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6"/>
  <workbookPr defaultThemeVersion="202300"/>
  <mc:AlternateContent xmlns:mc="http://schemas.openxmlformats.org/markup-compatibility/2006">
    <mc:Choice Requires="x15">
      <x15ac:absPath xmlns:x15ac="http://schemas.microsoft.com/office/spreadsheetml/2010/11/ac" url="/Users/zakk/Desktop/projet ml/"/>
    </mc:Choice>
  </mc:AlternateContent>
  <xr:revisionPtr revIDLastSave="0" documentId="13_ncr:1_{6C69804B-CDE1-794C-8C6D-4D7D5A5D5819}" xr6:coauthVersionLast="47" xr6:coauthVersionMax="47" xr10:uidLastSave="{00000000-0000-0000-0000-000000000000}"/>
  <bookViews>
    <workbookView xWindow="4080" yWindow="700" windowWidth="22960" windowHeight="15880" xr2:uid="{9BF3DC85-D8E4-324A-AB61-42697989DC88}"/>
  </bookViews>
  <sheets>
    <sheet name="items" sheetId="2" r:id="rId1"/>
    <sheet name="interactions_train" sheetId="4" r:id="rId2"/>
    <sheet name="Feuil3" sheetId="8" r:id="rId3"/>
    <sheet name="Feuil1" sheetId="1" r:id="rId4"/>
    <sheet name="sample_submission" sheetId="3" r:id="rId5"/>
    <sheet name="goodbooks ratings" sheetId="6" r:id="rId6"/>
    <sheet name="books_rating_amazon" sheetId="5" r:id="rId7"/>
  </sheets>
  <definedNames>
    <definedName name="DonnéesExternes_1" localSheetId="3" hidden="1">Feuil1!$A$1:$C$87048</definedName>
    <definedName name="DonnéesExternes_1" localSheetId="5" hidden="1">'goodbooks ratings'!$A$1:$L$11128</definedName>
    <definedName name="DonnéesExternes_1" localSheetId="1" hidden="1">interactions_train!$A$1:$C$87048</definedName>
    <definedName name="DonnéesExternes_1" localSheetId="0" hidden="1">items!$A$1:$F$15292</definedName>
    <definedName name="DonnéesExternes_1" localSheetId="4" hidden="1">sample_submission!$A$1:$B$7839</definedName>
  </definedNames>
  <calcPr calcId="181029"/>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9D87D6-0F19-E74F-AFC1-E8525C45E89A}" keepAlive="1" name="Requête - books" description="Connexion à la requête « books » dans le classeur." type="5" refreshedVersion="8" background="1" saveData="1">
    <dbPr connection="Provider=Microsoft.Mashup.OleDb.1;Data Source=$Workbook$;Location=books;Extended Properties=&quot;&quot;" command="SELECT * FROM [books]"/>
  </connection>
  <connection id="2" xr16:uid="{A358EFC3-9BC2-8B45-AC50-947CEA178898}" keepAlive="1" name="Requête - interactions_train" description="Connexion à la requête « interactions_train » dans le classeur." type="5" refreshedVersion="8" background="1" saveData="1">
    <dbPr connection="Provider=Microsoft.Mashup.OleDb.1;Data Source=$Workbook$;Location=interactions_train;Extended Properties=&quot;&quot;" command="SELECT * FROM [interactions_train]"/>
  </connection>
  <connection id="3" xr16:uid="{DE141AA2-81FA-674F-AC79-A3A89D5D43D6}" keepAlive="1" name="Requête - interactions_train (2)" description="Connexion à la requête « interactions_train (2) » dans le classeur." type="5" refreshedVersion="8" background="1" saveData="1">
    <dbPr connection="Provider=Microsoft.Mashup.OleDb.1;Data Source=$Workbook$;Location=&quot;interactions_train (2)&quot;;Extended Properties=&quot;&quot;" command="SELECT * FROM [interactions_train (2)]"/>
  </connection>
  <connection id="4" xr16:uid="{2865A8CA-0705-964B-8D01-065352945E72}" keepAlive="1" name="Requête - items" description="Connexion à la requête « items » dans le classeur." type="5" refreshedVersion="8" background="1" saveData="1">
    <dbPr connection="Provider=Microsoft.Mashup.OleDb.1;Data Source=$Workbook$;Location=items;Extended Properties=&quot;&quot;" command="SELECT * FROM [items]"/>
  </connection>
  <connection id="5" xr16:uid="{8A5BA465-4502-B14B-814A-91BF9B262010}" keepAlive="1" name="Requête - sample_submission" description="Connexion à la requête « sample_submission » dans le classeur." type="5" refreshedVersion="8" background="1" saveData="1">
    <dbPr connection="Provider=Microsoft.Mashup.OleDb.1;Data Source=$Workbook$;Location=sample_submission;Extended Properties=&quot;&quot;" command="SELECT * FROM [sample_submission]"/>
  </connection>
</connections>
</file>

<file path=xl/sharedStrings.xml><?xml version="1.0" encoding="utf-8"?>
<sst xmlns="http://schemas.openxmlformats.org/spreadsheetml/2006/main" count="328468" uniqueCount="175203">
  <si>
    <t>Title</t>
  </si>
  <si>
    <t>Author</t>
  </si>
  <si>
    <t>ISBN Valid</t>
  </si>
  <si>
    <t>Publisher</t>
  </si>
  <si>
    <t>Subjects</t>
  </si>
  <si>
    <t>i</t>
  </si>
  <si>
    <t>Classification décimale universelle : édition abrégée /</t>
  </si>
  <si>
    <t/>
  </si>
  <si>
    <t>9782871303336; 2871303339</t>
  </si>
  <si>
    <t>Ed du CEFAL</t>
  </si>
  <si>
    <t>Classification décimale universelle; Indexation (documentation); classification décimale universelle--[tables]; Book Classification; Reference Books; Outline</t>
  </si>
  <si>
    <t>Les interactions dans l'enseignement des langues : agir professoral et pratiques de classe /</t>
  </si>
  <si>
    <t>Cicurel, Francine, 1947-</t>
  </si>
  <si>
    <t>9782278058327; 2278058320</t>
  </si>
  <si>
    <t>Didier</t>
  </si>
  <si>
    <t>didactique--langue étrangère - enseignement; didactique--langue - enseignement</t>
  </si>
  <si>
    <t>Histoire de vie et recherche biographique : perspectives sociohistoriques /</t>
  </si>
  <si>
    <t>2343190194; 9782343190198</t>
  </si>
  <si>
    <t>L'Harmattan</t>
  </si>
  <si>
    <t>Histoires de vie en sociologie; Sciences sociales--Méthodologie; Actes de congrès</t>
  </si>
  <si>
    <t>Ce livre devrait me permettre de résoudre le conflit au Proche-Orient, d'avoir mon diplôme, et de trouver une femme /</t>
  </si>
  <si>
    <t>Mazas, Sylvain, 1980-</t>
  </si>
  <si>
    <t>9782365350020; 236535002X; 9782365350488; 2365350488</t>
  </si>
  <si>
    <t>Vraoum!</t>
  </si>
  <si>
    <t>Moyen-Orient; Bandes dessinées autobiographiques; Bandes dessinées</t>
  </si>
  <si>
    <t>Les années glorieuses : roman /</t>
  </si>
  <si>
    <t>Lemaitre, Pierre, 1951-</t>
  </si>
  <si>
    <t>9782702180815; 2702180817; 9782702183618; 2702183611</t>
  </si>
  <si>
    <t>Calmann-Lévy</t>
  </si>
  <si>
    <t>France--1945-1975; Roman historique; Roman français; Littérature française</t>
  </si>
  <si>
    <t>100 idées pour mieux gérer les troubles de l'attention /</t>
  </si>
  <si>
    <t>Lussier, Francine</t>
  </si>
  <si>
    <t>9782353450428; 2353450423</t>
  </si>
  <si>
    <t>Tom Pousse</t>
  </si>
  <si>
    <t>Trouble déficitaire de l'attention avec ou sans hyperactivité; Enfants atteints de troubles de l'attention; Enfants hyperactifs; Guides pratiques</t>
  </si>
  <si>
    <t>La boîte à outils des formateurs : 71 outils clés en main + 10 compléments en ligne + 1 podcast /</t>
  </si>
  <si>
    <t>Bouchut, Fabienne</t>
  </si>
  <si>
    <t>9782100806614; 2100806610; 9782100846023; 2100846027</t>
  </si>
  <si>
    <t>Dunod</t>
  </si>
  <si>
    <t>Formateurs (éducation des adultes)--Formation.; Personnel--Formation.; Animateurs de formation.; Guides pratiques.</t>
  </si>
  <si>
    <t>L'autorité éducative dans la classe : douze situations pour apprendre à l'exercer /</t>
  </si>
  <si>
    <t>Robbes, Bruno</t>
  </si>
  <si>
    <t>9782710121152; 2710121158</t>
  </si>
  <si>
    <t>ESF éd</t>
  </si>
  <si>
    <t>autorité--relation maître-élève; autorité--enseignement primaire</t>
  </si>
  <si>
    <t>Un autre regard sur le climat /</t>
  </si>
  <si>
    <t>Emma dessinatrice 1981-....</t>
  </si>
  <si>
    <t>9791097160821</t>
  </si>
  <si>
    <t>Massot</t>
  </si>
  <si>
    <t>Climat--Détérioration; Bandes dessinées</t>
  </si>
  <si>
    <t>Le mirage de la croissance verte /</t>
  </si>
  <si>
    <t>Auffret, Anthony</t>
  </si>
  <si>
    <t>9782413043591; 2413043594</t>
  </si>
  <si>
    <t>Delcourt</t>
  </si>
  <si>
    <t>Développement économique--Aspect environnemental; Développement durable--Aspect environnemental; Bandes dessinées</t>
  </si>
  <si>
    <t>Vieille fille : une proposition /</t>
  </si>
  <si>
    <t>Kock, Marie</t>
  </si>
  <si>
    <t>9782348072765; 2348072769</t>
  </si>
  <si>
    <t>La Découverte</t>
  </si>
  <si>
    <t>Célibataires; Femmes; Jeunes femmes; Sociologie; Sexualité; [Récits personnels]</t>
  </si>
  <si>
    <t>Rendre les élèves acteurs de leurs apprentissages /</t>
  </si>
  <si>
    <t>Béal, Yves</t>
  </si>
  <si>
    <t>9782206013725; 220601372X</t>
  </si>
  <si>
    <t>Delagrave</t>
  </si>
  <si>
    <t>apprentissage (psychologie)--enfant; apprentissage (psychologie)--didactique--élève--enseignement</t>
  </si>
  <si>
    <t>L'apprentissage par projets au secondaire : guide pratique pour planifier et réaliser des projets avec ses élèves /</t>
  </si>
  <si>
    <t>Larmer, John</t>
  </si>
  <si>
    <t>9782765033202; 276503320X</t>
  </si>
  <si>
    <t>Chenelière éducation</t>
  </si>
  <si>
    <t>apprentissage (psychologie)--enseignement secondaire--pédagogie du projet; Enseignement - Méthode des projets; Enseignement secondaire; Méthodes actives; Enseignement en équipe; Enseignement - Travail de groupe</t>
  </si>
  <si>
    <t>Pour une pédagogie du projet /</t>
  </si>
  <si>
    <t>Bordalo, Isabelle</t>
  </si>
  <si>
    <t>9782011709219; 2011709210</t>
  </si>
  <si>
    <t>Hachette éducation</t>
  </si>
  <si>
    <t>Enseignement--Méthode des projets</t>
  </si>
  <si>
    <t>Une classe qui coopère : pourquoi ? comment ? /</t>
  </si>
  <si>
    <t>Staquet, Christian</t>
  </si>
  <si>
    <t>9782850084324; 2850084328</t>
  </si>
  <si>
    <t>Chronique sociale</t>
  </si>
  <si>
    <t>apprentissage (psychologie)--classe (enseignement)--coopération--élève</t>
  </si>
  <si>
    <t>Penser le projet : concepts et outils d'une pédagogie émancipatrice /</t>
  </si>
  <si>
    <t>Tilman, Francis</t>
  </si>
  <si>
    <t>2850085510; 9782850085512</t>
  </si>
  <si>
    <t>pédagogie de la maîtrise</t>
  </si>
  <si>
    <t>Pays-Bas /</t>
  </si>
  <si>
    <t>Williams, Nicola</t>
  </si>
  <si>
    <t>9782816195590; 2816195597</t>
  </si>
  <si>
    <t>Lonely planet</t>
  </si>
  <si>
    <t>Pays-Bas; Guides touristiques et de visite</t>
  </si>
  <si>
    <t>Amsterdam : balades urbaines /</t>
  </si>
  <si>
    <t>Vanderhaeghe, Katherine</t>
  </si>
  <si>
    <t>9782016256336; 2016256338</t>
  </si>
  <si>
    <t>Hachette</t>
  </si>
  <si>
    <t>Amsterdam (Pays-Bas); Guides touristiques et de visite</t>
  </si>
  <si>
    <t>Amsterdam : + Rotterdam, Delft et La Haye : 2024-2025 /</t>
  </si>
  <si>
    <t>9782017884026; 2017884022</t>
  </si>
  <si>
    <t>Hachette Livre</t>
  </si>
  <si>
    <t>Amsterdam (Pays-Bas); Amsterdam (Pays-Bas, région); Rotterdam (Pays-Bas); Delft (Pays-Bas); La Haye (Pays-Bas); [Guides touristiques et de visite]</t>
  </si>
  <si>
    <t>Pays-Bas</t>
  </si>
  <si>
    <t>9782067257863; 2067257862</t>
  </si>
  <si>
    <t>Michelin</t>
  </si>
  <si>
    <t>Amsterdam /</t>
  </si>
  <si>
    <t>Catling, Christopher</t>
  </si>
  <si>
    <t>9782822902526; 2822902526</t>
  </si>
  <si>
    <t>National geographic</t>
  </si>
  <si>
    <t>Amsterdam (Pays-Bas); [Guides touristiques et de visite]</t>
  </si>
  <si>
    <t>Histoire des Etats-Unis /</t>
  </si>
  <si>
    <t>Durpaire, François</t>
  </si>
  <si>
    <t>9782715413801; 2715413807</t>
  </si>
  <si>
    <t>Presses Universitaires de France</t>
  </si>
  <si>
    <t>États-Unis--Histoire</t>
  </si>
  <si>
    <t>C'est psy ? Non, hormonal ! : comprendre ses hormones pour se sentir mieux /</t>
  </si>
  <si>
    <t>Gluck, Marion</t>
  </si>
  <si>
    <t>9782035993250; 2035993253</t>
  </si>
  <si>
    <t>Larousse</t>
  </si>
  <si>
    <t>Santé mentale; Hormones femelles; Femmes--Santé et hygiène</t>
  </si>
  <si>
    <t>C'est mon corps : toutes les questions que se posent les femmes sur leur santé /</t>
  </si>
  <si>
    <t>Winckler, Martin</t>
  </si>
  <si>
    <t>9782378801267; 2378801262</t>
  </si>
  <si>
    <t>L'Iconoclaste</t>
  </si>
  <si>
    <t>Women's Health; Sexuality; Reproductive Physiological Phenomena; Contraception; Professional-Patient Relations; Sexualité féminine; Vie sexuelle--Femmes; Féminité; Femmes--Santé et hygiène; Gynécologie; Guides pratiques</t>
  </si>
  <si>
    <t>Le sentiment de justice dans les relations sociales /</t>
  </si>
  <si>
    <t>Kellerhals, Jean, 1941-</t>
  </si>
  <si>
    <t>2130486851; 9782130486855</t>
  </si>
  <si>
    <t>Presses universitaires de France</t>
  </si>
  <si>
    <t>justice--relations sociales; justice distributive--relations sociales; justice sociale; équité--groupe--justice--norme sociale</t>
  </si>
  <si>
    <t>S'capade pédagogique avec les jeux d'évasion : apprendre grâce aux escape games : de la maternelle à la formation d'adultes /</t>
  </si>
  <si>
    <t>Fenaert, Mélanie</t>
  </si>
  <si>
    <t>9782340035461; 2340035465</t>
  </si>
  <si>
    <t>Ellipses</t>
  </si>
  <si>
    <t>Gamification; Apprentissage par le jeu; Jeux éducatifs; Jeux d'évasion; [Guides pratiques]</t>
  </si>
  <si>
    <t>Pays basque : France, Espagne et Navarre</t>
  </si>
  <si>
    <t>9782067253407; 2067253409</t>
  </si>
  <si>
    <t>Pays basque (Espagne); Navarre française (France); Navarre (Espagne); Pays basque (France); Guides touristiques et de visite</t>
  </si>
  <si>
    <t>Le rapport de Brodeck /</t>
  </si>
  <si>
    <t>Larcenet, Manu</t>
  </si>
  <si>
    <t>9782205073850; 2205073850; 9782205075403; 2205075403</t>
  </si>
  <si>
    <t>Bandes dessinées</t>
  </si>
  <si>
    <t>Hanbok /</t>
  </si>
  <si>
    <t>Darcq, Sophie, 1976-.....</t>
  </si>
  <si>
    <t>2367310254; 9782367310251</t>
  </si>
  <si>
    <t>L'Apocalypse</t>
  </si>
  <si>
    <t>Bandes dessinées; Adoption internationale--Bandes dessinées.; Récits de voyages français--Corée--2000-....; Bandes dessinées autobiographiques--France--2000-....; Bandes dessinées autobiographiques.</t>
  </si>
  <si>
    <t>Philosophia : une histoire de la philosophie en BD /</t>
  </si>
  <si>
    <t>Tenaillon, Nicolas</t>
  </si>
  <si>
    <t>9782340027787; 2340027780</t>
  </si>
  <si>
    <t>Philosophes; Philosophie; Philosophie--Histoire; Bandes dessinées</t>
  </si>
  <si>
    <t>Chaussettes : 20 modèles à tricoter toute l'année /</t>
  </si>
  <si>
    <t>Laitinen, Niina 19..-....</t>
  </si>
  <si>
    <t>9782383381372; 2383381373</t>
  </si>
  <si>
    <t>La Plage</t>
  </si>
  <si>
    <t>Bas et chaussettes; Tricot--Modèles; Manuels d'amateurs</t>
  </si>
  <si>
    <t>Tricoter ses chaussettes : les techniques pour débuter : [+ de 20 modèles pour se lancer] /</t>
  </si>
  <si>
    <t>Johnson, Wendy</t>
  </si>
  <si>
    <t>9782212675504; 221267550X</t>
  </si>
  <si>
    <t>Eyrolles</t>
  </si>
  <si>
    <t>Bas et chaussettes--Tricot--Modèles; Guides pratiques</t>
  </si>
  <si>
    <t>Le métier de sociologue : préalables épistémologiques /</t>
  </si>
  <si>
    <t>Bourdieu, Pierre</t>
  </si>
  <si>
    <t>9782713228209; 2713228204</t>
  </si>
  <si>
    <t>Éditions EHESS</t>
  </si>
  <si>
    <t>Sociologues; Sociologie--Méthodologie; Sociologie--Pratique; Épistémologie de la sociologie; Sociology--Methodology; Sociologie--Méthodologie.</t>
  </si>
  <si>
    <t>Le dahlia noir /</t>
  </si>
  <si>
    <t>Matz</t>
  </si>
  <si>
    <t>9782203045682; 220304568X</t>
  </si>
  <si>
    <t>Payot &amp; Rivages; Casterman</t>
  </si>
  <si>
    <t>Le bleu est une couleur chaude /</t>
  </si>
  <si>
    <t>Maroh, Julie</t>
  </si>
  <si>
    <t>9782723467834; 272346783X</t>
  </si>
  <si>
    <t>Glénat</t>
  </si>
  <si>
    <t>Homosexualité; Lesbianisme; Bandes dessinées</t>
  </si>
  <si>
    <t>Dictionnaire de la pensée politique : idées, doctrines et philosophes /</t>
  </si>
  <si>
    <t>Nay, Olivier 1968-....</t>
  </si>
  <si>
    <t>9782247060009; 2247060005</t>
  </si>
  <si>
    <t>Armand Colin</t>
  </si>
  <si>
    <t>Idées politiques; Philosophie politique; doctrine politique--[dictionnaire]; science politique--[dictionnaire]; philosophie politique--[dictionnaire]; Dictionnaires</t>
  </si>
  <si>
    <t>Roger et ses humains /</t>
  </si>
  <si>
    <t>Paka (1985-....)</t>
  </si>
  <si>
    <t>9782800164199; 2800164190; 9782800167299; 2800167297; 9791034743629</t>
  </si>
  <si>
    <t>Dupuis</t>
  </si>
  <si>
    <t>Robots; Ouvrages pour la jeunesse; Bandes dessinées</t>
  </si>
  <si>
    <t>Simenon, l'Ostrogoth /</t>
  </si>
  <si>
    <t>Bocquet, José-Louis</t>
  </si>
  <si>
    <t>9782505120094; 2505120099; 9782505120100; 2505120102; 9782505120117; 2505120110</t>
  </si>
  <si>
    <t>Dargaud</t>
  </si>
  <si>
    <t>Bandes dessinées; Simenon, Georges</t>
  </si>
  <si>
    <t>Géostratégix /</t>
  </si>
  <si>
    <t>Boniface, Pascal</t>
  </si>
  <si>
    <t>9782100830824; 2100830821; 9782100851140; 2100851144</t>
  </si>
  <si>
    <t>Géopolitique.; Relations internationales.; Bandes dessinées</t>
  </si>
  <si>
    <t>Partir : sur les chemins de Compostelle /</t>
  </si>
  <si>
    <t>Sohn, Lili</t>
  </si>
  <si>
    <t>9782203221918; 2203221917</t>
  </si>
  <si>
    <t>Casterman</t>
  </si>
  <si>
    <t>Chemins de Saint-Jacques</t>
  </si>
  <si>
    <t>Peau d'homme /</t>
  </si>
  <si>
    <t>Hubert, 1971-</t>
  </si>
  <si>
    <t>9782344010648; 2344010645</t>
  </si>
  <si>
    <t>Mariages royaux et nobles--Renaissance; Différences entre sexes; Bandes dessinées</t>
  </si>
  <si>
    <t>Morgane /</t>
  </si>
  <si>
    <t>Fert, Stéphane</t>
  </si>
  <si>
    <t>9782756070056; 275607005X</t>
  </si>
  <si>
    <t>[Bandes dessinées]</t>
  </si>
  <si>
    <t>Le monde de Sophie /</t>
  </si>
  <si>
    <t>Zabus, Vincent 1971-....</t>
  </si>
  <si>
    <t>9782226475978; 2226475974; 9782226464378; 2226464379</t>
  </si>
  <si>
    <t>Albin Michel</t>
  </si>
  <si>
    <t>Philosophie; Bandes dessinées</t>
  </si>
  <si>
    <t>Suisse</t>
  </si>
  <si>
    <t>9782067261730; 2067261738</t>
  </si>
  <si>
    <t>Suisse; Guides touristiques et de visite</t>
  </si>
  <si>
    <t>Tokyo tarareba girls /</t>
  </si>
  <si>
    <t>Higashimura, Akiko 1975</t>
  </si>
  <si>
    <t>9782353481903; 2353481906; 9782353481996; 235348199X; 9782353482009; 2353482007; 9782353482092; 2353482090; 9782353482191; 2353482198; 9782353482313; 2353482317; 9782353482467; 2353482465; 9782353482542; 2353482546; 9782353482573; 2353482570</t>
  </si>
  <si>
    <t>Le Lézard Noir</t>
  </si>
  <si>
    <t>Bandes dessinées; Mangas</t>
  </si>
  <si>
    <t>Yotsuba &amp; ! /</t>
  </si>
  <si>
    <t>Azuma, Kiyohiko</t>
  </si>
  <si>
    <t>9782351420713; 2351420713; 9782351420720; 2351420721; 9782351420737; 235142073X; 9782351420744; 2351420748; 9782351421536; 2351421531; 9782351422106; 2351422104; 9782351423448; 2351423445; 9782351423950; 235142395X; 9782351425374; 2351425375; 978235142660</t>
  </si>
  <si>
    <t>Kurokawa</t>
  </si>
  <si>
    <t>Mangas--Japon; Bandes dessinées; Ouvrages pour la jeunesse; Mangas</t>
  </si>
  <si>
    <t>Le monde sans fin /</t>
  </si>
  <si>
    <t>Jancovici, Jean-Marc</t>
  </si>
  <si>
    <t>9782205088168; 2205088165</t>
  </si>
  <si>
    <t>Climate Change; Environmental Health; Environment and Public Health; Energy-Generating Resources; Graphic Novel; Changements climatiques; Changement global de l'environnement; Ressources énergétiques; Vulgarisation scientifique; Transition énergétique; Réchauffement de la Terre; Bandes dessinées</t>
  </si>
  <si>
    <t>La Fille à la moto /</t>
  </si>
  <si>
    <t>Suzuki, Ôji</t>
  </si>
  <si>
    <t>9782889231164; 288923116X</t>
  </si>
  <si>
    <t>Atrabile Editions</t>
  </si>
  <si>
    <t>Seuls en exil /</t>
  </si>
  <si>
    <t>Menor, Fabian</t>
  </si>
  <si>
    <t>9782940673773; 2940673772</t>
  </si>
  <si>
    <t>Helvetiq</t>
  </si>
  <si>
    <t>Immigrés--Suisse; Bandes dessinées</t>
  </si>
  <si>
    <t>Coming in /</t>
  </si>
  <si>
    <t>Font, Elodie</t>
  </si>
  <si>
    <t>9782228929097; 2228929093</t>
  </si>
  <si>
    <t>Arte Editions; Editions Payot &amp; Rivages</t>
  </si>
  <si>
    <t>Homosexuality--psychology; Homosexuality, Female--psychology; Self Concept; Graphic Novel; Homosexualité; Coming out; Acceptation de soi; Lesbianisme; Lesbiennes; Romans graphiques</t>
  </si>
  <si>
    <t>Les héros de l'étoffe : la fabuleuse histoire du textile /</t>
  </si>
  <si>
    <t>Laliberté, Séverine, 1973-</t>
  </si>
  <si>
    <t>9782368465196; 2368465197</t>
  </si>
  <si>
    <t>Cité sciences et industrie; Steinkis</t>
  </si>
  <si>
    <t>Vêtements--Histoire; Mode--Histoire; Textiles et tissus--Histoire; Bandes dessinées</t>
  </si>
  <si>
    <t>Le bébé des Buttes-Chaumont /</t>
  </si>
  <si>
    <t>Tardi, Jacques</t>
  </si>
  <si>
    <t>9782203013131; 2203013133</t>
  </si>
  <si>
    <t>Ascension /</t>
  </si>
  <si>
    <t>Sakamoto, Shin'ichi, 1972-</t>
  </si>
  <si>
    <t>9782756016641; 2756016640; 9782756020433; 2756020435; 9782756020440; 2756020443; 9782756020457; 2756020451; 9782756020464; 275602046X; 9782756020471; 2756020478; 9782756022499; 2756022497; 9782756024851; 2756024856; 9782756024868; 2756024864; 978275602487</t>
  </si>
  <si>
    <t>Fullmetal alchemist /</t>
  </si>
  <si>
    <t>Arakawa, Hiromu, 1973-</t>
  </si>
  <si>
    <t>9782351420171; 2351420179; 9782351420188; 2351420187; 9782351420195; 2351420195; 9782351420416; 2351420411; 2351420454; 9782351420454; 2351420462; 9782351420461; 2351420470; 9782351420478; 2351420489; 9782351420485; 2351420497; 9782351420492; 978235142147</t>
  </si>
  <si>
    <t>Shônen; Mangas; Bandes dessinées</t>
  </si>
  <si>
    <t>Pil /</t>
  </si>
  <si>
    <t>Yamazaki, Mari</t>
  </si>
  <si>
    <t>9782203066427; 2203066423</t>
  </si>
  <si>
    <t>Goán tau chez moi /</t>
  </si>
  <si>
    <t>Li-Chin, Li 1973-....</t>
  </si>
  <si>
    <t>2369902965; 9782369902966</t>
  </si>
  <si>
    <t>Çà et là</t>
  </si>
  <si>
    <t>Soixante printemps en hiver /</t>
  </si>
  <si>
    <t>Jongh, Aimée de, 1988-</t>
  </si>
  <si>
    <t>9791034747375</t>
  </si>
  <si>
    <t>Minorités sexuelles; Bandes dessinées</t>
  </si>
  <si>
    <t>Python pour les SHS : introduction à la programmation pour le traitement de données /</t>
  </si>
  <si>
    <t>Schultz, Emilien, 1987-</t>
  </si>
  <si>
    <t>9782753581067; 2753581061</t>
  </si>
  <si>
    <t>Presses universitaires de Rennes</t>
  </si>
  <si>
    <t>Sciences humaines--Recherche--Informatique; Sciences sociales--Informatique; Python (langage de programmation); Python (Computer program language)</t>
  </si>
  <si>
    <t>A silent voice /</t>
  </si>
  <si>
    <t>Oima, Yoshitoki, 1989-</t>
  </si>
  <si>
    <t>9782355927713; 2355927715; 9782355927942; 2355927944; 9782355928222; 2355928223; 9782355928390; 2355928398; 9782355928659; 2355928657; 9782355929083; 2355929084; 9782355929328; 2355929327</t>
  </si>
  <si>
    <t>Ki-oon</t>
  </si>
  <si>
    <t>Surdité; Harcèlement en milieu scolaire; Mangas; Bandes dessinées</t>
  </si>
  <si>
    <t>L'appel de Néron /</t>
  </si>
  <si>
    <t>9782203132436; 2203132434</t>
  </si>
  <si>
    <t>Castermann</t>
  </si>
  <si>
    <t>Connaissez-vous vraiment Internet ? : protocoles, sécurité, censure, gouvernance... /</t>
  </si>
  <si>
    <t>9782416007279; 2416007270</t>
  </si>
  <si>
    <t>Editions Eyrolles</t>
  </si>
  <si>
    <t>Internet; Internet--Gestion; Internet--Droit; Systèmes informatiques--Mesures de sûreté</t>
  </si>
  <si>
    <t>Hoodoo darlin' /</t>
  </si>
  <si>
    <t>Bischoff, Léonie</t>
  </si>
  <si>
    <t>9782203047037; 2203047038</t>
  </si>
  <si>
    <t>KSTR-Casterman</t>
  </si>
  <si>
    <t>Les médias en Suisse /</t>
  </si>
  <si>
    <t>Haver, Gianni</t>
  </si>
  <si>
    <t>9782606021603; 2606021606</t>
  </si>
  <si>
    <t>Editions Loisirs et Pédagogie</t>
  </si>
  <si>
    <t>Médias--Suisse; Médias et opinion publique; Société médiatique; Médias--Histoire</t>
  </si>
  <si>
    <t>Bonjour Bonsoir /</t>
  </si>
  <si>
    <t>Vamille</t>
  </si>
  <si>
    <t>9782889084517; 2889084515</t>
  </si>
  <si>
    <t>La Joie de lire</t>
  </si>
  <si>
    <t>Journal inquiet d'Istanbul /</t>
  </si>
  <si>
    <t>Karabulut, Ersin</t>
  </si>
  <si>
    <t>9782205085761; 220508576X</t>
  </si>
  <si>
    <t>Le design des bibliothèques publiques  /</t>
  </si>
  <si>
    <t>Beudon, Nicolas</t>
  </si>
  <si>
    <t>9791092272406</t>
  </si>
  <si>
    <t>Editions Klog</t>
  </si>
  <si>
    <t>Libraries; Architecture; Marchandisage; Bibliothèques publiques; Bibliothèques--Activités culturelles; Bibliothèques--Services aux publics; Bibliothèques (constructions)--Aménagement</t>
  </si>
  <si>
    <t>Contrition /</t>
  </si>
  <si>
    <t>Portela, Carlos, 1967-.....</t>
  </si>
  <si>
    <t>2207169456; 9782207169452</t>
  </si>
  <si>
    <t>Denoël</t>
  </si>
  <si>
    <t>Délinquants sexuels; Bandes dessinées policières; Bandes dessinées</t>
  </si>
  <si>
    <t>Les contraceptés : enquête sur le dernier tabou /</t>
  </si>
  <si>
    <t>Daudin, Guillaume</t>
  </si>
  <si>
    <t>9782368464304; 2368464301</t>
  </si>
  <si>
    <t>Steinkis</t>
  </si>
  <si>
    <t>Contraceptive Devices, Male; Contraception; Contraception masculine; Bandes dessinées; Graphic Novel</t>
  </si>
  <si>
    <t>Formose /</t>
  </si>
  <si>
    <t>9782916207629; 2916207627</t>
  </si>
  <si>
    <t>Cà et là</t>
  </si>
  <si>
    <t>Les mers du Sud /</t>
  </si>
  <si>
    <t>Migoya, Hernán</t>
  </si>
  <si>
    <t>9782205207941; 2205207946</t>
  </si>
  <si>
    <t>Fudafudak : l'endroit qui scintille /</t>
  </si>
  <si>
    <t>2369902361; 9782369902362</t>
  </si>
  <si>
    <t>Bandes dessinées; Amis (Taiwan people); Comic books, strips, etc.; Graphic novels; Taiwan aborigines--Social life and customs; Amis (Taiwan people)--Comic books, strips, etc.; Taiwan aborigines--Social life and customs--Comic books, strips, etc.; Comic books, strips, etc.--Taiwan.; Graphic novels--Taiwan.; Ami (Peuple de Taiwan)--Bandes dessinées.; Autochtones--Taiwan--Mœurs et coutumes--Bandes dessinées.; Romans graphiques--Taiwan.; Taiwan; Comics (Graphic works)</t>
  </si>
  <si>
    <t>Les sentiments du Prince Charles /</t>
  </si>
  <si>
    <t>Strömquist, Liv 1978-....</t>
  </si>
  <si>
    <t>9782878271980; 287827198X</t>
  </si>
  <si>
    <t>Rackham</t>
  </si>
  <si>
    <t>Relations hommes-femmes; Bandes dessinées</t>
  </si>
  <si>
    <t>Le savoir-vivre professionnel : conseils pratiques et usages en Suisse /</t>
  </si>
  <si>
    <t>Abplanalp, Susanne</t>
  </si>
  <si>
    <t>9782606016982; 260601698X</t>
  </si>
  <si>
    <t>Sociologie du travail; Relations professionnelles--Suisse--20e siècle; Relations humaines; Savoir-vivre--Guides pratiques</t>
  </si>
  <si>
    <t>Le droit du travail en Suisse : 90 questions-réponses issues de la pratique /</t>
  </si>
  <si>
    <t>Schwaab, Jean Christophe, 1979-</t>
  </si>
  <si>
    <t>9782606016135; 2606016130</t>
  </si>
  <si>
    <t>LEP Loisirs et pédagogie</t>
  </si>
  <si>
    <t>Droit du travail--Suisse; Arbeitsrecht; Arbeitsvertrag; Schweiz; Lehrmittel; Guides pratiques</t>
  </si>
  <si>
    <t>Turing à la plage : l'intelligence artificielle dans un transat /</t>
  </si>
  <si>
    <t>Guerraoui, Rachid</t>
  </si>
  <si>
    <t>9782100795550; 2100795554</t>
  </si>
  <si>
    <t>Informatique quantique; Turing, Alan; Intelligence artificielle</t>
  </si>
  <si>
    <t>GTO : great teacher onizuka /</t>
  </si>
  <si>
    <t>Fujisawa, Tohru</t>
  </si>
  <si>
    <t>9782811609665; 2811609660; 9782811609252; 2811609253; 9782811609474; 2811609474; 9782811607319; 2811607315; 9782811609368; 2811609369; 9782811607067; 2811607064; 9782811606794; 2811606793; 9782811606626; 2811606629; 9782811606237; 2811606238; 978281160585</t>
  </si>
  <si>
    <t>Pika</t>
  </si>
  <si>
    <t>Silver spoon = La cuillère d'argent /</t>
  </si>
  <si>
    <t>9782351428344; 235142834X; 9782351428351; 2351428358; 9782351428856; 2351428854; 9782351428962; 235142896X; 9782351428979; 2351428978; 9782351429730; 2351429737; 9782351429747; 2351429745; 9782351429754; 2351429753; 9782368521120; 2368521127; 978236852113</t>
  </si>
  <si>
    <t>Ici /</t>
  </si>
  <si>
    <t>McGuire, Richard</t>
  </si>
  <si>
    <t>9782070652440; 2070652440</t>
  </si>
  <si>
    <t>Gallimard</t>
  </si>
  <si>
    <t>9782351427552; 2351427556; 9782351427521; 2351427521; 9782351428009; 2351428005; 9782351428016; 2351428013; 9782351428740; 2351428749; 9782351428863; 2351428862; 9782351428986; 2351428986; 9782351428993; 2351428994; 9782351429884; 2351429885; 978235142989</t>
  </si>
  <si>
    <t>La vierge de fer /</t>
  </si>
  <si>
    <t>Kishiro, Yukito</t>
  </si>
  <si>
    <t>9782344018415; 2344018417</t>
  </si>
  <si>
    <t>Erased /</t>
  </si>
  <si>
    <t>Sanbe, Kei</t>
  </si>
  <si>
    <t>9782355926990; 2355926999; 9782355927140; 2355927146; 9782355927430; 235592743X; 9782355927829; 2355927820; 9782355928307; 2355928304; 9782355929182; 2355929181; 9782355929762; 2355929769; 9791032700570; 9791032701799</t>
  </si>
  <si>
    <t>Mangas; Bandes dessinées</t>
  </si>
  <si>
    <t>Kokkoku /</t>
  </si>
  <si>
    <t>Horio, Seita</t>
  </si>
  <si>
    <t>9782723498142; 272349814X; 9782723498159; 2723498158; 9782723498166; 2723498166; 9782344008300; 2344008306; 9782344008317; 2344008314; 9782344013052; 2344013059; 9782344013069; 2344013067; 9782344013076; 2344013075</t>
  </si>
  <si>
    <t>Voleuse /</t>
  </si>
  <si>
    <t>Bryon, Lucie</t>
  </si>
  <si>
    <t>9782377317813; 2377317812</t>
  </si>
  <si>
    <t>Sarbacane</t>
  </si>
  <si>
    <t>L'ora del caffè : manuale di conversazione per generazioni incompatibili /</t>
  </si>
  <si>
    <t>Carofiglio, Gianrico, 1961-</t>
  </si>
  <si>
    <t>9788806253219; 8806253212</t>
  </si>
  <si>
    <t>Einaudi</t>
  </si>
  <si>
    <t>Tombée d'une autre planète : d'après les aventures indécentes de Patricia Highsmith /</t>
  </si>
  <si>
    <t>Ellis, Grace 19..-....</t>
  </si>
  <si>
    <t>9782702183311; 270218331X</t>
  </si>
  <si>
    <t>Editions Calmann-Lévy</t>
  </si>
  <si>
    <t>Monsieur Remarquable /</t>
  </si>
  <si>
    <t>Tokarczuk, Olga</t>
  </si>
  <si>
    <t>8366789306; 9788366789302</t>
  </si>
  <si>
    <t>Format</t>
  </si>
  <si>
    <t>Kimchi baguette : journal de bord d'une Coréenne en France ! /</t>
  </si>
  <si>
    <t>Silki 1993-....</t>
  </si>
  <si>
    <t>2205207954; 9782205207958</t>
  </si>
  <si>
    <t>Océan express /</t>
  </si>
  <si>
    <t>Ayroles, François</t>
  </si>
  <si>
    <t>9782844149367; 2844149367</t>
  </si>
  <si>
    <t>L'Association</t>
  </si>
  <si>
    <t>Le petit robot de bois et la princesse bûche /</t>
  </si>
  <si>
    <t>Gauld, Tom</t>
  </si>
  <si>
    <t>9782211313148; 2211313140</t>
  </si>
  <si>
    <t>l'École des loisirs</t>
  </si>
  <si>
    <t>Robots; Frères et soeurs; Livres d'images</t>
  </si>
  <si>
    <t>La mort n'est que le début... de l'enquête du médecin légiste /</t>
  </si>
  <si>
    <t>Grabherr, Silke</t>
  </si>
  <si>
    <t>9782828916404; 2828916405</t>
  </si>
  <si>
    <t>Favre</t>
  </si>
  <si>
    <t>Médecine légale; Thanatologie; Cadavres; Forensic Medicine--trends; Autopsy--methods; Switzerland</t>
  </si>
  <si>
    <t>The talk : tu seras toujours un danger à leurs yeux /</t>
  </si>
  <si>
    <t>Bell, Darrin 19..-....</t>
  </si>
  <si>
    <t>9782260056072; 2260056075</t>
  </si>
  <si>
    <t>Julliard</t>
  </si>
  <si>
    <t>Bandes dessinées; Conditions sociales--États-Unis; Noirs américains--Violence envers</t>
  </si>
  <si>
    <t>Kaiju N°8 /</t>
  </si>
  <si>
    <t>Matsumoto, Naoya</t>
  </si>
  <si>
    <t>9782820341075; 2820341071; 9782820342348; 2820342345; 9782820343093; 2820343090; 9782820343109; 2820343104; 9782820343116; 2820343112; 9782820343888; 2820343880; 9782820344076; 2820344070; 9782820346018; 2820346014; 9782820346216; 2820346219; 978282034648</t>
  </si>
  <si>
    <t>Kazé</t>
  </si>
  <si>
    <t>Shônen; Mangas</t>
  </si>
  <si>
    <t>Le sablier /</t>
  </si>
  <si>
    <t>Ashihara, Hinako</t>
  </si>
  <si>
    <t>9782505002901; 2505002908; 9782505003298; 2505003297; 9782505003168; 2505003165; 9782505004073; 2505004072; 9782505004363; 2505004366; 9782505005155; 250500515X; 9782505005322; 250500532X; 9782505005612; 2505005613; 9782505006053; 2505006059; 978250500717</t>
  </si>
  <si>
    <t>Kana</t>
  </si>
  <si>
    <t>Hirayasumi /</t>
  </si>
  <si>
    <t>Shinzo, Keigo, 1987-</t>
  </si>
  <si>
    <t>9782353482788; 2353482783; 9782353482795; 2353482791; 9782353483334; 235348333X; 9782353483525; 2353483526; 9782353483570; 2353483577</t>
  </si>
  <si>
    <t>Le Lezard noir</t>
  </si>
  <si>
    <t>Mangas; Mangas.</t>
  </si>
  <si>
    <t>Que faire de l'intelligence artificielle? : petite histoire critique de la raison artificielle /</t>
  </si>
  <si>
    <t>García, Vivien 1983-....</t>
  </si>
  <si>
    <t>9782743659042; 2743659041</t>
  </si>
  <si>
    <t>Payot &amp; Rivages</t>
  </si>
  <si>
    <t>Intelligence artificielle</t>
  </si>
  <si>
    <t>Akane banashi /</t>
  </si>
  <si>
    <t>Suenaga, Yuki 19..-....</t>
  </si>
  <si>
    <t>9791032715413; 9791032715420; 9791032715437; 9791032715857</t>
  </si>
  <si>
    <t>Des maux à dire /</t>
  </si>
  <si>
    <t>Lema, Beatriz 1985-....</t>
  </si>
  <si>
    <t>9791040802396</t>
  </si>
  <si>
    <t>Bandes dessinées; Mères et filles; Maladies mentales; Récits personnels; Romans graphiques</t>
  </si>
  <si>
    <t>Il y a longtemps que je t'aime /</t>
  </si>
  <si>
    <t>Spénale, Marie</t>
  </si>
  <si>
    <t>2203276509; 9782203276505</t>
  </si>
  <si>
    <t>Regarde les lumières mon amour /</t>
  </si>
  <si>
    <t>Ernaux, Annie</t>
  </si>
  <si>
    <t>9782370210371; 2370210370</t>
  </si>
  <si>
    <t>Seuil</t>
  </si>
  <si>
    <t>Peau /</t>
  </si>
  <si>
    <t>Versyp, Mieke 1965-....</t>
  </si>
  <si>
    <t>9782369903093; 2369903090</t>
  </si>
  <si>
    <t>Bandes dessinées.; Romans graphiques.</t>
  </si>
  <si>
    <t>Fruits basket : une corbeille de fruits /</t>
  </si>
  <si>
    <t>Takaya, Natsuki</t>
  </si>
  <si>
    <t>2840559188; 9782840559184; 9782840559481; 284055948X; 9782840559870; 2840559870; 2847890319; 9782847890310; 2847891285; 9782847891287; 2847891439; 9782847891430; 2847891927; 9782847891928; 2847893059; 9782847893052; 2847893571; 9782847893571; 978284789406</t>
  </si>
  <si>
    <t>Shojo; Bandes dessinées; Ouvrages pour la jeunesse; Mangas</t>
  </si>
  <si>
    <t>Orange /</t>
  </si>
  <si>
    <t>Takano, Ichigo</t>
  </si>
  <si>
    <t>9782369740315; 2369740310; 9782369740384; 2369740388; 9782369740537; 2369740531; 9782369740711; 236974071X; 9782369741121; 2369741120; 9782369742791; 2369742798; 9782382124291; 2382124296</t>
  </si>
  <si>
    <t>Akata</t>
  </si>
  <si>
    <t>Mangas</t>
  </si>
  <si>
    <t>Manifeste cyborg et autres essais : sciences, fictions, féminismes /</t>
  </si>
  <si>
    <t>Haraway, Donna Jeanne</t>
  </si>
  <si>
    <t>9782912969637; 2912969638</t>
  </si>
  <si>
    <t>Exils Editeur</t>
  </si>
  <si>
    <t>Anthropologie physique; Sciences et société; Théorie féministe; Technologie--Aspect social; féminisme--[études diverses]; culture--féminisme--nature--science--[études diverses]; Technologie; Identité sexuelle; Race</t>
  </si>
  <si>
    <t>Bride stories /</t>
  </si>
  <si>
    <t>Mori, Kaoru</t>
  </si>
  <si>
    <t>9782355922749; 2355922748; 9782355923081; 2355923086; 9782355923371; 235592337X; 9782355924354; 235592435X; 9782355925771; 2355925771; 9782355926556; 2355926557; 9782355928635; 2355928630; 9782355929922; 2355929920; 9791032700624; 9791032702413; 979103270</t>
  </si>
  <si>
    <t>Mariage forcé--Asie centrale; Voyage; Mangas</t>
  </si>
  <si>
    <t>La littérature : une infographie /</t>
  </si>
  <si>
    <t>Gefen, Alexandre professeur de littérature 1970-....</t>
  </si>
  <si>
    <t>9782271138569; 2271138566</t>
  </si>
  <si>
    <t>CNRS Éditions</t>
  </si>
  <si>
    <t>Littérature--Histoire.; Data visualisation.; Ouvrages illustrés.; Ouvrages de vulgarisation.</t>
  </si>
  <si>
    <t>Avec toi /</t>
  </si>
  <si>
    <t>Nishi, Keiko 19..-....</t>
  </si>
  <si>
    <t>9782369747765; 2369747765</t>
  </si>
  <si>
    <t>Adieu Eri /</t>
  </si>
  <si>
    <t>Fujimoto, Tatsuki</t>
  </si>
  <si>
    <t>9782820345943; 2820345948</t>
  </si>
  <si>
    <t>Crunchyroll</t>
  </si>
  <si>
    <t>A schiovere : vocabolario napoletano di effetti personali /</t>
  </si>
  <si>
    <t>De Luca, Erri, 1950-</t>
  </si>
  <si>
    <t>880703574X; 9788807035746</t>
  </si>
  <si>
    <t>Feltrinelli</t>
  </si>
  <si>
    <t>Napolitain (dialecte); Vocabulaires et manuels de conversation</t>
  </si>
  <si>
    <t>Love fragrance /</t>
  </si>
  <si>
    <t>Yamada, Kintetsu 19..-....</t>
  </si>
  <si>
    <t>9782505088066; 2505088063; 9782505088073; 2505088071; 9782505088080; 250508808X; 9782505088097; 2505088098; 9782505088103; 2505088101; 9782505112587; 2505112584; 9782505112594; 2505112592; 9782505112600; 2505112606; 9782505112617; 2505112614; 978250511262</t>
  </si>
  <si>
    <t>Daido Moriyama /</t>
  </si>
  <si>
    <t>Moriyama, Daido, 1938-</t>
  </si>
  <si>
    <t>9782330010782; 2330010788</t>
  </si>
  <si>
    <t>Actes Sud</t>
  </si>
  <si>
    <t>Moriyama, Daido</t>
  </si>
  <si>
    <t>The ancient Magus Bride /</t>
  </si>
  <si>
    <t>Yamazaki, Koré</t>
  </si>
  <si>
    <t>9782372870276; 2372870270; 9782372870337; 2372870335; 9782372870528; 2372870521; 9782372870733; 2372870734; 9782372871174; 237287117X; 9782372872355; 2372872354; 9782372872362; 2372872362; 9782372873352; 2372873350; 9782372873802; 2372873806; 978237287425</t>
  </si>
  <si>
    <t>Komikku</t>
  </si>
  <si>
    <t>Love &amp; lies /</t>
  </si>
  <si>
    <t>Musawo</t>
  </si>
  <si>
    <t>9782811630850; 2811630856; 9782811630867; 2811630864; 9782811630874; 2811630872; 9782811634513; 2811634517; 9782811636029; 2811636021; 9782811637651; 2811637656; 9782811643300; 2811643303; 9782811648817; 281164881X; 9782811654818; 281165481X; 978281166112</t>
  </si>
  <si>
    <t>Pika éd</t>
  </si>
  <si>
    <t>Amanchu! /</t>
  </si>
  <si>
    <t>Amano, Kozue</t>
  </si>
  <si>
    <t>9782355922459; 2355922454; 9782355922886; 2355922888; 9782355923135; 2355923132; 9782355924064; 2355924066; 9782355925344; 2355925348; 9782355926037; 2355926034; 9782355927478; 2355927472; 9782355926792; 2355926794; 9782355929601; 2355929602; 979103270221</t>
  </si>
  <si>
    <t>Ki-Oon</t>
  </si>
  <si>
    <t>Eclat(s) d'âme /</t>
  </si>
  <si>
    <t>Kamatani, Yuhki</t>
  </si>
  <si>
    <t>9782369742739; 2369742739; 9782369743095; 2369743093; 9782369743187; 2369743182; 9782369743293; 2369743298</t>
  </si>
  <si>
    <t>Transidentité; Violence psychologique; Minorités sexuelles; Shônen; Mangas</t>
  </si>
  <si>
    <t>Bâtard /</t>
  </si>
  <si>
    <t>Kim, Carnby 19..-....</t>
  </si>
  <si>
    <t>9791032708484; 9791032710005; 9791032710081; 9791032710180; 9791032710418</t>
  </si>
  <si>
    <t>Amour, sexe et terre promise : reportage en Israël et Palestine /</t>
  </si>
  <si>
    <t>Parent-Rachdi, Salomé</t>
  </si>
  <si>
    <t>9791037511720</t>
  </si>
  <si>
    <t>Les Arènes</t>
  </si>
  <si>
    <t>Relations Juifs-Arabes; Conflit israélo-arabe; Récits personnels; Bandes dessinées</t>
  </si>
  <si>
    <t>Super furax /</t>
  </si>
  <si>
    <t>Bertschy, Christophe</t>
  </si>
  <si>
    <t>9791034732197</t>
  </si>
  <si>
    <t>La petite fille Bois-Caïman /</t>
  </si>
  <si>
    <t>Bourgeon, François</t>
  </si>
  <si>
    <t>9782356480668; 2356480668; 9782356481122; 2356481125</t>
  </si>
  <si>
    <t>12 bis</t>
  </si>
  <si>
    <t>Bandes dessinées historiques</t>
  </si>
  <si>
    <t>Le sang des cerises /</t>
  </si>
  <si>
    <t>9782413004080; 2413004084; 9782413030621; 241303062X</t>
  </si>
  <si>
    <t>Un ami tombé du ciel /</t>
  </si>
  <si>
    <t>Lallemand, Orianne, 1972-</t>
  </si>
  <si>
    <t>9782733892985; 2733892983</t>
  </si>
  <si>
    <t>Editions Auzou</t>
  </si>
  <si>
    <t>Livres d'images</t>
  </si>
  <si>
    <t>La petite bûche /</t>
  </si>
  <si>
    <t>Escoffier, Michaël</t>
  </si>
  <si>
    <t>9782924645314; 292464531X</t>
  </si>
  <si>
    <t>Éditions d'eux</t>
  </si>
  <si>
    <t>Création littéraire; Animaux des forêts; Livres d'images</t>
  </si>
  <si>
    <t>Le veilleur de lune /</t>
  </si>
  <si>
    <t>Bombace, Aurélie</t>
  </si>
  <si>
    <t>9782017086864; 201708686X</t>
  </si>
  <si>
    <t>Gautier-Languereau</t>
  </si>
  <si>
    <t>Schtinki, un sanglier au caractère de cochon : inspiré d’une histoire vraie /</t>
  </si>
  <si>
    <t>Giorgini, Victoria</t>
  </si>
  <si>
    <t>9782970156505; 2970156504</t>
  </si>
  <si>
    <t>Lunidea</t>
  </si>
  <si>
    <t>Cache-Lune /</t>
  </si>
  <si>
    <t>Puybaret, Eric</t>
  </si>
  <si>
    <t>9782017124023; 2017124028</t>
  </si>
  <si>
    <t>Lune; Entraide; Vol</t>
  </si>
  <si>
    <t>Monsieur Paul et le poisson Alfred /</t>
  </si>
  <si>
    <t>Neeman, Sylvie 1963-....</t>
  </si>
  <si>
    <t>9782211321006; 2211321003</t>
  </si>
  <si>
    <t>l'École des loisirs</t>
  </si>
  <si>
    <t>Amitié.; Déserts.; Roman pour la jeunesse.; Livres illustrés pour enfants.</t>
  </si>
  <si>
    <t>Le voleur de lettres /</t>
  </si>
  <si>
    <t>Torti, Dominique</t>
  </si>
  <si>
    <t>9782970146209; 2970146207</t>
  </si>
  <si>
    <t>Editions Torti</t>
  </si>
  <si>
    <t>Lecture--Étude et enseignement (primaire); Apprentissage de l'écriture; Ouvrages pour la jeunesse</t>
  </si>
  <si>
    <t>Je revenais des autres : roman /</t>
  </si>
  <si>
    <t>Da Costa, Mélissa</t>
  </si>
  <si>
    <t>9782226456120; 2226456120</t>
  </si>
  <si>
    <t>Roman</t>
  </si>
  <si>
    <t>Recitatif : a story /</t>
  </si>
  <si>
    <t>Morrison, Toni, 1931-2019</t>
  </si>
  <si>
    <t>9780593315033; 0593315030</t>
  </si>
  <si>
    <t>Alfred A Knopf</t>
  </si>
  <si>
    <t>Hamnet /</t>
  </si>
  <si>
    <t>O'Farrell, Maggie</t>
  </si>
  <si>
    <t>9782714494085; 2714494080</t>
  </si>
  <si>
    <t>Belfond</t>
  </si>
  <si>
    <t>[Roman historique]</t>
  </si>
  <si>
    <t>Énigmes : au coeur de la science : résous 25 mystérieuses affaires /</t>
  </si>
  <si>
    <t>Gallo, Ana</t>
  </si>
  <si>
    <t>9782378012069; 2378012063</t>
  </si>
  <si>
    <t>Saltimbanque éditions</t>
  </si>
  <si>
    <t>Livres documentaires pour la jeunesse; Sciences--Expériences pour la jeunesse; Livres-jeux</t>
  </si>
  <si>
    <t>Peau de mille bêtes /</t>
  </si>
  <si>
    <t>9782756091723; 2756091723</t>
  </si>
  <si>
    <t>Bandes dessinées; Femmes--Conditions sociales; Contes détournés</t>
  </si>
  <si>
    <t>Carbone &amp; Silicium /</t>
  </si>
  <si>
    <t>Bablet, Mathieu, 1987-</t>
  </si>
  <si>
    <t>9791033511960</t>
  </si>
  <si>
    <t>Ankama</t>
  </si>
  <si>
    <t>Intelligence artificielle; Bandes dessinées de science-fiction; Bandes dessinées</t>
  </si>
  <si>
    <t>Saga /</t>
  </si>
  <si>
    <t>Vaughan, Brian K</t>
  </si>
  <si>
    <t>9782365772013; 2365772013; 9782365772570; 2365772579; 9782365773744; 2365773745; 9782365774284; 2365774288; 9782365776950; 2365776957; 9782365778640; 236577864X; 9782365779241; 2365779247; 9791026811961; 9791026815280; 9791026815372; 9791026822615</t>
  </si>
  <si>
    <t>Urban Comics</t>
  </si>
  <si>
    <t>Tant que le café est encore chaud : roman /</t>
  </si>
  <si>
    <t>Kawaguchi, Toshikazu 1971-....</t>
  </si>
  <si>
    <t>9782226458506; 2226458506</t>
  </si>
  <si>
    <t>Le génie des dys : être dys et haut potentiel à la fois /</t>
  </si>
  <si>
    <t>Habib, Michel</t>
  </si>
  <si>
    <t>9782361067663; 2361067668</t>
  </si>
  <si>
    <t>Editions Sciences Humaines</t>
  </si>
  <si>
    <t>Dyspraxie; Dyslexie; Surdoués; Troubles de l'apprentissage; Enfants surdoués; Enfants dyslexiques</t>
  </si>
  <si>
    <t>En vadrouille dans Aventicum /</t>
  </si>
  <si>
    <t>Tissot, Lucile, archéologue</t>
  </si>
  <si>
    <t>9782889680498; 2889680495</t>
  </si>
  <si>
    <t>Infolio</t>
  </si>
  <si>
    <t>Rome--30 av. J.-C.-476 (Empire); Ouvrages pour la jeunesse; Avenches (Suisse, VD); Gallo-romains--Suisse; Sites archéologiques</t>
  </si>
  <si>
    <t>Et Dieu riait beaucoup : roman /</t>
  </si>
  <si>
    <t>Sfar, Joann</t>
  </si>
  <si>
    <t>9782226457790; 2226457798</t>
  </si>
  <si>
    <t>Vaud /</t>
  </si>
  <si>
    <t>Jobé-Truffé, Virginie</t>
  </si>
  <si>
    <t>9782365084116; 2365084117</t>
  </si>
  <si>
    <t>Auzou</t>
  </si>
  <si>
    <t>Vaud (Suisse); Livres documentaires pour la jeunesse; Atlas; Ouvrages pour la jeunesse</t>
  </si>
  <si>
    <t>Miracle à la combe aux Aspics /</t>
  </si>
  <si>
    <t>Tomić, Ante</t>
  </si>
  <si>
    <t>9782882506771; 2882506775</t>
  </si>
  <si>
    <t>Noir sur Blanc</t>
  </si>
  <si>
    <t>Un miracle : roman /</t>
  </si>
  <si>
    <t>Mas, Victoria</t>
  </si>
  <si>
    <t>9782226474087; 2226474080</t>
  </si>
  <si>
    <t>Habibi /</t>
  </si>
  <si>
    <t>Thompson, Craig, 1975-</t>
  </si>
  <si>
    <t>9782203003279; 2203003278; 9782203132702; 2203132701</t>
  </si>
  <si>
    <t>L'illusion du mal : roman /</t>
  </si>
  <si>
    <t>Pulixi, Piergiorgio, 1982-</t>
  </si>
  <si>
    <t>9782351782774; 2351782771</t>
  </si>
  <si>
    <t>Gallmeister</t>
  </si>
  <si>
    <t>Oublier Gabriel /</t>
  </si>
  <si>
    <t>Yoakim-Pasquier, Karine</t>
  </si>
  <si>
    <t>9782940712045; 2940712042</t>
  </si>
  <si>
    <t>Editions Torticolis et Frères</t>
  </si>
  <si>
    <t>Roman suisse de langue française</t>
  </si>
  <si>
    <t>Larmes de renard /</t>
  </si>
  <si>
    <t>Salvadore, Matteo 2001-....</t>
  </si>
  <si>
    <t>9782883871472; 2883871477</t>
  </si>
  <si>
    <t>Plaisir de Lire</t>
  </si>
  <si>
    <t>Roman policier suisse de langue française</t>
  </si>
  <si>
    <t>Le monstre poilu /</t>
  </si>
  <si>
    <t>Bichonnier, Henriette</t>
  </si>
  <si>
    <t>9782075160445; 2075160449</t>
  </si>
  <si>
    <t>Gallimard Jeunesse</t>
  </si>
  <si>
    <t>Monstres; Roman pour la jeunesse</t>
  </si>
  <si>
    <t>Elles : roman /</t>
  </si>
  <si>
    <t>De Céspedes, Alba</t>
  </si>
  <si>
    <t>9782072941795; 2072941792</t>
  </si>
  <si>
    <t>Ne coupez jamais la poire en deux : un manuel redoutable pour négocier gagnant par un négociateur du FBI /</t>
  </si>
  <si>
    <t>Voss, Christopher</t>
  </si>
  <si>
    <t>9782714474346; 2714474349</t>
  </si>
  <si>
    <t>Négociations; Relations humaines; Guides pratiques</t>
  </si>
  <si>
    <t>La couleur des émotions : un livre tout animé /</t>
  </si>
  <si>
    <t>Llenas, Anna</t>
  </si>
  <si>
    <t>9791026400134</t>
  </si>
  <si>
    <t>Quatre Fleuves</t>
  </si>
  <si>
    <t>Émotions; Couleurs; Sens et sensations; Livres animés; [Ouvrages pour la jeunesse]; Ouvrages pour la jeunesse</t>
  </si>
  <si>
    <t>Grèce continentale : + îles Ioniennes et Sporades : 2022-2023</t>
  </si>
  <si>
    <t>9782017187820; 2017187828</t>
  </si>
  <si>
    <t>Grèce; Guides touristiques et de visite</t>
  </si>
  <si>
    <t>Lettre à mon dictateur /</t>
  </si>
  <si>
    <t>Eugène 1969-....</t>
  </si>
  <si>
    <t>9782832111420; 2832111424</t>
  </si>
  <si>
    <t>Editions Slatkine</t>
  </si>
  <si>
    <t>Roumains--Suisse; Roman suisse de langue française; Biographie</t>
  </si>
  <si>
    <t>Escape game au manoir /</t>
  </si>
  <si>
    <t>Lescaille, Nathalie</t>
  </si>
  <si>
    <t>9791036348075</t>
  </si>
  <si>
    <t>Bayard Jeunesse</t>
  </si>
  <si>
    <t>Le loup en [slip] se les gèle méchamment /</t>
  </si>
  <si>
    <t>Lupano, Wilfrid</t>
  </si>
  <si>
    <t>9782505070405; 2505070407</t>
  </si>
  <si>
    <t>Dargaud Bénélux</t>
  </si>
  <si>
    <t>Le loup en [slip] /</t>
  </si>
  <si>
    <t>9782505067207; 2505067201</t>
  </si>
  <si>
    <t>Dargaud Benelux</t>
  </si>
  <si>
    <t>Loup; Bandes dessinées; Ouvrages pour la jeunesse</t>
  </si>
  <si>
    <t>Ceux qui restent /</t>
  </si>
  <si>
    <t>9782505019930; 2505019932</t>
  </si>
  <si>
    <t>Lucine et Enzo : ou le parcours d'un enfant atypique /</t>
  </si>
  <si>
    <t>9782380353143; 238035314X</t>
  </si>
  <si>
    <t>Massot Editions</t>
  </si>
  <si>
    <t>Trouble déficitaire de l'attention avec ou sans hyperactivité; Livres documentaires</t>
  </si>
  <si>
    <t>Celui qui part  /</t>
  </si>
  <si>
    <t>9782505063520; 2505063524</t>
  </si>
  <si>
    <t>Bonny and Pierrot /</t>
  </si>
  <si>
    <t>9782505061632; 2505061637</t>
  </si>
  <si>
    <t>Mon cerveau a besoin de lunettes : le TDAH expliqué aux enfants /</t>
  </si>
  <si>
    <t>Vincent, Annick, 1965-</t>
  </si>
  <si>
    <t>9782761958851; 2761958853</t>
  </si>
  <si>
    <t>Les éditions de l'Homme</t>
  </si>
  <si>
    <t>Trouble déficitaire de l'attention avec ou sans hyperactivité; Troubles de l'attention--Thérapeutique</t>
  </si>
  <si>
    <t>Le loup en [slip] slip hip hip ! /</t>
  </si>
  <si>
    <t>9782505071426; 250507142X</t>
  </si>
  <si>
    <t>Dargaud Bénélux</t>
  </si>
  <si>
    <t>Loup; Animaux des forêts; Bandes dessinées</t>
  </si>
  <si>
    <t>Le coeur en braille /</t>
  </si>
  <si>
    <t>Chamblain, Joris, 1984-</t>
  </si>
  <si>
    <t>9782205086638; 2205086634</t>
  </si>
  <si>
    <t>Bandes dessinées; Adolescentes handicapées; Handicap; Cécité</t>
  </si>
  <si>
    <t>Mon cerveau a encore besoin de lunettes : le TDAH chez les adolescents et les adultes : guide pratique pour mieux vivre avec le trouble du déficit de l'attention avec ou sans hyperactivité /</t>
  </si>
  <si>
    <t>Vincent, Annick 1965-....</t>
  </si>
  <si>
    <t>9782761958837; 2761958837</t>
  </si>
  <si>
    <t>Les Éditions de l'Homme</t>
  </si>
  <si>
    <t>Troubles de l'attention--Diagnostic; Troubles de l'attention--Thérapeutique; Troubles de l'attention--Aspect génétique; Troubles de l'attention--Chez l'adolescent; Thérapie comportementale pour adolescents; Trouble déficitaire de l'attention avec ou sans hyperactivité; Trouble déficitaire de l'attention chez l'adulte--Ouvrages de vulgarisation.; Trouble déficitaire de l'attention chez l'adolescent--Ouvrages de vulgarisation.; Trouble déficitaire de l'attention--Traitement--Ouvrages de vulgarisation.; Guides pratiques</t>
  </si>
  <si>
    <t>Darwin /</t>
  </si>
  <si>
    <t>Clot, Christian</t>
  </si>
  <si>
    <t>9782344007297; 2344007296; 9782344013618; 234401361X</t>
  </si>
  <si>
    <t>Darwin, Charles Robert; Bandes dessinées</t>
  </si>
  <si>
    <t>Vanité /</t>
  </si>
  <si>
    <t>Freudiger, Reynald</t>
  </si>
  <si>
    <t>9782889562466; 2889562468</t>
  </si>
  <si>
    <t>Editions de l'Aire</t>
  </si>
  <si>
    <t>Ceci n'est pas un fait divers : roman /</t>
  </si>
  <si>
    <t>Besson, Philippe</t>
  </si>
  <si>
    <t>9782260055372; 2260055370</t>
  </si>
  <si>
    <t>L'attaque des citrouilles /</t>
  </si>
  <si>
    <t>Balpe, Anne-Gaëlle</t>
  </si>
  <si>
    <t>9782092493892; 2092493892</t>
  </si>
  <si>
    <t>Nathan</t>
  </si>
  <si>
    <t>Mouches /</t>
  </si>
  <si>
    <t>Richoz, Mélanie</t>
  </si>
  <si>
    <t>9782832110904; 2832110908</t>
  </si>
  <si>
    <t>Éditions Slatkine</t>
  </si>
  <si>
    <t>Alzheimer, Maladie d'</t>
  </si>
  <si>
    <t>Alexandra David-Néel : [les chemins de Lhassa] /</t>
  </si>
  <si>
    <t>Perrissin, Christian</t>
  </si>
  <si>
    <t>9782723498470; 2723498476</t>
  </si>
  <si>
    <t>David-Néel, Alexandra; Tibet (Chine)--20e siècle--Découverte et exploration; Bandes dessinées</t>
  </si>
  <si>
    <t>Les femmes du bout du monde : roman /</t>
  </si>
  <si>
    <t>9782226472724; 222647272X</t>
  </si>
  <si>
    <t>Maoris (peuple de Nouvelle-Zélande); Roman français</t>
  </si>
  <si>
    <t>Rouge /</t>
  </si>
  <si>
    <t>Robert, Claude</t>
  </si>
  <si>
    <t>9782828921149; 282892114X</t>
  </si>
  <si>
    <t>Roman policier; Roman suisse de langue française</t>
  </si>
  <si>
    <t>Galel /</t>
  </si>
  <si>
    <t>Desarzens, Fanny</t>
  </si>
  <si>
    <t>2832110894; 9782832110898</t>
  </si>
  <si>
    <t>Éditions Slatkine</t>
  </si>
  <si>
    <t>Amitié; Roman suisse de langue française; Roman</t>
  </si>
  <si>
    <t>Le vol des Glaneuses /</t>
  </si>
  <si>
    <t>9782883872295; 2883872295</t>
  </si>
  <si>
    <t>Plaisir de lire</t>
  </si>
  <si>
    <t>Nani : roman /</t>
  </si>
  <si>
    <t>9782832112410; 2832112412</t>
  </si>
  <si>
    <t>Slatkine</t>
  </si>
  <si>
    <t>Le chant des innocents : roman /</t>
  </si>
  <si>
    <t>Pulixi, Piergiorgio 1982-....</t>
  </si>
  <si>
    <t>9782351782781; 235178278X</t>
  </si>
  <si>
    <t>Roman policier italien--2000-....</t>
  </si>
  <si>
    <t>Le petit guide illustré du TDAH : enfin comprendre comment je fonctionne ! : enfin apprendre à vivre avec ! /</t>
  </si>
  <si>
    <t>Gendron, Alice</t>
  </si>
  <si>
    <t>9782226486523; 2226486526</t>
  </si>
  <si>
    <t>Neurodiversité; Trouble déficitaire de l'attention avec ou sans hyperactivité; Guides pratiques</t>
  </si>
  <si>
    <t>James Cook /</t>
  </si>
  <si>
    <t>Bollée, Laurent-Frédéric</t>
  </si>
  <si>
    <t>9782344036846; 2344036849; 9782344039397; 2344039392</t>
  </si>
  <si>
    <t>Cook, James; Explorateurs; [Bandes dessinées]</t>
  </si>
  <si>
    <t>Buvettes et auberges d'alpages de Suisse romande</t>
  </si>
  <si>
    <t>9782970091660; 2970091666</t>
  </si>
  <si>
    <t>Terre &amp; nature</t>
  </si>
  <si>
    <t>Buvettes--Suisse romande; Guides touristiques et de visite; Restaurants--Montagnes</t>
  </si>
  <si>
    <t>Le philatéliste : roman /</t>
  </si>
  <si>
    <t>Feuz, Nicolas 1971-....</t>
  </si>
  <si>
    <t>9782889730445; 2889730441</t>
  </si>
  <si>
    <t>Rosie &amp; Wolfe</t>
  </si>
  <si>
    <t>Déréglée : journal d'une ménopause /</t>
  </si>
  <si>
    <t>Oomen, Francine 1960-....</t>
  </si>
  <si>
    <t>9782258202351; 2258202353</t>
  </si>
  <si>
    <t>Les Presses de la Cité</t>
  </si>
  <si>
    <t>Menopause; Graphic Novel; Ménopause--Récits personnels; Romans graphiques</t>
  </si>
  <si>
    <t>Astra Nova /</t>
  </si>
  <si>
    <t>Blumen, Lisa</t>
  </si>
  <si>
    <t>9782390041023; 2390041027</t>
  </si>
  <si>
    <t>L'Employé du Moi</t>
  </si>
  <si>
    <t>Demain les oiseaux : intégrale /</t>
  </si>
  <si>
    <t>Tezuka, Osamu, 1928-1989</t>
  </si>
  <si>
    <t>9782413045304; 2413045309</t>
  </si>
  <si>
    <t>L'engrenage du mal /</t>
  </si>
  <si>
    <t>Feuz, Nicolas, 1971-</t>
  </si>
  <si>
    <t>9782889441433; 2889441431</t>
  </si>
  <si>
    <t>Slatkine &amp; Cie</t>
  </si>
  <si>
    <t>Roman policier</t>
  </si>
  <si>
    <t>Franklin : les prisonniers de l'Arctique /</t>
  </si>
  <si>
    <t>Durand, Michel, auteur de BD</t>
  </si>
  <si>
    <t>9782344032688; 2344032681</t>
  </si>
  <si>
    <t>Passage du Nord-Ouest (Arctique); Pôle Nord--Découverte et exploration; Bandes dessinées</t>
  </si>
  <si>
    <t>Les larmes du lagon /</t>
  </si>
  <si>
    <t>9782889442164; 2889442160</t>
  </si>
  <si>
    <t>Roman suisse; Roman policier</t>
  </si>
  <si>
    <t>Vallée du silicium /</t>
  </si>
  <si>
    <t>Damasio, Alain 1969-....</t>
  </si>
  <si>
    <t>9782021558746; 2021558746</t>
  </si>
  <si>
    <t>Villa Albertine; Seuil</t>
  </si>
  <si>
    <t>Modes de vie--Effets des innovations technologiques; Nouvelles de science-fiction francophones; Essai (genre littéraire)</t>
  </si>
  <si>
    <t>A la poursuite du dragon /</t>
  </si>
  <si>
    <t>9791021407718</t>
  </si>
  <si>
    <t>Oskar Editeur</t>
  </si>
  <si>
    <t>Japon; Arts martiaux; Roman pour la jeunesse</t>
  </si>
  <si>
    <t>Le koala qui disait des gros mots /</t>
  </si>
  <si>
    <t>Beigel, Christine</t>
  </si>
  <si>
    <t>9782013936354; 2013936354</t>
  </si>
  <si>
    <t>Mots grossiers; Livres d'images</t>
  </si>
  <si>
    <t>Killiok /</t>
  </si>
  <si>
    <t>Brouillard, Anne</t>
  </si>
  <si>
    <t>9782211322041; 2211322042</t>
  </si>
  <si>
    <t>L'Ecole des loisirs</t>
  </si>
  <si>
    <t>Habitations; Livres d'images</t>
  </si>
  <si>
    <t>On a volé mon slip ! /</t>
  </si>
  <si>
    <t>9782970146223; 2970146223</t>
  </si>
  <si>
    <t>Livres (premières lectures)</t>
  </si>
  <si>
    <t>Berne, nid d'espions : l'affaire Dubois 1955-1957 /</t>
  </si>
  <si>
    <t>Burnand, Eric</t>
  </si>
  <si>
    <t>9782889012350; 2889012352</t>
  </si>
  <si>
    <t>Antipodes</t>
  </si>
  <si>
    <t>Relations extérieures--Algérie--Berne (Suisse, ville)--1954-1962; Bandes dessinées</t>
  </si>
  <si>
    <t>Danemark, Suède</t>
  </si>
  <si>
    <t>9782067251069; 2067251066</t>
  </si>
  <si>
    <t>Danemark; Suède; [Guides touristiques et de visite]</t>
  </si>
  <si>
    <t>Danemark, Suède : 2017-2018 /</t>
  </si>
  <si>
    <t>9782012799363; 2012799361</t>
  </si>
  <si>
    <t>Hachette Tourisme</t>
  </si>
  <si>
    <t>Danemark; Suède; Guides touristiques et de visite</t>
  </si>
  <si>
    <t>Cinq méditations sur la beauté /</t>
  </si>
  <si>
    <t>Cheng, François</t>
  </si>
  <si>
    <t>2226172157; 9782226172150; 2226139605; 9782226139603</t>
  </si>
  <si>
    <t>beauté--philosophie chinoise; beauté--* philosophie; Philosophie</t>
  </si>
  <si>
    <t>Mourir : ce que l'on sait, ce que l'on peut faire, comment s'y préparer /</t>
  </si>
  <si>
    <t>Borasio, Gian Domenico, 1962-</t>
  </si>
  <si>
    <t>9782889154074; 2889154076</t>
  </si>
  <si>
    <t>Genoud Arts graphiques; Presses polytechniques et universitaires romandes</t>
  </si>
  <si>
    <t>Terminal Care; Palliative Care; Attitude to Death; Euthanasia; Suicide, Assisted; Accompagnement de la fin de vie; Mort; Fin de vie</t>
  </si>
  <si>
    <t>Le hasard enchanté et les forces de l'espoir /</t>
  </si>
  <si>
    <t>Clervoy, Patrick</t>
  </si>
  <si>
    <t>9782415002961; 2415002968</t>
  </si>
  <si>
    <t>Odile Jacob</t>
  </si>
  <si>
    <t>Hasard; Destin et fatalisme; Psychologie; Psychiatrie; Écrivains</t>
  </si>
  <si>
    <t>Pologne</t>
  </si>
  <si>
    <t>9782067244993; 206724499X</t>
  </si>
  <si>
    <t>Pologne; [Guides touristiques et de visite]</t>
  </si>
  <si>
    <t>Soigner les vivants et parler aux morts /</t>
  </si>
  <si>
    <t>Favre, Brigitte</t>
  </si>
  <si>
    <t>9782828918835; 2828918831</t>
  </si>
  <si>
    <t>Peur de la mort; Deuil; Médiumnité</t>
  </si>
  <si>
    <t>Venise</t>
  </si>
  <si>
    <t>9782067256187; 2067256181</t>
  </si>
  <si>
    <t>Venise (Italie); Guides touristiques et de visite</t>
  </si>
  <si>
    <t>Après Jésus : l'invention du christianisme" /</t>
  </si>
  <si>
    <t>9782226479501; 2226479503</t>
  </si>
  <si>
    <t>Spinoza : éthique, de la vérité au bonheur /</t>
  </si>
  <si>
    <t>Spinoza, Baruch, dit Benedictus de</t>
  </si>
  <si>
    <t>9782100810567; 2100810561</t>
  </si>
  <si>
    <t>Spinoza, Baruch.--"Ethique"; Bandes dessinées</t>
  </si>
  <si>
    <t>En thérapie : la psychanalyse en série /</t>
  </si>
  <si>
    <t>Ricome, Joffrey</t>
  </si>
  <si>
    <t>9782324032042; 232403204X</t>
  </si>
  <si>
    <t>Gründ</t>
  </si>
  <si>
    <t>Séries télévisées--Critique et interprétation; Psychanalyse; Ouvrages de vulgarisation</t>
  </si>
  <si>
    <t>Les nouvelles routes du soi : [en immersion chez les nouveaux spirituels] /</t>
  </si>
  <si>
    <t>Bonomelli, Marc 19-....</t>
  </si>
  <si>
    <t>9782918682936; 2918682934</t>
  </si>
  <si>
    <t>Arkhê</t>
  </si>
  <si>
    <t>Chamanisme; Méditation; Gourous; Réalisation de soi; Sorcières; Spiritualité--2000-....; Conscience de soi</t>
  </si>
  <si>
    <t>Guérir nos âmes blessées : la révolution des thérapies /</t>
  </si>
  <si>
    <t>Gourion, David, 1971-</t>
  </si>
  <si>
    <t>9782501173742; 2501173740</t>
  </si>
  <si>
    <t>Marabout</t>
  </si>
  <si>
    <t>Psychothérapie; Psychopathologie</t>
  </si>
  <si>
    <t>King Kong théorie /</t>
  </si>
  <si>
    <t>Despentes, Virginie</t>
  </si>
  <si>
    <t>2246686113; 9782246686118</t>
  </si>
  <si>
    <t>Bernard Grasset</t>
  </si>
  <si>
    <t>féminisme--femme--21e s. (début)</t>
  </si>
  <si>
    <t>Le marché des dieux : comment naissent les innovations religieuses : du judaïsme au christianisme /</t>
  </si>
  <si>
    <t>Desjeux, Dominique</t>
  </si>
  <si>
    <t>9782130836018; 2130836011</t>
  </si>
  <si>
    <t>PUF</t>
  </si>
  <si>
    <t>Judaïsme--Anthropologie; Christianisme--Anthropologie; Christianisme--Relations--Judaïsme; Judaïsme--Relations--Christianisme</t>
  </si>
  <si>
    <t>Une histoire de l'ergot de seigle : du mal des ardents au LSD /</t>
  </si>
  <si>
    <t>Vitaux, Jean médecin gastro-entérologue 1951-....</t>
  </si>
  <si>
    <t>9782130842835; 2130842836</t>
  </si>
  <si>
    <t>Puf</t>
  </si>
  <si>
    <t>Ergot de seigle; Histoire</t>
  </si>
  <si>
    <t>L'arthrose à 40 ans : comment l'éviter, comment la soigner /</t>
  </si>
  <si>
    <t>Picard-Paix, Odile</t>
  </si>
  <si>
    <t>2268109380; 9782268109381</t>
  </si>
  <si>
    <t>Éditions du Rocher</t>
  </si>
  <si>
    <t>Arthrose--Prévention; Arthrose--Thérapeutique</t>
  </si>
  <si>
    <t>L'homme augmenté : futurs de nos cerveaux /</t>
  </si>
  <si>
    <t>Gaillard, Raphaël psychiatre 1976-....</t>
  </si>
  <si>
    <t>9782246835172; 2246835178</t>
  </si>
  <si>
    <t>Intelligence artificielle; Homme--Effets des innovations technologiques; Transhumanisme; Lecture--Aspect cognitif; Essai (genre littéraire) français</t>
  </si>
  <si>
    <t>La sagesse interdite : révélations sur les substances à l'origine des traditions spirituelles /</t>
  </si>
  <si>
    <t>Schillinger, Stephan poète</t>
  </si>
  <si>
    <t>9782381351735; 2381351736</t>
  </si>
  <si>
    <t>Véga</t>
  </si>
  <si>
    <t>Plantes hallucinogènes--Aspect religieux</t>
  </si>
  <si>
    <t>L'Aventure de vieillir /</t>
  </si>
  <si>
    <t>Hennezel, Marie de</t>
  </si>
  <si>
    <t>9782221267844; 2221267842</t>
  </si>
  <si>
    <t>Versilio; Robert Laffont</t>
  </si>
  <si>
    <t>Vieillissement--Psychologie</t>
  </si>
  <si>
    <t>Histoire incorrecte de Rome /</t>
  </si>
  <si>
    <t>Traina, Giusto</t>
  </si>
  <si>
    <t>9782251451749; 2251451749</t>
  </si>
  <si>
    <t>Les Belles Lettres</t>
  </si>
  <si>
    <t>Civilisation--Rome--Ouvrages de vulgarisation; Empire romain--Histoire</t>
  </si>
  <si>
    <t>Tout ce qui nous était à venir /</t>
  </si>
  <si>
    <t>Sautière, Jane</t>
  </si>
  <si>
    <t>9782073054920; 2073054927</t>
  </si>
  <si>
    <t>Verticales</t>
  </si>
  <si>
    <t>En harmonie : fondements de l'harmonie tonale et modale dans le jazz /</t>
  </si>
  <si>
    <t>Dericq, Lilian</t>
  </si>
  <si>
    <t>9782907891868; 2907891863; 9782907891875; 2907891871</t>
  </si>
  <si>
    <t>Outre mesure</t>
  </si>
  <si>
    <t>Harmonie (musique); Jazz; [Méthodes]; [Études et exercices (musique)]</t>
  </si>
  <si>
    <t>Et moi, je vis toujours : roman /</t>
  </si>
  <si>
    <t>Ormesson, Jean d', 1925-2017</t>
  </si>
  <si>
    <t>9782072744303; 207274430X</t>
  </si>
  <si>
    <t>Roman français</t>
  </si>
  <si>
    <t>Dans l'oeil du crocodile : l'humanité comme proie /</t>
  </si>
  <si>
    <t>Plumwood, Val</t>
  </si>
  <si>
    <t>9782381140049; 2381140042</t>
  </si>
  <si>
    <t>Wildproject</t>
  </si>
  <si>
    <t>Écologie--Philosophie; Écologie humaine--Philosophie; Écologie animale--Philosophie; Philosophie de la nature; Philosophie de l'environnement; Prédation (biologie); Animalité (philosophie); Relations homme-animal; Intégration du cycle de la vie; Écologie humaine; Alimentation</t>
  </si>
  <si>
    <t>Dette d'oxygène /</t>
  </si>
  <si>
    <t>Heijmans, Toine, 1969-</t>
  </si>
  <si>
    <t>9782714498205; 2714498205</t>
  </si>
  <si>
    <t>Noyade : roman /</t>
  </si>
  <si>
    <t>Spierer, Céline</t>
  </si>
  <si>
    <t>9782350878492; 235087849X</t>
  </si>
  <si>
    <t>Heloïse d'Ormesson</t>
  </si>
  <si>
    <t>Les lendemains : roman /</t>
  </si>
  <si>
    <t>9782226447104; 2226447105</t>
  </si>
  <si>
    <t>Deuil; Roman</t>
  </si>
  <si>
    <t>Toscane /</t>
  </si>
  <si>
    <t>Corradi, Marie-Isabelle</t>
  </si>
  <si>
    <t>9782017193227; 2017193224</t>
  </si>
  <si>
    <t>Toscane (Italie); Guides touristiques et de visite</t>
  </si>
  <si>
    <t>Les mondes de Saturne /</t>
  </si>
  <si>
    <t>9782410022117; 2410022111</t>
  </si>
  <si>
    <t>Humensis; Belin</t>
  </si>
  <si>
    <t>Saturne (planète).; Saturne (planète)--Exploration.</t>
  </si>
  <si>
    <t>Quand sapiens raconte la vie à Néandertal /</t>
  </si>
  <si>
    <t>Millás García, Juan José, 1946-</t>
  </si>
  <si>
    <t>9791040300106</t>
  </si>
  <si>
    <t>Humensciences/Humensis</t>
  </si>
  <si>
    <t>Préhistoire; Hominidés; Humanité--Histoire</t>
  </si>
  <si>
    <t>Voyage en misarchie : essai pour tout reconstruire /</t>
  </si>
  <si>
    <t>Dockès, Emmanuel</t>
  </si>
  <si>
    <t>9791097079444</t>
  </si>
  <si>
    <t>Éditions du Détour</t>
  </si>
  <si>
    <t>Philosophie politique--2000-....; Philosophie sociale--2000-....</t>
  </si>
  <si>
    <t>Un purgatoire très discret : la transition "helvétique" d'anciens nazis, fascistes et collaborateurs après 1945 /</t>
  </si>
  <si>
    <t>Dongen, Luc van</t>
  </si>
  <si>
    <t>9782262026509; 2262026505</t>
  </si>
  <si>
    <t>Société d'histoire de la Suisse romande; Perrin</t>
  </si>
  <si>
    <t>national-socialisme--réfugié allemand--Suisse--1945 / 1947; national-socialisme--politique d'asile--Allemagne--Suisse--1945 / 1947; collaboration (histoire)--réfugié politique français--Suisse--1945 / 1947; fascisme--réfugié politique italien--Suisse--1943 / 1946; fascisme--politique d'asile--Italie--Suisse--1943 / 1946</t>
  </si>
  <si>
    <t>Andalousie /</t>
  </si>
  <si>
    <t>Campodonico, Nathalie</t>
  </si>
  <si>
    <t>9782016282045; 2016282045</t>
  </si>
  <si>
    <t>Andalousie (Espagne); Guides touristiques et de visite</t>
  </si>
  <si>
    <t>Je pense trop : comment canaliser ce mental envahissant  /</t>
  </si>
  <si>
    <t>Petitcollin, Christel</t>
  </si>
  <si>
    <t>9782813201966; 2813201960</t>
  </si>
  <si>
    <t>G Trédaniel</t>
  </si>
  <si>
    <t>Réalisation de soi; Intelligence; Pensée; Discours intérieur</t>
  </si>
  <si>
    <t>Les origines du plan Marshall : le mythe de "l'aide" américaine /</t>
  </si>
  <si>
    <t>Lacroix-Riz, Annie</t>
  </si>
  <si>
    <t>9782200634575; 2200634579</t>
  </si>
  <si>
    <t>Plan Marshall (1948-1952).; Reconstruction d'après-guerre (2e guerre mondiale)--France.; Reconstruction d'après-guerre (2e guerre mondiale)--Allemagne.; Relations--France--États-Unis--1945-1970.</t>
  </si>
  <si>
    <t>Ukraine entre guerre &amp; paix /</t>
  </si>
  <si>
    <t>Baud, Jacques 1955-....</t>
  </si>
  <si>
    <t>9782315010752; 2315010756</t>
  </si>
  <si>
    <t>Max Milo</t>
  </si>
  <si>
    <t>Politique et gouvernement--Ukraine--1991-....; Guerre russo-ukrainienne (2022-....); Relations extérieures--Russie--Ukraine</t>
  </si>
  <si>
    <t>Italie du Nord</t>
  </si>
  <si>
    <t>9782067237827; 2067237829</t>
  </si>
  <si>
    <t>Italie; Guides touristiques et de visite</t>
  </si>
  <si>
    <t>A prendre ou à laisser /</t>
  </si>
  <si>
    <t>Shriver, Lionel, 1957-</t>
  </si>
  <si>
    <t>9782714495846; 2714495842</t>
  </si>
  <si>
    <t>Roman américain</t>
  </si>
  <si>
    <t>Au commencement était... : une nouvelle histoire de l'humanité /</t>
  </si>
  <si>
    <t>Graeber, David, 1961-</t>
  </si>
  <si>
    <t>9791020910301</t>
  </si>
  <si>
    <t>Les Liens qui libèrent</t>
  </si>
  <si>
    <t>Civilisation--Histoire; Structure sociale; Humanité--Histoire</t>
  </si>
  <si>
    <t>Empires illusoires : les paris perdus de la colonisation /</t>
  </si>
  <si>
    <t>Etemad, Bouda</t>
  </si>
  <si>
    <t>9782363583260; 2363583264</t>
  </si>
  <si>
    <t>Vendémiaire</t>
  </si>
  <si>
    <t>Colonisation; Colonies; 17e siècle-20e siècle (1re moitié); France; Grande-Bretagne; Empire britannique; Amérique du nord; Inde; Algérie; Afrique occidentale</t>
  </si>
  <si>
    <t>La Suisse et l'esclavage des Noirs /</t>
  </si>
  <si>
    <t>David, Thomas</t>
  </si>
  <si>
    <t>2940146527; 9782940146529</t>
  </si>
  <si>
    <t>Société d'histoire de la Suisse romande; Ed Antipodes</t>
  </si>
  <si>
    <t>Traite des esclaves--Suisse--18e siècle; Traite des esclaves--Suisse--19e siècle; Marchands d'esclaves--Suisse--19e siècle; Marchands d'esclaves--Suisse--18e siècle; esclave - trafic--traite des noirs--Suisse--18e s. / 19e s.; négrier (marchand d'esclaves)--traite des noirs--Suisse--18e s. / 19e s.</t>
  </si>
  <si>
    <t>De Rousseau à Dunant : la colonisation et l'esclavage vus de Genève /</t>
  </si>
  <si>
    <t>Etemad, Bouda économiste 1949-....</t>
  </si>
  <si>
    <t>9782889012299; 2889012298</t>
  </si>
  <si>
    <t>Colonialisme (idée politique)--Genève (Suisse, ville)--18e siècle; Colonialisme (idée politique)--Genève (Suisse, ville)--19e siècle; Esclavage--Justification--Genève (Suisse, ville)--18e siècle; Esclavage--Justification--Genève (Suisse, ville)--19e siècle; Genève (Suisse, ville)--18e siècle--Colonisation; Genève (Suisse, ville)--19e siècle--Colonisation</t>
  </si>
  <si>
    <t>L'art du fil : dans la création contemporaine /</t>
  </si>
  <si>
    <t>Massé, Marie-Madeleine, 1949-</t>
  </si>
  <si>
    <t>9782072893230; 2072893232</t>
  </si>
  <si>
    <t>Alternatives</t>
  </si>
  <si>
    <t>Art textile; Fil; Ouvrages illustrés</t>
  </si>
  <si>
    <t>De fil en aiguille : la broderie dans l'art contemporain /</t>
  </si>
  <si>
    <t>Vannier, Charlotte</t>
  </si>
  <si>
    <t>9782350174419; 2350174417</t>
  </si>
  <si>
    <t>Pyramyd</t>
  </si>
  <si>
    <t>Art; 21e siècle (début); Tableaux en broderie; Broderie; Broderie à la machine; Broderie narrative; Broderie sur papier; Travaux d'aiguilles</t>
  </si>
  <si>
    <t>Les cahiers d'Esther : histoires de mes 11 ans /</t>
  </si>
  <si>
    <t>Sattouf, Riad</t>
  </si>
  <si>
    <t>9782370731142; 2370731141</t>
  </si>
  <si>
    <t>Allary Editions</t>
  </si>
  <si>
    <t>Les cahiers d'Esther : histoires de mes 12 ans /</t>
  </si>
  <si>
    <t>9782370731531; 2370731532</t>
  </si>
  <si>
    <t>Cerveau et silence : [les clés de la créativité et de la sérénité] /</t>
  </si>
  <si>
    <t>Le Van Quyen, Michel</t>
  </si>
  <si>
    <t>9782081440067; 2081440067</t>
  </si>
  <si>
    <t>Flammarion</t>
  </si>
  <si>
    <t>Cerveau; Silence; Neurosciences; Relaxation</t>
  </si>
  <si>
    <t>La félicité du loup /</t>
  </si>
  <si>
    <t>Cognetti, Paolo</t>
  </si>
  <si>
    <t>9782234092273; 2234092272</t>
  </si>
  <si>
    <t>Stock</t>
  </si>
  <si>
    <t>Les sources du moi : la formation de l'identité moderne /</t>
  </si>
  <si>
    <t>Taylor, Charles, 1931-</t>
  </si>
  <si>
    <t>9782020207126; 2020207125</t>
  </si>
  <si>
    <t>Editions du Seuil</t>
  </si>
  <si>
    <t>identité (philosophie)--soi--4e s. / 20e s.; bien--homme (être humain)--identité; identité--modernité; identité (philosophie)--morale sociale--4e s. / 20e s.</t>
  </si>
  <si>
    <t>Les marchandises émotionnelles : l'authenticité au temps du capitalisme /</t>
  </si>
  <si>
    <t>9791094841914</t>
  </si>
  <si>
    <t>Premier parallèle</t>
  </si>
  <si>
    <t>Émotions; Libéralisme économique</t>
  </si>
  <si>
    <t>Ce que sait la main : la culture de l'artisanat /</t>
  </si>
  <si>
    <t>Sennett, Richard</t>
  </si>
  <si>
    <t>9782226187192; 2226187197</t>
  </si>
  <si>
    <t>artisanat--Antiquité / 21e s. (début); artisan--Antiquité / 21e s. (début); motivation--travail--* sociologie; artisan--* sociologie; artisanat--culture; créativité--motivation--travail</t>
  </si>
  <si>
    <t>Chien 51 : roman /</t>
  </si>
  <si>
    <t>Gaudé, Laurent, 1972-</t>
  </si>
  <si>
    <t>9782330168339; 2330168330</t>
  </si>
  <si>
    <t>Actes sud</t>
  </si>
  <si>
    <t>Dystopies; Roman français; Roman de science-fiction</t>
  </si>
  <si>
    <t>Le soleil des Scorta : roman /</t>
  </si>
  <si>
    <t>2742751416; 9782742751419</t>
  </si>
  <si>
    <t>Roman d'aventures</t>
  </si>
  <si>
    <t>Le visage de nos colères /</t>
  </si>
  <si>
    <t>Galabru, Sophie</t>
  </si>
  <si>
    <t>9782080255280; 2080255282</t>
  </si>
  <si>
    <t>Colère--Philosophie; Colère--Psychologie</t>
  </si>
  <si>
    <t>Les morts à l'œuvre /</t>
  </si>
  <si>
    <t>Despret, Vinciane</t>
  </si>
  <si>
    <t>2359252437; 9782359252439</t>
  </si>
  <si>
    <t>nouveaux commanditaires; Rites et cérémonies funéraires; Psychologie de l'art</t>
  </si>
  <si>
    <t>Une autre naissance /</t>
  </si>
  <si>
    <t>Farrukhzād, Furūgh, 1935-1967</t>
  </si>
  <si>
    <t>9782889550579; 2889550575</t>
  </si>
  <si>
    <t>Editions Héros-Limite</t>
  </si>
  <si>
    <t>Poésie iranienne--20e siècle</t>
  </si>
  <si>
    <t>Une femme obscure /</t>
  </si>
  <si>
    <t>Maggetti, Daniel 1961-....</t>
  </si>
  <si>
    <t>288927702X; 9782889277025</t>
  </si>
  <si>
    <t>Éditions Zoé</t>
  </si>
  <si>
    <t>L'arbre-monde /</t>
  </si>
  <si>
    <t>Powers, Richard, 1957-</t>
  </si>
  <si>
    <t>9782749158273; 2749158273</t>
  </si>
  <si>
    <t>Le cherche midi</t>
  </si>
  <si>
    <t>Arbres--Protection; Roman américain; Roman</t>
  </si>
  <si>
    <t>Soigner les morts pour guérir les vivants /</t>
  </si>
  <si>
    <t>Molinié, Magali</t>
  </si>
  <si>
    <t>2846711569; 9782846711562</t>
  </si>
  <si>
    <t>Les Empêcheurs de penser en rond</t>
  </si>
  <si>
    <t>deuil--mort--* psychologie; deuil--* psychopathologie</t>
  </si>
  <si>
    <t>Vous ; suivi de Poèmes troubles /</t>
  </si>
  <si>
    <t>Burnat-Provins, Marguerite, 1872-1952</t>
  </si>
  <si>
    <t>9782889680047; 2889680045</t>
  </si>
  <si>
    <t>Editions Infolio</t>
  </si>
  <si>
    <t>Développement (im)personnel : le succès d'une imposture /</t>
  </si>
  <si>
    <t>Funès, Julia de</t>
  </si>
  <si>
    <t>9791032906095</t>
  </si>
  <si>
    <t>Éditions de l'Observatoire</t>
  </si>
  <si>
    <t>Philosophie; Critique (psychologie); Affirmation de soi</t>
  </si>
  <si>
    <t>Francesca Woodman /</t>
  </si>
  <si>
    <t>Schefer, Bertrand</t>
  </si>
  <si>
    <t>2818053293; 9782818053294</t>
  </si>
  <si>
    <t>POL</t>
  </si>
  <si>
    <t>Woodman, Francesca</t>
  </si>
  <si>
    <t>L'opposé de la blancheur : réflexions sur le problème blanc /</t>
  </si>
  <si>
    <t>Miano, Léonora 1973-....</t>
  </si>
  <si>
    <t>9782021540710; 2021540715</t>
  </si>
  <si>
    <t>Éditions du Seuil</t>
  </si>
  <si>
    <t>Racisme--Occident--Histoire.; Relations interethniques--Occident--Histoire.; Blancs--Occident--Histoire.</t>
  </si>
  <si>
    <t>Lessons /</t>
  </si>
  <si>
    <t>McEwan, Ian, 1948-</t>
  </si>
  <si>
    <t>1787333973; 9781787333970</t>
  </si>
  <si>
    <t>Jonathan Cape</t>
  </si>
  <si>
    <t>De l'hospice au réseau santé : santé publique et systèmes hospitaliers valaisans, XIXe - XXe siècles /</t>
  </si>
  <si>
    <t>Vouilloz Burnier, Marie-France</t>
  </si>
  <si>
    <t>2883411093; 9782883411098</t>
  </si>
  <si>
    <t>Monographic</t>
  </si>
  <si>
    <t>santé publique--Valais (Suisse)--19e s. / 20e s.; médecine--Valais (Suisse)--19e s. / 20e s.; hôpital--Valais (Suisse)--19e s. / 20e s.; Hospitals--history; Public Health--history; Switzerland</t>
  </si>
  <si>
    <t>La dramaturgie : l'art du récit : cinéma, théâtre, opéra, radio, télévision, bande dessinée /</t>
  </si>
  <si>
    <t>Lavandier, Yves</t>
  </si>
  <si>
    <t>2874496588; 9782874496585</t>
  </si>
  <si>
    <t>Les Impressions Nouvelles</t>
  </si>
  <si>
    <t>Cinéma--Art d'écrire; Narration; Récit filmique--Technique; Scénarios--Technique; Télévision--Art d'écrire; Théâtre (genre littéraire)--Technique</t>
  </si>
  <si>
    <t>Capitale de la douleur ; suivi de L'amour la poésie /</t>
  </si>
  <si>
    <t>Eluard, Paul</t>
  </si>
  <si>
    <t>9782070300952; 2070300951</t>
  </si>
  <si>
    <t>L'analyse des récits /</t>
  </si>
  <si>
    <t>Adam, Jean-Michel</t>
  </si>
  <si>
    <t>2020229587; 9782020229586</t>
  </si>
  <si>
    <t>Narration; Création littéraire; Manuels d'enseignement</t>
  </si>
  <si>
    <t>Quantix : la physique quantique et la relativité en BD /</t>
  </si>
  <si>
    <t>Schafer, Laurent</t>
  </si>
  <si>
    <t>9782100789429; 2100789422</t>
  </si>
  <si>
    <t>Théorie quantique; Relativité (physique); Bandes dessinées</t>
  </si>
  <si>
    <t>Rendre le monde indisponible /</t>
  </si>
  <si>
    <t>Rosa, Hartmut</t>
  </si>
  <si>
    <t>9782348080272; 2348080273</t>
  </si>
  <si>
    <t>La Découverte</t>
  </si>
  <si>
    <t>Changement social; Relation (philosophie); Écologie humaine</t>
  </si>
  <si>
    <t>Les mythes de Platon : anthologie /</t>
  </si>
  <si>
    <t>Plato, ca. 427- ca. 348 av. J.-C</t>
  </si>
  <si>
    <t>2080711857; 9782080711854</t>
  </si>
  <si>
    <t>GF Flammarion</t>
  </si>
  <si>
    <t>mythe--Platon</t>
  </si>
  <si>
    <t>Controverses ; et Suasoires /</t>
  </si>
  <si>
    <t>Seneca, Lucius Annaeus, l'Ancien</t>
  </si>
  <si>
    <t>Garnier frères</t>
  </si>
  <si>
    <t>Antiquitates rerum divinarum /</t>
  </si>
  <si>
    <t>Varro, Marcus Terentius</t>
  </si>
  <si>
    <t>3515021183; 9783515021180</t>
  </si>
  <si>
    <t>F Steiner; Akademie der Wissenschaften und der Literatur</t>
  </si>
  <si>
    <t>Progymnasmata /</t>
  </si>
  <si>
    <t>Theon, Aelius</t>
  </si>
  <si>
    <t>225100453X; 9782251004532</t>
  </si>
  <si>
    <t>Théon, Aelius.--"Progymnasmata"</t>
  </si>
  <si>
    <t>Garnier</t>
  </si>
  <si>
    <t>Les cultes isiaques dans le monde gréco-romain /</t>
  </si>
  <si>
    <t>9782251339696; 2251339698</t>
  </si>
  <si>
    <t>Editions Belles Lettres</t>
  </si>
  <si>
    <t>Isis - culte; Civilisation classique; Objets liturgiques; Littérature antique; [Sources]; [Répertoires]; [Anthologies]</t>
  </si>
  <si>
    <t>Isis : mère des dieux /</t>
  </si>
  <si>
    <t>Dunand, Françoise 1934-....</t>
  </si>
  <si>
    <t>2877721841; 9782877721844</t>
  </si>
  <si>
    <t>Editions Errance</t>
  </si>
  <si>
    <t>Civilisation antique--Influence égyptienne; Religion égyptienne; Isis--Culte; Isis; Isis - culte</t>
  </si>
  <si>
    <t>Recueil des inscriptions concernant les cultes isiaques (RICIS) /</t>
  </si>
  <si>
    <t>Bricault, Laurent 1963-....</t>
  </si>
  <si>
    <t>2877541568; 9782877541565</t>
  </si>
  <si>
    <t>Diff De Boccard</t>
  </si>
  <si>
    <t>Isis - culte--* épigraphie--Antiquité--[corpus]; inscription grecque--Isis - culte--[corpus]; inscription latine--Isis - culte--[corpus]; inscription--Isis - culte--Antiquité--[corpus]</t>
  </si>
  <si>
    <t>La fin de la plainte /</t>
  </si>
  <si>
    <t>Roustang, François</t>
  </si>
  <si>
    <t>2738107583; 9782738107589</t>
  </si>
  <si>
    <t>O Jacob</t>
  </si>
  <si>
    <t>psychothérapie; guérison--psychothérapie</t>
  </si>
  <si>
    <t>Oeuvres / Poésies de jeunesse, poésies diverses ... ;</t>
  </si>
  <si>
    <t>Baudelaire, Charles</t>
  </si>
  <si>
    <t>puis Gallimard; La Pléiade</t>
  </si>
  <si>
    <t>Oeuvres poétiques et dramatiques /</t>
  </si>
  <si>
    <t>Péguy, Charles, 1873-1914</t>
  </si>
  <si>
    <t>9782070134168; 2070134164</t>
  </si>
  <si>
    <t>Oeuvres romanesques complètes /</t>
  </si>
  <si>
    <t>Bernanos, Georges</t>
  </si>
  <si>
    <t>9782070114863; 2070114864; 9782070149261; 2070149269; 9782070149568; 2070149560</t>
  </si>
  <si>
    <t>Le problème de l'empathie /</t>
  </si>
  <si>
    <t>Stein, Edith, sainte</t>
  </si>
  <si>
    <t>9782204094467; 2204094463</t>
  </si>
  <si>
    <t>Editions du Carmel; Cerf; Ad solem</t>
  </si>
  <si>
    <t>Edith Stein--(sainte); Empathie</t>
  </si>
  <si>
    <t>Œuvres complètes /</t>
  </si>
  <si>
    <t>Platon 0427?-0348? av. J.-C.</t>
  </si>
  <si>
    <t>9782080426635; 208042663X</t>
  </si>
  <si>
    <t>Platonisme.</t>
  </si>
  <si>
    <t>La religion gnostique : le message du Dieu étranger et les débuts du christianisme /</t>
  </si>
  <si>
    <t>Jonas, Hans</t>
  </si>
  <si>
    <t>2082107108; 9782082107105</t>
  </si>
  <si>
    <t>gnose</t>
  </si>
  <si>
    <t>Ecrits gnostiques : la bibliothèque de Nag Hammadi /</t>
  </si>
  <si>
    <t>9782070113330; 2070113337</t>
  </si>
  <si>
    <t>bibliothèque de Nag-Hammadi; gnose--Antiquité--[document]</t>
  </si>
  <si>
    <t>L'art d'avoir toujours raison ou Dialectique éristique /</t>
  </si>
  <si>
    <t>Schopenhauer, Arthur, 1788-1860</t>
  </si>
  <si>
    <t>9782842420758; 2842420756</t>
  </si>
  <si>
    <t>Circé</t>
  </si>
  <si>
    <t>Discussion; Éristique; Argumentation; Débats et controverses</t>
  </si>
  <si>
    <t>L'obsolescence de l'homme /</t>
  </si>
  <si>
    <t>Anders, Günther</t>
  </si>
  <si>
    <t>9782910386146; 2910386147; 9782953625820; 2953625828</t>
  </si>
  <si>
    <t>Ed Ivrea puis Ed Faro; Ed de l'Encyclopédie des nuisances</t>
  </si>
  <si>
    <t>technique--* philosophie; civilisation--* philosophie; société industrielle (milieu humain)--* philosophie; Philosophie de la technique; Société industrielle--Philosophie; Civilisation--Philosophie</t>
  </si>
  <si>
    <t>Histoire du Japon médiéval : le monde à l'envers /</t>
  </si>
  <si>
    <t>Souyri, Pierre-François</t>
  </si>
  <si>
    <t>9782262041892; 226204189X</t>
  </si>
  <si>
    <t>Perrin</t>
  </si>
  <si>
    <t>Restauration de l'ère Kemmu (Japon ; 1333-1336); Époque Muromachi (Japon ; 1336-1573); Histoire; Histoire médiévale; Époque Kamakura (Japon ; 1185-1333); Japon--Histoire--Moyen âge</t>
  </si>
  <si>
    <t>Le salaire de la destruction : formation et ruine de l'économie nazie /</t>
  </si>
  <si>
    <t>Tooze, J. Adam</t>
  </si>
  <si>
    <t>9782251381169; 2251381163</t>
  </si>
  <si>
    <t>Économie politique; Conditions économiques; National-socialisme; 20e siècle; Années 1930; Années 1940; Guerre mondiale (1939-1945); Allemagne</t>
  </si>
  <si>
    <t>Comment le peuple juif fut inventé : de la Bible au sionisme /</t>
  </si>
  <si>
    <t>Sand, Shlomo</t>
  </si>
  <si>
    <t>9782213637785; 2213637784</t>
  </si>
  <si>
    <t>Fayard</t>
  </si>
  <si>
    <t>ethnicité--histoire (discipline)--identité collective - construction--Juif; histoire (discipline)--identité nationale - construction--mythe fondateur--Israël; Juifs--Ethnicité--Histoire; Sionisme--Histoire</t>
  </si>
  <si>
    <t>Je suis Ariel Sharon : roman /</t>
  </si>
  <si>
    <t>El-Ghadban, Yara 1976-....</t>
  </si>
  <si>
    <t>9782897125684; 2897125683</t>
  </si>
  <si>
    <t>Mémoire d'encrier</t>
  </si>
  <si>
    <t>Sharon, Ariel--(1928-2014).; Conflit israélo-arabe.; Coma--Patients.; Israël--Histoire--Roman.; Roman palestinien de langue française--Canada--2000-....</t>
  </si>
  <si>
    <t>L'invention de la tradition /</t>
  </si>
  <si>
    <t>2915547203; 9782915547207</t>
  </si>
  <si>
    <t>Editions Amsterdam</t>
  </si>
  <si>
    <t>tradition--Europe--19e s. / 1914--[études diverses]; invention--tradition--[études diverses]</t>
  </si>
  <si>
    <t>La vie électrique : histoire et imaginaire (XVIIIe-XXIe siècle) /</t>
  </si>
  <si>
    <t>Beltran, Alain</t>
  </si>
  <si>
    <t>2701189675; 9782701189673</t>
  </si>
  <si>
    <t>Belin</t>
  </si>
  <si>
    <t>Electrification--France--History; Électrification--France--Histoire; Technique et civilisation; Électricité--France--Histoire; Électricité--France--Aspect social</t>
  </si>
  <si>
    <t>La grande chasse aux sorcières en Europe aux débuts des Temps modernes /</t>
  </si>
  <si>
    <t>Levack, Brian P</t>
  </si>
  <si>
    <t>9782876731202; 2876731207</t>
  </si>
  <si>
    <t>Champ Vallon</t>
  </si>
  <si>
    <t>persécution--sorcellerie--Europe--1450 / 1750; persécution--sorcière--Europe--1450 / 1750; Sorcières--Europe--Histoire; Sorcières--Historiographie--Europe; Sorcellerie--Procès--Historiographie--Europe; Sorcellerie--Procès--Histoire--Europe</t>
  </si>
  <si>
    <t>Seeing like a state : how certain schemes to improve the human condition have failed /</t>
  </si>
  <si>
    <t>Scott, James C., 1936-</t>
  </si>
  <si>
    <t>9780300246759; 0300246757</t>
  </si>
  <si>
    <t>Yale University Press</t>
  </si>
  <si>
    <t>Autoritarisme; Planification--Aspect social; Ingénierie sociale; Centralisation administrative--Aspect social; Central planning--Social aspects; Social engineering; Authoritarianism</t>
  </si>
  <si>
    <t>Thinking, fast and slow /</t>
  </si>
  <si>
    <t>Kahneman, Daniel</t>
  </si>
  <si>
    <t>9780141033570; 0141033576</t>
  </si>
  <si>
    <t>Penguin</t>
  </si>
  <si>
    <t>Cognition; Decision making; Judgment; Pensée; Intuition; Raisonnement; Prise de décision</t>
  </si>
  <si>
    <t>Le siècle d'Emma : une famille suisse dans les turbulences du XXe siècle /</t>
  </si>
  <si>
    <t>9782889011827; 2889011828</t>
  </si>
  <si>
    <t>Suisse--20e siècle; Bandes dessinées</t>
  </si>
  <si>
    <t>La nuit de noces : une histoire de l'intimité conjugale /</t>
  </si>
  <si>
    <t>Limbada, Aïcha 1982-....</t>
  </si>
  <si>
    <t>9782348073168; 2348073161</t>
  </si>
  <si>
    <t>la Découverte</t>
  </si>
  <si>
    <t>Sexualité; Couples; Morale sexuelle; Rites et cérémonies du mariage--France--19e siècle; Rites et cérémonies du mariage--France--20e siècle</t>
  </si>
  <si>
    <t>Le grand vide /</t>
  </si>
  <si>
    <t>Murawiec, Léa</t>
  </si>
  <si>
    <t>9782901000709; 2901000703</t>
  </si>
  <si>
    <t>2024</t>
  </si>
  <si>
    <t>Techno-féodalisme : critique de l'économie numérique /</t>
  </si>
  <si>
    <t>Durand, Cédric</t>
  </si>
  <si>
    <t>9782355221156; 2355221154</t>
  </si>
  <si>
    <t>Zones</t>
  </si>
  <si>
    <t>Société numérique; Monopoles; Capitalisme; Économie numérique</t>
  </si>
  <si>
    <t>Bobigny 1972 /</t>
  </si>
  <si>
    <t>Bardiaux-Vaïente, Marie</t>
  </si>
  <si>
    <t>9782344045664; 234404566X</t>
  </si>
  <si>
    <t>Année 1972; Avortement; Procès; Procès--Bobigny (Seine-Saint-Denis)--Palais de justice; Bandes dessinées</t>
  </si>
  <si>
    <t>De toutes les nuits, les amants : roman /</t>
  </si>
  <si>
    <t>Kawakami, Mieko</t>
  </si>
  <si>
    <t>9782330030223; 2330030223</t>
  </si>
  <si>
    <t>La confiance créative : tous innovateurs avec le design thinking /</t>
  </si>
  <si>
    <t>Kelley, Tom</t>
  </si>
  <si>
    <t>9782100839315; 2100839314</t>
  </si>
  <si>
    <t>Créativité dans le travail.; Design thinking.; Succès dans les affaires.; Innovation.</t>
  </si>
  <si>
    <t>Dix petites souris /</t>
  </si>
  <si>
    <t>Thibert, Colin 1951-</t>
  </si>
  <si>
    <t>9782889086153; 2889086151</t>
  </si>
  <si>
    <t>Livres en carton; Chiffres; Livres d'images</t>
  </si>
  <si>
    <t>Clic Clac Suisse /</t>
  </si>
  <si>
    <t>Knecht, Elena</t>
  </si>
  <si>
    <t>9783038691501; 303869150X</t>
  </si>
  <si>
    <t>Helvetiq; Bergli Books</t>
  </si>
  <si>
    <t>Suisse; Livres-jeux</t>
  </si>
  <si>
    <t>Morts ou vifs : contribution à une écologie pratique, théorique et sensible des arts vivants /</t>
  </si>
  <si>
    <t>Sermon, Julie</t>
  </si>
  <si>
    <t>9782490077540; 2490077546</t>
  </si>
  <si>
    <t>éditions B42</t>
  </si>
  <si>
    <t>Écocritique; Arts du spectacle; Théâtre--Esthétique; Art et écologie</t>
  </si>
  <si>
    <t>Parable of the talents /</t>
  </si>
  <si>
    <t>Butler, Octavia E., 1947-2006</t>
  </si>
  <si>
    <t>0446675784; 9780446675789</t>
  </si>
  <si>
    <t>Warner Books</t>
  </si>
  <si>
    <t>Comment bifurquer : les principes de la planification écologique /</t>
  </si>
  <si>
    <t>Durand, Cédric économiste 1975-....</t>
  </si>
  <si>
    <t>9782355221910; 235522191X</t>
  </si>
  <si>
    <t>Politique de l'environnement; Décroissance soutenable; Démocratie participative; Planification</t>
  </si>
  <si>
    <t>Alberto Giacometti : la vie dans le regard /</t>
  </si>
  <si>
    <t>Barilier, Etienne, 1947-</t>
  </si>
  <si>
    <t>9782889153817; 2889153819</t>
  </si>
  <si>
    <t>Presses polytechniques et universitaires romandes</t>
  </si>
  <si>
    <t>Giacometti, Alberto</t>
  </si>
  <si>
    <t>Manger intelligent : concilier le goût et la santé /</t>
  </si>
  <si>
    <t>Théraulaz, Yseult</t>
  </si>
  <si>
    <t>9782889153749; 2889153746</t>
  </si>
  <si>
    <t>EPFL Press</t>
  </si>
  <si>
    <t>Promotion de la santé; Alimentation; Diététique; Éducation nutritionnelle; Aliments--Consommation</t>
  </si>
  <si>
    <t>Stress, dépression &amp; troubles du comportement : une nouvelle approche sans produits chimiques /</t>
  </si>
  <si>
    <t>Willem, Jean-Pierre</t>
  </si>
  <si>
    <t>9782813205650; 2813205656</t>
  </si>
  <si>
    <t>Dépression nerveuse; Stress; Troubles du comportement; Médecine naturelle; Homéopathie</t>
  </si>
  <si>
    <t>Medical medium : la thyroïdie : [comprendre et traiter les troubles de la thyroïde] /</t>
  </si>
  <si>
    <t>William, Anthony</t>
  </si>
  <si>
    <t>9782813219121; 2813219126</t>
  </si>
  <si>
    <t>Glande thyroïde; Glande thyroïde--Maladies--Prévention</t>
  </si>
  <si>
    <t>Pourquoi les méduses sont immortelles : et autres secrets de longévité de la nature /</t>
  </si>
  <si>
    <t>Brendborg, Nicklas 1997-....</t>
  </si>
  <si>
    <t>9791028525798</t>
  </si>
  <si>
    <t>Leduc</t>
  </si>
  <si>
    <t>Animaux--Longévité; Plantes--Longévité; Vieillissement.; Longévité.</t>
  </si>
  <si>
    <t>Homo numericus : la civilisation qui vient /</t>
  </si>
  <si>
    <t>Cohen, Daniel, 1953-</t>
  </si>
  <si>
    <t>9782226476395; 2226476393</t>
  </si>
  <si>
    <t>Économie numérique--2000-....; Évolution sociale--2000-....; Changement social; Société numérique</t>
  </si>
  <si>
    <t>Comment affronter l'adversité? : se relever après la chute /</t>
  </si>
  <si>
    <t>Brown, Brené</t>
  </si>
  <si>
    <t>9782813213655; 2813213659</t>
  </si>
  <si>
    <t>Réalisation de soi; Émotions; Vulnérabilité (psychologie)</t>
  </si>
  <si>
    <t>L'intelligence du coeur : [travailler confiance en soi, créativité, relations, autonomie] /</t>
  </si>
  <si>
    <t>Filliozat, Isabelle</t>
  </si>
  <si>
    <t>2501139496; 9782501139496</t>
  </si>
  <si>
    <t>Émotions; Intelligence émotionnelle; Émotions.; Intelligence émotionnelle.</t>
  </si>
  <si>
    <t>Rajeunir ? : agir contre le vieillissement cellulaire /</t>
  </si>
  <si>
    <t>Lamour, Valérie</t>
  </si>
  <si>
    <t>9782221114612; 2221114612</t>
  </si>
  <si>
    <t>R Laffont</t>
  </si>
  <si>
    <t>vieillissement - prévention--[guide]</t>
  </si>
  <si>
    <t>L'effondrement (et après) expliqué à nos enfants… et à nos parents /</t>
  </si>
  <si>
    <t>Servigne, Pablo 1978-....</t>
  </si>
  <si>
    <t>9782021466485; 2021466485</t>
  </si>
  <si>
    <t>Collapsologie; Entretiens</t>
  </si>
  <si>
    <t>Mindhunter : dans la tête d'un profileur /</t>
  </si>
  <si>
    <t>Douglas, John Edward, 1945-</t>
  </si>
  <si>
    <t>9782757872727; 2757872729</t>
  </si>
  <si>
    <t>Points</t>
  </si>
  <si>
    <t>Tueurs en série; Profilage criminel</t>
  </si>
  <si>
    <t>Où est le sens ? : les découvertes sur notre cerveau qui changent l'avenir de notre civilisation /</t>
  </si>
  <si>
    <t>Bohler, Sébastien</t>
  </si>
  <si>
    <t>9782221246603; 2221246608</t>
  </si>
  <si>
    <t>Robert Laffont</t>
  </si>
  <si>
    <t>Changement global de l'environnement--Psychologie; Cortex cérébral; Comportement humain; Cerveau; Neurosciences; Changement social; Psychophysiologie; Signification (psychologie); Vie</t>
  </si>
  <si>
    <t>Tout comprendre (ou presque) sur le climat /</t>
  </si>
  <si>
    <t>Wagner, Thomas blogueur spécialiste des questions climatiques 1986-....</t>
  </si>
  <si>
    <t>9782271139771; 2271139775</t>
  </si>
  <si>
    <t>CNRS</t>
  </si>
  <si>
    <t>Vulgarisation scientifique; Climatoscepticisme--Lutte contre; Changements climatiques; Livres documentaires</t>
  </si>
  <si>
    <t>Tempête dans le bocal : la nouvelle civilisation du poisson rouge /</t>
  </si>
  <si>
    <t>Patino, Bruno</t>
  </si>
  <si>
    <t>9782246828969; 2246828961</t>
  </si>
  <si>
    <t>Société numérique; Technologies de l'information et de la communication--Aspect social; Changement social; Dépendance à Internet</t>
  </si>
  <si>
    <t>La fin de l'individu : voyage d'un philosophe au pays de l'intelligence artificielle /</t>
  </si>
  <si>
    <t>Koenig, Gaspard</t>
  </si>
  <si>
    <t>9791032907207</t>
  </si>
  <si>
    <t>Ed de L'Observatoire</t>
  </si>
  <si>
    <t>Intelligence artificielle--Philosophie</t>
  </si>
  <si>
    <t>La thérapie des schémas en pratique : principes et outils /</t>
  </si>
  <si>
    <t>Jacob, Gitta</t>
  </si>
  <si>
    <t>9782807331228; 280733122X</t>
  </si>
  <si>
    <t>De Boeck Supérieur</t>
  </si>
  <si>
    <t>Thérapie des schémas; Thérapie cognitive</t>
  </si>
  <si>
    <t>Hunger games /</t>
  </si>
  <si>
    <t>Collins, Suzanne</t>
  </si>
  <si>
    <t>9782266257220; 2266257226; 9782266257237; 2266257234; 9782266257244; 2266257242; 9782266305754; 2266305751</t>
  </si>
  <si>
    <t>Pocket jeunesse</t>
  </si>
  <si>
    <t>L'univers de la psychologie /</t>
  </si>
  <si>
    <t>9782761353120; 2761353129</t>
  </si>
  <si>
    <t>ERPI</t>
  </si>
  <si>
    <t>Psychologie; Conscience; Sémantique--Aspect psychologique; Perception; Manuels d'enseignement</t>
  </si>
  <si>
    <t>Parler pour être écouté : développer sa présence, maintenir l'attention, faciliter la compréhension /</t>
  </si>
  <si>
    <t>Taïeb, Michèle</t>
  </si>
  <si>
    <t>9782416010927; 2416010921</t>
  </si>
  <si>
    <t>Méthodes statistiques en sciences humaines /</t>
  </si>
  <si>
    <t>Howell, David C</t>
  </si>
  <si>
    <t>9782804156855; 2804156850</t>
  </si>
  <si>
    <t>Sciences humaines--Méthodologie; Humanities; Statistics; Statistiques</t>
  </si>
  <si>
    <t>Bien dans mon ventre en 32 jours : le plan d'action en 3 étapes contre les troubles digestifs /</t>
  </si>
  <si>
    <t>Casamayou, Annie</t>
  </si>
  <si>
    <t>9782940703425; 2940703426</t>
  </si>
  <si>
    <t>Editions Nouvelle Page</t>
  </si>
  <si>
    <t>Guides pratiques; Maladies de l'appareil digestif; Alimentation</t>
  </si>
  <si>
    <t>Le livre rouge : Liber novus /</t>
  </si>
  <si>
    <t>Jung, Carl Gustav</t>
  </si>
  <si>
    <t>9782352042082; 2352042089</t>
  </si>
  <si>
    <t>L'Iconoclaste/La compagnie du livre rouge</t>
  </si>
  <si>
    <t>InDesign CC : débutants et initiés /</t>
  </si>
  <si>
    <t>Audouin, Victor</t>
  </si>
  <si>
    <t>2416002627; 9782416002625</t>
  </si>
  <si>
    <t>Adobe InDesign logiciel; Publication assistée par ordinateur; Guides pratiques</t>
  </si>
  <si>
    <t>À l'aube de nouveaux horizons /</t>
  </si>
  <si>
    <t>Cabrol, Nathalie A. 1963-....</t>
  </si>
  <si>
    <t>2021511553; 9782021511550</t>
  </si>
  <si>
    <t>Éditions du Seuil</t>
  </si>
  <si>
    <t>Vie extraterrestre; Exobiologie; Voyages interplanétaires</t>
  </si>
  <si>
    <t>Le mage du Kremlin : roman /</t>
  </si>
  <si>
    <t>Da Empoli, Giuliano, 1973-</t>
  </si>
  <si>
    <t>9782072958168; 2072958164</t>
  </si>
  <si>
    <t>Russie; Roman suisse de langue française; [Roman biographique]</t>
  </si>
  <si>
    <t>Métamorphose, éveille ta conscience : 33 rencontres essentielles pour être soi /</t>
  </si>
  <si>
    <t>Ghesquière, Anne</t>
  </si>
  <si>
    <t>9782416002052; 2416002058</t>
  </si>
  <si>
    <t>Réalisation de soi; Entretiens</t>
  </si>
  <si>
    <t>La cuisine populaire japonaise avec Genki /</t>
  </si>
  <si>
    <t>Kikuchi-Bouquillon, Hiroko</t>
  </si>
  <si>
    <t>9782412086926; 2412086923</t>
  </si>
  <si>
    <t>First Editions</t>
  </si>
  <si>
    <t>Cuisine japonaise</t>
  </si>
  <si>
    <t>2041 : l'odyssée de la médecine : comment l'intelligence artificielle bouleverse la médecine /</t>
  </si>
  <si>
    <t>Bibault, Jean-Emmanuel 1982-....</t>
  </si>
  <si>
    <t>9782382844212; 2382844213</t>
  </si>
  <si>
    <t>Equateurs</t>
  </si>
  <si>
    <t>Artificial Intelligence; Medicine--trends; Popular Work</t>
  </si>
  <si>
    <t>La vérité sur le sucre /</t>
  </si>
  <si>
    <t>Marette, André</t>
  </si>
  <si>
    <t>9782853276672; 2853276678</t>
  </si>
  <si>
    <t>Ed Médicis</t>
  </si>
  <si>
    <t>Sucre; Sucre--Alimentation; Diabètes</t>
  </si>
  <si>
    <t>Une révolution intérieure : renforcer l'estime de soi /</t>
  </si>
  <si>
    <t>Steinem, Gloria</t>
  </si>
  <si>
    <t>9791033908968</t>
  </si>
  <si>
    <t>HarperCollins</t>
  </si>
  <si>
    <t>Estime de soi; Affirmation de soi; Confiance en soi; Guides pratiques</t>
  </si>
  <si>
    <t>52 éclats de sagesse : famille, amour, travail, santé, changements de cap, sens de la vie, angoisses face à l'avenir, maladie, deuil, mort, etc. : toutes vos questions existentielles dans un livre plein de réconfort, de références et de conseils /</t>
  </si>
  <si>
    <t>Poletti, Rosette</t>
  </si>
  <si>
    <t>9782828921392; 2828921395</t>
  </si>
  <si>
    <t>Editions Favre</t>
  </si>
  <si>
    <t>Sagesse; Souffrance; Réalisation de soi</t>
  </si>
  <si>
    <t>Le grand livre de Rudolf Steiner /</t>
  </si>
  <si>
    <t>Steiner, Rudolf, 1861-1925</t>
  </si>
  <si>
    <t>9788828517511; 8828517514</t>
  </si>
  <si>
    <t>Macro Editions</t>
  </si>
  <si>
    <t>Steiner, Rudolf--Critique et interprétation; Anthroposophie</t>
  </si>
  <si>
    <t>Les gens de Bilbao naissent où ils veulent : roman /</t>
  </si>
  <si>
    <t>Larrea, Maria 1979-</t>
  </si>
  <si>
    <t>9782246831969; 2246831962</t>
  </si>
  <si>
    <t>Du burn-out au born-out : les 7 étapes vers la renaissance /</t>
  </si>
  <si>
    <t>Le Fur, Astrid 19..-....</t>
  </si>
  <si>
    <t>9782311626223; 2311626221</t>
  </si>
  <si>
    <t>Vuibert</t>
  </si>
  <si>
    <t>Travail--Résilience; Épuisement professionnel.</t>
  </si>
  <si>
    <t>Comment rester vivant au travail ? : guide pour sortir du burn-out /</t>
  </si>
  <si>
    <t>Vasey, Catherine</t>
  </si>
  <si>
    <t>9782100797288; 210079728X</t>
  </si>
  <si>
    <t>Épuisement professionnel; Stress lié au travail--Prévention</t>
  </si>
  <si>
    <t>Histoire du végétarisme /</t>
  </si>
  <si>
    <t>Chansigaud, Valérie</t>
  </si>
  <si>
    <t>9782283033050; 2283033055</t>
  </si>
  <si>
    <t>Buchet/Chastel</t>
  </si>
  <si>
    <t>Végétarisme--Histoire</t>
  </si>
  <si>
    <t>Epuisement professionnel et burnout : concepts, modèles, interventions /</t>
  </si>
  <si>
    <t>Truchot, Didier</t>
  </si>
  <si>
    <t>2100070800; 9782100070800</t>
  </si>
  <si>
    <t>dépression d'épuisement; Burnout, Professional--etiology; Burnout, Professional--prevention &amp; control; Interpersonal Relations; Santé et travail</t>
  </si>
  <si>
    <t>Le bonheur est dans l'assiette : aliments, recettes et connaissances pour manger bon, sain et en conscience /</t>
  </si>
  <si>
    <t>Burguière, Fabienne</t>
  </si>
  <si>
    <t>9782828919580; 2828919587</t>
  </si>
  <si>
    <t>Diet, Healthy; Diet; Practice Guideline</t>
  </si>
  <si>
    <t>Ainsi parlait Zarathoustra /</t>
  </si>
  <si>
    <t>Nietzsche, Friedrich, 1844-1900</t>
  </si>
  <si>
    <t>9782080713025; 2080713027</t>
  </si>
  <si>
    <t>Manuel complet du dessinateur /</t>
  </si>
  <si>
    <t>Herzog, Lisa, 1983-</t>
  </si>
  <si>
    <t>9782317032899; 2317032897</t>
  </si>
  <si>
    <t>Mango</t>
  </si>
  <si>
    <t>Les 20 grandes questions pour comprendre les arts-thérapies : médecines complémentaires et alternatives /</t>
  </si>
  <si>
    <t>9782841869749; 2841869741</t>
  </si>
  <si>
    <t>Michalon</t>
  </si>
  <si>
    <t>Art Therapy; Art-thérapie</t>
  </si>
  <si>
    <t>L'âge d'or de la Perse : l'épopée des Safavides (1501-1722) /</t>
  </si>
  <si>
    <t>Bomati, Yves 1954-....</t>
  </si>
  <si>
    <t>2262095752; 9782262095758</t>
  </si>
  <si>
    <t>Iran--1501-1736 (Séfévides); Séfévides--(dynastie); Perse--1500-1800</t>
  </si>
  <si>
    <t>Pourquoi l'Empire ottoman ? : six siècles d'histoire /</t>
  </si>
  <si>
    <t>Bouquet, Olivier</t>
  </si>
  <si>
    <t>2072941431; 9782072941436</t>
  </si>
  <si>
    <t>Empire ottoman; Turquie</t>
  </si>
  <si>
    <t>Propaganda : comment manipuler l'opinion en démocratie /</t>
  </si>
  <si>
    <t>Bernays, Edward L. 1891-1995</t>
  </si>
  <si>
    <t>9782355220012; 2355220018</t>
  </si>
  <si>
    <t>Démocratie--Aspect psychologique; Propagande; Manipulation (psychologie)</t>
  </si>
  <si>
    <t>Influence &amp; manipulation : [comprendre et maîtriser les mécanismes et les techniques de persuasion] /</t>
  </si>
  <si>
    <t>Cialdini, Robert B</t>
  </si>
  <si>
    <t>2876918749; 9782876918740</t>
  </si>
  <si>
    <t>First</t>
  </si>
  <si>
    <t>influence sociale--manipulation (psychosociologie)--persuasion</t>
  </si>
  <si>
    <t>Psychologie sociale /</t>
  </si>
  <si>
    <t>Yzerbyt, Vincent</t>
  </si>
  <si>
    <t>9782807315013; 2807315011</t>
  </si>
  <si>
    <t>De Boeck supérieur</t>
  </si>
  <si>
    <t>Psychologie sociale; Manuels d'enseignement; [Manuels d'enseignement supérieur]</t>
  </si>
  <si>
    <t>L'art subtil du nudge : guide pratique pour réduire les biais cognitifs et accélérer le changement /</t>
  </si>
  <si>
    <t>Brun, Juliette 1988-....</t>
  </si>
  <si>
    <t>9782354565176; 2354565178</t>
  </si>
  <si>
    <t>Editions Diateino</t>
  </si>
  <si>
    <t>Nudge; Gestion d'entreprise; Biais cognitifs; Comportement humain</t>
  </si>
  <si>
    <t>Nudge /</t>
  </si>
  <si>
    <t>Thaler, Richard H</t>
  </si>
  <si>
    <t>9782311410860; 2311410865</t>
  </si>
  <si>
    <t>Prise de décision--Aspect psychologique; Psychologie économique; Comportement des consommateurs</t>
  </si>
  <si>
    <t>Pourquoi croit-on ? : psychologie des croyances /</t>
  </si>
  <si>
    <t>Ripoll, Thierry</t>
  </si>
  <si>
    <t>9782361066000; 2361066009</t>
  </si>
  <si>
    <t>Sciences humaines éditions</t>
  </si>
  <si>
    <t>Croyance (psychologie); Psychologie de la foi; Croyances populaires</t>
  </si>
  <si>
    <t>Croiver : pourquoi les croyances ne sont pas ce que l'on croit /</t>
  </si>
  <si>
    <t>Dieguez, Sebastian</t>
  </si>
  <si>
    <t>2493117131; 9782493117137</t>
  </si>
  <si>
    <t>Eliott</t>
  </si>
  <si>
    <t>Croyances populaires; Opinion publique</t>
  </si>
  <si>
    <t>Bouffées de chaleur : briser le tabou de la ménopause /</t>
  </si>
  <si>
    <t>Stein, Miriam Yung Min 1977-....</t>
  </si>
  <si>
    <t>9782355222108; 235522210X</t>
  </si>
  <si>
    <t>Ménopause--Société; Ménopause--Aspect médical; Femmes d'âge moyen--Sociologie; Bouffées de chaleur</t>
  </si>
  <si>
    <t>Un été avec Jankélévitch /</t>
  </si>
  <si>
    <t>Fleury, Cynthia 1974-....</t>
  </si>
  <si>
    <t>9782382845639; 2382845635</t>
  </si>
  <si>
    <t>France-Inter; Editions des Équateurs</t>
  </si>
  <si>
    <t>Jankélévitch, Vladimir; Jankélévitch, Vladimir; Jankélévitch, Vladimir.</t>
  </si>
  <si>
    <t>Toumback : percussions corporelles /</t>
  </si>
  <si>
    <t>Grosjean, Stéphane</t>
  </si>
  <si>
    <t>291404058X; 9782914040587; 2914040601; 9782914040600; 2914040660; 9782914040662</t>
  </si>
  <si>
    <t>Ed musicales Lugdivine</t>
  </si>
  <si>
    <t>Rythmique corporelle; Initiation musicale</t>
  </si>
  <si>
    <t>La créativité : psychologie de la découverte et de l'invention /</t>
  </si>
  <si>
    <t>Csikszentmihalyi, Mihaly</t>
  </si>
  <si>
    <t>2221103017; 9782221103012</t>
  </si>
  <si>
    <t>créativité--* psychologie</t>
  </si>
  <si>
    <t>La souveraineté de la Terre : une leçon africaine sur l'habiter /</t>
  </si>
  <si>
    <t>Liberski-Bagnoud, Danouta</t>
  </si>
  <si>
    <t>9782021515572; 2021515575</t>
  </si>
  <si>
    <t>Human ecology--Africa, Sub-Saharan--Philosophy.; Natural resources, Communal--Africa, Sub-Saharan.; Village communities--Africa, Sub-Saharan.; Land use--Africa, Sub-Saharan--Philosophy.; Land use--Developed countries--Philosophy.; Land tenure--Africa, Sub-Saharan--Philosophy.; Land tenure--Developed countries--Philosophy.; Sustainable living.; Ethnologie--Afrique subsaharienne--Établissements humains--2000-....; Nature--Effets de l'homme.; Écosophie.; Nature--Protection--Droit.</t>
  </si>
  <si>
    <t>Histoire de l'art /</t>
  </si>
  <si>
    <t>Gombrich, Ernst Hans Josef</t>
  </si>
  <si>
    <t>9780714892061; 0714892068; 9780714892078; 0714892076</t>
  </si>
  <si>
    <t>Phaidon</t>
  </si>
  <si>
    <t>Art; Histoire; Historiographie</t>
  </si>
  <si>
    <t>Adam et Ève, le paradis, la viande et les légumes /</t>
  </si>
  <si>
    <t>Alonge, Guillaume professeur en histoire moderne 1985-....</t>
  </si>
  <si>
    <t>9791027904570</t>
  </si>
  <si>
    <t>Anacharsis</t>
  </si>
  <si>
    <t>Régimes alimentaires--Histoire; Coutumes alimentaires</t>
  </si>
  <si>
    <t>Les visionnaires : 1933-1943 /</t>
  </si>
  <si>
    <t>Eilenberger, Wolfram, 1972-</t>
  </si>
  <si>
    <t>9782379352751; 2379352755</t>
  </si>
  <si>
    <t>Alisio</t>
  </si>
  <si>
    <t>Beauvoir, Simone de; Weil, Simone; Rand, Ayn; Arendt, Hannah; Philosophie--1900-1945; Militantes politiques; Livres documentaires</t>
  </si>
  <si>
    <t>La troisième voie du vivant /</t>
  </si>
  <si>
    <t>Hamant, Olivier chercheur en biologie végétale 19..-....</t>
  </si>
  <si>
    <t>9782738157294; 2738157297</t>
  </si>
  <si>
    <t>Performance (psychologie).; Éthique de l'environnement.; Écologie humaine.; Nature--Effets de l'homme.</t>
  </si>
  <si>
    <t>Histoire du poil /</t>
  </si>
  <si>
    <t>9782701148212; 2701148219</t>
  </si>
  <si>
    <t>homme (être humain)--poil--Antiquité / 20e s.--[études diverses]; cheveux--* ethnologie--[études diverses]</t>
  </si>
  <si>
    <t>700 tests psychotechniques et de raisonnement logique : méthode et exercices en 47 fiches : Concours 2022-2023 /</t>
  </si>
  <si>
    <t>Kerdraon, Emmanuel</t>
  </si>
  <si>
    <t>9782311212723; 2311212729</t>
  </si>
  <si>
    <t>Tests d'aptitude; Concours de la fonction publique--France</t>
  </si>
  <si>
    <t>Biologie humaine : principes d'anatomie et de physiologie /</t>
  </si>
  <si>
    <t>Marieb, Elaine Nicpon, 1936</t>
  </si>
  <si>
    <t>9782766104147; 2766104143</t>
  </si>
  <si>
    <t>Anatomy; Physiology; Physiological Phenomena; biologie humaine--[manuel]</t>
  </si>
  <si>
    <t>Réussir les tests psychotechniques /</t>
  </si>
  <si>
    <t>Azzopardi, Gilles</t>
  </si>
  <si>
    <t>9782817604282; 2817604288</t>
  </si>
  <si>
    <t>L'Étudiant</t>
  </si>
  <si>
    <t>Tests d'aptitude</t>
  </si>
  <si>
    <t>Entraînement intensif aux tests de logique et psychotechniques : 700 tests de logique : Catégories A,B, et C : 2022-2023 /</t>
  </si>
  <si>
    <t>Boisse, Christelle</t>
  </si>
  <si>
    <t>9782100834242; 210083424X</t>
  </si>
  <si>
    <t>Problèmes et exercices; Tests d'aptitude</t>
  </si>
  <si>
    <t>La différence invisible /</t>
  </si>
  <si>
    <t>Dachez, Julie</t>
  </si>
  <si>
    <t>9782756072678; 2756072672</t>
  </si>
  <si>
    <t>Asperger Syndrome; Autistic Disorder; Syndrome d'Asperger; Autisme; Graphic Novel; Bandes dessinées</t>
  </si>
  <si>
    <t>Trois histoires de réfugiés /</t>
  </si>
  <si>
    <t>Ozkul, Melisa</t>
  </si>
  <si>
    <t>9782889085842; 2889085848</t>
  </si>
  <si>
    <t>Réfugiés--Suisse; Romans graphiques</t>
  </si>
  <si>
    <t>Institutions politiques vaudoises /</t>
  </si>
  <si>
    <t>Cachin, Jérôme</t>
  </si>
  <si>
    <t>9782606014209; 2606014200</t>
  </si>
  <si>
    <t>Loisirs et pédagogie</t>
  </si>
  <si>
    <t>Institutions politiques--Suisse--Vaud (Suisse); Institutions politiques--Vaud (Suisse); Institutions politiques; Vaud (Suisse); [Manuels d'enseignement secondaire]; Manuels d'enseignement secondaire</t>
  </si>
  <si>
    <t>Histoire suisse /</t>
  </si>
  <si>
    <t>Nappey, Grégoire</t>
  </si>
  <si>
    <t>9782606012007; 2606012003</t>
  </si>
  <si>
    <t>LEP Loisirs et Pédagogie</t>
  </si>
  <si>
    <t>Histoire; Suisse--Histoire; Suisse--origines / 21e s. (début); Suisse; [Manuels d'enseignement secondaire]; Manuels d'enseignement secondaire</t>
  </si>
  <si>
    <t>L'hallucination /</t>
  </si>
  <si>
    <t>Quercy, Pierre</t>
  </si>
  <si>
    <t>F Alcan</t>
  </si>
  <si>
    <t>L'âge des foules : un traité historique de psychologie des masses /</t>
  </si>
  <si>
    <t>Moscovici, Serge</t>
  </si>
  <si>
    <t>2213010374; 9782213010373</t>
  </si>
  <si>
    <t>A Fayard</t>
  </si>
  <si>
    <t>société de masse--* psychologie; foule--* psychologie</t>
  </si>
  <si>
    <t>Epistémologie du placard /</t>
  </si>
  <si>
    <t>Sedgwick, Eve Kosofsky</t>
  </si>
  <si>
    <t>9782354800031; 2354800037</t>
  </si>
  <si>
    <t>Ed Amsterdam</t>
  </si>
  <si>
    <t>homosexualité--littérature--19e s. / 20e s.</t>
  </si>
  <si>
    <t>Les liens artificiels : roman /</t>
  </si>
  <si>
    <t>Devers, Nathan</t>
  </si>
  <si>
    <t>9782226475053; 2226475052</t>
  </si>
  <si>
    <t>Réalité virtuelle; Roman</t>
  </si>
  <si>
    <t>Guide et recettes pour manger GAPS : [238 recettes sans gluten, céréales, sucres raffinés, colorants, additifs, produits laitiers industriels, amidon] /</t>
  </si>
  <si>
    <t>Kruger Fantoli, Denise</t>
  </si>
  <si>
    <t>9782839919043; 2839919044</t>
  </si>
  <si>
    <t>Nutrition Holistique</t>
  </si>
  <si>
    <t>Les émotions du dérèglement climatique : canicules, inondations, pollution... l'impact des catastrophes écologiques sur notre bien-être et comment y faire face ! /</t>
  </si>
  <si>
    <t>Pelissolo, Antoine</t>
  </si>
  <si>
    <t>9782080243027; 2080243020</t>
  </si>
  <si>
    <t>Changements climatiques--Aspect psychologique</t>
  </si>
  <si>
    <t>Une histoire du vertige /</t>
  </si>
  <si>
    <t>Toledo, Camille de, 1976-</t>
  </si>
  <si>
    <t>9782378561574; 2378561571</t>
  </si>
  <si>
    <t>Verdier</t>
  </si>
  <si>
    <t>Ne m'oublie pas /</t>
  </si>
  <si>
    <t>Garin, Alix</t>
  </si>
  <si>
    <t>9782803676231; 2803676230</t>
  </si>
  <si>
    <t>Le Lombard</t>
  </si>
  <si>
    <t>Alzheimer Disease; Family Relations; Alzheimer, Maladie d'; Graphic Novel; Bandes dessinées</t>
  </si>
  <si>
    <t>Le retour de Moby Dick, ou, ce que les cachalots nous enseignent sur les océans et les hommes /</t>
  </si>
  <si>
    <t>Sarano, François</t>
  </si>
  <si>
    <t>9782330080242; 2330080247</t>
  </si>
  <si>
    <t>Cachalots; Moeurs et comportement</t>
  </si>
  <si>
    <t>Exercices d'observation /</t>
  </si>
  <si>
    <t>Nova, Nicolas</t>
  </si>
  <si>
    <t>9782850611414; 2850611417</t>
  </si>
  <si>
    <t>Premier Parallèle</t>
  </si>
  <si>
    <t>Apprentissage exploratoire; Observation (sciences sociales); Observation (méthode scientifique); Observation (psychologie); Perception visuelle; Guides pratiques</t>
  </si>
  <si>
    <t>Napoléon joue de la cornemuse dans un bus /</t>
  </si>
  <si>
    <t>Ponce, Jean-Yves</t>
  </si>
  <si>
    <t>9782378905682; 2378905688</t>
  </si>
  <si>
    <t>Gereso</t>
  </si>
  <si>
    <t>Mémorisation; Guides pratiques</t>
  </si>
  <si>
    <t>La revanche des bibliothécaires /</t>
  </si>
  <si>
    <t>Gauld, Tom 1976-....</t>
  </si>
  <si>
    <t>2383870234; 9782383870234</t>
  </si>
  <si>
    <t>Éditions 2024</t>
  </si>
  <si>
    <t>Bibliothécaires--Caricatures et dessins humoristiques; Livres et lecture; Écrivains; Bandes dessinées</t>
  </si>
  <si>
    <t>Réensauvager la nature pour sauver la planète /</t>
  </si>
  <si>
    <t>Jepson, Paul C.</t>
  </si>
  <si>
    <t>9782889154777; 2889154777</t>
  </si>
  <si>
    <t>Éditions 41</t>
  </si>
  <si>
    <t>Animaux--Protection; Écologisme; Espaces naturels--Protection; Biodiversité--Conservation des ressources; Restauration écologique; Nature--Protection; Gestion des écosystèmes</t>
  </si>
  <si>
    <t>Le ministère du Futur /</t>
  </si>
  <si>
    <t>Robinson, Kim Stanley 1952-....</t>
  </si>
  <si>
    <t>9791028120863</t>
  </si>
  <si>
    <t>Bragelonne</t>
  </si>
  <si>
    <t>Science-fiction; Changements climatiques</t>
  </si>
  <si>
    <t>Carnets de thèse /</t>
  </si>
  <si>
    <t>Rivière, Tiphaine</t>
  </si>
  <si>
    <t>9782021125948; 2021125947</t>
  </si>
  <si>
    <t>Thèses et écrits académiques; Doctorat; Doctorants; France; [Guides pratiques et mémentos]; [Bandes dessinées]; Bandes dessinées</t>
  </si>
  <si>
    <t>Les lapsus du destin : nos choix de vie /</t>
  </si>
  <si>
    <t>Schmitt, Laurent médecin psychiatre 1953-....</t>
  </si>
  <si>
    <t>9782415005047; 2415005045</t>
  </si>
  <si>
    <t>Histoires de vie en sociologie.; Destin, Analyse du.; Engagement (psychologie).; Psychothérapie.</t>
  </si>
  <si>
    <t>La distinction /</t>
  </si>
  <si>
    <t>9782413081333; 241308133X</t>
  </si>
  <si>
    <t>Psychologie sociale; Jugement esthétique--Société; Bourdieu, Pierre.--"La distinction"; Habitus (sociologie); Bandes dessinées; Classes sociales</t>
  </si>
  <si>
    <t>Histoire naturelle du silence /</t>
  </si>
  <si>
    <t>Sueur, Jérôme 19..-....</t>
  </si>
  <si>
    <t>9782330150099; 2330150091</t>
  </si>
  <si>
    <t>Silence; Animaux--Sons; Homme--Bruit; Nature--Sons</t>
  </si>
  <si>
    <t>La jeune femme et la mer /</t>
  </si>
  <si>
    <t>Meurisse, Catherine</t>
  </si>
  <si>
    <t>9782205089691; 2205089692</t>
  </si>
  <si>
    <t>Gisèle Halimi : une jeunesse tunisienne /</t>
  </si>
  <si>
    <t>9782413042716; 2413042717</t>
  </si>
  <si>
    <t>Bandes dessinées; Halimi, Gisèle--1927-2020</t>
  </si>
  <si>
    <t>Professeur Moustache étale sa science ! /</t>
  </si>
  <si>
    <t>Montaigne, Marion</t>
  </si>
  <si>
    <t>9782756073170; 2756073172</t>
  </si>
  <si>
    <t>Sciences; Bandes dessinées</t>
  </si>
  <si>
    <t>168 façons Feng Shui d'organiser votre maison /</t>
  </si>
  <si>
    <t>Too, Lillian 1944-....</t>
  </si>
  <si>
    <t>9782813226747; 2813226742</t>
  </si>
  <si>
    <t>Guy Trédaniel éditeur</t>
  </si>
  <si>
    <t>Feng shui; Guides pratiques</t>
  </si>
  <si>
    <t>Echec et mat : initiation au jeu d'échecs /</t>
  </si>
  <si>
    <t>Birmingham, Eric</t>
  </si>
  <si>
    <t>2228899712; 9782228899710</t>
  </si>
  <si>
    <t>Payot</t>
  </si>
  <si>
    <t>jeu d'échecs--[manuel]</t>
  </si>
  <si>
    <t>Musée Banksy : catalogue complet /</t>
  </si>
  <si>
    <t>Vardar, Hazis 19..-....</t>
  </si>
  <si>
    <t>9782226486691; 2226486690</t>
  </si>
  <si>
    <t>Banksy; Catalogues raisonnés; Ouvrages illustrés</t>
  </si>
  <si>
    <t>Comment devenir artiste /</t>
  </si>
  <si>
    <t>Saltz, Jerry</t>
  </si>
  <si>
    <t>9791020408440</t>
  </si>
  <si>
    <t>Beaux arts Editions</t>
  </si>
  <si>
    <t>Création (esthétique); Artistes--Psychologie</t>
  </si>
  <si>
    <t>Le serpent et le coyote /</t>
  </si>
  <si>
    <t>9782808205375; 2808205376</t>
  </si>
  <si>
    <t>États-Unis--1969-1981; Bandes dessinées</t>
  </si>
  <si>
    <t>Les droits réels dans le Code civil suisse /</t>
  </si>
  <si>
    <t>Wieland, Karl, 1864-1936</t>
  </si>
  <si>
    <t>M Giard et E Brière</t>
  </si>
  <si>
    <t>droits réels--* droit civil--Suisse; Sachenrecht; Schweiz; Grundlagenwerk</t>
  </si>
  <si>
    <t>La fabrique des sciences : des institutions aux pratiques /</t>
  </si>
  <si>
    <t>2880747163; 9782880747169</t>
  </si>
  <si>
    <t>politique--science--société (milieu humain)--technologie--[études diverses]; enseignement supérieur--[études diverses]; recherche scientifique--[études diverses]; environnement social--recherche scientifique--[études diverses]; environnement social--science--[études diverses]; Sociologie des sciences; Enseignement supérieur; Recherche; Chercheurs; Information scientifique; Politique scientifique; Europe; [Études diverses]</t>
  </si>
  <si>
    <t>La responsabilité civile /</t>
  </si>
  <si>
    <t>Deschenaux, Henri, 1907-2000</t>
  </si>
  <si>
    <t>3727209593; 9783727209598</t>
  </si>
  <si>
    <t>Ed Staempfli</t>
  </si>
  <si>
    <t>responsabilité (droit)--Suisse--[manuel]; Haftung aus unerlaubter Handlung; Schweiz; Grundlagenwerk</t>
  </si>
  <si>
    <t>Schweizerisches Haftpflichtrecht /</t>
  </si>
  <si>
    <t>Oftinger, Karl</t>
  </si>
  <si>
    <t>3725525110; 9783725525119</t>
  </si>
  <si>
    <t>Schulthess Polygraphischer Verl</t>
  </si>
  <si>
    <t>Haftung aus unerlaubter Handlung; Verschuldenshaftung; Kausalhaftung; Gewässerschutz; Schweiz; Grundlagenwerk</t>
  </si>
  <si>
    <t>Le droit d'habitation : présentation générale fondée sur le droit d'habitation constitué à l'occasion d'actes translatifs de propriété convenus dans un contexte familial /</t>
  </si>
  <si>
    <t>Mooser, Michel</t>
  </si>
  <si>
    <t>M Mooser</t>
  </si>
  <si>
    <t>droit d'habitation--Suisse; Wohnrecht; Schweiz</t>
  </si>
  <si>
    <t>Der allgemeine Teil des deutschen bürgerlichen Rechts /</t>
  </si>
  <si>
    <t>Tuhr, Andreas von</t>
  </si>
  <si>
    <t>Duncker und Humblot</t>
  </si>
  <si>
    <t>droit civil--Allemagne fédérale--[manuel]</t>
  </si>
  <si>
    <t>Histoire vaudoise /</t>
  </si>
  <si>
    <t>9782884747653; 2884747656</t>
  </si>
  <si>
    <t>Infolio; BHV</t>
  </si>
  <si>
    <t>Histoire; 14e millénaire av. J.-C.-21e siècle (début); Histoire--Vaud (Suisse); Vaud (Suisse); [Ouvrages illustrés]</t>
  </si>
  <si>
    <t>Schweizerisches Haftpflichtrecht / Motorfahrzeughaftpflicht und Motorfahrzeughaftpflichtversicherung</t>
  </si>
  <si>
    <t>3725526842; 9783725526840</t>
  </si>
  <si>
    <t>Haftung aus unerlaubter Handlung; Gefährdungshaftung; Fahrzeughalter; Schweiz; Grundlagenwerk</t>
  </si>
  <si>
    <t>Kommentar der schweizerischen Bundesverfassung vom 29. Mai 1874 /</t>
  </si>
  <si>
    <t>Burckhardt, Walther</t>
  </si>
  <si>
    <t>Stämpfli</t>
  </si>
  <si>
    <t>droit constitutionnel--Suisse--[manuel]; Verfassungsrecht; Bundesrecht; Bundesverfassung; Schweiz; Textreproduktion; Kommentar(Werk)</t>
  </si>
  <si>
    <t>Geschichte des schweizerischen Obligationenrechts : allgemeiner Teil /</t>
  </si>
  <si>
    <t>Bühler, Theodor</t>
  </si>
  <si>
    <t>372558480X; 9783725584802</t>
  </si>
  <si>
    <t>Schulthess</t>
  </si>
  <si>
    <t>allgemeiner Teil des Obligationenrechts; Obligationenrecht; Rechtsgeschichte; Schweiz</t>
  </si>
  <si>
    <t>Soins infirmiers en périnatalité.</t>
  </si>
  <si>
    <t>9782761396943; 2761396944</t>
  </si>
  <si>
    <t>Pearson ERPI</t>
  </si>
  <si>
    <t>Maternal-Child Nursing; Infant, Newborn, Diseases; Perinatology; Nursing Care; Pregnancy; Pregnancy Complications; Parturition; Home Nursing; Périnatalogie--Soins infirmiers--Manuels d'enseignement; Soins infirmiers en obstétrique--Manuels d'enseignement</t>
  </si>
  <si>
    <t>Soins infirmiers en périnatalité /</t>
  </si>
  <si>
    <t>9782761392969; 2761392965</t>
  </si>
  <si>
    <t>Soins infirmiers aux aînés en perte d'autonomie /</t>
  </si>
  <si>
    <t>9782761386050; 2761386051</t>
  </si>
  <si>
    <t>Frail Elderly; Geriatric Nursing; Dementia; Quality of Life; Aged; Aged, 80 and over; Dependency, Psychological; Personnes âgées--Maladies--Soins infirmiers; Soins infirmiers--Personnes âgées</t>
  </si>
  <si>
    <t>Neonatology at a glance /</t>
  </si>
  <si>
    <t>9781119513193; 1119513197</t>
  </si>
  <si>
    <t>Wiley-Blackwell</t>
  </si>
  <si>
    <t>Néonatologie; Prématurés; Périnatalogie; Nouveau-nés; Infant, Newborn; Infant Care; Infant, Newborn, Diseases--therapy; Neonatology--methods; Handbook</t>
  </si>
  <si>
    <t>Pédiatrie : manuel illustré /</t>
  </si>
  <si>
    <t>9782804184681; 2804184684</t>
  </si>
  <si>
    <t>De Boeck Supérieur</t>
  </si>
  <si>
    <t>Pediatrics; Pédiatrie; [Manuels d'enseignement supérieur]; [Ouvrages généraux]</t>
  </si>
  <si>
    <t>L'éthique de la santé : pour une éthique intégrée dans les pratiques infirmières /</t>
  </si>
  <si>
    <t>Saint-Arnaud, Jocelyne</t>
  </si>
  <si>
    <t>9782765055709; 276505570X</t>
  </si>
  <si>
    <t>Chenelière Education</t>
  </si>
  <si>
    <t>Ethics, Nursing; Ethics, Medical; Bioethics; Déontologie--Soins infirmiers--Manuels d'enseignement--Québec (Canada, province); Handbook</t>
  </si>
  <si>
    <t>Alain Tanner : 50 ans de cinéma d'auteur /</t>
  </si>
  <si>
    <t>Boillat, Alain 1972-....</t>
  </si>
  <si>
    <t>9782889155132; 2889155137</t>
  </si>
  <si>
    <t>Tanner, Alain--Critique et interprétation; Réalisateurs de cinéma--Suisse; Auteur (cinéma)</t>
  </si>
  <si>
    <t>Viva Varda ! /</t>
  </si>
  <si>
    <t>9791040112174</t>
  </si>
  <si>
    <t>La Cinémathèque française; Editions de La Martinière</t>
  </si>
  <si>
    <t>Varda, Agnès--Biographie; Varda, Agnès--Critique et interprétation; Catalogues d'exposition</t>
  </si>
  <si>
    <t>S'enforester /</t>
  </si>
  <si>
    <t>Mantovani, Andrea Olga</t>
  </si>
  <si>
    <t>2956940937; 9782956940937</t>
  </si>
  <si>
    <t>Editions D'une rive à l'autre</t>
  </si>
  <si>
    <t>Écologie des forêts; Philosophie de l'environnement; Białowieża, Forêt de; Livres de photographies</t>
  </si>
  <si>
    <t>La mort de la nature : les femmes, l'écologie et la révolution scientifique /</t>
  </si>
  <si>
    <t>Merchant, Carolyn</t>
  </si>
  <si>
    <t>9782381140032; 2381140034</t>
  </si>
  <si>
    <t>Femmes et environnement; Écoféminisme; Écologie humaine--Histoire</t>
  </si>
  <si>
    <t>Leçons de l'arbre et du vent : poèmes /</t>
  </si>
  <si>
    <t>Réda, Jacques 1929-2024</t>
  </si>
  <si>
    <t>2073007333; 9782073007339</t>
  </si>
  <si>
    <t>Le coût de la vie /</t>
  </si>
  <si>
    <t>Levy, Deborah</t>
  </si>
  <si>
    <t>9782364684546; 2364684544</t>
  </si>
  <si>
    <t>Editions du sous-sol</t>
  </si>
  <si>
    <t>Le pouvoir des habitudes : changer un rien pour tout changer</t>
  </si>
  <si>
    <t>Duhigg, Charles</t>
  </si>
  <si>
    <t>9782081342620; 2081342626</t>
  </si>
  <si>
    <t>Changer de poids, c'est changer de vie : comment maintenir votre perte de poids /</t>
  </si>
  <si>
    <t>Kruseman, Maaike</t>
  </si>
  <si>
    <t>9782889410637; 2889410633</t>
  </si>
  <si>
    <t>Médecine et Hygiène; Editions Planète santé</t>
  </si>
  <si>
    <t>Perte de poids; Diététique; Poids; Alimentation; [Guides pratiques]</t>
  </si>
  <si>
    <t>Veritas tantam : Potentiam habet ut non subverti possit (La vérité a une telle puissance qu'elle ne peut être anéantie) /</t>
  </si>
  <si>
    <t>Kersauson, Olivier de, 1944-</t>
  </si>
  <si>
    <t>9782749162607; 2749162602</t>
  </si>
  <si>
    <t>Le Cherche midi</t>
  </si>
  <si>
    <t>Blizzard /</t>
  </si>
  <si>
    <t>Vingtras, Marie, 1972-</t>
  </si>
  <si>
    <t>9782823617054; 2823617051</t>
  </si>
  <si>
    <t>Editions de l'Olivier</t>
  </si>
  <si>
    <t>Au bonheur des morts : récits de ceux qui restent /</t>
  </si>
  <si>
    <t>9782359251258; 2359251252</t>
  </si>
  <si>
    <t>Deuil; Morts; Spiritisme; Rites et cérémonies funéraires</t>
  </si>
  <si>
    <t>Le piège de papier : roman /</t>
  </si>
  <si>
    <t>Dupont, Kyra</t>
  </si>
  <si>
    <t>9782828920586; 2828920585</t>
  </si>
  <si>
    <t>Cartes des pratiques narratives /</t>
  </si>
  <si>
    <t>White, Michael</t>
  </si>
  <si>
    <t>9782872931132; 2872931139</t>
  </si>
  <si>
    <t>SATAS</t>
  </si>
  <si>
    <t>narration--psychothérapie; psychothérapie--* méthodologie; Thérapie narrative</t>
  </si>
  <si>
    <t>Inconsolable /</t>
  </si>
  <si>
    <t>Van Reeth, Adèle</t>
  </si>
  <si>
    <t>9782072960680; 2072960681</t>
  </si>
  <si>
    <t>Mort--Philosophie; Deuil--Philosophie</t>
  </si>
  <si>
    <t>Fille en colère sur un banc de pierre : roman /</t>
  </si>
  <si>
    <t>Ovaldé, Véronique, 1972-</t>
  </si>
  <si>
    <t>9782080285935; 2080285939</t>
  </si>
  <si>
    <t>Ralentir ou périr : l'économie de la décroissance /</t>
  </si>
  <si>
    <t>Parrique, Timothée</t>
  </si>
  <si>
    <t>9782021508093; 2021508099</t>
  </si>
  <si>
    <t>Décroissance soutenable; Développement économique; Produit intérieur brut; Marchandisation</t>
  </si>
  <si>
    <t>L'aimante /</t>
  </si>
  <si>
    <t>Pascaud, Fabienne</t>
  </si>
  <si>
    <t>9782234092488; 2234092485</t>
  </si>
  <si>
    <t>L'espérance, ou, La traversée de l'impossible /</t>
  </si>
  <si>
    <t>Pelluchon, Corine</t>
  </si>
  <si>
    <t>9782743658472; 2743658479</t>
  </si>
  <si>
    <t>Éditions Payot &amp; Rivages</t>
  </si>
  <si>
    <t>Espérance.; Écologie humaine.; Risques climatiques.; Éthique de l'environnement.; Sociologie de l'environnement.; Environnement--Évaluation du risque.</t>
  </si>
  <si>
    <t>Sortir au jour /</t>
  </si>
  <si>
    <t>Dhée, Amandine</t>
  </si>
  <si>
    <t>9782376650843; 2376650844</t>
  </si>
  <si>
    <t>La Contre Allée</t>
  </si>
  <si>
    <t>Petit traité du vieillissement heureux /</t>
  </si>
  <si>
    <t>Abastado, Philippe</t>
  </si>
  <si>
    <t>9782226479624; 2226479627</t>
  </si>
  <si>
    <t>Une vie heureuse /</t>
  </si>
  <si>
    <t>Kolinka, Ginette</t>
  </si>
  <si>
    <t>9782246832386; 2246832381</t>
  </si>
  <si>
    <t>Grasset</t>
  </si>
  <si>
    <t>Survivants des camps de concentration; Kolinka, Ginette; Biographie</t>
  </si>
  <si>
    <t>L'amour comme un empire : roman /</t>
  </si>
  <si>
    <t>Char, Yasmine</t>
  </si>
  <si>
    <t>9782072981555; 2072981557</t>
  </si>
  <si>
    <t>Gallimard NRF</t>
  </si>
  <si>
    <t>Roman libanais</t>
  </si>
  <si>
    <t>Blanc : histoire d'une couleur /</t>
  </si>
  <si>
    <t>Pastoureau, Michel</t>
  </si>
  <si>
    <t>9782021504538; 2021504530</t>
  </si>
  <si>
    <t>Blanc--Histoire; Blanc--Aspect symbolique; Blanc--Aspect social</t>
  </si>
  <si>
    <t>Défis de familles : 16 histoires de thérapie systémique /</t>
  </si>
  <si>
    <t>Frenck, Nahum</t>
  </si>
  <si>
    <t>9782606017873; 2606017870</t>
  </si>
  <si>
    <t>Psychologie de la famille; Thérapie familiale systémique; Psychopathologie transgénérationnelle</t>
  </si>
  <si>
    <t>Quel est donc ton tourment ? : roman /</t>
  </si>
  <si>
    <t>Nunez, Sigrid</t>
  </si>
  <si>
    <t>9782234090538; 2234090539</t>
  </si>
  <si>
    <t>La fabrique des croyances chez l'enfant : une histoire naturelle de la croyance /</t>
  </si>
  <si>
    <t>Clément, Fabrice</t>
  </si>
  <si>
    <t>9782415003173; 2415003174</t>
  </si>
  <si>
    <t>Croyance (psychologie); Enfants--Psychologie</t>
  </si>
  <si>
    <t>Même le bruit de la nuit a changé : roman /</t>
  </si>
  <si>
    <t>D'Urso, Violette</t>
  </si>
  <si>
    <t>9782080419149; 2080419145</t>
  </si>
  <si>
    <t>Sur le pont /</t>
  </si>
  <si>
    <t>Haas, Josiane 1973-....</t>
  </si>
  <si>
    <t>9782940707171; 2940707170</t>
  </si>
  <si>
    <t>Faim de siècle</t>
  </si>
  <si>
    <t>Récits personnels--Mort</t>
  </si>
  <si>
    <t>Le premier patient : roman /</t>
  </si>
  <si>
    <t>Kilani, Nadia</t>
  </si>
  <si>
    <t>9782828920265; 2828920267</t>
  </si>
  <si>
    <t>Medical Staff, Hospital--psychology; Physician-Patient Relations; Professional-Patient Relations; Stress, Psychological; Switzerland; Personal Narrative</t>
  </si>
  <si>
    <t>La grande confrontation : comment Poutine fait la guerre à nos démocraties /</t>
  </si>
  <si>
    <t>Glucksmann, Raphaël</t>
  </si>
  <si>
    <t>9782370734532; 2370734531</t>
  </si>
  <si>
    <t>Allary</t>
  </si>
  <si>
    <t>Guerre russo-ukrainienne (2022-....); Poutine, Vladimir; Europe--Démocratie</t>
  </si>
  <si>
    <t>Et si les femmes avaient le droit de vieillir comme les hommes ? /</t>
  </si>
  <si>
    <t>Castillo, Amanda</t>
  </si>
  <si>
    <t>9782378803438; 2378803435</t>
  </si>
  <si>
    <t>L'iconoclaste</t>
  </si>
  <si>
    <t>Vieillissement--Aspect social; Femmes d'âge moyen; Femmes âgées; Relations hommes-femmes; Guides pratiques</t>
  </si>
  <si>
    <t>Le Suicide de l'espèce : comment les activités humaines produisent de plus en plus de maladies /</t>
  </si>
  <si>
    <t>Zeitoun, Jean-David 1977-....</t>
  </si>
  <si>
    <t>9782207165508; 2207165507</t>
  </si>
  <si>
    <t>Editions Denoël</t>
  </si>
  <si>
    <t>Santé--Maladies; Vingt et unième siècle; Industrialisation; Démographie--Population; Modes de vie</t>
  </si>
  <si>
    <t>Quart de vie : la quête de soi au tournant de l'âge adulte /</t>
  </si>
  <si>
    <t>Byock, Satya Doyle</t>
  </si>
  <si>
    <t>2761960939; 9782761960939</t>
  </si>
  <si>
    <t>Guides pratiques; Jeunes adultes--Habiletés de base--Guides, manuels, etc.; Qualité de la vie.</t>
  </si>
  <si>
    <t>La cuisine à IG bas, c'est bon pour moi ! : plaisir, santé, facilité, c'est IG ! /</t>
  </si>
  <si>
    <t>Kdouh, Sarah</t>
  </si>
  <si>
    <t>9782035972491; 2035972493</t>
  </si>
  <si>
    <t>Index glycémique; Régimes pauvres en glucides--Recettes</t>
  </si>
  <si>
    <t>Les débuts : par où recommencer ? /</t>
  </si>
  <si>
    <t>Marin, Claire</t>
  </si>
  <si>
    <t>9782746761308; 2746761300</t>
  </si>
  <si>
    <t>Autrement</t>
  </si>
  <si>
    <t>Origine (philosophie); Temps (philosophie); Existence (philosophie)</t>
  </si>
  <si>
    <t>Je m'initie au régime méditterranéen : guide visuel  /</t>
  </si>
  <si>
    <t>Dufour, Anne, 1971-</t>
  </si>
  <si>
    <t>9791028524807</t>
  </si>
  <si>
    <t>Cuisine méditerranéenne; Acides gras insaturés dans l'alimentation humaine; Cuisine préparée à l'avance</t>
  </si>
  <si>
    <t>Tout commence avec le corps : 15 exercices sensoriels pour entraîner le cerveau /</t>
  </si>
  <si>
    <t>Vincent, Lucy</t>
  </si>
  <si>
    <t>9782415002596; 2415002593</t>
  </si>
  <si>
    <t>Neurosciences; Cerveau--Entraînement; Réalisation de soi; Guides pratiques</t>
  </si>
  <si>
    <t>Algocratie : vivre libre à l'heure des algorithmes /</t>
  </si>
  <si>
    <t>Grimonpont, Arthur 19..-....</t>
  </si>
  <si>
    <t>2330168675; 9782330168674</t>
  </si>
  <si>
    <t>Société numérique; Changement social; Algorithmes; Intelligence artificielle; Désinformation; Médias sociaux; Réseaux sociaux (Internet); Démocratie; Facebook (site web)</t>
  </si>
  <si>
    <t>S'échapper /</t>
  </si>
  <si>
    <t>Duquesne, Martine, 1954-</t>
  </si>
  <si>
    <t>9782828920739; 2828920739</t>
  </si>
  <si>
    <t>Vie, vieillesse et mort d'une femme du peuple /</t>
  </si>
  <si>
    <t>Eribon, Didier</t>
  </si>
  <si>
    <t>9782080421609; 2080421603</t>
  </si>
  <si>
    <t>Vieillesse.; Personnes âgées dépendantes.; Femmes âgées.; Enfants adultes de parents âgés.</t>
  </si>
  <si>
    <t>Un puma dans le coeur /</t>
  </si>
  <si>
    <t>Dupays, Stéphanie</t>
  </si>
  <si>
    <t>9782823620092; 2823620095</t>
  </si>
  <si>
    <t>Mars : récit /</t>
  </si>
  <si>
    <t>Zorn, Fritz</t>
  </si>
  <si>
    <t>9782072940019; 207294001X</t>
  </si>
  <si>
    <t>Petit éloge de la médiocrité /</t>
  </si>
  <si>
    <t>Meurice, Guillaume</t>
  </si>
  <si>
    <t>9791025205785</t>
  </si>
  <si>
    <t>Les Pérégrines</t>
  </si>
  <si>
    <t>Société--2000-....</t>
  </si>
  <si>
    <t>L'été où je suis devenue vieille /</t>
  </si>
  <si>
    <t>Courtivron, Isabelle de</t>
  </si>
  <si>
    <t>9782378801151; 2378801157</t>
  </si>
  <si>
    <t>Vieillesse; Récits personnels</t>
  </si>
  <si>
    <t>Le livre pour toi ; Cantique d'été /</t>
  </si>
  <si>
    <t>9782884749909; 288474990X</t>
  </si>
  <si>
    <t>Une fin heureuse : roman /</t>
  </si>
  <si>
    <t>Uthaug, Maren, 1972-</t>
  </si>
  <si>
    <t>9782351782668; 2351782666</t>
  </si>
  <si>
    <t>Son odeur après la pluie /</t>
  </si>
  <si>
    <t>Sapin-Defour, Cédric, 1975-</t>
  </si>
  <si>
    <t>9782234093966; 2234093961</t>
  </si>
  <si>
    <t>Roman français; Propriétaires d'animaux familiers; Chien</t>
  </si>
  <si>
    <t>L'art subtil de s'en foutre : [un guide à contre-courant pour être soi-même] /</t>
  </si>
  <si>
    <t>Manson, Mark</t>
  </si>
  <si>
    <t>9782212567595; 2212567596</t>
  </si>
  <si>
    <t>Niré : une clochette sans battant : roman /</t>
  </si>
  <si>
    <t>Shimazaki, Aki, 1954-</t>
  </si>
  <si>
    <t>9782330179670; 2330179677</t>
  </si>
  <si>
    <t>Roman japonais</t>
  </si>
  <si>
    <t>Jamais là par hasard : roman /</t>
  </si>
  <si>
    <t>Fouchet, Lorraine 1956-....</t>
  </si>
  <si>
    <t>9782350878744; 2350878740</t>
  </si>
  <si>
    <t>Editions Heloïse d'Ormesson</t>
  </si>
  <si>
    <t>L'année de la pensée magique /</t>
  </si>
  <si>
    <t>Didion, Joan</t>
  </si>
  <si>
    <t>9782246712510; 2246712513</t>
  </si>
  <si>
    <t>B Grasset</t>
  </si>
  <si>
    <t>Se reconstruire : la blessure est l'endroit où la lumière pénètre en vous /</t>
  </si>
  <si>
    <t>Nabati, Moussa</t>
  </si>
  <si>
    <t>9782221253939; 2221253930</t>
  </si>
  <si>
    <t>Laffont</t>
  </si>
  <si>
    <t>Psychologie--Résilience; Réalisation de soi; Guides pratiques</t>
  </si>
  <si>
    <t>A tire-d'aile : des joyaux entre ciel et terre /</t>
  </si>
  <si>
    <t>Duchoud, Pierre</t>
  </si>
  <si>
    <t>9782882959607; 2882959605</t>
  </si>
  <si>
    <t>Editions Cabédita</t>
  </si>
  <si>
    <t>La foudre : roman /</t>
  </si>
  <si>
    <t>Bailly, Pierric 1982-....</t>
  </si>
  <si>
    <t>9782818058510; 2818058511</t>
  </si>
  <si>
    <t>Roman francophone</t>
  </si>
  <si>
    <t>La petite-fille : roman /</t>
  </si>
  <si>
    <t>Schlink, Bernhard 1944-....</t>
  </si>
  <si>
    <t>9782072995316; 2072995310</t>
  </si>
  <si>
    <t>Roman historique; Roman allemand</t>
  </si>
  <si>
    <t>L'amour : roman /</t>
  </si>
  <si>
    <t>Bégaudeau, François</t>
  </si>
  <si>
    <t>9782073029164; 2073029167</t>
  </si>
  <si>
    <t>Chaleur humaine : roman /</t>
  </si>
  <si>
    <t>Joncour, Serge</t>
  </si>
  <si>
    <t>9782226478344; 2226478345</t>
  </si>
  <si>
    <t>Le vieil incendie /</t>
  </si>
  <si>
    <t>Dusapin, Elisa Shua 1992-....</t>
  </si>
  <si>
    <t>9782889072460; 2889072460</t>
  </si>
  <si>
    <t>Zoé</t>
  </si>
  <si>
    <t>Roman suisse de langue française; Littérature suisse de langue française</t>
  </si>
  <si>
    <t>Aveuglément /</t>
  </si>
  <si>
    <t>Voïta, Laurence</t>
  </si>
  <si>
    <t>9782828920890; 2828920895</t>
  </si>
  <si>
    <t>L'épaisseur d'un cheveu : roman /</t>
  </si>
  <si>
    <t>Berest, Claire, 1982-</t>
  </si>
  <si>
    <t>9782226475015; 222647501X</t>
  </si>
  <si>
    <t>Sarah, Susanne et l'écrivain : roman /</t>
  </si>
  <si>
    <t>Reinhardt, Éric 1965-....</t>
  </si>
  <si>
    <t>9782072945892; 2072945895</t>
  </si>
  <si>
    <t>L'extraordinaire pouvoir des fascias en mouvement : l'approche corporelle innovante et accessible à tous pour se libérer des douleurs musculaires et articulaires et protéger sa colonne vertébrale : la méthode Munz Floor /</t>
  </si>
  <si>
    <t>Munz, Alexandre</t>
  </si>
  <si>
    <t>9782212573930; 2212573936</t>
  </si>
  <si>
    <t>Douleur--Thérapeutique; Thérapeutique par l'exercice; Fascia; Gestion de la douleur; Traitement par les exercices physiques</t>
  </si>
  <si>
    <t>Les princesses ont toujours raison : la sagesse des contes et légendes pour déjouer les pièges d'aujourd'hui /</t>
  </si>
  <si>
    <t>Midal, Fabrice 1967-....</t>
  </si>
  <si>
    <t>9782080424105; 2080424106</t>
  </si>
  <si>
    <t>Versilio; Flammarion</t>
  </si>
  <si>
    <t>Réalisation de soi; Mythe--Influence; Contes littéraires--Analyse</t>
  </si>
  <si>
    <t>Yuka : le guide de l'alimentation saine /</t>
  </si>
  <si>
    <t>Chapon, Julie, 1988-</t>
  </si>
  <si>
    <t>9782501140607; 2501140605</t>
  </si>
  <si>
    <t>Diététique; Cuisine</t>
  </si>
  <si>
    <t>Le médecin de Cape Town /</t>
  </si>
  <si>
    <t>Levy, Ellen J.</t>
  </si>
  <si>
    <t>9782823616682; 2823616683</t>
  </si>
  <si>
    <t>Le test : une expérience inouïe : la preuve de l'après-vie? /</t>
  </si>
  <si>
    <t>Allix, Stéphane</t>
  </si>
  <si>
    <t>9782226319081; 2226319085</t>
  </si>
  <si>
    <t>Deuil; Médiums; Médiumnité; Parapsychologie; Spiritisme--Livres documentaires; [Récits personnels]</t>
  </si>
  <si>
    <t>Pourquoi suis-je resté.e ? : le lien traumatique au pervers narcissique : comprendre pour se reconstruire /</t>
  </si>
  <si>
    <t>Ziégler, Anne Clotilde</t>
  </si>
  <si>
    <t>9782263178726; 2263178724</t>
  </si>
  <si>
    <t>Solar Editions</t>
  </si>
  <si>
    <t>Manipulation (psychologie); Perversité; Narcissisme; Guides pratiques</t>
  </si>
  <si>
    <t>Triste tigre /</t>
  </si>
  <si>
    <t>Sinno, Neige, 1977-</t>
  </si>
  <si>
    <t>9782818058268; 2818058260</t>
  </si>
  <si>
    <t>Littérature française; Récits personnels; Abus sexuels à l'égard des enfants</t>
  </si>
  <si>
    <t>Assemblage : roman /</t>
  </si>
  <si>
    <t>Brown, Natasha</t>
  </si>
  <si>
    <t>9782246828235; 2246828236</t>
  </si>
  <si>
    <t>La prochaine fois que tu mordras la poussière /</t>
  </si>
  <si>
    <t>Pascot, Panayotis 1998-....</t>
  </si>
  <si>
    <t>9782234092525; 2234092523</t>
  </si>
  <si>
    <t>Roman français--Biographie</t>
  </si>
  <si>
    <t>L'invincible été de Liliana /</t>
  </si>
  <si>
    <t>Rivera Garza, Cristina</t>
  </si>
  <si>
    <t>9782383612056; 2383612057</t>
  </si>
  <si>
    <t>Globe</t>
  </si>
  <si>
    <t>Littérature mexicaine; Récits personnels; Féminicide</t>
  </si>
  <si>
    <t>Du bon usage des crises /</t>
  </si>
  <si>
    <t>Singer, Christiane</t>
  </si>
  <si>
    <t>2226125574; 9782226125576</t>
  </si>
  <si>
    <t>crise (psychologie)--vie humaine; échec--vie humaine; Dieu--homme (être humain) - crise--spiritualité</t>
  </si>
  <si>
    <t>À l'amour, à la mort /</t>
  </si>
  <si>
    <t>Rumley, Tasha</t>
  </si>
  <si>
    <t>9782882414755; 2882414757</t>
  </si>
  <si>
    <t>Bernard Campiche Editeur</t>
  </si>
  <si>
    <t>Des mains heureuses : une archéologie du toucher /</t>
  </si>
  <si>
    <t>Richard, Claire</t>
  </si>
  <si>
    <t>9782021479768; 2021479765</t>
  </si>
  <si>
    <t>Toucher; Communication non verbale; Relations humaines</t>
  </si>
  <si>
    <t>La fête des mères /</t>
  </si>
  <si>
    <t>Morgiève, Richard</t>
  </si>
  <si>
    <t>9782073027573; 2073027571</t>
  </si>
  <si>
    <t>Joëlle Losfeld éditions</t>
  </si>
  <si>
    <t>Admirable : L'histoire de la dernière femme ridée sur Terre : roman /</t>
  </si>
  <si>
    <t>Fontanel, Sophie</t>
  </si>
  <si>
    <t>9782232147128; 2232147126</t>
  </si>
  <si>
    <t>Editions Seghers</t>
  </si>
  <si>
    <t>Roman français; Vieillissement--Philosophie</t>
  </si>
  <si>
    <t>En garde : roman /</t>
  </si>
  <si>
    <t>Cordonnier, Amélie</t>
  </si>
  <si>
    <t>9782080429773; 2080429779</t>
  </si>
  <si>
    <t>L'odyssée du sacré : la grande histoire des croyances et des spiritualités des origines à nos jours /</t>
  </si>
  <si>
    <t>Lenoir, Frédéric, 1962-</t>
  </si>
  <si>
    <t>9782226438201; 2226438203</t>
  </si>
  <si>
    <t>Foi--Histoire; Religions--Histoire; Spiritualité--Histoire; Ouvrages de vulgarisation</t>
  </si>
  <si>
    <t>Made in Korea /</t>
  </si>
  <si>
    <t>Croset, Laure Mi Hyun</t>
  </si>
  <si>
    <t>9782940658701; 2940658706</t>
  </si>
  <si>
    <t>Okama</t>
  </si>
  <si>
    <t>Un soir d'été : roman /</t>
  </si>
  <si>
    <t>9782260055808; 226005580X</t>
  </si>
  <si>
    <t>Roman français; Récits personnels; Roman</t>
  </si>
  <si>
    <t>Avec les fées /</t>
  </si>
  <si>
    <t>Tesson, Sylvain 1972-....</t>
  </si>
  <si>
    <t>9782382843710; 2382843713</t>
  </si>
  <si>
    <t>Équateurs</t>
  </si>
  <si>
    <t>Récits de voyages; Voyages en mer</t>
  </si>
  <si>
    <t>Masterkrep /</t>
  </si>
  <si>
    <t>Canevascini Bosson, Marion</t>
  </si>
  <si>
    <t>9782889012480; 2889012484</t>
  </si>
  <si>
    <t>Histoires de nos mains en quatre-vingt-dix portraits étonnés /</t>
  </si>
  <si>
    <t>Chauvet, Dorian 1981-....</t>
  </si>
  <si>
    <t>9782749175669; 2749175666</t>
  </si>
  <si>
    <t>Cherche Midi</t>
  </si>
  <si>
    <t>Main.; Essai (genre littéraire) français.</t>
  </si>
  <si>
    <t>Submersion /</t>
  </si>
  <si>
    <t>2246836522; 9782246836520</t>
  </si>
  <si>
    <t>Société numérique; Liberté--Effets des innovations technologiques; Changement social--2000-....</t>
  </si>
  <si>
    <t>Mon oncle d'Australie : roman /</t>
  </si>
  <si>
    <t>Garde, François</t>
  </si>
  <si>
    <t>9782246834731; 2246834732</t>
  </si>
  <si>
    <t>La langue des choses cachées /</t>
  </si>
  <si>
    <t>Coulon, Cécile, 1990-</t>
  </si>
  <si>
    <t>9782378804046; 2378804040</t>
  </si>
  <si>
    <t>Stella et l'Amérique /</t>
  </si>
  <si>
    <t>Incardona, Joseph 1969-.....</t>
  </si>
  <si>
    <t>9782363392015; 2363392019</t>
  </si>
  <si>
    <t>Finitude</t>
  </si>
  <si>
    <t>Insula  : roman /</t>
  </si>
  <si>
    <t>Cugant, Caroline</t>
  </si>
  <si>
    <t>9782021545791; 2021545792</t>
  </si>
  <si>
    <t>Un ballet de lépreux : un roman et des nouvelles/</t>
  </si>
  <si>
    <t>Cohen, Leonard</t>
  </si>
  <si>
    <t>9782021532500; 202153250X</t>
  </si>
  <si>
    <t>Je n'existais plus : les mondes de l'emprise et de la déprise /</t>
  </si>
  <si>
    <t>Jamoulle, Pascale</t>
  </si>
  <si>
    <t>9782348065101; 234806510X</t>
  </si>
  <si>
    <t>Violence psychologique; Anthropologie</t>
  </si>
  <si>
    <t>Où vont les larmes quand elles sèchent /</t>
  </si>
  <si>
    <t>Beaulieu, Baptiste 1985-....</t>
  </si>
  <si>
    <t>9782378803827; 2378803826</t>
  </si>
  <si>
    <t>Roman français; Médecins généralistes; Roman</t>
  </si>
  <si>
    <t>L'effet maternel /</t>
  </si>
  <si>
    <t>Linhart, Virginie</t>
  </si>
  <si>
    <t>9782081505414; 208150541X</t>
  </si>
  <si>
    <t>Rhizosphère /</t>
  </si>
  <si>
    <t>Cordonier, Daniel, 1959-</t>
  </si>
  <si>
    <t>9782828921446; 2828921441</t>
  </si>
  <si>
    <t>Roman français; Relations humaines</t>
  </si>
  <si>
    <t>La civilisation du poisson rouge : petit traité sur le marché de l'attention /</t>
  </si>
  <si>
    <t>9782253101253; 2253101257</t>
  </si>
  <si>
    <t>Librairie générale française</t>
  </si>
  <si>
    <t>Attention--Aspect social; Attention--Aspect économique; Changement social; Technologies de l'information et de la communication--Aspect social; Société numérique</t>
  </si>
  <si>
    <t>Un arrière-goût amer : une enquête de l'inspectrice Alice Ginier /</t>
  </si>
  <si>
    <t>Guillet, Raphaël</t>
  </si>
  <si>
    <t>9782828921453; 282892145X</t>
  </si>
  <si>
    <t>Thriller (roman); Roman policier suisse de langue française; Roman suisse de langue française</t>
  </si>
  <si>
    <t>Baumgartner : roman /</t>
  </si>
  <si>
    <t>Auster, Paul</t>
  </si>
  <si>
    <t>9782330188757; 2330188757</t>
  </si>
  <si>
    <t>Roman américain; Souvenir; Roman</t>
  </si>
  <si>
    <t>Johnny H. et moi /</t>
  </si>
  <si>
    <t>Jimenez, Fred</t>
  </si>
  <si>
    <t>9782749180243; 2749180244</t>
  </si>
  <si>
    <t>Cherche midi</t>
  </si>
  <si>
    <t>Hallyday, Johnny; Musiciens de rock--France; Récits personnels</t>
  </si>
  <si>
    <t>Madère /</t>
  </si>
  <si>
    <t>Follet, Jean-Philippe</t>
  </si>
  <si>
    <t>9782016282014; 2016282010</t>
  </si>
  <si>
    <t>Madère (Portugal); Guides touristiques et de visite</t>
  </si>
  <si>
    <t>Pouilles et Matera /</t>
  </si>
  <si>
    <t>9782016282038; 2016282037</t>
  </si>
  <si>
    <t>Pouille (Italie); Matera (Italie); Guides touristiques et de visite</t>
  </si>
  <si>
    <t>Pouilles, Matera et Basilicate</t>
  </si>
  <si>
    <t>9782067255821; 2067255827</t>
  </si>
  <si>
    <t>Michelin travel partner</t>
  </si>
  <si>
    <t>Pouille (Italie); Basilicate (Italie); Matera (Italie); Guides touristiques et de visite</t>
  </si>
  <si>
    <t>Me first ! : manifeste pour un égoïsme au féminin /</t>
  </si>
  <si>
    <t>Maier, Corinne, 1963-</t>
  </si>
  <si>
    <t>9791032930564</t>
  </si>
  <si>
    <t>Editions de l'Observatoire</t>
  </si>
  <si>
    <t>Égoïsme; Féminisme; Femmes--Conditions sociales; Affirmation de soi</t>
  </si>
  <si>
    <t>Avec toi je ne crains rien : roman /</t>
  </si>
  <si>
    <t>Duyck, Alexandre</t>
  </si>
  <si>
    <t>2330189540; 9782330189549</t>
  </si>
  <si>
    <t>Le cerveau /</t>
  </si>
  <si>
    <t>Jenni, Alexis, 1963-</t>
  </si>
  <si>
    <t>9782830918311; 2830918312</t>
  </si>
  <si>
    <t>Labor et Fides</t>
  </si>
  <si>
    <t>Maladies cérébrovasculaires; Perception; Psychophysiologie; Cerveau--Physiologie</t>
  </si>
  <si>
    <t>Monique s'évade : le prix de la liberté /</t>
  </si>
  <si>
    <t>Louis, Edouard, 1992-</t>
  </si>
  <si>
    <t>9782021483468; 2021483460</t>
  </si>
  <si>
    <t>Roman autobiographique français; Violence conjugale; Récits personnels</t>
  </si>
  <si>
    <t>Savoir se défendre : l'immunité psychique /</t>
  </si>
  <si>
    <t>Massin, Christophe</t>
  </si>
  <si>
    <t>9782415007058; 2415007056</t>
  </si>
  <si>
    <t>Psychologie appliquée; Respect de la personne</t>
  </si>
  <si>
    <t>Mon Dieu, faites que je gagne : roman /</t>
  </si>
  <si>
    <t>Baechler, Sonia 1975-….</t>
  </si>
  <si>
    <t>9782882415233; 2882415230</t>
  </si>
  <si>
    <t>Bernard Campiche</t>
  </si>
  <si>
    <t>Roman suisse</t>
  </si>
  <si>
    <t>Jour de ressac : roman /</t>
  </si>
  <si>
    <t>Kerangal, Maylis de, 1967-</t>
  </si>
  <si>
    <t>9782073054975; 2073054978</t>
  </si>
  <si>
    <t>Faire famille : une philosophie des liens /</t>
  </si>
  <si>
    <t>9782370734761; 2370734760</t>
  </si>
  <si>
    <t>Famille--Philosophie; Famille--Psychologie; Famille--Sociologie</t>
  </si>
  <si>
    <t>L'heure bleue /</t>
  </si>
  <si>
    <t>Stamm, Peter 1963-....</t>
  </si>
  <si>
    <t>9782267048414; 2267048418</t>
  </si>
  <si>
    <t>Christian Bourgois éditeur</t>
  </si>
  <si>
    <t>Votre cerveau vous joue des tours /</t>
  </si>
  <si>
    <t>Moukheiber, Albert, 1982-</t>
  </si>
  <si>
    <t>9782370732606; 2370732601</t>
  </si>
  <si>
    <t>Psychologie cognitive; Cerveau; Erreur; Neurosciences cognitives</t>
  </si>
  <si>
    <t>Vieillir en Suisse : du privé au politique /</t>
  </si>
  <si>
    <t>Repetti, Marion</t>
  </si>
  <si>
    <t>9782889156245; 2889156249</t>
  </si>
  <si>
    <t>Retraite--Aspect politique--Suisse; Retraite--Aspect économique--Suisse; Retraités--Aspect politique--Suisse; Retraités--Aspect économique--Suisse; Pensions de vieillesse--Suisse; Vieillissement de la population--Politique publique--Suisse</t>
  </si>
  <si>
    <t>Long Island : roman /</t>
  </si>
  <si>
    <t>Tóibín, Colm 1955-....</t>
  </si>
  <si>
    <t>9782246836209; 2246836204</t>
  </si>
  <si>
    <t>La fin de la conversation ? : la parole dans une société spectrale /</t>
  </si>
  <si>
    <t>Le Breton, David sociologue 1953-....</t>
  </si>
  <si>
    <t>9791022613750</t>
  </si>
  <si>
    <t>Métailié</t>
  </si>
  <si>
    <t>Conversation--2000-....; Relations humaines--2000-....; Société numérique--2000-....; Évolution sociale--2000-....</t>
  </si>
  <si>
    <t>J'arrête d'en faire trop ! /</t>
  </si>
  <si>
    <t>Depuydt, Caroline psychiatre 19..-....</t>
  </si>
  <si>
    <t>9782380759006; 2380759006</t>
  </si>
  <si>
    <t>Kennes</t>
  </si>
  <si>
    <t>Réalisation de soi.; Perfectionnisme.; Contrôle (psychologie).</t>
  </si>
  <si>
    <t>Ilaria, ou, La conquête de la désobéissance /</t>
  </si>
  <si>
    <t>Zalapì, Gabriella 1972-....</t>
  </si>
  <si>
    <t>9782889074112; 2889074110</t>
  </si>
  <si>
    <t>Roman; Roman suisse de langue française</t>
  </si>
  <si>
    <t>La dernière chambre du Grand Hôtel Abîme /</t>
  </si>
  <si>
    <t>Mouron, Quentin, 1989-</t>
  </si>
  <si>
    <t>9782828921729; 2828921727</t>
  </si>
  <si>
    <t>Roman suisse de langue française; Roman canadien de langue française</t>
  </si>
  <si>
    <t>Enjeux des territoires pour l'animation socioculturelle : actes du IXe colloque du Réseau international de l'animation /</t>
  </si>
  <si>
    <t>9782882840806; 2882840802</t>
  </si>
  <si>
    <t>Editions HETSL</t>
  </si>
  <si>
    <t>Animation socioculturelle--Suisse; Animation socioculturelle--Méthodologie; Animateurs socioculturels; Animation socioculturelle--France; Animation socioculturelle--Bangladesh; Animation socioculturelle--Palestine; Actes de congrès</t>
  </si>
  <si>
    <t>L'écologisation du travail social : les établissements sociaux à l'épreuve du changement climatique et de l'effondrement de la biodiversité /</t>
  </si>
  <si>
    <t>Grandgeorge, Dominique 19..-....</t>
  </si>
  <si>
    <t>9782882242389; 2882242387</t>
  </si>
  <si>
    <t>Editions ies</t>
  </si>
  <si>
    <t>Service social--Aspect environnemental; Action sociale; Environnement; Écologie; Climat - Changements--Adaptation; Service social</t>
  </si>
  <si>
    <t>Les limites à la croissance : (dans un monde fini) : le rapport Meadows, 30 ans après /</t>
  </si>
  <si>
    <t>Meadows, Donella Hager, 1941-2001</t>
  </si>
  <si>
    <t>9782374253329; 2374253325</t>
  </si>
  <si>
    <t>Rue de l'échiquier</t>
  </si>
  <si>
    <t>Développement économique--Aspect environnemental; Population--Aspect économique; Pollution--Aspect économique</t>
  </si>
  <si>
    <t>Les méthodes qualitatives /</t>
  </si>
  <si>
    <t>Alami, Sophie</t>
  </si>
  <si>
    <t>9782130817154; 2130817157</t>
  </si>
  <si>
    <t>Presses universitaires de France/Humensis</t>
  </si>
  <si>
    <t>Recherche qualitative; Sciences sociales; Sciences humaines; Méthodologie</t>
  </si>
  <si>
    <t>Guide de l'enquête de terrain : produire et analyser des données ethnographiques /</t>
  </si>
  <si>
    <t>Beaud, Stéphane</t>
  </si>
  <si>
    <t>9782707160089; 2707160083</t>
  </si>
  <si>
    <t>recherche sur le terrain--sciences sociales--* méthodologie--[manuel]; ethnographie--recherche sur le terrain--[manuel]; enquête ethnographique--[manuel]; enquête sociologique--recherche sur le terrain--* méthodologie--[manuel]; Enquêtes de terrain (ethnologie); Recherche sur le terrain; Sciences sociales; Méthodologie; Enquêtes sociologiques; [Manuels d'enseignement supérieur]</t>
  </si>
  <si>
    <t>Animation socioculturelle professionnelle : acteurs et enjeux contemporains, pour quelles perspectives ? /</t>
  </si>
  <si>
    <t>9791093839356</t>
  </si>
  <si>
    <t>Carrières Sociales Editions</t>
  </si>
  <si>
    <t>Animation socioculturelle; Soziokulturelle Animation; Actes de congrès</t>
  </si>
  <si>
    <t>L'animation professionnelle : histoire, acteurs, enjeux /</t>
  </si>
  <si>
    <t>Augustin, Jean-Pierre</t>
  </si>
  <si>
    <t>2738489095; 9782738489098</t>
  </si>
  <si>
    <t>animation socio-culturelle--France--1880 / 20e s. (fin)</t>
  </si>
  <si>
    <t>L'animation socioculturelle /</t>
  </si>
  <si>
    <t>Besnard, Pierre</t>
  </si>
  <si>
    <t>2130390498; 9782130390497</t>
  </si>
  <si>
    <t>Animation socioculturelle; Métiers</t>
  </si>
  <si>
    <t>Intervention sociale et animation : gestion communautaire ou éducation populaire /</t>
  </si>
  <si>
    <t>Poyraz, Mustafa</t>
  </si>
  <si>
    <t>9782343059624; 2343059624</t>
  </si>
  <si>
    <t>Animation socio-culturelle; Intégration sociale; France</t>
  </si>
  <si>
    <t>Les animateurs socioculturels /</t>
  </si>
  <si>
    <t>Lebon, Francis</t>
  </si>
  <si>
    <t>9782707156051; 2707156051</t>
  </si>
  <si>
    <t>animateur--animation socio-culturelle--France</t>
  </si>
  <si>
    <t>Animation et animateurs : le sens de l'action /</t>
  </si>
  <si>
    <t>Gillet, Jean-Claude</t>
  </si>
  <si>
    <t>9782738436191; 2738436196</t>
  </si>
  <si>
    <t>Médiation--Sociologie; Animateurs socioculturels; Animation socioculturelle; action culturelle--action éducative--animateur--profession; animateur--animation socio-culturelle--lien social--médiation</t>
  </si>
  <si>
    <t>Animation socioculturelle : pratiques multiples pour un métier complexe /</t>
  </si>
  <si>
    <t>Della Croce, Claudia</t>
  </si>
  <si>
    <t>9782296564817; 229656481X</t>
  </si>
  <si>
    <t>animation socio-culturelle</t>
  </si>
  <si>
    <t>Conceptualiser l'animation socioculturelle : un agir professionnel en vue de la participation démocratique et de la cohésion sociale /</t>
  </si>
  <si>
    <t>9782882241450; 2882241453</t>
  </si>
  <si>
    <t>Editions IES</t>
  </si>
  <si>
    <t>L'animation socioculturelle : fondements, modèles et pratiques /</t>
  </si>
  <si>
    <t>9782882240675; 2882240678</t>
  </si>
  <si>
    <t>animation socio-culturelle--Suisse; Animation socioculturelle--Suisse</t>
  </si>
  <si>
    <t>Seuls dans l'univers : de la diversité des mondes à l'unicité de la vie /</t>
  </si>
  <si>
    <t>Bibring, Jean-Pierre</t>
  </si>
  <si>
    <t>9782415002831; 2415002836</t>
  </si>
  <si>
    <t>Exobiologie; Pluralité des mondes; Univers.; Vie extraterrestre.; Espace extra-atmosphérique--Exploration.</t>
  </si>
  <si>
    <t>John von Neumann : l'homme qui venait du future : l'histoire de l'un des plus grands génies du siècle /</t>
  </si>
  <si>
    <t>Bhattacharya, Ananyo</t>
  </si>
  <si>
    <t>9782889155071; 2889155072</t>
  </si>
  <si>
    <t>Quanto</t>
  </si>
  <si>
    <t>Von Neumann, John</t>
  </si>
  <si>
    <t>IA 2042 : dix scénarios pour notre futur : ce que l'intelligence artificielle va changer /</t>
  </si>
  <si>
    <t>Lee, Kai-Fu</t>
  </si>
  <si>
    <t>9791037507235</t>
  </si>
  <si>
    <t>Intelligence artificielle--Dans la littérature; Intelligence artificielle</t>
  </si>
  <si>
    <t>Petit précis de mondialisation /</t>
  </si>
  <si>
    <t>Orsenna, Erik</t>
  </si>
  <si>
    <t>9782253073895; 225307389X; 9782213634654; 2213634653; 9782738224446; 273822444X; 9782234063358; 2234063353; 9782213625270; 2213625271; 9782213701349; 2213701342; 9782221192757; 2221192753; 9782213712871; 2213712875; 9782213720753; 2213720754; 978208043341</t>
  </si>
  <si>
    <t>Aliments--Approvisionnement--Environnement--2000-....; Aliments--Consommation--2000-....; Politique alimentaire--2000-....; Mondialisation; Sécheresse; Écologie des cours d'eau--Effets des conditions météorologiques; Élevage intensif; Moustiques--Lutte contre; Moustiques--Vecteurs de maladies; Moustiques--Résistance aux insecticides; Porc--Industrie et commerce; Santé publique et mondialisation; Relations homme-animal</t>
  </si>
  <si>
    <t>Questions brûlantes : essais et textes de circonstance : 2004-2021 /</t>
  </si>
  <si>
    <t>Atwood, Margaret 1939-....</t>
  </si>
  <si>
    <t>9782221262931; 222126293X</t>
  </si>
  <si>
    <t>Littérature canadienne de langue anglaise.; Essai (genre littéraire).</t>
  </si>
  <si>
    <t>Ethique /</t>
  </si>
  <si>
    <t>9782081513839; 2081513838</t>
  </si>
  <si>
    <t>Spinoza, Baruch.--"Ethique"</t>
  </si>
  <si>
    <t>Le miracle Spinoza : une philosophie pour éclairer notre vie /</t>
  </si>
  <si>
    <t>9782213700700; 2213700702</t>
  </si>
  <si>
    <t>Spinoza, Baruch; Biographie</t>
  </si>
  <si>
    <t>Silo : roman /</t>
  </si>
  <si>
    <t>Howey, Hugh</t>
  </si>
  <si>
    <t>9782330024307; 2330024304</t>
  </si>
  <si>
    <t>Bug /</t>
  </si>
  <si>
    <t>Bilal, Enki</t>
  </si>
  <si>
    <t>9782203105782; 220310578X; 9782203163614; 2203163615; 9782203202283; 2203202289</t>
  </si>
  <si>
    <t>Virus informatiques; Bandes dessinées</t>
  </si>
  <si>
    <t>Bestiaire des monstres féminins /</t>
  </si>
  <si>
    <t>Lanni, Dominique 1976-....</t>
  </si>
  <si>
    <t>2080271121; 9782080271129</t>
  </si>
  <si>
    <t>Arthaud</t>
  </si>
  <si>
    <t>Femmes--Mythologie; Créatures fabuleuses</t>
  </si>
  <si>
    <t>La servante écarlate /</t>
  </si>
  <si>
    <t>9782221250389; 2221250389</t>
  </si>
  <si>
    <t>Dix idées reçues sur le Moyen Âge /</t>
  </si>
  <si>
    <t>Aurell, Martin</t>
  </si>
  <si>
    <t>9782709671255; 2709671255</t>
  </si>
  <si>
    <t>JC Lattès</t>
  </si>
  <si>
    <t>Civilisation médiévale.; Moyen âge--Dans la culture populaire.; Moyen âge.; Histoire médiévale--Historiographie.; Histoire sociale--Moyen âge.</t>
  </si>
  <si>
    <t>Lettres de Franziska Nietzsche à Franz Overbeck /</t>
  </si>
  <si>
    <t>Nietzsche, Franziska 1826-1897</t>
  </si>
  <si>
    <t>9782382924273; 2382924276</t>
  </si>
  <si>
    <t>Editions Bouquins</t>
  </si>
  <si>
    <t>Nietzsche, Franziska--(1826-1897).; Overbeck, Franz--(1837-1905).; Nietzsche, Friedrich--(1844-1900)--Maladies mentales; Correspondance</t>
  </si>
  <si>
    <t>Travailler et vivre en Suisse : guide pratique pour les résidents et frontaliers /</t>
  </si>
  <si>
    <t>Talerman, David</t>
  </si>
  <si>
    <t>9782297069762; 2297069766</t>
  </si>
  <si>
    <t>Gualino</t>
  </si>
  <si>
    <t>Travailleurs étrangers français--Suisse; Travailleurs frontaliers--Suisse; Marché du travail--Suisse; Français--Suisse; Ausländischer Arbeitnehmer; Auslandsaufenthalt; Auslandstätigkeit; Franzosen; Droit du travail--Suisse; Régions frontalières--Suisse; Vie active; Vie pratique; Schweiz; [Guides pratiques]</t>
  </si>
  <si>
    <t>Institutions politiques suisses /</t>
  </si>
  <si>
    <t>Golay, Vincent.</t>
  </si>
  <si>
    <t>9782606016371; 2606016378</t>
  </si>
  <si>
    <t>LEP Editions Loisirs et pédagogie</t>
  </si>
  <si>
    <t>Institutions politiques--Suisse; Manuels d'enseignement secondaire</t>
  </si>
  <si>
    <t>L'art de la thèse : comment préparer et rédiger un mémoire de master, une thèse de doctorat ou tout autre travail universitaire à l'ère du Net /</t>
  </si>
  <si>
    <t>Beaud, Michel, économiste</t>
  </si>
  <si>
    <t>270714794X; 9782707147943</t>
  </si>
  <si>
    <t>Ed La Découverte</t>
  </si>
  <si>
    <t>Internet--thèse (écrit académique) - rédaction--[manuel]; Internet--travail de master - rédaction--[manuel]; Thèses et écrits académiques; [Guides pratiques et mémentos]</t>
  </si>
  <si>
    <t>Techniques d'animation : tous les outils pour réussir vos présentations, réunions, formations /</t>
  </si>
  <si>
    <t>Laure, François 1966-....</t>
  </si>
  <si>
    <t>9782100840380; 210084038X</t>
  </si>
  <si>
    <t>Animation de groupes--Méthodologie; [Guides pratiques]</t>
  </si>
  <si>
    <t>Le case management en contexte : bases conceptuelles et applications d'un dispositif de prise en charge intégratif /</t>
  </si>
  <si>
    <t>9782882840684; 2882840683</t>
  </si>
  <si>
    <t>EESP</t>
  </si>
  <si>
    <t>Case Management; Occupational Health; Personnel Management--methods; Rehabilitation; Return to Work; Workplace; accompagnement social--intégration sociale--intervention psychosociologique--système de gestion; Case management; Switzerland; Action sociale - Travail social</t>
  </si>
  <si>
    <t>Où en sont-elles ? : une esquisse de l'histoire des femmes /</t>
  </si>
  <si>
    <t>Todd, Emmanuel</t>
  </si>
  <si>
    <t>9782021406474; 2021406474</t>
  </si>
  <si>
    <t>Relations hommes-femmes--Histoire; Patriarcat (sociologie)--Histoire</t>
  </si>
  <si>
    <t>C'est qui ton chef ?! : Sociologie du leadership en Suisse /</t>
  </si>
  <si>
    <t>9782889155477; 2889155471</t>
  </si>
  <si>
    <t>Pouvoir (sciences sociales); Livres documentaires; Leadership--Sociologie; Direction du personnel--Suisse; Leadership--Suisse; Autorité</t>
  </si>
  <si>
    <t>Être à sa place : habiter sa vie, habiter son corps /</t>
  </si>
  <si>
    <t>9791032915165</t>
  </si>
  <si>
    <t>Réalisation de soi; Soi (philosophie); Présentation de soi; Livres documentaires</t>
  </si>
  <si>
    <t>La politique familiale en Suisse /</t>
  </si>
  <si>
    <t>Gnaegi, Philippe 1962-....</t>
  </si>
  <si>
    <t>9783725588183; 372558818X</t>
  </si>
  <si>
    <t>Schulthess Editions romandes</t>
  </si>
  <si>
    <t>Politique familiale--Suisse; Familie; Familienpolitik; Rechtsgeschichte; Unterhaltskosten; Kind; Bedürftigkeit(allgemein); Ergänzungsleistung; Frau; Erwerbstätigkeit; Care-Arbeit; Kinderbetreuung; Gleichheit von Mann und Frau; Teilzeitarbeit; Steuerpolitik; Sozialversicherung; Mutterschaftsurlaub; Wohnraum; Einreise; Gewalt; Erziehung; Invalidität; Schweiz</t>
  </si>
  <si>
    <t>Archives en Suisse : conserver la mémoire à l'ère numérique /</t>
  </si>
  <si>
    <t>Coutaz, Gilbert, 1954-</t>
  </si>
  <si>
    <t>9782889151622; 288915162X</t>
  </si>
  <si>
    <t>PPUR</t>
  </si>
  <si>
    <t>Archives publiques; Archivistique; Archives publiques--Suisse; Patrimoine culturel--Conservation et restauration--Suisse; Archivage électronique; ARCHIVES; NUMERISATION; LITTERATURE PROFESSIONNELLE; Suisse</t>
  </si>
  <si>
    <t>Le réalisme : de Balzac à Proust /</t>
  </si>
  <si>
    <t>Dufour, Philippe, 1961-</t>
  </si>
  <si>
    <t>2130482090; 9782130482093</t>
  </si>
  <si>
    <t>littérature française--réalisme</t>
  </si>
  <si>
    <t>La métaphore vive /</t>
  </si>
  <si>
    <t>Ricoeur, Paul, 1913-2005</t>
  </si>
  <si>
    <t>2020027496; 9782020027496</t>
  </si>
  <si>
    <t>Ed du Seuil</t>
  </si>
  <si>
    <t>métaphore--rhétorique--sémantique--* philosophie</t>
  </si>
  <si>
    <t>Revisiting imaginary worlds : a subcreation studies anthology /</t>
  </si>
  <si>
    <t>9780367873974; 0367873974; 9781138942059; 1138942057</t>
  </si>
  <si>
    <t>Routledge Taylor et Francis Group</t>
  </si>
  <si>
    <t>Création (esthétique); Lieux imaginaires; World Building (New York, N.Y.); Imaginary places; Architects and builders; Anthologies; Anthology films</t>
  </si>
  <si>
    <t>Inventing imaginary worlds : from childhood play to adult creativity across the arts and sciences /</t>
  </si>
  <si>
    <t>Root-Bernstein, Michèle</t>
  </si>
  <si>
    <t>9781475809787; 1475809786; 9781475809794; 1475809794</t>
  </si>
  <si>
    <t>Rowman &amp; Littlefield Education</t>
  </si>
  <si>
    <t>Jeu symbolique; Créativité; Play; Imagination; Creative ability; Creative ability in science</t>
  </si>
  <si>
    <t>Géographies imaginaires de quelques inventeurs de mondes au XXe siècle : Gracq, Borges, Michaux, Tolkien /</t>
  </si>
  <si>
    <t>Jourde, Pierre</t>
  </si>
  <si>
    <t>2714304222; 9782714304223</t>
  </si>
  <si>
    <t>J Corti</t>
  </si>
  <si>
    <t>littérature--perception de l'espace</t>
  </si>
  <si>
    <t>Les figures de l'immersion /</t>
  </si>
  <si>
    <t>9782753534018; 2753534012</t>
  </si>
  <si>
    <t>PU Rennes</t>
  </si>
  <si>
    <t>Création (esthétique); Réalité virtuelle; Art interactif; 1990-2011; [Actes de congrès]</t>
  </si>
  <si>
    <t>Le Sorceleur : Codex : l'univers d'Andrzej Sapkowski illustré et décrypté /</t>
  </si>
  <si>
    <t>Puysségur, Alain T.</t>
  </si>
  <si>
    <t>9791028121969</t>
  </si>
  <si>
    <t>La culture de la convergence : des médias au transmédia /</t>
  </si>
  <si>
    <t>Jenkins, Henry</t>
  </si>
  <si>
    <t>9782200279158; 2200279159</t>
  </si>
  <si>
    <t>A Colin</t>
  </si>
  <si>
    <t>Culture de masse; Participation sociale; Médias numériques; Etats-Unis</t>
  </si>
  <si>
    <t>L'anatomie du scénario : comment devenir un scénariste hors pair /</t>
  </si>
  <si>
    <t>Truby, John</t>
  </si>
  <si>
    <t>2749931738; 9782749931739</t>
  </si>
  <si>
    <t>Impr Corlet; Michel Lafon</t>
  </si>
  <si>
    <t>Narration; Cinéma--Art d'écrire; Télévision--Art d'écrire; Roman--Technique; Guides pratiques</t>
  </si>
  <si>
    <t>Comment écrire de la fantasy et de la science-fiction /</t>
  </si>
  <si>
    <t>Card, Orson Scott</t>
  </si>
  <si>
    <t>9791028102807</t>
  </si>
  <si>
    <t>Art d'écrire; Science-fiction; Fantasy; Écriture; Littérature; Merveilleux; [Manuels d'enseignement]</t>
  </si>
  <si>
    <t>Fantasy &amp; Moyen Age /</t>
  </si>
  <si>
    <t>9782376865872; 2376865875</t>
  </si>
  <si>
    <t>Éditions ActuSF</t>
  </si>
  <si>
    <t>Fantasy.; Réalisme magique (littérature).; Merveilleux (littérature)--Thèmes, motifs.; Littérature médiévale--Thèmes, motifs.</t>
  </si>
  <si>
    <t>Être au monde : quelle expérience commune ? /</t>
  </si>
  <si>
    <t>Descola, Philippe</t>
  </si>
  <si>
    <t>9782729708870; 2729708871</t>
  </si>
  <si>
    <t>Presses universitaires de Lyon</t>
  </si>
  <si>
    <t>Anthropologie; Multiculturalisme; Individu et société; Communauté</t>
  </si>
  <si>
    <t>Par-delà nature et culture /</t>
  </si>
  <si>
    <t>9782070772636; 2070772632</t>
  </si>
  <si>
    <t>culture--nature--* anthropologie; Philosophie de l'homme; Philosophie de la nature; Philosophie de la culture; Écologie humaine</t>
  </si>
  <si>
    <t>Les formes du visible : une anthropologie de la figuration /</t>
  </si>
  <si>
    <t>9782021476989; 2021476987</t>
  </si>
  <si>
    <t>Anthropologie; Ontologie; Anthropologie visuelle; Représentations sociales; Art figuratif; Art figuratif--Anthropologie; Art et anthropologie; Perception des images; Réalité--Dans l'art; Art--Thèmes, motifs; Perception (philosophie); Représentation (philosophie); Image (philosophie); Naturalisme (philosophie); Analogie (philosophie); Animisme; Totémisme</t>
  </si>
  <si>
    <t>L'orientalisme : l'Orient créé par l'Occident /</t>
  </si>
  <si>
    <t>Said, Edward W., 1935-2003</t>
  </si>
  <si>
    <t>2757853074; 9782757853078</t>
  </si>
  <si>
    <t>Ed- du Seuil</t>
  </si>
  <si>
    <t>Orientalisme (littérature); Orientalisme--Occident; Orient et Occident; Études moyen-orientales</t>
  </si>
  <si>
    <t>L'amour /</t>
  </si>
  <si>
    <t>9782080730107; 208073010X</t>
  </si>
  <si>
    <t>amour--* philosophie--[anthologie]</t>
  </si>
  <si>
    <t>Réinventer l'amour : comment le patriarcat sabote les relations hétérosexuelles /</t>
  </si>
  <si>
    <t>Chollet, Mona</t>
  </si>
  <si>
    <t>9782355221743; 235522174X</t>
  </si>
  <si>
    <t>Hétérosexualité--Relations amoureuses; Patriarcat (sociologie); Féminisme; Relations hommes-femmes; Sexualité (psychologie)</t>
  </si>
  <si>
    <t>Le bon père /</t>
  </si>
  <si>
    <t>Díaz, Santiago, 1971-</t>
  </si>
  <si>
    <t>9782749172361; 2749172365</t>
  </si>
  <si>
    <t>Le Cherche Midi</t>
  </si>
  <si>
    <t>Roman policier espagnol--2000-....--Traductions françaises</t>
  </si>
  <si>
    <t>Au premier regard : roman /</t>
  </si>
  <si>
    <t>Gardner, Lisa</t>
  </si>
  <si>
    <t>9782226455130; 2226455132</t>
  </si>
  <si>
    <t>Le cœur sur la table : pour une révolution romantique /</t>
  </si>
  <si>
    <t>Tuaillon, Victoire</t>
  </si>
  <si>
    <t>2491260050; 9782491260057</t>
  </si>
  <si>
    <t>Binge Audio Editions</t>
  </si>
  <si>
    <t>Relations amoureuses--2000-....; Amour--2000-....; Relations hommes-femmes--France--2000-....</t>
  </si>
  <si>
    <t>L'homme de Lewis : roman /</t>
  </si>
  <si>
    <t>May, Peter, 1951 20 déc.-</t>
  </si>
  <si>
    <t>9782812602535; 2812602538</t>
  </si>
  <si>
    <t>Ed du Rouergue</t>
  </si>
  <si>
    <t>Roman écossais; Roman policier</t>
  </si>
  <si>
    <t>La conversation des sexes : philosophie du consentement /</t>
  </si>
  <si>
    <t>Garcia, Manon</t>
  </si>
  <si>
    <t>9782080242365; 2080242369</t>
  </si>
  <si>
    <t>Consentement sexuel; Relations amoureuses; Relations hommes-femmes; Égalité des sexes; Féminisme</t>
  </si>
  <si>
    <t>Le bruit et la fureur /</t>
  </si>
  <si>
    <t>Faulkner, William</t>
  </si>
  <si>
    <t>9782070361625; 2070361624</t>
  </si>
  <si>
    <t>Le consentement /</t>
  </si>
  <si>
    <t>Springora, Vanessa</t>
  </si>
  <si>
    <t>9782246822691; 2246822696</t>
  </si>
  <si>
    <t>Violences sexuelles</t>
  </si>
  <si>
    <t>Sur la piste animale /</t>
  </si>
  <si>
    <t>Morizot, Baptiste</t>
  </si>
  <si>
    <t>9782330092511; 2330092512</t>
  </si>
  <si>
    <t>Philosophie de l'environnement; Pistage; Animalité (philosophie); Animaux sauvages--Observations; Traces animales; Récits personnels</t>
  </si>
  <si>
    <t>Autodidacte : cuisine sensible et bienveillante /</t>
  </si>
  <si>
    <t>Sebbag, Julien</t>
  </si>
  <si>
    <t>9782080284051; 2080284053</t>
  </si>
  <si>
    <t>Cuisine</t>
  </si>
  <si>
    <t>L'énigme du Code Noir /</t>
  </si>
  <si>
    <t>Joffrin, Laurent</t>
  </si>
  <si>
    <t>9782283035368; 2283035368</t>
  </si>
  <si>
    <t>Grand Café d'Athènes : toute l'âme de la Grèce en 80 recettes /</t>
  </si>
  <si>
    <t>Monchalin, Chloé</t>
  </si>
  <si>
    <t>9782017168379; 2017168378</t>
  </si>
  <si>
    <t>Cuisine grecque</t>
  </si>
  <si>
    <t>Cuisine grecque : recettes authentiques de familles helléniques /</t>
  </si>
  <si>
    <t>Papadimitriou, Achilleas</t>
  </si>
  <si>
    <t>9782263180880; 2263180885</t>
  </si>
  <si>
    <t>Solar</t>
  </si>
  <si>
    <t>Guide pratique de la faux : faux, faucille, fauchon : outils d'hier pour usages d'aujourd'hui /</t>
  </si>
  <si>
    <t>Oblin, Emmanuel</t>
  </si>
  <si>
    <t>9782379222146; 2379222142</t>
  </si>
  <si>
    <t>Ulmer</t>
  </si>
  <si>
    <t>Faux (outils agricoles); Faucilles; Guides pratiques</t>
  </si>
  <si>
    <t>Mi casa es su casa : cuisine espagnole maison /</t>
  </si>
  <si>
    <t>Pizarro, José cuisinier 1972-</t>
  </si>
  <si>
    <t>9782019468354; 2019468352</t>
  </si>
  <si>
    <t>Hachette Cuisine</t>
  </si>
  <si>
    <t>Cuisine espagnole</t>
  </si>
  <si>
    <t>Izakaya : la cuisine des bistrots japonais : des recettes simples et amusantes pour manger et boire à la mode izakaya /</t>
  </si>
  <si>
    <t>Anderson, Tim</t>
  </si>
  <si>
    <t>9782016290583; 2016290587</t>
  </si>
  <si>
    <t>Hachette Livre - Département Pratique</t>
  </si>
  <si>
    <t>Le citron, cet imposteur : et autres fake news sur la vitamine C /</t>
  </si>
  <si>
    <t>Lemoine, Patrick, 1950-</t>
  </si>
  <si>
    <t>9782379311758; 2379311757</t>
  </si>
  <si>
    <t>Humensciences Editions</t>
  </si>
  <si>
    <t>Acide ascorbique--Aspect médical; Citrons--Aspect médical; Infox</t>
  </si>
  <si>
    <t>La libreria dei gatti neri /</t>
  </si>
  <si>
    <t>8829711640; 9788829711642</t>
  </si>
  <si>
    <t>Marsilio</t>
  </si>
  <si>
    <t>Péché mortel /</t>
  </si>
  <si>
    <t>Lucarelli, Carlo</t>
  </si>
  <si>
    <t>9791022612463</t>
  </si>
  <si>
    <t>Editions Métailié</t>
  </si>
  <si>
    <t>Et Zeus créa la feta : 54 (vraies) recettes de Grèce et le célèbre café frappé /</t>
  </si>
  <si>
    <t>9791040115199</t>
  </si>
  <si>
    <t>La Martinière</t>
  </si>
  <si>
    <t>Cuisine grecque; Livres de cuisine</t>
  </si>
  <si>
    <t>Un chemin sans pardon /</t>
  </si>
  <si>
    <t>May, Peter, 1951-</t>
  </si>
  <si>
    <t>9782812624575; 2812624574</t>
  </si>
  <si>
    <t>Rouergue</t>
  </si>
  <si>
    <t>Roman policier écossais</t>
  </si>
  <si>
    <t>La frite de madame Mérigot : et autres curiosités de la littérature gastronomique /</t>
  </si>
  <si>
    <t>Wibaut, Henri-Daniel 1949-....</t>
  </si>
  <si>
    <t>9782889155552; 2889155552</t>
  </si>
  <si>
    <t>Editions 41</t>
  </si>
  <si>
    <t>Littérature et gastronomie; Gastronomie</t>
  </si>
  <si>
    <t>A balles réelles /</t>
  </si>
  <si>
    <t>Ramírez Mercado, Sergio</t>
  </si>
  <si>
    <t>9791022613231</t>
  </si>
  <si>
    <t>La boffa allo scecco /</t>
  </si>
  <si>
    <t>Alajmo, Roberto</t>
  </si>
  <si>
    <t>8838945241; 9788838945243</t>
  </si>
  <si>
    <t>Sellerio editore</t>
  </si>
  <si>
    <t>Tutti i particolari in cronaca /</t>
  </si>
  <si>
    <t>Manzini, Antonio, 1964-</t>
  </si>
  <si>
    <t>8804775661; 9788804775669</t>
  </si>
  <si>
    <t>Mondadori</t>
  </si>
  <si>
    <t>L’orizzonte della notte /</t>
  </si>
  <si>
    <t>9788806256111; 8806256114</t>
  </si>
  <si>
    <t>Journal de Jean Héroard /</t>
  </si>
  <si>
    <t>Héroard, Jean</t>
  </si>
  <si>
    <t>2213023492; 9782213023496</t>
  </si>
  <si>
    <t>Louis--(roi de France ;--13)--1601 / 1627--[document]</t>
  </si>
  <si>
    <t>Les grands espaces /</t>
  </si>
  <si>
    <t>9782205074505; 2205074504</t>
  </si>
  <si>
    <t>Femmes éducatrices au siècle des Lumières : [actes du colloque international tenu à l'Université Rennes 2, les 22-23-24 juin 2006] /</t>
  </si>
  <si>
    <t>9782753504684; 2753504687</t>
  </si>
  <si>
    <t>femme--formation (éducation)--rôle (sociologie)--Lumières--[congrès]; femme--politique de l'éducation--rôle (sociologie)--Lumières--[congrès]; éducatrice--Lumières--[congrès]; éducation--femme--littérature--Lumières--[congrès]</t>
  </si>
  <si>
    <t>L'enfance sous la plume : la diffusion de l'écriture éducative en Suisse romande,1750-1820 /</t>
  </si>
  <si>
    <t>Moret Petrini, Sylvie</t>
  </si>
  <si>
    <t>9782753581654; 2753581657</t>
  </si>
  <si>
    <t>Écriture--Étude et enseignement--Suisse romande--18e siècle</t>
  </si>
  <si>
    <t>Histoire de l'enfance en Occident /</t>
  </si>
  <si>
    <t>2020664925; 9782020664929; 2020664933; 9782020664936</t>
  </si>
  <si>
    <t>enfance--Antiquité / 20e s.; enfant--* sociologie--Antiquité / 20e s.</t>
  </si>
  <si>
    <t>Fun home : une tragicomédie familiale /</t>
  </si>
  <si>
    <t>Bechdel, Alison 1960-....</t>
  </si>
  <si>
    <t>9782207116807; 2207116808</t>
  </si>
  <si>
    <t>Denoël Graphic</t>
  </si>
  <si>
    <t>Avis au peuple sur sa santé /</t>
  </si>
  <si>
    <t>Tissot, Samuel Auguste André David</t>
  </si>
  <si>
    <t>2876531690; 9782876531697</t>
  </si>
  <si>
    <t>Cité des sciences et de l'industrie; Quai Voltaire</t>
  </si>
  <si>
    <t>Tissot, Auguste; Médecine--Histoire--18e siècle; Mouvement des Lumières; médecine--thérapie--1761--[document]</t>
  </si>
  <si>
    <t>L'Arabe du futur /</t>
  </si>
  <si>
    <t>9782370730145; 2370730145; 9782370730541; 2370730544; 9782370730947; 2370730943; 9782370731258; 2370731257; 9782370733528; 2370733527; 9782370734242; 2370734248</t>
  </si>
  <si>
    <t>Allary éditions</t>
  </si>
  <si>
    <t>Moyen-Orient--20e siècle; Bandes dessinées autobiographiques; Récits personnels; Bandes dessinées</t>
  </si>
  <si>
    <t>9782889011599; 2889011593</t>
  </si>
  <si>
    <t>Les sources du droit du canton de Genève = Die Rechtsquellen des Kantons Genf /</t>
  </si>
  <si>
    <t>HR Sauerländer</t>
  </si>
  <si>
    <t>Droit--Genève (Suisse, canton)--15e siècle; Droit--Genève (Suisse, canton)--16e siècle; Droit; Droit--Genève (Suisse, canton)--17e siècle; Histoire; Rechtsgeschichte; Rechtsquelle; kantonales Recht; Stadtrecht; Landschaft; Genève (Suisse, canton); Schweiz; Genf(Kanton); Genf(Stadt); Sources; [Sources]</t>
  </si>
  <si>
    <t>La médecine des Lumières : tout autour de Tissot /</t>
  </si>
  <si>
    <t>282570704X; 9782825707043</t>
  </si>
  <si>
    <t>Georg</t>
  </si>
  <si>
    <t>Tissot, Auguste; Tissot, Auguste--[congrès]; médecine--18e s.--[congrès]; History, 18th Century</t>
  </si>
  <si>
    <t>Histoire des pratiques de santé : le sain et le malsain depuis le Moyen Âge /</t>
  </si>
  <si>
    <t>Vigarello, Georges</t>
  </si>
  <si>
    <t>9782757857809; 2757857800</t>
  </si>
  <si>
    <t>Hygiène--Histoire; Santé publique--Histoire; Anthropologie médicale; santé--Moyen-Âge / 20e s.; bien-être--Moyen-Âge / 20e s.</t>
  </si>
  <si>
    <t>L'enfant et la vie familiale sous l'Ancien Régime /</t>
  </si>
  <si>
    <t>Ariès, Philippe</t>
  </si>
  <si>
    <t>9782757841723; 2757841726</t>
  </si>
  <si>
    <t>Enfants; Famille; 16e siècle-18e siècle; France; Occident</t>
  </si>
  <si>
    <t>Familles : parenté, maison, sexualité dans l'ancienne société /</t>
  </si>
  <si>
    <t>Flandrin, Jean-Louis</t>
  </si>
  <si>
    <t>2010023307; 9782010023309</t>
  </si>
  <si>
    <t>famille--France--Moyen-Âge / 1789; parenté--France--Moyen-Âge / 1789; sexualité--France--Moyen-Âge / 1789</t>
  </si>
  <si>
    <t>Le siècle de Jeanne /</t>
  </si>
  <si>
    <t>Burnand, Éric 1953-....</t>
  </si>
  <si>
    <t>9782889012237; 2889012239</t>
  </si>
  <si>
    <t>Suisse--19e siècle; Romans graphiques; Bandes dessinées</t>
  </si>
  <si>
    <t>Broadway limited /</t>
  </si>
  <si>
    <t>Ferdjoukh, Malika</t>
  </si>
  <si>
    <t>9782211223140; 2211223141; 9782211300896; 2211300898; 9782211234993; 2211234992; 9782211234849; 2211234844; 9782211313889; 2211313884; 9782211305631; 2211305636</t>
  </si>
  <si>
    <t>L'école des loisirs</t>
  </si>
  <si>
    <t>Danse--New York (Etats-Unis)--Broadway; Roman pour la jeunesse</t>
  </si>
  <si>
    <t>Lorsque l'enfant grandit entre dépendance et autonomie /</t>
  </si>
  <si>
    <t>2840502240; 9782840502241</t>
  </si>
  <si>
    <t>Presses de l'Université de Paris-Sorbonne</t>
  </si>
  <si>
    <t>croissance (biologie)--enfant--Europe occidentale--Moyen-Âge / 20e s.--[études diverses]; adolescent--croissance (biologie)--Europe occidentale--Moyen-Âge / 20e s.--[études diverses]; relation parent-enfant--Moyen-Âge / 20e s.--[études diverses]; adolescent--croissance (biologie)--Québec (Canada, province)--Moyen-Âge / 20e s.--[études diverses]; croissance (biologie)--enfant--Québec (Canada, province)--Moyen-Âge / 20e s.--[études diverses]</t>
  </si>
  <si>
    <t>L'éducation des filles au temps des Lumières /</t>
  </si>
  <si>
    <t>Sonnet, Martine</t>
  </si>
  <si>
    <t>9782271072764; 227107276X</t>
  </si>
  <si>
    <t>Les Ed du Cerf</t>
  </si>
  <si>
    <t>éducation--fille--Paris (France)--Lumières</t>
  </si>
  <si>
    <t>En bonne santé avec Montaigne /</t>
  </si>
  <si>
    <t>Lejoyeux, Michel</t>
  </si>
  <si>
    <t>9782221260265; 2221260260</t>
  </si>
  <si>
    <t>Montaigne, Michel de (1533-1592).--Les essais.; Psychiatrie et philosophie.; Réalisation de soi.; Récits personnels.</t>
  </si>
  <si>
    <t>Les œuvres /</t>
  </si>
  <si>
    <t>Paré, Ambroise</t>
  </si>
  <si>
    <t>9782406091950; 2406091953; 2406091945; 9782406091943</t>
  </si>
  <si>
    <t>Classiques Garnier</t>
  </si>
  <si>
    <t>Paré, Ambroise; Médecine--16e siècle; Ouvrages avant 1800; Sources</t>
  </si>
  <si>
    <t>Le jour des silures /</t>
  </si>
  <si>
    <t>9782889072620; 2889072622</t>
  </si>
  <si>
    <t>Blackwater /</t>
  </si>
  <si>
    <t>McDowell, Michael 1950-1999</t>
  </si>
  <si>
    <t>9782381960456; 2381960457; 9782381960463; 2381960465; 9782381960470; 2381960473; 9782381960487; 2381960481; 9782381960494; 238196049X; 9782381960500; 2381960503</t>
  </si>
  <si>
    <t>Monsieur Toussaint Louverture</t>
  </si>
  <si>
    <t>Trahison; Secrets de famille; Fantasy; Roman fantastique</t>
  </si>
  <si>
    <t>Histoire du corps /</t>
  </si>
  <si>
    <t>2020224542; 9782020224543; 2020224526; 9782020224529; 2020224534; 9782020224536; 2020224550; 9782020224550</t>
  </si>
  <si>
    <t>Tissot, Auguste; corps humain--15e s. / 20e s.</t>
  </si>
  <si>
    <t>L'éducation des jeunes filles nobles en Europe : XVIIe-XVIIIe siècles /</t>
  </si>
  <si>
    <t>2840503255; 9782840503255</t>
  </si>
  <si>
    <t>Presses de l'Univ Paris-Sorbonne</t>
  </si>
  <si>
    <t>éducation--jeune fille--noblesse--Europe--17e s. / 18e s.--[études diverses]</t>
  </si>
  <si>
    <t>L'éducation en France du XVIe au XVIIIe siècle /</t>
  </si>
  <si>
    <t>Chartier, Roger</t>
  </si>
  <si>
    <t>271815201X; 9782718152011</t>
  </si>
  <si>
    <t>Soc d'éd d'enseignement supérieur</t>
  </si>
  <si>
    <t>éducation--enseignement--France--16e s. / 18e s.</t>
  </si>
  <si>
    <t>Allaiter de l’Antiquité à nos jours : histoire et pratiques d’une culture en Europe /</t>
  </si>
  <si>
    <t>9782503596525; 2503596525</t>
  </si>
  <si>
    <t>Brepols</t>
  </si>
  <si>
    <t>Allaitement maternel--Europe--Histoire</t>
  </si>
  <si>
    <t>Keleana /</t>
  </si>
  <si>
    <t>Maas, Sarah J. 19..-....</t>
  </si>
  <si>
    <t>9791040110545; 9782732495545; 2732495549; 9782732495583; 2732495581; 9782732495620; 273249562X; 9782732495316; 273249531X; 9782732497280; 2732497282; 9791040113638</t>
  </si>
  <si>
    <t>Éditions De La Martinière Jeunesse</t>
  </si>
  <si>
    <t>Roman de fantasy pour la jeunesse</t>
  </si>
  <si>
    <t>Jérusalem /</t>
  </si>
  <si>
    <t>Ottolenghi, Yotam</t>
  </si>
  <si>
    <t>9782012315754; 2012315755</t>
  </si>
  <si>
    <t>Hachette cuisine</t>
  </si>
  <si>
    <t>Cuisine; Jérusalem; [Guides pratiques et mémentos]</t>
  </si>
  <si>
    <t>Alice Rivaz : devenir romancière /</t>
  </si>
  <si>
    <t>Cossy, Valérie</t>
  </si>
  <si>
    <t>9782940031169; 2940031169; 9782940031160</t>
  </si>
  <si>
    <t>Mémoire de femmes; S Hurter</t>
  </si>
  <si>
    <t>Rivaz, Alice; Femmes écrivains suisses de langue française; Romancières; Littérature suisse de langue française; [Biographies]</t>
  </si>
  <si>
    <t>La paix des ruches : roman ; suivi de Comptez vos jours... /</t>
  </si>
  <si>
    <t>Rivaz, Alice 1901-1998</t>
  </si>
  <si>
    <t>Société de la Feuille d'Avis</t>
  </si>
  <si>
    <t>Soldatini di piombo : amore e morte a Scampia /</t>
  </si>
  <si>
    <t>Cerullo, Davide 1974-....</t>
  </si>
  <si>
    <t>8833141586; 9788833141589</t>
  </si>
  <si>
    <t>Becco Giallo</t>
  </si>
  <si>
    <t>Mafia--Naples (Italie); Bandes dessinées</t>
  </si>
  <si>
    <t>Un buon posto in cui fermarsi /</t>
  </si>
  <si>
    <t>Bussola, Matteo</t>
  </si>
  <si>
    <t>8806254472; 9788806254476</t>
  </si>
  <si>
    <t>Regards sur le monde : apprendre avec et par l'image à l'école /</t>
  </si>
  <si>
    <t>9782889300167; 2889300161</t>
  </si>
  <si>
    <t>Alphil-Presse univ suisses</t>
  </si>
  <si>
    <t>Éducation à l'image; Histoire; Géographie; Religions; Enseignement; Formation; Enseignants; Professionnalisme; Illustrations, images, etc.; Éducation; [Études diverses]</t>
  </si>
  <si>
    <t>Atlas de l'anthropocène /</t>
  </si>
  <si>
    <t>Gemenne, François politologue 1980-....</t>
  </si>
  <si>
    <t>9782724627855; 2724627857</t>
  </si>
  <si>
    <t>Presses de Sciences Po</t>
  </si>
  <si>
    <t>Déboisement; Pollinisation; Déchets radioactifs; Pollution lumineuse; Surpêche; Risques industriels; Matières plastiques; Écologie humaine; Anthropocène; Changement global de l'environnement; Atlas</t>
  </si>
  <si>
    <t>De la métacognition à l'apprentissage autorégulé /</t>
  </si>
  <si>
    <t>9782807301849; 2807301843</t>
  </si>
  <si>
    <t>Métacognition--Étude et enseignement; Apprentissage--Autorégulation</t>
  </si>
  <si>
    <t>Didactique de la géographie /</t>
  </si>
  <si>
    <t>Le Roux, Anne</t>
  </si>
  <si>
    <t>2841332187; 9782841332182</t>
  </si>
  <si>
    <t>Institut universitaire de formation des maîtres de l'Académie de Caen</t>
  </si>
  <si>
    <t>didactique--géographie - enseignement</t>
  </si>
  <si>
    <t>Pensée et langage / Suivi de Commentaire sur les remarques critiques de Vygotski / de Jean Piaget</t>
  </si>
  <si>
    <t>Vygotskiĭ, Lev Semenovich, 1896-1934</t>
  </si>
  <si>
    <t>2843030048; 9782843030048</t>
  </si>
  <si>
    <t>La Dispute</t>
  </si>
  <si>
    <t>langage--pensée--* psychologie génétique; enfant--langage--pensée--Piaget, Jean</t>
  </si>
  <si>
    <t>Asile et réfugiés : repenser la protection /</t>
  </si>
  <si>
    <t>Piguet, Etienne, 1966-</t>
  </si>
  <si>
    <t>9782889153312; 2889153312</t>
  </si>
  <si>
    <t>Réfugiés--Protection, assistance, etc.--Suisse; Droit d'asile--Suisse--Histoire</t>
  </si>
  <si>
    <t>Mon carnet citoyen /</t>
  </si>
  <si>
    <t>Schaeren, Lucie</t>
  </si>
  <si>
    <t>9782606015787; 2606015789; 9782606012274; 2606012275</t>
  </si>
  <si>
    <t>Citoyenneté; Étude et enseignement; Éducation à la citoyenneté; Enseignement secondaire; [Guides pratiques et mémentos]</t>
  </si>
  <si>
    <t>La Suisse se réchauffe : effet de serre et changement climatique /</t>
  </si>
  <si>
    <t>Rebetez, Martine</t>
  </si>
  <si>
    <t>9782880749224; 2880749220</t>
  </si>
  <si>
    <t>Climat - Changements; Effet de serre (météorologie); Réchauffement de la Terre; Catastrophes naturelles; Suisse</t>
  </si>
  <si>
    <t>Atlas des risques et des crises dans le monde et en France /</t>
  </si>
  <si>
    <t>9782080283511; 2080283510</t>
  </si>
  <si>
    <t>Editions Autrement</t>
  </si>
  <si>
    <t>Changements climatiques; Risques industriels; Cartes</t>
  </si>
  <si>
    <t>Gemenne, François</t>
  </si>
  <si>
    <t>9782724624151; 2724624157</t>
  </si>
  <si>
    <t>Sciences Po Les Presses</t>
  </si>
  <si>
    <t>Lausanne, quelle aventure ! /</t>
  </si>
  <si>
    <t>Corajoud, Caroline</t>
  </si>
  <si>
    <t>Pierre Corajoud</t>
  </si>
  <si>
    <t>Promenade; Enfants; Lausanne (Suisse, VD); [Guides touristiques et de visite]</t>
  </si>
  <si>
    <t>Balades insolites en pente : de Lausanne à Montreux par des chemins à (re)découvrir /</t>
  </si>
  <si>
    <t>Corajoud, Pierre</t>
  </si>
  <si>
    <t>Randonnée pédestre--Léman (bassin)</t>
  </si>
  <si>
    <t>Le courage de renoncer : le difficile chemin des élites pour bifurquer vers un monde durable /</t>
  </si>
  <si>
    <t>Decka, Jean-Philippe 19..-....</t>
  </si>
  <si>
    <t>9782228931106; 2228931101</t>
  </si>
  <si>
    <t>Grandes écoles--Anciens élèves; Transition écologique; Évolution sociale; Militantisme.; Élite (sciences sociales).; Secondes carrières.; Grandes écoles.; Career changes.</t>
  </si>
  <si>
    <t>Comment faire aboutir mes projets quand j'en ai 36 000 en tête /</t>
  </si>
  <si>
    <t>Millêtre, Béatrice</t>
  </si>
  <si>
    <t>9782228928601; 2228928607</t>
  </si>
  <si>
    <t>Réalisation de soi; Succès dans les affaires; Satisfaction au travail; Guides pratiques</t>
  </si>
  <si>
    <t>En me promenant avec Kiki /</t>
  </si>
  <si>
    <t>Cali, Davide</t>
  </si>
  <si>
    <t>9782366246513; 236624651X</t>
  </si>
  <si>
    <t>Cambourakis</t>
  </si>
  <si>
    <t>Tyrannosaurus rex; Dinosaures</t>
  </si>
  <si>
    <t>Là où chantent les écrevisses /</t>
  </si>
  <si>
    <t>Owens, Delia</t>
  </si>
  <si>
    <t>9782021412864; 2021412865</t>
  </si>
  <si>
    <t>Nouvelles /</t>
  </si>
  <si>
    <t>9782070136919; 2070136914</t>
  </si>
  <si>
    <t>Paranormale Antiquité : la mort et ses démons en Grèce et à Rome ; précédé d'un entretien avec Antonio Stramaglia /</t>
  </si>
  <si>
    <t>9782251030142; 225103014X</t>
  </si>
  <si>
    <t>Les Belles lettres</t>
  </si>
  <si>
    <t>littérature grecque antique--mort (personne décédée)--[anthologie]; littérature latine--mort (personne décédée)--[anthologie]; démon--littérature grecque antique--[anthologie]; démon--littérature latine--[anthologie]; fantôme--littérature grecque antique--[anthologie]; fantôme--littérature latine--[anthologie]</t>
  </si>
  <si>
    <t>Sartre : une existence, des libertés /</t>
  </si>
  <si>
    <t>Ramadier, Mathilde, 1987-</t>
  </si>
  <si>
    <t>9782205071375; 2205071378</t>
  </si>
  <si>
    <t>Milch = Lait = Latte = Mleko /</t>
  </si>
  <si>
    <t>Ed Wige</t>
  </si>
  <si>
    <t>9782940575312; 2940575312</t>
  </si>
  <si>
    <t>Paulette éditrice</t>
  </si>
  <si>
    <t>Faire le garçon /</t>
  </si>
  <si>
    <t>Meizoz, Jérôme 1967-....</t>
  </si>
  <si>
    <t>9782889273911; 2889273911</t>
  </si>
  <si>
    <t>Roman suisse de langue française; Identité sexuelle; Roman</t>
  </si>
  <si>
    <t>Lire dans la gueule du loup : essai sur une zone à défendre, la littérature /</t>
  </si>
  <si>
    <t>Merlin-Kajman, Hélène</t>
  </si>
  <si>
    <t>9782070757862; 2070757862</t>
  </si>
  <si>
    <t>Littérature; Étude et enseignement; Lecture</t>
  </si>
  <si>
    <t>Continuer /</t>
  </si>
  <si>
    <t>Mauvignier, Laurent</t>
  </si>
  <si>
    <t>9782707344809; 270734480X</t>
  </si>
  <si>
    <t>les Éditions de Minuit</t>
  </si>
  <si>
    <t>Huis clos /</t>
  </si>
  <si>
    <t>Sartre, Jean-Paul</t>
  </si>
  <si>
    <t>9782072790416; 2072790417</t>
  </si>
  <si>
    <t>Lire et dire le désir : #whenIwas15 /</t>
  </si>
  <si>
    <t>9791035206994</t>
  </si>
  <si>
    <t>Thierry Magnier</t>
  </si>
  <si>
    <t>Sexualité--Dans la littérature; Récits personnels</t>
  </si>
  <si>
    <t>Féminicides : une histoire mondiale /</t>
  </si>
  <si>
    <t>9782348057915; 2348057913</t>
  </si>
  <si>
    <t>Violence envers les femmes--Histoire; Discrimination sexuelle--Histoire; Égalité des sexes--Histoire; Féminicide--Histoire</t>
  </si>
  <si>
    <t>La fortune /</t>
  </si>
  <si>
    <t>Safonoff, Catherine 1939-....</t>
  </si>
  <si>
    <t>9782889073788; 2889073785</t>
  </si>
  <si>
    <t>Littérature suisse de langue française</t>
  </si>
  <si>
    <t>Le bal des folles : roman /</t>
  </si>
  <si>
    <t>9782253103622; 2253103624</t>
  </si>
  <si>
    <t>Librairie Générale Française</t>
  </si>
  <si>
    <t>Numérique : on arrête tout et on réfléchit ! /</t>
  </si>
  <si>
    <t>Marry, Yves 19..-....</t>
  </si>
  <si>
    <t>9782374254333; 237425433X</t>
  </si>
  <si>
    <t>Société numérique; Technologies de l'information et de la communication--Société; Technologies de l'information et de la communication--Aspect environnemental; Technologies de l'information et de la communication--Aspect politique; Technologies de l'information et de la communication--Aspect sanitaire; Technologies de l'information et de la communication--Histoire</t>
  </si>
  <si>
    <t>Les grands principes de l'architecture d'intérieur : 100 clés pour créer des aménagements simples, efficaces et innovants /</t>
  </si>
  <si>
    <t>9782350175362; 2350175367</t>
  </si>
  <si>
    <t>Architecture intérieure</t>
  </si>
  <si>
    <t>L'expérience de l'unité /</t>
  </si>
  <si>
    <t>Prajñānapada Swāmī 1891-1974</t>
  </si>
  <si>
    <t>9782863163610; 2863163612</t>
  </si>
  <si>
    <t>Accarias/L'Originel</t>
  </si>
  <si>
    <t>Le dessin en hachures : techniques pour encre et stylo /</t>
  </si>
  <si>
    <t>Lamm, August</t>
  </si>
  <si>
    <t>9782350175560; 2350175561</t>
  </si>
  <si>
    <t>Dessin--Technique; Dessin ombré--Technique; Dessin au crayon-feutre--Technique</t>
  </si>
  <si>
    <t>Atlas des sites archéologiques menacés : patrimoine à protéger /</t>
  </si>
  <si>
    <t>9782749177052; 2749177057</t>
  </si>
  <si>
    <t>CNRS; Cherche Midi</t>
  </si>
  <si>
    <t>Sites archéologiques--Mutilation, dégradation, etc.; Patrimoine mondial culturel et naturel--Conservation et restauration</t>
  </si>
  <si>
    <t>La pensée européenne au XVIIIème siècle : de Montesquieu à Lessing /</t>
  </si>
  <si>
    <t>Hazard, Paul</t>
  </si>
  <si>
    <t>Boivin</t>
  </si>
  <si>
    <t>histoire des idées (discipline)--Europe--18e s.; philosophie européenne--18e s.</t>
  </si>
  <si>
    <t>Le droit notarial en Suisse /</t>
  </si>
  <si>
    <t>9783727223938; 3727223936</t>
  </si>
  <si>
    <t>Notaires; Droit; Relations gouvernement central-collectivités locales; Actes authentiques; Responsabilité (droit); Notar; Berufspflicht; privatrechtliche Haftung; strafbare Handlung; Honorar; öffentliche Beurkundung; Suisse; Schweiz; Grundlagenwerk</t>
  </si>
  <si>
    <t>La responsabilité civile du notaire et son assurance : étude de droit vaudois /</t>
  </si>
  <si>
    <t>Aumeries, Sylvie d'</t>
  </si>
  <si>
    <t>C Gloor-Luder; éditeur non identifié</t>
  </si>
  <si>
    <t>assurance responsabilité civile--notaire--responsabilité professionnelle--Vaud (Suisse); Verfassungsrecht; Staatsorganisation und Verwaltung; Notar; Zivilrecht; Versicherungsrecht; Sachversicherung; Berufs-Haftpflichtversicherung; Zwangsvollstreckung; Rechtsanwalt; Schweiz; Waadt</t>
  </si>
  <si>
    <t>La responsabilité patrimoniale des notaires et autres officiers publics : étude de droit public suisse /</t>
  </si>
  <si>
    <t>Piotet, Denis, 1958-</t>
  </si>
  <si>
    <t>3260049169; 9783260049163</t>
  </si>
  <si>
    <t>Juris Druck u Verlag</t>
  </si>
  <si>
    <t>notaire--responsabilité (droit)--* droit public--Suisse; Verfassungsrecht; Staatsorganisation und Verwaltung; Notar; Schweiz</t>
  </si>
  <si>
    <t>"Le droit décloisonné", interférences et interdépendances entre droit privé et droit public /</t>
  </si>
  <si>
    <t>9783725559480; 3725559481</t>
  </si>
  <si>
    <t>Schulthess éd romandes</t>
  </si>
  <si>
    <t>droit privé--droit public--Suisse--[congrès]; Datenschutz; Persönlichkeitsschutz; Staatsorganisation und Verwaltung; Vorbehalt des Ordre Public; Loi d'Application Immédiate; Schiedsgerichtsbarkeit; öffentliches Recht; Privatrecht; Verhältnis zwischen; Schweiz</t>
  </si>
  <si>
    <t>Neue Technologie und Kriminalität : neue Kriminologie ? = Nouvelles technologies et criminalité : nouvelle criminologie ? /</t>
  </si>
  <si>
    <t>3725308403; 9783725308408</t>
  </si>
  <si>
    <t>Rüegger</t>
  </si>
  <si>
    <t>criminalité--nouvelles technologies--Suisse--[congrès]; Kriminologie; Technik; Strafverfolgung; Straf- und Massnahmenvollzug; Schweiz</t>
  </si>
  <si>
    <t>Le retour des populismes : l'état du monde 2019 /</t>
  </si>
  <si>
    <t>9782348037436; 2348037432</t>
  </si>
  <si>
    <t>La faim émotionnelle : Comprenez et acceptez vos émotions : ne laissez plus vos pulsions dicter votre alimentation /</t>
  </si>
  <si>
    <t>Le Panse, Bénédicte 1978-....</t>
  </si>
  <si>
    <t>9782757605318; 2757605313</t>
  </si>
  <si>
    <t>Amphora</t>
  </si>
  <si>
    <t>Troubles du comportement alimentaire; Faim; Corps--Poids; Prise de poids; Boulimie; Anorexie mentale</t>
  </si>
  <si>
    <t>Sourire : une anthropologie de l'énigmatique /</t>
  </si>
  <si>
    <t>Le Breton, David</t>
  </si>
  <si>
    <t>9791022610438</t>
  </si>
  <si>
    <t>Éditions Métailié</t>
  </si>
  <si>
    <t>Rire; Sourire; Anthropologie appliquée; Échange social</t>
  </si>
  <si>
    <t>Apologie de la discrétion : comment faire partie du monde ? /</t>
  </si>
  <si>
    <t>Naccache, Lionel</t>
  </si>
  <si>
    <t>9782415002770; 2415002771</t>
  </si>
  <si>
    <t>Editions Odile Jacob</t>
  </si>
  <si>
    <t>Méta-éthique; Extériorité--Aspect psychologique</t>
  </si>
  <si>
    <t>Une histoire photographique des femmes au XXe siècle /</t>
  </si>
  <si>
    <t>Grossmann, Agnès</t>
  </si>
  <si>
    <t>9782324032066; 2324032066</t>
  </si>
  <si>
    <t>Femmes--Conditions sociales--France--20e siècle; Droits des femmes--20e siècle; Photographie</t>
  </si>
  <si>
    <t>La société du paraître : Les beaux, les jeunes...et les autres /</t>
  </si>
  <si>
    <t>Amadieu, Jean-François</t>
  </si>
  <si>
    <t>9782738134325; 2738134327</t>
  </si>
  <si>
    <t>Apparence individuelle--Aspect social; Beauté corporelle--Aspect social</t>
  </si>
  <si>
    <t>Le poids des apparences : beauté, amour et gloire /</t>
  </si>
  <si>
    <t>2738111378; 9782738111371</t>
  </si>
  <si>
    <t>beauté--réussite sociale; amour--beauté</t>
  </si>
  <si>
    <t>Les défauts physiques imaginaires : comprendre et soigner le BDD /</t>
  </si>
  <si>
    <t>Tignol, Jean</t>
  </si>
  <si>
    <t>2738116981; 9782738116987</t>
  </si>
  <si>
    <t>dysmorphophobie--* psychiatrie</t>
  </si>
  <si>
    <t>La distinction : critique sociale du jugement /</t>
  </si>
  <si>
    <t>9782707302755; 2707302759</t>
  </si>
  <si>
    <t>Ed de Minuit</t>
  </si>
  <si>
    <t>goût (esthétique)--* sociologie; classe sociale--jugement esthétique; classe sociale--goût (esthétique)--France</t>
  </si>
  <si>
    <t>Les mondes de l'art /</t>
  </si>
  <si>
    <t>Becker, Howard Saul, 1928-</t>
  </si>
  <si>
    <t>9782081245648; 2081245647</t>
  </si>
  <si>
    <t>Sociologie de l'art</t>
  </si>
  <si>
    <t>Quand tu écouteras cette chanson /</t>
  </si>
  <si>
    <t>Lafon, Lola</t>
  </si>
  <si>
    <t>2234092477; 9782234092471</t>
  </si>
  <si>
    <t>L'épouse /</t>
  </si>
  <si>
    <t>Subilia, Anne-Sophie</t>
  </si>
  <si>
    <t>9782889070251; 2889070255</t>
  </si>
  <si>
    <t>Littérature suisse de langue française; Roman</t>
  </si>
  <si>
    <t>Vivre vite /</t>
  </si>
  <si>
    <t>Giraud, Brigitte, 1960-</t>
  </si>
  <si>
    <t>9782080207340; 2080207342</t>
  </si>
  <si>
    <t>Roman français; Roman biographique</t>
  </si>
  <si>
    <t>Éduquer en anthropocène /</t>
  </si>
  <si>
    <t>235687674X; 9782356876744</t>
  </si>
  <si>
    <t>Le Bord de l'eau</t>
  </si>
  <si>
    <t>Écologie humaine; Anthropocène; Environnement--Étude et enseignement; Éducation au développement durable</t>
  </si>
  <si>
    <t>Psychologie du sentiment d'injustice : comprendre et traiter la souffrance /</t>
  </si>
  <si>
    <t>Trybou, Vincent</t>
  </si>
  <si>
    <t>9782702921241; 2702921248</t>
  </si>
  <si>
    <t>Le Courrier du livre</t>
  </si>
  <si>
    <t>Justice--Psychologie; Discours intérieur--Psychologie</t>
  </si>
  <si>
    <t>Crète</t>
  </si>
  <si>
    <t>9782067255890; 2067255894</t>
  </si>
  <si>
    <t>Crète (Grèce); Guides touristiques et de visite</t>
  </si>
  <si>
    <t>Oeuvres /</t>
  </si>
  <si>
    <t>Camus, Albert</t>
  </si>
  <si>
    <t>9782070140855; 2070140857</t>
  </si>
  <si>
    <t>Camus, Albert; [Anthologies]</t>
  </si>
  <si>
    <t>Le Petit Robert : dictionnaire alphabétique et analogique de la langue française /</t>
  </si>
  <si>
    <t>9782321012443; 2321012447</t>
  </si>
  <si>
    <t>Le Robert</t>
  </si>
  <si>
    <t>9782321017639; 2321017635</t>
  </si>
  <si>
    <t>Français (langue); Dictionnaires</t>
  </si>
  <si>
    <t>Pourquoi la guerre ? /</t>
  </si>
  <si>
    <t>Gros, Frédéric</t>
  </si>
  <si>
    <t>222647871X; 9782226478719</t>
  </si>
  <si>
    <t>Guerre--Philosophie</t>
  </si>
  <si>
    <t>À la folie, passionnément /</t>
  </si>
  <si>
    <t>Chaillan, Marianne</t>
  </si>
  <si>
    <t>9782382844977; 2382844973</t>
  </si>
  <si>
    <t>Amour--Philosophie</t>
  </si>
  <si>
    <t>Pascal /</t>
  </si>
  <si>
    <t>Petit, Thomas</t>
  </si>
  <si>
    <t>9782340077997; 2340077990</t>
  </si>
  <si>
    <t>Pascal, Blaise; Biographie</t>
  </si>
  <si>
    <t>La danse : philosophie du corps en mouvement /</t>
  </si>
  <si>
    <t>Lacroix, Alexandre</t>
  </si>
  <si>
    <t>9782370734730; 2370734736</t>
  </si>
  <si>
    <t>Danse--Philosophie; Récits personnels</t>
  </si>
  <si>
    <t>Puissance de la douceur /</t>
  </si>
  <si>
    <t>Dufourmantelle, Anne</t>
  </si>
  <si>
    <t>9782228909648; 2228909645</t>
  </si>
  <si>
    <t>Bonté; Tendresse</t>
  </si>
  <si>
    <t>L'intelligence animale : cervelle d'oiseaux et mémoire d'éléphants /</t>
  </si>
  <si>
    <t>Pouydebat, Emmanuelle</t>
  </si>
  <si>
    <t>9782738135155; 2738135153</t>
  </si>
  <si>
    <t>Animaux--Intelligence; Animaux--Adaptation</t>
  </si>
  <si>
    <t>La condition ouvrière /</t>
  </si>
  <si>
    <t>Weil, Simone 1909-1943</t>
  </si>
  <si>
    <t>9782824913971; 2824913975</t>
  </si>
  <si>
    <t>Impr Corlet; la République des lettres</t>
  </si>
  <si>
    <t>Classe ouvrière--1900-1945.; Récits personnels.</t>
  </si>
  <si>
    <t>La pesanteur et la grâce /</t>
  </si>
  <si>
    <t>Weil, Simone</t>
  </si>
  <si>
    <t>9782259277952; 2259277950</t>
  </si>
  <si>
    <t>Plon</t>
  </si>
  <si>
    <t>Weil, Simone--Oeuvres--Écrits</t>
  </si>
  <si>
    <t>Mes plus belles rencontres animales /</t>
  </si>
  <si>
    <t>9782415006907; 2415006904</t>
  </si>
  <si>
    <t>Comportement animal; Animaux--Intelligence; Relations homme-animal; Récits personnels</t>
  </si>
  <si>
    <t>Trouble dans le genre : (gender trouble) : pour un féminisme de la subversion /</t>
  </si>
  <si>
    <t>Butler, Judith, 1956-</t>
  </si>
  <si>
    <t>9782707142375; 2707142379</t>
  </si>
  <si>
    <t>féminisme--identité sexuelle--subversion; féminisme--féminité--identité--sexe (genre) - différence</t>
  </si>
  <si>
    <t>Infocratie : numérique et crise de la démocratie /</t>
  </si>
  <si>
    <t>Han, Byung-Chul 1959-....</t>
  </si>
  <si>
    <t>9782130837893; 2130837891</t>
  </si>
  <si>
    <t>Résonance : une sociologie de la relation au monde /</t>
  </si>
  <si>
    <t>9782707193162; 270719316X</t>
  </si>
  <si>
    <t>Relation (philosophie); Individu et société; Qualité de la vie</t>
  </si>
  <si>
    <t>Continuer : [roman] /</t>
  </si>
  <si>
    <t>9782707329837; 2707329835</t>
  </si>
  <si>
    <t>Mères et fils</t>
  </si>
  <si>
    <t>Une voix différente : la morale a-t-elle un sexe ? /</t>
  </si>
  <si>
    <t>Gilligan, Carol</t>
  </si>
  <si>
    <t>2081479389; 9782081479388</t>
  </si>
  <si>
    <t>Théorie du care; Développement moral; Relations hommes-femmes; Femmes--Psychologie; Éthique féministe</t>
  </si>
  <si>
    <t>L'attachement en questions /</t>
  </si>
  <si>
    <t>Pierrehumbert, Blaise</t>
  </si>
  <si>
    <t>9782738152251; 2738152252</t>
  </si>
  <si>
    <t>Attachement</t>
  </si>
  <si>
    <t>Esthétique et philosophie de l'art : repères historiques et thématiques /</t>
  </si>
  <si>
    <t>9782804185206; 2804185206</t>
  </si>
  <si>
    <t>De Boeck</t>
  </si>
  <si>
    <t>Philosophie et art--Histoire; Art--Philosophie--Histoire; Esthétique--Histoire; Esthétique; Art</t>
  </si>
  <si>
    <t>Théorie esthétique /</t>
  </si>
  <si>
    <t>Adorno, Theodor Wiesengrund</t>
  </si>
  <si>
    <t>2252034912; 9782252034910</t>
  </si>
  <si>
    <t>Klincksieck</t>
  </si>
  <si>
    <t>esthétique; art--esthétique</t>
  </si>
  <si>
    <t>La société de la fatigue : [essai] /</t>
  </si>
  <si>
    <t>Han, Byung-Chul</t>
  </si>
  <si>
    <t>9782842423568; 2842423569</t>
  </si>
  <si>
    <t>Des hommes : [roman] /</t>
  </si>
  <si>
    <t>9782707320759; 2707320757</t>
  </si>
  <si>
    <t>Percy Jackson /</t>
  </si>
  <si>
    <t>Riordan, Rick</t>
  </si>
  <si>
    <t>9782019109950; 2019109956; 9782019109967; 2019109964; 9782019109974; 2019109972; 9782019109981; 2019109980; 9782019109998; 2019109999; 9782011825100; 2011825105; 9782017010005; 2017010006</t>
  </si>
  <si>
    <t>Mythologie grecque; Roman pour la jeunesse</t>
  </si>
  <si>
    <t>Circé /</t>
  </si>
  <si>
    <t>Miller, Madeline</t>
  </si>
  <si>
    <t>9782266278638; 2266278630</t>
  </si>
  <si>
    <t>Éditions Rue JRomentin</t>
  </si>
  <si>
    <t>Circé--(personnage mythologique); Mythologie grecque</t>
  </si>
  <si>
    <t>Sapiens /</t>
  </si>
  <si>
    <t>Harari, Yuval Noah 1976-....</t>
  </si>
  <si>
    <t>9782226448453; 2226448454; 9782226457622; 2226457623; 9782226477620; 2226477624</t>
  </si>
  <si>
    <t>Histoire universelle; Civilisation--Histoire; Bandes dessinées</t>
  </si>
  <si>
    <t>Qu'est-ce que la philosophie antique ? /</t>
  </si>
  <si>
    <t>Hadot, Pierre</t>
  </si>
  <si>
    <t>9782070327607; 2070327604</t>
  </si>
  <si>
    <t>Philosophie antique; Philosophie--Histoire</t>
  </si>
  <si>
    <t>La philosophie comme thérapie de l'âme : études de philosophie hellénistique /</t>
  </si>
  <si>
    <t>Voelke, André-Jean</t>
  </si>
  <si>
    <t>2827106329; 9782827106325; 2204047864; 9782204047869</t>
  </si>
  <si>
    <t>Impr Saint-Paul; Ed du Cerf; Ed Universitaires</t>
  </si>
  <si>
    <t>âme--philosophie--époque hellénistique; bonheur--morale--philosophie grecque antique--époque hellénistique</t>
  </si>
  <si>
    <t>English historical syntax : verbal constructions /</t>
  </si>
  <si>
    <t>Denison, David</t>
  </si>
  <si>
    <t>0582216206; 9780582216204; 0582291399; 9780582291393</t>
  </si>
  <si>
    <t>Longman</t>
  </si>
  <si>
    <t>anglais (langue)--syntagme verbal--syntaxe historique</t>
  </si>
  <si>
    <t>Corpus approaches to grammaticalization in English /</t>
  </si>
  <si>
    <t>9027222843; 9789027222848</t>
  </si>
  <si>
    <t>J Benjamins</t>
  </si>
  <si>
    <t>anglais (langue)--grammaticalisation--* linguistique de corpus--[congrès]</t>
  </si>
  <si>
    <t>The English language : a historical introduction /</t>
  </si>
  <si>
    <t>Barber, Charles</t>
  </si>
  <si>
    <t>0521785707; 9780521785709</t>
  </si>
  <si>
    <t>Cambridge Univ Press</t>
  </si>
  <si>
    <t>anglais (langue)--origines / 20e s.</t>
  </si>
  <si>
    <t>Late modern English : novel encounters /</t>
  </si>
  <si>
    <t>9789027205087; 9027205086</t>
  </si>
  <si>
    <t>John Benjamins Publishing Company</t>
  </si>
  <si>
    <t>1700-1999; Anglais (langue)--18e siècle; English language; English language--18th century--Congresses.; English language--19th century--Congresses.; English language--20th century--Congresses.; Actes de congrès; Conference papers and proceedings</t>
  </si>
  <si>
    <t>Le jour où j'ai réalisé que la personne toxique c'était moi /</t>
  </si>
  <si>
    <t>Berrou, Christine</t>
  </si>
  <si>
    <t>9782412070253; 2412070253</t>
  </si>
  <si>
    <t>First Éditions</t>
  </si>
  <si>
    <t>Relations humaines; Récits personnels</t>
  </si>
  <si>
    <t>L'hiver de notre mécontentement : roman /</t>
  </si>
  <si>
    <t>Steinbeck, John</t>
  </si>
  <si>
    <t>2730400893; 9782730400893</t>
  </si>
  <si>
    <t>Nouvelles éd Oswald</t>
  </si>
  <si>
    <t>Les 5 blessures qui empêchent d'être soi-même : rejet, abandon, injustice, trahison, humiliation /</t>
  </si>
  <si>
    <t>Bourbeau, Lise</t>
  </si>
  <si>
    <t>2920932187; 9782920932180</t>
  </si>
  <si>
    <t>Ed ETC</t>
  </si>
  <si>
    <t>développement personnel; Souffrance; Réalisation de soi</t>
  </si>
  <si>
    <t>Daisy Jones &amp; The Six /</t>
  </si>
  <si>
    <t>Reid, Taylor Jenkins 1983-....</t>
  </si>
  <si>
    <t>1984817795; 9781984817792</t>
  </si>
  <si>
    <t>Ballantine books</t>
  </si>
  <si>
    <t>Le petit Robert : dictionnaire alphabétique et analogique de la langue française /</t>
  </si>
  <si>
    <t>Français (langue); Encyclopédies et dictionnaires français; Dictionnaires</t>
  </si>
  <si>
    <t>L'empire cybernétique : des machines à penser à la pensée machine : essai /</t>
  </si>
  <si>
    <t>Lafontaine, Céline</t>
  </si>
  <si>
    <t>2020561700; 9782020561709</t>
  </si>
  <si>
    <t>cybernétique - influence exercée--société (milieu humain); cybernétique--post-moderne</t>
  </si>
  <si>
    <t>La semaine de 4 heures : travaillez moins, gagnez plus et vivez mieux ! /</t>
  </si>
  <si>
    <t>Ferriss, Timothy</t>
  </si>
  <si>
    <t>9782744064173; 2744064173</t>
  </si>
  <si>
    <t>Pearson Education</t>
  </si>
  <si>
    <t>Efficacité de l'organisation; Organisation du travail--Budgets temps; qualité de la vie--travail; gestion du temps--travail--[manuel]</t>
  </si>
  <si>
    <t>Pensées pour soi /</t>
  </si>
  <si>
    <t>Aurelius Antoninus, Marcus</t>
  </si>
  <si>
    <t>2081375125; 9782081375123</t>
  </si>
  <si>
    <t>Comment être parfait : les réponses aux questions éthiques que vous vous posez (et aux autres) /</t>
  </si>
  <si>
    <t>Schur, Michael</t>
  </si>
  <si>
    <t>9782900818237; 2900818230</t>
  </si>
  <si>
    <t>Philosophie magazine éditeur</t>
  </si>
  <si>
    <t>Morale</t>
  </si>
  <si>
    <t>Psychopathologie : une approche intégrative /</t>
  </si>
  <si>
    <t>Barlow, David H</t>
  </si>
  <si>
    <t>9782807302532; 280730253X</t>
  </si>
  <si>
    <t>Psychopathologie; [Manuels d'enseignement supérieur]</t>
  </si>
  <si>
    <t>Politiser le bien-être /</t>
  </si>
  <si>
    <t>Teste, Camille 19..-....</t>
  </si>
  <si>
    <t>9782491260156; 2491260158</t>
  </si>
  <si>
    <t>Binge Audio éditions</t>
  </si>
  <si>
    <t>Bien-être--Participation politique.</t>
  </si>
  <si>
    <t>L'homme qui prenait sa femme pour un chapeau : et autres récits cliniques /</t>
  </si>
  <si>
    <t>Sacks, Oliver W., 1933-2015</t>
  </si>
  <si>
    <t>9782757840214; 2757840215</t>
  </si>
  <si>
    <t>Mental Disorders; Mentally Ill Persons; Neuropsychiatry; Case Reports; Popular Work</t>
  </si>
  <si>
    <t>Voyage au bout de l'enfance : roman /</t>
  </si>
  <si>
    <t>Benzine, Rachid</t>
  </si>
  <si>
    <t>2021495590; 9782021495591</t>
  </si>
  <si>
    <t>Voyager : récits /</t>
  </si>
  <si>
    <t>Banks, Russell, 1940-2023</t>
  </si>
  <si>
    <t>9782330078201; 233007820X</t>
  </si>
  <si>
    <t>Oh, Canada /</t>
  </si>
  <si>
    <t>9782330168025; 2330168020</t>
  </si>
  <si>
    <t>Histoire du fils /</t>
  </si>
  <si>
    <t>Lafon, Marie-Hélène</t>
  </si>
  <si>
    <t>9782072935695; 2072935695</t>
  </si>
  <si>
    <t>L'usage du thé : une histoire sensible du bout du monde /</t>
  </si>
  <si>
    <t>Azema, Lucie</t>
  </si>
  <si>
    <t>9782080264565; 2080264567</t>
  </si>
  <si>
    <t>Thé--Histoire</t>
  </si>
  <si>
    <t>L'attaque des Titans : édition colossale /</t>
  </si>
  <si>
    <t>Isayama, Hajime</t>
  </si>
  <si>
    <t>9782811623258; 2811623256; 9782811625788; 281162578X; 9782811630430; 2811630430; 9782811632489; 2811632484; 9782811633936; 2811633936; 9782811635923; 2811635920; 9782811637903; 2811637907; 9782811643867; 2811643869; 9782811651008; 2811651004; 978281165736</t>
  </si>
  <si>
    <t>Monster /</t>
  </si>
  <si>
    <t>Urasawa, Naoki</t>
  </si>
  <si>
    <t>9782505009993; 2505009996; 9782505010005; 2505010005; 9782505010593; 2505010595; 9782505010968; 250501096X; 9782505012139; 250501213X; 9782505012641; 2505012644; 9782505013983; 2505013985; 9782505014928; 2505014922; 9782505015260; 2505015260</t>
  </si>
  <si>
    <t>Big kana</t>
  </si>
  <si>
    <t>L'air était tout en feu, ou, La conjuration de Cellemare (1718) : roman /</t>
  </si>
  <si>
    <t>Pascal, Camille</t>
  </si>
  <si>
    <t>9782221263709; 2221263707</t>
  </si>
  <si>
    <t>La Synagogue /</t>
  </si>
  <si>
    <t>9782205203356; 2205203355</t>
  </si>
  <si>
    <t>La Bible pour les chats /</t>
  </si>
  <si>
    <t>9782205089110; 2205089110</t>
  </si>
  <si>
    <t>Juifs; Bandes dessinées</t>
  </si>
  <si>
    <t>« Arrête avec tes mensonges » : roman /</t>
  </si>
  <si>
    <t>9782260029885; 2260029884</t>
  </si>
  <si>
    <t>Roman français; Homosexualité; Roman</t>
  </si>
  <si>
    <t>Au nom du feu : roman /</t>
  </si>
  <si>
    <t>Béguin, Pierre, 1953-</t>
  </si>
  <si>
    <t>9782882414892; 2882414897</t>
  </si>
  <si>
    <t>Le petit frère /</t>
  </si>
  <si>
    <t>Tripp, Jean-Louis 1958-....</t>
  </si>
  <si>
    <t>9782203228641; 2203228644</t>
  </si>
  <si>
    <t>Sibling Relations; Child Mortality; Bereavement; Guilt; Graphic Novel; Deuil; Enfants--Mort; Bandes dessinées</t>
  </si>
  <si>
    <t>King Kasaï /</t>
  </si>
  <si>
    <t>Boltanski, Christophe, 1962-</t>
  </si>
  <si>
    <t>9782234091337; 2234091330</t>
  </si>
  <si>
    <t>Roman biographique; Musée royal de l'Afrique centrale (Tervuren); Récits personnels</t>
  </si>
  <si>
    <t>Le bureau d'éclaircissement des destins : roman /</t>
  </si>
  <si>
    <t>Nohant, Gaëlle, 1973-</t>
  </si>
  <si>
    <t>9782246828860; 2246828864</t>
  </si>
  <si>
    <t>Roman français; Roman historique</t>
  </si>
  <si>
    <t>L'automne est la dernière saison /</t>
  </si>
  <si>
    <t>Marʻashī, Nasīm, 1984-</t>
  </si>
  <si>
    <t>9791038701564</t>
  </si>
  <si>
    <t>Editions Zulma</t>
  </si>
  <si>
    <t>Roman persan--2000-....</t>
  </si>
  <si>
    <t>Cette autre vie /</t>
  </si>
  <si>
    <t>Köhler, Hannes 1982-....</t>
  </si>
  <si>
    <t>9782330173890; 233017389X</t>
  </si>
  <si>
    <t>Roman allemand.</t>
  </si>
  <si>
    <t>Mon traître : roman /</t>
  </si>
  <si>
    <t>Chalandon, Sorj</t>
  </si>
  <si>
    <t>9782246726111; 2246726115</t>
  </si>
  <si>
    <t>Roman autobiographique; Irlande du Nord (GB)--1969-1998 (Conflit d'Irlande du Nord)</t>
  </si>
  <si>
    <t>Le Glorieux et le Maudit : Jean Cocteau - Jean Desbordes : deux destins : roman /</t>
  </si>
  <si>
    <t>Charneux, Olivier</t>
  </si>
  <si>
    <t>9782021514216; 2021514218</t>
  </si>
  <si>
    <t>La carte postale : roman /</t>
  </si>
  <si>
    <t>Berest, Anne</t>
  </si>
  <si>
    <t>9782246820499; 2246820499</t>
  </si>
  <si>
    <t>Guerre mondiale (1939-1945)--Juifs; Roman familial (littérature); Roman français</t>
  </si>
  <si>
    <t>Sept écrivains célèbres en Valais : sur les pas de J.R.R. Tolkien, Katherine Mansfield, Marguerite Yourcenar, James Baldwin, Daphné du Maurier, Jean Giono, Georges Simenon /</t>
  </si>
  <si>
    <t>Glutz-Ruedin, Brigitte</t>
  </si>
  <si>
    <t>9782883411685; 2883411689</t>
  </si>
  <si>
    <t>Ed Monographic</t>
  </si>
  <si>
    <t>écrivain--voyageur--Valais (Suisse)--20e s.; écrivain--tourisme--Valais (Suisse)--20e s.</t>
  </si>
  <si>
    <t>Paris, capitale du XIXe siècle : le livre des passages /</t>
  </si>
  <si>
    <t>Benjamin, Walter</t>
  </si>
  <si>
    <t>2204031577; 9782204031578</t>
  </si>
  <si>
    <t>Ed du Cerf</t>
  </si>
  <si>
    <t>civilisation--Europe--19e s.; Paris (France)--19e s.--[document]</t>
  </si>
  <si>
    <t>René-e aux bois dormants /</t>
  </si>
  <si>
    <t>Usdin, Elène, 1971-</t>
  </si>
  <si>
    <t>9782377316984; 2377316980</t>
  </si>
  <si>
    <t>Éditions Sarbacane</t>
  </si>
  <si>
    <t>Tsunami : roman /</t>
  </si>
  <si>
    <t>Dugain, Marc</t>
  </si>
  <si>
    <t>9782226478108; 2226478108</t>
  </si>
  <si>
    <t>France--Présidents--2000-....; Roman français</t>
  </si>
  <si>
    <t>Jour de courage : roman /</t>
  </si>
  <si>
    <t>9782081469778; 2081469774</t>
  </si>
  <si>
    <t>La zone d'intérêt : roman /</t>
  </si>
  <si>
    <t>Amis, Martin 1949-2023</t>
  </si>
  <si>
    <t>9782702157275; 2702157270</t>
  </si>
  <si>
    <t>Roman historique anglais</t>
  </si>
  <si>
    <t>Le passager /</t>
  </si>
  <si>
    <t>McCarthy, Cormac 1933-2023</t>
  </si>
  <si>
    <t>9782823619676; 2823619674</t>
  </si>
  <si>
    <t>Avalanche : roman /</t>
  </si>
  <si>
    <t>Raphael, 1975-</t>
  </si>
  <si>
    <t>9782072991356; 2072991358</t>
  </si>
  <si>
    <t>Mensonges en perspective : les images après "La Pêche miraculeuse" de Konrad Witz /</t>
  </si>
  <si>
    <t>Wolf, Laurent 1944-....</t>
  </si>
  <si>
    <t>9782832111628; 2832111629</t>
  </si>
  <si>
    <t>Witz, Konrad; Image (philosophie)</t>
  </si>
  <si>
    <t>Absolutely nothing : histoires et disparitions dans les déserts américains /</t>
  </si>
  <si>
    <t>Vasta, Giorgio, 1970-</t>
  </si>
  <si>
    <t>9782378560782; 2378560788</t>
  </si>
  <si>
    <t>Descriptions et voyages; Villes disparues, en ruine, etc.--États-Unis--sud-ouest--2000-....</t>
  </si>
  <si>
    <t>Tortues /</t>
  </si>
  <si>
    <t>Pellegrino, Bruno</t>
  </si>
  <si>
    <t>9782889071081; 2889071081</t>
  </si>
  <si>
    <t>Zoé</t>
  </si>
  <si>
    <t>Littérature suisse</t>
  </si>
  <si>
    <t>L'art de la joie /</t>
  </si>
  <si>
    <t>Sapienza, Goliarda</t>
  </si>
  <si>
    <t>9782370550446; 2370550449</t>
  </si>
  <si>
    <t>Le Tripode</t>
  </si>
  <si>
    <t>[Roman d'amour]</t>
  </si>
  <si>
    <t>En éclaireur : roman /</t>
  </si>
  <si>
    <t>Tawada, Yoko</t>
  </si>
  <si>
    <t>9782378561635; 2378561636</t>
  </si>
  <si>
    <t>Espèces d'espaces /</t>
  </si>
  <si>
    <t>Perec, Georges</t>
  </si>
  <si>
    <t>9782021479096; 2021479099</t>
  </si>
  <si>
    <t>Acide /</t>
  </si>
  <si>
    <t>Dumiot, Victor 19..-....</t>
  </si>
  <si>
    <t>9782382924129; 2382924128</t>
  </si>
  <si>
    <t>Bouquins</t>
  </si>
  <si>
    <t>Sur la dalle /</t>
  </si>
  <si>
    <t>Vargas, Fred 1957-....</t>
  </si>
  <si>
    <t>9782080420503; 208042050X</t>
  </si>
  <si>
    <t>Roman policier français</t>
  </si>
  <si>
    <t>Convoi pour Samarcande : roman /</t>
  </si>
  <si>
    <t>I︠A︡khina, Guzelʹ</t>
  </si>
  <si>
    <t>9782882508607; 2882508603</t>
  </si>
  <si>
    <t>Noir sur blanc</t>
  </si>
  <si>
    <t>Roman historique russe; URSS--20e siècle; Roman historique</t>
  </si>
  <si>
    <t>Heartstopper /</t>
  </si>
  <si>
    <t>Oseman, Alice</t>
  </si>
  <si>
    <t>9782017108313; 2017108316; 9782017160212; 2017160210; 9782017108320; 2017108324; 9782017114260; 201711426X; 9782017114321; 2017114324; 9782017160090; 2017160091</t>
  </si>
  <si>
    <t>Harcèlement en milieu scolaire; Anorexie mentale; Homosexualité; Bandes dessinées</t>
  </si>
  <si>
    <t>Intrigue à Brégançon : une enquête de Pénélope : Roman /</t>
  </si>
  <si>
    <t>Goetz, Adrien, 1966-</t>
  </si>
  <si>
    <t>9782246831303; 224683130X</t>
  </si>
  <si>
    <t>Présidents--Résidences et lieux familiers.; Bormes-les-Mimosas (Var)--Fort de Brégançon.; Roman français.; Roman policier.</t>
  </si>
  <si>
    <t>Là-bas, août est un mois d'automne : roman /</t>
  </si>
  <si>
    <t>9782889275076; 2889275078</t>
  </si>
  <si>
    <t>Roud, Gustave; Roman suisse; Roman</t>
  </si>
  <si>
    <t>Un été à M. /</t>
  </si>
  <si>
    <t>Corminboeuf, Robin</t>
  </si>
  <si>
    <t>9782940575305; 2940575304</t>
  </si>
  <si>
    <t>L'enragé : roman /</t>
  </si>
  <si>
    <t>9782246834670; 2246834678</t>
  </si>
  <si>
    <t>Les amis de passage /</t>
  </si>
  <si>
    <t>Ridet, Philippe</t>
  </si>
  <si>
    <t>9782382844779; 2382844779</t>
  </si>
  <si>
    <t>Alectone : et autres textes /</t>
  </si>
  <si>
    <t>Crisinel, Edmond-Henri</t>
  </si>
  <si>
    <t>9791094565469</t>
  </si>
  <si>
    <t>M Waknine</t>
  </si>
  <si>
    <t>Déserter : roman /</t>
  </si>
  <si>
    <t>Enard, Mathias, 1972-</t>
  </si>
  <si>
    <t>9782330181611; 2330181612</t>
  </si>
  <si>
    <t>Cousu pour toi /</t>
  </si>
  <si>
    <t>Howald, Mathias</t>
  </si>
  <si>
    <t>9782073026217; 2073026214</t>
  </si>
  <si>
    <t>HIV Infections; Acquired Immunodeficiency Syndrome; Personal Narrative; Sida--Suisse; Sida et arts--Mémoire collective; Récits personnels</t>
  </si>
  <si>
    <t>Ne réveille pas les enfants /</t>
  </si>
  <si>
    <t>Chemin, Ariane 1962-....</t>
  </si>
  <si>
    <t>9782364684805; 2364684803</t>
  </si>
  <si>
    <t>Éditions du sous sol</t>
  </si>
  <si>
    <t>Suicide collectif--Montreux (Suisse, VD)--2000-....; Journalisme d'enquête</t>
  </si>
  <si>
    <t>Le Pas de la Demi-Lune : roman /</t>
  </si>
  <si>
    <t>Bosc, David</t>
  </si>
  <si>
    <t>9782378561345; 2378561342</t>
  </si>
  <si>
    <t>Dans la ville provisoire /</t>
  </si>
  <si>
    <t>9782889278763; 288927876X</t>
  </si>
  <si>
    <t>Littérature suisse; Roman</t>
  </si>
  <si>
    <t>Hors saison : roman /</t>
  </si>
  <si>
    <t>Mulciba, Basile 19..-....</t>
  </si>
  <si>
    <t>9782073005878; 207300587X</t>
  </si>
  <si>
    <t>Le don du mensonge /</t>
  </si>
  <si>
    <t>Leon, Donna, 1942-</t>
  </si>
  <si>
    <t>9782702185872; 2702185878</t>
  </si>
  <si>
    <t>Par-delà l'oubli : roman /</t>
  </si>
  <si>
    <t>Cressely, Aurélien, 1988-</t>
  </si>
  <si>
    <t>9782073026989; 2073026982</t>
  </si>
  <si>
    <t>La ville introuvable : Wencheng /</t>
  </si>
  <si>
    <t>Yu, Hua, 1960-</t>
  </si>
  <si>
    <t>9782330181697; 2330181698</t>
  </si>
  <si>
    <t>Ce que je sais de toi : roman /</t>
  </si>
  <si>
    <t>Chacour, Éric 1983-....</t>
  </si>
  <si>
    <t>9782384820344; 2384820346</t>
  </si>
  <si>
    <t>Philippe Rey</t>
  </si>
  <si>
    <t>Proust, roman familial /</t>
  </si>
  <si>
    <t>Murat, Laure</t>
  </si>
  <si>
    <t>9782221271308; 2221271300</t>
  </si>
  <si>
    <t>Proust, Marcel.--"A la recherche du temps perdu"--Sociologie; Proust, Marcel--Critique et interprétation</t>
  </si>
  <si>
    <t>Suite inoubliable : roman /</t>
  </si>
  <si>
    <t>Mizubayashi, Akira</t>
  </si>
  <si>
    <t>9782073032119; 2073032117</t>
  </si>
  <si>
    <t>Musique; Roman japonais</t>
  </si>
  <si>
    <t>Le grand feu : roman /</t>
  </si>
  <si>
    <t>Récondo, Léonor de, 1976-</t>
  </si>
  <si>
    <t>9782246834793; 2246834791</t>
  </si>
  <si>
    <t>Les Chats noirs de Gallipoli : roman /</t>
  </si>
  <si>
    <t>Koutaïssoff, Laurent</t>
  </si>
  <si>
    <t>9782882414748; 2882414749</t>
  </si>
  <si>
    <t>Relations humaines; Roman; Littérature suisse</t>
  </si>
  <si>
    <t>La nourrice de Francis Bacon : roman /</t>
  </si>
  <si>
    <t>Besserie, Maylis</t>
  </si>
  <si>
    <t>9782073026064; 2073026060</t>
  </si>
  <si>
    <t>Ma reine : [roman} /</t>
  </si>
  <si>
    <t>Andrea, Jean-Baptiste</t>
  </si>
  <si>
    <t>9791095438403</t>
  </si>
  <si>
    <t>Veiller sur elle /</t>
  </si>
  <si>
    <t>9782378803759; 2378803753</t>
  </si>
  <si>
    <t>La sentence : roman /</t>
  </si>
  <si>
    <t>Erdrich, Louise, 1954-</t>
  </si>
  <si>
    <t>9782226474902; 2226474900</t>
  </si>
  <si>
    <t>Roman fantastique; Roman américain; Racisme; Prisons; Fantômes</t>
  </si>
  <si>
    <t>Trust /</t>
  </si>
  <si>
    <t>Díaz, Hernán 1973-....</t>
  </si>
  <si>
    <t>9782823617887; 2823617884</t>
  </si>
  <si>
    <t>Éditions de l'Olivier</t>
  </si>
  <si>
    <t>Une façon d'aimer : roman /</t>
  </si>
  <si>
    <t>Barbéris, Dominique</t>
  </si>
  <si>
    <t>9782073032362; 2073032362</t>
  </si>
  <si>
    <t>Percy Jackson et les Olympiens /</t>
  </si>
  <si>
    <t>9782226207180; 222620718X; 9782226491268; 2226491260; 9782226207197; 2226207198; 9782226491275; 2226491279; 9782226207203; 2226207201; 9782226491282; 2226491287; 9782226195449; 2226195440; 9782226491299; 2226491295; 9782226209528; 2226209522; 978222649130</t>
  </si>
  <si>
    <t>Albin Michel jeunesse</t>
  </si>
  <si>
    <t>Roman fantastique; Ouvrages pour la jeunesse</t>
  </si>
  <si>
    <t>Le gardien de Téhéran /</t>
  </si>
  <si>
    <t>Perez, Stéphanie 1973-....</t>
  </si>
  <si>
    <t>9782259315470; 225931547X</t>
  </si>
  <si>
    <t>Le rendez-vous de Thessalonique : roman /</t>
  </si>
  <si>
    <t>Verdan, Nicolas</t>
  </si>
  <si>
    <t>2882411537; 9782882411532</t>
  </si>
  <si>
    <t>B Campiche</t>
  </si>
  <si>
    <t>Les naufragés du Wager : une histoire de naufrage, de mutinerie et de meurtres /</t>
  </si>
  <si>
    <t>Grann, David</t>
  </si>
  <si>
    <t>9782364684119; 2364684110</t>
  </si>
  <si>
    <t>Roman historique américain</t>
  </si>
  <si>
    <t>La fin des nuages : manifeste poétique/</t>
  </si>
  <si>
    <t>Simonet, Mathieu</t>
  </si>
  <si>
    <t>9782260055631; 226005563X</t>
  </si>
  <si>
    <t>Âme brisée : roman /</t>
  </si>
  <si>
    <t>9782072840487; 2072840481</t>
  </si>
  <si>
    <t>Déplacer la lune de son orbite /</t>
  </si>
  <si>
    <t>Marcolongo, Andrea</t>
  </si>
  <si>
    <t>9782234093751; 2234093759</t>
  </si>
  <si>
    <t>Tombola /</t>
  </si>
  <si>
    <t>Gindre, Jérémie</t>
  </si>
  <si>
    <t>9782889072804; 2889072800</t>
  </si>
  <si>
    <t>La danseuse : roman /</t>
  </si>
  <si>
    <t>Modiano, Patrick</t>
  </si>
  <si>
    <t>9782073036742; 2073036740</t>
  </si>
  <si>
    <t>Roman français; Danse classique</t>
  </si>
  <si>
    <t>Le bonnet rouge /</t>
  </si>
  <si>
    <t>Roulet, Daniel de 1944-....</t>
  </si>
  <si>
    <t>9782889550807; 288955080X</t>
  </si>
  <si>
    <t>Héros-limite</t>
  </si>
  <si>
    <t>Roman historique; Mercenaires suisses--France--18e siècle; Bonnet phrygien</t>
  </si>
  <si>
    <t>La chambre claire : note sur la photographie /</t>
  </si>
  <si>
    <t>Barthes, Roland, 1915-1980</t>
  </si>
  <si>
    <t>Seuil; Gallimard</t>
  </si>
  <si>
    <t>photographie--* esthétique; image--* sémiologie</t>
  </si>
  <si>
    <t>Les chutes : roman /</t>
  </si>
  <si>
    <t>Oates, Joyce Carol, 1938-</t>
  </si>
  <si>
    <t>2848760346; 9782848760346</t>
  </si>
  <si>
    <t>P Rey</t>
  </si>
  <si>
    <t>Bacon, juillet 1964 /</t>
  </si>
  <si>
    <t>Sebhan, Gilles</t>
  </si>
  <si>
    <t>9782812624674; 2812624671</t>
  </si>
  <si>
    <t>Editions du Rouergue</t>
  </si>
  <si>
    <t>Bacon, Francis--(peintre); Roman biographique</t>
  </si>
  <si>
    <t>La maison /</t>
  </si>
  <si>
    <t>Gracq, Julien, 1910-2007</t>
  </si>
  <si>
    <t>2714313019; 9782714313010</t>
  </si>
  <si>
    <t>Editions Corti</t>
  </si>
  <si>
    <t>Agnus dei : roman /</t>
  </si>
  <si>
    <t>Sansonnens, Julien</t>
  </si>
  <si>
    <t>9782889563449; 2889563448</t>
  </si>
  <si>
    <t>Roman psychologique; Roman suisse de langue française</t>
  </si>
  <si>
    <t>Les immuables /</t>
  </si>
  <si>
    <t>Chevalley, Guy</t>
  </si>
  <si>
    <t>9782940518760; 2940518769</t>
  </si>
  <si>
    <t>Editions d'autre part</t>
  </si>
  <si>
    <t>Nouvelles suisses de langue française</t>
  </si>
  <si>
    <t>La maison de la faim /</t>
  </si>
  <si>
    <t>Marechera, Dambudzo</t>
  </si>
  <si>
    <t>9782889072743; 2889072746</t>
  </si>
  <si>
    <t>Editions Zoé</t>
  </si>
  <si>
    <t>Je pense à votre destin : André Malraux et Josette Clotis - 1933-1944 ; suivi d'Inédits d'André Malraux /</t>
  </si>
  <si>
    <t>Theillou, Françoise 194.-....</t>
  </si>
  <si>
    <t>9782246833598; 2246833590</t>
  </si>
  <si>
    <t>Malraux, André; Clotis, Josette; Biographie</t>
  </si>
  <si>
    <t>L'allègement des vernis : roman /</t>
  </si>
  <si>
    <t>Saint Bris, Paul</t>
  </si>
  <si>
    <t>2848769882; 9782848769882</t>
  </si>
  <si>
    <t>Editions Philippe Rey</t>
  </si>
  <si>
    <t>Mon sous-marin jaune /</t>
  </si>
  <si>
    <t>Jón Kalman Stefánsson</t>
  </si>
  <si>
    <t>9782267050288; 2267050285</t>
  </si>
  <si>
    <t>Christian Bourgois Editeur</t>
  </si>
  <si>
    <t>Le cimetière de la mer : roman /</t>
  </si>
  <si>
    <t>Nore, Aslak 1978-...</t>
  </si>
  <si>
    <t>9782493206237; 2493206231</t>
  </si>
  <si>
    <t>Le Bruit du monde</t>
  </si>
  <si>
    <t>Le passant du Bowery /</t>
  </si>
  <si>
    <t>Ghys, Clément</t>
  </si>
  <si>
    <t>9782021505177; 2021505170</t>
  </si>
  <si>
    <t>Bleu Bacon /</t>
  </si>
  <si>
    <t>Haenel, Yannick 1967-....</t>
  </si>
  <si>
    <t>9782234088504; 223408850X</t>
  </si>
  <si>
    <t>Les yeux de Mona : roman /</t>
  </si>
  <si>
    <t>Schlesser, Thomas 1977-....</t>
  </si>
  <si>
    <t>9782226487162; 2226487166</t>
  </si>
  <si>
    <t>Roman français; Art; Roman</t>
  </si>
  <si>
    <t>Un endroit inconvénient /</t>
  </si>
  <si>
    <t>Littell, Jonathan 1967-....</t>
  </si>
  <si>
    <t>2073036848; 9782073036841</t>
  </si>
  <si>
    <t>Massacre de Babi Yar (1941); Massacres--Ukraine--2000-....; Shoah--Ukraine; Guerre russo-ukrainienne (2022-....)</t>
  </si>
  <si>
    <t>Liminal : les nouveaux espaces de l'angoisse /</t>
  </si>
  <si>
    <t>Boëton, Quentin 1980?-....</t>
  </si>
  <si>
    <t>9782073033833; 2073033830</t>
  </si>
  <si>
    <t>Hoëbeke</t>
  </si>
  <si>
    <t>Lieux imaginaires--Dans l'art; Lieux imaginaires--Dans les jeux vidéo; Angoisse--Dans l'art; Angoisse--Dans les jeux vidéo</t>
  </si>
  <si>
    <t>Dans le ventre de Klara : roman /</t>
  </si>
  <si>
    <t>Jauffret, Régis</t>
  </si>
  <si>
    <t>9782385770570; 2385770571</t>
  </si>
  <si>
    <t>Récamier</t>
  </si>
  <si>
    <t>Roman psychologique; Roman français; Hitler, Adolf</t>
  </si>
  <si>
    <t>Le carton de mon père : réflexions sur l'héritage /</t>
  </si>
  <si>
    <t>Bärfuss, Lukas 1971-....</t>
  </si>
  <si>
    <t>9782889073481; 2889073483</t>
  </si>
  <si>
    <t>L'inconnue du portrait : roman /</t>
  </si>
  <si>
    <t>Peretti, Camille de</t>
  </si>
  <si>
    <t>9782702185179; 2702185177</t>
  </si>
  <si>
    <t>Klimt, Gustav; Roman français</t>
  </si>
  <si>
    <t>La fantaisie des dieux : Rwanda 1994 /</t>
  </si>
  <si>
    <t>Saint-Exupéry, Patrick de</t>
  </si>
  <si>
    <t>9782352043201; 2352043204</t>
  </si>
  <si>
    <t>Une singularité : roman /</t>
  </si>
  <si>
    <t>Hauser, Bastien</t>
  </si>
  <si>
    <t>9782330189518; 2330189516</t>
  </si>
  <si>
    <t>Ainsi pleurent nos hommes : roman /</t>
  </si>
  <si>
    <t>Celis, Dominique</t>
  </si>
  <si>
    <t>9782848769592; 2848769599</t>
  </si>
  <si>
    <t>Mahmoud ou la montée des eaux : roman /</t>
  </si>
  <si>
    <t>Wauters, Antoine, 1981-</t>
  </si>
  <si>
    <t>9782378561123; 2378561121</t>
  </si>
  <si>
    <t>Syrie; Roman belge de langue française</t>
  </si>
  <si>
    <t>Sous la menace /</t>
  </si>
  <si>
    <t>Almendros, Vincent</t>
  </si>
  <si>
    <t>9782707349439; 2707349437</t>
  </si>
  <si>
    <t>Minuit</t>
  </si>
  <si>
    <t>Littérature française; Roman; Adolescence; Secrets de famille; Suicide</t>
  </si>
  <si>
    <t>Le chant du genévrier : roman /</t>
  </si>
  <si>
    <t>Scheer, Regina 1950-....</t>
  </si>
  <si>
    <t>9782330187033; 2330187033</t>
  </si>
  <si>
    <t>Roman allemand--2000-....</t>
  </si>
  <si>
    <t>La manche : roman /</t>
  </si>
  <si>
    <t>De Paz, Max</t>
  </si>
  <si>
    <t>9782073035509; 2073035507</t>
  </si>
  <si>
    <t>Editions Gallimard</t>
  </si>
  <si>
    <t>Nucléus : ce qui reste, quand il n'y a plus rien /</t>
  </si>
  <si>
    <t>Polimenova-Snel, Zinaida, 1974-</t>
  </si>
  <si>
    <t>9782490356416; 2490356410</t>
  </si>
  <si>
    <t>les Éditions du Chemin de fer</t>
  </si>
  <si>
    <t>48 indices sur la disparition de ma soeur : roman /</t>
  </si>
  <si>
    <t>9782384820740; 2384820745</t>
  </si>
  <si>
    <t>Thriller (roman)</t>
  </si>
  <si>
    <t>Le ciel ouvert /</t>
  </si>
  <si>
    <t>Mathieu, Nicolas, 1978-</t>
  </si>
  <si>
    <t>9782330185497; 2330185499</t>
  </si>
  <si>
    <t>Amants; Roman</t>
  </si>
  <si>
    <t>Rosigny Zoo /</t>
  </si>
  <si>
    <t>Wary, Chloé</t>
  </si>
  <si>
    <t>9782357613478; 2357613475</t>
  </si>
  <si>
    <t>Editions FLBLB</t>
  </si>
  <si>
    <t>Reine : roman /</t>
  </si>
  <si>
    <t>Guéna, Pauline</t>
  </si>
  <si>
    <t>2207181081; 9782207181089</t>
  </si>
  <si>
    <t>Le nom sur le mur /</t>
  </si>
  <si>
    <t>Le Tellier, Hervé</t>
  </si>
  <si>
    <t>2073061532; 9782073061539</t>
  </si>
  <si>
    <t>Guerre mondiale (1939-1945)--Mouvements de résistance; Roman biographique</t>
  </si>
  <si>
    <t>Je ne suis pas un héros /</t>
  </si>
  <si>
    <t>Ambler, Eric</t>
  </si>
  <si>
    <t>9782823620948; 282362094X</t>
  </si>
  <si>
    <t>Le masque de Dimitrios /</t>
  </si>
  <si>
    <t>9782823620955; 2823620958</t>
  </si>
  <si>
    <t>Les vies rêvées de la baronne d'Oettingen : roman /</t>
  </si>
  <si>
    <t>Snégaroff, Thomas</t>
  </si>
  <si>
    <t>9782226485892; 2226485899</t>
  </si>
  <si>
    <t>Les règles du mikado : roman /</t>
  </si>
  <si>
    <t>9782073060587; 2073060587</t>
  </si>
  <si>
    <t>Roman; Roman italien</t>
  </si>
  <si>
    <t>La fileuse de verre : roman /</t>
  </si>
  <si>
    <t>Chevalier, Tracy, 1962-</t>
  </si>
  <si>
    <t>9791037113368</t>
  </si>
  <si>
    <t>La Table ronde</t>
  </si>
  <si>
    <t>Féminisme; Roman historique américain; Art du verre</t>
  </si>
  <si>
    <t>Le barman du Ritz : roman /</t>
  </si>
  <si>
    <t>Collin, Philippe, 1975-</t>
  </si>
  <si>
    <t>9782226479938; 2226479937</t>
  </si>
  <si>
    <t>France--1940-1945 (Occupation allemande)--Roman</t>
  </si>
  <si>
    <t>La place /</t>
  </si>
  <si>
    <t>9782070700486; 2070700488</t>
  </si>
  <si>
    <t>De braves et honnêtes meurtriers : roman /</t>
  </si>
  <si>
    <t>Schulze, Ingo</t>
  </si>
  <si>
    <t>9782213720715; 2213720711</t>
  </si>
  <si>
    <t>Roman allemand</t>
  </si>
  <si>
    <t>Le roman de Jim : roman/</t>
  </si>
  <si>
    <t>Bailly, Pierric</t>
  </si>
  <si>
    <t>9782818052396; 2818052394</t>
  </si>
  <si>
    <t>Du Fuji à l'Athos par l'Amérique /</t>
  </si>
  <si>
    <t>Germain-Thomas, Olivier</t>
  </si>
  <si>
    <t>9782072982705; 2072982707</t>
  </si>
  <si>
    <t>Asie; États-Unis; Athos, Mont (Grèce); [Récits de voyages]</t>
  </si>
  <si>
    <t>Terrasses, ou, Notre long baiser si longtemps retardé : récit /</t>
  </si>
  <si>
    <t>9782330189143; 2330189141</t>
  </si>
  <si>
    <t>Attentats du 13 novembre 2015 (France); Roman social; Roman; Récits personnels</t>
  </si>
  <si>
    <t>La route /</t>
  </si>
  <si>
    <t>2205208152; 9782205208153</t>
  </si>
  <si>
    <t>Dystopies; Fin du monde; Bandes dessinées de science-fiction; Bandes dessinées</t>
  </si>
  <si>
    <t>Leçons : roman /</t>
  </si>
  <si>
    <t>McEwan, Ian 1948-....</t>
  </si>
  <si>
    <t>9782072988585; 2072988586</t>
  </si>
  <si>
    <t>Roman anglais</t>
  </si>
  <si>
    <t>Les silences /</t>
  </si>
  <si>
    <t>Brunoni, Luca, 1982-</t>
  </si>
  <si>
    <t>9782363391797; 2363391799</t>
  </si>
  <si>
    <t>Editions Finitude</t>
  </si>
  <si>
    <t>Littérature suisse de langue italienne</t>
  </si>
  <si>
    <t>La traversée /</t>
  </si>
  <si>
    <t>Statovci, Pajtim</t>
  </si>
  <si>
    <t>9782283032312; 2283032318</t>
  </si>
  <si>
    <t>Buchet-Chastel</t>
  </si>
  <si>
    <t>Je vais entrer dans un pays /</t>
  </si>
  <si>
    <t>Marie, Guillaume, 1990-</t>
  </si>
  <si>
    <t>9782714313096; 2714313094</t>
  </si>
  <si>
    <t>Éditions Corti</t>
  </si>
  <si>
    <t>Benoît-Joseph Labre--saint--1748-1783</t>
  </si>
  <si>
    <t>Le syndrome de l'Orangerie /</t>
  </si>
  <si>
    <t>Bouillier, Grégoire</t>
  </si>
  <si>
    <t>9782080445742; 208044574X</t>
  </si>
  <si>
    <t>Peinture; Roman français; Monet, Claude.--"Les nymphéas"</t>
  </si>
  <si>
    <t>Le premier homme /</t>
  </si>
  <si>
    <t>2070738272; 9782070738274</t>
  </si>
  <si>
    <t>Que reviennent ceux qui sont loin : roman /</t>
  </si>
  <si>
    <t>Adrian, Pierre</t>
  </si>
  <si>
    <t>9782072989681; 207298968X</t>
  </si>
  <si>
    <t>L'attentat : roman /</t>
  </si>
  <si>
    <t>Khadra, Yasmina</t>
  </si>
  <si>
    <t>2260016936; 9782260016939</t>
  </si>
  <si>
    <t>Nord sentinelle : contes de l'indigène et du voyageur : roman /</t>
  </si>
  <si>
    <t>Ferrari, Jérôme 1968-....</t>
  </si>
  <si>
    <t>9782330194413; 2330194412</t>
  </si>
  <si>
    <t>Un nouveau sentiment de la nature /</t>
  </si>
  <si>
    <t>Collot, Michel 1952-....</t>
  </si>
  <si>
    <t>2714312799; 9782714312792</t>
  </si>
  <si>
    <t>Nature (esthétique); Écocritique; Philosophy of nature.; Nature (Aesthetics); Nature and civilization.; Nature in literature.; Philosophie de la nature--2000-....; Nature et culture--2000-....; Nature (esthétique).; Écocritique.; Nature--Effets de l'homme--Dans la littérature.; Art et écologie.</t>
  </si>
  <si>
    <t>L'intimité : roman /</t>
  </si>
  <si>
    <t>Ferney, Alice</t>
  </si>
  <si>
    <t>9782330139308; 2330139306</t>
  </si>
  <si>
    <t>Slow vélo : 30 échappées à vélo en France : en famille /</t>
  </si>
  <si>
    <t>Florin, Bérangère, 19..-.....</t>
  </si>
  <si>
    <t>9782080243010; 2080243012</t>
  </si>
  <si>
    <t>Cyclotourisme--France; Circuits touristiques; Guides touristiques et de visite; Lenteur.</t>
  </si>
  <si>
    <t>Maison de jour, maison de nuit /</t>
  </si>
  <si>
    <t>9782882506962; 2882506961</t>
  </si>
  <si>
    <t>Les Éditions Noir sur Blanc</t>
  </si>
  <si>
    <t>Sur les ossements des morts /</t>
  </si>
  <si>
    <t>9782882502605; 2882502605</t>
  </si>
  <si>
    <t>Les Ed Noir sur Blanc</t>
  </si>
  <si>
    <t>Cosmétique de l'ennemi : roman /</t>
  </si>
  <si>
    <t>Nothomb, Amélie, 1966-</t>
  </si>
  <si>
    <t>2226126570; 9782226126573; 2226127267; 9782226127266</t>
  </si>
  <si>
    <t>Littérature française; Roman</t>
  </si>
  <si>
    <t>Barbe bleue : roman /</t>
  </si>
  <si>
    <t>9782226242969; 2226242961</t>
  </si>
  <si>
    <t>Roman sentimental français; Contes détournés</t>
  </si>
  <si>
    <t>La nostalgie heureuse : roman /</t>
  </si>
  <si>
    <t>9782226249685; 2226249680</t>
  </si>
  <si>
    <t>Frappe-toi le coeur : roman /</t>
  </si>
  <si>
    <t>9782226399168; 222639916X</t>
  </si>
  <si>
    <t>Hiver à Sokcho /</t>
  </si>
  <si>
    <t>Dusapin, Élisa Shua, 1992-</t>
  </si>
  <si>
    <t>9782889273416; 2889273415</t>
  </si>
  <si>
    <t>Corée du Sud</t>
  </si>
  <si>
    <t>Premier sang : roman /</t>
  </si>
  <si>
    <t>9782226465382; 2226465383</t>
  </si>
  <si>
    <t>Vers la violence : roman /</t>
  </si>
  <si>
    <t>Rinkel, Blandine</t>
  </si>
  <si>
    <t>9782213722122; 2213722129</t>
  </si>
  <si>
    <t>Sa préférée : roman /</t>
  </si>
  <si>
    <t>Jollien-Fardel, Sarah 1971-....</t>
  </si>
  <si>
    <t>9782848054568; 2848054565</t>
  </si>
  <si>
    <t>Sabine Wespieser éditeur</t>
  </si>
  <si>
    <t>Violence familiale; Roman suisse de langue française</t>
  </si>
  <si>
    <t>Berlin et ses environs : 2022/23 /</t>
  </si>
  <si>
    <t>Gloaguen, Philippe</t>
  </si>
  <si>
    <t>9782017171980; 2017171980</t>
  </si>
  <si>
    <t>Berlin (Allemagne); Guides touristiques et de visite</t>
  </si>
  <si>
    <t>Berlin et ses environs : 2023/2024 /</t>
  </si>
  <si>
    <t>9782017221838; 201722183X</t>
  </si>
  <si>
    <t>Pourquoi le patriarcat ? /</t>
  </si>
  <si>
    <t>9782080255648; 2080255649</t>
  </si>
  <si>
    <t>Patriarcat (sociologie)</t>
  </si>
  <si>
    <t>Le muguet rouge /</t>
  </si>
  <si>
    <t>Bobin, Christian</t>
  </si>
  <si>
    <t>9782072855559; 2072855551</t>
  </si>
  <si>
    <t>[Roman]</t>
  </si>
  <si>
    <t>La bibliothèque des rêves secrets : roman /</t>
  </si>
  <si>
    <t>Aoyama, Michiko 1970-....</t>
  </si>
  <si>
    <t>2493816021; 9782493816023</t>
  </si>
  <si>
    <t>Nami</t>
  </si>
  <si>
    <t>Psychopompe : roman /</t>
  </si>
  <si>
    <t>9782226485618; 2226485619</t>
  </si>
  <si>
    <t>Fragments d'une montagne : les Alpes et leurs métamorphoses /</t>
  </si>
  <si>
    <t>Nova, Nicolas 1977-....</t>
  </si>
  <si>
    <t>9782746526693; 2746526697</t>
  </si>
  <si>
    <t>Le Pommier</t>
  </si>
  <si>
    <t>Montagnes--Alpes.; Changements climatiques--Alpes.</t>
  </si>
  <si>
    <t>Comprendre la révolution woke /</t>
  </si>
  <si>
    <t>Valentin, Pierre 1998-....</t>
  </si>
  <si>
    <t>9782072997488; 2072997488</t>
  </si>
  <si>
    <t>Wokisme; Idéologie; Changement social; 2000-....</t>
  </si>
  <si>
    <t>Ecotopia : notes personnelles et articles de William Weston /</t>
  </si>
  <si>
    <t>Callenbach, Ernest 1929-2012</t>
  </si>
  <si>
    <t>9782072872549; 2072872545</t>
  </si>
  <si>
    <t>Écologisme; Écologie humaine--Dans la littérature; Nature--Protection--Dans la littérature; Utopies; Science-fiction</t>
  </si>
  <si>
    <t>Grandir informés : les pratiques informationnelles des enfants, adolescents et jeunes adultes /</t>
  </si>
  <si>
    <t>Cordier, Anne</t>
  </si>
  <si>
    <t>9782376620655; 2376620651</t>
  </si>
  <si>
    <t>C &amp; F éditions</t>
  </si>
  <si>
    <t>Enquêtes; Culture de l'information--Jeunesse--France--2000-....; Recherche de l'information; Jeunes internautes; Éducation aux médias</t>
  </si>
  <si>
    <t>Réenchanter le monde : l'Europe et la beauté /</t>
  </si>
  <si>
    <t>Barilier, Étienne 1947-....</t>
  </si>
  <si>
    <t>9782130855781; 2130855784</t>
  </si>
  <si>
    <t>Beau (esthétique)--Dans l'art; Beau (esthétique)--Dans la littérature; Art européen; Littérature européenne</t>
  </si>
  <si>
    <t>La Chasse au Cerf /</t>
  </si>
  <si>
    <t>Debluë, Romain</t>
  </si>
  <si>
    <t>9782889562695; 2889562697</t>
  </si>
  <si>
    <t>Psychologie du sport /</t>
  </si>
  <si>
    <t>Cox, Richard H., 1941-</t>
  </si>
  <si>
    <t>9782804171063; 280417106X</t>
  </si>
  <si>
    <t>Sports; Psychologie; Cognition; Performance (sports); Motivation (psychologie); Entraînement mental; Psychology</t>
  </si>
  <si>
    <t>Le banquet des Empouses : roman d'épouvante naturopathique /</t>
  </si>
  <si>
    <t>9782882508669; 2882508662</t>
  </si>
  <si>
    <t>Editions Noir sur Blanc</t>
  </si>
  <si>
    <t>Roman fantastique</t>
  </si>
  <si>
    <t>L'existence écologique : critique existentielle de la croissance et anthropologie de l'après-croissance /</t>
  </si>
  <si>
    <t>Arnsperger, Christian</t>
  </si>
  <si>
    <t>9782021397802; 2021397807</t>
  </si>
  <si>
    <t>Anthropologie économique; Capitalisme--Aspect environnemental; Écologie humaine; Transition écologique; Économie de l'environnement; Politique de l'environnement</t>
  </si>
  <si>
    <t>Francia : roman /</t>
  </si>
  <si>
    <t>Huston, Nancy, 1953-</t>
  </si>
  <si>
    <t>9782330188764; 2330188765</t>
  </si>
  <si>
    <t>Green : aménager de petits espaces extérieurs /</t>
  </si>
  <si>
    <t>Maria, Ula architecte paysagiste 19..-....</t>
  </si>
  <si>
    <t>9782416008313; 2416008315</t>
  </si>
  <si>
    <t>Design urbain; Jardins en milieu urbain</t>
  </si>
  <si>
    <t>Ce qui a lieu : essai d'écopoétique /</t>
  </si>
  <si>
    <t>Schoentjes, Pierre</t>
  </si>
  <si>
    <t>9782918490425; 2918490423</t>
  </si>
  <si>
    <t>Écocritique; Nature; Environnement; Littérature; Espace; Littérature française; 20e siècle (fin)-21e siècle (début); France</t>
  </si>
  <si>
    <t>Nous nous verrons en août : roman /</t>
  </si>
  <si>
    <t>García Márquez, Gabriel, 1927-2014‏</t>
  </si>
  <si>
    <t>9782246836322; 2246836328</t>
  </si>
  <si>
    <t>Roman colombien; Roman</t>
  </si>
  <si>
    <t>Cinq femmes : Sur la scène intérieure, II : faits /</t>
  </si>
  <si>
    <t>Cohen, Marcel</t>
  </si>
  <si>
    <t>9782073036384; 2073036384</t>
  </si>
  <si>
    <t>Western : roman /</t>
  </si>
  <si>
    <t>Pourchet, Maria 1980-....</t>
  </si>
  <si>
    <t>9782234094901; 2234094909</t>
  </si>
  <si>
    <t>Vous, les ancêtres : roman /</t>
  </si>
  <si>
    <t>Bessora, 1968-</t>
  </si>
  <si>
    <t>9782709670692; 2709670690</t>
  </si>
  <si>
    <t>JC Lattès</t>
  </si>
  <si>
    <t>Wabi Sabi : trouver la beauté dans l'imperfection /</t>
  </si>
  <si>
    <t>Vidaling, Raphaële</t>
  </si>
  <si>
    <t>9782073033758; 207303375X</t>
  </si>
  <si>
    <t>Éditions Gallimard</t>
  </si>
  <si>
    <t>Arts décoratifs--Japon.; Manuels d'amateurs.</t>
  </si>
  <si>
    <t>La pittura in Italia /</t>
  </si>
  <si>
    <t>8843535609; 9788843535606</t>
  </si>
  <si>
    <t>Electa</t>
  </si>
  <si>
    <t>peinture italienne--19e s.</t>
  </si>
  <si>
    <t>La pittura di paesaggio in Italia /</t>
  </si>
  <si>
    <t>9788837022822; 8837022824; 9788837028657; 8837028652; 9788843557462; 8843557467</t>
  </si>
  <si>
    <t>paysage--peinture italienne</t>
  </si>
  <si>
    <t>La fortuna di Paestum e la memoria moderna del dorico, 1750-1830 /</t>
  </si>
  <si>
    <t>8870381242; 9788870381245</t>
  </si>
  <si>
    <t>Centro Di</t>
  </si>
  <si>
    <t>temple grec--Paestum (Italie)--[catalogue d'exposition]; art occidental--Paestum (Italie)--1750 / 1830--[catalogue d'exposition]; architecture grecque antique--architecture occidentale--ordre dorique--1750 / 1830--[catalogue d'exposition]</t>
  </si>
  <si>
    <t>Exposer pour exporter : culture visuelle et expansion commerciale en Suisse (1908-1939) /</t>
  </si>
  <si>
    <t>Debluë, Claire-Lise, 1983-</t>
  </si>
  <si>
    <t>9782889300488; 288930048X</t>
  </si>
  <si>
    <t>Éditions Alphil - Presses universitaires suisses</t>
  </si>
  <si>
    <t>Expositions internationales; Communication visuelle; Commerce extérieur - Promotion; Politique commerciale; Art; Chambres de commerce; État; Architecture suisse; 20e siècle (1re moitié); SUISSE; ARCHIVES; HISTOIRE; Suisse</t>
  </si>
  <si>
    <t>Les Suisses dans le miroir : les expositions nationales suisses : de Zurich 1883 à l'ex-future expo tessinoise de 1998, en passant par Genève 1896, Berne 1914, Zurich 1939, Lausanne 1964 et l'échec de CH-91 /</t>
  </si>
  <si>
    <t>2601031018; 9782601031010</t>
  </si>
  <si>
    <t>Exposition nationale suisse--* sociologie; Exposition nationale suisse--[études diverses]; identité nationale--Exposition nationale suisse--Suisse--1883 / 1998--[études diverses]</t>
  </si>
  <si>
    <t>Apologie pour l'histoire, ou, Métier d'historien /</t>
  </si>
  <si>
    <t>Bloch, Marc, 1886-1944</t>
  </si>
  <si>
    <t>9782100807451; 2100807455</t>
  </si>
  <si>
    <t>Historiens; Histoire (discipline)</t>
  </si>
  <si>
    <t>Douze leçons sur l'histoire /</t>
  </si>
  <si>
    <t>Prost, Antoine</t>
  </si>
  <si>
    <t>9782757820643; 2757820648</t>
  </si>
  <si>
    <t>histoire (discipline)</t>
  </si>
  <si>
    <t>14/18 : la Suisse et la Grande Guerre /</t>
  </si>
  <si>
    <t>9783039193424; 3039193422</t>
  </si>
  <si>
    <t>Hier und jetzt</t>
  </si>
  <si>
    <t>Guerre mondiale (1914-1918); Suisse; [Études diverses]</t>
  </si>
  <si>
    <t>La guerre secrète en Suisse, 1914-1918 : espionnage, propagande et influence en pays neutre pendant la Grande Guerre /</t>
  </si>
  <si>
    <t>Lahaie, Olivier</t>
  </si>
  <si>
    <t>9782753905306; 2753905304; 9782753905313; 2753905312; 9782753905320; 2753905320</t>
  </si>
  <si>
    <t>Connaissances et savoirs</t>
  </si>
  <si>
    <t>Guerre mondiale (1914-1918)--Suisse; Espionnage suisse--1900-1939; Politique et gouvernement--Suisse--1900-1939; Propagande--Suisse--1900-1939</t>
  </si>
  <si>
    <t>Les shrapnels du mensonge : la Suisse face à la propagande allemande de la Grande Guerre /</t>
  </si>
  <si>
    <t>Elsig, Alexandre, 1982-</t>
  </si>
  <si>
    <t>9782889011094; 2889011097</t>
  </si>
  <si>
    <t>Propagande--Suisse--1900-1945; Élite (sciences sociales)--Suisse--1900-1945; Guerre mondiale (1914-1918)--Opinion publique suisse; Thèses et écrits académiques</t>
  </si>
  <si>
    <t>Les images en guerre (1914-1945) : de la Suisse à l'Europe /</t>
  </si>
  <si>
    <t>9782940146888; 2940146888</t>
  </si>
  <si>
    <t>Ed Antipodes</t>
  </si>
  <si>
    <t>Guerre--Dans les médias--Suisse--1900-1945; Guerre--Dans les médias--Europe--1900-1945; guerre - image--Europe--Suisse--1914 / 1945--[congrès]; guerre--* iconographie--Europe--Suisse--1914 / 1945--[congrès]; communication de masse--guerre--Europe--Suisse--1914 / 1945--[congrès]; guerre--photographie--Europe--Suisse--1914 / 1945--[congrès]; GUERRE MONDIALE II; EUROPE; SUISSE; PROPAGANDE; GUERRE MONDIALE I</t>
  </si>
  <si>
    <t>La Suisse de l'entre-deux-guerres /</t>
  </si>
  <si>
    <t>Ruffieux, Roland, 1921-</t>
  </si>
  <si>
    <t>9782601003673; 2601003677</t>
  </si>
  <si>
    <t>Suisse--1918-1945; Front national (Suisse); Grève générale (Suisse ; 1918); Crise économique (1929)--Suisse; Geschichte; Schweizergeschichte; Suisse--1914 / 1940; Schweiz</t>
  </si>
  <si>
    <t>Réinventer la ville /</t>
  </si>
  <si>
    <t>Ledoux, Nicolas</t>
  </si>
  <si>
    <t>9782749171869; 2749171865</t>
  </si>
  <si>
    <t>Écologie urbaine; Villes--Aspect environnemental</t>
  </si>
  <si>
    <t>La raison et la colère : un hommage philosophico-politique à Jacques Bouveresse /</t>
  </si>
  <si>
    <t>Monod, Jean-Claude</t>
  </si>
  <si>
    <t>9782021509021; 2021509028</t>
  </si>
  <si>
    <t>Bouveresse, Jacques</t>
  </si>
  <si>
    <t>Ennui : l'ombre de la modernité /</t>
  </si>
  <si>
    <t>Lapeyronnie, Didier</t>
  </si>
  <si>
    <t>9782493270214; 2493270215</t>
  </si>
  <si>
    <t>Rue de Seine</t>
  </si>
  <si>
    <t>Ennui--Modernité.; Ennui--Dans l'art.; Ennui--Dans la littérature.</t>
  </si>
  <si>
    <t>Le capitalisme est-il moral? : sur quelques ridicules et tyrannies de notre temps /</t>
  </si>
  <si>
    <t>Comte-Sponville, André</t>
  </si>
  <si>
    <t>2226142207; 9782226142207</t>
  </si>
  <si>
    <t>capitalisme--* morale</t>
  </si>
  <si>
    <t>Le mirage des longues études : pourquoi tout le monde ne doit pas aller à l'université et en quoi l'apprentissage est bénéfique /</t>
  </si>
  <si>
    <t>Strahm, Rudolf H</t>
  </si>
  <si>
    <t>9782832107300; 2832107303</t>
  </si>
  <si>
    <t>Enseignement supérieur; Universités; Apprentissage; Formation professionnelle; Suisse</t>
  </si>
  <si>
    <t>Les moments et leurs hommes /</t>
  </si>
  <si>
    <t>Goffman, Erving</t>
  </si>
  <si>
    <t>2020099845; 9782020099844</t>
  </si>
  <si>
    <t>Minuit; Seuil</t>
  </si>
  <si>
    <t>Goffman, Erving; interaction sociale--langage--[études diverses]</t>
  </si>
  <si>
    <t>Internet rend-il bête ? : réapprendre à lire et à penser dans un monde fragmenté /</t>
  </si>
  <si>
    <t>Carr, Nicholas</t>
  </si>
  <si>
    <t>9782221124437; 222112443X</t>
  </si>
  <si>
    <t>Internet--* neuropsychologie; Internet--* psychologie; cognition--Internet--* physiologie; Internet--* sociologie</t>
  </si>
  <si>
    <t>Formuler une problématique : dissertation, mémoire, thèse, rapport de stage /</t>
  </si>
  <si>
    <t>Frécon, Guy</t>
  </si>
  <si>
    <t>9782100845729; 2100845721</t>
  </si>
  <si>
    <t>Méthodologie.; Rédaction de rapports, notes et comptes rendus.; Travail intellectuel--Méthodologie.; Guides pratiques; Thèses et écrits académiques.</t>
  </si>
  <si>
    <t>L'économie de l'attention : nouvel horizon du capitalisme ? /</t>
  </si>
  <si>
    <t>9782707178701; 2707178705</t>
  </si>
  <si>
    <t>la Découverte</t>
  </si>
  <si>
    <t>Attention; Économie politique; Économie numérique; Valeur; Sociologie</t>
  </si>
  <si>
    <t>Sortir des conflits : comprendre, gérer et transformer les affrontements en épisodes constructifs /</t>
  </si>
  <si>
    <t>Carré, Christophe</t>
  </si>
  <si>
    <t>9782212571547; 2212571542</t>
  </si>
  <si>
    <t>Conflit (psychologie); Communication non verbale</t>
  </si>
  <si>
    <t>Psychologie de la motivation /</t>
  </si>
  <si>
    <t>2361066432; 9782361066437</t>
  </si>
  <si>
    <t>Sciences humaines éditions</t>
  </si>
  <si>
    <t>Motivation (psychologie)</t>
  </si>
  <si>
    <t>Les ambitions inavouées : ce que préparent les grandes puissances /</t>
  </si>
  <si>
    <t>Gomart, Thomas</t>
  </si>
  <si>
    <t>9791021056114</t>
  </si>
  <si>
    <t>Tallandier</t>
  </si>
  <si>
    <t>Relations internationales--2000-....; Relations extérieures--France--2000-....</t>
  </si>
  <si>
    <t>Postures médiatiques : chronique de l'imposture ordinaire /</t>
  </si>
  <si>
    <t>Perrin, André, enseignant</t>
  </si>
  <si>
    <t>9782810011322; 281001132X</t>
  </si>
  <si>
    <t>L'Artilleur</t>
  </si>
  <si>
    <t>Journalisme--France; Espace public (science politique); Culture dominante; Désinformation</t>
  </si>
  <si>
    <t>Manuel de la grande transition : former pour transformer : climat, écologie, éthique, santé, économie, droit, démocratie, énergie, agriculture, arts... /</t>
  </si>
  <si>
    <t>9791020909060</t>
  </si>
  <si>
    <t>Les liens qui libèrent</t>
  </si>
  <si>
    <t>Transition écologique; Transition énergétique; Changement social; Évolution sociale</t>
  </si>
  <si>
    <t>Le déclin de l'institution /</t>
  </si>
  <si>
    <t>Dubet, François, 1946-</t>
  </si>
  <si>
    <t>2020551632; 9782020551632</t>
  </si>
  <si>
    <t>institution sociale (organisme à caractère social)--France--21e s. (début); institutions--lien social--modernité - crise--France--20e s. (fin) / 21e s. (début)</t>
  </si>
  <si>
    <t>Nous sommes les réseaux sociaux /</t>
  </si>
  <si>
    <t>Abiteboul, Serge</t>
  </si>
  <si>
    <t>9782415001704; 2415001708</t>
  </si>
  <si>
    <t>Réseaux sociaux (Internet); Société numérique</t>
  </si>
  <si>
    <t>Le beau et la splendeur du vrai : entretiens /</t>
  </si>
  <si>
    <t>Changeux, Jean-Pierre</t>
  </si>
  <si>
    <t>9782226476784; 2226476784</t>
  </si>
  <si>
    <t>O Jacob; Albin Michel</t>
  </si>
  <si>
    <t>Entretiens; Changeux, Jean-Pierre; Cerveau--Recherche; Neurosciences</t>
  </si>
  <si>
    <t>La fabrique des émotions /</t>
  </si>
  <si>
    <t>Quéré, Louis</t>
  </si>
  <si>
    <t>9782130829072; 2130829074</t>
  </si>
  <si>
    <t>Presses Universitaires de France/Humensis</t>
  </si>
  <si>
    <t>Émotions; Relations humaines; Comportement collectif; Sociologie; Interaction sociale</t>
  </si>
  <si>
    <t>Apprendre de la vie quotidienne /</t>
  </si>
  <si>
    <t>9782130572077; 2130572073</t>
  </si>
  <si>
    <t>apprentissage (psychologie)--comportement social--[études diverses]; apprentissage (psychologie)--éducation informelle--vie quotidienne--[études diverses]</t>
  </si>
  <si>
    <t>Descartes au pays du qi gong : les neurosciences et les arts énergétiques taoïstes /</t>
  </si>
  <si>
    <t>Tsiang, Henri</t>
  </si>
  <si>
    <t>9782729622602; 2729622608</t>
  </si>
  <si>
    <t>InterEditions</t>
  </si>
  <si>
    <t>Qi gong; Taoïsme; Philosophie et neurosciences</t>
  </si>
  <si>
    <t>Guide du chasseur-cueilleur égaré au 21e siècle : [apprendre de nos ancêtres Homo sapiens pour relever les défis de la vie moderne] /</t>
  </si>
  <si>
    <t>Weinstein, Bret</t>
  </si>
  <si>
    <t>9782365495639; 236549563X</t>
  </si>
  <si>
    <t>Thierry Souccar Editions</t>
  </si>
  <si>
    <t>Anthropologie; Homme--Évolution--2000-....</t>
  </si>
  <si>
    <t>Les impardonnables /</t>
  </si>
  <si>
    <t>Campo, Cristina 1923-1977</t>
  </si>
  <si>
    <t>9782073014924; 2073014925</t>
  </si>
  <si>
    <t>Roman italien.</t>
  </si>
  <si>
    <t>Rédiger efficacement à l'ère du digital : techniques de communication écrite /</t>
  </si>
  <si>
    <t>Wauters, Frédéric 19..-2023</t>
  </si>
  <si>
    <t>9782807337725; 2807337724</t>
  </si>
  <si>
    <t>Coréen (langue); Art d'écrire; Communication dans les organisations; Entreprises--Relations publiques et Internet; Communication écrite.; Technologies de l'information et de la communication.; Guides pratiques.</t>
  </si>
  <si>
    <t>Penser les situations paradoxales : comment faire resurgir d'insoupçonnées énergies /</t>
  </si>
  <si>
    <t>Martin, Philippe</t>
  </si>
  <si>
    <t>9782407024186; 2407024184</t>
  </si>
  <si>
    <t>Editions Saint Honoré</t>
  </si>
  <si>
    <t>Retour sur la réflexivité /</t>
  </si>
  <si>
    <t>9782713229145; 2713229146</t>
  </si>
  <si>
    <t>Editions de l'Ecole des hautes études en sciences sociales</t>
  </si>
  <si>
    <t>Sociologie--Recherche; Sociologie--Méthodologie</t>
  </si>
  <si>
    <t>Introduction à Howard S. Becker /</t>
  </si>
  <si>
    <t>Masson, Philippe, sociologue</t>
  </si>
  <si>
    <t>9782348044885; 2348044889</t>
  </si>
  <si>
    <t>Méditations pascaliennes /</t>
  </si>
  <si>
    <t>9782757851531; 2757851535</t>
  </si>
  <si>
    <t>Ecrire les sciences sociales : [commencer et terminer son article, sa thèse ou son livre] /</t>
  </si>
  <si>
    <t>9782717848519; 2717848517</t>
  </si>
  <si>
    <t>Economica</t>
  </si>
  <si>
    <t>Thèses et écrits académiques; [Guides pratiques et mémentos]</t>
  </si>
  <si>
    <t>Comment les écrans nous transforment et nous révèlent à nous-même /</t>
  </si>
  <si>
    <t>Pasquinelli, Elena</t>
  </si>
  <si>
    <t>9782415002466; 2415002461</t>
  </si>
  <si>
    <t>Technologies de l'information et de la communication--Aspect psychologique; Médias numériques--Aspect psychologique; Dépendance à Internet; Société numérique; Psychologie du développement; Informatique--Aspect cognitif.</t>
  </si>
  <si>
    <t>Ma grammaire : pour apprendre la français /</t>
  </si>
  <si>
    <t>Defrance, Charlotte</t>
  </si>
  <si>
    <t>9782090389890; 2090389893</t>
  </si>
  <si>
    <t>CLE International</t>
  </si>
  <si>
    <t>Grammaire française; Manuels pour allophones</t>
  </si>
  <si>
    <t>L'art rhétorique : petit manuel pour un usage éclairé de la parole /</t>
  </si>
  <si>
    <t>Dross, Juliette</t>
  </si>
  <si>
    <t>9782200635183; 2200635184</t>
  </si>
  <si>
    <t>Rhétorique; Discours (art oratoire)</t>
  </si>
  <si>
    <t>Rédigez vite et bien avec le Mind Mapping : la méthode MapWriting /</t>
  </si>
  <si>
    <t>Delengaigne, Xavier</t>
  </si>
  <si>
    <t>9782100811045; 2100811045</t>
  </si>
  <si>
    <t>Cartes heuristiques; Art d'écrire--Méthodologie</t>
  </si>
  <si>
    <t>Logicomix /</t>
  </si>
  <si>
    <t>Doxiadēs, Apostolos K</t>
  </si>
  <si>
    <t>9782711743513; 2711743519</t>
  </si>
  <si>
    <t>logique formelle--mathématiques - fondements--Russell, Bertrand--[bande dessinée]; Bandes dessinées</t>
  </si>
  <si>
    <t>682 jours /</t>
  </si>
  <si>
    <t>Bachelot-Narquin, Roselyne 1946-....</t>
  </si>
  <si>
    <t>9782259314657; 2259314651</t>
  </si>
  <si>
    <t>Politique et gouvernement--France; Politique culturelle--France--2000-....</t>
  </si>
  <si>
    <t>Sociologie générale /</t>
  </si>
  <si>
    <t>9782757874073; 2757874071; 9782757874080; 275787408X</t>
  </si>
  <si>
    <t>Raisons d'agir/Seuil</t>
  </si>
  <si>
    <t>Apprendre vite et bien : les meilleures techniques des neurosciences pour booster son cerveau /</t>
  </si>
  <si>
    <t>Oakley, Barbara A., 1955-</t>
  </si>
  <si>
    <t>9782412066812; 2412066817</t>
  </si>
  <si>
    <t>First editions</t>
  </si>
  <si>
    <t>Travail intellectuel--Méthodologie; Neurosciences cognitives; Psychologie de l'apprentissage; Guides pratiques</t>
  </si>
  <si>
    <t>L'orthographe en cartes mentales : Une méthode claire et efficace /</t>
  </si>
  <si>
    <t>Wuilliet, Patricia, 1957-</t>
  </si>
  <si>
    <t>9782340074996; 2340074991</t>
  </si>
  <si>
    <t>Ellipses 2022</t>
  </si>
  <si>
    <t>Orthographe française</t>
  </si>
  <si>
    <t>Agenda des compétences : outils et techniques d'apprentissage /</t>
  </si>
  <si>
    <t>Maurer, Hanspeter</t>
  </si>
  <si>
    <t>9782606015978; 2606015975</t>
  </si>
  <si>
    <t>Apprentissage; Technique; Méthodologie; [Guides pratiques et mémentos]</t>
  </si>
  <si>
    <t>Les rites d'interaction /</t>
  </si>
  <si>
    <t>9782707300225; 2707300225</t>
  </si>
  <si>
    <t>Edition de Minuit</t>
  </si>
  <si>
    <t>Interaction sociale; Rites et cérémonies; Sociologie du quotidien</t>
  </si>
  <si>
    <t>L'art japonais du jeûne : la méthode pour être en forme, rajeunir et prévenir les maladies /</t>
  </si>
  <si>
    <t>Nagumo, Yoshinori, 1955-</t>
  </si>
  <si>
    <t>9782853278461; 2853278468</t>
  </si>
  <si>
    <t>Médicis</t>
  </si>
  <si>
    <t>Diète</t>
  </si>
  <si>
    <t>Atlas mondial des sexualités : libertés, plaisirs et interdits /</t>
  </si>
  <si>
    <t>Cattan, Nadine</t>
  </si>
  <si>
    <t>9782746763098; 2746763095</t>
  </si>
  <si>
    <t>Éditions Autrement</t>
  </si>
  <si>
    <t>Vie sexuelle.; Sexualité.; Cartes.</t>
  </si>
  <si>
    <t>Divertir pour dominer : la culture de masse contre les peuples /</t>
  </si>
  <si>
    <t>9782915830224; 2915830223</t>
  </si>
  <si>
    <t>L'Echappée</t>
  </si>
  <si>
    <t>culture de masse--[études diverses]</t>
  </si>
  <si>
    <t>L'esprit critique /</t>
  </si>
  <si>
    <t>Bauthian, Isabelle</t>
  </si>
  <si>
    <t>9782413008101; 2413008101</t>
  </si>
  <si>
    <t>Infox; Débats et controverses; Esprit critique; Bandes dessinées</t>
  </si>
  <si>
    <t>Invitation à la sociologie réflexive /</t>
  </si>
  <si>
    <t>9782021059946; 2021059944</t>
  </si>
  <si>
    <t>Anthropologie; Sociologie; Méthodologie; Philosophie de l'homme; Épistémologie de la sociologie</t>
  </si>
  <si>
    <t>Dictionnaire Bourdieu /</t>
  </si>
  <si>
    <t>Chevallier, Stéphane</t>
  </si>
  <si>
    <t>9782729853921; 2729853928</t>
  </si>
  <si>
    <t>Bourdieu, Pierre--[dictionnaire]; Bourdieu, Pierre--[biographie]</t>
  </si>
  <si>
    <t>La numérisation du monde : un désastre écologique /</t>
  </si>
  <si>
    <t>Flipo, Fabrice</t>
  </si>
  <si>
    <t>9782373090956; 2373090953</t>
  </si>
  <si>
    <t>Société numérique--Aspect environnemental; Écologie--Effets des innovations technologiques; Numérisation--Aspect environnemental; Économie numérique--Aspect environnemental; Changements climatiques--Effets des innovations technologiques</t>
  </si>
  <si>
    <t>Qu'est-ce que la sociologie /</t>
  </si>
  <si>
    <t>Elias, Norbert</t>
  </si>
  <si>
    <t>2266131540; 9782266131544</t>
  </si>
  <si>
    <t>Presses Pocket</t>
  </si>
  <si>
    <t>sociologie</t>
  </si>
  <si>
    <t>A quoi rêvent les algorithmes : nos vies à l'heure des "big data" /</t>
  </si>
  <si>
    <t>Cardon, Dominique, 1965-</t>
  </si>
  <si>
    <t>9782021279962; 2021279960</t>
  </si>
  <si>
    <t>Données massives; Algorithmes; Sciences sociales</t>
  </si>
  <si>
    <t>Communication progressive du français : A2 B1 : intermédiaire /</t>
  </si>
  <si>
    <t>Leroy-Miquel, Claire</t>
  </si>
  <si>
    <t>9782090384482; 2090384484; 2090384476; 9782090384475</t>
  </si>
  <si>
    <t>Français (langue)--Communication; Français (langue); Vocabulaires et manuels de conversation; Manuels pour allophones</t>
  </si>
  <si>
    <t>Vocabulaire progressif du français : A2-B1, intermédiaire /</t>
  </si>
  <si>
    <t>9782090380156; 2090380152</t>
  </si>
  <si>
    <t>Vocabulaire français; Manuels pour allophones</t>
  </si>
  <si>
    <t>Monde pluriel : penser l'unité des sciences sociales /</t>
  </si>
  <si>
    <t>Lahire, Bernard</t>
  </si>
  <si>
    <t>9782021064599; 202106459X</t>
  </si>
  <si>
    <t>sciences sociales; recherche scientifique--sciences sociales; épistémologie--sciences sociales; sciences sociales--* épistémologie; sciences sociales - théorie; Sciences sociales; Recherche; Épistémologie des sciences sociales; Épistémologie; Interdisciplinarité</t>
  </si>
  <si>
    <t>Entre nuage et eau : le quotidien d'un apprenti moine zen /</t>
  </si>
  <si>
    <t>Sans, Clément 1992-....</t>
  </si>
  <si>
    <t>9782382843499; 2382843497</t>
  </si>
  <si>
    <t>Ed des Equateurs</t>
  </si>
  <si>
    <t>Moines bouddhistes--Japon--2000-....; Zen--Doctrines religieuses; Récits personnels</t>
  </si>
  <si>
    <t>Orthographe progressive du français : B2-C1, avancé : avec 405 exercices /</t>
  </si>
  <si>
    <t>Chollet, Isabelle</t>
  </si>
  <si>
    <t>9782090384574; 2090384573; 2090384581; 9782090384581</t>
  </si>
  <si>
    <t>Impr Maury; CLE international</t>
  </si>
  <si>
    <t>Orthographe française; Français langue étrangère; Manuels pour allophones</t>
  </si>
  <si>
    <t>Vocabulaire progressif du français : B2-C1.1 : avancé : avec 390 exercices /</t>
  </si>
  <si>
    <t>9782090381993; 209038199X</t>
  </si>
  <si>
    <t>Vocabulaire français; Français (langue); Manuels pour allophones</t>
  </si>
  <si>
    <t>Vocabulaire progressif du français : B2-C1.1 : avancé : avec 390 exercices : corrigés /</t>
  </si>
  <si>
    <t>2090382015; 9782090382013</t>
  </si>
  <si>
    <t>CLE international</t>
  </si>
  <si>
    <t>Enseignement du français; Français (langue); Manuels pour allophones; Vocabulaire de base</t>
  </si>
  <si>
    <t>La dévoration numérique : une profane comédie /</t>
  </si>
  <si>
    <t>Ansermet, François, psychiatre</t>
  </si>
  <si>
    <t>2415000248; 9782415000240</t>
  </si>
  <si>
    <t>Société numérique</t>
  </si>
  <si>
    <t>Jeunesses connectées : les "digital natives" au prisme des inégalités socio-culturelles /</t>
  </si>
  <si>
    <t>Boyadjian, Julien</t>
  </si>
  <si>
    <t>9782757436417; 2757436414</t>
  </si>
  <si>
    <t>Presses universitaires du Septentrion</t>
  </si>
  <si>
    <t>Jeunes internautes--France--2000-....; Jeunesse--Sociologie--France.; Technologie et jeunesse--France.; Génération Internet--Sociologie--France.; Inégalité sociale.; Enquêtes.</t>
  </si>
  <si>
    <t>En contexte : Exercices de vocabulaire : A2 /</t>
  </si>
  <si>
    <t>9782014016437; 2014016437</t>
  </si>
  <si>
    <t>Le DELF 100% réussite : A2 /</t>
  </si>
  <si>
    <t>Dupleix, Dorothée</t>
  </si>
  <si>
    <t>9782278102525; 2278102524</t>
  </si>
  <si>
    <t>Français (langue); Diplôme d'études en langue française; Problèmes et exercices</t>
  </si>
  <si>
    <t>Le talent est une fiction : déconstruire les mythes de la réussite et du mérite /</t>
  </si>
  <si>
    <t>Karaki, Samah</t>
  </si>
  <si>
    <t>9782709669382; 2709669382</t>
  </si>
  <si>
    <t>JC lattès</t>
  </si>
  <si>
    <t>Mérite; Compétence; Succès; Aptitude</t>
  </si>
  <si>
    <t>Votre cerveau vous veut du bien : pourquoi nous ne sommes pas faits pour être heureux en permanence mais comment trouver un équilibre /</t>
  </si>
  <si>
    <t>Hansen, Anders, 1957-</t>
  </si>
  <si>
    <t>9782889538171; 2889538176</t>
  </si>
  <si>
    <t>Juvence</t>
  </si>
  <si>
    <t>Réalisation de soi; Bonheur; Neurosciences; Guides pratiques</t>
  </si>
  <si>
    <t>Faites-les lire ! : pour en finir avec le crétin digital /</t>
  </si>
  <si>
    <t>Desmurget, Michel</t>
  </si>
  <si>
    <t>9782021492934; 2021492931</t>
  </si>
  <si>
    <t>Goût de la lecture; Lecture--Participation des parents; Lecture--Promotion; Apprentissage cognitif; Psychologie de la lecture; Jeunesse--Livres et lecture</t>
  </si>
  <si>
    <t>Le sommeil, c'est bon pour le cerveau : avec des conseils, fondés scientifiquement, pour tout âge et tout problème /</t>
  </si>
  <si>
    <t>Laureys, Steven 1968-....</t>
  </si>
  <si>
    <t>9782415004217; 2415004219</t>
  </si>
  <si>
    <t>Sommeil; Cerveau</t>
  </si>
  <si>
    <t>Petite philosophie des algorithmes sournois /</t>
  </si>
  <si>
    <t>De Brabandere, Luc</t>
  </si>
  <si>
    <t>9782416013089; 2416013084</t>
  </si>
  <si>
    <t>Algorithmes--Sociologie</t>
  </si>
  <si>
    <t>L'ultime pouvoir : la vérité sur l'impact des réseaux sociaux /</t>
  </si>
  <si>
    <t>Reille-Soult, Véronique</t>
  </si>
  <si>
    <t>9782204147392; 2204147397</t>
  </si>
  <si>
    <t>Les Éditions du Cerf</t>
  </si>
  <si>
    <t>Réseaux sociaux.; Médias numériques.</t>
  </si>
  <si>
    <t>Raz de données : l'impact du numérique sur l'environnement /</t>
  </si>
  <si>
    <t>Durand, Alice ingénieure de formation 19..-....</t>
  </si>
  <si>
    <t>9782603029329; 2603029320</t>
  </si>
  <si>
    <t>Delachaux et Niestlé</t>
  </si>
  <si>
    <t>Économie numérique; Empreinte écologique; Téléphonie mobile; Information électronique.; Environnement.</t>
  </si>
  <si>
    <t>Le cerveau, machine à inventer /</t>
  </si>
  <si>
    <t>Agid, Yves neurologue 1940-....</t>
  </si>
  <si>
    <t>9782226481498; 2226481494</t>
  </si>
  <si>
    <t>Cerveau; Découvertes scientifiques; Créativité en sciences</t>
  </si>
  <si>
    <t>On achève bien les enfants : écrans et barbarie numérique /</t>
  </si>
  <si>
    <t>Lebrun, Fabien</t>
  </si>
  <si>
    <t>2356877312; 9782356877314</t>
  </si>
  <si>
    <t>le Bord de l'eau</t>
  </si>
  <si>
    <t>Société numérique--Psychologie--Chez l'enfant; Technologies de l'information et de la communication--Psychologie--Chez l'enfant; Médias et enfants; Enfants internautes</t>
  </si>
  <si>
    <t>Odyssée A2 : méthode de français /</t>
  </si>
  <si>
    <t>9782090355727; 2090355727</t>
  </si>
  <si>
    <t>Français langue étrangère; Manuels pour allophones</t>
  </si>
  <si>
    <t>L’art du raccourci : ou comment mieux penser /</t>
  </si>
  <si>
    <t>Du Sautoy, Marcus</t>
  </si>
  <si>
    <t>9782350878829; 2350878821</t>
  </si>
  <si>
    <t>Editions Héloïse d’Ormesson</t>
  </si>
  <si>
    <t>Abstraction.; Logique mathématique.; Pensée.</t>
  </si>
  <si>
    <t>L'imagination sociologique /</t>
  </si>
  <si>
    <t>Mills, Charles Wright</t>
  </si>
  <si>
    <t>9782707150226; 2707150223</t>
  </si>
  <si>
    <t>Épistémologie de la sociologie; Épistémologie des sciences sociales</t>
  </si>
  <si>
    <t>Pratiques de la lecture /</t>
  </si>
  <si>
    <t>2228887234; 9782228887236</t>
  </si>
  <si>
    <t>lecture--[congrès]; culture--lecture--* sociologie--[congrès]</t>
  </si>
  <si>
    <t>Le regard sociologique : essais choisis /</t>
  </si>
  <si>
    <t>Hughes, Everett Cherrington</t>
  </si>
  <si>
    <t>2713212154; 9782713212154</t>
  </si>
  <si>
    <t>Ed de l'Ecole des hautes études en sciences sociales</t>
  </si>
  <si>
    <t>Ecole de Chicago (sociologie)--recherche sociale--[études diverses]; ethnographie--recherche sociale--* méthodologie--[études diverses]</t>
  </si>
  <si>
    <t>Outils et pratique de la médiation : dénouer et prévenir les conflits dans et "hors les murs" /</t>
  </si>
  <si>
    <t>Gava, Marie-José</t>
  </si>
  <si>
    <t>9782729618988; 2729618988</t>
  </si>
  <si>
    <t>Médiation; Guides pratiques</t>
  </si>
  <si>
    <t>Le pouvoir du Nunchi : Le secret coréen pour doper son intelligence émotionnelle /</t>
  </si>
  <si>
    <t>Hong, Euny</t>
  </si>
  <si>
    <t>9782755687781; 2755687789</t>
  </si>
  <si>
    <t>Hugo Poche</t>
  </si>
  <si>
    <t>Intelligence émotionnelle; Guides pratiques</t>
  </si>
  <si>
    <t>A la découverte de la sagesse stoïcienne : L'histoire improbable du stoïcisme suivie du Manuel de la vie bonne /</t>
  </si>
  <si>
    <t>Chakrapani, Chuck</t>
  </si>
  <si>
    <t>9798871955840</t>
  </si>
  <si>
    <t>Editions Stoa Gallica</t>
  </si>
  <si>
    <t>Stoïcisme; Stoïcisme--Histoire; Epictète.--"Manuel"</t>
  </si>
  <si>
    <t>Bouger, ça commence dans la tête ! : guide de survie pour lutter contre la sédentarité /</t>
  </si>
  <si>
    <t>Kiriyama, Naoki,, 1985-....</t>
  </si>
  <si>
    <t>2412086664; 9782412086667</t>
  </si>
  <si>
    <t>Entraînement (sports); Sédentarité--Santé</t>
  </si>
  <si>
    <t>La signification sociale de l'argent /</t>
  </si>
  <si>
    <t>Zelizer, Viviana A</t>
  </si>
  <si>
    <t>2020654326; 9782020654326</t>
  </si>
  <si>
    <t>argent (monnaie)--* sociologie--Etats-Unis--1870 / 1930; argent (monnaie)--valeur sociale</t>
  </si>
  <si>
    <t>Le piège du bonheur : créez la vie que vous voulez /</t>
  </si>
  <si>
    <t>Harris, Russ</t>
  </si>
  <si>
    <t>9782761926409; 2761926404</t>
  </si>
  <si>
    <t>Ed de l'Homme</t>
  </si>
  <si>
    <t>bonheur--qualité de la vie</t>
  </si>
  <si>
    <t>ChatGPT décodé : comment fonctionne l'IA qui révolutionne notre monde ? /</t>
  </si>
  <si>
    <t>Wolfram, Stephen 1959-....</t>
  </si>
  <si>
    <t>9782354567354; 2354567359</t>
  </si>
  <si>
    <t>Diateino</t>
  </si>
  <si>
    <t>Agents conversationnels; ChatGPT (logiciel); Intelligence artificielle</t>
  </si>
  <si>
    <t>Pédagogie de la résonance /</t>
  </si>
  <si>
    <t>9782746526037; 2746526034</t>
  </si>
  <si>
    <t>le Pommier / Humensis</t>
  </si>
  <si>
    <t>Relations maître-élève; Pédagogie; Psychologie de l'apprentissage; Relation (philosophie); Changement social; Entretiens</t>
  </si>
  <si>
    <t>Sociologie du numérique /</t>
  </si>
  <si>
    <t>Boullier, Dominique</t>
  </si>
  <si>
    <t>9782200291655; 2200291655</t>
  </si>
  <si>
    <t>Société numérique; Humanités digitales; Réseaux sociaux (Internet); Génération Internet; Nouvelles technologies de l'information et de la communication; Sociologie; [Manuels d'enseignement supérieur]</t>
  </si>
  <si>
    <t>Contre l'amour : la déroute des sentiments /</t>
  </si>
  <si>
    <t>Kipnis, Laura</t>
  </si>
  <si>
    <t>2710326965; 9782710326960</t>
  </si>
  <si>
    <t>La Table Ronde</t>
  </si>
  <si>
    <t>Adultère; Couples; Amour--Aspect social; Amour--Aspect politique; Amour--Aspect économique; Amour--Représentations sociales</t>
  </si>
  <si>
    <t>Vivons heureux avant la fin du monde : couple, famille, sexualité : les nouvelles règles du jeu /</t>
  </si>
  <si>
    <t>Saltel, Delphine</t>
  </si>
  <si>
    <t>9782900818275; 2900818273</t>
  </si>
  <si>
    <t>Arte Editions; Philosophie magazine éditeur</t>
  </si>
  <si>
    <t>Couples; Rôle parental; Rupture (relations humaines); Garde conjointe des enfants</t>
  </si>
  <si>
    <t>La négociation au quotidien : l'art des victoires sans vaincus /</t>
  </si>
  <si>
    <t>Halifa, Yves</t>
  </si>
  <si>
    <t>2804720810; 9782804720810</t>
  </si>
  <si>
    <t>Mardaga</t>
  </si>
  <si>
    <t>Négociations--Technique; Négociations (affaires)--Technique; Guides pratiques</t>
  </si>
  <si>
    <t>Le cerveau pense-t-il au masculin ? : cerveau, langage et représentations sexistes /</t>
  </si>
  <si>
    <t>Gygax, Pascal</t>
  </si>
  <si>
    <t>9782321016892; 2321016892</t>
  </si>
  <si>
    <t>Sexism; Language; Psycholinguistics; Gender Identity; Langage--Différences entre sexes; Sexisme dans le langage; Psycholinguistique; Genre (linguistique)</t>
  </si>
  <si>
    <t>La société des singularités : une transformation structurelle de la modernité /</t>
  </si>
  <si>
    <t>Reckwitz, Andreas</t>
  </si>
  <si>
    <t>9782735126552; 2735126552</t>
  </si>
  <si>
    <t>Impr Sepec numérique; Éditions de la Maison des sciences de l'homme</t>
  </si>
  <si>
    <t>Changement social--1970-...; Individualisme--1970-...; Individu et société--1970-...</t>
  </si>
  <si>
    <t>Cerveaux augmentés : (humanité diminuée ?) /</t>
  </si>
  <si>
    <t>Benasayag, Miguel</t>
  </si>
  <si>
    <t>9782413048220; 2413048227</t>
  </si>
  <si>
    <t>Delcourt; La Découverte</t>
  </si>
  <si>
    <t>Transhumanisme.; Bandes dessinées.</t>
  </si>
  <si>
    <t>Le cerveau numérique : organisez votre vie numérique, gagnez du temps et libérez votre esprit /</t>
  </si>
  <si>
    <t>Gueniat, Julien</t>
  </si>
  <si>
    <t>9782416011146; 2416011146</t>
  </si>
  <si>
    <t>Travail intellectuel--Méthodologie; Gestion de l'information; Budgets temps; Information électronique; Gestion des connaissances; Efficience (gestion); Guides pratiques</t>
  </si>
  <si>
    <t>Philocomix  /</t>
  </si>
  <si>
    <t>Thivet, Jean-Philippe</t>
  </si>
  <si>
    <t>9782810216116; 2810216118; 9782369819233; 2369819235; 9782810201310; 2810201315</t>
  </si>
  <si>
    <t>Rue de Sèvres</t>
  </si>
  <si>
    <t>Bonheur; Philosophie; Philosophes; Bandes dessinées</t>
  </si>
  <si>
    <t>Économie du football professionnel /</t>
  </si>
  <si>
    <t>Drut, Bastien</t>
  </si>
  <si>
    <t>9782707182098; 2707182095</t>
  </si>
  <si>
    <t>Sports--Economic aspects; Football; Clubs de football; Sports professionnels; Conditions économiques</t>
  </si>
  <si>
    <t>La prévoyance professionnelle : principes et fondements /</t>
  </si>
  <si>
    <t>Oberson, Francine</t>
  </si>
  <si>
    <t>9783725566846; 3725566844</t>
  </si>
  <si>
    <t>Pensions de vieillesse; Régimes de retraite; Caisses de retraite; berufliche Vorsorge; berufliche Vorsorge nach BVG; obligatorische Versicherung; weitergehende Vorsorge; Altersguthaben; Vorsorgeleistung; Freizügigkeit(Versicherung); Erhaltung des Vorsorgeschutzes; Ehescheidung; Eigentumsförderung; Selbstvorsorge; Vorsorgeeinrichtung; Organ(BVG); Auffangeinrichtung; Organisation(allgemein); Organisation(Verfahren); Finanzierung(berufliche Vorsorge); Finanzierung der Versicherung; Buchhaltung; Sicherheitsfonds; Steuer; Abgabefreiheit; Verwaltung(Tätigkeit); Betriebsleitung; Suisse; Schweiz; [Manuels d'enseignement supérieur]; Bibliographie; Lehrmittel</t>
  </si>
  <si>
    <t>Droit suisse de la sécurité sociale</t>
  </si>
  <si>
    <t>9783727223617; 3727223618; 9783727223952; 3727223952</t>
  </si>
  <si>
    <t>Sécurité sociale--Droit--Suisse; Sozialversicherung; Bundesrecht; Social Security; Schweiz; Switzerland; Droit de la santé; Assurances sociales; Grundlagenwerk; Handbook; Legislation</t>
  </si>
  <si>
    <t>Droit social européen : Union européenne et pays associés /</t>
  </si>
  <si>
    <t>Hummer, Bettina, 1962-</t>
  </si>
  <si>
    <t>9783725585199; 3725585199</t>
  </si>
  <si>
    <t>soziale Sicherheit; rechtsgleiche Behandlung; international; Freizügigkeitsgarantie; Abkommen über die Freizügigkeit der Personen; Arbeitsvertrag; internationaler Vertrag; Gemeinschaftsrecht; Rechtsvergleichung; Schweiz</t>
  </si>
  <si>
    <t>Droit du travail /</t>
  </si>
  <si>
    <t>Wyler, Rémy, 1960-</t>
  </si>
  <si>
    <t>9783727216084; 3727216085</t>
  </si>
  <si>
    <t>Droit du travail; Arbeitsrecht; Einzelarbeitsvertrag; Suisse; Schweiz; [Manuels d'enseignement supérieur]; Grundlagenwerk</t>
  </si>
  <si>
    <t>Les assurances sociales en Suisse : vue d'ensemble, gestion des salaires et prévoyance /</t>
  </si>
  <si>
    <t>Bucheler, Rémy</t>
  </si>
  <si>
    <t>9782606018375; 2606018370</t>
  </si>
  <si>
    <t>Editions loisirs et pédagogie</t>
  </si>
  <si>
    <t>Sécurité sociale--Droit--Suisse; Sécurité sociale</t>
  </si>
  <si>
    <t>Le droit social numérique /</t>
  </si>
  <si>
    <t>9783727289798; 3727289791</t>
  </si>
  <si>
    <t>Sozialversicherung; AHV; Internet; elektronische Datenverarbeitung; Crowdsourcing; Schweiz</t>
  </si>
  <si>
    <t>Assurance-chômage et service public de l'emploi /</t>
  </si>
  <si>
    <t>Rubin, Boris</t>
  </si>
  <si>
    <t>9783725587032; 3725587035</t>
  </si>
  <si>
    <t>Schulthess Ed romandes</t>
  </si>
  <si>
    <t>Assurance-chômage; Droit; Politique de l'emploi; Politique publique; ALV; regionales Arbeitsvermittlungszentrum; Arbeitslosenentschädigung; Kurzarbeitsentschädigung; Schlechtwetterentschädigung; Insolvenzentschädigung; arbeitsmarktliche Massnahme; Arbeitslosenversicherungsorgan; Arbeitslosenpolitik; Suisse; Schweiz; [Manuels d'enseignement supérieur]</t>
  </si>
  <si>
    <t>Arbeitsvertrag : Praxiskommentar zu Art. 319-362 OR /</t>
  </si>
  <si>
    <t>Streiff, Ullin</t>
  </si>
  <si>
    <t>9783725564507; 3725564507</t>
  </si>
  <si>
    <t>contrat de travail--* droit--Suisse--[manuel]; Droit du travail; Contrat de travail; Einzelarbeitsvertrag; Gesamtarbeitsvertrag; Normalarbeitsvertrag; Obligationenrecht(Bundesgesetz); Suisse; Schweiz; [Commentaires]; Textreproduktion; Kommentar(Werk)</t>
  </si>
  <si>
    <t>Commentaire de la loi sur l'assurance-chômage /</t>
  </si>
  <si>
    <t>9783725568895; 3725568898</t>
  </si>
  <si>
    <t>Assurance-chômage; Droit; ALV; Arbeitslosenversicherungsgesetz; Suisse; Schweiz; [Commentaires]; Textreproduktion; Kommentar(Werk)</t>
  </si>
  <si>
    <t>Congés, vacances et flexibilisation du temps de travail /</t>
  </si>
  <si>
    <t>9783725589258; 3725589259</t>
  </si>
  <si>
    <t>Schulthess Editions romandes; Zurich</t>
  </si>
  <si>
    <t>öffentliches Personalrecht; Einzelarbeitsvertrag; Urlaub; Ferien; Arbeitszeit; Sozialversicherung; Arbeitsrecht; Flexible Arbeitszeit; Urlaubsrecht; Feiertag; Schweiz</t>
  </si>
  <si>
    <t>Mélanges en l'honneur de Pierre Tercier /</t>
  </si>
  <si>
    <t>9783725556403; 3725556407</t>
  </si>
  <si>
    <t>droit--[études diverses]; droit privé--[études diverses]; droit--Suisse--[études diverses]; droit privé--Suisse--[études diverses]; Zivilrecht; Obligation(Schuldverhältnis); Vertrag; Wirtschaft; Wettbewerb(Konkurrenz); internationales Privatrecht; Schiedsgerichtsbarkeit; Schweiz; Festschrift</t>
  </si>
  <si>
    <t>La recherche et la rédaction juridiques /</t>
  </si>
  <si>
    <t>Tercier, Pierre, 1943-</t>
  </si>
  <si>
    <t>9783725587995; 372558799X</t>
  </si>
  <si>
    <t>Rechtswissenschaft; allgemeine Rechtslehre; Dokumentarische Suche; Rechtsmethodik; Technik und Recht; Rechtssprache; Schweiz</t>
  </si>
  <si>
    <t>Loi fédérale sur l'assurance-invalidité (LAI) : commentaire /</t>
  </si>
  <si>
    <t>Valterio, Michel</t>
  </si>
  <si>
    <t>9783725586479; 3725586470</t>
  </si>
  <si>
    <t>IV; Bundesgesetz über die Invalidenversicherung; Schweiz; Textreproduktion; Kommentar(Bemerkung)</t>
  </si>
  <si>
    <t>Droit des assurances sociales /</t>
  </si>
  <si>
    <t>9783719042974; 3719042979</t>
  </si>
  <si>
    <t>Helbing Lichtenhahn</t>
  </si>
  <si>
    <t>Sécurité sociale--Droit--Suisse; Sozialversicherung; Gesetzessammlung; Sécurité sociale; Droit social; Schweiz; Suisse; Textreproduktion; [Législation]</t>
  </si>
  <si>
    <t>Italie</t>
  </si>
  <si>
    <t>9782067253599; 206725359X</t>
  </si>
  <si>
    <t>Malaisie, Brunei, Singapour : 2018-2019 /</t>
  </si>
  <si>
    <t>9791033172932</t>
  </si>
  <si>
    <t>Nouv éd de l'Université</t>
  </si>
  <si>
    <t>Malaysia; Brunei; Singapour; Guides touristiques et de visite</t>
  </si>
  <si>
    <t>Lacs italiens et Milan : 2022/2023</t>
  </si>
  <si>
    <t>9782017187868; 2017187860</t>
  </si>
  <si>
    <t>Lacs; Milan (Italie); Lombardie (Italie); Orta (Italie, lac, région); Lago Maggiore (région); Côme (Italie, lac, région); Garde (Italie, lac, région); Lago di Lugano (région); Iseo (Italie, lac, région); [Guides touristiques et de visite]</t>
  </si>
  <si>
    <t>Kotchi Kotchi ! : Le guide du voyageur au Japon /</t>
  </si>
  <si>
    <t>Bonnefoy, Alexandre illustrateur et photographe 1979-....</t>
  </si>
  <si>
    <t>9791095397175</t>
  </si>
  <si>
    <t>Editions Issekinicho</t>
  </si>
  <si>
    <t>Japon; Guides touristiques et de visite</t>
  </si>
  <si>
    <t>Mussolini /</t>
  </si>
  <si>
    <t>Blengino, Luca</t>
  </si>
  <si>
    <t>9782344054581; 2344054588</t>
  </si>
  <si>
    <t>Fayard; Glénat</t>
  </si>
  <si>
    <t>Mussolini, Benito; Bandes dessinées</t>
  </si>
  <si>
    <t>Venise vue d'en haut /</t>
  </si>
  <si>
    <t>Roither Rigoni, Riccardo</t>
  </si>
  <si>
    <t>9782361955755; 236195575X</t>
  </si>
  <si>
    <t>Editions Jonglez</t>
  </si>
  <si>
    <t>Venise (Italie); Photographie</t>
  </si>
  <si>
    <t>Confessions à un ficus /</t>
  </si>
  <si>
    <t>Logean, Catherine 19..-....</t>
  </si>
  <si>
    <t>9782379411984; 2379411980</t>
  </si>
  <si>
    <t>Arbre vengeur</t>
  </si>
  <si>
    <t>Alpes : Suisse, France, Italie /</t>
  </si>
  <si>
    <t>Bitton, Samuel, 1975-</t>
  </si>
  <si>
    <t>9782889584437; 2889584437</t>
  </si>
  <si>
    <t>La Salamandre</t>
  </si>
  <si>
    <t>Alpes (chaîne); [Photographies]</t>
  </si>
  <si>
    <t>Le ghetto de Minsk : les partisans juifs contre les nazis /</t>
  </si>
  <si>
    <t>Smolar, Hersh 1905-1993</t>
  </si>
  <si>
    <t>9782228931113; 222893111X</t>
  </si>
  <si>
    <t>Minsk (Biélorussie)--Ghetto (1941-1943); Récits personnels juifs</t>
  </si>
  <si>
    <t>Désirer comme un homme : enquête sur les fantasmes et les masculinités /</t>
  </si>
  <si>
    <t>Vörös, Florian, 1985-</t>
  </si>
  <si>
    <t>9782348045394; 2348045397</t>
  </si>
  <si>
    <t>Masculinité; Sexualité masculine; Fantasmes sexuels; Pornographie--Aspect social; Films pornographiques--Aspect social; Cybersexe--Aspect social; Relations hommes-femmes</t>
  </si>
  <si>
    <t>Dans ma chambre ; Je sors ce soir ; Plus fort que moi /</t>
  </si>
  <si>
    <t>Dustan, Guillaume</t>
  </si>
  <si>
    <t>9782818014660; 2818014662</t>
  </si>
  <si>
    <t>Histoire des sensibilités /</t>
  </si>
  <si>
    <t>9782130827597; 2130827594</t>
  </si>
  <si>
    <t>Sentiments--Histoire; Émotions--Histoire</t>
  </si>
  <si>
    <t>La République du Crâne /</t>
  </si>
  <si>
    <t>Brugeas, Vincent</t>
  </si>
  <si>
    <t>9782505087335; 2505087334</t>
  </si>
  <si>
    <t>Cuisine japonaise ultra facile : [recettes japonaises classiques et d'aujourd'hui à faire à la maison] /</t>
  </si>
  <si>
    <t>9782917738450; 2917738456</t>
  </si>
  <si>
    <t>Synchronique éd</t>
  </si>
  <si>
    <t>Méfiez-vous de votre cerveau : 30 biais cognitifs décrits et expliqués pour moins se tromper et mieux raisonner /</t>
  </si>
  <si>
    <t>Bellevaut, Gilles 1974-....</t>
  </si>
  <si>
    <t>9782889154821; 2889154823</t>
  </si>
  <si>
    <t>Apprentissage cognitif; Raisonnement; Biais cognitifs</t>
  </si>
  <si>
    <t>La cuisine vietnamienne illustrée /</t>
  </si>
  <si>
    <t>Nguyen, Nathalie</t>
  </si>
  <si>
    <t>9782317029691; 2317029691</t>
  </si>
  <si>
    <t>Cuisine vietnamienne</t>
  </si>
  <si>
    <t>Savoie Mont Blanc : Savoie et Haute-Savoie</t>
  </si>
  <si>
    <t>9782067260146; 2067260146</t>
  </si>
  <si>
    <t>Savoie (France, dpt); Mont-Blanc (France, dpt); Haute-Savoie (France); Guides touristiques et de visite</t>
  </si>
  <si>
    <t>Japon : la tradition du végétal /</t>
  </si>
  <si>
    <t>Kurata, Lina</t>
  </si>
  <si>
    <t>9782383380085; 2383380083</t>
  </si>
  <si>
    <t>Editions La Plage</t>
  </si>
  <si>
    <t>Cuisine japonaise; Cuisine végétalienne--Japon</t>
  </si>
  <si>
    <t>Japon  /</t>
  </si>
  <si>
    <t>Trevisan, Irena</t>
  </si>
  <si>
    <t>9782719111154; 2719111155</t>
  </si>
  <si>
    <t>Vilo</t>
  </si>
  <si>
    <t>Japon; Photographie</t>
  </si>
  <si>
    <t>Tout pour préparer son voyage au Japon /</t>
  </si>
  <si>
    <t>Dawalibi, Sarah</t>
  </si>
  <si>
    <t>9782036041424; 2036041426</t>
  </si>
  <si>
    <t>Japon--Guides touristiques et de visite</t>
  </si>
  <si>
    <t>Japon : 51 choses à faire au moins une fois dans sa vie /</t>
  </si>
  <si>
    <t>Moscatello, Antonio</t>
  </si>
  <si>
    <t>9782889359370; 2889359379</t>
  </si>
  <si>
    <t>Nuinui</t>
  </si>
  <si>
    <t>Guides touristiques et de visite; Japon</t>
  </si>
  <si>
    <t>Japon</t>
  </si>
  <si>
    <t>9782067256873; 2067256874</t>
  </si>
  <si>
    <t>9782067244870; 2067244876</t>
  </si>
  <si>
    <t>Provence : 2023/24 /</t>
  </si>
  <si>
    <t>9782017208730; 2017208736</t>
  </si>
  <si>
    <t>Provence (France); Guides touristiques et de visite</t>
  </si>
  <si>
    <t>Côte d'Azur : Var, Alpes-Maritimes : 2022-2023 /</t>
  </si>
  <si>
    <t>9782017172093; 201717209X</t>
  </si>
  <si>
    <t>Alpes-Maritimes (France, dpt); Var (France, dpt); Guides touristiques et de visite</t>
  </si>
  <si>
    <t>Marseille : les Calanques, Cassis, La Ciotat : 2022/23</t>
  </si>
  <si>
    <t>9782017172017; 2017172014</t>
  </si>
  <si>
    <t>Marseille (France); Cassis (France, région); La Ciotat (France, région); Calanques (France, massif); [Guides touristiques et de visite]</t>
  </si>
  <si>
    <t>Petit manuel de résistance contemporaine : récits et stratégies pour transformer le monde /</t>
  </si>
  <si>
    <t>Dion, Cyril</t>
  </si>
  <si>
    <t>9782330101442; 2330101449</t>
  </si>
  <si>
    <t>Changement social; Transition écologique</t>
  </si>
  <si>
    <t>Italie du Sud /</t>
  </si>
  <si>
    <t>Mathieu, Eric</t>
  </si>
  <si>
    <t>2742464743; 9782742464746</t>
  </si>
  <si>
    <t>Gallimard loisirs</t>
  </si>
  <si>
    <t>Italie--sud; Guides touristiques et de visite</t>
  </si>
  <si>
    <t>Roussillon, Aude, Pays cathare</t>
  </si>
  <si>
    <t>9782067257757; 2067257757</t>
  </si>
  <si>
    <t>Roussillon (France, région); Aude (France, dpt); Guides touristiques et de visite</t>
  </si>
  <si>
    <t>Y'a des légumes au balcon ! /</t>
  </si>
  <si>
    <t>Ridsdill Smith, Mark, 1965-</t>
  </si>
  <si>
    <t>9782360987887; 2360987887</t>
  </si>
  <si>
    <t>Terre Vivante</t>
  </si>
  <si>
    <t>Jardins potagers</t>
  </si>
  <si>
    <t>La physique en BD /</t>
  </si>
  <si>
    <t>Gonick, Larry</t>
  </si>
  <si>
    <t>9782035926166; 2035926165</t>
  </si>
  <si>
    <t>Physique; Bandes dessinées</t>
  </si>
  <si>
    <t>Itadakimasu : le Japon à table /</t>
  </si>
  <si>
    <t>Reynolds, Betty 1945-</t>
  </si>
  <si>
    <t>2889755266; 9782889755264</t>
  </si>
  <si>
    <t>Tokyo vice : un journaliste américain sur le terrain de la police japonaise /</t>
  </si>
  <si>
    <t>Adelstein, Jake, 1969-</t>
  </si>
  <si>
    <t>9791095582007</t>
  </si>
  <si>
    <t>Editions Marchialy</t>
  </si>
  <si>
    <t>Stupeur et tremblements : roman /</t>
  </si>
  <si>
    <t>2226109501; 9782226109507</t>
  </si>
  <si>
    <t>Raymond de rond en large /</t>
  </si>
  <si>
    <t>Coppens, Bruno</t>
  </si>
  <si>
    <t>9782875990709; 2875990705</t>
  </si>
  <si>
    <t>Editions Deville</t>
  </si>
  <si>
    <t>Devos, Raymond</t>
  </si>
  <si>
    <t>Crète : 2023-2024 + randonnées</t>
  </si>
  <si>
    <t>9782017218326; 2017218324</t>
  </si>
  <si>
    <t>Hachette livre</t>
  </si>
  <si>
    <t>Îles grecques et Athène : sans la Crête ni les île ioniennes : 2023-2024</t>
  </si>
  <si>
    <t>9782017218234; 2017218235</t>
  </si>
  <si>
    <t>île--Egée (mer)--Grèce--[guide]; Athènes (Grèce, ville)--[guide]; Crète (Grèce)--[guide]</t>
  </si>
  <si>
    <t>Italie du Sud : Rome</t>
  </si>
  <si>
    <t>9782067257665; 2067257668</t>
  </si>
  <si>
    <t>Venise : Murano, Burano et Torcello : 2023-2024</t>
  </si>
  <si>
    <t>9782017206170; 2017206172</t>
  </si>
  <si>
    <t>Espagne du nord-ouest : Galice, Asturies, Cantabrie : 2023/2024</t>
  </si>
  <si>
    <t>9782017221678; 2017221678</t>
  </si>
  <si>
    <t>Espagne - nord-ouest; Galice (Espagne); Asturies (Espagne); Cantabrie (Espagne); [Guides touristiques et de visite]</t>
  </si>
  <si>
    <t>Rome et ses environs : 2024-2025</t>
  </si>
  <si>
    <t>9782017884149; 2017884146</t>
  </si>
  <si>
    <t>Rome (Italie, ville); [Guides touristiques et de visite]</t>
  </si>
  <si>
    <t>Thaïlande</t>
  </si>
  <si>
    <t>9782067256927; 2067256920</t>
  </si>
  <si>
    <t>Michelin éditions</t>
  </si>
  <si>
    <t>Thaïlande; [Guides touristiques et de visite]</t>
  </si>
  <si>
    <t>Le guide Lonely Planet des voyages en train en Europe : le manuel indispensable pour découvrir l'Europe en train /</t>
  </si>
  <si>
    <t>Hall, Tom</t>
  </si>
  <si>
    <t>9782816198270; 2816198278</t>
  </si>
  <si>
    <t>Lonely Planet</t>
  </si>
  <si>
    <t>Voyages en train--Europe; Guides touristiques et de visite</t>
  </si>
  <si>
    <t>Bella Italia : un itinéraire amoureux /</t>
  </si>
  <si>
    <t>Rancé, Christiane</t>
  </si>
  <si>
    <t>9791021040304</t>
  </si>
  <si>
    <t>Italie--2000-....; Récits de voyages</t>
  </si>
  <si>
    <t>Bali et Lombok /</t>
  </si>
  <si>
    <t>9782017872191; 2017872199</t>
  </si>
  <si>
    <t>Bali (Indonésie)--Guides touristiques et de visite; Lombok (Indonésie)--Guides touristiques et de visite</t>
  </si>
  <si>
    <t>Savoie, Mont-Blanc : 2023-2024</t>
  </si>
  <si>
    <t>9782017228196; 2017228192</t>
  </si>
  <si>
    <t>Haute-Savoie (France); Mont-Blanc (France, dpt); Savoie; Guides touristiques et de visite</t>
  </si>
  <si>
    <t>Emilie-Romagne : Bologne - Parme - Ravenne : 2023-2024 /</t>
  </si>
  <si>
    <t>9782305094915; 2305094914</t>
  </si>
  <si>
    <t>Les nouvelles éditions de l'Université</t>
  </si>
  <si>
    <t>Emilie-Romagne (Italie); Guides pratiques</t>
  </si>
  <si>
    <t>Manuel de l'antitourisme /</t>
  </si>
  <si>
    <t>Christin, Rodolphe</t>
  </si>
  <si>
    <t>9782897193515; 2897193514</t>
  </si>
  <si>
    <t>Ecosociété</t>
  </si>
  <si>
    <t>Tourisme--Aspect économique; Tourisme--Aspect environnemental; Tourisme--Sociologie</t>
  </si>
  <si>
    <t>Lorraine : Verdun, Metz, Nancy, massif des Vosges</t>
  </si>
  <si>
    <t>9782067257740; 2067257749</t>
  </si>
  <si>
    <t>Lorraine (France); Metz (France); Nancy (France); Verdun (France); Vosges (France, massif); [Guides touristiques et de visite]</t>
  </si>
  <si>
    <t>Vietnam /</t>
  </si>
  <si>
    <t>9782816186420; 2816186423</t>
  </si>
  <si>
    <t>Angkor (ville ancienne); Vietnam; Guides touristiques et de visite</t>
  </si>
  <si>
    <t>Bêtes de sexe : la diversité amoureuse des humains et des autres animaux /</t>
  </si>
  <si>
    <t>Giraud, Marc</t>
  </si>
  <si>
    <t>9782603028735; 2603028731</t>
  </si>
  <si>
    <t>Delachaux &amp; Niestlé</t>
  </si>
  <si>
    <t>Comportement sexuel des animaux; Sexualité; Vie sexuelle</t>
  </si>
  <si>
    <t>Vietnam</t>
  </si>
  <si>
    <t>9782067261044; 2067261045</t>
  </si>
  <si>
    <t>Vietnam; Guides touristiques et de visite</t>
  </si>
  <si>
    <t>Le grand livre de la gastronomie : chefs, techniques, recettes, conseils /</t>
  </si>
  <si>
    <t>Boué, Vincent</t>
  </si>
  <si>
    <t>9782080412768; 2080412760</t>
  </si>
  <si>
    <t>Livres de cuisine</t>
  </si>
  <si>
    <t>Franche-Comté : montagnes du Jura</t>
  </si>
  <si>
    <t>9782067256828; 2067256823</t>
  </si>
  <si>
    <t>Franche-Comté (France); Jura (chaîne); Guides touristiques et de visite</t>
  </si>
  <si>
    <t>Bourgogne : 2023-2024 /</t>
  </si>
  <si>
    <t>Gloaguen, Philippe 1951-....</t>
  </si>
  <si>
    <t>9782017188261; 2017188263</t>
  </si>
  <si>
    <t>Bourgogne (France).; Guides touristiques et de visite.</t>
  </si>
  <si>
    <t>Désert solitaire /</t>
  </si>
  <si>
    <t>Abbey, Edward, 1927-1989</t>
  </si>
  <si>
    <t>9782351780381; 2351780388</t>
  </si>
  <si>
    <t>désert--environnement - dégradation--Utah (Etats-Unis, état) - sud-est</t>
  </si>
  <si>
    <t>Bien vivre son éco-anxiété : prendre soin de soi pour prendre soin du monde /</t>
  </si>
  <si>
    <t>Sutter, Pierre-Eric</t>
  </si>
  <si>
    <t>9791039704120</t>
  </si>
  <si>
    <t>Anxiety; Anxiety Disorders; Climate Change; Éco-anxiété; Guides pratiques</t>
  </si>
  <si>
    <t>Les insolents /</t>
  </si>
  <si>
    <t>Scott, Ann 1965-....</t>
  </si>
  <si>
    <t>9782702180761; 2702180760</t>
  </si>
  <si>
    <t>Roman français; Solitude</t>
  </si>
  <si>
    <t>Le Roi des gyôzas /</t>
  </si>
  <si>
    <t>Hiramatsu, Yōko 1958-....</t>
  </si>
  <si>
    <t>9782809716382; 2809716382</t>
  </si>
  <si>
    <t>Editions Philippe Picquier</t>
  </si>
  <si>
    <t>Sauces &amp; Cie : recettes originales : 100 sauces savoureuses, 50 plats en sauce /</t>
  </si>
  <si>
    <t>Drouet, Valéry</t>
  </si>
  <si>
    <t>9791040111108</t>
  </si>
  <si>
    <t>Le livre perdu /</t>
  </si>
  <si>
    <t>Wyss, Nathalie</t>
  </si>
  <si>
    <t>9782940673315; 2940673314</t>
  </si>
  <si>
    <t>Livres; Livres d'images</t>
  </si>
  <si>
    <t>Aux confins de la Suisse : 36 lieux le long de la frontière /</t>
  </si>
  <si>
    <t>Grossenbacher, Fabrice, 1987-....</t>
  </si>
  <si>
    <t>9782828920692; 2828920690</t>
  </si>
  <si>
    <t>Frontières--Suisse; Guides touristiques et de visite</t>
  </si>
  <si>
    <t>Lacs italiens et Milan : 2024-2025</t>
  </si>
  <si>
    <t>9782017249788; 2017249785</t>
  </si>
  <si>
    <t>Bourgogne</t>
  </si>
  <si>
    <t>9782067257481; 206725748X</t>
  </si>
  <si>
    <t>Bourgogne (France); Guides touristiques et de visite</t>
  </si>
  <si>
    <t>Fahrenheit 451 /</t>
  </si>
  <si>
    <t>Bradbury, Ray, 1920-2012</t>
  </si>
  <si>
    <t>2070415732; 9782070415731</t>
  </si>
  <si>
    <t>Angleterre, Pays de Galles</t>
  </si>
  <si>
    <t>9782067257795; 206725779X</t>
  </si>
  <si>
    <t>Angleterre (Grande-Bretagne); Pays de Galles (Grande-Bretagne); Guides touristiques et de visite</t>
  </si>
  <si>
    <t>Lyon et ses environs : 2023-2024</t>
  </si>
  <si>
    <t>9782017218197; 2017218197</t>
  </si>
  <si>
    <t>Lyon (France); Guides touristiques et de visite</t>
  </si>
  <si>
    <t>Suisse : 2024-2025 /</t>
  </si>
  <si>
    <t>9782017250043; 201725004X</t>
  </si>
  <si>
    <t>Guides touristiques et de visite; Suisse</t>
  </si>
  <si>
    <t>Junior : un nouvel ami /</t>
  </si>
  <si>
    <t>Nkashama, Belotie, 19..-</t>
  </si>
  <si>
    <t>9782970143918; 2970143917</t>
  </si>
  <si>
    <t>Beth Story</t>
  </si>
  <si>
    <t>Jardiner sans arroser (ou presque) : les conseils et les plantes pour un beau jardin résistant à la sécheresse /</t>
  </si>
  <si>
    <t>Payens, Nathalie</t>
  </si>
  <si>
    <t>9782263183119; 2263183116</t>
  </si>
  <si>
    <t>Jardins secs</t>
  </si>
  <si>
    <t>Revolusi : l'Indonésie et la naissance du monde moderne /</t>
  </si>
  <si>
    <t>Van Reybrouck, David Grégoire 1971-....</t>
  </si>
  <si>
    <t>9782330169046; 2330169043</t>
  </si>
  <si>
    <t>Autonomie--Indonésie; Souveraineté--Indonésie; Indonésie--Histoire</t>
  </si>
  <si>
    <t>Portugal : 2024-2025</t>
  </si>
  <si>
    <t>9782017888062; 2017888060</t>
  </si>
  <si>
    <t>Guides touristiques et de visite; Portugal</t>
  </si>
  <si>
    <t>Canaries : + randonnées et plongées : 2024-2025</t>
  </si>
  <si>
    <t>9782017262657; 201726265X</t>
  </si>
  <si>
    <t>Canaries (Espagne); [Guides touristiques et de visite]</t>
  </si>
  <si>
    <t>La bombe /</t>
  </si>
  <si>
    <t>Alcante, 1970-</t>
  </si>
  <si>
    <t>9782344020630; 2344020632</t>
  </si>
  <si>
    <t>Glénat</t>
  </si>
  <si>
    <t>Bombe atomique--Hiroshima (Japon)--1945 (Bombardement)--Bandes dessinées; Guerre mondiale (1939-1945)--Hiroshima (Japon)--1945 (Bombardement)--Bandes dessinées; Bandes dessinées</t>
  </si>
  <si>
    <t>Petite histoire des couleurs : chefs-d'oeuvre, symbolique, matériaux /</t>
  </si>
  <si>
    <t>Viéville, Camille 1980-....</t>
  </si>
  <si>
    <t>9782080279361; 208027936X</t>
  </si>
  <si>
    <t>Couleur (art)--Histoire; Couleur (art)--Aspect symbolique</t>
  </si>
  <si>
    <t>Les plus belles bibliothèques du monde /</t>
  </si>
  <si>
    <t>Strauss, Marianne Julia</t>
  </si>
  <si>
    <t>9782376714279; 2376714273</t>
  </si>
  <si>
    <t>Die Gestalten Verlag; E/P/A</t>
  </si>
  <si>
    <t>Bibliothèques; Bibliothèques (constructions)</t>
  </si>
  <si>
    <t>Madame Bovary /</t>
  </si>
  <si>
    <t>Bardet, Daniel</t>
  </si>
  <si>
    <t>9782344059203; 2344059202</t>
  </si>
  <si>
    <t>Flaubert, Gustave.--"Madame Bovary"; Bandes dessinées</t>
  </si>
  <si>
    <t>Les 5 regrets des personnes en fin de vie /</t>
  </si>
  <si>
    <t>Ware, Bronnie</t>
  </si>
  <si>
    <t>9782813206053; 2813206059</t>
  </si>
  <si>
    <t>Regret; Fin de vie; [Récits personnels]</t>
  </si>
  <si>
    <t>Les Misérables /</t>
  </si>
  <si>
    <t>9782344043486; 2344043489; 2344043470; 9782344043479</t>
  </si>
  <si>
    <t>Hugo, Victor.--"Les misérables"; Bandes dessinées</t>
  </si>
  <si>
    <t>Feng Shui /</t>
  </si>
  <si>
    <t>Ancenay, Magali</t>
  </si>
  <si>
    <t>9782019466794; 2019466791</t>
  </si>
  <si>
    <t>Feng shui</t>
  </si>
  <si>
    <t>L'étrange défaite : témoignage écrit en 1940 /</t>
  </si>
  <si>
    <t>9782070325696; 2070325695</t>
  </si>
  <si>
    <t>Retour à Reims /</t>
  </si>
  <si>
    <t>2081396009; 9782081396005</t>
  </si>
  <si>
    <t>Eribon, Didier,--(1953- ...)--Autobiographie; Eribon, Didier,--1953---Entretiens.; Individu et société; Analyse institutionnelle; Individu et société.; Analyse institutionnelle.</t>
  </si>
  <si>
    <t>Lot, Aveyron, Vallée du Tarn</t>
  </si>
  <si>
    <t>9782067257344; 206725734X</t>
  </si>
  <si>
    <t>Lot (France, vallée); Aveyron (France, dpt); Tarn (France, dpt); Guides touristiques et de visite</t>
  </si>
  <si>
    <t>Une île pour elle /</t>
  </si>
  <si>
    <t>Muis, Anne-Solange 1979-....</t>
  </si>
  <si>
    <t>2752913400; 9782752913401</t>
  </si>
  <si>
    <t>Phébus</t>
  </si>
  <si>
    <t>Espagne Atlantique</t>
  </si>
  <si>
    <t>9782067256866; 2067256866</t>
  </si>
  <si>
    <t>Littoraux--Espagne; Atlantique, Côte de l' (Espagne); Guides touristiques et de visite</t>
  </si>
  <si>
    <t>Les 100 derniers jours d'Hitler /</t>
  </si>
  <si>
    <t>Pécau, Jean-Pierre</t>
  </si>
  <si>
    <t>9782413046790; 2413046798</t>
  </si>
  <si>
    <t>Paris-Briançon : roman /</t>
  </si>
  <si>
    <t>9782260054641; 2260054641</t>
  </si>
  <si>
    <t>Juillard</t>
  </si>
  <si>
    <t>Horizons climatiques : rencontre avec 9 scientifiques du GIEC /</t>
  </si>
  <si>
    <t>Dion, Iris-Amata 1992-....</t>
  </si>
  <si>
    <t>2344058583; 9782344058589</t>
  </si>
  <si>
    <t>Bandes dessinées documentaires; Changement global de l'environnement; Environnement--Protection; Changements climatiques; Réchauffement de la Terre; Groupe d'experts intergouvernemental sur l'évolution du climat; Décroissance soutenable; Bandes dessinées</t>
  </si>
  <si>
    <t>Vos droits au travail : le guide juridique des salariées et salariés /</t>
  </si>
  <si>
    <t>Amiguet, Catherine, juriste</t>
  </si>
  <si>
    <t>9783909676798; 3909676790</t>
  </si>
  <si>
    <t>Editions Plus Sàrl</t>
  </si>
  <si>
    <t>Droit du travail--Suisse; Contrat de travail--Suisse; Guides pratiques</t>
  </si>
  <si>
    <t>Côte d'Azur : Var, Alpes-Maritimes : 2024-2025 /</t>
  </si>
  <si>
    <t>9782017262718; 2017262714</t>
  </si>
  <si>
    <t>Côte d'Azur (France); Alpes-Maritimes (France, dpt); Var (France, dpt); Guides touristiques et de visite</t>
  </si>
  <si>
    <t>1984 /</t>
  </si>
  <si>
    <t>Coste, Xavier, 1989-</t>
  </si>
  <si>
    <t>9782377315116; 2377315119</t>
  </si>
  <si>
    <t>Bandes dessinées de science-fiction; [Bandes dessinées]; [Livres animés]</t>
  </si>
  <si>
    <t>J'arrête de travailler ! : les clés du frugalisme /</t>
  </si>
  <si>
    <t>Enders, Gisela</t>
  </si>
  <si>
    <t>9782364291300; 2364291305</t>
  </si>
  <si>
    <t>Yves Michel</t>
  </si>
  <si>
    <t>Autosuffisance; Préretraite; [Récits personnels]</t>
  </si>
  <si>
    <t>L'invention du travail /</t>
  </si>
  <si>
    <t>Pétré-Grenouilleau, Olivier 1962-....</t>
  </si>
  <si>
    <t>9782204143455; 2204143456</t>
  </si>
  <si>
    <t>Les éditions du Cerf</t>
  </si>
  <si>
    <t>Travail--Histoire.; Travail--Dans les représentations sociales.</t>
  </si>
  <si>
    <t>Les jeux Olympiques de 1924 à 2024 : impacts, retombées économiques et héritage /</t>
  </si>
  <si>
    <t>9791090293410</t>
  </si>
  <si>
    <t>L'Harmattan; Éditions Campus ouvert</t>
  </si>
  <si>
    <t>Jeux olympiques--Aspect économique--20e siècle; Jeux olympiques--Coût; Jeux olympiques--Aspect social--20e siècle</t>
  </si>
  <si>
    <t>Masculinités : enjeux sociaux de l'hégémonie /</t>
  </si>
  <si>
    <t>Connell, Raewyn, 1944-</t>
  </si>
  <si>
    <t>9782354801397; 2354801394</t>
  </si>
  <si>
    <t>Amsterdam</t>
  </si>
  <si>
    <t>Masculinité; Études sur le genre; Hommes; Santé; Hégémonie; Sciences sociales</t>
  </si>
  <si>
    <t>La Suisse et les étrangers : immigration et formation nationale (1848-1933) /</t>
  </si>
  <si>
    <t>Arlettaz, Gérald 1948-2008</t>
  </si>
  <si>
    <t>9782940146468; 2940146462</t>
  </si>
  <si>
    <t>immigration--Suisse--1848 / 1933; politique migratoire--Suisse--19e s. (2e moitié) / 20e s. (1ère moitié)--1848 / 1933; Émigration et immigration; Politique publique; 19e siècle (2e moitié)-20e siècle (1re moitié); Ausländer; Ausländerpolitik; Geschichte; Integration; Suisse; Schweiz</t>
  </si>
  <si>
    <t>Deux siècles de présence russe en Pays de Vaud : actes du colloque du 11 juin 2011 /</t>
  </si>
  <si>
    <t>9782832104972; 2832104975</t>
  </si>
  <si>
    <t>Russe (peuple)--Vaud (Suisse)--18e s. / 20e s.--[congrès]; Russe à l'étranger (peuple)--Vaud (Suisse)--18e s. / 20e s.--[congrès]; Russes; Relations; 18e siècle-20e siècle; Russie--Vaud (Suisse)--18e s. / 20e s.--[congrès]; Vaud (Suisse); Russie; [Actes de congrès]</t>
  </si>
  <si>
    <t>Entre communisme et frontisme : la défense de l'ordre public dans le Canton de Vaud, 1932-1939 /</t>
  </si>
  <si>
    <t>Graa, Numa 1984-....</t>
  </si>
  <si>
    <t>9782884541459; 2884541454</t>
  </si>
  <si>
    <t>Bibliothèque historique vaudoise</t>
  </si>
  <si>
    <t>Communisme--Suisse--Vaud (Suisse)--1900-1945; Politique et gouvernement--Vaud (Suisse)--1900-1945; Fascisme--Suisse--Vaud (Suisse)--1900-1945; Ordre public--Suisse--Vaud (Suisse)--1900-1945; Thèses et écrits académiques</t>
  </si>
  <si>
    <t>Belgique : 2023-2024</t>
  </si>
  <si>
    <t>9782017218135; 2017218138</t>
  </si>
  <si>
    <t>Belgique; [Guides touristiques et de visite]</t>
  </si>
  <si>
    <t>Quand la musique fait l'histoire /</t>
  </si>
  <si>
    <t>Daccord, Hélène 19..-....</t>
  </si>
  <si>
    <t>9782379338038; 2379338035</t>
  </si>
  <si>
    <t>Passés Composés</t>
  </si>
  <si>
    <t>Musique et histoire; Musique et politique</t>
  </si>
  <si>
    <t>Lieux de pèlerinage : la Suisse entre ciel et terre /</t>
  </si>
  <si>
    <t>Hugger, Paul</t>
  </si>
  <si>
    <t>9782880748234; 2880748232</t>
  </si>
  <si>
    <t>lieu de pèlerinage--Suisse</t>
  </si>
  <si>
    <t>Histoire de la vie privée /</t>
  </si>
  <si>
    <t>202009455X; 9782020094559</t>
  </si>
  <si>
    <t>vie privée--1789 / 1914</t>
  </si>
  <si>
    <t>Les sociétés d'étudiants : une contribution à l'histoire de la Suisse /</t>
  </si>
  <si>
    <t>9782889155590; 2889155595</t>
  </si>
  <si>
    <t>PPUR Presses polytechniques et universitaires romandes</t>
  </si>
  <si>
    <t>Étudiants--Associations--Suisse--1800-....; Société de Zofingue (Suisse); Helvétia (société d'étudiants, Suisse)</t>
  </si>
  <si>
    <t>Des palmes académiques pour Benito Mussolini : le doctorat honoris causa de l'Université de Lausanne décerné au Duce en 1937 : une interprétation /</t>
  </si>
  <si>
    <t>Lambelet, Jean-Christian</t>
  </si>
  <si>
    <t>282511846X; 9782825118467</t>
  </si>
  <si>
    <t>L'Age d'Homme</t>
  </si>
  <si>
    <t>Mussolini, Benito--Université de Lausanne--1937; doctorat "honoris causa"--Mussolini, Benito--Université de Lausanne. Faculté des sciences sociales et politiques--1937</t>
  </si>
  <si>
    <t>Frontières : le traité de Lausanne 1923-2023 /</t>
  </si>
  <si>
    <t>9782889012442; 2889012441</t>
  </si>
  <si>
    <t>Musée historique de Lausanne; Éditions Antipodes</t>
  </si>
  <si>
    <t>Illustrations; Guerre mondiale (1914-1918)--Traités; Guerre mondiale (1914-1918)--Questions territoriales; Traité de Lausanne--(1923); Catalogues d'exposition</t>
  </si>
  <si>
    <t>Le diable au sabbat : littérature démonologique et sorcellerie (1440-1460) /</t>
  </si>
  <si>
    <t>Ostorero, Martine</t>
  </si>
  <si>
    <t>9788884504029; 8884504023</t>
  </si>
  <si>
    <t>SISMEL - Ed del Galluzzo</t>
  </si>
  <si>
    <t>Sorcellerie--Europe--15e siècle; Démonologie--traité (ouvrage)--Europe--Moyen âge</t>
  </si>
  <si>
    <t>Le sabbat des sorcières /</t>
  </si>
  <si>
    <t>Ginzburg, Carlo</t>
  </si>
  <si>
    <t>2070727416; 9782070727414</t>
  </si>
  <si>
    <t>sorcellerie--Europe--15e s. / 17e s.; rite--sabbat--sorcier--sorcière</t>
  </si>
  <si>
    <t>Demon lovers : witchcraft, sex and the crisis of belief /</t>
  </si>
  <si>
    <t>Stephens, Walter</t>
  </si>
  <si>
    <t>0226772616; 9780226772615</t>
  </si>
  <si>
    <t>The University of Chicago Press</t>
  </si>
  <si>
    <t>sexualité--sorcellerie--Europe--1430 / 1530</t>
  </si>
  <si>
    <t>Penser avec les démons : démonologues et démonologies (XIIIe-XVIIe siècles) /</t>
  </si>
  <si>
    <t>9788884506566; 8884506565</t>
  </si>
  <si>
    <t>Démonologie; 13e siècle-17e siècle; Actes de congrès</t>
  </si>
  <si>
    <t>Histoire des émotions /</t>
  </si>
  <si>
    <t>9782021177299; 2021177297; 9782021177374; 2021177378; 202117736X; 9782021177367</t>
  </si>
  <si>
    <t>Emotions--History; Émotions--Histoire</t>
  </si>
  <si>
    <t>En attendant le prince charmant : l'éducation des jeunes filles à Genève, 1740-1970 /</t>
  </si>
  <si>
    <t>2884570012; 9782884570015</t>
  </si>
  <si>
    <t>Musée d'ethnographie; Service de la recherche en éducation</t>
  </si>
  <si>
    <t>Gourd, Emilie; éducation--jeune fille--Genève (Suisse, canton)--1740 / 1970--[catalogue d'exposition]; enseignement--jeune fille--Genève (Suisse, canton)--1740 / 1970--[catalogue d'exposition]</t>
  </si>
  <si>
    <t>Le mariage en Occident : les moeurs et le droit /</t>
  </si>
  <si>
    <t>Gaudemet, Jean</t>
  </si>
  <si>
    <t>2204026654; 9782204026659</t>
  </si>
  <si>
    <t>Cerf</t>
  </si>
  <si>
    <t>droit du mariage--Europe occidentale--Antiquité / 20e s.; mariage--* théologie--Europe occidentale--Antiquité / 20e s.; droit du mariage--* droit comparé--1er s. / 20e s.--[manuel]</t>
  </si>
  <si>
    <t>Histoire des femmes en Occident /</t>
  </si>
  <si>
    <t>2259023843; 9782259023849</t>
  </si>
  <si>
    <t>Femmes--Histoire; femme--occident--16e s. / 18e s.--[études diverses]; 16e siècle-18e siècle; Occident; [Études diverses]</t>
  </si>
  <si>
    <t>Troubles de l'attention avec ou sans hyperactivité (TDAH) : concrètement, que faire? : outils pratiques et aménagements pédagogiques à mettre en place par les enseignants et tous ceux qui accompagnent l'enfant dans sa réussite scolaire /</t>
  </si>
  <si>
    <t>Gramond, Anne, docteur</t>
  </si>
  <si>
    <t>9782353451623; 2353451624</t>
  </si>
  <si>
    <t>Tom pousse</t>
  </si>
  <si>
    <t>Enfants atteints de troubles de l'attention; Réussite scolaire; Enfants en difficulté d'apprentissage</t>
  </si>
  <si>
    <t>100 idées pour enseigner les habiletés sociales /</t>
  </si>
  <si>
    <t>Liratni, Mehdi</t>
  </si>
  <si>
    <t>9782353452231; 235345223X</t>
  </si>
  <si>
    <t>Socialisation; Compétences sociales--Chez l'enfant; Autisme infantile; Trouble autistique.; Compétences sociales.; Enfants autistes--Communication; Enfants autistes--Intégration sociale</t>
  </si>
  <si>
    <t>Escape games : 9 enquêtes pédagogiques : CP-CE-CM : pour réinventer ses connaissances et exercer sa logique /</t>
  </si>
  <si>
    <t>Masset-Tonda, Karine</t>
  </si>
  <si>
    <t>9782350583587; 2350583589</t>
  </si>
  <si>
    <t>La Classe</t>
  </si>
  <si>
    <t>Enseignement primaire; Jeux d'évasion; Séquence pédagogique</t>
  </si>
  <si>
    <t>Mathématiques : équations de droites et de cercles en géométrie : BAC-CH 3 /</t>
  </si>
  <si>
    <t>Bossel, Jean-Claude</t>
  </si>
  <si>
    <t>9782606018528; 2606018524</t>
  </si>
  <si>
    <t>Mathématiques; Manuels d'enseignement secondaire</t>
  </si>
  <si>
    <t>So geht's noch besser neu : A2-B1 : Fertigkeitentrainer für das Goethe-/ ÖSD-Zertifikat B1 /</t>
  </si>
  <si>
    <t>Fischer-Mitziviris, Anni</t>
  </si>
  <si>
    <t>9783126758567; 3126758568; 9783126758574; 3126758576</t>
  </si>
  <si>
    <t>Ernst Klett Sprachen</t>
  </si>
  <si>
    <t>Allemand (langue); Manuels pour allophones</t>
  </si>
  <si>
    <t>Advanced language practice : English grammar and vocabulary /</t>
  </si>
  <si>
    <t>Vince, Michael</t>
  </si>
  <si>
    <t>1405007621; 9781405007627</t>
  </si>
  <si>
    <t>Macmillan</t>
  </si>
  <si>
    <t>anglais (langue)--langue étrangère--[manuel]</t>
  </si>
  <si>
    <t>Des difficultés scolaires aux ressources de l'école : un modèle de consultation systémique pour psychologues et enseignants /</t>
  </si>
  <si>
    <t>Curonici, Chiara</t>
  </si>
  <si>
    <t>9782807331167; 2807331165</t>
  </si>
  <si>
    <t>Relations maître-élève; Psychologie scolaire; Enfants en difficulté d'apprentissage; Adolescents en difficulté d'apprentissage; Troubles de l'apprentissage</t>
  </si>
  <si>
    <t>Droit bancaire suisse /</t>
  </si>
  <si>
    <t>Lombardini, Carlo juriste</t>
  </si>
  <si>
    <t>9783725556380; 3725556385</t>
  </si>
  <si>
    <t>droit bancaire--Suisse--[manuel]; Bankenaufsicht; Bankgeheimnis; Geldwäscherei; Rechtshilfe in Strafsachen; international; Bankenrecht; Rechtsvergleichung; Gemeinschaftsrecht; Schweiz; Grundlagenwerk</t>
  </si>
  <si>
    <t>Droit administratif /</t>
  </si>
  <si>
    <t>Moor, Pierre, 1940-</t>
  </si>
  <si>
    <t>9783727223631; 3727223634</t>
  </si>
  <si>
    <t>acte administratif--Suisse--[manuel]; acte administratif - contrôle--Suisse--[manuel]; activité administrative--* droit--Suisse--[manuel]; Droit administratif; Actes administratifs; Contrôle juridictionnel de l'administration; Contrats administratifs; Staatsorganisation und Verwaltung; Suisse; Schweiz; [Manuels d'enseignement supérieur]; Grundlagenwerk</t>
  </si>
  <si>
    <t>Wirtschaftsrecht : Grundlagen und Beobachtungen /</t>
  </si>
  <si>
    <t>Kunz, Peter V., 1965-</t>
  </si>
  <si>
    <t>9783727220708; 3727220708</t>
  </si>
  <si>
    <t>Wirtschaft; Gesellschaftsrecht; Kapitalmarkt; Wettbewerb(Konkurrenz); Immaterialgüterrecht; Steuer; Konzern; Droit commercial; Droit; Sociétés; Marché financier; Concurrence; Propriété intellectuelle; Impôt; Schweiz; Suisse; Grundlagenwerk; [Ouvrages de référence]</t>
  </si>
  <si>
    <t>Le recouvrement privé de créances : aspects contractuels et protection du débiteur /</t>
  </si>
  <si>
    <t>Geissbühler, Grégoire</t>
  </si>
  <si>
    <t>9783725586134; 3725586136</t>
  </si>
  <si>
    <t>Université de Genève Faculté de droit; Schulthess</t>
  </si>
  <si>
    <t>Schuldbetreibungs- und Konkursrecht; Inkasso; Abtretung einer Forderung(OR); Auftrag(Obligationenrecht); Servicevertrag; Verhältnis zwischen; Schuldner; Gläubiger; Beauftragter; Schweiz</t>
  </si>
  <si>
    <t>Die Gewähr für eine einwandfreie Geschäftstätigkeit gemäss Art. 3 Abs. 2 lit. c des Bankengesetzes /</t>
  </si>
  <si>
    <t>Aellen, Marcel Livio</t>
  </si>
  <si>
    <t>3258041938; 9783258041933</t>
  </si>
  <si>
    <t>P Haupt</t>
  </si>
  <si>
    <t>banque - surveillance--* droit bancaire--Suisse</t>
  </si>
  <si>
    <t>Loi sur les services financiers /</t>
  </si>
  <si>
    <t>9783719038991; 3719038998</t>
  </si>
  <si>
    <t>Finanzdienstleistung; service financier; servizio finanziario; Bundesgesetz über die Finanzdienstleistungen; Schweiz; Textreproduktion; Kommentar(Werk)</t>
  </si>
  <si>
    <t>Schweizerisches Bankenrecht : Handbuch für Finanzfachleute /</t>
  </si>
  <si>
    <t>9783725579266; 3725579261</t>
  </si>
  <si>
    <t>Bankenrecht; Banques; Droit; Schweiz; Suisse; Lehrmittel; [Manuels d'enseignement supérieur]</t>
  </si>
  <si>
    <t>Finanzmarktrecht /</t>
  </si>
  <si>
    <t>Taisch, Franco</t>
  </si>
  <si>
    <t>9783725561322; 372556132X</t>
  </si>
  <si>
    <t>droit bancaire--marché financier--* droit--Suisse; Kapitalmarkt; Bankenrecht; Bank; Börse; Effektenhandel; Versicherung; Vermögensverwaltung; Anlage(Investition); Anlagefonds; Finanzierung(allgemein); Unternehmung; Geldwäscherei; Ausnützen von Insiderinformationen; Bestechung; Spionage; Rechtshilfe in Strafsachen; Schweiz; Lehrmittel; Grundlagenwerk</t>
  </si>
  <si>
    <t>Précis de droit administratif /</t>
  </si>
  <si>
    <t>Knapp, Blaise</t>
  </si>
  <si>
    <t>3719012115; 9783719012113</t>
  </si>
  <si>
    <t>Helbing &amp; Lichtenhahn</t>
  </si>
  <si>
    <t>droit administratif--Suisse--[manuel]; Staatsorganisation und Verwaltung; Schweiz; Grundlagenwerk</t>
  </si>
  <si>
    <t>La protection de l'investisseur sur le marché financier : analyse critique du droit suisse dans une perspective de droit européen /</t>
  </si>
  <si>
    <t>Kapitalmarkt; Bank; Anlage(Investition); Finanzintermediär; Rechtsvergleichung; Gemeinschaftsrecht; droit bancaire--investissement - protection--marché financier--Union européenne--* droit comparé--Suisse; Schweiz</t>
  </si>
  <si>
    <t>9783727223648; 3727223642</t>
  </si>
  <si>
    <t>Staatsorganisation und Verwaltung; öffentlichrechtliche Aufgabe; Bundesbehörde; Verwaltungsbehörde; Gemeinde; öffentliches Personalrecht; formelle Enteignung; staatliche Güter; öffentliche Sache; Benutzung; Schweiz; Grundlagenwerk</t>
  </si>
  <si>
    <t>9783727223624; 3727223626</t>
  </si>
  <si>
    <t>Droit administratif; Administration publique; Séparation des pouvoirs; Légalité; Relations administration-usagers; Staatsorganisation und Verwaltung; Suisse; Schweiz; [Manuels d'enseignement supérieur]; Grundlagenwerk</t>
  </si>
  <si>
    <t>Fintech und DLT : privat- und finanzmarktrechtliche Grundlagen in der Schweiz /</t>
  </si>
  <si>
    <t>Jutzi, Thomas</t>
  </si>
  <si>
    <t>3727235489; 9783727235481</t>
  </si>
  <si>
    <t>Stämpfli Verlag</t>
  </si>
  <si>
    <t>Europäische Union; Union européenne; Kapitalmarkt; Blockchain; blockchain; Finanztechnologie; Distributed Ledger Technologie; Kapitalmarktrecht; Privatrecht; Rechtsvergleich; Droit; Marché financier--Droit; Banques; Services financiers; Innovation; Informatique; Blockchains; Cryptomonnaie; Informatique dans les nuages; Technologie; Assurances; Schweiz; Suisse; Grundlagenwerk</t>
  </si>
  <si>
    <t>Schweizerisches Finanzmarktrecht /</t>
  </si>
  <si>
    <t>Nobel, Peter 1945-....</t>
  </si>
  <si>
    <t>9783727210310:</t>
  </si>
  <si>
    <t>Marché financier; Blanchiment de l'argent; Banques; Surveillance; Autorités de régulation et de surveillance financière; Banques--Réglementation; Sociétés d'investissement; Institutions financières; Bourse; Assurance; Droit; Droit européen; Geldwäscherei; kriminelle Organisation; Bankenaufsicht; Börsenaufsicht; eidgenössische Finanzmarktaufsicht; Versicherung; Privatversicherung; Versicherungsaufsicht; Pfandbrief; Anlagefonds; Kapitalmarkt; Bankenrecht; Bank; Börse; Effektenhandel; international; Gemeinschaftsrecht; Suisse; Schweiz; [Manuels d'enseignement supérieur]; Grundlagenwerk</t>
  </si>
  <si>
    <t>De lege ferenda : réflexions sur le droit désirable en l'honneur du professeur Alain Hirsch : études /</t>
  </si>
  <si>
    <t>2051019371; 9782051019378</t>
  </si>
  <si>
    <t>droit--Suisse--[études diverses]; lex ferenda--Suisse--[études diverses]; Gesellschaftsrecht; Konzern; Wirtschaftsprüfung; finanzielle Sanierung; Revisionsstelle; Aktiengesellschaft; Aktionär; Unternehmung; Interessenkonflikt; Unternehmensführung; Gemeinschaftsrecht; Kapitalmarkt; Selbstregulierung; Kantonalbank; Insidergeschäft; Einigungsverfahren; Obligationenrecht; Vertragsabschluss; Werkvertrag; ungerechtfertigte Bereicherung; Rückforderung(ungerechtfertigte Bereicherung); Vertragsübernahme; Geschäftsgeheimnis; Revision(Rechtssetzung); Rechtssetzung; Schiedsgerichtsbarkeit; international; Sammelklage; New Yorker Übereinkommen; verwaltungsrechtlicher Vertrag; Wettbewerb(Konkurrenz); Zivilprozess; Strafrecht; Verwaltungs- und Verwaltungsgerichtsverfahren; Staatsorganisation und Verwaltung; Rechtsmittel; Rechtsmittelinstanz; Verbrechen gegen die Menschlichkeit; Zivilrecht; internationales Privatrecht; Ermessen; Betriebsleitung; Frankreich; Schweiz; Festschrift</t>
  </si>
  <si>
    <t>Schweizerisches Wirtschaftsverwaltungsrecht /</t>
  </si>
  <si>
    <t>Hänni, Peter, 1950-</t>
  </si>
  <si>
    <t>9783727286797; 3727286792</t>
  </si>
  <si>
    <t>Droit administratif; Droit public économique; Wirtschaftsverwaltungsrecht; Kartell; Preisüberwachung; Binnenmarkt; öffentliches Beschaffungswesen; Geld; Währung; Kapitalmarkt; Fernmeldeverkehr; Energie; Landwirtschaft; Aussenhandel; öffentlicher Betrieb; Suisse; Schweiz; [Manuels d'enseignement supérieur]; Grundlagenwerk</t>
  </si>
  <si>
    <t>Staatsrecht der Schweizerischen Eidgenossenschaft /</t>
  </si>
  <si>
    <t>Tschannen, Pierre 19..-....</t>
  </si>
  <si>
    <t>9783727289286; 3727289287</t>
  </si>
  <si>
    <t>Stämpfli Verlag</t>
  </si>
  <si>
    <t>Verfassungsrecht; Bundesrecht; Schweiz; Grundlagenwerk</t>
  </si>
  <si>
    <t>Allgemeines Verwaltungsrecht /</t>
  </si>
  <si>
    <t>9783727222542; 3727222549</t>
  </si>
  <si>
    <t>Staatsorganisation und Verwaltung; Schweiz; Grundlagenwerk</t>
  </si>
  <si>
    <t>Die schweizerische Bundesverfassung : St. Galler Kommentar /</t>
  </si>
  <si>
    <t>9783038912224; 3038912220; 9783725579945; 3725579946</t>
  </si>
  <si>
    <t>Schulthess; Dike</t>
  </si>
  <si>
    <t>Schweiz--Bundesverfassung der Schweizerischen Eidgenossenschaft--1999; Verfassungsrecht; Bundesrecht; Bundesverfassung; Schweiz; Textreproduktion; Kommentar(Werk)</t>
  </si>
  <si>
    <t>Häfelin, Ulrich, 1924-2016</t>
  </si>
  <si>
    <t>9783038912217; 3038912212</t>
  </si>
  <si>
    <t>Dike</t>
  </si>
  <si>
    <t>Staatsorganisation und Verwaltung; Bundesrecht; Droit administratif; Administration publique; Schweiz; Suisse; Grundlagenwerk; [Manuels d'enseignement supérieur]</t>
  </si>
  <si>
    <t>Schweizerisches Bundesstaatsrecht /</t>
  </si>
  <si>
    <t>9783725580798; 3725580790</t>
  </si>
  <si>
    <t>Droit constitutionnel; Verfassungsrecht; Bundesrecht; Bundesverfassung; Suisse; Schweiz; [Manuels d'enseignement supérieur]; Grundlagenwerk</t>
  </si>
  <si>
    <t>Schweizerisches Verfassungsrecht /</t>
  </si>
  <si>
    <t>Rhinow, René A., 1942-</t>
  </si>
  <si>
    <t>9783719033668; 371903366X</t>
  </si>
  <si>
    <t>Wirtschaftsrecht in Theorie und Praxis : Festschrift für Roland von Büren /</t>
  </si>
  <si>
    <t>9783719028176; 3719028178</t>
  </si>
  <si>
    <t>droit commercial--droit économique--Suisse--[études diverses]; Wirtschaft; Gesellschaftsrecht; Immaterialgüterrecht; Wettbewerb(Konkurrenz); Bankenrecht; Kapitalmarkt; Wirtschaftspolitik; Schweiz; Festschrift</t>
  </si>
  <si>
    <t>Propriété intellectuelle : loi sur le droit d'auteur, loi sur la protection des marques, loi sur les designs, loi sur les brevets, droit international privé (art. 109-111 et 122 LDIP ; art. 5 ch. 3, 6 ch. 1 et 22 ch. 4 CL), droit de la concurrence (art. 3 al. 2 LCart) : commentaire /</t>
  </si>
  <si>
    <t>9783719028534; 3719028534</t>
  </si>
  <si>
    <t>Propriété intellectuelle; Droit d'auteur; Marques de commerce; Brevets d'invention; Design; Concurrence; Droit; Droit international privé; Urheberrecht und verwandte Schutzrechte; Markenschutz; Designschutz; Erfindungspatent; internationales Privatrecht; Kartell; Bundesgesetz über das Urheberrecht und verwandte Schutzrechte; Bundesgesetz über den Schutz von Marken und Herkunftsangaben; Bundesgesetz über den Schutz von Design; Bundesgesetz über die Erfindungspatente; Bundesgesetz über das internationale Privatrecht; Lugano-Übereinkommen; Bundesgesetz über Kartelle und andere Wettbewerbsbeschränkungen; Suisse; Schweiz; [Commentaires]; Textreproduktion; Kommentar(Werk)</t>
  </si>
  <si>
    <t>L'oiseau en moi vole où il veut /</t>
  </si>
  <si>
    <t>Lundberg, Sara</t>
  </si>
  <si>
    <t>2492768309; 9782492768309</t>
  </si>
  <si>
    <t>Éditions la Partie</t>
  </si>
  <si>
    <t>Livres illustrés pour enfants; Femmes peintres; Suède; Enfance et jeunesse</t>
  </si>
  <si>
    <t>Insectorama : découvre et observe le monde fascinant des insectes /</t>
  </si>
  <si>
    <t>Voisard, Lisa</t>
  </si>
  <si>
    <t>9782940673810; 2940673810</t>
  </si>
  <si>
    <t>Insectes; Livres documentaires pour la jeunesse</t>
  </si>
  <si>
    <t>Ornithorama : découvre et observe le monde merveilleux des oiseaux /</t>
  </si>
  <si>
    <t>9782940673056; 2940673055</t>
  </si>
  <si>
    <t>Ornithologie; Oiseaux--Observations; Oiseaux--Identification; Ouvrages pour la jeunesse</t>
  </si>
  <si>
    <t>Le loup qui explorait Paris /</t>
  </si>
  <si>
    <t>9782733878422; 2733878425</t>
  </si>
  <si>
    <t>Paris (France); Livres d'images</t>
  </si>
  <si>
    <t>Le fils de l'aigle /</t>
  </si>
  <si>
    <t>Giacometti, Xavier</t>
  </si>
  <si>
    <t>9782803678921; 2803678926</t>
  </si>
  <si>
    <t>La colère de Thathanka /</t>
  </si>
  <si>
    <t>9782803680306; 2803680300</t>
  </si>
  <si>
    <t>Diagnostics infirmiers : interventions et justifications /</t>
  </si>
  <si>
    <t>Doenges, Marilynn E</t>
  </si>
  <si>
    <t>9782807326958; 2807326951</t>
  </si>
  <si>
    <t>Diagnostic infirmier; Nursing Diagnosis; Nursing Care--classification; Patient Care Planning; Guides pratiques; Handbook</t>
  </si>
  <si>
    <t>Soins infirmiers en pédiatrie /</t>
  </si>
  <si>
    <t>9782761392952; 2761392957</t>
  </si>
  <si>
    <t>Pediatrics; Nursing Care; Home Nursing; Enfants--Maladies--Soins infirmiers; Textbook</t>
  </si>
  <si>
    <t>Réussir son stage infirmier en cardiologie /</t>
  </si>
  <si>
    <t>9782311661361; 2311661361</t>
  </si>
  <si>
    <t>Maladies cardiovasculaires--Soins infirmiers; Enseignement spécialisé en soins infirmiers; Cardiologie--enseignement et éducation; Guides pratiques</t>
  </si>
  <si>
    <t>Bien débuter : cardiologie /</t>
  </si>
  <si>
    <t>Dias, Sandrine</t>
  </si>
  <si>
    <t>9782294760754; 2294760751</t>
  </si>
  <si>
    <t>Elsevier Masson</t>
  </si>
  <si>
    <t>Maladies cardiovasculaires--Soins infirmiers; Pratique infirmière</t>
  </si>
  <si>
    <t>L'ennemi principal /</t>
  </si>
  <si>
    <t>Delphy, Christine</t>
  </si>
  <si>
    <t>2907993607; 9782907993609; 2907993887; 9782907993883; 9782849501986; 2849501980</t>
  </si>
  <si>
    <t>Syllepse</t>
  </si>
  <si>
    <t>féminisme--[études diverses]; femme - condition--patriarcat--[études diverses]; femme - condition--[études diverses]; discrimination sexuelle--[études diverses]</t>
  </si>
  <si>
    <t>La sociologie du corps /</t>
  </si>
  <si>
    <t>9782715418059; 2715418051</t>
  </si>
  <si>
    <t>Image du corps--Sociologie; Sociologie du corps</t>
  </si>
  <si>
    <t>L'oeuvre d'art à l'époque de sa reproductibilité technique : version de 1939 /</t>
  </si>
  <si>
    <t>9782070349630; 2070349632</t>
  </si>
  <si>
    <t>Benjamin, Walter.--"Das Kunstwerk im Zeitalter seiner technischen Reproduzierbarkeit"; oeuvre d'art--reproduction (arts graphiques)--* philosophie</t>
  </si>
  <si>
    <t>L'art comme expérience /</t>
  </si>
  <si>
    <t>Dewey, John</t>
  </si>
  <si>
    <t>9782070435883; 2070435881</t>
  </si>
  <si>
    <t>art--* philosophie</t>
  </si>
  <si>
    <t>Pages d'accueil : vingt ans de classes d'accueil post-obligatoires dans le canton de Vaud /</t>
  </si>
  <si>
    <t>9782889010448; 2889010449</t>
  </si>
  <si>
    <t>Editions Antipodes</t>
  </si>
  <si>
    <t>Immigrés; Jeunes; Enseignement; Enseignement post-obligatoire; Intégration; Vaud (Suisse); [Études diverses]</t>
  </si>
  <si>
    <t>Daumier et la caricature /</t>
  </si>
  <si>
    <t>Le Men, Ségolène</t>
  </si>
  <si>
    <t>9782850882708; 2850882704</t>
  </si>
  <si>
    <t>Citadelles &amp; Mazenod</t>
  </si>
  <si>
    <t>Daumier, Honoré - caricature--1830 / 1869</t>
  </si>
  <si>
    <t>Aby Warburg et l'image en mouvement / Suivi de Souvenirs d'un voyage en pays Pueblo, 1923 ; Projet de voyage en Amérique, 1927 / Aby Warbug ; deux textes inédits trad. par Sibylle Muller ; préf. de Georges Didi-Huberman</t>
  </si>
  <si>
    <t>Michaud, Philippe-Alain</t>
  </si>
  <si>
    <t>2865890570; 9782865890576</t>
  </si>
  <si>
    <t>Macula</t>
  </si>
  <si>
    <t>Warburg, Aby</t>
  </si>
  <si>
    <t>Que veulent les images ? : une critique de la culture visuelle /</t>
  </si>
  <si>
    <t>Mitchell, W.J.T. 1942- (William John Thomas),</t>
  </si>
  <si>
    <t>9782840663645; 2840663643</t>
  </si>
  <si>
    <t>Les Presses du réel</t>
  </si>
  <si>
    <t>Illustrations, images, etc.; Communication visuelle; Perception visuelle</t>
  </si>
  <si>
    <t>Genèse d'une principauté épiscopale : la politique des évêques de Lausanne (IXe - XIVe siècle) /</t>
  </si>
  <si>
    <t>Morerod, Jean-Daniel, 1956-</t>
  </si>
  <si>
    <t>2884541160; 9782884541169</t>
  </si>
  <si>
    <t>évêque--Lausanne (Suisse, diocèse, VD)--9e s. / 14e s.; évêque--politique--Lausanne (Suisse, diocèse, VD)--9e s. / 14e s.</t>
  </si>
  <si>
    <t>Sancti Ambrosii opera.</t>
  </si>
  <si>
    <t>Ambrosius, évêque de Milan, saint</t>
  </si>
  <si>
    <t>Hoelder-Pichler-Tempsky</t>
  </si>
  <si>
    <t>Ambroise--(saint)--[correspondance]; tradition manuscrite--Ambroise (saint). "Lettres"</t>
  </si>
  <si>
    <t>Une histoire politique du pantalon /</t>
  </si>
  <si>
    <t>Bard, Christine, 1965-</t>
  </si>
  <si>
    <t>9782021004076; 2021004074</t>
  </si>
  <si>
    <t>pantalon--18e s. / 21e s. (début); femme--pantalon; identité sexuelle--pantalon</t>
  </si>
  <si>
    <t>Signes d'identité : tatouages, piercings et autres marques corporelles /</t>
  </si>
  <si>
    <t>2864244268; 9782864244264</t>
  </si>
  <si>
    <t>Ed Métailié</t>
  </si>
  <si>
    <t>corps humain--identité culturelle--marquage--société (milieu humain)--20e s. (fin); corps humain--identité culturelle--société (milieu humain)--tatouage--20e s. (fin); corps humain--identité culturelle--perforation--société (milieu humain)--20e s. (fin)</t>
  </si>
  <si>
    <t>Le tatouage : histoire d'une pratique ancestrale /</t>
  </si>
  <si>
    <t>Pierrat, Jérôme</t>
  </si>
  <si>
    <t>9782803670086; 2803670089</t>
  </si>
  <si>
    <t>Tatouage--Histoire; Tatouage; Bandes dessinées</t>
  </si>
  <si>
    <t>La tristesse du samouraï  : roman /</t>
  </si>
  <si>
    <t>Árbol, Víctor del</t>
  </si>
  <si>
    <t>9782330002251; 2330002254</t>
  </si>
  <si>
    <t>Littérature espagnole; Roman historique; Roman psychologique; Corruption; Enquêtes criminelles; Espagne--1936-1939 (Guerre civile)</t>
  </si>
  <si>
    <t>L'horizon écologique des fictions contemporaines /</t>
  </si>
  <si>
    <t>9789070489342; 9070489341</t>
  </si>
  <si>
    <t>Librairie Droz</t>
  </si>
  <si>
    <t>Écocritique; Écologie humaine--Dans la littérature; Littérature francophone--2000-....--Thèmes, motifs</t>
  </si>
  <si>
    <t>La littérature fantastique /</t>
  </si>
  <si>
    <t>Prince, Nathalie</t>
  </si>
  <si>
    <t>9782200602468; 2200602464</t>
  </si>
  <si>
    <t>Fantastique (littérature); [Ouvrages généraux]; [Manuels d'enseignement supérieur]</t>
  </si>
  <si>
    <t>L'imaginaire des drogues : de Thomas de Quincey à Henri Michaux /</t>
  </si>
  <si>
    <t>Milner, Max, 1923-2008</t>
  </si>
  <si>
    <t>207075748X; 9782070757480</t>
  </si>
  <si>
    <t>drogue--littérature européenne--19e s. / 20e s.; drogue--littérature française--19e s. / 20e s.</t>
  </si>
  <si>
    <t>Qui a tué mon père /</t>
  </si>
  <si>
    <t>9782021399431; 2021399435</t>
  </si>
  <si>
    <t>Pères et fils; Travail--Accidents; Pauvreté; Travail précaire; Alcoolisme</t>
  </si>
  <si>
    <t>Cocoaïans /</t>
  </si>
  <si>
    <t>Gauz, 1971-</t>
  </si>
  <si>
    <t>2381980423; 9782381980423</t>
  </si>
  <si>
    <t>L'Arche</t>
  </si>
  <si>
    <t>Chocolate; Chocolate--History--Drama.; Drama; History</t>
  </si>
  <si>
    <t>Une rétrospective : roman /</t>
  </si>
  <si>
    <t>Vásquez, Juan Gabriel, 1973-</t>
  </si>
  <si>
    <t>9782021495942; 2021495949</t>
  </si>
  <si>
    <t>Ce qui nous soulève /</t>
  </si>
  <si>
    <t>Didi-Huberman, Georges</t>
  </si>
  <si>
    <t>9782707346995; 2707346993; 9782707345226; 2707345229</t>
  </si>
  <si>
    <t>Les éditions de Minuit</t>
  </si>
  <si>
    <t>Émeutes; Révoltes; Révolutions; Morale politique; Philosophie; Désobéissance civile</t>
  </si>
  <si>
    <t>Manifesto : ne renoncez jamais /</t>
  </si>
  <si>
    <t>Evaristo, Bernardine, 1959-</t>
  </si>
  <si>
    <t>9782383611806; 2383611808</t>
  </si>
  <si>
    <t>Autobiographie; Métisses--Grande-Bretagne--1945-....; Femmes--Grande-Bretagne--1945-....; Discrimination multiple--Grande-Bretagne--1945-....; Femmes écrivains--Grande-Bretagne--1945-....</t>
  </si>
  <si>
    <t>Croire aux fauves /</t>
  </si>
  <si>
    <t>Martin, Nastassja</t>
  </si>
  <si>
    <t>9782072849787; 2072849780</t>
  </si>
  <si>
    <t>Relations homme-animal; Kamtchatka (Russie)</t>
  </si>
  <si>
    <t>Les abeilles grises /</t>
  </si>
  <si>
    <t>Kurkov, Andreĭ  I︠U︡revich</t>
  </si>
  <si>
    <t>9791034905102</t>
  </si>
  <si>
    <t>Liana Lévi</t>
  </si>
  <si>
    <t>Roman ukrainien</t>
  </si>
  <si>
    <t>Fille, femme, autre /</t>
  </si>
  <si>
    <t>9782211307826; 2211307825</t>
  </si>
  <si>
    <t>Identité (psychologie); Féminisme; Roman anglais</t>
  </si>
  <si>
    <t>Gonzalo et les autres : roman /</t>
  </si>
  <si>
    <t>Belpois, Bénédicte</t>
  </si>
  <si>
    <t>9782072988165; 2072988160</t>
  </si>
  <si>
    <t>Dysphoria Mundi : le son du monde qui s'écroule /</t>
  </si>
  <si>
    <t>Preciado, Paul B. 1970-....</t>
  </si>
  <si>
    <t>9782246830641; 2246830648</t>
  </si>
  <si>
    <t>Libéralisme économique; Capitalisme; Racisme; Colonialisme (idée politique); Violence envers les femmes; Féminicide; Écocide; Changement social--2000-....</t>
  </si>
  <si>
    <t>L'humaine condition /</t>
  </si>
  <si>
    <t>Arendt, Hannah 1906-1975</t>
  </si>
  <si>
    <t>9782070122394; 2070122395</t>
  </si>
  <si>
    <t>homme (être humain)--* anthropologie philosophique; révolution--* philosophie politique; culture--* philosophie politique; action (philosophie)--* philosophie politique</t>
  </si>
  <si>
    <t>Nickel boys : roman /</t>
  </si>
  <si>
    <t>Whitehead, Colson</t>
  </si>
  <si>
    <t>9782226443038; 2226443037</t>
  </si>
  <si>
    <t>Sucre, journal d'une recherche /</t>
  </si>
  <si>
    <t>Elmiger, Dorothee</t>
  </si>
  <si>
    <t>9782889072330; 2889072339</t>
  </si>
  <si>
    <t>Underground railroad : roman /</t>
  </si>
  <si>
    <t>9782226393197; 2226393196</t>
  </si>
  <si>
    <t>Esclavage--États-Unis--Roman historique; Roman américain</t>
  </si>
  <si>
    <t>Pas dormir /</t>
  </si>
  <si>
    <t>Darrieussecq, Marie, 1969-</t>
  </si>
  <si>
    <t>9782818053645; 2818053641</t>
  </si>
  <si>
    <t>Insomnie--Dans la littérature; Insomnie; Récits personnels</t>
  </si>
  <si>
    <t>La cité de la victoire /</t>
  </si>
  <si>
    <t>Rushdie, Salman</t>
  </si>
  <si>
    <t>9782330181222; 2330181221</t>
  </si>
  <si>
    <t>Journal d'une invasion /</t>
  </si>
  <si>
    <t>9782882508362; 2882508360</t>
  </si>
  <si>
    <t>Stupeur : roman /</t>
  </si>
  <si>
    <t>Shalev, Zeruya</t>
  </si>
  <si>
    <t>9782072765728; 2072765722</t>
  </si>
  <si>
    <t>Roman israélien</t>
  </si>
  <si>
    <t>Hêtre pourpre /</t>
  </si>
  <si>
    <t>De l'Horizon, Kim 1992-....</t>
  </si>
  <si>
    <t>9782260055938; 2260055931</t>
  </si>
  <si>
    <t>Roman suisse de langue allemande</t>
  </si>
  <si>
    <t>L'équilibre acido-basique : source de bien-être et de vitalité /</t>
  </si>
  <si>
    <t>Vasey, Christopher</t>
  </si>
  <si>
    <t>9782889537358; 2889537358</t>
  </si>
  <si>
    <t>Jouvence</t>
  </si>
  <si>
    <t>Équilibre acidobasique (physiologie); Diététique; équilibre acido-basique--[manuel]; alimentation--équilibre acido-basique--santé--[manuel]</t>
  </si>
  <si>
    <t>Et c'est ainsi que nous vivrons /</t>
  </si>
  <si>
    <t>Kennedy, Douglas</t>
  </si>
  <si>
    <t>9782714493231; 2714493238</t>
  </si>
  <si>
    <t>Dystopies; Roman de science-fiction; Roman américain</t>
  </si>
  <si>
    <t>Chroniques du pays des gens les plus heureux du monde : roman /</t>
  </si>
  <si>
    <t>Soyinka, Wole 1934-....</t>
  </si>
  <si>
    <t>9782021497885; 2021497887</t>
  </si>
  <si>
    <t>Roman nigérian de langue anglaise</t>
  </si>
  <si>
    <t>Comédie d'automne /</t>
  </si>
  <si>
    <t>Rouaud, Jean</t>
  </si>
  <si>
    <t>9782246803829; 2246803829</t>
  </si>
  <si>
    <t>Le mur grec : roman /</t>
  </si>
  <si>
    <t>9782882413970; 2882413971</t>
  </si>
  <si>
    <t>Frontières; Roman français; Grèce; Turquie</t>
  </si>
  <si>
    <t>Vie imaginaire de Cornelius G. : roman biographique /</t>
  </si>
  <si>
    <t>Perny, Marie 1958-....</t>
  </si>
  <si>
    <t>9782889563319; 2889563316</t>
  </si>
  <si>
    <t>Éditions de l'Aire</t>
  </si>
  <si>
    <t>L'enlèvement /</t>
  </si>
  <si>
    <t>Kauffmann, Grégoire</t>
  </si>
  <si>
    <t>2080206141; 9782080206145</t>
  </si>
  <si>
    <t>Otages français--Liban--1945-1990; Politique et gouvernement--France--1945-1990; Kauffmann, Jean-Paul; Seurat, Michel</t>
  </si>
  <si>
    <t>Babysitter : roman /</t>
  </si>
  <si>
    <t>9782384820429; 2384820427</t>
  </si>
  <si>
    <t>Roman américain; Thriller (roman)</t>
  </si>
  <si>
    <t>Humus /</t>
  </si>
  <si>
    <t>9791032927823</t>
  </si>
  <si>
    <t>Éditions de l'Observatoire/Humensis</t>
  </si>
  <si>
    <t>9782081380288; 2081380285</t>
  </si>
  <si>
    <t>Juifs--Identité collective; Nationalisme juif; Juifs; Ethnicité; Historiographie; Mythe; Sionisme; Ethnogenèse; 19e siècle-20e siècle; Israël--Histoire; Israël</t>
  </si>
  <si>
    <t>Un monde immense : comment les animaux perçoivent le monde /</t>
  </si>
  <si>
    <t>Yong, Ed, 1964-</t>
  </si>
  <si>
    <t>9791020924704</t>
  </si>
  <si>
    <t>Animaux--Perception; Sens et sensations; Animaux sauvages</t>
  </si>
  <si>
    <t>Cuisine et spiritualité : récits de chefs, moines, cueilleuses et bouddhistes zen /</t>
  </si>
  <si>
    <t>Zbinden Sapin, Véronique, 1971-</t>
  </si>
  <si>
    <t>9782234092228; 2234092221</t>
  </si>
  <si>
    <t>Editions Stock</t>
  </si>
  <si>
    <t>Cuisine--Spiritualité; Cuisine--Récolte; Fermentation; Méditation</t>
  </si>
  <si>
    <t>Le salon de massage : roman /</t>
  </si>
  <si>
    <t>Pingeot, Mazarine</t>
  </si>
  <si>
    <t>9782080419903; 2080419900</t>
  </si>
  <si>
    <t>Mialet-Barrault Editeurs</t>
  </si>
  <si>
    <t>Roman français; Sororité; Réalisation de soi</t>
  </si>
  <si>
    <t>Lilas rouge : roman /</t>
  </si>
  <si>
    <t>Kaiser-Mühlecker, Reinhard, 1982-</t>
  </si>
  <si>
    <t>9782378560942; 237856094X</t>
  </si>
  <si>
    <t>On m'appelle Demon Copperhead : roman /</t>
  </si>
  <si>
    <t>Kingsolver, Barbara</t>
  </si>
  <si>
    <t>9782226478375; 222647837X</t>
  </si>
  <si>
    <t>Glaciers : passé-présent du Rhône au Mont-Blanc /</t>
  </si>
  <si>
    <t>Zryd, Amédée</t>
  </si>
  <si>
    <t>9782832103630; 2832103634</t>
  </si>
  <si>
    <t>Glaciers--Alpes (chaîne); Glaciers--1800-....; glacier--Alpes (chaîne)--19e s. (fin) / 21e s. (début)--[photographies]; glacier--* iconographie--Alpes (chaîne)--17e s. / 21e s. (début); glacier--Alpes (chaîne)--18e s. / 21e s. (début)--[anthologie]; glacier--Alpes (chaîne)</t>
  </si>
  <si>
    <t>Spectacular realities : early mass culture in "Fin-de-Siècle" Paris /</t>
  </si>
  <si>
    <t>Schwartz, Vanessa R</t>
  </si>
  <si>
    <t>0520209591; 9780520209596</t>
  </si>
  <si>
    <t>University of California Press</t>
  </si>
  <si>
    <t>culture de masse--Paris (France)--19e s. (fin)</t>
  </si>
  <si>
    <t>Le tourisme suisse et son rayonnement international (XIXe-XXe siècles) : "Switzerland, the playground of the world" /</t>
  </si>
  <si>
    <t>9782889010578; 2889010570</t>
  </si>
  <si>
    <t>tourisme--Suisse--19e s. / 20e s.--[études diverses]; développement économique--tourisme--Suisse--19e s. (fin) / 20e s. (début)--[études diverses]; innovation technologique--tourisme--Suisse--19e s. (fin) / 20e s. (début)--[études diverses]</t>
  </si>
  <si>
    <t>Clichés exotiques : le tour du monde en photographies, 1860-1890 /</t>
  </si>
  <si>
    <t>Gauthier, Lionel, 1982-</t>
  </si>
  <si>
    <t>9782916231396; 2916231390</t>
  </si>
  <si>
    <t>Ed de Monza</t>
  </si>
  <si>
    <t>Bertrand, Alfred; Musée d'ethnographie (Genève); Photographie ethnographique; Photographie documentaire; Exotisme; 1860-1890</t>
  </si>
  <si>
    <t>Virtual voyages : cinema and travel /</t>
  </si>
  <si>
    <t>0822337010; 9780822337010; 0822337134; 9780822337133</t>
  </si>
  <si>
    <t>Duke Univ Press</t>
  </si>
  <si>
    <t>cinéma documentaire--voyage--1895 / 21e s. (début)--[études diverses]</t>
  </si>
  <si>
    <t>L'orientalisme : l'Orient créé par l'Occident /</t>
  </si>
  <si>
    <t>2020792931; 9782020792936</t>
  </si>
  <si>
    <t>Occident--Orient - image; Occident--orientalisme</t>
  </si>
  <si>
    <t>Matériaux pour servir à l'histoire du doctorat H.C. décerné à Benito Mussolini en 1937 /</t>
  </si>
  <si>
    <t>Univ de Lausanne</t>
  </si>
  <si>
    <t>doctorat "honoris causa"--Mussolini, Benito--Université de Lausanne--1937--[document]</t>
  </si>
  <si>
    <t>L'Université vaudoise d'une guerre à l'autre : politique, finances, refuge /</t>
  </si>
  <si>
    <t>Wisard, François</t>
  </si>
  <si>
    <t>260103226X; 9782601032260</t>
  </si>
  <si>
    <t>Université de Lausanne; Payot</t>
  </si>
  <si>
    <t>Université de Lausanne--1914 / 1945; enseignement supérieur--Vaud (Suisse)--1914 / 1945</t>
  </si>
  <si>
    <t>La photographie et le temps : le déroulement temporel dans l'image photographique /</t>
  </si>
  <si>
    <t>Méaux, Danièle</t>
  </si>
  <si>
    <t>2853994074; 9782853994071</t>
  </si>
  <si>
    <t>Publications de l'Université de Provence</t>
  </si>
  <si>
    <t>photographie--temps (durée)</t>
  </si>
  <si>
    <t>Ne réveille pas l'ours qui dort : une enquête de Jana Berzelius /</t>
  </si>
  <si>
    <t>Schepp, Emelie</t>
  </si>
  <si>
    <t>9791033913306</t>
  </si>
  <si>
    <t>Un cimetière dans le cœur /</t>
  </si>
  <si>
    <t>Rankin, Ian, 1960-</t>
  </si>
  <si>
    <t>9782702451205; 2702451209</t>
  </si>
  <si>
    <t>Editions du Masque</t>
  </si>
  <si>
    <t>Ombres et lumière  /</t>
  </si>
  <si>
    <t>McDermid, Val 1955-....</t>
  </si>
  <si>
    <t>9782080267504; 2080267507</t>
  </si>
  <si>
    <t>D'origine inconnue /</t>
  </si>
  <si>
    <t>Barclay, Linwood 1955-....</t>
  </si>
  <si>
    <t>9782714497314; 2714497314</t>
  </si>
  <si>
    <t>Fatal tempo : roman /</t>
  </si>
  <si>
    <t>Fuglehaug, Randi</t>
  </si>
  <si>
    <t>9782226455314; 2226455310</t>
  </si>
  <si>
    <t>Comme si nous étions des fantômes /</t>
  </si>
  <si>
    <t>Gray, Philip</t>
  </si>
  <si>
    <t>9782383991007; 2383991007</t>
  </si>
  <si>
    <t>Sonatine Editions</t>
  </si>
  <si>
    <t>Roman historique</t>
  </si>
  <si>
    <t>Les oubliés de Marralee /</t>
  </si>
  <si>
    <t>Harper, Jane</t>
  </si>
  <si>
    <t>9782702182840; 2702182844</t>
  </si>
  <si>
    <t>Le crime, c'est l'argent /</t>
  </si>
  <si>
    <t>Markarēs, Petros, 1937-</t>
  </si>
  <si>
    <t>9782366248005; 2366248008</t>
  </si>
  <si>
    <t>Roman policier grec--2000-....</t>
  </si>
  <si>
    <t>Irlande : 2022/2023</t>
  </si>
  <si>
    <t>9782017188063; 2017188069</t>
  </si>
  <si>
    <t>Irlande; Guides touristiques et de visite</t>
  </si>
  <si>
    <t>Nous irons mieux demain : roman /</t>
  </si>
  <si>
    <t>Rosnay, Tatiana de</t>
  </si>
  <si>
    <t>9782221264225; 2221264223</t>
  </si>
  <si>
    <t>Roman anglais; Roman psychologique</t>
  </si>
  <si>
    <t>Le royaume désuni : roman /</t>
  </si>
  <si>
    <t>Coe, Jonathan</t>
  </si>
  <si>
    <t>9782072990878; 2072990874</t>
  </si>
  <si>
    <t>Le zéro et l'infini /</t>
  </si>
  <si>
    <t>Koestler, Arthur 1905-1983</t>
  </si>
  <si>
    <t>9782702182284; 2702182283</t>
  </si>
  <si>
    <t>Les enfants endormis /</t>
  </si>
  <si>
    <t>Passeron, Anthony 1983-....</t>
  </si>
  <si>
    <t>9782383611202; 2383611204</t>
  </si>
  <si>
    <t>She said : l'enquête qui a révélé l'affaire Weinstein et fait exploser le mouvement #MeToo /</t>
  </si>
  <si>
    <t>Kantor, Jodi, 1975-</t>
  </si>
  <si>
    <t>9782379351099; 2379351090</t>
  </si>
  <si>
    <t>Weinstein, Harvey; Année 2017; Harcèlement sexuel--Etats-Unis; Procès--États-Unis</t>
  </si>
  <si>
    <t>Free Queens /</t>
  </si>
  <si>
    <t>Ledun, Marin</t>
  </si>
  <si>
    <t>9782072946967; 2072946964</t>
  </si>
  <si>
    <t>How language works : [how babies babble, words change meaning and languages live or die... ] /</t>
  </si>
  <si>
    <t>Crystal, David</t>
  </si>
  <si>
    <t>9780141015521; 0141015527</t>
  </si>
  <si>
    <t>Penguin Books</t>
  </si>
  <si>
    <t>langue - évolution; langue--variation (linguistique); langage; langue</t>
  </si>
  <si>
    <t>Le français déchiffré, clé du langage et des langues /</t>
  </si>
  <si>
    <t>Adamczewski, Henri</t>
  </si>
  <si>
    <t>2200330529; 9782200330521</t>
  </si>
  <si>
    <t>français (langue)--* linguistique contrastive; linguistique</t>
  </si>
  <si>
    <t>Mind in society : the development of higher psychological processes /</t>
  </si>
  <si>
    <t>0674576284; 9780674576285; 0674576292; 9780674576292</t>
  </si>
  <si>
    <t>Harvard Univ Press</t>
  </si>
  <si>
    <t>développement psychologique--enfant</t>
  </si>
  <si>
    <t>Ils parcoururent l'Europe : voyages d'écrivains et d'artistes 1780-1880 /</t>
  </si>
  <si>
    <t>Bouheret, Claude</t>
  </si>
  <si>
    <t>9782882505354; 2882505353</t>
  </si>
  <si>
    <t>Écrivains--Voyages--Europe--18e siècle; Écrivains--Voyages--Europe--1789-1900; Artistes--Europe--Voyages--19e siècle; Artistes--Voyages--Europe--18e siècle</t>
  </si>
  <si>
    <t>Gustave de Beaumont, 1851-1922 : peintre de la vie genevoise /</t>
  </si>
  <si>
    <t>Gajo-Guyot, Coraline 19..-....</t>
  </si>
  <si>
    <t>9782940637676; 2940637679</t>
  </si>
  <si>
    <t>Château &amp; Attinger</t>
  </si>
  <si>
    <t>Beaumont, Gustave de--(peintre)</t>
  </si>
  <si>
    <t>Pop art /</t>
  </si>
  <si>
    <t>Honnef, Klaus</t>
  </si>
  <si>
    <t>3822822175; 9783822822173</t>
  </si>
  <si>
    <t>Taschen</t>
  </si>
  <si>
    <t>pop art</t>
  </si>
  <si>
    <t>Grèce continentale : îles loniennes</t>
  </si>
  <si>
    <t>9782067257498; 2067257498</t>
  </si>
  <si>
    <t>Iles Ioniennes (Grèce); Grèce continentale; [Guides touristiques et de visite]</t>
  </si>
  <si>
    <t>Végan pour que dalle /</t>
  </si>
  <si>
    <t>Adank, Joel 1991-....</t>
  </si>
  <si>
    <t>9782940673681; 2940673683</t>
  </si>
  <si>
    <t>Cuisine végétalienne; Livres de cuisine</t>
  </si>
  <si>
    <t>Le bord du monde est vertical /</t>
  </si>
  <si>
    <t>Parcot, Simon 19..-....</t>
  </si>
  <si>
    <t>9782384310272; 2384310275</t>
  </si>
  <si>
    <t>Le Mot et le reste</t>
  </si>
  <si>
    <t>La Swiss-South African Association (1956-2000) : un organe du capital helvétique en Afrique du Sud /</t>
  </si>
  <si>
    <t>Gygax, David</t>
  </si>
  <si>
    <t>Chaire d'histoire contemporaine de l'Université de Fribourg</t>
  </si>
  <si>
    <t>Swiss-South African Association (Zurich)--1956 / 2000; Swiss-South African Association (Zurich); relations économiques internationales--Afrique du sud (république)--Suisse--1956 / 2000; Relations économiques extérieures; 20e siècle (2e moitié); Suisse; Afrique du Sud (république)</t>
  </si>
  <si>
    <t>Pourquoi tout compliquer ? : bien manger est si simple /</t>
  </si>
  <si>
    <t>Fardet, Anthony</t>
  </si>
  <si>
    <t>9782365495196; 2365495192</t>
  </si>
  <si>
    <t>Nutrition; Diététique; Aliments--Qualité; Industries agroalimentaires</t>
  </si>
  <si>
    <t>La vraie vie /</t>
  </si>
  <si>
    <t>Dieudonné, Adeline 1982-</t>
  </si>
  <si>
    <t>9782253100782; 2253100781</t>
  </si>
  <si>
    <t>Le livre de poche</t>
  </si>
  <si>
    <t>Comment parler baleine : l'incroyable avenir de la communication animale /</t>
  </si>
  <si>
    <t>Mustill, Tom 1983-....</t>
  </si>
  <si>
    <t>9782226478481; 2226478485</t>
  </si>
  <si>
    <t>Baleines--Comportement animal; Communication animale; Communication avec les animaux</t>
  </si>
  <si>
    <t>Améliorer ses compétences émotionnelles en 8 modules : les identifier, les comprendre, les réguler, les exprimer, les utiliser /</t>
  </si>
  <si>
    <t>9782100825943; 2100825941</t>
  </si>
  <si>
    <t>Compétence; Émotions; Psychologie</t>
  </si>
  <si>
    <t>Les vertus de l'échec /</t>
  </si>
  <si>
    <t>Pépin, Charles, 1973-</t>
  </si>
  <si>
    <t>9782370730121; 2370730129</t>
  </si>
  <si>
    <t>Échec; Réalisation de soi</t>
  </si>
  <si>
    <t>Histoire d'Yverdon.</t>
  </si>
  <si>
    <t>Raemy, Daniel de 1956-....</t>
  </si>
  <si>
    <t>2970010615; 9782970010616; 9782910010616</t>
  </si>
  <si>
    <t>J-J Schaer</t>
  </si>
  <si>
    <t>Yverdon-les-Bains (Suisse, VD)--1800-....; Yverdon-les-Bains (Suisse, VD)--1798 / 20e s. (fin)</t>
  </si>
  <si>
    <t>Aubert, Edmond</t>
  </si>
  <si>
    <t>2970010607; 9782970010609</t>
  </si>
  <si>
    <t>Schaer</t>
  </si>
  <si>
    <t>Yverdon-les-Bains (Suisse, VD)--origines / 1536</t>
  </si>
  <si>
    <t>9782970010623; 2970010623</t>
  </si>
  <si>
    <t>Yverdon-les-Bains (Suisse, VD)--1536 / 1798</t>
  </si>
  <si>
    <t>Lavaux : vignoble en terrasses /</t>
  </si>
  <si>
    <t>9782828909598; 282890959X</t>
  </si>
  <si>
    <t>24 Heures; Ed Favre</t>
  </si>
  <si>
    <t>vignoble--Lavaux (Suisse, VD)--[photographies]; patrimoine culturel - protection--UNESCO--Lavaux (Suisse, VD)--[études diverses]; LAVAUX (VD. VAUD); SUISSE ROMANDE; Lavaux (Suisse, VD)--origines / 21e s. (début)--[études diverses]</t>
  </si>
  <si>
    <t>La tension narrative : suspense, curiosité et surprise /</t>
  </si>
  <si>
    <t>Baroni, Raphaël</t>
  </si>
  <si>
    <t>9782020906777; 2020906775</t>
  </si>
  <si>
    <t>narration - théorie; intrigue--narration - théorie; narration--suspense</t>
  </si>
  <si>
    <t>Recherches sur l'histoire du vignoble au Moyen-Age dans la partie méridionale de l'ancien diocèse de Lausanne /</t>
  </si>
  <si>
    <t>Courtieu-Capt, Anne-Marie</t>
  </si>
  <si>
    <t>Ecole nationale des Chartes</t>
  </si>
  <si>
    <t>vignoble--Vaud (Suisse)--Moyen-Âge</t>
  </si>
  <si>
    <t>Ernest Biéler, 1863-1948 : du réalisme à l'art nouveau = vom Realismus zum Jugendstil : [expositions, Musée cantonal des Beaux-Arts, Lausanne, 3 juillet au 10 octobre 1999, Kunstmuseum Solothurn, 23. Oktober 1999 - 2. Januar 2000] : [catalogue] /</t>
  </si>
  <si>
    <t>2940027250; 9782940027255</t>
  </si>
  <si>
    <t>Skira et autres; Kunstmuseum; Musée cantonal des Beaux-Arts</t>
  </si>
  <si>
    <t>Biéler, Ernest--[catalogue d'exposition]</t>
  </si>
  <si>
    <t>Les bâtisseurs de Lavaux /</t>
  </si>
  <si>
    <t>2889153029; 9782889153022</t>
  </si>
  <si>
    <t>Monuments historiques--Lavaux (Suisse, VD); Patrimoine culturel--Lavaux (Suisse, VD)</t>
  </si>
  <si>
    <t>Les maisons rurales du canton de Vaud /</t>
  </si>
  <si>
    <t>Glauser, Daniel, Historien de l'art</t>
  </si>
  <si>
    <t>3908122767; 9783908122760</t>
  </si>
  <si>
    <t>Imprimeur Corbaz; Société suisse des traditions populaires</t>
  </si>
  <si>
    <t>maison rurale--Préalpes (chaîne) - Vaud (Suisse); maison rurale--Chablais (Suisse, VD); maison rurale--Lavaux (Suisse, VD)</t>
  </si>
  <si>
    <t>Négociants et fabricants dans l'industrie cotonnière suisse : 1760-1840 : aux origines financières de l'industrialisation /</t>
  </si>
  <si>
    <t>Veyrassat, Béatrice</t>
  </si>
  <si>
    <t>2601003820; 9782601003826</t>
  </si>
  <si>
    <t>coton--industrie--Suisse--1760 / 1840; financement--industrialisation--Suisse--1760 / 1840</t>
  </si>
  <si>
    <t>Une Suisse esclavagiste : voyage dans un pays au-dessus de tout soupçon /</t>
  </si>
  <si>
    <t>Fässler, Hans, 1954-</t>
  </si>
  <si>
    <t>9782916872049; 2916872043</t>
  </si>
  <si>
    <t>Duboiris</t>
  </si>
  <si>
    <t>esclavage--Suisse--16e s. / 19e s.; esclave - trafic--traite des noirs--Suisse--16e s. / 19e s.; négrier (marchand d'esclaves)--traite des noirs--Suisse--16e s. / 19e s.; esclavagisme--Suisse--16e s. / 19e s.</t>
  </si>
  <si>
    <t>Le yoga de la femme joyeuse : postures, méditations, rituels : voyage vers un féminin magique et apaisé /</t>
  </si>
  <si>
    <t>Sebih, Marion</t>
  </si>
  <si>
    <t>9782080245496; 208024549X</t>
  </si>
  <si>
    <t>Yoga; Bien-être; Guides pratiques</t>
  </si>
  <si>
    <t>Allemagne : sans Berlin ni le Brandebourg : 2021/22</t>
  </si>
  <si>
    <t>9782016293171; 2016293179</t>
  </si>
  <si>
    <t>Allemagne; Guides touristiques et de visite</t>
  </si>
  <si>
    <t>Allemagne Nord et Centre : Berlin, Hambourg, Cologne, Dresde</t>
  </si>
  <si>
    <t>9782067250864; 2067250868</t>
  </si>
  <si>
    <t>Corps, amour, sexualité : les 100 questions que vos enfants vont vous poser /</t>
  </si>
  <si>
    <t>Vermont, Charline</t>
  </si>
  <si>
    <t>9782226465535; 2226465537</t>
  </si>
  <si>
    <t>Amour--Chez l'enfant; Amour--Chez l'adolescent; Éducation sexuelle; Adolescents--Sexualité; Livres documentaires</t>
  </si>
  <si>
    <t>Irlande : 2024-2025</t>
  </si>
  <si>
    <t>9782017249986; 201724998X</t>
  </si>
  <si>
    <t>Le vélo /</t>
  </si>
  <si>
    <t>Ledu, Stéphanie</t>
  </si>
  <si>
    <t>9782745969897; 2745969897</t>
  </si>
  <si>
    <t>Milan</t>
  </si>
  <si>
    <t>Cyclisme; Bicyclettes; Ouvrages pour la jeunesse</t>
  </si>
  <si>
    <t>Simplissime : le livre de cuisine light le + facile du monde : des recettes légères lues en un coup d'oeil, réalisées en un tour de main /</t>
  </si>
  <si>
    <t>Mallet, Jean-François, 1967-</t>
  </si>
  <si>
    <t>9782011356420; 2011356423</t>
  </si>
  <si>
    <t>Hachette Livres</t>
  </si>
  <si>
    <t>Cuisine; Recettes; Régimes pauvres en calories; Cuisine rapide; [Guides pratiques et mémentos]</t>
  </si>
  <si>
    <t>Père riche, père pauvre : ce que les gens riches enseignent à leurs enfants à propos de l'argent - et que ne font pas les gens pauvres et de la classe moyenne ! /</t>
  </si>
  <si>
    <t>Kiyosaki, Robert T</t>
  </si>
  <si>
    <t>9782892259551; 289225955X</t>
  </si>
  <si>
    <t>Un monde différent</t>
  </si>
  <si>
    <t>Finances personnelles; Finances--Étude et enseignement</t>
  </si>
  <si>
    <t>Alsace : [(Grand Est)] : 2018-19</t>
  </si>
  <si>
    <t>9782016266410; 2016266414</t>
  </si>
  <si>
    <t>Alsace (France); Strasbourg (France, région); Guides touristiques et de visite</t>
  </si>
  <si>
    <t>New York : 2024-2025</t>
  </si>
  <si>
    <t>9782017249863; 2017249866</t>
  </si>
  <si>
    <t>New York (Etats-Unis); Guides touristiques et de visite</t>
  </si>
  <si>
    <t>Suisse : 2022-2023 /</t>
  </si>
  <si>
    <t>9782017172291; 2017172294</t>
  </si>
  <si>
    <t>Etats-Unis Nord-Est : sans New-York : 2018-2019</t>
  </si>
  <si>
    <t>9782016266458; 2016266457</t>
  </si>
  <si>
    <t>Etats-Unis--nord-est; Guides touristiques et de visite</t>
  </si>
  <si>
    <t>Foutez-vous la paix ! : et commencez à vivre /</t>
  </si>
  <si>
    <t>Midal, Fabrice</t>
  </si>
  <si>
    <t>9782081404281; 2081404281</t>
  </si>
  <si>
    <t>Méditation; Réalisation de soi</t>
  </si>
  <si>
    <t>New York : Manhattan, Brooklyn, Queens, Bronx : 2023-2024</t>
  </si>
  <si>
    <t>9782017188087; 2017188085</t>
  </si>
  <si>
    <t>La vérité sur l'affaire Harry Quebert : roman /</t>
  </si>
  <si>
    <t>Dicker, Joël, 1985-</t>
  </si>
  <si>
    <t>9782877068161; 2877068161</t>
  </si>
  <si>
    <t>l'Age d'homme; Editions de Fallois</t>
  </si>
  <si>
    <t>Autrices et auteurs de Suisse; Littérature suisse de langue française; Écrivains--Amérique; Meurtre; Roman</t>
  </si>
  <si>
    <t>Signes : l'intégrale /</t>
  </si>
  <si>
    <t>Gourdon, Bénédicte</t>
  </si>
  <si>
    <t>9782364749856; 2364749859</t>
  </si>
  <si>
    <t>Langue des signes; Ouvrages pour la jeunesse</t>
  </si>
  <si>
    <t>La voie de la sagesse /</t>
  </si>
  <si>
    <t>Boudart, Anne</t>
  </si>
  <si>
    <t>9782035989512; 2035989515</t>
  </si>
  <si>
    <t>Soeurs de sang /</t>
  </si>
  <si>
    <t>Pau Preto, Nicki</t>
  </si>
  <si>
    <t>9782371022591; 2371022594; 9782371022928; 2371022926; 9782371023185; 2371023183</t>
  </si>
  <si>
    <t>Lumen</t>
  </si>
  <si>
    <t>Phénix--Roman pour la jeunesse</t>
  </si>
  <si>
    <t>Tonton Schlingueur /</t>
  </si>
  <si>
    <t>Mañas, Pedro</t>
  </si>
  <si>
    <t>9782889085774; 2889085775</t>
  </si>
  <si>
    <t>Roman pour la jeunesse</t>
  </si>
  <si>
    <t>Le bel Alex /</t>
  </si>
  <si>
    <t>Reynaud, Julia</t>
  </si>
  <si>
    <t>220322598X; 9782203225985</t>
  </si>
  <si>
    <t>Les assiégés /</t>
  </si>
  <si>
    <t>Nardella, Stefano</t>
  </si>
  <si>
    <t>9782377317837; 2377317839</t>
  </si>
  <si>
    <t>Après la rafle : [une histoire vraie] /</t>
  </si>
  <si>
    <t>Delalande, Arnaud</t>
  </si>
  <si>
    <t>9791037505699</t>
  </si>
  <si>
    <t>Vél' d'hiv, Rafle du (1942); Enfants juifs pendant la Shoah; Bandes dessinées historiques</t>
  </si>
  <si>
    <t>La planète des sages : encyclopédie mondiale des philosophes et des philosophies /</t>
  </si>
  <si>
    <t>Jul auteur de bandes dessinées 1982-....</t>
  </si>
  <si>
    <t>9782205068528; 2205068520; 9782205071269; 2205071262</t>
  </si>
  <si>
    <t>Philosophie; Philosophes; philosophie--[bande dessinée]; philosophe--[bande dessinée]; Bandes dessinées</t>
  </si>
  <si>
    <t>La philosophie en schémas /</t>
  </si>
  <si>
    <t>Lemétayer, Anne</t>
  </si>
  <si>
    <t>2340021960; 9782340021969</t>
  </si>
  <si>
    <t>Philosophie--Étude et enseignement</t>
  </si>
  <si>
    <t>Ateliers de philosophie à partir d'albums de jeunesse /</t>
  </si>
  <si>
    <t>Chirouter, Edwige</t>
  </si>
  <si>
    <t>9782014005387; 2014005389</t>
  </si>
  <si>
    <t>Enfants et philosophie; Philosophie--Étude et enseignement; Littérature pour la jeunesse--Étude et enseignement</t>
  </si>
  <si>
    <t>Mes plus beaux airs de jazz /</t>
  </si>
  <si>
    <t>Beauregard, Arthur</t>
  </si>
  <si>
    <t>9782354815929; 2354815921</t>
  </si>
  <si>
    <t>Thomas jeunesse</t>
  </si>
  <si>
    <t>Jazz--Ouvrages pour la jeunesse</t>
  </si>
  <si>
    <t>Un amour de petite soeur /</t>
  </si>
  <si>
    <t>Desbordes, Astrid</t>
  </si>
  <si>
    <t>9782226324658; 2226324658</t>
  </si>
  <si>
    <t>Naissance; Frères et soeurs; Livres d'images</t>
  </si>
  <si>
    <t>Apprendre à voir : le point de vue du vivant /</t>
  </si>
  <si>
    <t>Zhong Mengual, Estelle</t>
  </si>
  <si>
    <t>2330151640; 9782330151645</t>
  </si>
  <si>
    <t>Environnement (art); Nature (esthétique); Vision dans l'art.; Nature dans l'art.; Regard dans l'art.; Vision--Philosophie.</t>
  </si>
  <si>
    <t>Clés pour une éducation au développement durable /</t>
  </si>
  <si>
    <t>Riondet, Bruno</t>
  </si>
  <si>
    <t>2011707900; 9782011707901; 2866325540; 9782866325541</t>
  </si>
  <si>
    <t>Hachette Education et autres</t>
  </si>
  <si>
    <t>développement durable - enseignement--éducation</t>
  </si>
  <si>
    <t>Le paradigme perdu : la nature humaine /</t>
  </si>
  <si>
    <t>Morin, Edgar, 1921-</t>
  </si>
  <si>
    <t>2757859927; 9782757859926</t>
  </si>
  <si>
    <t>Anthropologie; Biologie--Philosophie; Homme--Évolution; Origine de l'homme</t>
  </si>
  <si>
    <t>Manières d'être vivant : enquêtes sur la vie à travers nous /</t>
  </si>
  <si>
    <t>9782330168445; 2330168446</t>
  </si>
  <si>
    <t>Éthique de l'environnement; Philosophie de la nature; Écologie--Philosophie; Relations homme-animal; Écologie humaine--France; Philosophie de l'environnement; Moeurs et comportement; Humanité; Animaux</t>
  </si>
  <si>
    <t>La théorie du Donut : l'économie de demain en 7 principes /</t>
  </si>
  <si>
    <t>Raworth, Kate</t>
  </si>
  <si>
    <t>9782259268080; 2259268080</t>
  </si>
  <si>
    <t>Économie sociale et solidaire; Développement humain--2000-....; Développement économique--Aspect environnemental--2000-....; Économistes--2000-....; Économie politique--Histoire; Économie politique--1990-2020; Histoire économique</t>
  </si>
  <si>
    <t>Ethnographies des mondes à venir /</t>
  </si>
  <si>
    <t>Pignocchi, Alessandro</t>
  </si>
  <si>
    <t>9782021473018; 2021473015</t>
  </si>
  <si>
    <t>Bandes dessinées documentaires; Nature--Effets de l'homme; Écologie humaine--Anthropologie; Écologie; Gestion de l'environnement; Romans graphiques; Entretiens</t>
  </si>
  <si>
    <t>L'école autrement ? : les pédagogies alternatives en débat /</t>
  </si>
  <si>
    <t>9782889303977; 2889303977</t>
  </si>
  <si>
    <t>Editions Alphil-Presses universitaires suisses</t>
  </si>
  <si>
    <t>Pédagogie; Enseignement--Méthodes actives</t>
  </si>
  <si>
    <t>Je est un nous : enquête philosophique sur nos interdépendances avec le vivant /</t>
  </si>
  <si>
    <t>Pierron, Jean-Philippe</t>
  </si>
  <si>
    <t>9782330143428; 2330143427</t>
  </si>
  <si>
    <t>Écologie humaine; Philosophie de l'environnement</t>
  </si>
  <si>
    <t>Le guide pratique du locataire /</t>
  </si>
  <si>
    <t>9783909676514; 3909676510</t>
  </si>
  <si>
    <t>Edition Plus</t>
  </si>
  <si>
    <t>Propriétaires et locataires; Propriétaires et locataires--Suisse romande; Baux; Loyers--Droit; Suisse romande</t>
  </si>
  <si>
    <t>Le guide pratique du locataire : tout ce qu'il faut savoir pour défendre ses droits /</t>
  </si>
  <si>
    <t>Díaz Alabart, Silvia</t>
  </si>
  <si>
    <t>9783909676736; 3909676731</t>
  </si>
  <si>
    <t>Éditions Plus</t>
  </si>
  <si>
    <t>Propriétaires et locataires--Suisse romande; Miete; Schweiz; Lehrmittel; Guides pratiques</t>
  </si>
  <si>
    <t>Dada Africa : [sources et influences extra-occidentales] /</t>
  </si>
  <si>
    <t>2754110380; 9782754110389</t>
  </si>
  <si>
    <t>Hazan</t>
  </si>
  <si>
    <t>Dadaïsme; Art africain--Influence--1900-1945; Art primitif--Influence--1900-1945; Catalogues d'exposition</t>
  </si>
  <si>
    <t>Artistes africains : 1882 à aujourd'hui /</t>
  </si>
  <si>
    <t>9781838663421; 1838663428</t>
  </si>
  <si>
    <t>Art--Afrique--2000-....; Art--Afrique--Vingtième siècle; Art moderne</t>
  </si>
  <si>
    <t>Le masque des mots : sous le toit de mon père : traduction de 500 proverbes kongo en français /</t>
  </si>
  <si>
    <t>9782355721144; 2355721149</t>
  </si>
  <si>
    <t>Acoria</t>
  </si>
  <si>
    <t>Proverbes kongo; [Anthologies]</t>
  </si>
  <si>
    <t>Murmures : poèmes /</t>
  </si>
  <si>
    <t>Faïk-Nzuji Madiya, Clémentine</t>
  </si>
  <si>
    <t>ONRD; Editions Lettres Congolaises</t>
  </si>
  <si>
    <t>Art brut : l'instinct créateur /</t>
  </si>
  <si>
    <t>Danchin, Laurent</t>
  </si>
  <si>
    <t>2070336999; 9782070336999</t>
  </si>
  <si>
    <t>art brut</t>
  </si>
  <si>
    <t>Fragilité blanche : ce racisme que les blancs ne voient pas /</t>
  </si>
  <si>
    <t>DiAngelo, Robin J., 1956-</t>
  </si>
  <si>
    <t>9791037500717</t>
  </si>
  <si>
    <t>Racisme; Ethnocentrisme; Blancs; Attitude (psychologie); Ethnicité; Discrimination raciale; Classes sociales</t>
  </si>
  <si>
    <t>Rage assassine : mettre fin au racisme /</t>
  </si>
  <si>
    <t>Hooks, Bell 1952-2021</t>
  </si>
  <si>
    <t>9791097088644</t>
  </si>
  <si>
    <t>Éditions Divergences</t>
  </si>
  <si>
    <t>Noires américaines.; Lutte contre le racisme--États-Unis.; Féminisme--États-Unis.; Racisme--États-Unis.; Sexisme--États-Unis.; Discrimination multiple--États-Unis.; Changement social--États-Unis.</t>
  </si>
  <si>
    <t>Schweizerisches Aktienrecht 2020 : mit neuem Recht der GmbH und der Genossenschaft und den weiteren Gesetzesänderungen /</t>
  </si>
  <si>
    <t>Forstmoser, Peter 1943-....</t>
  </si>
  <si>
    <t>9783727286353; 3727286350</t>
  </si>
  <si>
    <t>Coopératives; Sociétés à responsabilité limitée; Aktienrecht; Sociétés anonymes; Droit; Aktiengesellschaft; Handelsgesellschaft; Kollektivgesellschaft; Kommanditgesellschaft; Gesellschaft mit beschränkter Haftung; Genossenschaft; Handelsregister; kaufmännische Buchführung; Wertpapier; Übergangsrecht; juristische Person; Obligationenrecht(Bundesgesetz); Registre du commerce; Comptabilité; Fusion d'entreprises; Schweiz; [Commentaires]; Kommentar(Werk); Textreproduktion; [Manuels d'enseignement supérieur]</t>
  </si>
  <si>
    <t>Schweizer Aktienrecht : Aktienrecht mit Rechnungslegung /</t>
  </si>
  <si>
    <t>Böckli, Peter</t>
  </si>
  <si>
    <t>3725576653; 9783725576654</t>
  </si>
  <si>
    <t>Aktiengesellschaft; Buchhaltung; Aktienrecht; Rechnungslegung; Schweiz; Grundlagenwerk</t>
  </si>
  <si>
    <t>Manuel suisse d'audit /</t>
  </si>
  <si>
    <t>9783906076157; 3906076156; 9783906076133; 390607613X; 9783906076195; 3906076199; 9783906076171; 3906076172; 9783906076218; 3906076210</t>
  </si>
  <si>
    <t>Chambre fiduciaire</t>
  </si>
  <si>
    <t>Comptabilité; Contrôle; Vérification comptable; États financiers consolidés; Gestion financière; Wirtschaftsprüfung; Buchhaltung; Anhang(Erfolgsrechnung); Bilanz(allgemein); Erfolgsrechnung; Gründung der Gesellschaft; Kapitalerhöhung; Kapitalherabsetzung; Sitzverlegung; Fusion; Versicherung; Versicherer; berufliche Vorsorge; Vorsorgeeinrichtung; Verwaltungsbehörde; Schweiz; [Manuels d'enseignement supérieur]; Grundlagenwerk; Normes</t>
  </si>
  <si>
    <t>Droit fiscal suisse /</t>
  </si>
  <si>
    <t>Oberson, Xavier, 1961-</t>
  </si>
  <si>
    <t>9783719035525; 3719035522</t>
  </si>
  <si>
    <t>Abgaberecht; Steuer; Schweiz; Grundlagenwerk</t>
  </si>
  <si>
    <t>Code des obligations : [commentaire]  /</t>
  </si>
  <si>
    <t>9783719025793; 3719025799; 9783719031695; 3719031691</t>
  </si>
  <si>
    <t>Obligations (droit); öffentliches Übernahmeangebot; Bundesgesetz über die Börsen und den Effektenhandel; Gesellschaftsrecht; Handelsrecht; Wertpapier; einfache Gesellschaft; Kollektivgesellschaft; Kommanditgesellschaft; Aktiengesellschaft; Gesellschaft mit beschränkter Haftung; Genossenschaft; Handelsregister; Geschäftsfirma; Buchhaltung; Obligationenrecht(Bundesgesetz); Obligation(Schuldverhältnis); Umstrukturierung; Bundesgesetz über Fusion, Spaltung, Umwandlung und Vermögensübertragung; Vertragsrecht; Finanzmarktinfrastrukturgesetz; VegüV; Bundesgesetz über Bucheffekten; Handelsregisterverordnung; Suisse; Schweiz; [Manuels d'enseignement supérieur]; Textreproduktion; Kommentar(Werk)</t>
  </si>
  <si>
    <t>Droit de la famille : code annoté : mariage - divorce, filiation, mesures de protection de l'adulte : Art. 90-456 CC, LPart,  Art. 271-327a CPC /</t>
  </si>
  <si>
    <t>Luze, Estelle de</t>
  </si>
  <si>
    <t>9782940394319; 2940394318</t>
  </si>
  <si>
    <t>Bis et Ter</t>
  </si>
  <si>
    <t>Famille; Droit; Familienrecht; BG über die eingetragene Partnerschaft Gleichgeschlechtlicher Paare; schweizerische Zivilprozessordnung; Mariage; Divorce; Filiation; Protection; Droit civil; Suisse; Schweiz; [Commentaires]; Textreproduktion; Kommentar(Werk)</t>
  </si>
  <si>
    <t>Code de droit international privé suisse annoté : la loi fédérale sur le droit international privé : édition complétée par le texte des principaux traités internationaux et par le Règlement d'arbitrage de la Chambre de commerce internationale /</t>
  </si>
  <si>
    <t>2601031298; 9782601031294</t>
  </si>
  <si>
    <t>droit international privé--Suisse--[texte législatif]; internationales Privatrecht; Bundesgesetz über das internationale Privatrecht; Schweiz; Textreproduktion; Kommentar(Werk)</t>
  </si>
  <si>
    <t>Loi fédérale sur le contrat d'assurance : accompagnée d'autres textes, complets ou en extraits, relatifs à l'assurance privée /</t>
  </si>
  <si>
    <t>Olivier Carré</t>
  </si>
  <si>
    <t>assurances privées--contrat d'assurance--Suisse--[manuel]; Privatversicherung; Versicherungsvertrag; Bundesgesetz über den Versicherungsvertrag; Schweiz; Textreproduktion; Kommentar(Werk)</t>
  </si>
  <si>
    <t>Code suisse de la circulation routière commenté /</t>
  </si>
  <si>
    <t>3719046931; 9783719046934</t>
  </si>
  <si>
    <t>Automobile Driving--legislation &amp; jurisprudence; Accidents, Traffic--prevention &amp; control; Legislation; Strassenverkehrswesen; Strassenverkehrsgesetz; Verkehrsregelnverordnung; Verordnung(Blutalkoholgrenzwerte im Strassenverkehr); Signalisationsverordnung; Verkehrsversicherungsverordnung; Verkehrszulassungsverordnung; VTS; Verordnung über die Kontrolle des Strassenverkehrs; VSKV-ASTRA; Ordnungsbussenverordnung; Ordnungsbussengesetz; Schweiz; Textreproduktion; Kommentar(Werk)</t>
  </si>
  <si>
    <t>L'examen clinique de l'aîné : guide d'évaluation et de surveillance clinique /</t>
  </si>
  <si>
    <t>Voyer, Philippe</t>
  </si>
  <si>
    <t>9782761372022; 2761372026</t>
  </si>
  <si>
    <t>Pearson</t>
  </si>
  <si>
    <t>Nursing Care; Geriatrics; Health Services for the Aged; Watchful Waiting; Diagnostic clinique--Soins infirmiers</t>
  </si>
  <si>
    <t>Evaluation gériatrique globale : guide de poche /</t>
  </si>
  <si>
    <t>9782880493585; 2880493587</t>
  </si>
  <si>
    <t>Médecine &amp; Hygiène</t>
  </si>
  <si>
    <t>Évaluation gériatrique; Geriatric Assessment</t>
  </si>
  <si>
    <t>Gériatrie pour le praticien /</t>
  </si>
  <si>
    <t>9782294765001; 2294765001</t>
  </si>
  <si>
    <t>Geriatrics; Gériatrie; Examination Questions; Textbook; Manuels d'enseignement</t>
  </si>
  <si>
    <t>Soins infirmiers en gériatrie : vieillissement normal et pathologique /</t>
  </si>
  <si>
    <t>2804146308; 9782804146306</t>
  </si>
  <si>
    <t>De Boeck Université</t>
  </si>
  <si>
    <t>gériatrie--soins infirmiers--[manuel]; Geriatric Nursing</t>
  </si>
  <si>
    <t>Histoires infirmières : Hôpital de Cery sur Lausanne, 1940-1990 /</t>
  </si>
  <si>
    <t>Cantini, Claude</t>
  </si>
  <si>
    <t>2829002482; 9782829002489</t>
  </si>
  <si>
    <t>Ed d'En Bas</t>
  </si>
  <si>
    <t>infirmier--Hôpital de Cery (Prilly)--1940 / 1990; infirmière en psychiatrie--pratique professionnelle; Hospitals, Psychiatric; Psychiatric Nursing--methods; Switzerland; Personal Narrative; Soins infirmiers - Soins à domicile</t>
  </si>
  <si>
    <t>La dépression est-elle universelle ? /</t>
  </si>
  <si>
    <t>Lutz, Catherine</t>
  </si>
  <si>
    <t>2846710880; 9782846710886</t>
  </si>
  <si>
    <t>dépression (psychologie)--* ethnopsychologie</t>
  </si>
  <si>
    <t>Autobiographie d'un poulpe : et autres récits d'anticipation /</t>
  </si>
  <si>
    <t>9782330147631; 2330147635</t>
  </si>
  <si>
    <t>L'entretien infirmier en santé mentale : l'apport systémique dans une profession en mutation /</t>
  </si>
  <si>
    <t>9782749276571; 2749276578</t>
  </si>
  <si>
    <t>ERES</t>
  </si>
  <si>
    <t>Infirmiers--Santé mentale--Entretiens; Entretiens en psychiatrie--Soins infirmiers</t>
  </si>
  <si>
    <t>Comprendre et utiliser les statistiques en médecine /</t>
  </si>
  <si>
    <t>Falissard, Bruno 1961-....</t>
  </si>
  <si>
    <t>9782294776373; 2294776372</t>
  </si>
  <si>
    <t>Statistiques médicales; Statistiques; Épidémiologie; Manuels d'enseignement supérieur; Statistics as Topic--methods; Biometry--methods; Biology--statistics &amp; numerical data; Practice Guideline</t>
  </si>
  <si>
    <t>Power : les 48 lois du pouvoir /</t>
  </si>
  <si>
    <t>Greene, Robert</t>
  </si>
  <si>
    <t>9791092928143</t>
  </si>
  <si>
    <t>Manipulation (psychologie); Charisme</t>
  </si>
  <si>
    <t>Paris 2119 /</t>
  </si>
  <si>
    <t>Zep, 1967-</t>
  </si>
  <si>
    <t>9782369812159; 236981215X</t>
  </si>
  <si>
    <t>Le monde d'Edena /</t>
  </si>
  <si>
    <t>Moebius, 1938-2012</t>
  </si>
  <si>
    <t>9782203245129; 2203245123</t>
  </si>
  <si>
    <t>Communication alternative et améliorée /</t>
  </si>
  <si>
    <t>Beukelman, David R</t>
  </si>
  <si>
    <t>235327353X; 9782353273539</t>
  </si>
  <si>
    <t>De Boeck supérieur</t>
  </si>
  <si>
    <t>Troubles d'articulation de la parole; Troubles de la communication; Orthophonie; Ergothérapie</t>
  </si>
  <si>
    <t>Expressions de la folie : dessins, peintures, sculptures d'asile /</t>
  </si>
  <si>
    <t>Prinzhorn, Hans</t>
  </si>
  <si>
    <t>2070701735; 9782070701735</t>
  </si>
  <si>
    <t>art brut--maladie mentale; art--création--* psychopathologie; art--folie</t>
  </si>
  <si>
    <t>La Grèce au féminin /</t>
  </si>
  <si>
    <t>2251380485; 9782251380483</t>
  </si>
  <si>
    <t>femme--Grèce antique--[études diverses]; personne célèbre (femme)--Grèce antique--[études diverses]</t>
  </si>
  <si>
    <t>50 Suissesses sensationnelles : des histoires vraies à découvrir /</t>
  </si>
  <si>
    <t>Theurer, Laurie 19..-....</t>
  </si>
  <si>
    <t>9783038691068; 3038691062</t>
  </si>
  <si>
    <t>Bergli Books</t>
  </si>
  <si>
    <t>Femmes--Suisse; Célébrités--Suisse; Frau; Schweiz; Biographie; Ouvrages pour la jeunesse</t>
  </si>
  <si>
    <t>Les concepts en sciences infirmières /</t>
  </si>
  <si>
    <t>9782953331134; 2953331131</t>
  </si>
  <si>
    <t>Mallet Conseil</t>
  </si>
  <si>
    <t>Concepts--Soins infirmiers; Nursing; Nursing Research; Concept Formation; Nursing Process</t>
  </si>
  <si>
    <t>Valérie de Gasparin, une conservatrice révolutionnaire : cinq regards sur une vie /</t>
  </si>
  <si>
    <t>2884130306; 9782884130301</t>
  </si>
  <si>
    <t>Ed Ouverture; Ecole La Source</t>
  </si>
  <si>
    <t>Gasparin, Valérie de</t>
  </si>
  <si>
    <t>Valérie de Gasparin : une femme de style /</t>
  </si>
  <si>
    <t>Mützenberg, Gabriel</t>
  </si>
  <si>
    <t>2884130330; 9782884130332</t>
  </si>
  <si>
    <t>Ed Ouverture</t>
  </si>
  <si>
    <t>L'alliance thérapeutique : en 66 notions /</t>
  </si>
  <si>
    <t>9782100820887; 2100820885</t>
  </si>
  <si>
    <t>Relations psychothérapeute-patient; Patients--Coopération</t>
  </si>
  <si>
    <t>L'enquête : entretien et questionnaire /</t>
  </si>
  <si>
    <t>Fenneteau, Hervé</t>
  </si>
  <si>
    <t>9782100722341; 2100722344</t>
  </si>
  <si>
    <t>Enquêtes; Entretiens; Sondages d'opinion; [Guides pratiques et mémentos]</t>
  </si>
  <si>
    <t>Regards de marathoniens sur le droit suisse : mélanges publiés à l'occasion du 20e "Marathon du droit" /</t>
  </si>
  <si>
    <t>9782051027540; 2051027544</t>
  </si>
  <si>
    <t>Droit; Rechtswissenschaft; Suisse; Schweiz; [Mélanges et hommages]; Festschrift</t>
  </si>
  <si>
    <t>YYYY Prêt interbibliothèques BPUL</t>
  </si>
  <si>
    <t>Le corps lesbien ; suivi de Quelques remarques sur le "Corps lesbien" /</t>
  </si>
  <si>
    <t>Wittig, Monique</t>
  </si>
  <si>
    <t>9782707348296; 2707348295</t>
  </si>
  <si>
    <t>Les guérillères /</t>
  </si>
  <si>
    <t>9782707345707; 2707345709</t>
  </si>
  <si>
    <t>Les Editions de Minuit</t>
  </si>
  <si>
    <t>Légendes des Alpes vaudoises /</t>
  </si>
  <si>
    <t>2051017603; 9782051017602; 2051018006; 9782051018005</t>
  </si>
  <si>
    <t>légende suisse vaudoise--Alpes (chaîne) - Vaud (Suisse)--[anthologie]</t>
  </si>
  <si>
    <t>Les légendes les plus étranges de Suisse /</t>
  </si>
  <si>
    <t>Vellas, Christian, 1937-</t>
  </si>
  <si>
    <t>9782832105719; 2832105718</t>
  </si>
  <si>
    <t>Moeurs et coutumes; Légendes suisses; Suisse; [Légendes]; [Anthologies]</t>
  </si>
  <si>
    <t>LastMan /</t>
  </si>
  <si>
    <t>Balak, 1979-</t>
  </si>
  <si>
    <t>9782203047730; 2203047739; 9782203068803; 2203068809; 9782203074040; 2203074043; 9782203078482; 2203078480; 9782203078499; 2203078499; 9782203083592; 220308359X; 9782203090941; 2203090944; 9782203090958; 2203090952; 9782203102859; 2203102853; 978220312620</t>
  </si>
  <si>
    <t>20th Century boys /</t>
  </si>
  <si>
    <t>9782845380790; 2845380798; 9782845380998; 2845380992; 9782845381148; 284538114X; 9782845381315; 284538131X; 9782845381742; 2845381743; 9782845381995; 2845381999; 9782845382107; 2845382103; 9782845382299; 2845382294; 9782845382503; 2845382502; 978284538271</t>
  </si>
  <si>
    <t>Panini manga</t>
  </si>
  <si>
    <t>La citadelle des ombres : roman /</t>
  </si>
  <si>
    <t>Hobb, Robin</t>
  </si>
  <si>
    <t>2857046278; 9782857046271; 9782756407685; 2756407682; 2857046839; 9782857046837; 9782756408743; 2756408743; 2857049943; 9782857049944; 9782756409986; 2756409987; 9782756410791; 2756410799; 9782756400969; 2756400963</t>
  </si>
  <si>
    <t>Pygmalion/G Watelet</t>
  </si>
  <si>
    <t>La protection du patrimoine bâti : étude de droit fédéral et cantonal /</t>
  </si>
  <si>
    <t>Wiedler, Aurélien 19..-....</t>
  </si>
  <si>
    <t>Droit; Protection; Patrimoine culturel; Constructions; Architecture; Denkmalschutz; Grundrechtseingriff; Eigentumsgarantie; Wirtschaftsfreiheit; Glaubens- und Gewissensfreiheit; Interessenabwägung; Verhältnismässigkeit; Zumutbarkeit; Denkmal; Bundesinventar; kantonales Inventar; Eintragung; Unterschutzstellung; Bundesrecht; kantonales Recht; Finanzhilfe; Subvention; Verwaltungs- und Verwaltungsgerichtsverfahren; Rechtsvorkehr; Beschwerdelegitimation; Raumplanung und öffentliches Baurecht; Richtplan; Nutzungsplan; Schutzmassnahme; Suisse; Schweiz; Waadt; Freiburg(Kanton); Genf(Kanton); Jura; Neuenburg(Kanton); Wallis; [Thèses et écrits académiques]</t>
  </si>
  <si>
    <t>Les infractions en droit suisse /</t>
  </si>
  <si>
    <t>Corboz, Bernard, 1948-2013</t>
  </si>
  <si>
    <t>9783727223693; 3727223693; 9783727223709; 3727223707; 9783727223747; 372722374X</t>
  </si>
  <si>
    <t>Infractions--Suisse; Droit pénal--Suisse; droit pénal--Suisse--[manuel]; infraction--* droit pénal--Suisse--[manuel]; Droit pénal; Infractions; Strafrecht; besonderes Strafrecht; Suisse; Schweiz; [Manuels d'enseignement supérieur]; Grundlagenwerk</t>
  </si>
  <si>
    <t>Droit pénal /</t>
  </si>
  <si>
    <t>Hurtado Pozo, José, 1942-</t>
  </si>
  <si>
    <t>9783725559367; 3725559368</t>
  </si>
  <si>
    <t>infraction contre l'intégrité corporelle--lésion corporelle--* droit pénal--Suisse--[manuel]; infraction contre l'honneur--Suisse--[manuel]; infraction contre la famille--Suisse--[manuel]; droit pénal--Suisse--[manuel]; Strafrecht; besonderes Strafrecht; Straftaten gegen den Geheimbereich; Straftaten gegen die Ehre; Straftaten gegen die Familie; Schweiz; Grundlagenwerk</t>
  </si>
  <si>
    <t>Strafrecht, besonderer Teil /</t>
  </si>
  <si>
    <t>Pieth, Mark 1953-....</t>
  </si>
  <si>
    <t>9783719039707; 3719039706</t>
  </si>
  <si>
    <t>Strafrecht; besonderes Strafrecht; Schweiz; Grundlagenwerk</t>
  </si>
  <si>
    <t>Précis de droit pénal général /</t>
  </si>
  <si>
    <t>Killias, Martin, 1948-</t>
  </si>
  <si>
    <t>9783727207334; 3727207337</t>
  </si>
  <si>
    <t>Strafrecht; allgemeines Strafrecht; Droit pénal; Schweiz; Suisse; Grundlagenwerk; [Manuels d'enseignement supérieur]</t>
  </si>
  <si>
    <t>Empreinte d'une pionnière sur le droit pénal : mélanges en l'honneur d'Ursula Cassani /</t>
  </si>
  <si>
    <t>9783725588084; 3725588082</t>
  </si>
  <si>
    <t>Université de Genève Faculté de droit; Schulthess éditions romandes</t>
  </si>
  <si>
    <t>Strafrecht; Strafprozess; Geldwäscherei; Terrorismus; Bestechung; international; Retrozession; Provision(Kommission); Straf- und Massnahmenvollzug; Rechtshilfe in Strafsachen; Verantwortlichkeit des Unternehmens; Schweiz; Festschrift</t>
  </si>
  <si>
    <t>Les scolies genevoises de l'Iliade /</t>
  </si>
  <si>
    <t>H Georg; Hachette</t>
  </si>
  <si>
    <t>Homère.--"Iliade"--[scholies]</t>
  </si>
  <si>
    <t>Alexandrie IIIe siècle av. J.-C. : tous les savoirs du monde ou le rêve d'universalité des Ptolémées /</t>
  </si>
  <si>
    <t>2862603910; 9782862603919</t>
  </si>
  <si>
    <t>Ed Autrement</t>
  </si>
  <si>
    <t>Alexandrie (Egypte)--3e s. av. J.-C.</t>
  </si>
  <si>
    <t>Ancient and medieval book materials and techniques : (Erice, 18-25 september 1992) /</t>
  </si>
  <si>
    <t>Biblioteca apostolica vaticana</t>
  </si>
  <si>
    <t>livre--papier--Antiquité / Moyen-Âge--[études diverses]</t>
  </si>
  <si>
    <t>Le monde byzantin</t>
  </si>
  <si>
    <t>9782130520061; 2130520065; 9782130520078; 2130520073; 9782130520085; 2130520081</t>
  </si>
  <si>
    <t>civilisation--Empire byzantin; Empire byzantin</t>
  </si>
  <si>
    <t>Posthomerica : tradizioni omeriche dall'Antichità al Rinascimento /</t>
  </si>
  <si>
    <t>Università di Genova Facoltà di lettere Dipartimento di archeologia filologia classica e loro tradizioni</t>
  </si>
  <si>
    <t>Homère - réception--Antiquité / Renaissance--[études diverses]</t>
  </si>
  <si>
    <t>Paleografia e codicologia greca : atti del II Colloquio internazionale (Berlino-Wolfenbüttel, 17-21 ottobre 1983) /</t>
  </si>
  <si>
    <t>8876940340; 9788876940347</t>
  </si>
  <si>
    <t>Ed dell'Orso</t>
  </si>
  <si>
    <t>paléographie grecque--[congrès]; paléographie grecque byzantine--[congrès]; manuscrit grec--[congrès]</t>
  </si>
  <si>
    <t>Mise en page et mise en texte du livre manuscrit /</t>
  </si>
  <si>
    <t>2765404461; 9782765404460</t>
  </si>
  <si>
    <t>Ed du Cercle de la Librairie-Promodis</t>
  </si>
  <si>
    <t>manuscrit--mise en page--[études diverses]</t>
  </si>
  <si>
    <t>Les lieux de mémoire /</t>
  </si>
  <si>
    <t>9782070749027; 2070749029; 9782070749034; 2070749037; 9782070749041; 2070749045</t>
  </si>
  <si>
    <t>Mémoire collective; Sites historiques; mémoire collective--France--[études diverses]</t>
  </si>
  <si>
    <t>Mashle /</t>
  </si>
  <si>
    <t>Komoto, Hajime</t>
  </si>
  <si>
    <t>9782820340801; 2820340806; 9782820340818; 2820340814; 9782820340979; 2820340970; 9782820341136; 2820341136; 9782820343000; 2820343007; 9782820341273; 2820341276; 9782820343468; 2820343465; 9782820343543; 2820343546; 9782820343734; 2820343732; 978282034383</t>
  </si>
  <si>
    <t>Crunchyroll; Kazé</t>
  </si>
  <si>
    <t>Magiciens et sorciers; Mangas</t>
  </si>
  <si>
    <t>Les vacances de Jésus &amp; Bouddha /</t>
  </si>
  <si>
    <t>Nakamura, Hikaru</t>
  </si>
  <si>
    <t>9782351425879; 2351425871; 9782351425886; 235142588X; 9782351425893; 2351425898; 9782351426166; 2351426169; 9782351426173; 2351426177; 9782351429204; 2351429206; 9782351429259; 2351429257; 9782351429785; 2351429788; 9782368520956; 2368520953; 978236852193</t>
  </si>
  <si>
    <t>Alerte à la Bibliothèque nationale /</t>
  </si>
  <si>
    <t>Pompéï, Christine</t>
  </si>
  <si>
    <t>9782365083973; 2365083978</t>
  </si>
  <si>
    <t>Bibliothèque nationale suisse (Berne); Roman pour la jeunesse</t>
  </si>
  <si>
    <t>Le voleur de fleurs de Carouge /</t>
  </si>
  <si>
    <t>9782365084062; 2365084060</t>
  </si>
  <si>
    <t>Carouge (Suisse, GE); Roman pour la jeunesse</t>
  </si>
  <si>
    <t>Sauvetage royal à Zurich /</t>
  </si>
  <si>
    <t>9782365086547; 2365086543</t>
  </si>
  <si>
    <t>Zurich (Suisse, ville); Roman policier pour la jeunesse; Roman d'aventures pour la jeunesse; Roman pour la jeunesse</t>
  </si>
  <si>
    <t>Chemin des cols alpins /</t>
  </si>
  <si>
    <t>Coulin, David, 1967-</t>
  </si>
  <si>
    <t>9782940365241; 2940365245</t>
  </si>
  <si>
    <t>Rossolis</t>
  </si>
  <si>
    <t>Randonnée pédestre--Alpes (chaîne)--Suisse; Cols de montagne--Alpes (chaîne)--Suisse</t>
  </si>
  <si>
    <t>Le printemps suivant /</t>
  </si>
  <si>
    <t>Motin, Margaux</t>
  </si>
  <si>
    <t>9782203210394; 2203210397; 9782203219243; 2203219246</t>
  </si>
  <si>
    <t>Polly /</t>
  </si>
  <si>
    <t>Melquiot, Fabrice</t>
  </si>
  <si>
    <t>9782889085606; 2889085600</t>
  </si>
  <si>
    <t>Intersexués; Transidentité; Adolescents transgenres; Parents et enfants; Bandes dessinées</t>
  </si>
  <si>
    <t>Manifeste incertain /</t>
  </si>
  <si>
    <t>Pajak, Frédéric</t>
  </si>
  <si>
    <t>9782882502797; 2882502796; 9782882503220; 2882503229; 9782882503534; 2882503539; 9782882503923; 288250392X; 9782882504333; 2882504330; 9782882504807; 2882504802; 9782882504746; 2882504748; 9782882505330; 2882505337; 9782882505873; 2882505876; 978288250656</t>
  </si>
  <si>
    <t>Georgia O'Keeffe : l'espace pour la liberté /</t>
  </si>
  <si>
    <t>Guzmán, Alicia Inez</t>
  </si>
  <si>
    <t>9782080232373; 2080232371</t>
  </si>
  <si>
    <t>O'Keeffe, Georgia</t>
  </si>
  <si>
    <t>McCarthy, Cormac, 1933-2023</t>
  </si>
  <si>
    <t>9782879295916; 2879295912</t>
  </si>
  <si>
    <t>Ed de l'Olivier</t>
  </si>
  <si>
    <t>Elles étaient peintres : XIXe - début XXe siècle /</t>
  </si>
  <si>
    <t>Lacas, Martine</t>
  </si>
  <si>
    <t>9782021479461; 2021479463</t>
  </si>
  <si>
    <t>Femmes peintres--19e siècle; Femmes peintres--20e siècle</t>
  </si>
  <si>
    <t>Sorcellerie au pays de Vaud : interrogatoires, jugements, tortures /</t>
  </si>
  <si>
    <t>Cérésole, Alfred</t>
  </si>
  <si>
    <t>9782884648158; 2884648151</t>
  </si>
  <si>
    <t>Impr Calligraphy; Ed à la Carte</t>
  </si>
  <si>
    <t>sorcellerie--Vaud (Suisse)--15e s. / 19e s.; procès--sorcellerie--Vaud (Suisse)--15e s. / 19e s.</t>
  </si>
  <si>
    <t>La chasse aux sorcières dans le pays de Vaud : (XVe-XVIIe siècles) /</t>
  </si>
  <si>
    <t>9782839909020; 2839909022</t>
  </si>
  <si>
    <t>Print Riviera; Fondation du Château de Chillon</t>
  </si>
  <si>
    <t>sorcellerie - répression--Vaud (Suisse)--15e s. / 17e s.--[études diverses]; Sorcellerie; 15e siècle-17e siècle; VAUD; PERSONNAGE FEERIQUE; Vaud (Suisse)</t>
  </si>
  <si>
    <t>La grande peur dans la montagne /</t>
  </si>
  <si>
    <t>Pauchard, Quantin, illustrateur, 1992-</t>
  </si>
  <si>
    <t>9782940673834; 2940673837</t>
  </si>
  <si>
    <t>Ramuz, Charles Ferdinand.--"La grande peur dans la montagne"; Bandes dessinées; Romans graphiques; Huis clos; Montagnes--Suisse</t>
  </si>
  <si>
    <t>Un bûcher sous la neige /</t>
  </si>
  <si>
    <t>Fletcher, Susan, 1979-</t>
  </si>
  <si>
    <t>9782290367315; 2290367311</t>
  </si>
  <si>
    <t>J'ai lu</t>
  </si>
  <si>
    <t>Emkla /</t>
  </si>
  <si>
    <t>Adam, Peggy</t>
  </si>
  <si>
    <t>9782889231324; 2889231321</t>
  </si>
  <si>
    <t>Atrabile</t>
  </si>
  <si>
    <t>Mécanique céleste /</t>
  </si>
  <si>
    <t>Merwan, 1978-</t>
  </si>
  <si>
    <t>9782205078183; 2205078186; 9782205088243; 2205088246</t>
  </si>
  <si>
    <t>Un chien à ma table : roman /</t>
  </si>
  <si>
    <t>Hunzinger, Claudie 1940-</t>
  </si>
  <si>
    <t>9782246831624; 2246831628</t>
  </si>
  <si>
    <t>Roman; Littérature française</t>
  </si>
  <si>
    <t>Paysages trompeurs : roman /</t>
  </si>
  <si>
    <t>9782072891021; 2072891027</t>
  </si>
  <si>
    <t>Roman d'espionnage</t>
  </si>
  <si>
    <t>Un corps à soi /</t>
  </si>
  <si>
    <t>Froidevaux-Metterie, Camille</t>
  </si>
  <si>
    <t>9782021448665; 2021448665</t>
  </si>
  <si>
    <t>Féminisme; Image du corps chez la femme; Femmes--Statut social</t>
  </si>
  <si>
    <t>File dans ta chambre ! : des limites éducatives à vos enfants /</t>
  </si>
  <si>
    <t>Goldman, Caroline</t>
  </si>
  <si>
    <t>9782729621582; 272962158X</t>
  </si>
  <si>
    <t>Psychologie de l'éducation</t>
  </si>
  <si>
    <t>Couleurs de l'incendie : roman /</t>
  </si>
  <si>
    <t>9782226392121; 2226392122</t>
  </si>
  <si>
    <t>Miroir de nos peines : roman /</t>
  </si>
  <si>
    <t>9782226392077; 2226392076</t>
  </si>
  <si>
    <t>Comme une reine : roman /</t>
  </si>
  <si>
    <t>Ernis</t>
  </si>
  <si>
    <t>9782709670784; 270967078X</t>
  </si>
  <si>
    <t>Lattès</t>
  </si>
  <si>
    <t>A propos d'amour : nouvelles visions /</t>
  </si>
  <si>
    <t>9791097088514</t>
  </si>
  <si>
    <t>Editions Divergences</t>
  </si>
  <si>
    <t>Amour--Philosophie; Amour--Aspect moral; Relations amoureuses</t>
  </si>
  <si>
    <t>Doggerland /</t>
  </si>
  <si>
    <t>Adolfsson, Maria, 1958-</t>
  </si>
  <si>
    <t>9782207143155; 2207143155; 9782207143209; 2207143201</t>
  </si>
  <si>
    <t>La paix des ruches : roman /</t>
  </si>
  <si>
    <t>9782881085161; 2881085164</t>
  </si>
  <si>
    <t>Ed de L'Aire</t>
  </si>
  <si>
    <t>La prophétie des soeurs-serpents /</t>
  </si>
  <si>
    <t>Labeau-Caberia, Isis</t>
  </si>
  <si>
    <t>9782375543429; 2375543424</t>
  </si>
  <si>
    <t>Slalom</t>
  </si>
  <si>
    <t>Esclavage; Colonisation; Martinique--Histoire; Roman pour la jeunesse</t>
  </si>
  <si>
    <t>Madame Hayat /</t>
  </si>
  <si>
    <t>Altan, Ahmet</t>
  </si>
  <si>
    <t>9782330154530; 2330154534</t>
  </si>
  <si>
    <t>Amour--Dans la littérature; Roman turc; [Roman]</t>
  </si>
  <si>
    <t>Nos pères, nos frères, nos amis : dans la tête des hommes violents /</t>
  </si>
  <si>
    <t>Palain, Mathieu</t>
  </si>
  <si>
    <t>9791037506313</t>
  </si>
  <si>
    <t>Spouse Abuse--psychology; Battered Women; Intimate Partner Violence; Interviews as Topic; Violence familiale; Violence masculine; Violence conjugale; Crimes contre les femmes; Violence envers les femmes</t>
  </si>
  <si>
    <t>La maison sans souvenirs /</t>
  </si>
  <si>
    <t>Carrisi, Donato</t>
  </si>
  <si>
    <t>9782702185896; 2702185894</t>
  </si>
  <si>
    <t>Les secrets du souci /</t>
  </si>
  <si>
    <t>Dafflon, Adèle</t>
  </si>
  <si>
    <t>9782970152507; 2970152509</t>
  </si>
  <si>
    <t>Bois Carré</t>
  </si>
  <si>
    <t>Ouvrages pour la jeunesse; Calendula</t>
  </si>
  <si>
    <t>Irréfutable essai de successologie /</t>
  </si>
  <si>
    <t>Salvayre, Lydie, 1948-</t>
  </si>
  <si>
    <t>9782021516678; 2021516679</t>
  </si>
  <si>
    <t>Agathe /</t>
  </si>
  <si>
    <t>Bomann, Anne Catherine</t>
  </si>
  <si>
    <t>9782924898352; 2924898358</t>
  </si>
  <si>
    <t>La Peuplade</t>
  </si>
  <si>
    <t>Kaddish pour un amour : poèmes /</t>
  </si>
  <si>
    <t>Tuil, Karine</t>
  </si>
  <si>
    <t>9782073000354; 2073000355</t>
  </si>
  <si>
    <t>"Calmez-vous, madame, ça va bien se passer" : réceptions du féminisme /</t>
  </si>
  <si>
    <t>Naves, Marie-Cécile 19..-....</t>
  </si>
  <si>
    <t>9782702187586; 2702187587</t>
  </si>
  <si>
    <t>Féminisme; Femmes--Conditions sociales</t>
  </si>
  <si>
    <t>Chesa Seraina /</t>
  </si>
  <si>
    <t>9782832111673; 283211167X</t>
  </si>
  <si>
    <t>Pleine et douce : roman /</t>
  </si>
  <si>
    <t>9782848054674; 2848054670</t>
  </si>
  <si>
    <t>Au "non" des femmes : libérer nos classiques du regard masculin /</t>
  </si>
  <si>
    <t>Tamas, Jennifer 19..-....</t>
  </si>
  <si>
    <t>9782021514292; 2021514293</t>
  </si>
  <si>
    <t>Héroïnes (littérature)--Féminisme; Féminisme et littérature; Canons littéraires--Féminisme; Femmes--Dans la littérature--France--1500-1800.; Critique littéraire féministe.; Patriarcat (sociologie)--Dans la littérature.; Féminisme et littérature.</t>
  </si>
  <si>
    <t>Crie-le ! : essai /</t>
  </si>
  <si>
    <t>Saviano, Roberto</t>
  </si>
  <si>
    <t>9782072951664; 2072951666</t>
  </si>
  <si>
    <t>Militantisme; Essai (genre littéraire); Liberté de pensée</t>
  </si>
  <si>
    <t>Le bouclier de Marie /</t>
  </si>
  <si>
    <t>Rebour, Marie 1982-....</t>
  </si>
  <si>
    <t>9782848769905; 2848769904</t>
  </si>
  <si>
    <t>L'île haute : roman /</t>
  </si>
  <si>
    <t>Goby, Valentine</t>
  </si>
  <si>
    <t>9782330168117; 233016811X</t>
  </si>
  <si>
    <t>Vie en montagne; Enfants; Roman français</t>
  </si>
  <si>
    <t>La vie têtue /</t>
  </si>
  <si>
    <t>Rousseau, Juliette 1986-....</t>
  </si>
  <si>
    <t>9782366246940; 2366246943</t>
  </si>
  <si>
    <t>Eloge de l'oisiveté /</t>
  </si>
  <si>
    <t>Russell, Bertrand</t>
  </si>
  <si>
    <t>9791030417104</t>
  </si>
  <si>
    <t>Allia</t>
  </si>
  <si>
    <t>Le léopard /</t>
  </si>
  <si>
    <t>Nesbø, Jo, 1960-</t>
  </si>
  <si>
    <t>9782070129065; 2070129063</t>
  </si>
  <si>
    <t>Roman policier; Littérature norvégienne</t>
  </si>
  <si>
    <t>Crète : 2022/2023</t>
  </si>
  <si>
    <t>9782017172178; 2017172170</t>
  </si>
  <si>
    <t>La vieillesse /</t>
  </si>
  <si>
    <t>Beauvoir, Simone de 1908-1986</t>
  </si>
  <si>
    <t>vieillesse</t>
  </si>
  <si>
    <t>Kiffe Kiffe demain /</t>
  </si>
  <si>
    <t>Guène, Faïza</t>
  </si>
  <si>
    <t>2012357067; 9782012357068</t>
  </si>
  <si>
    <t>Hachette Littératures</t>
  </si>
  <si>
    <t>Le soldat désaccordé /</t>
  </si>
  <si>
    <t>Marchand, Gilles, 1976-</t>
  </si>
  <si>
    <t>9782373056488; 2373056488</t>
  </si>
  <si>
    <t>Aux forges de Vulcain</t>
  </si>
  <si>
    <t>Reste /</t>
  </si>
  <si>
    <t>9782378803544; 2378803540</t>
  </si>
  <si>
    <t>L'iconocalste</t>
  </si>
  <si>
    <t>Adultère; Roman belge de langue française; Roman</t>
  </si>
  <si>
    <t>La soif /</t>
  </si>
  <si>
    <t>9782070145041; 2070145042</t>
  </si>
  <si>
    <t>Roman norvégien; Roman policier norvégien</t>
  </si>
  <si>
    <t>Chasseur, cueilleur, parent /</t>
  </si>
  <si>
    <t>Doucleff, Michaeleen journaliste</t>
  </si>
  <si>
    <t>9791028522193</t>
  </si>
  <si>
    <t>Éducation des enfants; Inuits; Mayas; Hadza (peuple d'Afrique)</t>
  </si>
  <si>
    <t>Sépher : l'épopée millénaire de la Bible /</t>
  </si>
  <si>
    <t>Abécassis, Eliette</t>
  </si>
  <si>
    <t>9782226459060; 2226459065</t>
  </si>
  <si>
    <t>La clé des champs : et autres impromptus /</t>
  </si>
  <si>
    <t>9782130848943; 213084894X</t>
  </si>
  <si>
    <t>Le fin mot de l'histoire : 201 expressions pour épater la galerie /</t>
  </si>
  <si>
    <t>Gendrot, Nathalie</t>
  </si>
  <si>
    <t>9782080422040; 2080422049</t>
  </si>
  <si>
    <t>Français (langue)--Expressions imagées.; Français (langue)--Locutions.</t>
  </si>
  <si>
    <t>... Au point 1230 : [roman] /</t>
  </si>
  <si>
    <t>9782940647057; 2940647054</t>
  </si>
  <si>
    <t>Les Editions Romann</t>
  </si>
  <si>
    <t>Littérature suisse; Roman policier; Roman suisse</t>
  </si>
  <si>
    <t>Portraits de pessimistes : de Shakespeare à Schopenhauer /</t>
  </si>
  <si>
    <t>Challemel-Lacour, Paul homme politique 1827-1896</t>
  </si>
  <si>
    <t>9782491008062; 2491008068</t>
  </si>
  <si>
    <t>Éditions des instants</t>
  </si>
  <si>
    <t>Shakespeare, William--(1564-1616)--Critique et interprétation; Pascal, Blaise--(1623-1662)--Critique et interprétation; Byron, George Gordon Byron--(1788-1824;--baron)--Critique et interprétation; Shelley, Percy Bysshe--(1792-1822)--Critique et interprétation; Leopardi, Giacomo--(1798-1837)--Critique et interprétation; Schopenhauer, Arthur--(1788-1860)--Critique et interprétation; Pessimisme.</t>
  </si>
  <si>
    <t>Paresse pour tous /</t>
  </si>
  <si>
    <t>Klent, Hadrien</t>
  </si>
  <si>
    <t>9782370552693; 2370552697</t>
  </si>
  <si>
    <t>Et vous passerez comme des vents fous : roman /</t>
  </si>
  <si>
    <t>Arnaud, Clara, 1986-</t>
  </si>
  <si>
    <t>9782330182250; 2330182252</t>
  </si>
  <si>
    <t>Les cafards : une enquête de l'inspecteur Harry Hole /</t>
  </si>
  <si>
    <t>9782072708084; 2072708087</t>
  </si>
  <si>
    <t>Rouge-gorge /</t>
  </si>
  <si>
    <t>Nesbo, Jo</t>
  </si>
  <si>
    <t>9782072708091; 2072708095</t>
  </si>
  <si>
    <t>Les piliers de la terre /</t>
  </si>
  <si>
    <t>Follett, Ken, 1949-</t>
  </si>
  <si>
    <t>9782234058460; 2234058465</t>
  </si>
  <si>
    <t>Le danger de ne pas être folle /</t>
  </si>
  <si>
    <t>Montero, Rosa, 1951-</t>
  </si>
  <si>
    <t>9791022612937</t>
  </si>
  <si>
    <t>Les marins ne savent pas nager /</t>
  </si>
  <si>
    <t>Scali, Dominique 1984-....</t>
  </si>
  <si>
    <t>9782925141198; 2925141196</t>
  </si>
  <si>
    <t>Ce genre de petites choses : récit /</t>
  </si>
  <si>
    <t>Keegan, Claire</t>
  </si>
  <si>
    <t>9782848053721; 2848053720</t>
  </si>
  <si>
    <t>Sabine Wespieser</t>
  </si>
  <si>
    <t>Encabanée /</t>
  </si>
  <si>
    <t>Filteau-Chiba, Gabrielle</t>
  </si>
  <si>
    <t>9782361397029; 2361397021</t>
  </si>
  <si>
    <t>[Roman autobiographique]</t>
  </si>
  <si>
    <t>Orchidéiste /</t>
  </si>
  <si>
    <t>Narine, Vidya 1979-....</t>
  </si>
  <si>
    <t>9782383110248; 2383110248</t>
  </si>
  <si>
    <t>Les Avrils</t>
  </si>
  <si>
    <t>Journal d'Aran et d'autres lieux : récits /</t>
  </si>
  <si>
    <t>Bouvier, Nicolas, 1929-1998</t>
  </si>
  <si>
    <t>2826510827; 9782826510826</t>
  </si>
  <si>
    <t>Ed 24 Heures</t>
  </si>
  <si>
    <t>Aran (Irlande, république)--[récit de voyage]; Corée du Sud--1970--[récit de voyage]</t>
  </si>
  <si>
    <t>Le gaslighting, ou, l'art de faire taire les femmes /</t>
  </si>
  <si>
    <t>Frappat, Hélène</t>
  </si>
  <si>
    <t>9791032927427</t>
  </si>
  <si>
    <t>Femmes--Au cinéma.; Mariage--Au cinéma.; Femmes--Dans la littérature.; Femmes--Conditions sociales.; Féminisme.; Sexisme.; Différences entre sexes (psychologie).; Violence envers les femmes.; Pervers narcissiques.; Manipulation (psychologie).</t>
  </si>
  <si>
    <t>La vie funambule /</t>
  </si>
  <si>
    <t>Muller-Colard, Marion 1978-....</t>
  </si>
  <si>
    <t>9782227501560; 2227501561; 9782830918236; 2830918231</t>
  </si>
  <si>
    <t>Labor et Fides; Bayard éditions</t>
  </si>
  <si>
    <t>L'esprit artificiel /</t>
  </si>
  <si>
    <t>Enthoven, Raphaël</t>
  </si>
  <si>
    <t>9791032920619</t>
  </si>
  <si>
    <t>Intelligence artificielle--Philosophie; Philosophie de l'esprit</t>
  </si>
  <si>
    <t>Fantastique histoire d'amour : roman /</t>
  </si>
  <si>
    <t>Divry, Sophie</t>
  </si>
  <si>
    <t>9782021538090; 2021538095</t>
  </si>
  <si>
    <t>Roman français; Thriller (roman); Roman sentimental français</t>
  </si>
  <si>
    <t>La Louisiane : roman /</t>
  </si>
  <si>
    <t>Malye, Julia</t>
  </si>
  <si>
    <t>9782234094116; 2234094119</t>
  </si>
  <si>
    <t>Ceux qui appartiennent au jour /</t>
  </si>
  <si>
    <t>Doude van Troostwijk, Emma 1999-....</t>
  </si>
  <si>
    <t>2707349488; 9782707349484</t>
  </si>
  <si>
    <t>L'odyssée des femmes /</t>
  </si>
  <si>
    <t>Szac, Murielle 1964-....</t>
  </si>
  <si>
    <t>9782378803100; 2378803109</t>
  </si>
  <si>
    <t>Essai (genre littéraire); Femmes--Mythologie; Mythologie grecque--Femmes; Livres documentaires</t>
  </si>
  <si>
    <t>Le cadavre du 25 /</t>
  </si>
  <si>
    <t>Burger, Laurence</t>
  </si>
  <si>
    <t>9782832110546; 2832110541</t>
  </si>
  <si>
    <t>L'anomalie : roman /</t>
  </si>
  <si>
    <t>9782072895098; 207289509X</t>
  </si>
  <si>
    <t>Le nettoyage ethnique de la Palestine /</t>
  </si>
  <si>
    <t>Pappé, Ilan</t>
  </si>
  <si>
    <t>9782213633961; 2213633967</t>
  </si>
  <si>
    <t>Palestinien (peuple)--purification ethnique--Israël--1947 / 1949</t>
  </si>
  <si>
    <t>L'homme aux mille visages /</t>
  </si>
  <si>
    <t>Kronlund, Sonia</t>
  </si>
  <si>
    <t>9782246831891; 224683189X</t>
  </si>
  <si>
    <t>La traversée des temps : roman /</t>
  </si>
  <si>
    <t>Schmitt, Eric-Emmanuel</t>
  </si>
  <si>
    <t>9782226450227; 222645022X; 9782226450234; 2226450238; 9782226467447; 2226467440; 9782226467454; 2226467459</t>
  </si>
  <si>
    <t>Roman historique français; Histoire universelle; Civilisation; Littérature francophone; Roman français</t>
  </si>
  <si>
    <t>Disparition inquiétante d'une femme de 56 ans /</t>
  </si>
  <si>
    <t>Plantagenet, Anne, 1972-</t>
  </si>
  <si>
    <t>9782021553833; 2021553833</t>
  </si>
  <si>
    <t>Femmes de la classe ouvrière--France--1970-....; Récits personnels</t>
  </si>
  <si>
    <t>La gosse /</t>
  </si>
  <si>
    <t>Daam, Nadia</t>
  </si>
  <si>
    <t>2246835844; 9782246835844</t>
  </si>
  <si>
    <t>Mon cœur a déménagé : le destin de Folette : roman /</t>
  </si>
  <si>
    <t>Bussi, Michel</t>
  </si>
  <si>
    <t>9782258208407; 2258208408</t>
  </si>
  <si>
    <t>Roman français; Thriller (roman)</t>
  </si>
  <si>
    <t>Consolée /</t>
  </si>
  <si>
    <t>Umubyeyi-Mairesse, Beata</t>
  </si>
  <si>
    <t>9782080289285; 2080289284</t>
  </si>
  <si>
    <t>Trois vies par semaine : roman /</t>
  </si>
  <si>
    <t>Bussi, Michel 1965-....</t>
  </si>
  <si>
    <t>9782258204737; 2258204739; 9782298183481; 2298183481</t>
  </si>
  <si>
    <t>Roman policier; Roman français</t>
  </si>
  <si>
    <t>Impact /</t>
  </si>
  <si>
    <t>Norek, Olivier</t>
  </si>
  <si>
    <t>9782749938646; 2749938643</t>
  </si>
  <si>
    <t>Michel Lafon</t>
  </si>
  <si>
    <t>La pouponnière d'Himmler : roman /</t>
  </si>
  <si>
    <t>De Mulder, Caroline 1976-....</t>
  </si>
  <si>
    <t>9782073035455; 2073035450</t>
  </si>
  <si>
    <t>Lebensborn (Allemagne).; Maternité--Allemagne--20e siècle.; National-socialisme et femmes.; Guerre mondiale (1939-1945)--Enfants.; Allemagne--1933-1945.; Roman français--2000-....</t>
  </si>
  <si>
    <t>Code 93 /</t>
  </si>
  <si>
    <t>9782749917788; 2749917786</t>
  </si>
  <si>
    <t>M Lafon</t>
  </si>
  <si>
    <t>Qui après nous vivrez /</t>
  </si>
  <si>
    <t>Le Corre, Hervé</t>
  </si>
  <si>
    <t>9782743661649; 274366164X</t>
  </si>
  <si>
    <t>Rivages</t>
  </si>
  <si>
    <t>Le rêve du jaguar /</t>
  </si>
  <si>
    <t>Bonnefoy, Miguel 1986-....</t>
  </si>
  <si>
    <t>9782743664060; 2743664061</t>
  </si>
  <si>
    <t>Le chien des étoiles /</t>
  </si>
  <si>
    <t>Rouchon-Borie, Dimitri</t>
  </si>
  <si>
    <t>9782370553690; 2370553693</t>
  </si>
  <si>
    <t>La désinvolture est une bien belle chose : roman /</t>
  </si>
  <si>
    <t>Jaenada, Philippe 1964-....</t>
  </si>
  <si>
    <t>9782080427298; 2080427296</t>
  </si>
  <si>
    <t>Mialet Barrault</t>
  </si>
  <si>
    <t>La maison à la porte dorée /</t>
  </si>
  <si>
    <t>Harper, Elodie 19..-....</t>
  </si>
  <si>
    <t>9782702184646; 2702184642</t>
  </si>
  <si>
    <t>L'art de la taille des fruitiers : pour récolter de superbes fruits dans votre jardin /</t>
  </si>
  <si>
    <t>Vossen, Marcel</t>
  </si>
  <si>
    <t>9789461617163; 946161716X</t>
  </si>
  <si>
    <t>Snoeck</t>
  </si>
  <si>
    <t>Arbres fruitiers--Taille; Guides pratiques</t>
  </si>
  <si>
    <t>Ecrits sur le théâtre /</t>
  </si>
  <si>
    <t>Meĭerkholʹd, Vsevolod Ėmilʹevich</t>
  </si>
  <si>
    <t>2825102962; 9782825102961</t>
  </si>
  <si>
    <t>L'Age d'homme; La Cité</t>
  </si>
  <si>
    <t>théâtre (genre littéraire)--19e s. (fin) / 20e s. (début)--[document]; THEATRE</t>
  </si>
  <si>
    <t>Nos jours brûlés /</t>
  </si>
  <si>
    <t>Nsafou, Laura</t>
  </si>
  <si>
    <t>9782226460349; 2226460349; 9782226460356; 2226460357; 9782226478863; 2226478868</t>
  </si>
  <si>
    <t>Journal /</t>
  </si>
  <si>
    <t>Maine De Biran, Marie-François-Pierre</t>
  </si>
  <si>
    <t>La Baconnière</t>
  </si>
  <si>
    <t>Du littéraire au filmique : système du récit /</t>
  </si>
  <si>
    <t>Gaudreault, André</t>
  </si>
  <si>
    <t>2895180105; 9782895180104; 2200219903; 9782200219901</t>
  </si>
  <si>
    <t>Ed Nota Bene; A Colin</t>
  </si>
  <si>
    <t>cinéma--littérature--narration - théorie; cinéma--narration - théorie--récit; littérature--narration - théorie--récit; SCENARIO; CINEMA DES PREMIERS TEMPS (1895-1915) $MM; NARRATOLOGIE</t>
  </si>
  <si>
    <t>Cinq cahiers écrits par une petite fille entre sept ans et demi et dix ans, et leurs commentaires /</t>
  </si>
  <si>
    <t>Bonaparte, Marie</t>
  </si>
  <si>
    <t>Imago; L'auteur</t>
  </si>
  <si>
    <t>A la mémoire des disparus /</t>
  </si>
  <si>
    <t>Presses univ de France; Imago Publ Co</t>
  </si>
  <si>
    <t>A critical history of psychotherapy /</t>
  </si>
  <si>
    <t>Foschi, Renato</t>
  </si>
  <si>
    <t>9781032364025; 1032364025; 9781032169408; 1032169400; 9781032169415; 1032169419; 9781032172385; 103217238X</t>
  </si>
  <si>
    <t>Routledge Taylor &amp; Francis Group</t>
  </si>
  <si>
    <t>Psychothérapie--Histoire; Psychotherapy; History; Psychotherapy--History.; Psychotherapy--history.; Psychology, Clinical--history.</t>
  </si>
  <si>
    <t>Politique du clitoris /</t>
  </si>
  <si>
    <t>Gardey, Delphine</t>
  </si>
  <si>
    <t>9782845977815; 2845977816</t>
  </si>
  <si>
    <t>Textuel</t>
  </si>
  <si>
    <t>Relations sexuelles; Clitoris; Sexualité féminine; Femmes</t>
  </si>
  <si>
    <t>Jouir : en quête de l'orgasme féminin /</t>
  </si>
  <si>
    <t>Barmak, Sarah</t>
  </si>
  <si>
    <t>2355221456; 9782355221453</t>
  </si>
  <si>
    <t>La Decouverte</t>
  </si>
  <si>
    <t>Orgasme féminin; Sexualité féminine; Plaisir</t>
  </si>
  <si>
    <t>Les sciences du désir : la sexualité féminine, de la psychanalyse aux neurosciences /</t>
  </si>
  <si>
    <t>9782356875648; 2356875646</t>
  </si>
  <si>
    <t>Le bord de l'eau</t>
  </si>
  <si>
    <t>Sexualité féminine</t>
  </si>
  <si>
    <t>Les 5 portes : trouve le chemin de ta spiritualité /</t>
  </si>
  <si>
    <t>9782080236760; 2080236768</t>
  </si>
  <si>
    <t>Flammarion/Versilio</t>
  </si>
  <si>
    <t>Bonheur; Réalisation de soi; Spiritualité; Guides pratiques</t>
  </si>
  <si>
    <t>Mini DSM-5 ® : critères diagnostiques /</t>
  </si>
  <si>
    <t>9782294739637; 2294739639</t>
  </si>
  <si>
    <t>Mental Disorders--classification; Mental Disorders--diagnosis; Diagnostic and Statistical Manual of Mental Disorders; Psychiatry; Maladies mentales--Classification; Maladies mentales--Diagnostic; Diagnostic différentiel; Psychodiagnostics; Psychopathologie; Psychiatrie; Maladies mentales; Nosologie; Terminology; [Classification]; [Guides pratiques et mémentos]; Guides pratiques</t>
  </si>
  <si>
    <t>Ardèche, Drôme</t>
  </si>
  <si>
    <t>9782067253421; 2067253425</t>
  </si>
  <si>
    <t>Ardèche (France, dpt); Drôme (France, dpt); [Guides touristiques et de visite]</t>
  </si>
  <si>
    <t>Bourgogne : : 2017 : (Bourgogne-Franche-Comté)</t>
  </si>
  <si>
    <t>2013302150; 9782013302159</t>
  </si>
  <si>
    <t>Impr Jouve; Hachette</t>
  </si>
  <si>
    <t>Rocky, dernier rivage : roman /</t>
  </si>
  <si>
    <t>Gunzig, Thomas</t>
  </si>
  <si>
    <t>9791030706055</t>
  </si>
  <si>
    <t>Au diable Vauvert</t>
  </si>
  <si>
    <t>Emilienne Farny et l'oiseau noir /</t>
  </si>
  <si>
    <t>Thévoz, Michel, 1936-</t>
  </si>
  <si>
    <t>9782940377893; 2940377898</t>
  </si>
  <si>
    <t>Art &amp; fiction</t>
  </si>
  <si>
    <t>Farny, Emilienne</t>
  </si>
  <si>
    <t>Le défi de Jérusalem : un voyage en Terre sainte /</t>
  </si>
  <si>
    <t>Schmitt, Éric-Emmanuel 1960-....</t>
  </si>
  <si>
    <t>9782226450241; 2226450246</t>
  </si>
  <si>
    <t>Foi; Palestine; Roman belge de langue française; Récits de voyages</t>
  </si>
  <si>
    <t>Carmen /</t>
  </si>
  <si>
    <t>Ferry, Luc philosophe 1951-....</t>
  </si>
  <si>
    <t>9782344048863; 2344048863</t>
  </si>
  <si>
    <t>Becker, Emma</t>
  </si>
  <si>
    <t>9782081470408; 2081470403</t>
  </si>
  <si>
    <t>La jeunesse du héros /</t>
  </si>
  <si>
    <t>Ferry, Luc</t>
  </si>
  <si>
    <t>9782344001677; 2344001670</t>
  </si>
  <si>
    <t>Héraclès; Hercule; Mythologie grecque; Bandes dessinées</t>
  </si>
  <si>
    <t>Côte d'Azur : Var, Alpes-Maritimes : 2023-2024 /</t>
  </si>
  <si>
    <t>9782017218210; 2017218219</t>
  </si>
  <si>
    <t>Prométhée et la boîte de Pandore /</t>
  </si>
  <si>
    <t>9782344001646; 2344001646</t>
  </si>
  <si>
    <t>Prométhée; Mythologie grecque; Bandes dessinées</t>
  </si>
  <si>
    <t>L'origine : qu'est-ce que ça change ? /</t>
  </si>
  <si>
    <t>Ansermet, François pédopsychiatre 1952-....</t>
  </si>
  <si>
    <t>9782830918335; 2830918339</t>
  </si>
  <si>
    <t>Origine (philosophie).</t>
  </si>
  <si>
    <t>Adam et Eve /</t>
  </si>
  <si>
    <t>Bruneau, Clotilde, 1987-</t>
  </si>
  <si>
    <t>9782344048108; 2344048103</t>
  </si>
  <si>
    <t>Antigone /</t>
  </si>
  <si>
    <t>9782344012598; 2344012591</t>
  </si>
  <si>
    <t>Antigone; Mythologie grecque; Bandes dessinées</t>
  </si>
  <si>
    <t>Aphrodite /</t>
  </si>
  <si>
    <t>9782344043967; 2344043969; 9782344046784; 234404678X</t>
  </si>
  <si>
    <t>Œdipe /</t>
  </si>
  <si>
    <t>9782344012222; 2344012222</t>
  </si>
  <si>
    <t>Oedipe; Mythologie grecque; Bandes dessinées</t>
  </si>
  <si>
    <t>Histoire de Jérusalem /</t>
  </si>
  <si>
    <t>Lemire, Vincent</t>
  </si>
  <si>
    <t>9791037507150</t>
  </si>
  <si>
    <t>Jérusalem--Histoire; Bandes dessinées; Jérusalem--Histoire--Bandes dessinées.</t>
  </si>
  <si>
    <t>Les maléfices de Médée /</t>
  </si>
  <si>
    <t>9782344023877; 2344023879</t>
  </si>
  <si>
    <t>Jason; Mythologie grecque; Bandes dessinées</t>
  </si>
  <si>
    <t>Lancelot /</t>
  </si>
  <si>
    <t>9782344048849; 2344048847; 9782344054475; 2344054472; 9782344059425; 2344059423</t>
  </si>
  <si>
    <t>Introduction à la psychologie de la religion /</t>
  </si>
  <si>
    <t>Brandt, Pierre-Yves</t>
  </si>
  <si>
    <t>9782830917987; 2830917987</t>
  </si>
  <si>
    <t>Psychologie et religion; Spiritualité--Psychologie</t>
  </si>
  <si>
    <t>Alpes du Sud : Hautes-Alpes, Alpes-Maritimes, Alpes-de-Haute-Provence</t>
  </si>
  <si>
    <t>9782067257474; 2067257471</t>
  </si>
  <si>
    <t>Alpes maritimes (chaîne); Haute-Provence (France); Alpes (chaîne)--France; Guides touristiques et de visite</t>
  </si>
  <si>
    <t>Le pire n'est même pas certain /</t>
  </si>
  <si>
    <t>Voutch</t>
  </si>
  <si>
    <t>9782749168647; 2749168643</t>
  </si>
  <si>
    <t>Don Juan /</t>
  </si>
  <si>
    <t>9782344048832; 2344048839; 9782344054468; 2344054464</t>
  </si>
  <si>
    <t>Don Juan; Bandes dessinées</t>
  </si>
  <si>
    <t>La passe-miroir /</t>
  </si>
  <si>
    <t>Dabos, Christelle</t>
  </si>
  <si>
    <t>9782070469215; 2070469212; 9782072763038; 2072763037; 9782072824227; 2072824222; 9782075093866; 2075093865</t>
  </si>
  <si>
    <t>Gallimard jeunesse</t>
  </si>
  <si>
    <t>Le clan des Otori /</t>
  </si>
  <si>
    <t>Hearn, Lian</t>
  </si>
  <si>
    <t>9782070302581; 207030258X; 9782072934902; 2072934907; 9782070300310; 2070300315; 9782072934957; 2072934958; 9782070426553; 2070426556; 9782072935008; 2072935008; 9782070343409; 2070343405; 9782072935053; 2072935059; 9782070359899; 2070359891; 978207293510</t>
  </si>
  <si>
    <t>Japon; Roman pour la jeunesse</t>
  </si>
  <si>
    <t>9782070653768; 2070653765; 9782070582617; 2070582612; 9782070661985; 2070661989; 9782075081740; 2075081743; 9782075081894; 2075081891; 9782075120951; 2075120951; 9782075093866; 2075093865</t>
  </si>
  <si>
    <t>Fantasy; Roman pour la jeunesse</t>
  </si>
  <si>
    <t>Mes plus belles chansons d'Henri Dès /</t>
  </si>
  <si>
    <t>Dès, Henri</t>
  </si>
  <si>
    <t>2324031450; 9782324031458</t>
  </si>
  <si>
    <t>L'inconnue de Vienne /</t>
  </si>
  <si>
    <t>Goddard, Robert, 1954-</t>
  </si>
  <si>
    <t>9782355848957; 2355848955</t>
  </si>
  <si>
    <t>Sonatine éditions</t>
  </si>
  <si>
    <t>L'étoile des frontières : roman /</t>
  </si>
  <si>
    <t>Montesquiou, Alfred de</t>
  </si>
  <si>
    <t>9782234080898; 2234080894</t>
  </si>
  <si>
    <t>Les contemplées /</t>
  </si>
  <si>
    <t>Hillier, Pauline</t>
  </si>
  <si>
    <t>235887941X; 9782358879415</t>
  </si>
  <si>
    <t>la Manufacture de livres</t>
  </si>
  <si>
    <t>Voyages sans bagages : roman /</t>
  </si>
  <si>
    <t>Jansson, Tove 1914-2001</t>
  </si>
  <si>
    <t>2925141951; 9782925141952</t>
  </si>
  <si>
    <t>Les vivants et les autres /</t>
  </si>
  <si>
    <t>Agualusa, José Eduardo</t>
  </si>
  <si>
    <t>9791022612425</t>
  </si>
  <si>
    <t>Économie pour le XXIe siècle : manuel des transitions justes /</t>
  </si>
  <si>
    <t>Laurent, Eloi</t>
  </si>
  <si>
    <t>9782348077524; 2348077523</t>
  </si>
  <si>
    <t>Économie sociale et solidaire; Économie politique; Économie de l'environnement; Écologie--Aspect économique; Manuels d'enseignement supérieur</t>
  </si>
  <si>
    <t>Cosmogonies : la préhistoire des mythes /</t>
  </si>
  <si>
    <t>Huy, Julien d'</t>
  </si>
  <si>
    <t>9782348059667; 2348059665</t>
  </si>
  <si>
    <t>Cosmogonie--Méthode comparative; Religion et civilisation--Méthode comparative</t>
  </si>
  <si>
    <t>Stances du milieu par excellence /</t>
  </si>
  <si>
    <t>Nāgārjuna, philosophe</t>
  </si>
  <si>
    <t>9782073014771; 2073014771</t>
  </si>
  <si>
    <t>Nāgārjuna; Bouddhisme</t>
  </si>
  <si>
    <t>Du pouvoir et du profit : contributions de Sébastien Guex à l'histoire économique et sociale</t>
  </si>
  <si>
    <t>Guex, Sébastien</t>
  </si>
  <si>
    <t>9782889012152; 2889012158</t>
  </si>
  <si>
    <t>Économie politique--Suisse; Suisse--Histoire</t>
  </si>
  <si>
    <t>Abondance et liberté : une histoire environnementale des idées politiques /</t>
  </si>
  <si>
    <t>Charbonnier, Pierre, 1983-</t>
  </si>
  <si>
    <t>9782348046780; 2348046784</t>
  </si>
  <si>
    <t>Écologie politique--Histoire; Philosophie politique</t>
  </si>
  <si>
    <t>Enfin libre : grandir quand tout s'écroule /</t>
  </si>
  <si>
    <t>Ypi, Lea 1979-....</t>
  </si>
  <si>
    <t>9782021467628; 2021467627</t>
  </si>
  <si>
    <t>Prendre la route /</t>
  </si>
  <si>
    <t>Schiratti, Alexandre, 19-.....</t>
  </si>
  <si>
    <t>9782918682578; 2918682578</t>
  </si>
  <si>
    <t>Les éditions Arkhê</t>
  </si>
  <si>
    <t>Cyclotourisme--Histoire.; Mobilités touristiques.</t>
  </si>
  <si>
    <t>L'inconscient freudien : y a-t-il quelque chose à sauver ? /</t>
  </si>
  <si>
    <t>Campion, Dominique 19..-....</t>
  </si>
  <si>
    <t>9782415004118; 2415004111</t>
  </si>
  <si>
    <t>Inconscient.; Neurosciences.; Psychanalyse et neurosciences.</t>
  </si>
  <si>
    <t>A votre service /</t>
  </si>
  <si>
    <t>Belmehdi, Racha</t>
  </si>
  <si>
    <t>9782828920661; 2828920666</t>
  </si>
  <si>
    <t>Employés de collectivité--Conditions de travail; Récits personnels</t>
  </si>
  <si>
    <t>Le parfum des fleurs la nuit /</t>
  </si>
  <si>
    <t>Slimani, Leïla</t>
  </si>
  <si>
    <t>9782234088306; 2234088305</t>
  </si>
  <si>
    <t>À la ligne : feuillets d'usine /</t>
  </si>
  <si>
    <t>Ponthus, Joseph</t>
  </si>
  <si>
    <t>9782710389668; 2710389665; 9782072881862; 2072881862</t>
  </si>
  <si>
    <t>Le quai de Ouistreham /</t>
  </si>
  <si>
    <t>Aubenas, Florence</t>
  </si>
  <si>
    <t>9782879296777; 2879296773</t>
  </si>
  <si>
    <t>recherche d'emploi--France--[document]; chômeur--recherche d'emploi--France--[document]; emploi précaire--femme--France--[document]</t>
  </si>
  <si>
    <t>Histoire de l'homme qui ne voulait pas mourir /</t>
  </si>
  <si>
    <t>Lovey, Catherine écrivain</t>
  </si>
  <si>
    <t>9782889073016; 2889073017</t>
  </si>
  <si>
    <t>Mon enfant, ma sœur : roman /</t>
  </si>
  <si>
    <t>Fottorino, Eric, 1960-</t>
  </si>
  <si>
    <t>9782073036575; 2073036570</t>
  </si>
  <si>
    <t>Biographies, parcours et réseaux de femmes</t>
  </si>
  <si>
    <t>9782889305056; 2889305058</t>
  </si>
  <si>
    <t>Éditions Alphil; Cercle vaudois de généalogie</t>
  </si>
  <si>
    <t>Articles de périodiques; Femmes--Conditions sociales--Histoire--Vaud (Suisse); Femmes--Conditions sociales--Histoire--Suisse romande</t>
  </si>
  <si>
    <t>Scandale et histoire /</t>
  </si>
  <si>
    <t>9782889011186; 2889011186</t>
  </si>
  <si>
    <t>Scandales--Suisse--1945-....; Corruption politique--Suisse--1945-....; Politique et gouvernement--Suisse--1945-....</t>
  </si>
  <si>
    <t>Zoos humains et exhibitions coloniales : 150 ans d'inventions de l'Autre /</t>
  </si>
  <si>
    <t>9782707169976; 2707169978</t>
  </si>
  <si>
    <t>Ed de la Découverte</t>
  </si>
  <si>
    <t>Exhibitions ethnographiques; exposition--homme (être humain)--jardin zoologique--19e s. / 20e s.--[études diverses]; colonialisme--exposition universelle--homme (être humain)--19e s. / 20e s.--[études diverses]; exposition--homme (être humain)--reality show--[études diverses]; exposition--homme (être humain)--Occident--racisme--sauvage - image--19e s. / 20e s.--[études diverses]; altérité--monstre (tératologie)--Occident--représentation sociale--spectacle et divertissement--19e s. / 20e s.--[études diverses]</t>
  </si>
  <si>
    <t>Aventicum : une capitale romaine /</t>
  </si>
  <si>
    <t>9782970102304; 2970102307</t>
  </si>
  <si>
    <t>Association Pro Aventico</t>
  </si>
  <si>
    <t>Antiquités romaines; Sites archéologiques; Epoque impériale romaine (Rome ; 30 av. J.-C.-476); 1er siècle av. J.-C.-4e siècle; Vie pratique; Culture; Avenches (Suisse, VD); [Ouvrages illustrés]; [Guides touristiques et de visite]</t>
  </si>
  <si>
    <t>Fiches de soins infirmiers en psychiatrie /</t>
  </si>
  <si>
    <t>9782294756917; 2294756916</t>
  </si>
  <si>
    <t>Maladies mentales--Soins infirmiers</t>
  </si>
  <si>
    <t>Savoir s'affirmer en toutes circonstances /</t>
  </si>
  <si>
    <t>Cungi, Charly</t>
  </si>
  <si>
    <t>9782725624907; 2725624908</t>
  </si>
  <si>
    <t>Retz</t>
  </si>
  <si>
    <t>affirmation de soi--[manuel]</t>
  </si>
  <si>
    <t>Faire face au TAG : soucis, tensions, fatigue, troubles du sommeil, irritabilité, troubles de la concentration /</t>
  </si>
  <si>
    <t>Peyré, Franck</t>
  </si>
  <si>
    <t>2725625815; 9782725625812</t>
  </si>
  <si>
    <t>Anxiété--Diagnostic; Anxiété--Thérapeutique</t>
  </si>
  <si>
    <t>Gestion du stress et de l'anxiété /</t>
  </si>
  <si>
    <t>Servant, Dominique, 1959-</t>
  </si>
  <si>
    <t>9782294713125; 2294713125</t>
  </si>
  <si>
    <t>anxiété--stress - gestion; anxiété--diagnostic (psychologie)--stress; anxiété - traitement; Stress, Psychological; Anxiety Disorders; Psychology, Clinical; Psychotherapy--methods; Santé mentale</t>
  </si>
  <si>
    <t>Les soins infirmiers fondés sur les forces : la santé et la guérison de la personne et de la famille /</t>
  </si>
  <si>
    <t>Gottlieb, Laurie Naomi</t>
  </si>
  <si>
    <t>9782804183103; 2804183106</t>
  </si>
  <si>
    <t>Soins infirmiers; Nursing Care; Nurse-Patient Relations; Practice Patterns, Nurses'; Nurse's Role</t>
  </si>
  <si>
    <t>Réussir son stage infirmier en psychiatrie et santé mentale /</t>
  </si>
  <si>
    <t>9782311660906; 231166090X</t>
  </si>
  <si>
    <t>Psychiatrie--Soins infirmiers; Maladies mentales--Soins infirmiers--Stages</t>
  </si>
  <si>
    <t>Soins infirmiers : santé mentale et psychiatrie  /</t>
  </si>
  <si>
    <t>9782804181550; 2804181553</t>
  </si>
  <si>
    <t>Mental Health; Psychiatric Nursing; Nursing Care; Soins infirmiers en psychiatrie; Textbook; [Manuels d'enseignement supérieur]; [Guides de l'étudiant]; [Problèmes et exercices]</t>
  </si>
  <si>
    <t>Evaluation clinique d'une personne symptomatique /</t>
  </si>
  <si>
    <t>9782766149421; 2766149422</t>
  </si>
  <si>
    <t>ERPI; Pearson</t>
  </si>
  <si>
    <t>Soins infirmiers--Étude et enseignement; Diagnostic infirmier; Nursing Assessment--methods; Clinical Competence; Education, Nursing; Nurses Instruction; Textbook; Manuels d'enseignement supérieur</t>
  </si>
  <si>
    <t>La surveillance infirmière : dernier filet de sécurité du patient /</t>
  </si>
  <si>
    <t>Doyon, Odette</t>
  </si>
  <si>
    <t>9782757309902; 2757309900</t>
  </si>
  <si>
    <t>Lamarre</t>
  </si>
  <si>
    <t>Nursing Care--methods; Nursing Diagnosis; Clinical Laboratory Techniques; Nurse's Role; Pratique infirmière--Surveillance</t>
  </si>
  <si>
    <t>La pensée infirmière /</t>
  </si>
  <si>
    <t>Pepin, Jacinthe</t>
  </si>
  <si>
    <t>9782765026747; 2765026742</t>
  </si>
  <si>
    <t>soins infirmiers--[études diverses]; Philosophy, Nursing; Soins infirmiers; Soins infirmiers - Soins à domicile; Professions de santé : formation; [Études diverses]</t>
  </si>
  <si>
    <t>Psychiatrie et santé mentale /</t>
  </si>
  <si>
    <t>Morgan, Karyn I</t>
  </si>
  <si>
    <t>9782766153329; 2766153322</t>
  </si>
  <si>
    <t>Evidence-Based Nursing; Mental Disorders--nursing; Psychiatric Nursing--methods; Santé mentale--Soins infirmiers; Maladies mentales--Soins infirmiers; Psychiatrie--Soins infirmiers; psychiatrie--soins infirmiers--[manuel]; santé mentale--soins infirmiers--[manuel]; Manuels d'enseignement supérieur</t>
  </si>
  <si>
    <t>Super Bis /</t>
  </si>
  <si>
    <t>Olivier, Joy</t>
  </si>
  <si>
    <t>9788853625908; 8853625902</t>
  </si>
  <si>
    <t>ELI</t>
  </si>
  <si>
    <t>Français langue étrangère; Vocabulaire; Jeux éducatifs</t>
  </si>
  <si>
    <t>Parlons suisse ! : 50 activités de français langue étrangère (FLE) en rapport avec le français romand et la culture suisse : niveaux A1 à B2 /</t>
  </si>
  <si>
    <t>Perrenoud, Kimberley</t>
  </si>
  <si>
    <t>9782606021788; 2606021789</t>
  </si>
  <si>
    <t>LEP; LEP Loisirs et pédagogie</t>
  </si>
  <si>
    <t>Français (langue)--Suisse romande; Français langue étrangère--Enseignement--Manuels d'enseignement; Manuels d'enseignement</t>
  </si>
  <si>
    <t>Grammaire expliquée du français : [niveau] intermédiaire /</t>
  </si>
  <si>
    <t>Poisson-Quinton, Sylvie</t>
  </si>
  <si>
    <t>9782090389876; 2090389877</t>
  </si>
  <si>
    <t>Français (langue); Grammaire; [Manuels d'enseignement]</t>
  </si>
  <si>
    <t>Le FLE par les textes : littérature et activités de langue, niveaux A2-B1 : cours de civilisation française de la Sorbonne /</t>
  </si>
  <si>
    <t>Bouchery, Caroline</t>
  </si>
  <si>
    <t>9782701148977; 2701148979</t>
  </si>
  <si>
    <t>français (langue) - compréhension--langue écrite--langue étrangère--[manuel]</t>
  </si>
  <si>
    <t>Grammaire du français : B1, B2 /</t>
  </si>
  <si>
    <t>Akyüz, Anne</t>
  </si>
  <si>
    <t>9782016286524; 2016286520</t>
  </si>
  <si>
    <t>Hachette langue étrangère</t>
  </si>
  <si>
    <t>Français (langue)--Grammaire--Manuels pour allophones.; Français langue étrangère.</t>
  </si>
  <si>
    <t>Maths CM1 : La méthode de Singapour : Fichier photocopiable /</t>
  </si>
  <si>
    <t>9782369404323; 2369404329</t>
  </si>
  <si>
    <t>La Librairie des Écoles</t>
  </si>
  <si>
    <t>Mathématiques</t>
  </si>
  <si>
    <t>Maths : la méthode de Singapour : CE2 : Fichier 1 /</t>
  </si>
  <si>
    <t>9782369404286; 2369404280</t>
  </si>
  <si>
    <t>La Librairie des écoles</t>
  </si>
  <si>
    <t>Mathématiques.; Manuels d'enseignement primaire.</t>
  </si>
  <si>
    <t>Maths : La méthode de Singapour : CE1 : Fichier 2 /</t>
  </si>
  <si>
    <t>9782369404132; 2369404132</t>
  </si>
  <si>
    <t>La Librairie des écoles</t>
  </si>
  <si>
    <t>Mathématiques; Manuels d'enseignement primaire</t>
  </si>
  <si>
    <t>Gérer efficacement sa classe : les cinq ingrédients essentiels /</t>
  </si>
  <si>
    <t>Gaudreau, Nancy</t>
  </si>
  <si>
    <t>9782760545311; 2760545318</t>
  </si>
  <si>
    <t>Presses de l'Université du Québec</t>
  </si>
  <si>
    <t>Classes (éducation)--Conduite</t>
  </si>
  <si>
    <t>Israël-Palestine : une guerre sans fin? : 22 questions décisives /</t>
  </si>
  <si>
    <t>Dieckhoff, Alain</t>
  </si>
  <si>
    <t>9782200633691; 2200633696</t>
  </si>
  <si>
    <t>Conflit israélo-arabe</t>
  </si>
  <si>
    <t>Dieu n'a pas besoin de "preuves" /</t>
  </si>
  <si>
    <t>Arnould, Jacques</t>
  </si>
  <si>
    <t>9782226476548; 2226476547</t>
  </si>
  <si>
    <t>Religion et sciences--2000-....</t>
  </si>
  <si>
    <t>Les 100 mots du judaïsme /</t>
  </si>
  <si>
    <t>Costa, José 1971-....</t>
  </si>
  <si>
    <t>2715411723; 9782715411722</t>
  </si>
  <si>
    <t>Que sais-je ?</t>
  </si>
  <si>
    <t>Dictionnaires; Judaïsme</t>
  </si>
  <si>
    <t>Flore vaudoise : atlas illustré des plantes vasculaires du canton de Vaud /</t>
  </si>
  <si>
    <t>9782839937399; 2839937395</t>
  </si>
  <si>
    <t>Genoud Entreprise d'arts graphiques; Cercle vaudois de botanique</t>
  </si>
  <si>
    <t>Plantes--Vaud (Suisse); Plantes--Distribution géographique--Vaud (Suisse); Plantes--Conservation--Vaud (Suisse); Diversité végétale--Vaud (Suisse); Écologie végétale--Vaud (Suisse); Natur- und Heimatschutz; Naturschutzobjekt; Landschaft; Biotop; Pflanzenschutz; Ufervegetation; Waadt; Umwelteinwirkung; Schweiz; Illustrations; Plants; Plant Dispersal; Ecology; Conservation of Natural Resources; Switzerland; Book Illustrations; Atlas</t>
  </si>
  <si>
    <t>Se remettre à l'espagnol : [retrouver son niveau et l'améliorer] /</t>
  </si>
  <si>
    <t>Reith, Jocelyne</t>
  </si>
  <si>
    <t>9782759041923; 2759041921</t>
  </si>
  <si>
    <t>Studyrama</t>
  </si>
  <si>
    <t>Espagnol (langue)--Manuels pour locuteurs du français</t>
  </si>
  <si>
    <t>Un roman russe /</t>
  </si>
  <si>
    <t>Carrère, Emmanuel</t>
  </si>
  <si>
    <t>9782846821827; 2846821828</t>
  </si>
  <si>
    <t>V13 : chronique judiciaire /</t>
  </si>
  <si>
    <t>9782818056066; 2818056063</t>
  </si>
  <si>
    <t>Chroniques judiciaires; Attentats du 13 novembre 2015 (France); Procès; Terroristes; Terrorisme islamiste; Littérature française; [Récits personnels]</t>
  </si>
  <si>
    <t>Les espions de Cambridge : cinq taupes soviétiques au cœur des services secrets de Sa Majesté /</t>
  </si>
  <si>
    <t>Kauffer, Rémi</t>
  </si>
  <si>
    <t>9782262094942; 2262094942</t>
  </si>
  <si>
    <t>Services de renseignements--Grande-Bretagne--20e siècle; Espions--Grande-Bretagne--20e siècle</t>
  </si>
  <si>
    <t>Le bug humain : pourquoi notre cerveau nous pousse à détruire la planète et comment l'en empêcher /</t>
  </si>
  <si>
    <t>9782221240106; 2221240103</t>
  </si>
  <si>
    <t>Philosophie de l'environnement; Changements climatiques; Cerveau</t>
  </si>
  <si>
    <t>Femmes en public dans le monde hellénistique, IVe-Ier s. av. J.-C. /</t>
  </si>
  <si>
    <t>Bielman Sánchez, Anne, 1960-</t>
  </si>
  <si>
    <t>2718196041; 9782718196046</t>
  </si>
  <si>
    <t>SEDES</t>
  </si>
  <si>
    <t>femme--Grèce antique--4e s. av. J.-C. / 1er s. av. J.-C.; femme--inscription grecque--4e s. av. J.-C. / 1er s. av. J.-C.</t>
  </si>
  <si>
    <t>Histoire naturelle /</t>
  </si>
  <si>
    <t>Plinius Secundus, Caius</t>
  </si>
  <si>
    <t>Histoire romaine /</t>
  </si>
  <si>
    <t>Velleius Paterculus, Caius</t>
  </si>
  <si>
    <t>2251012982; 9782251012988; 2251013164; 9782251013169</t>
  </si>
  <si>
    <t>2251011862; 9782251011868; 2251111867; 9782251111865</t>
  </si>
  <si>
    <t>Enéide /</t>
  </si>
  <si>
    <t>Vergilius, Publius Maro</t>
  </si>
  <si>
    <t>2251013024; 9782251013022; 2251113029; 9782251113029</t>
  </si>
  <si>
    <t>L'Égypte des pharaons : de Narmer à Dioclétien, 3150 av J.-C. - 284 apr J.-C. /</t>
  </si>
  <si>
    <t>Agut-Labordère, Damien 1975-...</t>
  </si>
  <si>
    <t>9782410027211; 2410027210</t>
  </si>
  <si>
    <t>Pharaons; Civilisation--Égypte--Jusqu'à 332 av. J.-C.; Civilisation--Égypte--332 av. J.-C.-640; Égypte--Jusqu'à 640</t>
  </si>
  <si>
    <t>Les textes de l'au-delà dans l'Egypte ancienne : un aperçu introductif /</t>
  </si>
  <si>
    <t>Hornung, Erik</t>
  </si>
  <si>
    <t>9782268063447; 2268063445</t>
  </si>
  <si>
    <t>Rocher</t>
  </si>
  <si>
    <t>"Livre des morts égyptien"; "Livre de l'Amdouat"; mort--religion égyptienne</t>
  </si>
  <si>
    <t>Hommes et dieux en Egypte : 3000 a.C. - 395 p.C. : anthropologie religieuse /</t>
  </si>
  <si>
    <t>Dunand, Françoise</t>
  </si>
  <si>
    <t>2915840024; 9782915840025</t>
  </si>
  <si>
    <t>Cybèle</t>
  </si>
  <si>
    <t>Religion grecque--Egypte antique; Religion romaine--Egypte antique; Religion égyptienne; religion égyptienne--origines / époque des conquêtes romaines; religion grecque--Egypte antique; religion romaine--Egypte antique</t>
  </si>
  <si>
    <t>Travaux sur les systèmes de signes : Ecole de Tartu /</t>
  </si>
  <si>
    <t>Ed Complexe</t>
  </si>
  <si>
    <t>sémiologie--[études diverses]</t>
  </si>
  <si>
    <t>Sobranie sochineniĭ v devi︠a︡ti tomakh /</t>
  </si>
  <si>
    <t>Solzhenit︠s︡yn, Aleksandr Isaevich, 1918-2008</t>
  </si>
  <si>
    <t>5300027537; 9785300027537</t>
  </si>
  <si>
    <t>Terra</t>
  </si>
  <si>
    <t>Selfies : la septième enquête du Département V : roman /</t>
  </si>
  <si>
    <t>Adler-Olsen, Jussi, 1950-</t>
  </si>
  <si>
    <t>9782226396297; 2226396292</t>
  </si>
  <si>
    <t>Roman danois; Roman policier danois; Meurtre; Enquêtes criminelles; Roman</t>
  </si>
  <si>
    <t>Promesse : la sixième enquête du Département V : roman /</t>
  </si>
  <si>
    <t>9782226319463; 2226319468</t>
  </si>
  <si>
    <t>Le trou /</t>
  </si>
  <si>
    <t>Yrsa Sigurðardóttir 1963-....</t>
  </si>
  <si>
    <t>9782330162856; 2330162855</t>
  </si>
  <si>
    <t>Le présage : roman /</t>
  </si>
  <si>
    <t>Farris, Peter</t>
  </si>
  <si>
    <t>9782351782866; 2351782860</t>
  </si>
  <si>
    <t>Thriller (roman); Roman américain</t>
  </si>
  <si>
    <t>Les ténèbres et la nuit /</t>
  </si>
  <si>
    <t>Connelly, Michael</t>
  </si>
  <si>
    <t>9782702166345; 2702166342</t>
  </si>
  <si>
    <t>Calmann Levy</t>
  </si>
  <si>
    <t>Roman américain; Roman policier</t>
  </si>
  <si>
    <t>Le roi et l'horloger /</t>
  </si>
  <si>
    <t>Arnaldur Indriðason 1961-....</t>
  </si>
  <si>
    <t>9791022612418</t>
  </si>
  <si>
    <t>Editions Metailié</t>
  </si>
  <si>
    <t>Roman islandais; Roman historique--Islande--18e siècle</t>
  </si>
  <si>
    <t>Le cuisinier de l'Alcyon /</t>
  </si>
  <si>
    <t>Camilleri, Andrea 1925-2019</t>
  </si>
  <si>
    <t>9782265155091; 2265155098</t>
  </si>
  <si>
    <t>Fleuve</t>
  </si>
  <si>
    <t>L'oiseau-forêt /</t>
  </si>
  <si>
    <t>Munier, Michel 1947-....</t>
  </si>
  <si>
    <t>9791096728022</t>
  </si>
  <si>
    <t>Kobalann</t>
  </si>
  <si>
    <t>Grand tétras--Conservation des ressources--Vosges (France, massif); Galliformes; Conservation of Natural Resources; France</t>
  </si>
  <si>
    <t>Kilomètre zéro : le chemin du bonheur : roman /</t>
  </si>
  <si>
    <t>Ankaoua, Maud, 1971-</t>
  </si>
  <si>
    <t>9782212567434; 221256743X</t>
  </si>
  <si>
    <t>Audrey Hepburn /</t>
  </si>
  <si>
    <t>Hofer, Eileen 1976-....</t>
  </si>
  <si>
    <t>9782749950624; 2749950627</t>
  </si>
  <si>
    <t>Bandes dessinées; Hepburn, Audrey</t>
  </si>
  <si>
    <t>Sur le plancher des vaches : roman policier /</t>
  </si>
  <si>
    <t>Eltschinger, Laurent 197.-....</t>
  </si>
  <si>
    <t>9782940641406; 2940641404</t>
  </si>
  <si>
    <t>Artgraphic Cavin SA; Editions Montsalvens</t>
  </si>
  <si>
    <t>Roman policier suisse de langue française; Roman policier</t>
  </si>
  <si>
    <t>Nourrir : cessons de maltraiter ceux qui nous font vivre ! /</t>
  </si>
  <si>
    <t>Brunel, Sylvie</t>
  </si>
  <si>
    <t>9782283037249; 2283037247</t>
  </si>
  <si>
    <t>Agriculture--Approvisionnement--2000-....; Agriculture--Développement durable--2000-....; Essais culturaux--2000-....</t>
  </si>
  <si>
    <t>La biodiversité : l'autre crise écologique /</t>
  </si>
  <si>
    <t>Vonlanthen, Marc 19..-....</t>
  </si>
  <si>
    <t>9782889155163; 2889155161</t>
  </si>
  <si>
    <t>Biodiversité--Suisse; Nature--Effets de l'homme; Changement global de l'environnement; Biodiversité; Réchauffement de la Terre; Nature--Protection; Écologisme--Suisse</t>
  </si>
  <si>
    <t>9782889154937; 2889154939</t>
  </si>
  <si>
    <t>Presse polytechniques et universitaires romandes</t>
  </si>
  <si>
    <t>Changements climatiques--Suisse; Effet de serre (météorologie)--Suisse; Catastrophes naturelles--Suisse; Déglaciation; Pergélisols; Sécheresse--Suisse</t>
  </si>
  <si>
    <t>Tendre vers la sobriété numérique /</t>
  </si>
  <si>
    <t>Bordage, Frédéric</t>
  </si>
  <si>
    <t>9782330109288; 2330109288</t>
  </si>
  <si>
    <t>Durabilité (écologie); Économie numérique; Technologies de l'information et de la communication--Aspect environnemental</t>
  </si>
  <si>
    <t>Les noces funestes /</t>
  </si>
  <si>
    <t>Kellerman, Jonathan</t>
  </si>
  <si>
    <t>9782021515480; 2021515486</t>
  </si>
  <si>
    <t>Une saison pour les ombres /</t>
  </si>
  <si>
    <t>Ellory, Roger Jon, 1965-</t>
  </si>
  <si>
    <t>9782355849909; 2355849900</t>
  </si>
  <si>
    <t>Le tour d'écrou /</t>
  </si>
  <si>
    <t>James, Henry, 1843-1916</t>
  </si>
  <si>
    <t>La Guilde du livre</t>
  </si>
  <si>
    <t>Le pays des loups : roman /</t>
  </si>
  <si>
    <t>Johnson, Craig 1961-....</t>
  </si>
  <si>
    <t>9782351782187; 2351782186</t>
  </si>
  <si>
    <t>Editions Gallmeister</t>
  </si>
  <si>
    <t>Roman policier américain; Réserves naturelles--Wyoming (Etats-Unis)</t>
  </si>
  <si>
    <t>Amsterdam insolite et secrète /</t>
  </si>
  <si>
    <t>Eys, Marjolijn van</t>
  </si>
  <si>
    <t>9782361953003; 2361953005</t>
  </si>
  <si>
    <t>Éditions Jonglez guides de voyage</t>
  </si>
  <si>
    <t>Curiosités et merveilles--Amsterdam (Pays-Bas); Amsterdam (Pays-Bas)</t>
  </si>
  <si>
    <t>Neuf vies : roman /</t>
  </si>
  <si>
    <t>Swanson, Peter</t>
  </si>
  <si>
    <t>9782351783009; 235178300X</t>
  </si>
  <si>
    <t>Folie douce : roman /</t>
  </si>
  <si>
    <t>Crumley, James</t>
  </si>
  <si>
    <t>9782351781395; 2351781392</t>
  </si>
  <si>
    <t>Killing moon /</t>
  </si>
  <si>
    <t>9781787303799; 1787303799</t>
  </si>
  <si>
    <t>Harvill Secker</t>
  </si>
  <si>
    <t>Tempête sur Kinlochleven /</t>
  </si>
  <si>
    <t>9782812625732; 2812625732</t>
  </si>
  <si>
    <t>Le dernier Néandertalien : comprendre comment meurent les hommes /</t>
  </si>
  <si>
    <t>Slimak, Ludovic</t>
  </si>
  <si>
    <t>9782415004927; 2415004928</t>
  </si>
  <si>
    <t>Néandertaliens</t>
  </si>
  <si>
    <t>Le clan de l'ours des cavernes : roman /</t>
  </si>
  <si>
    <t>Auel, Jean M</t>
  </si>
  <si>
    <t>9782258059320; 2258059321</t>
  </si>
  <si>
    <t>Presses de la cité</t>
  </si>
  <si>
    <t>Penser l'art dans la seconde moitié du XVIIIe siècle : théorie, critique, philosophie, histoire : [actes du colloque de Lausanne, Université, 14-16 février 2008, Paris, Centre allemand d'histoire de l'art, 10-12 avril 2008, et Rome, Istituto Svizzero et Académie de France, 22-23 mai 2008] /</t>
  </si>
  <si>
    <t>9782757206225; 2757206222</t>
  </si>
  <si>
    <t>Somogy</t>
  </si>
  <si>
    <t>Art; 18e siècle (2e moitié); Critique d'art; Esthétique; Historiographie; [Actes de congrès]</t>
  </si>
  <si>
    <t>L'échiquier /</t>
  </si>
  <si>
    <t>Toussaint, Jean-Philippe, 1957-</t>
  </si>
  <si>
    <t>9782707348852; 2707348856</t>
  </si>
  <si>
    <t>La découverte des Alpes et la question du paysage /</t>
  </si>
  <si>
    <t>Reichler, Claude, 1946-</t>
  </si>
  <si>
    <t>9782825707821; 2825707821</t>
  </si>
  <si>
    <t>Voyageurs--Alpes (chaîne)--19e siècle; Voyageurs--Alpes (chaîne)--18e siècle; Peinture de paysage--Alpes (chaîne)--19e siècle; Peinture de paysage--Alpes (chaîne)--18e siècle; Paysage--Alpes (chaîne)--18e siècle; Paysage--Alpes (chaîne)--19e siècle; Récits de voyages--Histoire et critique; paysage - description--* iconographie--Alpes (chaîne)--18e s. / 19e s.; littérature--paysage - description--Alpes (chaîne)--18e s. / 19e s.; littérature européenne--paysage - description--Alpes (chaîne) - Suisse--18e s. / 19e s. (1ère moitié); récit de voyage européen--Alpes (chaîne) - Suisse--18e s. / 19e s. (1ère moitié); récit de voyage européen--Alpes (chaîne) - Suisse--romantisme; littérature européenne--montagne--paysage - description--18e s. / 19e s. (1ère moitié); Alpes (chaîne)--Descriptions et voyages--18e siècle; Alpes (chaîne)--Descriptions et voyages--19e siècle</t>
  </si>
  <si>
    <t>Aisthétique : pour une esthétique de l'expérience sensible /</t>
  </si>
  <si>
    <t>Böhme, Gernot</t>
  </si>
  <si>
    <t>9782840668800; 2840668807</t>
  </si>
  <si>
    <t>Les presses du réel</t>
  </si>
  <si>
    <t>Esthétique</t>
  </si>
  <si>
    <t>Sophie Calle, l'art caméléon /</t>
  </si>
  <si>
    <t>Sauvageot, Anne</t>
  </si>
  <si>
    <t>9782130559986; 2130559980</t>
  </si>
  <si>
    <t>Calle, Sophie</t>
  </si>
  <si>
    <t>L'anecdote entre littérature et histoire : à l'époque moderne /</t>
  </si>
  <si>
    <t>9782753540729; 2753540721</t>
  </si>
  <si>
    <t>Presses Universitaires de Rennes</t>
  </si>
  <si>
    <t>Anecdotes; Littérature française; Littérature; 16e siècle-20e siècle; [Études diverses]</t>
  </si>
  <si>
    <t>Eugène Burnand : la peinture d'après nature /</t>
  </si>
  <si>
    <t>Kaenel, Philippe</t>
  </si>
  <si>
    <t>2882954697; 9782882954695</t>
  </si>
  <si>
    <t>Ed Cabédita</t>
  </si>
  <si>
    <t>Burnand, Eugène; Burnand, Eugène--[catalogue raisonné]</t>
  </si>
  <si>
    <t>Le sens caché : mythes et récits bibliques en peinture de Giotto à Goya /</t>
  </si>
  <si>
    <t>De Rynck, Patrick</t>
  </si>
  <si>
    <t>9789055447497; 9055447498</t>
  </si>
  <si>
    <t>Ludion</t>
  </si>
  <si>
    <t>mythologie classique--peinture européenne--* iconographie--15e s. / 18e s.; peinture européenne--"Bible"--* iconographie--14e s. / 18e s.</t>
  </si>
  <si>
    <t>La science en tant qu'art /</t>
  </si>
  <si>
    <t>Feyerabend, Paul K</t>
  </si>
  <si>
    <t>9782226135629; 2226135626</t>
  </si>
  <si>
    <t>art - théorie--science; art--science--* épistémologie</t>
  </si>
  <si>
    <t>Plurivers : essai sur la fin du monde /</t>
  </si>
  <si>
    <t>Martin, Jean-Clet</t>
  </si>
  <si>
    <t>9782130583868; 2130583865</t>
  </si>
  <si>
    <t>fin du monde--* philosophie</t>
  </si>
  <si>
    <t>Arrêtez d'oublier ce que vous lisez ! : un système simple pour prendre des notes, stocker vos connaissances et faire émerger des idées /</t>
  </si>
  <si>
    <t>Meunier, Eliott 2004-....</t>
  </si>
  <si>
    <t>9782416006807; 2416006800</t>
  </si>
  <si>
    <t>Lecture--Développement des capacités; Prise de notes; Guides pratiques</t>
  </si>
  <si>
    <t>Chronos : l'Occident aux prises avec le temps /</t>
  </si>
  <si>
    <t>Hartog, François</t>
  </si>
  <si>
    <t>9782072893070; 2072893070</t>
  </si>
  <si>
    <t>Temps (philosophie)</t>
  </si>
  <si>
    <t>Croatie : + Mostar et Kotor : 2023-2024</t>
  </si>
  <si>
    <t>9782017221647; 2017221643</t>
  </si>
  <si>
    <t>Croatie; [Guides touristiques et de visite]</t>
  </si>
  <si>
    <t>Le vingtième siècle : roman /</t>
  </si>
  <si>
    <t>Bellanger, Aurélien 1980-....</t>
  </si>
  <si>
    <t>9782072992551; 2072992559</t>
  </si>
  <si>
    <t>Entre deux infinis : les ondes gravitationnelles et l'origine quantique des plus grands mystères de l'Univers /</t>
  </si>
  <si>
    <t>Bertone, Gianfranco</t>
  </si>
  <si>
    <t>9782889155088; 2889155080</t>
  </si>
  <si>
    <t>Ondes gravitationnelles; Astronomie multimessager; Univers</t>
  </si>
  <si>
    <t>Comprendre les Balkans : histoire, sociétés, perspectives /</t>
  </si>
  <si>
    <t>Dérens, Jean-Arnault</t>
  </si>
  <si>
    <t>9782352700258; 2352700256</t>
  </si>
  <si>
    <t>Non Lieu</t>
  </si>
  <si>
    <t>Balkans--Histoire; ex-Yougoslavie--Histoire</t>
  </si>
  <si>
    <t>La dame de Zagreb /</t>
  </si>
  <si>
    <t>Kerr, Philip</t>
  </si>
  <si>
    <t>9782702445570; 2702445578</t>
  </si>
  <si>
    <t>Ed du Masque</t>
  </si>
  <si>
    <t>Littérature anglaise; Roman policier anglais; Roman</t>
  </si>
  <si>
    <t>Penser librement /</t>
  </si>
  <si>
    <t>9782228927574; 2228927570</t>
  </si>
  <si>
    <t>Payot &amp; Rivages Editions</t>
  </si>
  <si>
    <t>Pensée; Philosophie politique--20e siècle; Philosophie--20e siècle</t>
  </si>
  <si>
    <t>Le petit Larousse illustré de l'ésotérisme /</t>
  </si>
  <si>
    <t>Centini, Massimo</t>
  </si>
  <si>
    <t>9782036026865; 2036026869</t>
  </si>
  <si>
    <t>Ésotérisme; [Guides pratiques]; [Ouvrages illustrés]</t>
  </si>
  <si>
    <t>De l'univers clos au monde infini /</t>
  </si>
  <si>
    <t>9782367510033; 2367510032</t>
  </si>
  <si>
    <t>Editions Dehors</t>
  </si>
  <si>
    <t>Écologie--Aspect social; Écologie humaine; Climat - Changements; Anthropocène; [Études diverses]</t>
  </si>
  <si>
    <t>Une histoire des grandes exploratrices /</t>
  </si>
  <si>
    <t>Riegel, Caroline, 1974-</t>
  </si>
  <si>
    <t>9782344058268; 2344058265</t>
  </si>
  <si>
    <t>Femmes scientifiques; Voyageuses; Exploratrices--Histoire.; Biographie.</t>
  </si>
  <si>
    <t>Slovénie /</t>
  </si>
  <si>
    <t>Baker, Mark</t>
  </si>
  <si>
    <t>9782816195545; 2816195546</t>
  </si>
  <si>
    <t>Slovénie; Guides touristiques et de visite</t>
  </si>
  <si>
    <t>Une brève histoire de l'économie /</t>
  </si>
  <si>
    <t>Cohen, Daniel expert en stratégie 19..-....</t>
  </si>
  <si>
    <t>9782226491435; 2226491430</t>
  </si>
  <si>
    <t>Économie politique--Histoire</t>
  </si>
  <si>
    <t>Albanie : 2022-2023 /</t>
  </si>
  <si>
    <t>Auzias, Dominique</t>
  </si>
  <si>
    <t>9782305078236; 2305078234</t>
  </si>
  <si>
    <t>Nouvelles Editions de l'Université</t>
  </si>
  <si>
    <t>Albanie; Guides pratiques</t>
  </si>
  <si>
    <t>Jasmin, Michaël</t>
  </si>
  <si>
    <t>9782715415126; 2715415125</t>
  </si>
  <si>
    <t>Jérusalem--Histoire</t>
  </si>
  <si>
    <t>L'Albanie : entre la légende et l'histoire /</t>
  </si>
  <si>
    <t>Kadare, Ismail</t>
  </si>
  <si>
    <t>2742749101; 9782742749102</t>
  </si>
  <si>
    <t>Kadare, Ismail--[entretien]; Kadare, Ismail--Albanie</t>
  </si>
  <si>
    <t>Histoire des Albanais : des Illyriens à l'indépendance du Kosovo /</t>
  </si>
  <si>
    <t>Métais, Serge</t>
  </si>
  <si>
    <t>2213628947; 9782213628943</t>
  </si>
  <si>
    <t>Albanais (peuple)--identité nationale--nationalisme--Albanie--Kosovo--Macédoine (république)--19e s. / 21e s. (début); Albanais (peuple)--Antiquité / 21e s. (début)</t>
  </si>
  <si>
    <t>Les cahiers d'Esther : histoires de mes 14 ans /</t>
  </si>
  <si>
    <t>9782370733214; 2370733217</t>
  </si>
  <si>
    <t>Les cahiers d'Esther : histoires de mes 13 ans /</t>
  </si>
  <si>
    <t>9782370732750; 237073275X</t>
  </si>
  <si>
    <t>Les cahiers d'Esther : histoires de mes 10 ans /</t>
  </si>
  <si>
    <t>9782370730848; 2370730846</t>
  </si>
  <si>
    <t>Les cahiers d'Esther : histoires de mes 17 ans /</t>
  </si>
  <si>
    <t>9782370734679; 2370734671</t>
  </si>
  <si>
    <t>Les cahiers d'Esther : histoires de mes 16 ans /</t>
  </si>
  <si>
    <t>9782370734167; 2370734167</t>
  </si>
  <si>
    <t>Les cahiers d'Esther : histoires de mes 15 ans /</t>
  </si>
  <si>
    <t>9782370733689; 2370733683</t>
  </si>
  <si>
    <t>Covid-19; Bandes dessinées</t>
  </si>
  <si>
    <t>Baléares : 2022/2023</t>
  </si>
  <si>
    <t>9782017172109; 2017172103</t>
  </si>
  <si>
    <t>Baléares (Espagne); Guides touristiques et de visite</t>
  </si>
  <si>
    <t>Les cahiers d'Esther : histoires de mes 18 ans /</t>
  </si>
  <si>
    <t>9782370734952; 2370734957</t>
  </si>
  <si>
    <t>L'art de l'autoportrait : histoire et théorie d'un genre pictural /</t>
  </si>
  <si>
    <t>Calabrese, Omar</t>
  </si>
  <si>
    <t>2850881171; 9782850881176</t>
  </si>
  <si>
    <t>art--autoportrait--Antiquité / 20e s.; autoportrait--peinture--Antiquité / 20e s.</t>
  </si>
  <si>
    <t>Baléares : 2023-2024</t>
  </si>
  <si>
    <t>9782017228233; 2017228230</t>
  </si>
  <si>
    <t>Physique /</t>
  </si>
  <si>
    <t>Benson, Harris</t>
  </si>
  <si>
    <t>9782804193690; 2804193691; 9782804193805; 2804193802; 9782804193812; 2804193810</t>
  </si>
  <si>
    <t>Physique; Ondes; Optique; Mécanique; Électricité; Magnétisme; [Manuels d'enseignement supérieur]; [Problèmes et exercices]</t>
  </si>
  <si>
    <t>Physique : Solutions et corrigé des problèmes /</t>
  </si>
  <si>
    <t>9782804145491; 2804145492; 9782804145590; 280414559X; 2761314727; 9782761314725; 2804145654; 9782804145651</t>
  </si>
  <si>
    <t>mécanique (physique)--[manuel]</t>
  </si>
  <si>
    <t>Un empire de velours : l'impérialisme informel français au XIXe siècle /</t>
  </si>
  <si>
    <t>Todd, David</t>
  </si>
  <si>
    <t>9782348073359; 2348073358</t>
  </si>
  <si>
    <t>Impérialisme--France--19e siècle</t>
  </si>
  <si>
    <t>Les routes de l'esclavage : histoire des traites africaines, VIe-XXe siècle /</t>
  </si>
  <si>
    <t>Coquery-Vidrovitch, Catherine</t>
  </si>
  <si>
    <t>9782226400741; 2226400745</t>
  </si>
  <si>
    <t>ARTE Éditions; Albin Michel</t>
  </si>
  <si>
    <t>Traite des esclaves; Esclaves africains</t>
  </si>
  <si>
    <t>Atlas des esclavages : de l'Antiquité à nos jours /</t>
  </si>
  <si>
    <t>Dorigny, Marcel</t>
  </si>
  <si>
    <t>9782746745315; 2746745313</t>
  </si>
  <si>
    <t>Esclaves; Traite des esclaves; Esclavage; Atlas</t>
  </si>
  <si>
    <t>2020285460; 9782020285469</t>
  </si>
  <si>
    <t>Penser par soi-même : initiation à la philosophie</t>
  </si>
  <si>
    <t>Tozzi, Michel</t>
  </si>
  <si>
    <t>9782367176833; 2367176833</t>
  </si>
  <si>
    <t>Philosophie; Guides pratiques; Philosophie--Étude et enseignement</t>
  </si>
  <si>
    <t>Jeux faciles en français : volume 1</t>
  </si>
  <si>
    <t>8885148484; 9788885148482</t>
  </si>
  <si>
    <t>ELI European Language Institute</t>
  </si>
  <si>
    <t>Imagier : 300 cartes à découper : Maternelle et CP /</t>
  </si>
  <si>
    <t>9782401044722; 2401044728</t>
  </si>
  <si>
    <t>Hatier</t>
  </si>
  <si>
    <t>Phonologie--Étude et enseignement (primaire); Catégorisation (psychologie)--Chez l'enfant--Étude et enseignement (primaire)</t>
  </si>
  <si>
    <t>La chenille qui fait des trous /</t>
  </si>
  <si>
    <t>Carle, Eric</t>
  </si>
  <si>
    <t>9782871427537; 2871427534</t>
  </si>
  <si>
    <t>Mijade</t>
  </si>
  <si>
    <t>Chenilles; Livres d'images</t>
  </si>
  <si>
    <t>Juste un petit bout ! /</t>
  </si>
  <si>
    <t>Jadoul, Émile, 1963-</t>
  </si>
  <si>
    <t>9782211075862; 221107586X</t>
  </si>
  <si>
    <t>Hiver; Solidarité; Amitié--Chez l'enfant; Livres d'images; Ouvrages pour la jeunesse</t>
  </si>
  <si>
    <t>Les vertueux : roman /</t>
  </si>
  <si>
    <t>9782080257949; 2080257943</t>
  </si>
  <si>
    <t>Guerre mondiale (1939-1945); Algérie; Roman algérien de langue française</t>
  </si>
  <si>
    <t>La nuit des pères : roman /</t>
  </si>
  <si>
    <t>Josse, Gaëlle, 1960-</t>
  </si>
  <si>
    <t>9782882507488; 2882507488</t>
  </si>
  <si>
    <t>Les éditions Noir sur Blanc</t>
  </si>
  <si>
    <t>Marilyn : dernières séances /</t>
  </si>
  <si>
    <t>Louison</t>
  </si>
  <si>
    <t>9782754834674; 2754834672</t>
  </si>
  <si>
    <t>Futuropolis</t>
  </si>
  <si>
    <t>Bandes dessinées; Monroe, Marilyn</t>
  </si>
  <si>
    <t>La folie du pélican : roman /</t>
  </si>
  <si>
    <t>Haas, Jean-François, 1952-</t>
  </si>
  <si>
    <t>9782882414823; 288241482X</t>
  </si>
  <si>
    <t>Cynthia /</t>
  </si>
  <si>
    <t>Des Horts, Stéphanie</t>
  </si>
  <si>
    <t>9782226477477; 2226477470</t>
  </si>
  <si>
    <t>Le nageur d'Auschwitz : roman /</t>
  </si>
  <si>
    <t>Leblond, Renaud, 1965?-.....</t>
  </si>
  <si>
    <t>9782809844559; 2809844550</t>
  </si>
  <si>
    <t>L'Archipel</t>
  </si>
  <si>
    <t>Grandeur nature : récits /</t>
  </si>
  <si>
    <t>De Luca, Erri 1950-....</t>
  </si>
  <si>
    <t>9782072966491; 2072966493</t>
  </si>
  <si>
    <t>Le convoi : récit /</t>
  </si>
  <si>
    <t>Umubyeyi-Mairesse, Beata 1979-....</t>
  </si>
  <si>
    <t>9782080432230; 2080432230</t>
  </si>
  <si>
    <t>Survivants du génocide des Tutsi; Mémoire collective--Rwanda; Génocide des Tutsi (1994); Récits personnels</t>
  </si>
  <si>
    <t>La vie heureuse : roman /</t>
  </si>
  <si>
    <t>Foenkinos, David</t>
  </si>
  <si>
    <t>9782073040817; 2073040810</t>
  </si>
  <si>
    <t>Vie; Roman français</t>
  </si>
  <si>
    <t>Échecs /</t>
  </si>
  <si>
    <t>Zweig, Stefan</t>
  </si>
  <si>
    <t>9782707348906; 2707348902</t>
  </si>
  <si>
    <t>Le château des rentiers /</t>
  </si>
  <si>
    <t>Desarthe, Agnès</t>
  </si>
  <si>
    <t>9782823619515; 2823619518</t>
  </si>
  <si>
    <t>Les armes de la lumière : roman /</t>
  </si>
  <si>
    <t>9782221157718; 2221157710</t>
  </si>
  <si>
    <t>Roman historique; Roman gallois</t>
  </si>
  <si>
    <t>Le monde d'hier /</t>
  </si>
  <si>
    <t>9782070792191; 2070792196</t>
  </si>
  <si>
    <t>Roman biographique</t>
  </si>
  <si>
    <t>Paul Durand-Ruel : mémoires du marchand des impressionnistes /</t>
  </si>
  <si>
    <t>Durand-Ruel, Paul</t>
  </si>
  <si>
    <t>9782080446428; 2080446428</t>
  </si>
  <si>
    <t>Durand-Ruel, Paul; Autobiographie</t>
  </si>
  <si>
    <t>Fouché /</t>
  </si>
  <si>
    <t>9782824913315; 2824913312</t>
  </si>
  <si>
    <t>la République des lettres</t>
  </si>
  <si>
    <t>La dernière nuit de Pompéi : roman /</t>
  </si>
  <si>
    <t>Bordes, Gilbert</t>
  </si>
  <si>
    <t>2374485064; 9782374485065</t>
  </si>
  <si>
    <t>XO éditions</t>
  </si>
  <si>
    <t>L.-F. Céline : Le Misanthrope de Meudon /</t>
  </si>
  <si>
    <t>Malavoy, Christophe</t>
  </si>
  <si>
    <t>9791032925751</t>
  </si>
  <si>
    <t>Les éditions de l'Observatoire</t>
  </si>
  <si>
    <t>Céline, Louis-Ferdinand; Biographie</t>
  </si>
  <si>
    <t>La Suisse face aux nazis /</t>
  </si>
  <si>
    <t>Halbrook, Stephen P</t>
  </si>
  <si>
    <t>9782882956088; 2882956088</t>
  </si>
  <si>
    <t>Cabédita</t>
  </si>
  <si>
    <t>national-socialisme--Allemagne--Suisse--1940 / 1945; réduit national--stratégie militaire--Suisse. Armée--guerre mondiale 2; Suisse--guerre mondiale 2; Allemagne--Suisse--1940 / 1945</t>
  </si>
  <si>
    <t>La jurée : roman /</t>
  </si>
  <si>
    <t>Jéhanno, Claire 1987-....</t>
  </si>
  <si>
    <t>9791033913689</t>
  </si>
  <si>
    <t>L'affaire Céline : la véritable histoire des manuscrits retrouvés  /</t>
  </si>
  <si>
    <t>Pierrat, Emmanuel, 1968-</t>
  </si>
  <si>
    <t>9782359053784; 2359053787</t>
  </si>
  <si>
    <t>Ecriture</t>
  </si>
  <si>
    <t>Céline, Louis-Ferdinand--Manuscrits</t>
  </si>
  <si>
    <t>Hydrolathérapie : guérir avec les eaux subtiles des plantes /</t>
  </si>
  <si>
    <t>Bosson, Lydia</t>
  </si>
  <si>
    <t>9782875520401; 2875520407</t>
  </si>
  <si>
    <t>Amyris</t>
  </si>
  <si>
    <t>Plantes; Santé; Hydrolats; Phytothérapie; [Guides pratiques et mémentos]</t>
  </si>
  <si>
    <t>Le syndrome entéropsychologique, GAPS (gut and psychology syndrome) : un traitement naturel pour hyperactivité, dyspraxie, autisme, déficit d'attention, dyslexie, dépression, schizophrénie /</t>
  </si>
  <si>
    <t>Campbell-MacBride, Natasha</t>
  </si>
  <si>
    <t>9782839908931; 283990893X</t>
  </si>
  <si>
    <t>Diet Therapy; Learning Disabilities; Probiotics; Child; Médecines parallèles; Diétothérapie; Probiotiques</t>
  </si>
  <si>
    <t>Avoir le courage de ne pas être aimé /</t>
  </si>
  <si>
    <t>Kishimi, Ichiro</t>
  </si>
  <si>
    <t>9782813216458; 2813216453</t>
  </si>
  <si>
    <t>Réalisation de soi; Acceptation de soi; Relations humaines; Philosophie</t>
  </si>
  <si>
    <t>La théorie du donut : l'économie de demain en 7 principes : essai /</t>
  </si>
  <si>
    <t>9782290210406; 2290210404</t>
  </si>
  <si>
    <t>Économie politique--2000-....; Économie politique--Histoire; Économistes--2000-....; Développement économique--Aspect environnemental--2000-....; Développement humain--2000-....</t>
  </si>
  <si>
    <t>La politique financière fédérale (1945-1958) /</t>
  </si>
  <si>
    <t>Longchamp, Olivier</t>
  </si>
  <si>
    <t>9782889010844; 2889010848</t>
  </si>
  <si>
    <t>Finances publiques; Politique économique; 20e siècle (milieu); 1945-1958; Suisse</t>
  </si>
  <si>
    <t>Banquiers et diplomates suisses : (1938-1946) /</t>
  </si>
  <si>
    <t>Perrenoud, Marc historien 1956-....</t>
  </si>
  <si>
    <t>9782889010301; 2889010309</t>
  </si>
  <si>
    <t>banque--diplomatie--relations financières internationales--Suisse--guerre mondiale 2--1938 / 1946</t>
  </si>
  <si>
    <t>Geschichte der Schweiz im 20. Jahrhundert /</t>
  </si>
  <si>
    <t>Tanner, Jakob</t>
  </si>
  <si>
    <t>9783406683657; 3406683657</t>
  </si>
  <si>
    <t>C H Beck</t>
  </si>
  <si>
    <t>Histoire; 20e siècle-21e siècle (début); Suisse</t>
  </si>
  <si>
    <t>La politique étrangère de la Suisse pendant la guerre froide /</t>
  </si>
  <si>
    <t>Altermatt, Claude</t>
  </si>
  <si>
    <t>2880745942; 9782880745943</t>
  </si>
  <si>
    <t>Relations extérieures--Suisse--1945-1990; Guerre froide; Relations internationales--Suisse--1945-1990</t>
  </si>
  <si>
    <t>La politique suisse de solidarité internationale : de la coopération au développement global /</t>
  </si>
  <si>
    <t>Schümperli Younossian, Catherine</t>
  </si>
  <si>
    <t>9782880747305; 2880747309</t>
  </si>
  <si>
    <t>aide au développement--Suisse--1960 / 2006; pays en voie de développement--Suisse; politique d'aide au développement--Suisse</t>
  </si>
  <si>
    <t>Vies de C.F. Ramuz /</t>
  </si>
  <si>
    <t>Maggetti, Daniel, 1961-</t>
  </si>
  <si>
    <t>9782832105740; 2832105742</t>
  </si>
  <si>
    <t>Ramuz, Charles Ferdinand; Littérature suisse de langue française--Vaud (Suisse); [Ouvrages illustrés]</t>
  </si>
  <si>
    <t>Romans /</t>
  </si>
  <si>
    <t>Ramuz, Charles Ferdinand 1878-1947</t>
  </si>
  <si>
    <t>9782051022187; 2051022186; 9782051022170; 2051022178; 9782051022712; 2051022712; 9782051022705; 2051022704; 9782051022958; 205102295X; 9782051022941; 2051022941; 9782051023252; 2051023255; 9782051023245; 2051023247; 9782051024532; 2051024537; 978205102452</t>
  </si>
  <si>
    <t>Théophile-Alexandre Steinlen : l'oeil de la rue /</t>
  </si>
  <si>
    <t>9788874395033; 8874395035; 2940027579; 9782940027576</t>
  </si>
  <si>
    <t>Musée cantonal des Beaux-Arts; 5 Continents Editions</t>
  </si>
  <si>
    <t>Steinlen, Théophile-Alexandre--[catalogue d'exposition]</t>
  </si>
  <si>
    <t>1613832494; 9781613832493</t>
  </si>
  <si>
    <t>Simon &amp; Schuster Paperbacks</t>
  </si>
  <si>
    <t>Bradbury, Ray,--1920-2012; Bradbury, Ray,--1920-2012--Criticism and interpretation.; Book burning; Censorship; State-sponsored terrorism; Totalitarianism; State-sponsored terrorism--Fiction.; Book burning--Fiction.; Censorship--Fiction; Totalitarianism--Fiction; Satire; Political fiction; Science fiction; Criticism, interpretation, etc.; Fiction; Humor</t>
  </si>
  <si>
    <t>Médecine des voyages et tropicale : médecine des migrants /</t>
  </si>
  <si>
    <t>9782294763823; 2294763823</t>
  </si>
  <si>
    <t>Tropical Medicine; Travel; Parasitic Diseases; Communicable Diseases; Médecine tropicale; Maladies tropicales; Voyages--Aspect médical</t>
  </si>
  <si>
    <t>L'écriture-femme /</t>
  </si>
  <si>
    <t>Didier, Béatrice</t>
  </si>
  <si>
    <t>2130370152; 9782130370154</t>
  </si>
  <si>
    <t>Presses univ de France</t>
  </si>
  <si>
    <t>écrivaine--littérature</t>
  </si>
  <si>
    <t>Le féminin et le masculin dans la langue : l'écriture inclusive en questions /</t>
  </si>
  <si>
    <t>9782710138945; 2710138948</t>
  </si>
  <si>
    <t>ESF sciences humaines</t>
  </si>
  <si>
    <t>Français (langue)--Différences entre sexes; Français (langue)--Genre (linguistique); Écriture inclusive; Féminisation (linguistique)--France; Sexisme dans le langage</t>
  </si>
  <si>
    <t>Gender and genre in medieval French literature /</t>
  </si>
  <si>
    <t>Gaunt, Simon</t>
  </si>
  <si>
    <t>0521464943; 9780521464949</t>
  </si>
  <si>
    <t>littérature française--relations hommes-femmes--Moyen-Âge; littérature occitane--relations hommes-femmes--Moyen-Âge</t>
  </si>
  <si>
    <t>Oeuvres autobiographiques /</t>
  </si>
  <si>
    <t>Sand, George</t>
  </si>
  <si>
    <t>Sand, George--[biographie]</t>
  </si>
  <si>
    <t>Dits et écrits : 1954-1988 /</t>
  </si>
  <si>
    <t>Foucault, Michel</t>
  </si>
  <si>
    <t>207076186X; 9782070761869; 2070762904; 9782070762903</t>
  </si>
  <si>
    <t>Pourquoi le style change-t-il ? /</t>
  </si>
  <si>
    <t>Philippe, Gilles</t>
  </si>
  <si>
    <t>9782874498640; 2874498645</t>
  </si>
  <si>
    <t>Analyse du discours littéraire; Style littéraire--1800-....; Roman--Esthétique; Stylistique--1800-....</t>
  </si>
  <si>
    <t>Le discours rapporté : histoire, théories, pratiques /</t>
  </si>
  <si>
    <t>Rosier, Laurence</t>
  </si>
  <si>
    <t>2801112054; 9782801112052</t>
  </si>
  <si>
    <t>Duculot</t>
  </si>
  <si>
    <t>discours rapporté</t>
  </si>
  <si>
    <t>Isabelle de Charrière (Belle de Zuylen) : de la correspondance au roman épistolaire /</t>
  </si>
  <si>
    <t>905183800X; 9789051838008</t>
  </si>
  <si>
    <t>Rodopi</t>
  </si>
  <si>
    <t>Charrière, Isabelle de - correspondance--[études diverses]; Charrière, Isabelle de - roman par lettres--[études diverses]</t>
  </si>
  <si>
    <t>L'enclos des Lumières : essais sur la culture littéraire en Suisse romande au XVIIIe siècle /</t>
  </si>
  <si>
    <t>Rosset, François, 1958-</t>
  </si>
  <si>
    <t>9782825710531; 2825710539</t>
  </si>
  <si>
    <t>Mouvement des Lumières--Influence; Littérature suisse de langue française--18e siècle; Vie littéraire--18e siècle--Suisse romande; Littérature suisse de langue française--18e siècle--Histoire et critique</t>
  </si>
  <si>
    <t>La sensibilité dans la Suisse des Lumières : entre physiologie et morale, une qualité opportuniste /</t>
  </si>
  <si>
    <t>2051019622; 9782051019620</t>
  </si>
  <si>
    <t>Diff H Champion; Slatkine</t>
  </si>
  <si>
    <t>roman sentimental suisse--Lumières--[études diverses]; art--sensibilité--Suisse--Lumières--[études diverses]; sensibilité--vie culturelle--Suisse--Lumières--[études diverses]</t>
  </si>
  <si>
    <t>Avers : des nouvelles des indésirables /</t>
  </si>
  <si>
    <t>Le Clézio, Jean-Marie Gustave</t>
  </si>
  <si>
    <t>9782073008909; 2073008909</t>
  </si>
  <si>
    <t>Les origines : pourquoi devient-on qui l'on est ? /</t>
  </si>
  <si>
    <t>Bronner, Gérald, 1969-</t>
  </si>
  <si>
    <t>9782746755338; 2746755335</t>
  </si>
  <si>
    <t>Identité (psychologie)--Aspect social; Individu et société.; Parenté.</t>
  </si>
  <si>
    <t>Les ingénieurs du chaos /</t>
  </si>
  <si>
    <t>Da Empoli, Giovanni</t>
  </si>
  <si>
    <t>9782709664066; 2709664062</t>
  </si>
  <si>
    <t>Innovations technologiques; 21e siècle (début); Groupes de pression; Démagogie; Conseillers en relations publiques; Communication politique; Populisme</t>
  </si>
  <si>
    <t>L'alphabet du silence /</t>
  </si>
  <si>
    <t>Minoui, Delphine</t>
  </si>
  <si>
    <t>2378803516; 9782378803513</t>
  </si>
  <si>
    <t>l'Iconoclaste</t>
  </si>
  <si>
    <t>La femme gelée /</t>
  </si>
  <si>
    <t>9782070239078; 2070239071</t>
  </si>
  <si>
    <t>Rome et ses environs : 2023/2024</t>
  </si>
  <si>
    <t>9782017188186; 2017188182</t>
  </si>
  <si>
    <t>Le monde de demain /</t>
  </si>
  <si>
    <t>Servent, Pierre</t>
  </si>
  <si>
    <t>9782221265871; 2221265874</t>
  </si>
  <si>
    <t>Guerre russo-ukrainienne (2022-....); Relations internationales--2001-....; Géopolitique--2000-....</t>
  </si>
  <si>
    <t>Prophète en son pays /</t>
  </si>
  <si>
    <t>Kepel, Gilles</t>
  </si>
  <si>
    <t>9791032928790</t>
  </si>
  <si>
    <t>Edition de l'Observatoire</t>
  </si>
  <si>
    <t>Islam et société; Djihad</t>
  </si>
  <si>
    <t>L'hôte : roman /</t>
  </si>
  <si>
    <t>Koch, Ariane 1988-....</t>
  </si>
  <si>
    <t>9782221263457; 2221263456</t>
  </si>
  <si>
    <t>Une vie au service de mon pays : plaidoyer pour une Suisse neutre, active et respectée /</t>
  </si>
  <si>
    <t>Martin, Georges</t>
  </si>
  <si>
    <t>9782832112939; 2832112935</t>
  </si>
  <si>
    <t>Secrétaires d'État (gouvernement d'États fédérés)--Suisse--20e siècle; Relations extérieures--Suisse--20e siècle; Neutralité--Suisse--20e siècle; Diplomates suisses--20e siècle; Autobiographie; Schweiz; Neutralität; Diplomatie; Karriere; Erinnerung</t>
  </si>
  <si>
    <t>Persiana everyday : recettes rapides des confins de l'Orient /</t>
  </si>
  <si>
    <t>Ghayour, Sabrina</t>
  </si>
  <si>
    <t>9782017201403; 2017201405</t>
  </si>
  <si>
    <t>Cuisine moyen-orientale</t>
  </si>
  <si>
    <t>"L'usage du monde" de Nicolas Bouvier /</t>
  </si>
  <si>
    <t>Salazar-Ferrer, Olivier 1962-....</t>
  </si>
  <si>
    <t>9782884743150; 2884743154</t>
  </si>
  <si>
    <t>Acel; Infolio</t>
  </si>
  <si>
    <t>Bouvier, Nicolas.--"L'usage du monde"; Critique génétique; Critique; Herméneutique</t>
  </si>
  <si>
    <t>Maus : un survivant raconte /</t>
  </si>
  <si>
    <t>Spiegelman, Art</t>
  </si>
  <si>
    <t>1979 /</t>
  </si>
  <si>
    <t>Becquelin, Hélène</t>
  </si>
  <si>
    <t>9782889011841; 2889011844</t>
  </si>
  <si>
    <t>Adolescence; Années 1970; Bandes dessinées; [Romans graphiques]</t>
  </si>
  <si>
    <t>Le Manifeste des 343 : L'histoire d'un combat /</t>
  </si>
  <si>
    <t>Strag, Hélène</t>
  </si>
  <si>
    <t>9782501133098; 2501133099</t>
  </si>
  <si>
    <t>Avortement; Mouvement de libération des femmes--France; Manifestes politiques; Bandes dessinées</t>
  </si>
  <si>
    <t>Le XXe siècle en manga /</t>
  </si>
  <si>
    <t>Nanbô, Hidehisa</t>
  </si>
  <si>
    <t>9791036336201; 9791036336218; 9791036340529</t>
  </si>
  <si>
    <t>Bayard jeunesse</t>
  </si>
  <si>
    <t>Guerre mondiale (1914-1918); Guerre mondiale (1939-1945); Crise économique (1929); Histoire universelle--20e siècle; Bandes dessinées documentaires; Livres documentaires pour la jeunesse</t>
  </si>
  <si>
    <t>Paroles de poilus : lettres et carnets du front : (1914-1918) /</t>
  </si>
  <si>
    <t>9782290038611; 229003861X</t>
  </si>
  <si>
    <t>J'ai Lu</t>
  </si>
  <si>
    <t>Poilus (Guerre mondiale, 1914-1918); Soldats--1914-1918 (Guerre mondiale); Correspondance; Récits personnels</t>
  </si>
  <si>
    <t>La grève générale de 1918 en Suisse : histoire et répercussions /</t>
  </si>
  <si>
    <t>9782889500154; 2889500152</t>
  </si>
  <si>
    <t>Livreo-Alphil</t>
  </si>
  <si>
    <t>Grève générale (Suisse ; 1918)</t>
  </si>
  <si>
    <t>Le Journal d'Anne Frank /</t>
  </si>
  <si>
    <t>Frank, Anne, 1929-1945</t>
  </si>
  <si>
    <t>9782702160930; 270216093X</t>
  </si>
  <si>
    <t>Frank, Anne.--"Journal"; Enfants juifs pendant la Shoah; Bandes dessinées</t>
  </si>
  <si>
    <t>Les frères Karamazov : roman /</t>
  </si>
  <si>
    <t>Dostoevskiĭ, Fedor Mikhaĭlovich</t>
  </si>
  <si>
    <t>9782742737031; 2742737030; 9782742737048; 2742737049</t>
  </si>
  <si>
    <t>Leméac; Actes Sud</t>
  </si>
  <si>
    <t>La destruction de la raison : Nietzsche /</t>
  </si>
  <si>
    <t>Lukács, György, 1885-1971</t>
  </si>
  <si>
    <t>9782915854039; 2915854033</t>
  </si>
  <si>
    <t>Ed Delga</t>
  </si>
  <si>
    <t>fascisme--raison - critique--Nietzsche, Friedrich</t>
  </si>
  <si>
    <t>Le droit public en mouvement : mélanges en l'honneur du professeur Etienne Poltier /</t>
  </si>
  <si>
    <t>9783725587391; 3725587396</t>
  </si>
  <si>
    <t>Schulthess Médias Juridiques</t>
  </si>
  <si>
    <t>Droit public; Droit administratif; Marchés publics; Énergie; Construction; Transports publics; Aménagement du territoire; öffentliches Recht; Staatsorganisation und Verwaltung; öffentliches Beschaffungswesen; Konzession; öffentlichrechtliche Aufgabe; Privatperson; Raumplanung und öffentliches Baurecht; Energie; Umweltschutz; Suisse; Schweiz; [Mélanges et hommages]; Festschrift</t>
  </si>
  <si>
    <t>Droit des marchés publics /</t>
  </si>
  <si>
    <t>Poltier, Etienne</t>
  </si>
  <si>
    <t>9783727223921; 3727223928</t>
  </si>
  <si>
    <t>Marchés publics; Droit administratif; öffentliches Beschaffungswesen; Bundesrecht; kantonales Recht; interkantonal; Suisse; Schweiz; [Manuels d'enseignement supérieur]; Grundlagenwerk</t>
  </si>
  <si>
    <t>Le "gré à gré exceptionnel" dans les marchés publics : étude de droit suisse et européen /</t>
  </si>
  <si>
    <t>Jaquier, Manuel</t>
  </si>
  <si>
    <t>9783725578443; 3725578443</t>
  </si>
  <si>
    <t>öffentliches Beschaffungswesen; Vergabeverfahren; freihändiges Verfahren; besonderer Umstand; international; Gemeinschaftsrecht; Schweiz</t>
  </si>
  <si>
    <t>Contribution à une histoire des cartels en Suisse /</t>
  </si>
  <si>
    <t>9782940235674; 2940235678</t>
  </si>
  <si>
    <t>Ed Alphil</t>
  </si>
  <si>
    <t>cartel--Suisse--19e s. (fin) / 20e s.--[études diverses]; cartel--industrie horlogère--Suisse--19e s. (fin) / 20e s.--[études diverses]</t>
  </si>
  <si>
    <t>Handkommentar zum Schweizerischen Beschaffungsrecht /</t>
  </si>
  <si>
    <t>9783725580323; 3725580324</t>
  </si>
  <si>
    <t>Marchés publics; Droit public; öffentliches Beschaffungswesen; Bundesrecht; Bundesgesetz über das öffentliche Beschaffungswesen; interkantonal; interkantonale Vereinbarung über das öffentliche Beschaffungswesen; Suisse; Schweiz; [Législation]; [Commentaires]; Textreproduktion; Kommentar(Werk)</t>
  </si>
  <si>
    <t>Droit de la concurrence /</t>
  </si>
  <si>
    <t>Martenet, Vincent, 1971-</t>
  </si>
  <si>
    <t>9783725585496; 3725585490</t>
  </si>
  <si>
    <t>Union européenne; Wettbewerb(Konkurrenz); Vertragsfreiheit; unlauterer Wettbewerb; beherrschende Stellung; Unternehmung; Unternehmenszusammenschluss; Kartell; staatliches Monopol; Rechtsvergleichung; Gemeinschaftsrecht; Concurrence déloyale; domination économique; Droit; Cartels; Droit européen; Schweiz; [Manuels d'enseignement supérieur]</t>
  </si>
  <si>
    <t>Kartellgesetz /</t>
  </si>
  <si>
    <t>9783719033842; 3719033848</t>
  </si>
  <si>
    <t>Kartell; Bundesgesetz über Kartelle und andere Wettbewerbsbeschränkungen; Schweiz; Textreproduktion; Kommentar(Werk)</t>
  </si>
  <si>
    <t>Droit de la concurrence : loi sur les cartels, loi sur la surveillance des prix, loi sur le marché intérieur, loi sur les entraves techniques au commerce : commentaire /</t>
  </si>
  <si>
    <t>9783719024772; 3719024776</t>
  </si>
  <si>
    <t>Concurrence; Droit; Cartels; Prix; Barrières non tarifaires; Commerce; Binnenmarkt; Bundesgesetz über den Binnenmarkt; Handel und Gewerbe; Hindernis; Bundesgesetz über die technischen Handelshemmnisse; Kartell; Bundesgesetz über Kartelle und andere Wettbewerbsbeschränkungen; Preisüberwachung; Preisüberwachungsgesetz; Wettbewerb(Konkurrenz); Suisse; Schweiz; [Commentaires]; Textreproduktion; Kommentar(Werk); [Manuels d'enseignement supérieur]</t>
  </si>
  <si>
    <t>(Re)faire la loi : traité de légistique à l'ère du droit souple /</t>
  </si>
  <si>
    <t>Flückiger, Alexandre, 1967-</t>
  </si>
  <si>
    <t>9783727210402; 3727210400</t>
  </si>
  <si>
    <t>Union européenne; Legislation as Topic; European Union; Rédaction législative; Droit européen; Droit comparé; Législation; Droit souple; Rechtssetzung; Rechtssetzungsverfahren; Gesetzestechnik; Rechtskraft(Erlass/Abkommen/Plan); Rechtsgeschichte; Rechtsvergleichung; Gemeinschaftsrecht; Switzerland; Suisse; Schweiz</t>
  </si>
  <si>
    <t>La loi du sang : penser et agir en nazi /</t>
  </si>
  <si>
    <t>Chapoutot, Johann, 1978-</t>
  </si>
  <si>
    <t>9782070141937; 2070141934</t>
  </si>
  <si>
    <t>National-socialisme; Idéologie; Valeurs (philosophie); Allemagne</t>
  </si>
  <si>
    <t>Histoire du droit suisse /</t>
  </si>
  <si>
    <t>Pahud de Mortanges, René, 1960-</t>
  </si>
  <si>
    <t>9783038914044; 3038914045</t>
  </si>
  <si>
    <t>Droit--Histoire--Suisse; Rechtsgeschichte; Schweiz</t>
  </si>
  <si>
    <t>Les Brutalistes : les plus grands architectes du brutalisme /</t>
  </si>
  <si>
    <t>Hopkins, Owen 1984-....</t>
  </si>
  <si>
    <t>9781838666750; 1838666753</t>
  </si>
  <si>
    <t>Brutalisme (architecture).; Constructions en béton.; Architectes--1945-....; Ouvrages illustrés.</t>
  </si>
  <si>
    <t>L'économie genevoise, de la Réforme à la fin de l'Ancien Régime : XVIe-XVIIIe siècles /</t>
  </si>
  <si>
    <t>Piuz, Anne-Marie</t>
  </si>
  <si>
    <t>9782825704226; 2825704229</t>
  </si>
  <si>
    <t>Société d'histoire et d'archéologie de Genève; Georg</t>
  </si>
  <si>
    <t>économie--Genève (Suisse, canton)--16e s. / 18e s.</t>
  </si>
  <si>
    <t>Missbräuche bei der Vergabe öffentlicher Bauaufträge : Analysen, Beispiele und Lösungsvorschläge /</t>
  </si>
  <si>
    <t>Bircher, Daniel</t>
  </si>
  <si>
    <t>3258063087; 9783258063089</t>
  </si>
  <si>
    <t>bâtiment public--soumission (droit administratif)--travaux publics - adjudication--Suisse; öffentliches Beschaffungswesen; Vergabeverfahren; Missbrauch; Schweiz</t>
  </si>
  <si>
    <t>Théorie pure du droit : introduction à la science du droit /</t>
  </si>
  <si>
    <t>Kelsen, Hans, 1881-1973</t>
  </si>
  <si>
    <t>P Attinger; La Baconnière</t>
  </si>
  <si>
    <t>philosophie du droit--[manuel]</t>
  </si>
  <si>
    <t>Droit des successions : (art. 457-640 CC) /</t>
  </si>
  <si>
    <t>Guinand, Jean</t>
  </si>
  <si>
    <t>3725550301; 9783725550302</t>
  </si>
  <si>
    <t>successions (droit)--Suisse--[manuel]; Erbrecht; Schweiz; Grundlagenwerk</t>
  </si>
  <si>
    <t>Internet et droit : protection de la personnalité et questions pratiques /</t>
  </si>
  <si>
    <t>Métille, Sylvain, 1980-</t>
  </si>
  <si>
    <t>9783725585892; 372558589X</t>
  </si>
  <si>
    <t>Internet; Persönlichkeitsschutz; Personendaten; Droits de la personnalité--Suisse; Internet--Suisse; Protection de l'information (informatique)--Droit--Suisse; INTERNET; LEGISLATION; Schweiz</t>
  </si>
  <si>
    <t>Droit constitutionnel suisse /</t>
  </si>
  <si>
    <t>9783727246203; 3727246200; 9783727246210; 3727246219; 9783727246463; 3727246464</t>
  </si>
  <si>
    <t>Stämpfli Editions</t>
  </si>
  <si>
    <t>Jurisprudence; Verfassungsrecht; Bundesrecht; Switzerland; Schweiz; Legislation; Grundlagenwerk</t>
  </si>
  <si>
    <t>Géométrie de l'égalité /</t>
  </si>
  <si>
    <t>3725545502; 9783725545506; 2275023852; 9782275023854; 2802717103; 9782802717102</t>
  </si>
  <si>
    <t>Schulthess; LGDJ; Bruylant</t>
  </si>
  <si>
    <t>égalité--juridiction constitutionnelle--* droit constitutionnel--Suisse; égalité--juridiction constitutionnelle--Union européenne--Convention européenne des droits de l'homme (1950 ; Rome)--* droit comparé--Allemagne--Canada--Etats-Unis--France; rechtsgleiche Behandlung; Verfassungsrecht; Grundrecht; Verfassungsgerichtsbarkeit; Rechtsphilosophie; Rechtsvergleichung; Gemeinschaftsrecht; EMRK; Kanada; USA; Frankreich; Deutschland; Schweiz</t>
  </si>
  <si>
    <t>Verfassungsrecht der Schweiz = Droit constitutionnel suisse /</t>
  </si>
  <si>
    <t>3725541744; 9783725541744</t>
  </si>
  <si>
    <t>droit constitutionnel--Suisse--[études diverses]; Verfassungsrecht; Bundesrecht; Schweiz; Grundlagenwerk</t>
  </si>
  <si>
    <t>Droit des marchés publics /</t>
  </si>
  <si>
    <t>3727235314; 9783727235313</t>
  </si>
  <si>
    <t>Financing, Government; Public Sector; Switzerland; Legislation; Vergaberecht; öffentliches Beschaffungswesen; Bundesrecht; kantonales Recht; interkantonal; Schweiz</t>
  </si>
  <si>
    <t>Immaterialgüter- und Wettbewerbsrecht /</t>
  </si>
  <si>
    <t>Marbach, Eugen</t>
  </si>
  <si>
    <t>9783727210235; 3727210230</t>
  </si>
  <si>
    <t>Immaterialgüterrecht; Erfindungspatent; Urheberrecht und verwandte Schutzrechte; Designschutz; Markenschutz; Wettbewerb(Konkurrenz); unlauterer Wettbewerb; Kartell; Schweiz; Grundlagenwerk</t>
  </si>
  <si>
    <t>Les fondements historiques européens du Code civil suisse /</t>
  </si>
  <si>
    <t>Dunand, Jean-Philippe</t>
  </si>
  <si>
    <t>9783725587322; 3725587329</t>
  </si>
  <si>
    <t>Zivilgesetzbuch; Privatrecht; Rechtssetzung; Rechtsgeschichte; römisches Recht; Europa; Schweiz</t>
  </si>
  <si>
    <t>Droit suisse de l'énergie /</t>
  </si>
  <si>
    <t>9783727224706; 3727224703</t>
  </si>
  <si>
    <t>Énergie; Ressources énergétiques; Droit; Politique énergétique; Production; Transport; Marchés (économie politique); Droit international; Energie; Suisse; Schweiz; [Manuels d'enseignement supérieur]; Grundlagenwerk</t>
  </si>
  <si>
    <t>Libres d'obéir : le management, du nazisme à aujourd'hui /</t>
  </si>
  <si>
    <t>9782072789243; 2072789249</t>
  </si>
  <si>
    <t>Organisation du travail--2000-....; Direction du personnel--2000-....; Direction du personnel--20e siècle--Allemagne; Organisation du travail--20e siècle--Allemagne; Gestion par objectifs; National-socialisme; Allemagne--1933-1945</t>
  </si>
  <si>
    <t>Les minorités et le droit : mélanges en l'honneur du professeur Barbara Wilson = Minorities and the law : liber amicorum for professor Barbara Wilson /</t>
  </si>
  <si>
    <t>9783725585595; 3725585598</t>
  </si>
  <si>
    <t>Minderheitenschutz; Ethnie; Gebietsgarantie; Organisation(Verfahren); Religion; Invalidität; Umweltschutz; Festschrift</t>
  </si>
  <si>
    <t>La notion de vulnérabilité dans la jurisprudence de la Cour européenne des droits de l'homme : contours et utilité d'un concept en vogue /</t>
  </si>
  <si>
    <t>Zimmermann, Nesa, 1989-</t>
  </si>
  <si>
    <t>9783725588251; 3725588252</t>
  </si>
  <si>
    <t>Université de Genève Faculté de droit; Schulthess Editions romandes</t>
  </si>
  <si>
    <t>Cour européenne des droits de l'homme; Droits de l'homme; Procédure (droit); Droits de l'homme (droit européen); Jurisprudence; Vulnérabilité (droit); Verwundbarkeit; Menschenrecht; Rechtsprechung; besonders verletzliche Person; Begriff; Gerichts- und Verwaltungspraxis; richterliche Behörde; Europäischer Gerichtshof für Menschenrechte; Zugang zu einem Gericht; häusliche Gewalt; Europe; Kommentar(Bemerkung); Entscheidsammlung; [Thèses et écrits académiques]</t>
  </si>
  <si>
    <t>Repenser la gestion publique : bilan et perspectives en Suisse /</t>
  </si>
  <si>
    <t>Giauque, David</t>
  </si>
  <si>
    <t>9782880748050; 2880748054</t>
  </si>
  <si>
    <t>Nouvelle Gestion Publique--Suisse; administration publique - gestion--Suisse</t>
  </si>
  <si>
    <t>Les éclats /</t>
  </si>
  <si>
    <t>Ellis, Bret Easton</t>
  </si>
  <si>
    <t>9782221267325; 222126732X</t>
  </si>
  <si>
    <t>Douceurs suisses : voyage culinaire en 45 recettes faciles et irrésistibles /</t>
  </si>
  <si>
    <t>Nieuwsma, Heddi</t>
  </si>
  <si>
    <t>9782940673650; 2940673659</t>
  </si>
  <si>
    <t>Cuisine suisse; Guides pratiques</t>
  </si>
  <si>
    <t>Les hommes hétéros le sont-ils vraiment ? /</t>
  </si>
  <si>
    <t>Alestra, Léane</t>
  </si>
  <si>
    <t>9782709671378; 2709671379</t>
  </si>
  <si>
    <t>Hétérosexualité; Masculinité; Relations entre hommes</t>
  </si>
  <si>
    <t>L'insoutenable légèreté de l'être /</t>
  </si>
  <si>
    <t>Kundera, Milan</t>
  </si>
  <si>
    <t>9782070381654; 207038165X</t>
  </si>
  <si>
    <t>Comprendre la physique /</t>
  </si>
  <si>
    <t>Cassidy, David C., 1945-</t>
  </si>
  <si>
    <t>9782889150830; 2889150836</t>
  </si>
  <si>
    <t>Physique--Manuels d'enseignement supérieur; Physique--Manuels d'enseignement</t>
  </si>
  <si>
    <t>9782067253490; 2067253492</t>
  </si>
  <si>
    <t>Histoire et légendes mathématiques /</t>
  </si>
  <si>
    <t>Andrea, Catherine d' 19..-....</t>
  </si>
  <si>
    <t>9782340075443; 2340075440</t>
  </si>
  <si>
    <t>Mathématiciens; Mathématiques--Histoire</t>
  </si>
  <si>
    <t>10 modèles pour comprendre l'Univers /</t>
  </si>
  <si>
    <t>Clegg, Brian, 1955-</t>
  </si>
  <si>
    <t>9782100835669; 2100835661</t>
  </si>
  <si>
    <t>Cosmologie.; Univers.; Espace et temps.; Cosmologie quantique.; Cosmology -- Popular works.; Universe -- Popular works.; Space and time -- Popular works.; Quantum cosmology -- Popular works.; Ouvrages de vulgarisation.</t>
  </si>
  <si>
    <t>La pédagogie de l'enseignement supérieur : repères théoriques et applications pratiques /</t>
  </si>
  <si>
    <t>9783034314626; 3034314620; 9783034316330; 303431633X</t>
  </si>
  <si>
    <t>P Lang</t>
  </si>
  <si>
    <t>Enseignement supérieur; Pédagogie; [Guides pratiques et mémentos]</t>
  </si>
  <si>
    <t>Accompagner les étudiants : rôles de l'enseignant, dispositifs et mises en œuvre /</t>
  </si>
  <si>
    <t>9782807318960; 2807318967</t>
  </si>
  <si>
    <t>Évaluation des étudiants; Accompagnement individuel; Interaction en éducation; Tuteurs et tutorat (éducation); Enseignement supérieur</t>
  </si>
  <si>
    <t>Quand la note devient constructive : évaluer pour certifier et soutenir les apprentissages /</t>
  </si>
  <si>
    <t>Pasquini, Raphaël</t>
  </si>
  <si>
    <t>9791037004758</t>
  </si>
  <si>
    <t>Hermann; Presses de l'Université de Laval</t>
  </si>
  <si>
    <t>Évaluation des élèves; Apprentissage; Échec scolaire; Évaluation du système scolaire</t>
  </si>
  <si>
    <t>La rétroaction efficace : des stratégies pour soutenir les élèves dans leur apprentissage /</t>
  </si>
  <si>
    <t>Brookhart, Susan M</t>
  </si>
  <si>
    <t>9782765029748; 2765029741</t>
  </si>
  <si>
    <t>Évaluation du système scolaire; Relations maître-élève; Interaction en éducation; Rétroaction (psychologie)</t>
  </si>
  <si>
    <t>Technoféminisme : comment le numérique aggrave les inégalités /</t>
  </si>
  <si>
    <t>Saliou, Mathilde 19..</t>
  </si>
  <si>
    <t>2246828821; 9782246828822</t>
  </si>
  <si>
    <t>Féminisme.; Internet et femmes.; Cyberféminisme.</t>
  </si>
  <si>
    <t>Atlas du Moyen-Orient : aux racines de la violence /</t>
  </si>
  <si>
    <t>Blanc, Pierre auteur en géopolitique 1966-....</t>
  </si>
  <si>
    <t>9782080424167; 2080424165</t>
  </si>
  <si>
    <t>Conflit israélo-arabe; Empire ottoman; Génocide arménien (1915-1923); Sionisme; Islamisme; Eau--Moyen-Orient; Nationalisme arabe; Géopolitique--Moyen-Orient--1945-....; Relations internationales--Moyen-Orient--1945-....; Politique et gouvernement--Moyen-Orient--1945-....; Relations extérieures--Moyen-Orient.; Atlas.</t>
  </si>
  <si>
    <t>Histoire de la virilité /</t>
  </si>
  <si>
    <t>9782020980678; 2020980673; 9782020980685; 2020980681; 9782020980692; 202098069X; 9782020978880; 2020978881</t>
  </si>
  <si>
    <t>masculinité--Antiquité / 21e s. (début)</t>
  </si>
  <si>
    <t>Naissance de l'écoféminisme /</t>
  </si>
  <si>
    <t>Eaubonne, Françoise d'</t>
  </si>
  <si>
    <t>2130822533; 9782130822530</t>
  </si>
  <si>
    <t>Écoféminisme; Féminisme--20e siècle; Femmes et socialisme</t>
  </si>
  <si>
    <t>Infographie de la Rome antique /</t>
  </si>
  <si>
    <t>Scheid, John</t>
  </si>
  <si>
    <t>9782379330858; 2379330859</t>
  </si>
  <si>
    <t>Passés composés</t>
  </si>
  <si>
    <t>Livres documentaires pour la jeunesse; Rome.--Armée; Religion romaine; Empereurs--Rome; Forums romains; Civilisation--Rome; Politique et gouvernement--Rome; Rome--Histoire</t>
  </si>
  <si>
    <t>L'Europe des Lumières : 1680-1820 /</t>
  </si>
  <si>
    <t>Cottret, Bernard 1951-2020</t>
  </si>
  <si>
    <t>9782262105297; 2262105294</t>
  </si>
  <si>
    <t>Mouvement des Lumières; Civilisation--Europe--18e siècle</t>
  </si>
  <si>
    <t>Bruxelles et ses environs : 2023-2024 /</t>
  </si>
  <si>
    <t>9782017188308; 2017188301</t>
  </si>
  <si>
    <t>Bruxelles (Belgique); [Guides touristiques et de visite]</t>
  </si>
  <si>
    <t>Grandeur &amp; décadence /</t>
  </si>
  <si>
    <t>2878272110; 9782878272116</t>
  </si>
  <si>
    <t>Finances internationales--Bandes dessinées; Libéralisme économique--Bandes dessinées; Richesse.; Pauvreté.; Classes sociales.; Culture.; Finances internationales--Bandes dessinées.; Libéralisme--Bandes dessinées.; Bandes dessinées; [Bandes dessinées]</t>
  </si>
  <si>
    <t>L'origine du monde /</t>
  </si>
  <si>
    <t>9782878271973; 2878271971</t>
  </si>
  <si>
    <t>Sexualité féminine; Relations hommes-femmes; Sexisme; Femmes--Santé et hygiène; Sexuality; Sexual Health; Women's Health; Social Conditions; Graphic Novel; Bandes dessinées</t>
  </si>
  <si>
    <t>Histoire de la rue : de l'Antiquité à nos jours /</t>
  </si>
  <si>
    <t>9791021041158</t>
  </si>
  <si>
    <t>Rues--Histoire.; Espaces publics--Histoire.; Manifestations--Histoire.; Art dans la rue--Histoire.</t>
  </si>
  <si>
    <t>Cléopâtre /</t>
  </si>
  <si>
    <t>Schwentzel, Christian-Georges</t>
  </si>
  <si>
    <t>9782130836421; 2130836429</t>
  </si>
  <si>
    <t>Cléopâtre--VII--(reine d'Égypte ;--0069-0030 av. J.-C.); Lagides; Biographie.</t>
  </si>
  <si>
    <t>La Russie face à l'Europe : d'Ivan le Terrible à Vladimir Poutine /</t>
  </si>
  <si>
    <t>Rey, Marie-Pierre</t>
  </si>
  <si>
    <t>9782080289827; 2080289829</t>
  </si>
  <si>
    <t>Russie--Histoire; Relations internationales--Russie; 15e siècle-21e siècle (début)--Russie; URSS; Europe</t>
  </si>
  <si>
    <t>Mieux dormir : Votre guide de chevet des solutions, techniques, thérapies et remèdes naturels /</t>
  </si>
  <si>
    <t>Wright, Julie</t>
  </si>
  <si>
    <t>9782703312918; 2703312911</t>
  </si>
  <si>
    <t>Editions Dangles</t>
  </si>
  <si>
    <t>Troubles du sommeil; Médecines alternatives</t>
  </si>
  <si>
    <t>La fabuleuse histoire de l'Antiquité : des grandes pyramides à la chute de l'Empire Romain /</t>
  </si>
  <si>
    <t>Avezou, Laurent</t>
  </si>
  <si>
    <t>9782100845781; 2100845780</t>
  </si>
  <si>
    <t>Civilisation antique.; Histoire ancienne.</t>
  </si>
  <si>
    <t>Homo energeticus : pour une transition bas carbone /</t>
  </si>
  <si>
    <t>Sarrade, Stéphane 19..-....</t>
  </si>
  <si>
    <t>9782379316920; 2379316929</t>
  </si>
  <si>
    <t>humenSciences</t>
  </si>
  <si>
    <t>Politique énergétique; Consommation d'énergie; Énergies renouvelables.; Décarbonation.; Transition énergétique.; Décroissance soutenable.</t>
  </si>
  <si>
    <t>Les gens heureux lisent et boivent du café : roman /</t>
  </si>
  <si>
    <t>Martin-Lugand, Agnès</t>
  </si>
  <si>
    <t>9782749919980; 2749919983</t>
  </si>
  <si>
    <t>Roman psychologique; Deuil; Accidents de la route</t>
  </si>
  <si>
    <t>Indésirables !? : les animaux mal-aimés de la ville /</t>
  </si>
  <si>
    <t>Salomon, Joëlle</t>
  </si>
  <si>
    <t>9782889155095; 2889155099</t>
  </si>
  <si>
    <t>Écologie urbaine; Biodiversité urbaine; Relations homme-animal; Animaux envahissants--Villes; Animaux des villes--Logement et santé</t>
  </si>
  <si>
    <t>Le monde selon Amazon /</t>
  </si>
  <si>
    <t>Berthelot, Benoît</t>
  </si>
  <si>
    <t>9782749161853; 2749161851</t>
  </si>
  <si>
    <t>Amazon Web Services; Entreprises multinationales</t>
  </si>
  <si>
    <t>Very important people : argent, gloire et beauté : enquête au coeur de la jet-set /</t>
  </si>
  <si>
    <t>Mears, Ashley, 1980-.....</t>
  </si>
  <si>
    <t>9782348079597; 2348079593</t>
  </si>
  <si>
    <t>Célébrités; Moeurs et coutumes; Élite (sciences sociales); Richesse; Jeunes adultes; Féminisme; Statut social; Enquêtes; Richesse--Aspect moral.; Jeunes femmes--Moeurs et coutumes.; Hommes d'affaires--Moeurs et coutumes.; Célébrités--Moeurs et coutumes.</t>
  </si>
  <si>
    <t>Le géant empêtré : la Russie et le monde de la fin de l'URSS à l'invasion de l'Ukraine /</t>
  </si>
  <si>
    <t>Tinguy, Anne de politiste 1950-....</t>
  </si>
  <si>
    <t>9782262041731; 2262041733</t>
  </si>
  <si>
    <t>Guerre russo-ukrainienne (2022-....); Guerre du Donbass (Ukraine ; 2014-2022); Russie--1991-....; Russie--Relations extérieures--1990-2020; Russie--Relations extérieures--2000-....; Russie--Relations extérieures--Ukraine--2000-....</t>
  </si>
  <si>
    <t>Voyager en Europe au temps des Lumières : les émotions de la liberté /</t>
  </si>
  <si>
    <t>Montègre, Gilles</t>
  </si>
  <si>
    <t>9791021050136</t>
  </si>
  <si>
    <t>Europe--18e siècle--Voyages; Récits de voyages; Civilisation--Europe--18e siècle</t>
  </si>
  <si>
    <t>Atlas des utopies /</t>
  </si>
  <si>
    <t>9782381820170; 2381820175</t>
  </si>
  <si>
    <t>Lapérouse éditions</t>
  </si>
  <si>
    <t>Utopies</t>
  </si>
  <si>
    <t>Désinformation économique : repérer les stratégies marketing qui enjolivent les chiffres officiels /</t>
  </si>
  <si>
    <t>Zaki, Myret, 1973-</t>
  </si>
  <si>
    <t>9782828914493; 2828914496</t>
  </si>
  <si>
    <t>Marketing; Désinformation--Aspect économique</t>
  </si>
  <si>
    <t>Une jeunesse à Berlin : bilan d'étape : 1926-1950 /</t>
  </si>
  <si>
    <t>Bruyn, Günter de, 1926-</t>
  </si>
  <si>
    <t>9782728808519; 2728808511</t>
  </si>
  <si>
    <t>Rue d'Ulm</t>
  </si>
  <si>
    <t>Le temps des loups : L'Allemagne et les Allemands (1945-1955) /</t>
  </si>
  <si>
    <t>Jähner, Harald 1953-....</t>
  </si>
  <si>
    <t>9782330186647; 2330186649</t>
  </si>
  <si>
    <t>Tribunaux civils suisses : un voyage dans l'architecture judiciaire civile suisse = Schweizerische Zivilgerichte : ein architektonischer Streifzug durch die schweizerischen Zivilgerichte /</t>
  </si>
  <si>
    <t>Bohnet, François, 1972-</t>
  </si>
  <si>
    <t>9783719046590; 3719046591</t>
  </si>
  <si>
    <t>Helbing Lichtenhahn; Faculté de droit de l'Université de Neuchâtel</t>
  </si>
  <si>
    <t>richterliche Behörde; Zivilgericht; kantonale Behörde; Bundesbehörde; Baute und Anlage; Architektur; Staatsorganisation und Verwaltung; Schweiz</t>
  </si>
  <si>
    <t>Traité de droit agraire suisse /</t>
  </si>
  <si>
    <t>Donzallaz, Yves, 1961-</t>
  </si>
  <si>
    <t>3727291036; 9783727291036; 3727291672; 9783727291678</t>
  </si>
  <si>
    <t>Landwirtschaft; Agrarpolitik; Rechtsvergleichung; Schweiz; Belgien; Dänemark; Deutschland; Griechenland; Spanien; Frankreich; Irland; Italien; Luxemburg(Staat); Niederlande; Österreich; Portugal; Finnland; Schweden; Vereinigtes Königreich; Grundlagenwerk</t>
  </si>
  <si>
    <t>Procédure administrative /</t>
  </si>
  <si>
    <t>Bovay, Benoît, 1959-</t>
  </si>
  <si>
    <t>3727210001; 9783727210006</t>
  </si>
  <si>
    <t>procédure administrative--Suisse--[manuel]; Verwaltungs- und Verwaltungsgerichtsverfahren; Rechtsvergleichung; Bundesrecht; kantonales Recht; Schweiz; Bern(Kanton); Waadt; Wallis; Freiburg(Kanton); Genf(Kanton); Neuenburg(Kanton); Jura; Grundlagenwerk</t>
  </si>
  <si>
    <t>Droit de l'environnement : vers un droit économique au service de l'environnement /</t>
  </si>
  <si>
    <t>Petitpierre-Sauvain, Anne</t>
  </si>
  <si>
    <t>9783725565825; 3725565821</t>
  </si>
  <si>
    <t>Défenseurs de l'environnement; Politique de l'environnement; Droit constitutionnel; Ressources énergétiques; Droit européen et droit interne; Coopération internationale; Umweltschutz; international; Völkerrecht; Gemeinschaftsrecht; Wirtschaft; Verhältnis zwischen; Suisse; Schweiz; [Manuels d'enseignement supérieur]</t>
  </si>
  <si>
    <t>Kommentar NHG : ergänzt um Erläuterungen zu JSG und BGF = Commentaire LPN : augmenté d'aspects choisis des LChP et LFSP /</t>
  </si>
  <si>
    <t>9783725575565; 3725575568</t>
  </si>
  <si>
    <t>Natur- und Heimatschutz; Bundesgesetz über den Natur- und Heimatschutz; Jagd und Fischerei; Schweiz; Textreproduktion; Kommentar(Werk)</t>
  </si>
  <si>
    <t>Droit suisse de l'environnement : code annoté /</t>
  </si>
  <si>
    <t>Ayer, Ariane</t>
  </si>
  <si>
    <t>9783725586431; 3725586438</t>
  </si>
  <si>
    <t>Umweltschutz; Schweiz; Textreproduktion; Kommentar(Werk)</t>
  </si>
  <si>
    <t>Mélanges en l'honneur de Pierre Moor : théorie du droit, droit administratif, organisation du territoire /</t>
  </si>
  <si>
    <t>3727229462; 9783727229466</t>
  </si>
  <si>
    <t>philosophie du droit--Suisse--[études diverses]; droit administratif--Suisse--[manuel]; aménagement du territoire--Suisse--[manuel]; allgemeine Rechtslehre; Staatsorganisation und Verwaltung; Verwaltungs- und Verwaltungsgerichtsverfahren; Raumplanung und öffentliches Baurecht; Schweiz; Festschrift</t>
  </si>
  <si>
    <t>9783725579983; 3725579989; 9783725579952; 3725579954; 9783725579969; 3725579962; 9783725579976; 3725579970</t>
  </si>
  <si>
    <t>Droit constitutionnel; Démocratie; Fédéralisme; Droit public; Droits de l'homme; Règle de droit; Institutions politiques; Procédure parlementaire; Verfassungsrecht; Bundesrecht; Bundesverfassung; Demokratie; Föderalismus; Rechtsstaat; Grundrecht; Suisse; Schweiz; [Études diverses]; Grundlagenwerk</t>
  </si>
  <si>
    <t>La poursuite pour dettes et la faillite : selon la loi fédérale du 11 avril 1889 : tableaux synoptiques /</t>
  </si>
  <si>
    <t>Brosset, Georges</t>
  </si>
  <si>
    <t>9783719043599; 3719043592</t>
  </si>
  <si>
    <t>Voies d'exécution; Faillite; Schuldbetreibungs- und Konkursrecht; Dettes; Lois; Suisse; Schweiz; [Tableaux, graphiques, etc.]; Lehrmittel; [Manuels d'enseignement]</t>
  </si>
  <si>
    <t>Droit pénal accessoire : code annoté de la jurisprudence fédérale et cantonale : DPA, LEtr, LFAIE, LCD, LFMG, LArm, LIFD, LPA, LEaux, LChP, LAVS, LStup, LLP /</t>
  </si>
  <si>
    <t>Favre, Christian, juriste</t>
  </si>
  <si>
    <t>9782940394333; 2940394334</t>
  </si>
  <si>
    <t>Verwaltungsstrafrecht; Nebenstrafrecht; Strafbestimmungen des AIG; Erwerb von Grundstücken durch Personen im Ausland; Strafbestimmungen des BewG; unlauterer Wettbewerb; Strafbestimmungen des Uwg; Urheberrecht und verwandte Schutzrechte; Markenschutz; Kriegsmaterial; Waffen und Munition; Strafbestimmungen des Kmg; Strafbestimmungen des Wg; direkte Bundessteuer; Lotterie; Wette; Strafbestimmungen des LG; Betäubungsmittel; Strafbestimmungen des Betmg; AHV; Tierschutz; Gewässerschutz; Jagd; Strafbestimmungen des GSchG; Strafbestimmungen des AHVG; Strafbestimmungen des Jsg; Bundesgesetz über das Verwaltungsstrafrecht; Bundesgesetz über die Ausländerinnen und Ausländer und über die Integration; Bundesgesetz über den Erwerb von Grundstücken durch Personen im Ausland; Bundesgesetz gegen den unlauteren Wettbewerb; Bundesgesetz über das Kriegsmaterial; Bundesgesetz über Waffen, Waffenzubehör und Munition; Bundesgesetz über die direkte Bundessteuer; Bundesgesetz betreffend die Lotterien und die gewerbsmässigen Wetten; Bundesgesetz über die Betäubungsmittel und die psychotropen Stoffe; Bundesgesetz über die Alters- und Hinterlassenenversicherung; Tierschutzgesetz; Bundesgesetz über den Schutz der Gewässer; Gesetzessammlung; Schweiz; Textreproduktion; Kommentar(Werk)</t>
  </si>
  <si>
    <t>Edition annotée de la loi fédérale sur la poursuite pour dettes et la faillite /</t>
  </si>
  <si>
    <t>Peter, Hansjörg juriste 1962-....</t>
  </si>
  <si>
    <t>9783727297946; 3727297948</t>
  </si>
  <si>
    <t>faillite--Suisse--[texte législatif]; poursuite pour dettes--Suisse--[texte législatif]; faillite--poursuite pour dettes--Suisse--[manuel]; Schuldbetreibungs- und Konkursrecht; Bundesgesetz über Schuldbetreibung und Konkurs; Schweiz; Textreproduktion; Kommentar(Werk)</t>
  </si>
  <si>
    <t>Droit privé judiciaire vaudois : annoté : CDPJ, LVPAE (textes intégraux), LEAE, LJB, LGBL, LFOCL, LVLBFA, LJT, CCV, CRF (extraits) /</t>
  </si>
  <si>
    <t>9783719044343; 3719044343</t>
  </si>
  <si>
    <t>Privatrecht; Zivilprozess; kantonales Recht; Gesetzessammlung; Schweiz; Waadt; Textreproduktion; Kommentar(Werk)</t>
  </si>
  <si>
    <t>De la poubelle au musée : une anthropologie des restes /</t>
  </si>
  <si>
    <t>Debary, Octave</t>
  </si>
  <si>
    <t>9782354281380; 2354281382</t>
  </si>
  <si>
    <t>Créaphis</t>
  </si>
  <si>
    <t>Recyclage; Mémoire; Culture matérielle; Déchets (matériau d'artistes); Objets trouvés (art); Objets usuels; Objets de collection</t>
  </si>
  <si>
    <t>L'Olympe des infortunes : roman /</t>
  </si>
  <si>
    <t>9782260018223; 226001822X</t>
  </si>
  <si>
    <t>Du fait de cuisine : traité de gastronomie médiévale de Maître Chiquart /</t>
  </si>
  <si>
    <t>Chiquart, Maître 14..-14..</t>
  </si>
  <si>
    <t>9782742779284; 2742779280</t>
  </si>
  <si>
    <t>cuisine (gastronomie)--livre de recettes--Savoie (duché)--1417 / 1500--[document]</t>
  </si>
  <si>
    <t>Dictionnaire de l'objet surréaliste /</t>
  </si>
  <si>
    <t>9782070141814; 2070141810; 9782844266361; 2844266363</t>
  </si>
  <si>
    <t>Centre Pompidou; Gallimard</t>
  </si>
  <si>
    <t>Surréalisme (art); Objet (esthétique); [Catalogues d'exposition]; [Dictionnaires français]</t>
  </si>
  <si>
    <t>Tout garder /</t>
  </si>
  <si>
    <t>Allamand, Carole</t>
  </si>
  <si>
    <t>9782380822496; 2380822492</t>
  </si>
  <si>
    <t>Anne Carrière</t>
  </si>
  <si>
    <t>Syndrome de Diogène; Autobiographie; Essai (genre littéraire) suisse de langue française; Deuil</t>
  </si>
  <si>
    <t>Marchands et marchandises au péage de Villeneuve de Chillon : (première moitié du XVe siècle) /</t>
  </si>
  <si>
    <t>Morenzoni, Franco</t>
  </si>
  <si>
    <t>9782940110674; 2940110670</t>
  </si>
  <si>
    <t>Université de Lausanne - Section d'histoire</t>
  </si>
  <si>
    <t>15e siècle (1re moitié); Péages; Commerçants; Histoire médiévale; Moyen âge; Produits commerciaux; Chillon (Suisse, châtellenie, VD); Villeneuve (Suisse, région, VD)</t>
  </si>
  <si>
    <t>Les non-maladies : la médecine au défi /</t>
  </si>
  <si>
    <t>Perino, Luc 1947-....</t>
  </si>
  <si>
    <t>9782021517620; 2021517624</t>
  </si>
  <si>
    <t>Editions Du Seuil</t>
  </si>
  <si>
    <t>Pratique médicale--2000-....; Diagnostic--2000-....; Medical Overuse; Professional Practice; Marketing of Health Services</t>
  </si>
  <si>
    <t>Ufficiali e gentiluomini : la società politica sabauda nel tardo Medioevo /</t>
  </si>
  <si>
    <t>Castelnuovo, Guido</t>
  </si>
  <si>
    <t>8820483521; 9788820483524</t>
  </si>
  <si>
    <t>F Angeli</t>
  </si>
  <si>
    <t>société (milieu humain)--vie politique--Savoie (comté)--14e s.; société (milieu humain)--vie politique--Savoie (duché)--15e s.</t>
  </si>
  <si>
    <t>Amedeo VIII, 1383-1451 /</t>
  </si>
  <si>
    <t>Cognasso, Francesco</t>
  </si>
  <si>
    <t>GB Paravia</t>
  </si>
  <si>
    <t>Amédée--(duc de Savoie ;--8)</t>
  </si>
  <si>
    <t>L'état breton aux 14e et 15e siècles : les ducs, l'argent et les hommes /</t>
  </si>
  <si>
    <t>Kerhervé, Jean</t>
  </si>
  <si>
    <t>2224017030; 9782224017033; 2224017049; 9782224017040</t>
  </si>
  <si>
    <t>Maloine</t>
  </si>
  <si>
    <t>Etat--Bretagne (France)--14e s. / 15e s.</t>
  </si>
  <si>
    <t>Storia di Milano /</t>
  </si>
  <si>
    <t>Fondazione Treccani Degli Alfieri per la storia di Milano</t>
  </si>
  <si>
    <t>Milan (Italie)--2e millénaire av. J.-C. / 1915</t>
  </si>
  <si>
    <t>Dictionnaire biographique des médecins en France au Moyen-Age /</t>
  </si>
  <si>
    <t>Wickersheimer, Ernest</t>
  </si>
  <si>
    <t>Droz</t>
  </si>
  <si>
    <t>médecin--France--Moyen-Âge--[dictionnaire]</t>
  </si>
  <si>
    <t>La société de cour /</t>
  </si>
  <si>
    <t>cour (monarchie)--société (milieu humain)--France--17e s. / 18e s.; aristocratie--comportement social--France--17e s. / 18e s.</t>
  </si>
  <si>
    <t>L'affermarsi della corte sabauda : dinastie, poteri, "élites" in Piemonte e Savoia fra tardo Medioevo e prima età moderna /</t>
  </si>
  <si>
    <t>9788871581408; 8871581407</t>
  </si>
  <si>
    <t>S Zamorani</t>
  </si>
  <si>
    <t>cour (monarchie)--Savoie (duché)--13e s.  / 17e s.--[études diverses]; cour (monarchie)--Piémont (Italie)--13e s.  / 17e s.--[études diverses]; noblesse--Savoie (duché)--13e s.  / 17e s.--[études diverses]; noblesse--Piémont (Italie)--13e s.  / 17e s.--[études diverses]</t>
  </si>
  <si>
    <t>La finanza sabauda nel sec. XIII /</t>
  </si>
  <si>
    <t>M Gabetta-Voghera</t>
  </si>
  <si>
    <t>Eteignez tout et la vie s'allume : roman /</t>
  </si>
  <si>
    <t>Levy, Marc, 1961-</t>
  </si>
  <si>
    <t>9782221268094; 2221268091</t>
  </si>
  <si>
    <t>La douceur de l'eau : roman /</t>
  </si>
  <si>
    <t>Harris, Nathan</t>
  </si>
  <si>
    <t>9782848769615; 2848769610</t>
  </si>
  <si>
    <t>Harlem Shuffle : roman /</t>
  </si>
  <si>
    <t>9782226461513; 2226461515</t>
  </si>
  <si>
    <t>Méthode complète de théâtre : 450 exercices issus de la pratique /</t>
  </si>
  <si>
    <t>Diggelmann, Gérard</t>
  </si>
  <si>
    <t>9782606018207; 2606018206</t>
  </si>
  <si>
    <t>Théâtre--Étude et enseignement; Art dramatique; Expression corporelle</t>
  </si>
  <si>
    <t>Fille d'Amanitore ; [suivi de] Et que mon règne arrive /</t>
  </si>
  <si>
    <t>9782381980508; 2381980504</t>
  </si>
  <si>
    <t>Arche éditeur</t>
  </si>
  <si>
    <t>Théâtre (genre littéraire) camerounais de langue française</t>
  </si>
  <si>
    <t>La réunification des deux Corées /</t>
  </si>
  <si>
    <t>Pommerat, Joël</t>
  </si>
  <si>
    <t>9782330019471; 2330019475</t>
  </si>
  <si>
    <t>Cohérence cardiaque 3.6.5 : le guide de respiration antistress /</t>
  </si>
  <si>
    <t>O'Hare, David</t>
  </si>
  <si>
    <t>9782365493833; 2365493831</t>
  </si>
  <si>
    <t>Thierry Souccar Éditions</t>
  </si>
  <si>
    <t>Exercices respiratoires; Gestion du stress; Thérapies corporelles</t>
  </si>
  <si>
    <t>Les hommes ont peur de la lumière /</t>
  </si>
  <si>
    <t>9782714474063; 2714474063; 9782266336581; 2266336584</t>
  </si>
  <si>
    <t>"La promesse de l'aube" de Romain Gary /</t>
  </si>
  <si>
    <t>Sacotte, Mireille</t>
  </si>
  <si>
    <t>9782070302253; 2070302253</t>
  </si>
  <si>
    <t>Gary, Romain.--"La promesse de l'aube"</t>
  </si>
  <si>
    <t>Le gang des rêves /</t>
  </si>
  <si>
    <t>Di Fulvio, Luca</t>
  </si>
  <si>
    <t>9782889440061; 2889440060</t>
  </si>
  <si>
    <t>Mattéo /</t>
  </si>
  <si>
    <t>Gibrat, Jean-Pierre</t>
  </si>
  <si>
    <t>9782754801133; 2754801138; 9782754801140; 2754801146; 9782754801157; 2754801154; 9782754807432; 2754807438; 9782754807463; 2754807462; 9782754824736; 2754824731</t>
  </si>
  <si>
    <t>The light we carry : overcoming in uncertain times /</t>
  </si>
  <si>
    <t>Obama, Michelle, 1964-</t>
  </si>
  <si>
    <t>0593237463; 9780593237465</t>
  </si>
  <si>
    <t>Crown</t>
  </si>
  <si>
    <t>Panorama des religions : traditions, convictions et pratiques en Suisse romande /</t>
  </si>
  <si>
    <t>9782940645190; 2940645191</t>
  </si>
  <si>
    <t>Editions Agora</t>
  </si>
  <si>
    <t>Religions--Suisse romande; Foi--Suisse romande; Pratique religieuse--Suisse romande; Appartenance religieuse--Suisse romande; Communautés (religion)--Suisse romande</t>
  </si>
  <si>
    <t>Histoire de l'art sans les hommes /</t>
  </si>
  <si>
    <t>Hessel, Katy 1994-....</t>
  </si>
  <si>
    <t>9782749951386; 2749951380</t>
  </si>
  <si>
    <t>Art--Histoire; Femmes artistes--Histoire; Ouvrages illustrés</t>
  </si>
  <si>
    <t>Hors cadre : l'art et la méthode d'un chercheur de trésors /</t>
  </si>
  <si>
    <t>Naldi, Johann</t>
  </si>
  <si>
    <t>9782733504581; 2733504584</t>
  </si>
  <si>
    <t>Herscher</t>
  </si>
  <si>
    <t>Oeuvres d'art disparues; Chefs-d'oeuvre (art); Authenticité (art); Ouvrages illustrés</t>
  </si>
  <si>
    <t>Old babes in the wood : stories /</t>
  </si>
  <si>
    <t>Atwood, Margaret</t>
  </si>
  <si>
    <t>9780385549073; 0385549075; 9780593468418; 0593468414</t>
  </si>
  <si>
    <t>Doubleday</t>
  </si>
  <si>
    <t>Roman américain; Nouvelles</t>
  </si>
  <si>
    <t>The baroness : the search for Nica, rebellious Rothschild and jazz's secret muse /</t>
  </si>
  <si>
    <t>Rothschild, Hannah, 1962-</t>
  </si>
  <si>
    <t>1101872330; 9781101872338</t>
  </si>
  <si>
    <t>Vintage Books a division of Random House LLC</t>
  </si>
  <si>
    <t>Koenigswarter, Pannonica de; Rothschild family; Music patrons; Women music patrons; Great Britain; Biographies; Koenigswarter, Pannonica de.; Rothschild family.; Rothschild (Famille); Women music patrons--Great Britain--Biography.; Music patrons--Great Britain--Biography.; Femmes mécènes de la musique--Grande-Bretagne--Biographies.; Mécènes de la musique--Grande-Bretagne--Biographies.</t>
  </si>
  <si>
    <t>Le spectre du théâtre /</t>
  </si>
  <si>
    <t>Mesguich, Daniel</t>
  </si>
  <si>
    <t>2382923970; 9782382923979</t>
  </si>
  <si>
    <t>Entretiens; Théâtre--Aspect psychologique; Théâtre--Mise en scène--Philosophie; Mesguich, Daniel,--1952---Interviews.; Theatrical producers and directors--France--Interviews.; Theater--Philosophy.</t>
  </si>
  <si>
    <t>Scènes contemporaines : théâtre, danse, cirque, performance /</t>
  </si>
  <si>
    <t>Noisette, Philippe 1967-....</t>
  </si>
  <si>
    <t>9782080289476; 2080289470</t>
  </si>
  <si>
    <t>Arts du spectacle--2000-....; Guides pratiques</t>
  </si>
  <si>
    <t>Raymond Devos : une biographie /</t>
  </si>
  <si>
    <t>Pessis, Jacques</t>
  </si>
  <si>
    <t>9782749174556; 2749174554</t>
  </si>
  <si>
    <t>Devos, Raymond; Biographie</t>
  </si>
  <si>
    <t>Lee Miller : photographies /</t>
  </si>
  <si>
    <t>Miller, Lee, photographe 1907-1977</t>
  </si>
  <si>
    <t>9791095821595</t>
  </si>
  <si>
    <t>Delpire</t>
  </si>
  <si>
    <t>A winter grave /</t>
  </si>
  <si>
    <t>9781529428490; 1529428491</t>
  </si>
  <si>
    <t>riverrun</t>
  </si>
  <si>
    <t>Qu'est-ce qu'un personnage ? : questions de théâtre /</t>
  </si>
  <si>
    <t>9782889155682; 2889155684</t>
  </si>
  <si>
    <t>Personnages de théâtre; Personnages de théâtre--Interprétation</t>
  </si>
  <si>
    <t>L'art qui dérange : 50 oeuvres disruptives d'art moderne et contemporain /</t>
  </si>
  <si>
    <t>Hodge, Susie 1960-....</t>
  </si>
  <si>
    <t>9782416010880; 2416010883</t>
  </si>
  <si>
    <t>Transgression--Dans l'art; Art moderne--Thèmes, motifs; Ouvrages illustrés</t>
  </si>
  <si>
    <t>Fins de règne /</t>
  </si>
  <si>
    <t>Chappatte, Patrick</t>
  </si>
  <si>
    <t>9791037510242</t>
  </si>
  <si>
    <t>Dessin de presse; Année 2023</t>
  </si>
  <si>
    <t>Das Vormundschaftsgeheimnis : die Schweigepflicht der vormundschaftlichen Organe und Hilfsorgane /</t>
  </si>
  <si>
    <t>Elsener, Aldo, 1959-</t>
  </si>
  <si>
    <t>3725531218; 9783725531219</t>
  </si>
  <si>
    <t>mesures tutélaires--secret--Suisse</t>
  </si>
  <si>
    <t>Das Ende des Amtes des Vormundes /</t>
  </si>
  <si>
    <t>Good, Martin, 1961-</t>
  </si>
  <si>
    <t>3727808055; 9783727808050</t>
  </si>
  <si>
    <t>Paulusdruck; Universitätsverl</t>
  </si>
  <si>
    <t>tutelle--* droit--Suisse; Vormundschaft; Aufhebung(allgemein); Vormund; Ausstand; Bericht(allgemein); Schlussabrechnung; Verantwortlichkeit der vormundschaftlichen Organe; Schweiz</t>
  </si>
  <si>
    <t>Zehnte Schweizer Familienrecht§Tage : 9./10. September 2022 in Zürich /</t>
  </si>
  <si>
    <t>3727243112; 9783727243110</t>
  </si>
  <si>
    <t>Kindesverhältnis; Ehescheidung; Methode der Existenzminimumsberechnung mit Überschussverteilung; Grundstück; Teilung(allgemein); Freizügigkeitsleistung; Zivilprozess; Schweiz</t>
  </si>
  <si>
    <t>L'expertise médicale /</t>
  </si>
  <si>
    <t>9783039160310; 3039160311</t>
  </si>
  <si>
    <t>Editions Weblaw</t>
  </si>
  <si>
    <t>medizinisches Gutachten; Verfahren; Sozialversicherung; Rechtswissenschaft; Expertises médicales; Droit; Schweiz; Suisse; [Études diverses]; [Actes de congrès]</t>
  </si>
  <si>
    <t>Datenschutzgesetz (DSG) : Bundesgesetz vom 25. September 2020 über den Datenschutz (DSG) /</t>
  </si>
  <si>
    <t>9783727242830; 3727242833</t>
  </si>
  <si>
    <t>Schweiz--Datenschutzgesetz--2020; Protection de l'information (informatique)--Droit; Droit à la vie privée; Droits de la personnalité et Internet; Datenschutz; Suisse; Schweiz; Textreproduktion; Commentaires; Sources</t>
  </si>
  <si>
    <t>Le bail à loyer /</t>
  </si>
  <si>
    <t>9782839923767; 2839923769</t>
  </si>
  <si>
    <t>Editions de l'ASLOCA romande</t>
  </si>
  <si>
    <t>Baux d'habitation--Suisse; Miete; Baux; Loyers; Droit; Baux d'habitation; Locataires; Schweiz; Suisse; Grundlagenwerk; [Manuels d'enseignement supérieur]</t>
  </si>
  <si>
    <t>Kindes- und Erwachsenenschutzrecht /</t>
  </si>
  <si>
    <t>Häfeli, Christoph 1943-....</t>
  </si>
  <si>
    <t>3727222166; 9783727222160</t>
  </si>
  <si>
    <t>Erwachsenenschutz; Kindesschutz; Schweiz; Grundlagenwerk</t>
  </si>
  <si>
    <t>LPD : loi fédérale sur la protection des données /</t>
  </si>
  <si>
    <t>371904274X; 9783719042745</t>
  </si>
  <si>
    <t>Schweiz--Datenschutzgesetz--2020; Privacy--legislation &amp; jurisprudence; Switzerland; Legislation; Datenschutz; Bundesgesetz über den Datenschutz; Schweiz; Textreproduktion; Kommentar(Werk)</t>
  </si>
  <si>
    <t>Besonderer Teil /</t>
  </si>
  <si>
    <t>Stratenwerth, Günter, 1924-2015</t>
  </si>
  <si>
    <t>9783727221996; 3727221992</t>
  </si>
  <si>
    <t>besonderes Strafrecht; Straftaten gegen Leib und Leben; Straftaten gegen die Freiheit; Straftaten gegen die sexuelle Integrität; Straftaten gegen die Ehre; Straftaten gegen das Vermögen; Schweiz; Grundlagenwerk</t>
  </si>
  <si>
    <t>Mad honey /</t>
  </si>
  <si>
    <t>Picoult, Jodi, 1966-</t>
  </si>
  <si>
    <t>Hodder &amp; Stoughton</t>
  </si>
  <si>
    <t>Les victorieuses : roman /</t>
  </si>
  <si>
    <t>Colombani, Laetitia</t>
  </si>
  <si>
    <t>9782246821250; 2246821258</t>
  </si>
  <si>
    <t>Dschinns : Roman /</t>
  </si>
  <si>
    <t>Aydemir, Fatma 1986-...</t>
  </si>
  <si>
    <t>9783446269149; 3446269142</t>
  </si>
  <si>
    <t>Hanser</t>
  </si>
  <si>
    <t>Der Traum vom Fliegen : Roman /</t>
  </si>
  <si>
    <t>Moser, Milena, 1963-</t>
  </si>
  <si>
    <t>9783036950099; 3036950095</t>
  </si>
  <si>
    <t>Kein &amp; Aber</t>
  </si>
  <si>
    <t>The bookbinder of Jericho /</t>
  </si>
  <si>
    <t>Williams, Pip</t>
  </si>
  <si>
    <t>Chatto &amp; Windus</t>
  </si>
  <si>
    <t>Great Britain; World War--(1914-1918); 1914-1918; Fiction; World War, 1914-1918--Great Britain--Fiction.; Twins--Fiction.; Bookbinding--Fiction.; World War, 1914-1918--Refugees--Belgium--Fiction.; Australian fiction.; Oxford (England)--History--20th century--Fiction.</t>
  </si>
  <si>
    <t>Der heutige Tag : ein Stundenbuch der Liebe /</t>
  </si>
  <si>
    <t>Schubert, Helga 1940-....</t>
  </si>
  <si>
    <t>342328319X; 9783423283199</t>
  </si>
  <si>
    <t>dtv</t>
  </si>
  <si>
    <t>Lessons in chemistry /</t>
  </si>
  <si>
    <t>Garmus, Bonnie</t>
  </si>
  <si>
    <t>9780857528124; 0857528122</t>
  </si>
  <si>
    <t>Système touristique et culture technique dans l'arc lémanique : analyse d'une success story et de ses effets sur l'économie régionale (1852-1914) /</t>
  </si>
  <si>
    <t>9782889300099; 2889300099</t>
  </si>
  <si>
    <t>Alphil - Presses universitaires suisses</t>
  </si>
  <si>
    <t>Tourisme; Économie régionale; Innovations technologiques; 19e siècle-20e siècle (début); Tourisme--Suisse--Léman (bassin)--19e siècle; Tourisme--Suisse--Léman (bassin)--1900-1945; Léman (bassin) - Suisse; Léman (bassin) - Haute-Savoie (France)</t>
  </si>
  <si>
    <t>Le vieil Yverdon : vu par les photographes, 1870-1920 /</t>
  </si>
  <si>
    <t>282830034X; 9782828300340</t>
  </si>
  <si>
    <t>Ed de la Thièle</t>
  </si>
  <si>
    <t>Yverdon-les-Bains (Suisse, VD)--1870 / 1920--[photographies]</t>
  </si>
  <si>
    <t>Gestion des ressources humaines : pour le meilleur et pour le pire /</t>
  </si>
  <si>
    <t>Emery, Yves</t>
  </si>
  <si>
    <t>9782889152988; 2889152987</t>
  </si>
  <si>
    <t>Direction du personnel</t>
  </si>
  <si>
    <t>"Propre en ordre" : habitation et vie domestique 1850-1930 : l'exemple vaudois /</t>
  </si>
  <si>
    <t>Heller, Geneviève</t>
  </si>
  <si>
    <t>2829000129; 9782829000126</t>
  </si>
  <si>
    <t>Editions d'En Bas</t>
  </si>
  <si>
    <t>Habitations--Vaud (Suisse)--19e siècle; Hygiène de l'habitat--Vaud (Suisse)--19e siècle; Logement insalubre--Vaud (Suisse)--19e siècle; Hygiène--Vaud (Suisse)--19e siècle; Habitudes sanitaires--Vaud (Suisse)--19e siècle; Urban Health; Housing; Household Work; Women; History; Housing--history; Urban Health--history; Switzerland; Vaud</t>
  </si>
  <si>
    <t>Clara Haskil /</t>
  </si>
  <si>
    <t>Spycket, Jérôme, 1928-2008</t>
  </si>
  <si>
    <t>2601003898; 9782601003895; 2601003901; 9782601003901</t>
  </si>
  <si>
    <t>Imprimeries réunies; Payot</t>
  </si>
  <si>
    <t>Haskil, Clara; Haskil Clara</t>
  </si>
  <si>
    <t>On l'appelait Maïco : Marie-Claude Vaillant-Couturier, la révoltée /</t>
  </si>
  <si>
    <t>Williams, Yseult</t>
  </si>
  <si>
    <t>2246822025; 9782246822028</t>
  </si>
  <si>
    <t>Vaillant-Couturier, Marie-Claude,--1912-; World War, 1939-1945--Underground movements--France--Biography; World War, 1939-1945--Prisoners and prisons, German--Biography.; Communists--France--Biography; Women communists--France--Biography; Photojournalists--France--Biography</t>
  </si>
  <si>
    <t>Le coup du milieu : vaudoiseries contées ou grappillées pour rigoler ! /</t>
  </si>
  <si>
    <t>9782882562760; 2882562764</t>
  </si>
  <si>
    <t>Attinger</t>
  </si>
  <si>
    <t>Histoires drôles--Vaud (Suisse)--20e siècle</t>
  </si>
  <si>
    <t>Popistes : histoire du Parti ouvrier et populaire vaudois, 1943-2001 /</t>
  </si>
  <si>
    <t>Jeanneret, Pierre, 1944-</t>
  </si>
  <si>
    <t>2829002725; 9782829002724</t>
  </si>
  <si>
    <t>Edition d'En Bas</t>
  </si>
  <si>
    <t>Parti ouvrier et populaire vaudois (Vaud)--1943 / 2001; Parti ouvrier et populaire vaudois (Vaud); Partis politiques--Suisse</t>
  </si>
  <si>
    <t>Wirtschaftsgeschichte in der Schweiz : eine historiographische Skizze = L'histoire économique en Suisse : une esquisse historiographique /</t>
  </si>
  <si>
    <t>9783905315493; 3905315491</t>
  </si>
  <si>
    <t>Chronos</t>
  </si>
  <si>
    <t>histoire économique--Suisse--Moyen-Âge / 21e s. (début)--[études diverses]; histoire économique--Suisse--Moyen-Âge / 21e s. (début)--[bibliographie]; Période moderne (Histoire économique, 1500-.); Suisse</t>
  </si>
  <si>
    <t>La grève générale de 1918 : crises, conflits, controverses = Der Landesstreik 1918 : Krisen, Konflikte, Kontroversen /</t>
  </si>
  <si>
    <t>9783905315745; 3905315742; 9782829005756; 2829005759</t>
  </si>
  <si>
    <t>Ed d'en bas; Chronos</t>
  </si>
  <si>
    <t>Grève générale (Suisse ; 1918); Politique et gouvernement--Suisse--1900-1945</t>
  </si>
  <si>
    <t>L'émergence du monde ouvrier en Suisse au XIXe siècle /</t>
  </si>
  <si>
    <t>Marti, Laurence</t>
  </si>
  <si>
    <t>9782889500321; 2889500322</t>
  </si>
  <si>
    <t>Classe ouvrière--Suisse--19e siècle</t>
  </si>
  <si>
    <t>La librairie, un univers en mutation : histoire de la librairie Payot (1877-1986) /</t>
  </si>
  <si>
    <t>Corajoud, Carine</t>
  </si>
  <si>
    <t>9782889011742; 2889011747</t>
  </si>
  <si>
    <t>Librairie Payot (Lausanne)--Histoire; Librairies--Suisse--1800-....; Livres--Industrie et commerce--Lausanne (Suisse, VD)--1800-....; Livres et lecture--Lausanne (Suisse, VD)--1800-....; Éditeurs--Lausanne (Suisse, VD)--1800-....</t>
  </si>
  <si>
    <t>C'est comme ça qu'on fait un film /</t>
  </si>
  <si>
    <t>Grierson, Tim</t>
  </si>
  <si>
    <t>9782212679632; 2212679637</t>
  </si>
  <si>
    <t>Cinéma--Production et réalisation</t>
  </si>
  <si>
    <t>Ni guerre ni paix : journal et correspondance d'une jeune Lausannoise, 1939-1945 /</t>
  </si>
  <si>
    <t>Gafner-Lambert, Marcelle</t>
  </si>
  <si>
    <t>9782829004551; 2829004558</t>
  </si>
  <si>
    <t>Ethno-doc; Editions d'En bas</t>
  </si>
  <si>
    <t>Guerre mondiale (1939-1945); Suissesses; [Journaux intimes]; [Correspondance]</t>
  </si>
  <si>
    <t>Mémoires et réflexions /</t>
  </si>
  <si>
    <t>Graber, Pierre, politicien</t>
  </si>
  <si>
    <t>2826510967; 9782826510963</t>
  </si>
  <si>
    <t>Ed 24 heures</t>
  </si>
  <si>
    <t>Graber, Pierre--[biographie]; vie politique--Suisse--20e s. (2e moitié)--[document]</t>
  </si>
  <si>
    <t>6 juillet 1947 : la Suisse dans le monde d'après-guerre /</t>
  </si>
  <si>
    <t>Dirlewanger, Dominique 19..-....</t>
  </si>
  <si>
    <t>9782889154920; 2889154920</t>
  </si>
  <si>
    <t>PCL Presses centrales; Presses polytechniques et universitaires romandes</t>
  </si>
  <si>
    <t>Suisse.--"Loi fédérale sur l'assurance vieillesse et survivants"; Guerre froide--Suisse; Tourisme--Suisse--20e siècle; Suisse--Histoire--20e siècle</t>
  </si>
  <si>
    <t>Langage des vaudois : mots et expressions /</t>
  </si>
  <si>
    <t>Gloor, Bernard</t>
  </si>
  <si>
    <t>9782882957245; 2882957246</t>
  </si>
  <si>
    <t>Vaudois (dialecte); Français (langue); Vaud (Suisse); [Dictionnaires français]</t>
  </si>
  <si>
    <t>La Famille : roman /</t>
  </si>
  <si>
    <t>Krupitsky, Naomi</t>
  </si>
  <si>
    <t>9782073006691; 2073006698</t>
  </si>
  <si>
    <t>Femmes sous surveillance : quelques mots sans fard sur la condition des femmes /</t>
  </si>
  <si>
    <t>Roten, Iris von</t>
  </si>
  <si>
    <t>9782889012008; 288901200X</t>
  </si>
  <si>
    <t>Femmes--Conditions sociales--Suisse--1945-1970; Travail des femmes--Suisse--1945-1970</t>
  </si>
  <si>
    <t>Quel est le salaud qui m'a poussé ? : cent figures de l'histoire suisse /</t>
  </si>
  <si>
    <t>9782884743792; 2884743790</t>
  </si>
  <si>
    <t>Suisse--Histoire</t>
  </si>
  <si>
    <t>La Chaux-de-Fonds 1912-2012 : histoires d'une ville de gauche /</t>
  </si>
  <si>
    <t>9782940235988; 2940235988</t>
  </si>
  <si>
    <t>Impr des Montagnes; Editions Alphil</t>
  </si>
  <si>
    <t>gauche (politique)--vie politique--La Chaux-de-Fonds (Suisse, NE)--1912 / 2012--[études diverses]; gauche (politique)--personnalité politique--La Chaux-de-Fonds (Suisse, NE)--1912 / 2012--[études diverses]; Gauche (science politique); Histoire; 1912-2012; 20e siècle; La Chaux-de-Fonds (Suisse, NE)--1912 / 2012--[études diverses]; La Chaux-de-Fonds (Suisse, NE)--1912 / 2012--[photographies]; La Chaux-de-Fonds (Suisse, NE); [Ouvrages illustrés]</t>
  </si>
  <si>
    <t>Code pénal suisse : [du 21 décembre 1937 (état le 1er juillet 2020)] /</t>
  </si>
  <si>
    <t>Diffusion OFCL; Chancellerie fédérale</t>
  </si>
  <si>
    <t>Strafrecht; Strafgesetzbuch; Schweiz; Textreproduktion</t>
  </si>
  <si>
    <t>Code des obligations : [du 30 mars 1911 (état le 1er janvier 2021)] /</t>
  </si>
  <si>
    <t>Obligationenrecht; Obligationenrecht(Bundesgesetz); Schweiz; Textreproduktion</t>
  </si>
  <si>
    <t>Code civil suisse : [du 10 décembre 1907 (état le 1er janvier 2021)] /</t>
  </si>
  <si>
    <t>Zivilrecht; Zivilgesetzbuch; Schweiz; Textreproduktion</t>
  </si>
  <si>
    <t>Droit international public : précis de droit et résumés de jurisprudence /</t>
  </si>
  <si>
    <t>Besson, Samantha A., 1973-</t>
  </si>
  <si>
    <t>9783727213946; 3727213949</t>
  </si>
  <si>
    <t>Droit international; Völkerrecht; [Manuels d'enseignement supérieur]; [Jurisprudence]; Grundlagenwerk; Lehrmittel</t>
  </si>
  <si>
    <t>Tercier, Pierre, 1944-</t>
  </si>
  <si>
    <t>9783725585212; 3725585210</t>
  </si>
  <si>
    <t>Rechtswissenschaft; allgemeine Rechtslehre; Dokumentarische Suche; Rechtsmethodik; Technik und Recht; Rechtssprache; Rédaction juridique; Étude et enseignement; Recherche documentaire; Droit; Sources; Suisse; [Manuels d'enseignement supérieur]; Schweiz</t>
  </si>
  <si>
    <t>372554638X; 9783725546381</t>
  </si>
  <si>
    <t>droit--recherche documentaire--Suisse; rédaction juridique--Suisse; Rédaction juridique; Recherche documentaire; Droit; Méthodologie; Rechtswissenschaft; allgemeine Rechtslehre; Dokumentarische Suche; Rechtsmethodik; Technik und Recht; Rechtssprache; Suisse; Schweiz</t>
  </si>
  <si>
    <t>La Suisse et la guerre de 1914-1918 : actes du colloque tenu du 10 au 12 septembre 2014 au Château de Penthes /</t>
  </si>
  <si>
    <t>9782051027458; 2051027455</t>
  </si>
  <si>
    <t>Politique et gouvernement; Aide humanitaire suisse; Politique militaire; Guerre mondiale (1914-1918); Suisse; [Actes de congrès]</t>
  </si>
  <si>
    <t>L'art de la séduction /</t>
  </si>
  <si>
    <t>9782379350245; 2379350248</t>
  </si>
  <si>
    <t>Séduction; Littérature; Relations amoureuses; Séduction (psychanalyse)</t>
  </si>
  <si>
    <t>Le certificat de travail en Suisse : de son élaboration à sa remise : conseils, bases légales et règles utiles /</t>
  </si>
  <si>
    <t>Bühler, Jean-Michel</t>
  </si>
  <si>
    <t>9782606015916; 2606015916</t>
  </si>
  <si>
    <t>Arbeitszeugnis; Arbeitsrecht; Certificats de travail--Suisse; Droit du travail--Suisse; Schweiz; Grundlagenwerk</t>
  </si>
  <si>
    <t>L'âge de la résilience : la terre se réensauvage, il faut nous réinventer... /</t>
  </si>
  <si>
    <t>Rifkin, Jeremy 1945-....</t>
  </si>
  <si>
    <t>9791020911162</t>
  </si>
  <si>
    <t>Editions Les liens qui libèrent</t>
  </si>
  <si>
    <t>Écologie; Écologie--Résilience; Prévision économique</t>
  </si>
  <si>
    <t>Atlas de l'invisible : cartes et infographies pour voir le monde d’un autre oeil /</t>
  </si>
  <si>
    <t>Cheshire, James 19..-....</t>
  </si>
  <si>
    <t>9782746762862; 2746762862</t>
  </si>
  <si>
    <t>Évolution sociale; Changement social; Atlas; Cartes</t>
  </si>
  <si>
    <t>Rando kids Suisse : de cabane en cabane /</t>
  </si>
  <si>
    <t>Schoutens, Melinda</t>
  </si>
  <si>
    <t>9782940673148; 2940673144</t>
  </si>
  <si>
    <t>Randonnée pédestre--Alpes (chaîne)--Suisse; Refuges de montagne--Alpes (chaîne)--Suisse; Famille--Loisirs--Suisse--Alpes (chaîne); Loisirs de plein air pour enfants; Guides touristiques et de visite</t>
  </si>
  <si>
    <t>Et si on se parlait ? : le petit livre pour aider les enfants à parler de tout, sans tabou ! /</t>
  </si>
  <si>
    <t>Bescond, Andréa, 1979-</t>
  </si>
  <si>
    <t>9791033907626</t>
  </si>
  <si>
    <t>Harper Collins</t>
  </si>
  <si>
    <t>Médias et enfants; Émotions--Chez l'enfant--Prévention; Violence envers les enfants; Parents et enfants; Enfants--Droits; Livres documentaires pour la jeunesse</t>
  </si>
  <si>
    <t>L'éveil de la petite grenouille : la méditation pour les parents avec leurs tout-petits  [Ensemble multi-supports] /</t>
  </si>
  <si>
    <t>Snel, Eline</t>
  </si>
  <si>
    <t>9791037501189</t>
  </si>
  <si>
    <t>Petite enfance; Méditation--Guides pratiques</t>
  </si>
  <si>
    <t>Mises en "je" : autobiographie et film documentaire /</t>
  </si>
  <si>
    <t>Goursat, Juliette</t>
  </si>
  <si>
    <t>9791032000618</t>
  </si>
  <si>
    <t>Presses universitaires de Provence</t>
  </si>
  <si>
    <t>Films biographiques--Histoire et critique; Autobiographie--Au cinéma; Autobiographie--Histoire et critique; Moi (philosophie)--Au cinéma; Biographical films; Documentary films; Self in motion pictures; DOCUMENTAIRE; Films documentaires</t>
  </si>
  <si>
    <t>La grande transformation du sommeil : comment la révolution industrielle a bouleversé nos nuits /</t>
  </si>
  <si>
    <t>Ekirch, Roger</t>
  </si>
  <si>
    <t>9782354802158; 2354802153</t>
  </si>
  <si>
    <t>Sleep--physiology; Sleep Deprivation; Sleep Wake Disorders; History, 18th Century; Sommeil--Histoire; Société industrielle--Aspect physiologique; Sommeil--Privation; Sommeil--Physiologie; Troubles du sommeil</t>
  </si>
  <si>
    <t>Au-delà du rideau de bambou : relations culturelles et amitiés politiques sino-suisses (1949-1989) /</t>
  </si>
  <si>
    <t>Cordoba, Cyril, 1992-</t>
  </si>
  <si>
    <t>9782889303373; 2889303373</t>
  </si>
  <si>
    <t>Relations extérieures--Suisse--Chine (république populaire)--1945-1990; Relations culturelles--Suisse--Chine (république populaire)--1945-1990</t>
  </si>
  <si>
    <t>A la folie /</t>
  </si>
  <si>
    <t>Sorman, Joy</t>
  </si>
  <si>
    <t>9782080235336; 2080235338</t>
  </si>
  <si>
    <t>Hôpitaux psychiatriques; Psychopathologie; Psychothérapie; Récits personnels</t>
  </si>
  <si>
    <t>Aspects du primitivisme littéraire : (C.F. Ramuz, Claude Simon, Richard Millet) /</t>
  </si>
  <si>
    <t>Laborie, Laura 1989-....</t>
  </si>
  <si>
    <t>9782406144564; 2406144569</t>
  </si>
  <si>
    <t>Lettres modernes Minard</t>
  </si>
  <si>
    <t>Ramuz, Charles Ferdinand--(1878-1947)--Critique et interprétation; Simon, Claude--(1913-2005)--Critique et interprétation; Millet, Richard--(1953-....)--Critique et interprétation; Primitivisme (littérature).; Ramuz, C. F.--(Charles Ferdinand),--1878-1947--Criticism and interpretation.; Simon, Claude--Criticism and interpretation.; Millet, Richard--Criticism and interpretation.; French literature--20th century--History and criticism.; French literature--21st century--History and criticism.; Primitivism in literature.</t>
  </si>
  <si>
    <t>La littérature française au présent : héritage, modernité, mutations /</t>
  </si>
  <si>
    <t>Viart, Dominique</t>
  </si>
  <si>
    <t>9782047309476; 2047309476</t>
  </si>
  <si>
    <t>Bordas</t>
  </si>
  <si>
    <t>littérature française--20e s. (fin) / 21e s. (début)</t>
  </si>
  <si>
    <t>La construction textuelle du point de vue /</t>
  </si>
  <si>
    <t>Rabatel, Alain</t>
  </si>
  <si>
    <t>2603011308; 9782603011300</t>
  </si>
  <si>
    <t>Delachaux et Niestlé</t>
  </si>
  <si>
    <t>narration--* linguistique; narration--subjectivité--texte - construction--* épistémologie; énonciation--narration; point de vue (linguistique)</t>
  </si>
  <si>
    <t>Le choeur des femmes : roman /</t>
  </si>
  <si>
    <t>9782846822671; 2846822670</t>
  </si>
  <si>
    <t>consultation médicale--gynécologie--[document]; identité sexuelle--sexe (genre) - différence--[document]</t>
  </si>
  <si>
    <t>Le chœur des femmes : adaptation du roman de Martin Winckler paru aux editions P.O.L /</t>
  </si>
  <si>
    <t>Mermilliod, Aude</t>
  </si>
  <si>
    <t>280367713X; 9782803677139</t>
  </si>
  <si>
    <t>Obstetrics and Gynecology Department, Hospital; Ambulatory Care Facilities; Gynecology; Contraception; Abortion, Induced; Sexuality; Battered Women; Intimate Partner Violence; Gynécologie; Personal Narrative; Graphic Novel; Romans graphiques</t>
  </si>
  <si>
    <t>Psychosomatique du rire : Rire pour guérir /</t>
  </si>
  <si>
    <t>Rubinstein, Henri</t>
  </si>
  <si>
    <t>9782221100035; 2221100034</t>
  </si>
  <si>
    <t>Rire--Emploi en thérapeutique; Rire--Effets physiologiques; Santé--Psychologie; Esprit et corps; Médecine psychosomatique; Rire--Psychologie; Maladies psychosomatiques</t>
  </si>
  <si>
    <t>L'apprentissage coopératif : origines et évolutions d'une méthode pédagogique /</t>
  </si>
  <si>
    <t>Baudrit, Alain</t>
  </si>
  <si>
    <t>9782804155018; 2804155013</t>
  </si>
  <si>
    <t>Enseignement - Travail de groupe; Apprentissage coopératif; Enseignement; Méthodologie</t>
  </si>
  <si>
    <t>L'inclusion scolaire : ses fondements, ses acteurs et ses pratiques /</t>
  </si>
  <si>
    <t>9782807302747; 2807302742</t>
  </si>
  <si>
    <t>Intégration scolaire; Enfants handicapés--Éducation; Pédagogie; Éducation à la citoyenneté</t>
  </si>
  <si>
    <t>La motivation en contexte scolaire /</t>
  </si>
  <si>
    <t>Viau, Rolland</t>
  </si>
  <si>
    <t>9782804111489; 2804111482</t>
  </si>
  <si>
    <t>De Boeck université</t>
  </si>
  <si>
    <t>école--motivation; enseignement--motivation; apprentissage (psychologie)--motivation; motivation--pédagogie</t>
  </si>
  <si>
    <t>Motivation et réussite scolaire /</t>
  </si>
  <si>
    <t>Lieury, Alain</t>
  </si>
  <si>
    <t>9782100791668; 2100791664</t>
  </si>
  <si>
    <t>Psychologie de l'apprentissage; Motivation en éducation; Réussite scolaire; Motivation (psychologie); Éducation</t>
  </si>
  <si>
    <t>Penser la différenciation pédagogique /</t>
  </si>
  <si>
    <t>Forget, Alexia</t>
  </si>
  <si>
    <t>9782940195855; 2940195854</t>
  </si>
  <si>
    <t>Université de Genève Faculté de psychologie et des sciences de l'éducation</t>
  </si>
  <si>
    <t>Enseignement individualisé</t>
  </si>
  <si>
    <t>Protection des données en entreprise /</t>
  </si>
  <si>
    <t>Charlet, François</t>
  </si>
  <si>
    <t>9783719042769; 3719042766</t>
  </si>
  <si>
    <t>Europäische Union; Privacy--legislation &amp; jurisprudence; Commerce; Computer Security--legislation &amp; jurisprudence; Switzerland; Europe; Legislation; Handbook; Recht; Unternehmen; Personenbezogene Daten; Datenschutz; Personendaten; Unternehmung; elektronische Datenverarbeitung; Cloud Computing; Biometrie; Videoüberwachung; Persönlichkeitsprofil; Marketing; Gemeinschaftsrecht; Schweiz; Lehrmittel</t>
  </si>
  <si>
    <t>Cybercriminalité : comprendre, prévenir, réagir /</t>
  </si>
  <si>
    <t>Ghernaouti, Solange 1958-....</t>
  </si>
  <si>
    <t>9782100858699; 2100858696</t>
  </si>
  <si>
    <t>Cybercriminalité; Cyberespace; Systèmes informatiques--Mesures de sûreté; Pirates informatiques; Cyberterrorisme; Cyberkriminalität; Schadprogramm; Schutzmassnahme; Informationsnetz; Konvention über die Cyberkriminalität; Lehrmittel</t>
  </si>
  <si>
    <t>Guerre secrète en Suisse : 1939-1945 /</t>
  </si>
  <si>
    <t>Rossé, Christian</t>
  </si>
  <si>
    <t>9782369422785; 2369422785</t>
  </si>
  <si>
    <t>Nouveau monde</t>
  </si>
  <si>
    <t>Services de renseignements; Espionnage; Guerre mondiale (1939-1945); Guerre mondiale (1939-1945)--Services de renseignements--Suisse; Espionnage suisse--1900-1945; Suisse</t>
  </si>
  <si>
    <t>100 idées pour éviter les punitions : [un livre pour redonner le sourire aux enfants et aux parents] /</t>
  </si>
  <si>
    <t>Costa, Marie 1972-....</t>
  </si>
  <si>
    <t>9782353452132; 2353452132</t>
  </si>
  <si>
    <t>Bienveillance; Psychologie positive; Éducation des enfants</t>
  </si>
  <si>
    <t>Philosophie éthique : enjeux et débats actuels /</t>
  </si>
  <si>
    <t>Métayer, Michel</t>
  </si>
  <si>
    <t>9782761391467; 2761391462</t>
  </si>
  <si>
    <t>Philosophie; Morale</t>
  </si>
  <si>
    <t>Le Palais de Rumine, Lausanne /</t>
  </si>
  <si>
    <t>Corthésy, Bruno</t>
  </si>
  <si>
    <t>9783857828218; 3857828218</t>
  </si>
  <si>
    <t>Société d'histoire de l'art en Suisse SHAS</t>
  </si>
  <si>
    <t>Lausanne (Suisse, VD) - Palais de Rumine--[guide]</t>
  </si>
  <si>
    <t>Lausanne - Les lieux du sacré /</t>
  </si>
  <si>
    <t>9783037972779; 3037972777</t>
  </si>
  <si>
    <t>PCL Presses centrales; Société d'histoire de l'art en Suisse</t>
  </si>
  <si>
    <t>Églises--Lausanne (Suisse, VD); Architecture religieuse--Suisse--Lausanne (Suisse, VD)</t>
  </si>
  <si>
    <t>Lausanne - Les écoles /</t>
  </si>
  <si>
    <t>9783037970812; 3037970812</t>
  </si>
  <si>
    <t>Écoles; Constructions scolaires; Lausanne (Suisse, VD); [Guides touristiques et de visite]</t>
  </si>
  <si>
    <t>Lausanne - Banques, bureaux et commerces /</t>
  </si>
  <si>
    <t>9783037977293; 3037977299</t>
  </si>
  <si>
    <t>Architecture--Suisse--Lausanne (Suisse, VD); Magasins; Banques; Immeubles de bureaux</t>
  </si>
  <si>
    <t>Histoire de Lausanne /</t>
  </si>
  <si>
    <t>2601000260; 9782601000269; 2708947257; 9782708947252</t>
  </si>
  <si>
    <t>Payot; Privat</t>
  </si>
  <si>
    <t>Lausanne (Suisse, VD)--Histoire</t>
  </si>
  <si>
    <t>Le portail peint de la cathédrale de Lausanne : chef-d'oeuvre de la sculpture gothique /</t>
  </si>
  <si>
    <t>Archives de la Ville de Lausanne</t>
  </si>
  <si>
    <t>Polychromie--portail sud--Notre-Dame--Lausanne (Suisse, VD); portail sud--sculpture polychrome suisse--Notre-Dame--Lausanne (Suisse, VD)--gothique (époque)</t>
  </si>
  <si>
    <t>Lausanne à travers les âges /</t>
  </si>
  <si>
    <t>Libr Rouge</t>
  </si>
  <si>
    <t>Lausanne (Suisse, VD)--6e s. / 19e s.</t>
  </si>
  <si>
    <t>Les jours sont comme l'herbe : romans /</t>
  </si>
  <si>
    <t>Grøndahl, Jens Christian</t>
  </si>
  <si>
    <t>9782072929410; 2072929415</t>
  </si>
  <si>
    <t>Téléréalité : roman /</t>
  </si>
  <si>
    <t>Bellanger, Aurélien</t>
  </si>
  <si>
    <t>9782072902994; 2072902991</t>
  </si>
  <si>
    <t>Ni d'Eve ni d'Adam : roman /</t>
  </si>
  <si>
    <t>9782226179647; 222617964X</t>
  </si>
  <si>
    <t>Littérature française; Japon; Roman</t>
  </si>
  <si>
    <t>Vladivostok Circus /</t>
  </si>
  <si>
    <t>9782889278015; 2889278018</t>
  </si>
  <si>
    <t>L'infini dans un roseau : l'invention des livres dans l'Antiquité /</t>
  </si>
  <si>
    <t>Vallejo Moreu, Irene</t>
  </si>
  <si>
    <t>9782251452210; 2251452214</t>
  </si>
  <si>
    <t>Belles lettres</t>
  </si>
  <si>
    <t>Livres--Jusqu'à 400</t>
  </si>
  <si>
    <t>Oeuvres complètes /</t>
  </si>
  <si>
    <t>Aristoteles</t>
  </si>
  <si>
    <t>9782081273160; 2081273160</t>
  </si>
  <si>
    <t>Cervocomix : tout le fonctionnement du cerveau expliqué en BD /</t>
  </si>
  <si>
    <t>Marmion, Jean-François</t>
  </si>
  <si>
    <t>2711201554; 9782711201556</t>
  </si>
  <si>
    <t>Les Arènes</t>
  </si>
  <si>
    <t>Cerebrum; Brain; Neurosciences; Cerveau--Vulgarisation; Popular Work; Graphic Novel; Bandes dessinées humoristiques; Bandes dessinées</t>
  </si>
  <si>
    <t>Les bonnes protéines /</t>
  </si>
  <si>
    <t>Calvet, Christine</t>
  </si>
  <si>
    <t>9782365495387; 2365495389</t>
  </si>
  <si>
    <t>Thierry Souccar</t>
  </si>
  <si>
    <t>Protéines végétales dans l'alimentation humaine; Cuisine végétarienne</t>
  </si>
  <si>
    <t>Les Thermopyles : la plus grande bataille de l'Antiquité /</t>
  </si>
  <si>
    <t>Mary, Luc</t>
  </si>
  <si>
    <t>9782035854667; 2035854660</t>
  </si>
  <si>
    <t>bataille des Thermopyles</t>
  </si>
  <si>
    <t>Yoga senior : la méthode de Gasquet /</t>
  </si>
  <si>
    <t>Gasquet, Bernadette de 1946-....</t>
  </si>
  <si>
    <t>9782221241745; 2221241746</t>
  </si>
  <si>
    <t>Hatha-yoga; Exercices physiques pour personnes âgées</t>
  </si>
  <si>
    <t>Réinventez vos formations avec les neurosciences : tout comprendre du cerveau et de l'apprentissage des adultes /</t>
  </si>
  <si>
    <t>Dijk, Aurélie van</t>
  </si>
  <si>
    <t>9782710139676; 2710139677</t>
  </si>
  <si>
    <t>Neurosciences; Apprentissage--Physiologie; Éducation des adultes; Guides pratiques</t>
  </si>
  <si>
    <t>Atlas historique des Celtes /</t>
  </si>
  <si>
    <t>Haywood, John</t>
  </si>
  <si>
    <t>2746701871; 9782746701878</t>
  </si>
  <si>
    <t>Celte (peuple); Celte (peuple)--origines / 20e s.--[atlas]</t>
  </si>
  <si>
    <t>Troubles dys- /</t>
  </si>
  <si>
    <t>Pouhet, Alain</t>
  </si>
  <si>
    <t>2353452280; 9782353452286</t>
  </si>
  <si>
    <t>Troubles de l'apprentissage; Enfants en difficulté d'apprentissage</t>
  </si>
  <si>
    <t>Théophraste : Recherches sur les plantes : A l'origine de la botanique /</t>
  </si>
  <si>
    <t>Theophrastus</t>
  </si>
  <si>
    <t>9782701149967; 2701149967</t>
  </si>
  <si>
    <t>botanique--Théophraste</t>
  </si>
  <si>
    <t>Punir, prévenir et resocialiser : de l'arrestation provisoire à la libération conditionnelle : aperçu général du droit des sanctions pénales et du système carcéral en Suisse /</t>
  </si>
  <si>
    <t>Brägger, Benjamin Frederick, 1967-</t>
  </si>
  <si>
    <t>9783727288272; 3727288272</t>
  </si>
  <si>
    <t>détention préventive--droit pénal--exécution de la peine--mesures (droit pénal)--peine (droit) - application--prison--procédure pénale--système pénitentiaire--* droit--Suisse--[manuel]; Strafrecht; Straf- und Massnahmenvollzug; Strafanstalt; Strafe; Freiheitsstrafe; Strafprozess; Bundesrecht; Untersuchungshaft; Sicherheitshaft; Vorzeitiger Straf- und Massnahmenvollzug; Schweiz</t>
  </si>
  <si>
    <t>Introduction au monde de l'exécution des peines : de la peine à son exécution /</t>
  </si>
  <si>
    <t>Vallotton, André</t>
  </si>
  <si>
    <t>9783725587087; 3725587086</t>
  </si>
  <si>
    <t>Strafe; Straf- und Massnahmenvollzug; Exécution des peines; Peines; Schweiz; Suisse; Grundlagenwerk; [Manuels d'enseignement supérieur]</t>
  </si>
  <si>
    <t>Exécution des peines : l'exécution des peines et mesures concernant les adultes en Suisse /</t>
  </si>
  <si>
    <t>Baechtold, Andrea</t>
  </si>
  <si>
    <t>9783727272080; 3727272082</t>
  </si>
  <si>
    <t>adulte--exécution de la peine--prison--* droit pénal--Suisse; Straf- und Massnahmenvollzug; Strafen und Massnahmen; Freiheitsstrafe; Massnahme(Strafrecht); Schweiz</t>
  </si>
  <si>
    <t>Précis de criminologie /</t>
  </si>
  <si>
    <t>9783727289088; 3727289082</t>
  </si>
  <si>
    <t>Jurisprudence; Forensic Medicine; Kriminologie; Criminologie; Recherche; Switzerland; Suisse; Grundlagenwerk; [Manuels d'enseignement supérieur]</t>
  </si>
  <si>
    <t>Le juge et le psychiatre : une tension nécessaire /</t>
  </si>
  <si>
    <t>Fonjallaz, Jean</t>
  </si>
  <si>
    <t>9783727204821; 3727204826; 9782880494254; 2880494257</t>
  </si>
  <si>
    <t>Médecine et Hygiène; Stämpfli Editions</t>
  </si>
  <si>
    <t>Expert Testimony; Forensic Psychiatry; Jurisprudence; Psychiatry; Strafprozess; Bundesrecht; Sachverständiger; psychiatrisches Gutachten; Beurteilung(allgemein); richterliche Behörde; Wiederholungsgefahr; Psychiatrie légale; Procès; Expertises; Psychiatrie; Switzerland; Schweiz</t>
  </si>
  <si>
    <t>Embrasse-moi /</t>
  </si>
  <si>
    <t>Mathez, Lidia</t>
  </si>
  <si>
    <t>9782889086207; 2889086208</t>
  </si>
  <si>
    <t>Sexual Trauma; Sex Offenses; Child Abuse, Sexual; Personal Narrative; Graphic Novel; Autobiographie; Enfants victimes d'abus sexuels--Récits personnels; Bandes dessinées</t>
  </si>
  <si>
    <t>Dernier week-end de janvier /</t>
  </si>
  <si>
    <t>Vivès, Bastien, 1984-</t>
  </si>
  <si>
    <t>9782203243200; 2203243201</t>
  </si>
  <si>
    <t>Paysages sous tension : électricité et politique en Suisse occidentale /</t>
  </si>
  <si>
    <t>Walter, François, 1950-</t>
  </si>
  <si>
    <t>9782970098751; 297009875X; 9782889300471; 2889300471</t>
  </si>
  <si>
    <t>Alphil; Société d'histoire du canton de Fribourg</t>
  </si>
  <si>
    <t>Entreprises électriques fribourgeoises (Fribourg); Electricité neuchâteloise (Corcelles); Groupe E (Fribourg, Corcelles); Électricité; Environnement; Politique économique; Politique énergétique; Énergie hydraulique; 19e siècle (fin)-21e siècle (début); Suisse occidentale; Fribourg (Suisse, canton); Neuchâtel (Suisse, canton)</t>
  </si>
  <si>
    <t>Les édiles au stade : aux origines des politiques sportives municipales, vers 1850-1914 /</t>
  </si>
  <si>
    <t>9782753580343; 2753580340</t>
  </si>
  <si>
    <t>Sports--Politique publique--Histoire--France; Administration communale--France--Histoire</t>
  </si>
  <si>
    <t>Montagnes, Méditerranée, mémoire : mélanges offerts à Philippe Joutard /</t>
  </si>
  <si>
    <t>2905375329; 9782905375322</t>
  </si>
  <si>
    <t>Publications de l'Université de Provence; Musée dauphinois</t>
  </si>
  <si>
    <t>refuge huguenot--[études diverses]; guerre des Cévennes--[études diverses]; camisards--guerre des Cévennes--[études diverses]</t>
  </si>
  <si>
    <t>L'environnement à l'époque moderne /</t>
  </si>
  <si>
    <t>9791023106077</t>
  </si>
  <si>
    <t>Sorbonne Université Presses</t>
  </si>
  <si>
    <t>Écologie humaine--Europe--1500-1800; Actes de congrès</t>
  </si>
  <si>
    <t>L'occupation du monde /</t>
  </si>
  <si>
    <t>Piron, Sylvain</t>
  </si>
  <si>
    <t>9782930601335; 2930601337</t>
  </si>
  <si>
    <t>Zones Sensibles</t>
  </si>
  <si>
    <t>Éthique de l'environnement--Histoire; Libéralisme économique--Aspect environnemental</t>
  </si>
  <si>
    <t>Nature et récits : essais d'histoire environnementale /</t>
  </si>
  <si>
    <t>Cronon, William 1954-....</t>
  </si>
  <si>
    <t>9782367510071; 2367510075</t>
  </si>
  <si>
    <t>Environnement--Histoire; Écologie humaine; Mélanges et hommages</t>
  </si>
  <si>
    <t>Du nouveau sous le soleil : une histoire de l'environnement mondial au XXe siècle /</t>
  </si>
  <si>
    <t>McNeill, John Robert</t>
  </si>
  <si>
    <t>9782876735309; 287673530X</t>
  </si>
  <si>
    <t>environnement - modification--homme (être humain)--20e s.</t>
  </si>
  <si>
    <t>Quand la montagne aussi a une histoire : mélanges offerts à Jean-François Bergier /</t>
  </si>
  <si>
    <t>3258054533; 9783258054537</t>
  </si>
  <si>
    <t>montagne--[études diverses]; région de montagne--[études diverses]; Alpes (chaîne)--[études diverses]</t>
  </si>
  <si>
    <t>Le CIO à Lausanne : (1939-1999) /</t>
  </si>
  <si>
    <t>Morath, Pierre</t>
  </si>
  <si>
    <t>288295297X; 9782882952974</t>
  </si>
  <si>
    <t>Comité international olympique--Lausanne (Suisse, VD)--1939 / 1999</t>
  </si>
  <si>
    <t>Creating wilderness : a transnational history of the Swiss National Park /</t>
  </si>
  <si>
    <t>Kupper, Patrick</t>
  </si>
  <si>
    <t>9781782383734; 1782383735</t>
  </si>
  <si>
    <t>Berghahn Books</t>
  </si>
  <si>
    <t>Nature conservation--Switzerland--History; Nature; Protection; 20e siècle-21e siècle (début); Schweizerischer Nationalpark (Switzerland)--History; Parc national suisse (Suisse, parc national)</t>
  </si>
  <si>
    <t>Les Alpes productives : renouveler l'industrie alpine pour repenser le futur du massif /</t>
  </si>
  <si>
    <t>9782706147210; 2706147210; 9782377473359; 2377473350</t>
  </si>
  <si>
    <t>UGA éditions; PUG</t>
  </si>
  <si>
    <t>Attractivité (géographie)--Alpes (chaîne)--France; Industrialisation--Alpes (chaîne)--France</t>
  </si>
  <si>
    <t>Vortex : faire face à l'anthropocène /</t>
  </si>
  <si>
    <t>Testot, Laurent 1967-....</t>
  </si>
  <si>
    <t>2228932310; 9782228932318</t>
  </si>
  <si>
    <t>Changement social--2000-....; Anthropocène; Écologie humaine--2000-....</t>
  </si>
  <si>
    <t>La Suisse verte : les premières années du parti écologiste suisse /</t>
  </si>
  <si>
    <t>Rebeaud, Laurent</t>
  </si>
  <si>
    <t>Impr des remparts; L'Age d'Homme</t>
  </si>
  <si>
    <t>Les Verts (Suisse)--1983 / 1987; mouvement écologiste--Suisse--1971 / 1987</t>
  </si>
  <si>
    <t>Le sport dans l'Antiquité : Egypte, Grèce, Rome /</t>
  </si>
  <si>
    <t>Decker, Wolfgang</t>
  </si>
  <si>
    <t>2708405969; 9782708405967</t>
  </si>
  <si>
    <t>A et J Picard</t>
  </si>
  <si>
    <t>sport--Antiquité</t>
  </si>
  <si>
    <t>Les Verts en Suisse : leur politique, leur histoire, leur base /</t>
  </si>
  <si>
    <t>9783725309382; 3725309388</t>
  </si>
  <si>
    <t>Les Verts (Suisse)--1968 / 2007--[études diverses]; engagement politique--mouvement écologiste--Suisse--1968 / 2007--[études diverses]</t>
  </si>
  <si>
    <t>Tourisme, mobilités et développement régional dans les Alpes suisses : mise en scène et valeur territoriale : Montreux, Finhaut et Zermatt du XIXe siècle à nos jours /</t>
  </si>
  <si>
    <t>Guex, Delphine, 1983-</t>
  </si>
  <si>
    <t>2889301095; 9782889301096</t>
  </si>
  <si>
    <t>Éditions Alphil</t>
  </si>
  <si>
    <t>Tourisme--Aspect économique--Suisse--Alpes (chaîne)--1800-....; Tourisme--Suisse--Alpes (chaîne)--1800-....; Aménagement du territoire--Suisse--Alpes (chaîne)--1800-....; Économie régionale--Suisse--Alpes (chaîne)--1800-....; Mobilité spatiale--Suisse--Alpes (chaîne)--1800-....; Finhaut (Suisse, VS)--1800-....; Montreux (Suisse, VD)--1800-....; Zermatt (Suisse, VS)--1800-....</t>
  </si>
  <si>
    <t>Itinéraires : guides de voyage et tourisme alpin : 1780-1920 /</t>
  </si>
  <si>
    <t>Devanthéry, Ariane, 1969-</t>
  </si>
  <si>
    <t>9782840509356; 2840509350</t>
  </si>
  <si>
    <t>Presses de l'université Paris-Sorbonne</t>
  </si>
  <si>
    <t>Voyage--Alpes (chaîne)--19e siècle; Alpes (chaîne)--19e siècle; Guides touristiques et de visite</t>
  </si>
  <si>
    <t>Histoire des transports et de la mobilité : entre concurrence modale et coordination (de 1918 à nos jours) = Transport and mobility history : between modal competition and coordination (from 1918 to the present) /</t>
  </si>
  <si>
    <t>9782940489541; 2940489548</t>
  </si>
  <si>
    <t>Editions Alphil - Presses universitaires suisses</t>
  </si>
  <si>
    <t>Transport de voyageurs; Transport de marchandises; Mobilité spatiale; Politique des transports; Infrastructure (économie politique); Groupes de pression; Tourisme; Aménagement du territoire; 20e siècle-21e siècle (début); [Actes de congrès]</t>
  </si>
  <si>
    <t>La Suisse se découvre : le tourisme helvétique en question (1730 à nos jours) /</t>
  </si>
  <si>
    <t>Tissot, Laurent 1953-....</t>
  </si>
  <si>
    <t>9782889501281; 2889501280</t>
  </si>
  <si>
    <t>Editions Livreo-Alphil</t>
  </si>
  <si>
    <t>Tourisme--Suisse--Histoire</t>
  </si>
  <si>
    <t>A tire d'ailes : contributions de Hans Ulrich Jost à une histoire critique de la Suisse</t>
  </si>
  <si>
    <t>Jost, Hans Ulrich</t>
  </si>
  <si>
    <t>2940146659; 9782940146659</t>
  </si>
  <si>
    <t>Jost, Hans Ulrich--[anthologie]; Suisse--18e s. / 20e s.--[études diverses]</t>
  </si>
  <si>
    <t>Alphonse Laverrière, 1872-1954 : parcours dans les archives d'un architecte /</t>
  </si>
  <si>
    <t>2880744164; 9782880744168</t>
  </si>
  <si>
    <t>Laverrière, Alphonse--[catalogue d'exposition]; Laverrière Alphonse; Architektur; Geschichte; Schweiz</t>
  </si>
  <si>
    <t>Un peintre italien à la cour d'Avignon : Matteo Giovannetti et la peinture en Provence au XIVe siècle /</t>
  </si>
  <si>
    <t>Castelnuovo, Enrico, 1929-2014</t>
  </si>
  <si>
    <t>2852260379; 9782852260375</t>
  </si>
  <si>
    <t>G Monfort</t>
  </si>
  <si>
    <t>Giovannetti, Matteo; peinture italienne--Avignon (France)--14e s.</t>
  </si>
  <si>
    <t>Lutry, arts et monuments : du XIe au début du XXe siècle /</t>
  </si>
  <si>
    <t>Swissprinters; Commune de Lutry</t>
  </si>
  <si>
    <t>monument historique--Lutry (Suisse, VD); urbanisme--Lutry (Suisse, VD)--11e s. / 20e s. (début); Lutry (Suisse, VD)</t>
  </si>
  <si>
    <t>Madère : 2021-22 /</t>
  </si>
  <si>
    <t>9782017870760; 2017870765</t>
  </si>
  <si>
    <t>Pas de langue de bois ! : nouvelles orthographes, néologismes, parlers identitaires... : le français dans tous ses états et débats /</t>
  </si>
  <si>
    <t>Pahud, Stéphanie 19..-....</t>
  </si>
  <si>
    <t>9782828920418; 2828920410</t>
  </si>
  <si>
    <t>Français (langue)--Néologismes; Français (langue)--Écriture inclusive; Français (langue)--Société; Orthographe française; Féminisation (linguistique)</t>
  </si>
  <si>
    <t>La vie d'une cathédrale : organisation spatiale, sociale et religieuse autour de Notre-Dame de Lausanne (XIIIe-XVIe siècles) /</t>
  </si>
  <si>
    <t>Berclaz, Kérim</t>
  </si>
  <si>
    <t>éditeur non identifié</t>
  </si>
  <si>
    <t>Vie religieuse et monastique--Lausanne (Suisse, VD)--Histoire; Cathédrales--Conditions sociales--Histoire--Lausanne (Suisse, VD); Paroisse de Notre-Dame (Lausanne)--Histoire; Thèses et écrits académiques</t>
  </si>
  <si>
    <t>Les hôpitaux vaudois au Moyen Age : Lausanne, Lutry, Yverdon /</t>
  </si>
  <si>
    <t>Jomini, Marie-Noëlle</t>
  </si>
  <si>
    <t>2940110506; 9782940110506</t>
  </si>
  <si>
    <t>Univ de Lausanne-Faculté des Lettres Section d'histoire</t>
  </si>
  <si>
    <t>hôpital--Vaud (Suisse)--Moyen-Âge--[étude de cas]; hôpital--Lutry (Suisse, VD)--Moyen-Âge; hôpital--Lausanne (Suisse, VD)--Moyen-Âge; hôpital--Yverdon-les-Bains (Suisse, VD)--Moyen-Âge; Hospitals, District--history; History, Medieval; Switzerland</t>
  </si>
  <si>
    <t>Bestiaire du Moyen Age /</t>
  </si>
  <si>
    <t>9782757887219; 2757887211</t>
  </si>
  <si>
    <t>Bestiaires (genre littéraire); Bestiaires latins médiévaux et modernes; Animaux--Aspect symbolique--Moyen âge</t>
  </si>
  <si>
    <t>Bestiaire du Moyen Age : images de la réalité et réalités de l'imaginaire /</t>
  </si>
  <si>
    <t>Cintré, René</t>
  </si>
  <si>
    <t>9782737386435; 2737386438</t>
  </si>
  <si>
    <t>Ouest France</t>
  </si>
  <si>
    <t>Bestiaires (genre littéraire); Animaux--Aspect symbolique--Moyen âge</t>
  </si>
  <si>
    <t>Power : les 48 lois du pouvoir</t>
  </si>
  <si>
    <t>9782848992549; 2848992549</t>
  </si>
  <si>
    <t>Leduc S éd</t>
  </si>
  <si>
    <t>Charisme; Manipulation (psychologie); Pouvoir (Morale); Contrôle (Psychologie)</t>
  </si>
  <si>
    <t>Enseigner aux élèves comment apprendre : 55 séances clé en main avec vidéos à l'appui /</t>
  </si>
  <si>
    <t>Decrombecque, Émilie professeur de lettres modernes 19..-....</t>
  </si>
  <si>
    <t>9782091254852; 2091254851</t>
  </si>
  <si>
    <t>Nathan Léafr</t>
  </si>
  <si>
    <t>Motivation en éducation; Psychologie de l'apprentissage; Apprentissage par la pratique; Neurosciences cognitives</t>
  </si>
  <si>
    <t>Ecrire, un plaisir à la portée de tous : 350 techniques d'écriture créative /</t>
  </si>
  <si>
    <t>Stachak, Faly</t>
  </si>
  <si>
    <t>9782708131781; 2708131788</t>
  </si>
  <si>
    <t>création--littérature--[manuel]</t>
  </si>
  <si>
    <t>HHhH : roman /</t>
  </si>
  <si>
    <t>Binet, Laurent</t>
  </si>
  <si>
    <t>9782246760016; 2246760011</t>
  </si>
  <si>
    <t>Heydrich, Reinhard - attentat--[document]</t>
  </si>
  <si>
    <t>La sanction en éducation /</t>
  </si>
  <si>
    <t>Prairat, Eirick</t>
  </si>
  <si>
    <t>9782130574149; 2130574149</t>
  </si>
  <si>
    <t>éducation--sanction; éducation--punition</t>
  </si>
  <si>
    <t>Éduquer avec tact : Vertu et compétence de l'enseignant /</t>
  </si>
  <si>
    <t>2710144883; 9782710144885</t>
  </si>
  <si>
    <t>Interaction en éducation; Pédagogues--Déontologie; Enseignement--Aspect moral; Pédagogie</t>
  </si>
  <si>
    <t>Développer les compétences psychosociales : cycle 3 /</t>
  </si>
  <si>
    <t>Reynaud, Laure</t>
  </si>
  <si>
    <t>9782725637112; 2725637112</t>
  </si>
  <si>
    <t>Vivre-ensemble; Émotions--Chez l'enfant; Interaction en éducation; Compétences sociales--Chez l'enfant; Psychologie positive--Étude et enseignement</t>
  </si>
  <si>
    <t>100 idées pour le bien-être des enfants à l'école : apprentissage, mouvement et pédagogie alternative /</t>
  </si>
  <si>
    <t>Donadey-Dupas, Sophie</t>
  </si>
  <si>
    <t>9782353452583; 2353452582</t>
  </si>
  <si>
    <t>Pédagogie; Psychologie de l'apprentissage--Enfants; Bien-être--Enfants</t>
  </si>
  <si>
    <t>Apprendre à apprendre /</t>
  </si>
  <si>
    <t>Zakhartchouk, Jean-Michel</t>
  </si>
  <si>
    <t>9782240050489; 2240050489</t>
  </si>
  <si>
    <t>Canopé/CNDP</t>
  </si>
  <si>
    <t>Apprentissage; Travail intellectuel--Méthodologie</t>
  </si>
  <si>
    <t>Stimuler l'envie d'apprendre : les leviers de la motivation : collège /</t>
  </si>
  <si>
    <t>Dangouloff, Natacha</t>
  </si>
  <si>
    <t>9782091254845; 2091254843</t>
  </si>
  <si>
    <t>Enseignement secondaire; Motivation en éducation; Psychologie de l'apprentissage; Motivation (psychologie)</t>
  </si>
  <si>
    <t>L'étoile du désert /</t>
  </si>
  <si>
    <t>Connelly, Michael 1956-....</t>
  </si>
  <si>
    <t>9782702166352; 2702166350</t>
  </si>
  <si>
    <t>Huit heures à Berlin /</t>
  </si>
  <si>
    <t>9782870972366; 2870972369</t>
  </si>
  <si>
    <t>Blake et Mortimer</t>
  </si>
  <si>
    <t>Mies /</t>
  </si>
  <si>
    <t>Ferrer Casas, Agustín 1971-....</t>
  </si>
  <si>
    <t>9782380942521; 2380942528</t>
  </si>
  <si>
    <t>Nouveau monde Éditions</t>
  </si>
  <si>
    <t>Mies van der Rohe, Ludwig--1886-1969; [Bandes dessinées]</t>
  </si>
  <si>
    <t>V2 /</t>
  </si>
  <si>
    <t>Harris, Robert, 1957-</t>
  </si>
  <si>
    <t>9782714498328; 2714498329</t>
  </si>
  <si>
    <t>L'ancien calendrier d'un amour : roman /</t>
  </si>
  <si>
    <t>Makine, Andreï, 1957-</t>
  </si>
  <si>
    <t>2246832306; 9782246832300</t>
  </si>
  <si>
    <t>La page blanche /</t>
  </si>
  <si>
    <t>Boulet, 1975-</t>
  </si>
  <si>
    <t>9782756026725; 2756026727</t>
  </si>
  <si>
    <t>L'incroyable histoire de la mythologie grecque /</t>
  </si>
  <si>
    <t>Mory, Catherine 1970-....</t>
  </si>
  <si>
    <t>9791037508867</t>
  </si>
  <si>
    <t>Les Arènes BD</t>
  </si>
  <si>
    <t>Mythologie grecque; Bandes dessinées humoristiques</t>
  </si>
  <si>
    <t>Alpinistes de Mao /</t>
  </si>
  <si>
    <t>Gras, Cédric 1982-....</t>
  </si>
  <si>
    <t>9782234092341; 2234092345</t>
  </si>
  <si>
    <t>Alpinisme--Chine (république populaire)--Années 1960; Alpinistes--Chine (république populaire)--Années 1960; Everest (mont)--Alpinisme--20e siècle; Everest (mont); Tibet (Chine)--1951-....; Biographie</t>
  </si>
  <si>
    <t>Les enfants Oppermann /</t>
  </si>
  <si>
    <t>Feuchtwanger, Lion</t>
  </si>
  <si>
    <t>9791022612432</t>
  </si>
  <si>
    <t>Le réseau : les derniers secrets de la Résistance /</t>
  </si>
  <si>
    <t>Lemieux, Emmanuel</t>
  </si>
  <si>
    <t>2204154857; 9782204154857</t>
  </si>
  <si>
    <t>Les éditions du Cerf</t>
  </si>
  <si>
    <t>Guerre mondiale (1939-1945)--Mouvements de résistance--France; World War, 1939-1945--Underground movements--France--Biography.; France--History--German occupation, 1940-1945.</t>
  </si>
  <si>
    <t>Fils de personne : roman /</t>
  </si>
  <si>
    <t>Pasques, Jean-François</t>
  </si>
  <si>
    <t>9782213725109; 2213725101</t>
  </si>
  <si>
    <t>Colombian psycho /</t>
  </si>
  <si>
    <t>Gamboa, Santiago</t>
  </si>
  <si>
    <t>9791022612470</t>
  </si>
  <si>
    <t>Éditions Métailié</t>
  </si>
  <si>
    <t>Roman policier colombien--2000-....</t>
  </si>
  <si>
    <t>Albert, Esther, Liebmann, Ruth et les autres : présences juives en Suisse romande /</t>
  </si>
  <si>
    <t>9782889500772; 2889500772</t>
  </si>
  <si>
    <t>Juifs--Suisse romande--19e siècle; Juifs--Suisse romande--20e siècle</t>
  </si>
  <si>
    <t>La baignoire de Staline : roman /</t>
  </si>
  <si>
    <t>Lyautey, Renaud S.</t>
  </si>
  <si>
    <t>9782021479423; 2021479420</t>
  </si>
  <si>
    <t>Roman policier français; Géorgie--1991-....</t>
  </si>
  <si>
    <t>Le château de Barbe-Bleue /</t>
  </si>
  <si>
    <t>Cercas, Javier</t>
  </si>
  <si>
    <t>9782330176303; 2330176309</t>
  </si>
  <si>
    <t>Roman policier espagnol</t>
  </si>
  <si>
    <t>Ouragans tropicaux /</t>
  </si>
  <si>
    <t>Padura Fuentes, Leonardo</t>
  </si>
  <si>
    <t>9791022612944</t>
  </si>
  <si>
    <t>Roman cubain--2000-....; Roman noir hispano-américain.; Littérature cubaine.</t>
  </si>
  <si>
    <t>Et soudain le chasseur sortit du bois : roman /</t>
  </si>
  <si>
    <t>Âkovleva, Ûliâ Ûrʹevna</t>
  </si>
  <si>
    <t>9782330169251; 2330169256</t>
  </si>
  <si>
    <t>Rose Valland, l'espionne à l'oeuvre : récit</t>
  </si>
  <si>
    <t>Lesieur, Jennifer</t>
  </si>
  <si>
    <t>9782221269473; 2221269470</t>
  </si>
  <si>
    <t>Valland, Rose; Biographie--20e siècle; Guerre mondiale (1939-1945)--Destruction et pillage; Patrimoine culturel--Restitution</t>
  </si>
  <si>
    <t>Staline a bu la mer /</t>
  </si>
  <si>
    <t>Vinçon, Fabien</t>
  </si>
  <si>
    <t>9782380822663; 2380822662</t>
  </si>
  <si>
    <t>A Carrière</t>
  </si>
  <si>
    <t>Une histoire des courses cyclistes /</t>
  </si>
  <si>
    <t>Blanc, Jean-Noël</t>
  </si>
  <si>
    <t>2344056874; 9782344056875</t>
  </si>
  <si>
    <t>Courses cyclistes--Histoire; Cyclisme--Histoire</t>
  </si>
  <si>
    <t>Lausanne : promenades littéraires /</t>
  </si>
  <si>
    <t>9782882504586; 2882504586</t>
  </si>
  <si>
    <t>Buache Freddy; Écrivains; Écrivains suisses de langue française; CAPITOLE (VD. LAUSANNE); LAUSANNE; Lausanne (Suisse, VD); Lausanne (Suisse, VD)--Dans la littérature</t>
  </si>
  <si>
    <t>Ne me remerciez pas ! : roman /</t>
  </si>
  <si>
    <t>Caroff, Martial</t>
  </si>
  <si>
    <t>9782213726557; 2213726558</t>
  </si>
  <si>
    <t>Conspiration  /</t>
  </si>
  <si>
    <t>McCallin, Luke, 1972-</t>
  </si>
  <si>
    <t>9782810011353; 2810011354</t>
  </si>
  <si>
    <t>Toucan</t>
  </si>
  <si>
    <t>Les démons de Berlin : roman /</t>
  </si>
  <si>
    <t>Massimi, Fabiano</t>
  </si>
  <si>
    <t>9782226468666; 2226468668</t>
  </si>
  <si>
    <t>La mathématique du Chat de Philippe Geluck /</t>
  </si>
  <si>
    <t>Justens, Daniel 1955-....</t>
  </si>
  <si>
    <t>9782206013534; 2206013533</t>
  </si>
  <si>
    <t>Delagrave casterman</t>
  </si>
  <si>
    <t>Mathématiques; mathématiques récréatives--Le Chat (personnage); mathématiques récréatives--Le Chat (personnage)--[bande dessinée]; mathématiques récréatives--Geluck, Philippe--[anthologie]</t>
  </si>
  <si>
    <t>L'île des âmes : roman /</t>
  </si>
  <si>
    <t>9782351782491; 2351782496</t>
  </si>
  <si>
    <t>[Roman policier]</t>
  </si>
  <si>
    <t>Capital et idéologie /</t>
  </si>
  <si>
    <t>Piketty, Thomas, 1971-</t>
  </si>
  <si>
    <t>9782021338041; 2021338045</t>
  </si>
  <si>
    <t>Libéralisme économique; Capitalisme--Aspect social; Représentations sociales; Inégalité sociale</t>
  </si>
  <si>
    <t>Hamlet /</t>
  </si>
  <si>
    <t>Shakespeare, William, 1564-1616</t>
  </si>
  <si>
    <t>9782070468508; 207046850X</t>
  </si>
  <si>
    <t>Shakespeare, William.--"Hamlet"; Ouvrages pour la jeunesse</t>
  </si>
  <si>
    <t>La défaite de l'Occident /</t>
  </si>
  <si>
    <t>Todd, Emmanuel 1951-....</t>
  </si>
  <si>
    <t>2073041132; 9782073041135</t>
  </si>
  <si>
    <t>Relations extérieures--Russie--Occident; Relations internationales--2000-....; Guerre russo-ukrainienne (2022-....)</t>
  </si>
  <si>
    <t>Apocalypse cognitive /</t>
  </si>
  <si>
    <t>9782130733041; 2130733042</t>
  </si>
  <si>
    <t>Technologie de l'information--Aspect social; Attention; Société numérique; Changement social; Temps--Sociologie; Psychologie du temps</t>
  </si>
  <si>
    <t>De l'économie d'abondance à l'économie de rareté /</t>
  </si>
  <si>
    <t>Artus, Patrick 1951-....</t>
  </si>
  <si>
    <t>9782415004187; 2415004189</t>
  </si>
  <si>
    <t>Crises économiques; Politique économique; Prévision économique</t>
  </si>
  <si>
    <t>Onassis : les secrets du Grec, 1903-1975 /</t>
  </si>
  <si>
    <t>Coquant, Valéry</t>
  </si>
  <si>
    <t>9782940719242; 2940719241</t>
  </si>
  <si>
    <t>Balland</t>
  </si>
  <si>
    <t>Ōnásīs, Aristotélīs--1906?-1975</t>
  </si>
  <si>
    <t>Les sentiers obscurs de Karachi /</t>
  </si>
  <si>
    <t>Truc, Olivier 1964-....</t>
  </si>
  <si>
    <t>9791022612227</t>
  </si>
  <si>
    <t>Un monde sans travail /</t>
  </si>
  <si>
    <t>Susskind, Daniel</t>
  </si>
  <si>
    <t>9782081416949; 2081416948</t>
  </si>
  <si>
    <t>Marché du travail--Effets des innovations technologiques; Sociologie du travail; Chômage technologique</t>
  </si>
  <si>
    <t>Trois : roman /</t>
  </si>
  <si>
    <t>Perrin, Valérie, 1967-</t>
  </si>
  <si>
    <t>9782226451149; 2226451145</t>
  </si>
  <si>
    <t>Ainsi gèlent les bulles de savon : roman /</t>
  </si>
  <si>
    <t>Vareille, Marie</t>
  </si>
  <si>
    <t>9782368126158; 2368126155</t>
  </si>
  <si>
    <t>Charleston</t>
  </si>
  <si>
    <t>Walden, ou, La vie dans les bois /</t>
  </si>
  <si>
    <t>Thoreau, Henry David 1817-1862</t>
  </si>
  <si>
    <t>9782754833615; 2754833617</t>
  </si>
  <si>
    <t>Contre-culture--Philosophie; Modes de vie alternatifs--Philosophie</t>
  </si>
  <si>
    <t>Logico : lecture : sons simples : CP /</t>
  </si>
  <si>
    <t>9782223113354; 2223113354</t>
  </si>
  <si>
    <t>MDI - SEJER</t>
  </si>
  <si>
    <t>Lecture--Étude et enseignement; Français (langue)</t>
  </si>
  <si>
    <t>Logico : mathématiques : nombres entiers, calculs : CE1 /</t>
  </si>
  <si>
    <t>9782223112968; 222311296X</t>
  </si>
  <si>
    <t>Nombres naturels--Mathématiques--Étude et enseignement (primaire); Arithmétique--Étude et enseignement (primaire); Problèmes et exercices</t>
  </si>
  <si>
    <t>Logico : mathématiques : calculs, résolutions de problèmes : CP /</t>
  </si>
  <si>
    <t>9782223113668; 2223113664</t>
  </si>
  <si>
    <t>Mathématiques--Étude et enseignement (primaire); Calculs numériques--Étude et enseignement (primaire); Problèmes et exercices--Étude et enseignement (primaire)</t>
  </si>
  <si>
    <t>Déficience intellectuelle et apprentissage de la lecture /</t>
  </si>
  <si>
    <t>Guihard-Lepetit, Sylviane</t>
  </si>
  <si>
    <t>9782343219196; 2343219192</t>
  </si>
  <si>
    <t>l'Harmattan</t>
  </si>
  <si>
    <t>Déficience intellectuelle; Enfants handicapés mentaux--Éducation--France--2000-....; Lecture--Étude et enseignement</t>
  </si>
  <si>
    <t>Ce que je ne veux pas savoir : une réponse au "Pourquoi j'écris" de George Orwell (1946) /</t>
  </si>
  <si>
    <t>9782364684508; 2364684501</t>
  </si>
  <si>
    <t>Éditions du sous-sol</t>
  </si>
  <si>
    <t>Autobiographie</t>
  </si>
  <si>
    <t>Histoires /</t>
  </si>
  <si>
    <t>9782283029039; 2283029031</t>
  </si>
  <si>
    <t>Buchet Chastel</t>
  </si>
  <si>
    <t>Caprice de la reine : [récits] /</t>
  </si>
  <si>
    <t>Echenoz, Jean</t>
  </si>
  <si>
    <t>9782707323705; 2707323705</t>
  </si>
  <si>
    <t>Les éd de Minuit</t>
  </si>
  <si>
    <t>La guerre des métaux rares : la face cachée de la transition énergétique et numérique /</t>
  </si>
  <si>
    <t>Pitron, Guillaume</t>
  </si>
  <si>
    <t>9791020905741</t>
  </si>
  <si>
    <t>Terres rares; Métaux des terres rares--Aspect environnemental; Métaux des terres rares; Transition énergétique; Géopolitique; Matières premières; Pollution; Écotoxicologie; Énergies renouvelables--Aspect environnemental; Transition énergétique--Aspect environnemental; Innovation--Aspect environnemental</t>
  </si>
  <si>
    <t>Le grand enfouissement /</t>
  </si>
  <si>
    <t>Hug, Annette, 1970-</t>
  </si>
  <si>
    <t>9782889072040; 2889072045</t>
  </si>
  <si>
    <t>Qui sait : roman /</t>
  </si>
  <si>
    <t>Delabroy-Allard, Pauline</t>
  </si>
  <si>
    <t>9782072968143; 2072968143</t>
  </si>
  <si>
    <t>Cinéma spéculations /</t>
  </si>
  <si>
    <t>Tarantino, Quentin 1963-....</t>
  </si>
  <si>
    <t>9782080419293; 2080419293</t>
  </si>
  <si>
    <t>Cinéma--1960-1990; Cinéma--Etats-Unis--1960-1990</t>
  </si>
  <si>
    <t>Hitchcock s'est trompé : "Fenêtre sur cour", contre-enquête /</t>
  </si>
  <si>
    <t>Bayard, Pierre, 1954-</t>
  </si>
  <si>
    <t>9782707349262; 2707349267</t>
  </si>
  <si>
    <t>Hitchcock, Alfred.--"Rear window"--Critique et interprétation</t>
  </si>
  <si>
    <t>Willi Gautschi et la grève générale de 1918 : un historien et son oeuvre en contexte /</t>
  </si>
  <si>
    <t>Yersin, Séveric 1991-....</t>
  </si>
  <si>
    <t>9782889011988; 2889011984</t>
  </si>
  <si>
    <t>Gautschi, Willi; Historiens--Suisse--20e siècle; Grève générale (Suisse ; 1918)</t>
  </si>
  <si>
    <t>Introduction à la microéconomie /</t>
  </si>
  <si>
    <t>9782606018115; 2606018117</t>
  </si>
  <si>
    <t>Microéconomie; Manuels d'enseignement</t>
  </si>
  <si>
    <t>Introduction à la vie économique  /</t>
  </si>
  <si>
    <t>Chevalley, Claude, enseignant</t>
  </si>
  <si>
    <t>9782606016418; 2606016416</t>
  </si>
  <si>
    <t>Économie politique--Suisse; Manuels d'enseignement</t>
  </si>
  <si>
    <t>Introduction à la vie économique : solutions /</t>
  </si>
  <si>
    <t>9782606016425; 2606016424</t>
  </si>
  <si>
    <t>Économie politique--Suisse</t>
  </si>
  <si>
    <t>Les 99 fautes que tout le monde fait... : sauf vous, maintenant ! /</t>
  </si>
  <si>
    <t>Gilbert, Muriel 1965-....</t>
  </si>
  <si>
    <t>9782311150315; 2311150316</t>
  </si>
  <si>
    <t>Français (langue)--Fautes de langage</t>
  </si>
  <si>
    <t>Les écofictions : mythologies de la fin du monde /</t>
  </si>
  <si>
    <t>Chelebourg, Christian</t>
  </si>
  <si>
    <t>9782874491405; 2874491403</t>
  </si>
  <si>
    <t>Les Impressions nouvelles</t>
  </si>
  <si>
    <t>fin du monde--littérature; catastrophe--écologie--littérature; Fin du monde; Catastrophes; Écologie; Littérature; Cinéma; Bandes dessinées; Docufictions; Médias; Écocritique</t>
  </si>
  <si>
    <t>Droit pénal suisse, partie générale : guide pour les études /</t>
  </si>
  <si>
    <t>Queloz, Nicolas 1954-....</t>
  </si>
  <si>
    <t>9783725587148; 3725587140</t>
  </si>
  <si>
    <t>Droit pénal; Peines; allgemeines Strafrecht; Gesetzmässigkeit; Strafen und Massnahmen; Widerrechtlichkeit; Zurechnungsfähigkeit; Konkurrenz von Straftaten; Suisse; Schweiz; [Manuels d'enseignement supérieur]; Lehrmittel</t>
  </si>
  <si>
    <t>Comprendre l'éducation au prisme du genre : théories, questionnements, débats /</t>
  </si>
  <si>
    <t>Collet, Isabelle 1969-....</t>
  </si>
  <si>
    <t>9782940195657; 294019565X</t>
  </si>
  <si>
    <t>Université de Genève faculté de psychologie et des sciences de l'éducation</t>
  </si>
  <si>
    <t>éducation--sexe (genre); école--égalité des sexes; Sexisme en éducation; Identité sexuelle et éducation; Études sur le genre</t>
  </si>
  <si>
    <t>Tout sur l'économie (ou presque) : pour comprendre vraiment ce qui cloche dans le système /</t>
  </si>
  <si>
    <t>Heu?reka</t>
  </si>
  <si>
    <t>9782228926133; 2228926132</t>
  </si>
  <si>
    <t>Finances; Banques; Géographie économique</t>
  </si>
  <si>
    <t>L'école apprend-elle l'égalité des sexes? : pour combattre les inégalités à l'école /</t>
  </si>
  <si>
    <t>9782701195957; 2701195950</t>
  </si>
  <si>
    <t>Différences entre sexes en éducation; Classes mixtes--France; Égalité des sexes; Sexisme en éducation; France</t>
  </si>
  <si>
    <t>Je t'aimerai toujours, quoi qu'il arrive... /</t>
  </si>
  <si>
    <t>Gliori, Debi</t>
  </si>
  <si>
    <t>9782013907699; 2013907699</t>
  </si>
  <si>
    <t>Le printemps du commissaire Ricciardi /</t>
  </si>
  <si>
    <t>De Giovanni, Maurizio, 1958-</t>
  </si>
  <si>
    <t>9782743625962; 2743625961</t>
  </si>
  <si>
    <t>Normandie roto impr; Payot &amp; Rivages</t>
  </si>
  <si>
    <t>Tanizaki, Junichirō, 1886-1965</t>
  </si>
  <si>
    <t>2070113191; 9782070113194</t>
  </si>
  <si>
    <t>La leçon du mal /</t>
  </si>
  <si>
    <t>Kishi, Yūsuke 1959-....</t>
  </si>
  <si>
    <t>2714494617; 9782714494610</t>
  </si>
  <si>
    <t>Roman japonais--2000-....--Traductions françaises</t>
  </si>
  <si>
    <t>Théories du design, une introduction /</t>
  </si>
  <si>
    <t>Mareis, Claudia</t>
  </si>
  <si>
    <t>2378961529; 9782378961527</t>
  </si>
  <si>
    <t>Presses du réel</t>
  </si>
  <si>
    <t>Design--20e siècle; Design--Technique; Design--Société</t>
  </si>
  <si>
    <t>Xenogenesis /</t>
  </si>
  <si>
    <t>Butler, Octavia Estelle 1947-2006</t>
  </si>
  <si>
    <t>9791030705065; 9791030705997; 9791030706376</t>
  </si>
  <si>
    <t>Au diable vauvert</t>
  </si>
  <si>
    <t>Le silence : roman /</t>
  </si>
  <si>
    <t>Lehane, Dennis</t>
  </si>
  <si>
    <t>9782351783221; 2351783220</t>
  </si>
  <si>
    <t>L' automne du commissaire Ricciardi /</t>
  </si>
  <si>
    <t>9782743647117; 2743647116</t>
  </si>
  <si>
    <t>Malgré tout /</t>
  </si>
  <si>
    <t>Lafebre, Jordi, 1979-</t>
  </si>
  <si>
    <t>9782505081500; 2505081506</t>
  </si>
  <si>
    <t>Bandes dessinées sentimentales</t>
  </si>
  <si>
    <t>Au revoir là-haut /</t>
  </si>
  <si>
    <t>9782810205516; 2810205515</t>
  </si>
  <si>
    <t>Rue de Sevres</t>
  </si>
  <si>
    <t>Moi, ce que j'aime, c'est les monstres /</t>
  </si>
  <si>
    <t>Ferris, Emil</t>
  </si>
  <si>
    <t>9791090724471</t>
  </si>
  <si>
    <t>Perpendiculaire au soleil /</t>
  </si>
  <si>
    <t>Cuny-Le Callet, Valentine, 1996-</t>
  </si>
  <si>
    <t>9782413044932; 2413044930</t>
  </si>
  <si>
    <t>Peine de mort; Condamnés à mort; Bandes dessinées</t>
  </si>
  <si>
    <t>Underwater = Le village immergé /</t>
  </si>
  <si>
    <t>Urushibara, Yuki</t>
  </si>
  <si>
    <t>9782355929410; 2355929416; 9782355929656; 2355929653</t>
  </si>
  <si>
    <t>Atchoum ! : Naoki Urasawa Anthology /</t>
  </si>
  <si>
    <t>9782505086871; 2505086877</t>
  </si>
  <si>
    <t>Je ne suis pas un ange /</t>
  </si>
  <si>
    <t>Yazawa, Ai</t>
  </si>
  <si>
    <t>9782847898149; 284789814X; 9782847898156; 2847898158; 9782756005423; 2756005428; 9782756005430; 2756005436</t>
  </si>
  <si>
    <t>Amitié; Amour; Bandes dessinées; Mangas</t>
  </si>
  <si>
    <t>La petite lumière /</t>
  </si>
  <si>
    <t>Panaccione, Grégory</t>
  </si>
  <si>
    <t>9782413075929; 2413075925</t>
  </si>
  <si>
    <t>Comment donner à l'élève les clés de sa réussite ? : l'enseignement des stratégies d'apprentissage à l'école /</t>
  </si>
  <si>
    <t>Vianin, Pierre</t>
  </si>
  <si>
    <t>2807329047; 9782807329041</t>
  </si>
  <si>
    <t>Réussite scolaire; Enfants en difficulté d'apprentissage--Éducation; Programmes d'aide aux élèves en difficulté; Échec scolaire; Pédagogie de soutien</t>
  </si>
  <si>
    <t>Le pouvoir de la voix : comment l'audio va s'imposer à l'ère du digitale /</t>
  </si>
  <si>
    <t>Gallet, Mathieu 1977-.....</t>
  </si>
  <si>
    <t>9782375096208; 2375096207</t>
  </si>
  <si>
    <t>Débats publics</t>
  </si>
  <si>
    <t>Communication; Éloquence; Voix</t>
  </si>
  <si>
    <t>Les découvreuses : 20 destins de femmes pour la science /</t>
  </si>
  <si>
    <t>Moinard, Marie, 1960-</t>
  </si>
  <si>
    <t>9791093111384</t>
  </si>
  <si>
    <t>21g</t>
  </si>
  <si>
    <t>Femmes scientifiques; [Bandes dessinées]</t>
  </si>
  <si>
    <t>Paris : 100 sorties cool avec les enfants /</t>
  </si>
  <si>
    <t>Calabre, Isabelle</t>
  </si>
  <si>
    <t>9782373950823; 2373950820</t>
  </si>
  <si>
    <t>Parigramme</t>
  </si>
  <si>
    <t>Famille--Loisirs--Paris (France); Paris (France); Répertoires; Guides touristiques et de visite</t>
  </si>
  <si>
    <t>Paris expliqué aux kids /</t>
  </si>
  <si>
    <t>Greathead, Helen</t>
  </si>
  <si>
    <t>9782816164206; 2816164209</t>
  </si>
  <si>
    <t>Lonely Planet junior</t>
  </si>
  <si>
    <t>Paris (France); Guides touristiques et de visite; Ouvrages pour la jeunesse</t>
  </si>
  <si>
    <t>Atlas de l'alimentation /</t>
  </si>
  <si>
    <t>Fumey, Gilles</t>
  </si>
  <si>
    <t>9782271081414; 2271081416</t>
  </si>
  <si>
    <t>Coutumes alimentaires; Alimentation--Histoire; Évolution (biologie)--Aliments</t>
  </si>
  <si>
    <t>Les écrans, je gère ! : 100 % ado /</t>
  </si>
  <si>
    <t>Weber, Niels</t>
  </si>
  <si>
    <t>9782494136137; 249413613X</t>
  </si>
  <si>
    <t>Magenta éditions</t>
  </si>
  <si>
    <t>Médias numériques; Médias sociaux; Identité numérique; Société numérique; Livres documentaires pour la jeunesse</t>
  </si>
  <si>
    <t>Hubert Reeves nous explique les océans /</t>
  </si>
  <si>
    <t>Reeves, Hubert</t>
  </si>
  <si>
    <t>9782803673100; 280367310X</t>
  </si>
  <si>
    <t>Eau; Biodiversité aquatique; Mer; Bandes dessinées</t>
  </si>
  <si>
    <t>Itinérances narratives, la magie dans la faille : boussole politique des pratiques narratives /</t>
  </si>
  <si>
    <t>9782367179636; 2367179638</t>
  </si>
  <si>
    <t>Thérapie narrative; Mouvements sociaux; Accompagnement social; Soins; Inégalité sociale</t>
  </si>
  <si>
    <t>Mettez votre ikigaï au service de votre réussite professionnelle /</t>
  </si>
  <si>
    <t>Cocheteux, Pierre</t>
  </si>
  <si>
    <t>9782818808764; 2818808766</t>
  </si>
  <si>
    <t>Maxima Laurent du Mesnil</t>
  </si>
  <si>
    <t>Succès dans les affaires; Joie de vivre; Guides pratiques</t>
  </si>
  <si>
    <t>La folie des chats /</t>
  </si>
  <si>
    <t>Béata, Claude</t>
  </si>
  <si>
    <t>9782738157201; 2738157203</t>
  </si>
  <si>
    <t>Chat domestique; Relations homme-animal; Guides pratiques</t>
  </si>
  <si>
    <t>L'or, le courage et le sang : les guerres de Bourgogne, 1474-1477 /</t>
  </si>
  <si>
    <t>Embleton, Sam</t>
  </si>
  <si>
    <t>9782882959157; 288295915X</t>
  </si>
  <si>
    <t>Guerres de Bourgogne (1474-1477); Bandes dessinées</t>
  </si>
  <si>
    <t>La Suisse résiste : 1939-1945 /</t>
  </si>
  <si>
    <t>9782882958778; 2882958773</t>
  </si>
  <si>
    <t>Guerre mondiale (1939-1945)--Suisse; Ouvrages pour la jeunesse; Livres documentaires pour la jeunesse; Bandes dessinées</t>
  </si>
  <si>
    <t>Harry Dickson /</t>
  </si>
  <si>
    <t>Ray, Jean, romancier</t>
  </si>
  <si>
    <t>Oswald</t>
  </si>
  <si>
    <t>Bruxelles : itinéraires /</t>
  </si>
  <si>
    <t>Schuiten, François</t>
  </si>
  <si>
    <t>9782816101362; 2816101363</t>
  </si>
  <si>
    <t>Casterman; Lonely Planet</t>
  </si>
  <si>
    <t>Bruxelles (Belgique)--[guide]</t>
  </si>
  <si>
    <t>Le rhinocéros d'or : histoires du Moyen Âge africain /</t>
  </si>
  <si>
    <t>Fauvelle, François-Xavier</t>
  </si>
  <si>
    <t>9791021052208</t>
  </si>
  <si>
    <t>Civilisation--Afrique; Civilisation--Afrique.; Afrique--Moyen âge; Afrique--Moyen âge.; Afrique--Jusqu'à 1498.</t>
  </si>
  <si>
    <t>Vergina II : the 'Tomb of Persephone' /</t>
  </si>
  <si>
    <t>Andronikos, Manōlēs</t>
  </si>
  <si>
    <t>9607036425; 9789607036421</t>
  </si>
  <si>
    <t>The Archaeological Society at Athens</t>
  </si>
  <si>
    <t>tombeau grec antique--Vergina (Grèce) - Tombe de Philippe 2 de Macédoine; peinture grecque antique--Perséphone--Vergina (Grèce) - Tombe de Philippe 2 de Macédoine</t>
  </si>
  <si>
    <t>Vercingétorix : stratège et tacticien /</t>
  </si>
  <si>
    <t>Le Bohec, Yann</t>
  </si>
  <si>
    <t>9791021058255; 9789791021050; 9791021058</t>
  </si>
  <si>
    <t>Biographie; Vercingétorix--Génie militaire; Vercingétorix--Stratégie; Vercingétorix--Tactique</t>
  </si>
  <si>
    <t>Robert Oppenheimer : triomphe et tragédie d'un génie /</t>
  </si>
  <si>
    <t>Bird, Kai</t>
  </si>
  <si>
    <t>9782749176260; 2749176263</t>
  </si>
  <si>
    <t>Oppenheimer, Julius Robert; Biographie</t>
  </si>
  <si>
    <t>Duy Tan : un empereur dans la France libre /</t>
  </si>
  <si>
    <t>Joyaux, François</t>
  </si>
  <si>
    <t>9782262101077; 2262101078</t>
  </si>
  <si>
    <t>Duy Tân--empereur du Viet-Nam--1900-1945; Empereurs; Vietnam--1802-1945 (Dynastie des Nguyêñ); Biographie</t>
  </si>
  <si>
    <t>Parachever un génocide : Mustafa Kemal et l'élimination des rescapés arméniens et grecs (1918-1922) /</t>
  </si>
  <si>
    <t>Kévorkian, Raymond H</t>
  </si>
  <si>
    <t>9782415006617; 2415006610</t>
  </si>
  <si>
    <t>Massacres--Turquie--1918-1945; Atatürk, Mustafa Kemal; Persécutions--Turquie--1918-1945</t>
  </si>
  <si>
    <t>L'Amérique latine précolombienne : des premiers peuples à Tupac Amaru : dernière glaciation-XVIe siècle /</t>
  </si>
  <si>
    <t>Bernand, Carmen 1939-....</t>
  </si>
  <si>
    <t>9782410028362; 2410028365</t>
  </si>
  <si>
    <t>Belin7Humensis</t>
  </si>
  <si>
    <t>Amérique latine--Jusqu'à 1600; Civilisations précolombiennes--Histoire</t>
  </si>
  <si>
    <t>Ravenne : capitale de l'Empire, creuset de l'Europe  /</t>
  </si>
  <si>
    <t>Herrin, Judith</t>
  </si>
  <si>
    <t>9782379339622; 2379339627</t>
  </si>
  <si>
    <t>Ravenne (Italie)--3e-8e siècles</t>
  </si>
  <si>
    <t>Le complot Vatican /</t>
  </si>
  <si>
    <t>Berry, Steve 1955-....</t>
  </si>
  <si>
    <t>9782749173788; 2749173787</t>
  </si>
  <si>
    <t>Le développement : histoire d'une croyance occidentale /</t>
  </si>
  <si>
    <t>Rist, Gilbert 1938-2023</t>
  </si>
  <si>
    <t>9782724639803; 2724639804</t>
  </si>
  <si>
    <t>Décroissance soutenable; Développement communautaire--Subventions; Développement communautaire--Aspect économique; Développement humain; Mondialisation; Nouvel ordre économique international</t>
  </si>
  <si>
    <t>Sentir-penser avec la Terre : l'écologie au-delà de l'Occident /</t>
  </si>
  <si>
    <t>Escobar, Arturo</t>
  </si>
  <si>
    <t>9782021389852; 2021389855</t>
  </si>
  <si>
    <t>Écologie humaine; Anthropologie politique; Savoirs écologiques traditionnels; Gestion de l'environnement</t>
  </si>
  <si>
    <t>Du capitalisme familial au capitalisme financier ? : le cas de l'industrie suisse des machines, de l'électrotechnique et de la métallurgie au XXe siècle /</t>
  </si>
  <si>
    <t>Ginalski, Stéphanie, 1977-</t>
  </si>
  <si>
    <t>9782889300396; 2889300390</t>
  </si>
  <si>
    <t>Capitalisme; Entreprises familiales; Industries électriques; Métallurgie; Industries mécaniques; Histoire; 1900-2000; Suisse</t>
  </si>
  <si>
    <t>Le postcolonialisme /</t>
  </si>
  <si>
    <t>Bancel, Nicolas</t>
  </si>
  <si>
    <t>9782130814405; 2130814409</t>
  </si>
  <si>
    <t>Postcolonialisme; Historiographie; Colonialisme (idée politique); France; Occident</t>
  </si>
  <si>
    <t>Cité engloutie : roman /</t>
  </si>
  <si>
    <t>Barone, Marta 1987-....</t>
  </si>
  <si>
    <t>9782246825722; 2246825725</t>
  </si>
  <si>
    <t>Allemagne du Sud, Bavière</t>
  </si>
  <si>
    <t>9782067257801; 2067257803</t>
  </si>
  <si>
    <t>Angleterre et Pays de Galles /</t>
  </si>
  <si>
    <t>9782384921294; 2384921290</t>
  </si>
  <si>
    <t>Guides touristiques et de visite; Angleterre (GB); Pays de Galles (GB)</t>
  </si>
  <si>
    <t>Austerlitz /</t>
  </si>
  <si>
    <t>Sebald, Winfried Georg, 1944-2001</t>
  </si>
  <si>
    <t>274273953X; 9782742739530</t>
  </si>
  <si>
    <t>Promenons-nous dans les bois : nouvelles /</t>
  </si>
  <si>
    <t>9782221269367; 2221269365</t>
  </si>
  <si>
    <t>Le jeune homme /</t>
  </si>
  <si>
    <t>9782072980084; 2072980089</t>
  </si>
  <si>
    <t>Roman autobiographique</t>
  </si>
  <si>
    <t>Manger sain au quotidien : 40 recettes suisses /</t>
  </si>
  <si>
    <t>Pierre, Guillaume Jean</t>
  </si>
  <si>
    <t>9782889501120; 2889501124</t>
  </si>
  <si>
    <t>Cuisine--Suisse</t>
  </si>
  <si>
    <t>Deux jours en montagne dans les Alpes suisses : les plus belles randonnées sur deux jours dans le confort des auberges de montagne /</t>
  </si>
  <si>
    <t>Staffelbach, Heinz</t>
  </si>
  <si>
    <t>9782940585281; 2940585288</t>
  </si>
  <si>
    <t>Randonnée pédestre; Montagnes--Suisse</t>
  </si>
  <si>
    <t>Cabanes de montagne du Valais : randonnées à la journée ou sur plusieurs jours /</t>
  </si>
  <si>
    <t>Man, Rachel</t>
  </si>
  <si>
    <t>9782828919887; 2828919889</t>
  </si>
  <si>
    <t>Refuges de montagne--Valais (Suisse); Randonnées; Guides touristiques et de visite</t>
  </si>
  <si>
    <t>Rome et ses environs : 2021/22</t>
  </si>
  <si>
    <t>9782017871095; 2017871095</t>
  </si>
  <si>
    <t>France</t>
  </si>
  <si>
    <t>9782067257856; 2067257854</t>
  </si>
  <si>
    <t>France; Guides touristiques et de visite</t>
  </si>
  <si>
    <t>Bretagne Nord : 2018 /</t>
  </si>
  <si>
    <t>9782012800366; 201280036X</t>
  </si>
  <si>
    <t>Hachette tourisme</t>
  </si>
  <si>
    <t>Bretagne (France); Guides touristiques et de visite</t>
  </si>
  <si>
    <t>L'esprit dispersé : comprendre et traiter les troubles de la concentration /</t>
  </si>
  <si>
    <t>Maté, Gabor</t>
  </si>
  <si>
    <t>2761916026; 9782761916028</t>
  </si>
  <si>
    <t>attention - troubles - thérapie; attention - troubles</t>
  </si>
  <si>
    <t>111 lieux autour du lac Léman à ne pas manquer /</t>
  </si>
  <si>
    <t>Weyer, Franziska</t>
  </si>
  <si>
    <t>9783740815967; 3740815965</t>
  </si>
  <si>
    <t>Emons Verlag</t>
  </si>
  <si>
    <t>Léman (bassin); Guides touristiques et de visite</t>
  </si>
  <si>
    <t>111 Lieux à Fribourg à ne pas manquer /</t>
  </si>
  <si>
    <t>Erard,Tatjana, 1978-</t>
  </si>
  <si>
    <t>9783740817220; 3740817224</t>
  </si>
  <si>
    <t>Emons</t>
  </si>
  <si>
    <t>Fribourg (Suisse); Guides touristiques et de visite</t>
  </si>
  <si>
    <t>111 lieux au coeur du Jura à ne pas manquer /</t>
  </si>
  <si>
    <t>Schmid, Marcus X. 1950-....</t>
  </si>
  <si>
    <t>9783740817671; 3740817674</t>
  </si>
  <si>
    <t>Jura (chaîne); Guides touristiques et de visite</t>
  </si>
  <si>
    <t>Amitiés : la nature et l'impact de nos relations les plus importantes /</t>
  </si>
  <si>
    <t>Dunbar, Robin</t>
  </si>
  <si>
    <t>9782940427543; 2940427542</t>
  </si>
  <si>
    <t>Markus Haller</t>
  </si>
  <si>
    <t>Amitié; Attachement; Relations humaines</t>
  </si>
  <si>
    <t>De l'esprit à la matière : comment les pensées se matérialisent /</t>
  </si>
  <si>
    <t>Church, Dawson</t>
  </si>
  <si>
    <t>9782703312406; 2703312407</t>
  </si>
  <si>
    <t>Relations humaines--Aspect psychologique; Synchronicité--Aspect psychologique; Civilisation--Aspect psychologique</t>
  </si>
  <si>
    <t>Les 5 blessures qui empêchent d'être soi-même /</t>
  </si>
  <si>
    <t>9782266229487; 2266229486</t>
  </si>
  <si>
    <t>Pocket</t>
  </si>
  <si>
    <t>Réalisation de soi; Acceptation de soi</t>
  </si>
  <si>
    <t>Rompre avec soi-même : pour se créer à nouveau /</t>
  </si>
  <si>
    <t>Dispenza, Joe</t>
  </si>
  <si>
    <t>9782813222602; 2813222607</t>
  </si>
  <si>
    <t>Changement de la personnalité; Réalisation de soi</t>
  </si>
  <si>
    <t>Un rien peut tout changer ! : micro-actions, méga-impact... : de minuscules changements vont transformer votre vie /</t>
  </si>
  <si>
    <t>Clear, James 1986-....</t>
  </si>
  <si>
    <t>9782035969200; 2035969204</t>
  </si>
  <si>
    <t>Changement (psychologie).; Réalisation de soi.</t>
  </si>
  <si>
    <t>The next /</t>
  </si>
  <si>
    <t>Horikoshi, Kohei</t>
  </si>
  <si>
    <t>9791032711491</t>
  </si>
  <si>
    <t>De la seconde A au OFA /</t>
  </si>
  <si>
    <t>9791032711446</t>
  </si>
  <si>
    <t>Battle flame /</t>
  </si>
  <si>
    <t>9791032713006</t>
  </si>
  <si>
    <t>L'école à ciel ouvert /</t>
  </si>
  <si>
    <t>9782940584666; 2940584664</t>
  </si>
  <si>
    <t>Salamandre</t>
  </si>
  <si>
    <t>Écoles de plein air; Nature--Étude et enseignement (primaire); Environnement--Étude et enseignement</t>
  </si>
  <si>
    <t>Des albums pour dire, écrire, lire : Activités didactiques</t>
  </si>
  <si>
    <t>Conférence intercantonale de l'instruction publique de la Suisse romande et du Tessin</t>
  </si>
  <si>
    <t>école enfantine--lecture - apprentissage (psychologie); communication orale--école enfantine; activités didactiques--écoute--français (langue)</t>
  </si>
  <si>
    <t>Syllabozoo : GS, CP /</t>
  </si>
  <si>
    <t>Ouzoulias, André</t>
  </si>
  <si>
    <t>9782725624792; 2725624797</t>
  </si>
  <si>
    <t>Poule plumette /</t>
  </si>
  <si>
    <t>Galdone, Paul</t>
  </si>
  <si>
    <t>9782878333497; 2878333497</t>
  </si>
  <si>
    <t>Circonflexe</t>
  </si>
  <si>
    <t>Poussin noir /</t>
  </si>
  <si>
    <t>Rascal auteur jeunesse 1959-....</t>
  </si>
  <si>
    <t>9782211043304; 2211043305</t>
  </si>
  <si>
    <t>Poussins; Livres d'images</t>
  </si>
  <si>
    <t>Low tech : face au tout numérique, se réapproprier les technologies /</t>
  </si>
  <si>
    <t>9782914180870; 291418087X</t>
  </si>
  <si>
    <t>Ritimo</t>
  </si>
  <si>
    <t>Société numérique; Fracture numérique; Technologie douce; Technologie de pointe; Transition écologique</t>
  </si>
  <si>
    <t>Sobriété numérique : les clés pour agir /</t>
  </si>
  <si>
    <t>9782283032152; 2283032156</t>
  </si>
  <si>
    <t>Informatique--Appareils et matériel--Aspect environnemental; Société numérique--Aspect environnemental</t>
  </si>
  <si>
    <t>Éduquer à la durabilité : enseigner, instruire, former au nouveau paradigme sociétal /</t>
  </si>
  <si>
    <t>Brun-Picard, Yannick, 1964-</t>
  </si>
  <si>
    <t>9782343186122; 234318612X</t>
  </si>
  <si>
    <t>Éducation au développement durable; Durabilité (écologie)</t>
  </si>
  <si>
    <t>4 amis /</t>
  </si>
  <si>
    <t>Vast, Émilie</t>
  </si>
  <si>
    <t>9782916662596; 2916662596</t>
  </si>
  <si>
    <t>ACCÈS Éditions</t>
  </si>
  <si>
    <t>Amitié; Entraide; Animaux</t>
  </si>
  <si>
    <t>La petite poule rousse /</t>
  </si>
  <si>
    <t>9782725626413; 2725626412</t>
  </si>
  <si>
    <t>Communication orale--Enfants; Langage--Enfants; communication orale--école maternelle--enfant; école maternelle--enfant--langage; Livres d'images; Ouvrages pour la jeunesse; [Ouvrages pour la jeunesse]</t>
  </si>
  <si>
    <t>Remainders of the day : mpore diairies from the Bookshop, Wigtown/</t>
  </si>
  <si>
    <t>Bythell, Shaun</t>
  </si>
  <si>
    <t>9781800812420; 1800812426</t>
  </si>
  <si>
    <t>Profile books</t>
  </si>
  <si>
    <t>The bullet that missed /</t>
  </si>
  <si>
    <t>Osman, Richard, 1970-</t>
  </si>
  <si>
    <t>0241512433; 9780241512432</t>
  </si>
  <si>
    <t>Viking an imprint of Penguin Books</t>
  </si>
  <si>
    <t>Thursday Murder Club (Imaginary organization)--Fiction.; Retirees--Fiction.; Retirement communities--Fiction.; Friendship--Fiction.; Clubs--Fiction.; Cold cases (Criminal investigation)--Fiction.; Murder--Investigation--Fiction.; Older people--Fiction.; England--Fiction.; Roman policier anglais; Detective and mystery fiction; Humorous fiction</t>
  </si>
  <si>
    <t>Double V : roman /</t>
  </si>
  <si>
    <t>Ulonati, Laura 1982-....</t>
  </si>
  <si>
    <t>9782330174248; 2330174241</t>
  </si>
  <si>
    <t>Je peux pas j'ai tricot ! : [toutes les bases pour débuter et réaliser plus de 20 modèles inratables] /</t>
  </si>
  <si>
    <t>Mathieu, Morgane</t>
  </si>
  <si>
    <t>9782295013187; 2295013186</t>
  </si>
  <si>
    <t>Dessain et Tolra</t>
  </si>
  <si>
    <t>Tricot; Tricot - Modèles; Travaux d'aiguilles; Manuels d'amateurs</t>
  </si>
  <si>
    <t>Requiem /</t>
  </si>
  <si>
    <t>Soulié, François-Henri</t>
  </si>
  <si>
    <t>9782264079718; 2264079711</t>
  </si>
  <si>
    <t>10-18</t>
  </si>
  <si>
    <t>So shall you reap /</t>
  </si>
  <si>
    <t>1529153328; 9781529153323</t>
  </si>
  <si>
    <t>Hutchinson Heinemann</t>
  </si>
  <si>
    <t>Brunetti, Guido--(Fictitious character); Murder; Noncitizens; Police; Detective and mystery fiction; Fiction; Brunetti, Guido--(Fictitious character)--Fiction.; Police--Fiction.; Murder--Fiction.; Noncitizens--Fiction.</t>
  </si>
  <si>
    <t>The last devil to die /</t>
  </si>
  <si>
    <t>9780241512456; 024151245X</t>
  </si>
  <si>
    <t>Viking</t>
  </si>
  <si>
    <t>Le mal en personne : une enquête de William Wisting /</t>
  </si>
  <si>
    <t>Horst, Jørn Lier</t>
  </si>
  <si>
    <t>9782072866005; 2072866006</t>
  </si>
  <si>
    <t>Les guerres de Lucas /</t>
  </si>
  <si>
    <t>Hopman, Laurent 1970-....</t>
  </si>
  <si>
    <t>9782493184993; 2493184998</t>
  </si>
  <si>
    <t>Deman Editions</t>
  </si>
  <si>
    <t>Lucas, George.--"Star wars"; Lucas, George; Bandes dessinées; "Star wars"; Lucas, George--(1944-....).; Bandes dessinées biographiques.; Bandes dessinées documentaires.; Bandes dessinées--France.</t>
  </si>
  <si>
    <t>Le naufrage de Venise : roman /</t>
  </si>
  <si>
    <t>Autissier, Isabelle</t>
  </si>
  <si>
    <t>9782234091108; 2234091101</t>
  </si>
  <si>
    <t>Drame de pique : roman /</t>
  </si>
  <si>
    <t>Hénaff, Sophie</t>
  </si>
  <si>
    <t>2226475524; 9782226475527</t>
  </si>
  <si>
    <t>Que le meilleur gagne /</t>
  </si>
  <si>
    <t>9782072982897; 2072982898</t>
  </si>
  <si>
    <t>Une histoire de la Suisse /</t>
  </si>
  <si>
    <t>9782889300976; 2889300978</t>
  </si>
  <si>
    <t>Alphil-Presses universitaire suisses</t>
  </si>
  <si>
    <t>Suisse--Politique et gouvernement--Histoire; Politique et gouvernement; Culture; Conditions sociales; 15e siècle-21e siècle (début); Suisse--Histoire; Histoire; Histoire sociale; Suisse</t>
  </si>
  <si>
    <t>100 médecines douces validées par la science /</t>
  </si>
  <si>
    <t>Ninot, Grégory</t>
  </si>
  <si>
    <t>9782410025422; 2410025420</t>
  </si>
  <si>
    <t>Complementary Therapies; Self Care; Médecines alternatives; Médecine naturelle; Autothérapie</t>
  </si>
  <si>
    <t>Fondamentaux : temps, espace, matière, énergie : 10 clés pour comprendre le réel /</t>
  </si>
  <si>
    <t>Wilczek, Frank</t>
  </si>
  <si>
    <t>9782889154340; 2889154343</t>
  </si>
  <si>
    <t>Quanto; Presses polytechniques et universitaires romandes</t>
  </si>
  <si>
    <t>Espace; Temps; Matière; Énergie; Ouvrages de vulgarisation</t>
  </si>
  <si>
    <t>Notre corps, nous-mêmes /</t>
  </si>
  <si>
    <t>9782490579051; 2490579053</t>
  </si>
  <si>
    <t>Hors-d'atteinte</t>
  </si>
  <si>
    <t>Image du corps chez la femme; Femmes--Conditions sociales; Sexualité féminine; Femmes--Santé et hygiène</t>
  </si>
  <si>
    <t>J'accompagne mon enfant face au traumatisme /</t>
  </si>
  <si>
    <t>Kerbage, Hala</t>
  </si>
  <si>
    <t>9782340075207; 2340075203</t>
  </si>
  <si>
    <t>Traumatisme--Chez l'enfant</t>
  </si>
  <si>
    <t>Les troubles de la personnalité /</t>
  </si>
  <si>
    <t>Beaudoin, Manon</t>
  </si>
  <si>
    <t>9782340074576; 2340074576</t>
  </si>
  <si>
    <t>Troubles de la personnalité</t>
  </si>
  <si>
    <t>Pharmacopée chinoise : le livre de référence pour se soigner au naturel /</t>
  </si>
  <si>
    <t>Caroff, Daniel</t>
  </si>
  <si>
    <t>9782813226976; 2813226971</t>
  </si>
  <si>
    <t>Médecine chinoise; Guides pratiques; Pharmacopée</t>
  </si>
  <si>
    <t>Petite bible de la K-beauty : Tout savoir sur la beauté à la coréenne /</t>
  </si>
  <si>
    <t>Yang, Lilin</t>
  </si>
  <si>
    <t>9782017165347; 2017165344</t>
  </si>
  <si>
    <t>Hachette Pratique</t>
  </si>
  <si>
    <t>Visage--Soins et hygiène--Corée du Sud; Peau--Soins et hygiène--Corée du Sud; Produits cosmétiques--Soins et hygiène--Corée du Sud; Guides pratiques</t>
  </si>
  <si>
    <t>Idées reçues sur l'addiction à l'alcool /</t>
  </si>
  <si>
    <t>Karila, Laurent, 1973-</t>
  </si>
  <si>
    <t>9791031806013</t>
  </si>
  <si>
    <t>Le Cavalier Bleu Editions</t>
  </si>
  <si>
    <t>Alcoolisme--Prévention; Alcoolisme--Thérapeutique; Consommation d'alcool</t>
  </si>
  <si>
    <t>Daishizen : l'art japonais  de ressentir la nature /</t>
  </si>
  <si>
    <t>Chauvat, Nicolas</t>
  </si>
  <si>
    <t>9782889532407; 2889532402</t>
  </si>
  <si>
    <t>Philosophie--Japon</t>
  </si>
  <si>
    <t>Manger sans s'empoisonner /</t>
  </si>
  <si>
    <t>Frouville, Margaux de</t>
  </si>
  <si>
    <t>9782080418333; 2080418335</t>
  </si>
  <si>
    <t>Intoxication alimentaire--Prévention; Aliments--Contamination; Guides pratiques</t>
  </si>
  <si>
    <t>Force de vie = Life force : les dernières avancées technologique en matière de santé, pour vous aider à maximiser votre énergie et votre force, à prévenir les maladies et à prolonger votre espérance de vie  /</t>
  </si>
  <si>
    <t>Robbins, Tony</t>
  </si>
  <si>
    <t>9782924973905; 2924973902</t>
  </si>
  <si>
    <t>Olive /</t>
  </si>
  <si>
    <t>Cazot, Véronique</t>
  </si>
  <si>
    <t>9782800174983; 2800174986; 9791034739462; 9782808500180; 2808500181; 9791034751266; 9791034754366</t>
  </si>
  <si>
    <t>Pilules polonaises = Polskie pigułki = Polish pills /</t>
  </si>
  <si>
    <t>Vaucher, Fanny</t>
  </si>
  <si>
    <t>9782882503411; 2882503415</t>
  </si>
  <si>
    <t>Rester barbare /</t>
  </si>
  <si>
    <t>Yousfi, Louisa</t>
  </si>
  <si>
    <t>9782358722193; 2358722197</t>
  </si>
  <si>
    <t>La fabrique éditions</t>
  </si>
  <si>
    <t>Relations interethniques--France--2000-....; Décolonisation--France--2000-....; Interaction sociale--France--2000-....; Diversité culturelle--France--2000-....</t>
  </si>
  <si>
    <t>Hong Kong : cité déchue /</t>
  </si>
  <si>
    <t>Lau, Kwong-shing</t>
  </si>
  <si>
    <t>9782374252964; 2374252965</t>
  </si>
  <si>
    <t>Rue de l'Echiquier</t>
  </si>
  <si>
    <t>Conditions sociales--Hong Kong (Chine); Politique et gouvernement--Hong Kong (Chine); Hong Kong (Chine, république populaire); Bandes dessinées; Récits personnels</t>
  </si>
  <si>
    <t>La désolation /</t>
  </si>
  <si>
    <t>Appollo, 1969-</t>
  </si>
  <si>
    <t>9782205202267; 220520226X</t>
  </si>
  <si>
    <t>L'imprimerie des sorcières /</t>
  </si>
  <si>
    <t>Mochinchi</t>
  </si>
  <si>
    <t>9782302078062; 2302078063; 9782302079236; 230207923X; 9782302082403; 2302082400; 9782302090729; 2302090721; 9782302092822; 2302092821; 9782302095922; 2302095928</t>
  </si>
  <si>
    <t>Soleil</t>
  </si>
  <si>
    <t>Monde d'hier, monde de demain : un voyage à travers l'empire des Habsbourg et l'Union européenne /</t>
  </si>
  <si>
    <t>Gruyter, Caroline de 1963-....</t>
  </si>
  <si>
    <t>9782330173746; 2330173741</t>
  </si>
  <si>
    <t>Habsbourg--(dynastie); Union européenne; Autriche-Hongrie; Autriche--1867-1918; Autriche--1918-1945; Autriche--1945-....; Europe--1918-1945; Europe--1945-....</t>
  </si>
  <si>
    <t>La Syrie au-delà de la guerre : histoire, politique, société /</t>
  </si>
  <si>
    <t>Tannous, Manon-Nour</t>
  </si>
  <si>
    <t>9791031804354</t>
  </si>
  <si>
    <t>Le Cavalier Bleu Éditions</t>
  </si>
  <si>
    <t>Syrie--Histoire; Syrie--2011-.... (Guerre civile)</t>
  </si>
  <si>
    <t>In Summer /</t>
  </si>
  <si>
    <t>Ryul, Seong</t>
  </si>
  <si>
    <t>9782353482146; 2353482147</t>
  </si>
  <si>
    <t>Ils sont partout /</t>
  </si>
  <si>
    <t>Igounet, Valérie</t>
  </si>
  <si>
    <t>9791037505781</t>
  </si>
  <si>
    <t>Conspirationnisme; Manipulation (psychologie)</t>
  </si>
  <si>
    <t>La couleur des choses /</t>
  </si>
  <si>
    <t>Panchaud, Martin 1982-….</t>
  </si>
  <si>
    <t>9782369903086; 2369903082</t>
  </si>
  <si>
    <t>Bandes dessinées.</t>
  </si>
  <si>
    <t>La petite mort /</t>
  </si>
  <si>
    <t>Mourier, Davy, 1976-</t>
  </si>
  <si>
    <t>9782756042565; 2756042560; 9782756054421; 2756054429; 9782756071138; 2756071137; 9782413020233; 2413020233; 9782413039204; 2413039201; 9782413081708; 2413081704</t>
  </si>
  <si>
    <t>California dreamin' /</t>
  </si>
  <si>
    <t>Bagieu, Pénélope</t>
  </si>
  <si>
    <t>9782070657582; 2070657582</t>
  </si>
  <si>
    <t>Off : roman /</t>
  </si>
  <si>
    <t>Monnin, Philippe 1963?-....</t>
  </si>
  <si>
    <t>9782832111680; 2832111688</t>
  </si>
  <si>
    <t>Science-fiction</t>
  </si>
  <si>
    <t>Pilules bleues /</t>
  </si>
  <si>
    <t>Peeters, Frederik, 1974-</t>
  </si>
  <si>
    <t>9782889230129; 2889230120</t>
  </si>
  <si>
    <t>HIV Infections; Acquired Immunodeficiency Syndrome; HIV Seropositivity; Infections à VIH--Patients; Enfants sidéens; Médicaments anti-VIH; Sida; Graphic Novel; Bandes dessinées</t>
  </si>
  <si>
    <t>Un bruit étrange et beau /</t>
  </si>
  <si>
    <t>9782369811855; 2369811854</t>
  </si>
  <si>
    <t>Contemplation (théologie); Bandes dessinées</t>
  </si>
  <si>
    <t>Ana &amp; l'Entremonde /</t>
  </si>
  <si>
    <t>Dubuisson, Marc</t>
  </si>
  <si>
    <t>9782344047972; 2344047972; 9782344051757; 2344051759</t>
  </si>
  <si>
    <t>L'art féministe en BD : femmes artistes pionnières dans la lutte pour l'égalité /</t>
  </si>
  <si>
    <t>Grande, Valentina</t>
  </si>
  <si>
    <t>9782416008023; 2416008021</t>
  </si>
  <si>
    <t>Féministes; Femmes artistes; [Bandes dessinées]</t>
  </si>
  <si>
    <t>Les heures de la nuit ne rattrapent jamais celles du jour /</t>
  </si>
  <si>
    <t>Caffin, Vanessa 1976-....</t>
  </si>
  <si>
    <t>9791040114994</t>
  </si>
  <si>
    <t>Editions de la Martinière</t>
  </si>
  <si>
    <t>Hermès Baby /</t>
  </si>
  <si>
    <t>Bergh, Louise de 1994-....</t>
  </si>
  <si>
    <t>9782940647118; 2940647119</t>
  </si>
  <si>
    <t>Editions Romann</t>
  </si>
  <si>
    <t>Ma vie est tout à fait fascinante /</t>
  </si>
  <si>
    <t>9782756038698; 2756038695</t>
  </si>
  <si>
    <t>Junk food : les dessous d'une addiction /</t>
  </si>
  <si>
    <t>Croque, Arthur journaliste 19..-....</t>
  </si>
  <si>
    <t>2203203307; 9782203203303</t>
  </si>
  <si>
    <t>Dietetics; Diet; Feeding Behavior; Food Addiction; Behavior, Addictive; Body Image--psychology; Graphic Novel; Diététique; Alimentation; Toxicologie alimentaire; Dépendance (psychologie); Bandes dessinées</t>
  </si>
  <si>
    <t>Gunnm last order : édition originale /</t>
  </si>
  <si>
    <t>9782344029305; 2344029303; 9782344029312; 2344029311; 9782344029329; 234402932X; 9782344029336; 2344029338; 9782344036013; 2344036016; 9782344036020; 2344036024; 9782344040430; 2344040439; 9782344040447; 2344040447; 9782344040454; 2344040455; 978234404046</t>
  </si>
  <si>
    <t>Art queer : une théorie freak : Amanda Baggs, Pauline Boudry, Bob Flanagan, Felix Gonzalez-Torres, Sharon Hayes, Zoe Leonard, Henrik Olesen, Jack Smith, Shinique Smith, Wu Ingrid Tsang et Ron Vawter /</t>
  </si>
  <si>
    <t>Lorenz, Renate</t>
  </si>
  <si>
    <t>9782917855935; 2917855932</t>
  </si>
  <si>
    <t>B42</t>
  </si>
  <si>
    <t>Art--1990-2020; Théorie queer--Dans l'art; Déconstruction--Dans l'art; Homosexualité et art; Théorie queer.; Orientation sexuelle.; Critique homosexuelle.; Art.; 21e siècle (début); Homosexualité et art--Congrès.; Théorie queer--Congrès.; Art de performance--Congrès.; Travestisme dans l'art--Congrès.</t>
  </si>
  <si>
    <t>L'islam et la femme : rappel pour en finir avec les exagérations et les clichés /</t>
  </si>
  <si>
    <t>El Tibi, Zeina, 1954-</t>
  </si>
  <si>
    <t>9782220065335; 2220065332</t>
  </si>
  <si>
    <t>Desclée De Brouwer</t>
  </si>
  <si>
    <t>Femmes; Islam</t>
  </si>
  <si>
    <t>Merel /</t>
  </si>
  <si>
    <t>Lodewick, Clara 1996-....</t>
  </si>
  <si>
    <t>9791034762682</t>
  </si>
  <si>
    <t>Les vies de Charlie /</t>
  </si>
  <si>
    <t>Toussaint, Kid</t>
  </si>
  <si>
    <t>9791034761234</t>
  </si>
  <si>
    <t>Sur le pont : roman /</t>
  </si>
  <si>
    <t>Frossard, Charlotte 19..-....</t>
  </si>
  <si>
    <t>9782940688043; 2940688044</t>
  </si>
  <si>
    <t>Editions Encre fraîche</t>
  </si>
  <si>
    <t>Les furtifs /</t>
  </si>
  <si>
    <t>Damasio, Alain</t>
  </si>
  <si>
    <t>9782370490742; 2370490748</t>
  </si>
  <si>
    <t>La Volte</t>
  </si>
  <si>
    <t>Dystopies</t>
  </si>
  <si>
    <t>Un féminisme décolonial /</t>
  </si>
  <si>
    <t>Vergès, Françoise</t>
  </si>
  <si>
    <t>9782358721745; 2358721743</t>
  </si>
  <si>
    <t>La Fabrique</t>
  </si>
  <si>
    <t>Colonialisme (idée politique); Féminisme</t>
  </si>
  <si>
    <t>Nitrate : roman /</t>
  </si>
  <si>
    <t>Zufferey, Céline 1991-....</t>
  </si>
  <si>
    <t>9782072999727; 2072999723</t>
  </si>
  <si>
    <t>Roman suisse de langue française; Guy-Blaché, Alice</t>
  </si>
  <si>
    <t>L'adversaire (2000), Emmanuel Carrère /</t>
  </si>
  <si>
    <t>Oliver, Annie</t>
  </si>
  <si>
    <t>2218744635; 9782218744631</t>
  </si>
  <si>
    <t>Carrère, Emmanuel.--"L'adversaire"--[manuel]</t>
  </si>
  <si>
    <t>L'adversaire /</t>
  </si>
  <si>
    <t>9782070416219; 2070416216</t>
  </si>
  <si>
    <t>Romand, Jean-Claude; Enquêtes criminelles; Récits personnels; Familicide</t>
  </si>
  <si>
    <t>L'invasion des imbéciles /</t>
  </si>
  <si>
    <t>9782021369779; 2021369773</t>
  </si>
  <si>
    <t>Les enfants de la baleine /</t>
  </si>
  <si>
    <t>Umeda, Abi</t>
  </si>
  <si>
    <t>9782344007358; 2344007350; 9782344007365; 2344007369; 9782344007372; 2344007377; 9782344014899; 2344014896; 9782344014905; 234401490X; 9782344019849; 2344019847; 9782344020371; 2344020373; 9782344023198; 2344023194; 9782344023945; 2344023941; 978234402765</t>
  </si>
  <si>
    <t>Écologisme; Seinen; Mangas</t>
  </si>
  <si>
    <t>Sacrées sorcières /</t>
  </si>
  <si>
    <t>Dahl, Roald, 1916-1990</t>
  </si>
  <si>
    <t>9782075126939; 2075126933</t>
  </si>
  <si>
    <t>Nausicaä, de la vallée du vent /</t>
  </si>
  <si>
    <t>Miyazaki, Hayao</t>
  </si>
  <si>
    <t>9782723468343; 2723468348; 9782723469890; 2723469891; 9782723471893; 2723471896; 9782723471909; 272347190X; 9782723473071; 2723473074; 9782723473088; 2723473082; 9782723473095; 2723473090</t>
  </si>
  <si>
    <t>Je ne partirai pas : mon histoire est celle de la Palestine /</t>
  </si>
  <si>
    <t>Sabaaneh, Mohammad 1979-....</t>
  </si>
  <si>
    <t>9782957054565; 2957054566</t>
  </si>
  <si>
    <t>Alifbata</t>
  </si>
  <si>
    <t>Bandes dessinées; Emprisonnement--Territoires occupés--1990-2020--Israël; Conditions sociales--1990-2020--Palestine (État)</t>
  </si>
  <si>
    <t>Une existence sans précédent : roman /</t>
  </si>
  <si>
    <t>Fercak, Claire</t>
  </si>
  <si>
    <t>9782073050342; 2073050344</t>
  </si>
  <si>
    <t>Les parts oubliées /</t>
  </si>
  <si>
    <t>Wilkerson, Charmaine</t>
  </si>
  <si>
    <t>9782283037393; 2283037395</t>
  </si>
  <si>
    <t>Roman américain; Secrets de famille; Roman</t>
  </si>
  <si>
    <t>La Bhagavad Gîtâ ou L'art d'agir /</t>
  </si>
  <si>
    <t>Poggi, Colette</t>
  </si>
  <si>
    <t>9782849908143; 2849908142</t>
  </si>
  <si>
    <t>Bhagavad-gīta; Philosophie indienne; Hindouisme</t>
  </si>
  <si>
    <t>Bambine /</t>
  </si>
  <si>
    <t>Ceresa, Alice</t>
  </si>
  <si>
    <t>8806117238; 9788806117238</t>
  </si>
  <si>
    <t>G Einaudi</t>
  </si>
  <si>
    <t>Scènes d'intérieur avec fillettes /</t>
  </si>
  <si>
    <t>2881821758; 9782881821752</t>
  </si>
  <si>
    <t>Impr Slatkine; Ed Zoé</t>
  </si>
  <si>
    <t>Nicolas Bouvier : au gré des géographies /</t>
  </si>
  <si>
    <t>Chollier, Alexandre</t>
  </si>
  <si>
    <t>2375021657; 9782375021651</t>
  </si>
  <si>
    <t>Paulsen</t>
  </si>
  <si>
    <t>Bouvier, Nicolas; Biographie</t>
  </si>
  <si>
    <t>Montaigne en mouvement /</t>
  </si>
  <si>
    <t>Starobinski, Jean, 1920-</t>
  </si>
  <si>
    <t>9782073021540; 2073021549</t>
  </si>
  <si>
    <t>Montaigne, Michel de</t>
  </si>
  <si>
    <t>Vivre nu /</t>
  </si>
  <si>
    <t>Cassan, Margaux</t>
  </si>
  <si>
    <t>9782246830962; 2246830966</t>
  </si>
  <si>
    <t>Nudisme</t>
  </si>
  <si>
    <t>Le crépuscule d'une idole : l'affabulation freudienne /</t>
  </si>
  <si>
    <t>Onfray, Michel, 1959-</t>
  </si>
  <si>
    <t>9782246769316; 2246769310</t>
  </si>
  <si>
    <t>Freud, Sigmund; Freud, Sigmund - critique; psychanalyse; psychanalyse - critique; freudisme</t>
  </si>
  <si>
    <t>Décadence : vie et mort du judéo-christianisme /</t>
  </si>
  <si>
    <t>9782081380929; 2081380927</t>
  </si>
  <si>
    <t>Décadence; Civilisation occidentale--Histoire</t>
  </si>
  <si>
    <t>Le carnet d'or : roman /</t>
  </si>
  <si>
    <t>Lessing, Doris</t>
  </si>
  <si>
    <t>9782226182128; 2226182128</t>
  </si>
  <si>
    <t>A Michel</t>
  </si>
  <si>
    <t>Anthropologie du corps et modernité /</t>
  </si>
  <si>
    <t>9782130585442; 2130585442</t>
  </si>
  <si>
    <t>corps humain--modernité--* anthropologie; Corps humain; Modernité; Ethnologie</t>
  </si>
  <si>
    <t>Lettres au Castor et à quelques autres /</t>
  </si>
  <si>
    <t>207026078X; 9782070260782; 2070700399; 9782070700394</t>
  </si>
  <si>
    <t>Beauvoir, Simone de--Sartre, Jean-Paul--[correspondance]</t>
  </si>
  <si>
    <t>Après tout /</t>
  </si>
  <si>
    <t>Forest, Philippe</t>
  </si>
  <si>
    <t>9782130824299; 2130824293</t>
  </si>
  <si>
    <t>Humensis; PUF</t>
  </si>
  <si>
    <t>Forest, Philippe; Entretiens</t>
  </si>
  <si>
    <t>Situations /</t>
  </si>
  <si>
    <t>9782070129577; 2070129578; 9782070139361; 2070139360; 9782070143276; 2070143279; 9782070148875; 2070148874; 9782072794575; 2072794579; 9782072902451; 2072902452; 9782072959448; 2072959446</t>
  </si>
  <si>
    <t>Lectures de Sartre /</t>
  </si>
  <si>
    <t>9782729864644; 2729864644</t>
  </si>
  <si>
    <t>Sartre, Jean-Paul--[études diverses]</t>
  </si>
  <si>
    <t>Oeuvres complètes / quelques aspects de l'écrivain ;</t>
  </si>
  <si>
    <t>2070111628; 9782070111626</t>
  </si>
  <si>
    <t>Les mots : et autres écrits autobiographiques /</t>
  </si>
  <si>
    <t>9782070114146; 2070114147</t>
  </si>
  <si>
    <t>Un tout autre Sartre : essai /</t>
  </si>
  <si>
    <t>Noudelmann, François</t>
  </si>
  <si>
    <t>9782072887109; 2072887100</t>
  </si>
  <si>
    <t>Sartre, Jean-Paul; Biographie</t>
  </si>
  <si>
    <t>Jean-Paul Sartre : politique et culture dans la France de l'après-guerre /</t>
  </si>
  <si>
    <t>Scriven, Michael</t>
  </si>
  <si>
    <t>2914015119; 9782914015110</t>
  </si>
  <si>
    <t>La chasse au snark</t>
  </si>
  <si>
    <t>Sartre, Jean-Paul; culture--politique--France--20e s. (2e moitié)</t>
  </si>
  <si>
    <t>Mémoires /</t>
  </si>
  <si>
    <t>9782070120680; 2070120686; 9782070178599; 2070178595; 9782072780592; 2072780594</t>
  </si>
  <si>
    <t>Beauvoir, Simone de; Autobiographie</t>
  </si>
  <si>
    <t>Introduction au surréalisme : poésie, roman, théâtre /</t>
  </si>
  <si>
    <t>9782711711871; 2711711870</t>
  </si>
  <si>
    <t>surréalisme</t>
  </si>
  <si>
    <t>Breton, André, 1896-1966</t>
  </si>
  <si>
    <t>2070113760; 9782070113767</t>
  </si>
  <si>
    <t>Sartre et "Les temps modernes" : une entreprise intellectuelle /</t>
  </si>
  <si>
    <t>Boschetti, Anna</t>
  </si>
  <si>
    <t>2707310514; 9782707310514</t>
  </si>
  <si>
    <t>Sartre, Jean-Paul--"Les temps modernes" (revue); engagement intellectuel--Sartre, Jean-Paul</t>
  </si>
  <si>
    <t>Romans et récits /</t>
  </si>
  <si>
    <t>Bataille, Georges</t>
  </si>
  <si>
    <t>2070115984; 9782070115983</t>
  </si>
  <si>
    <t>Le surréalisme par les textes /</t>
  </si>
  <si>
    <t>Béhar, Henri</t>
  </si>
  <si>
    <t>9782812420573; 281242057X; 9782812420580; 2812420588</t>
  </si>
  <si>
    <t>Surréalisme (littérature); Surréalisme (art); [Ouvrages de référence]</t>
  </si>
  <si>
    <t>Turquie : un pont entre deux mondes /</t>
  </si>
  <si>
    <t>Ersan Berdoz, Zeynep</t>
  </si>
  <si>
    <t>9782875232045; 2875232045</t>
  </si>
  <si>
    <t>Nevicata</t>
  </si>
  <si>
    <t>Turquie</t>
  </si>
  <si>
    <t>Hypericon /</t>
  </si>
  <si>
    <t>Fior, Manuele, 1975-</t>
  </si>
  <si>
    <t>9782205089813; 2205089811</t>
  </si>
  <si>
    <t>Une écologie décoloniale : penser l'écologie depuis le monde caribéen /</t>
  </si>
  <si>
    <t>Ferdinand, Malcom, 1985-</t>
  </si>
  <si>
    <t>9782021388497; 2021388492</t>
  </si>
  <si>
    <t>Postcolonialisme--Antilles; Écologie--Antilles; Écologie humaine--Antilles; Sociologie de l'environnement; Décolonialité--Aspect environnemental; Écologie politique</t>
  </si>
  <si>
    <t>Deep me /</t>
  </si>
  <si>
    <t>Mathieu, Marc-Antoine 1959-....</t>
  </si>
  <si>
    <t>2413044515; 9782413044512</t>
  </si>
  <si>
    <t>Editions Delcourt</t>
  </si>
  <si>
    <t>La révolution des fourmis /</t>
  </si>
  <si>
    <t>Crelerot, Kevin 1988-....</t>
  </si>
  <si>
    <t>9782970164302; 2970164302</t>
  </si>
  <si>
    <t>Cavin SA; Editions Pépitesclub</t>
  </si>
  <si>
    <t>Fourmis; Bandes dessinées</t>
  </si>
  <si>
    <t>Le mari de mon frère /</t>
  </si>
  <si>
    <t>Tagame, Gengorō</t>
  </si>
  <si>
    <t>9782369741541; 2369741546; 9782369741640; 2369741643; 9782369741855; 2369741856; 9782369742432; 2369742437</t>
  </si>
  <si>
    <t>Homoparentalité; Homosexualité; Homophobie; Bandes dessinées; Ouvrages pour la jeunesse; Mangas</t>
  </si>
  <si>
    <t>Demain les chats /</t>
  </si>
  <si>
    <t>Werber, Bernard</t>
  </si>
  <si>
    <t>9782226449306; 2226449302</t>
  </si>
  <si>
    <t>Issunboshi : le petit samouraï /</t>
  </si>
  <si>
    <t>Lang, Ryan</t>
  </si>
  <si>
    <t>2808211406; 9782808211406</t>
  </si>
  <si>
    <t>L'homme qui voulut être roi /</t>
  </si>
  <si>
    <t>Derrien, Jean-Christophe</t>
  </si>
  <si>
    <t>9782344047958; 2344047956</t>
  </si>
  <si>
    <t>La mécanique des vides /</t>
  </si>
  <si>
    <t>Zéphir 1992-....</t>
  </si>
  <si>
    <t>9782754828369; 2754828362</t>
  </si>
  <si>
    <t>Environnement.; Bandes dessinées.</t>
  </si>
  <si>
    <t>Nos corps lumineux : roman /</t>
  </si>
  <si>
    <t>Gloukhova, Aliona, 1984-.....</t>
  </si>
  <si>
    <t>9782073019349; 207301934X</t>
  </si>
  <si>
    <t>Roman français--2000-....</t>
  </si>
  <si>
    <t>Bivouac : roman /</t>
  </si>
  <si>
    <t>9782234092938; 2234092930</t>
  </si>
  <si>
    <t>Roman canadien de langue française</t>
  </si>
  <si>
    <t>Oulala ! : vocabulaire, grammaire, communication : A1 /</t>
  </si>
  <si>
    <t>Vermurie, Valérie 1983-....</t>
  </si>
  <si>
    <t>9782954766348; 2954766344</t>
  </si>
  <si>
    <t>Le Français pour adultes</t>
  </si>
  <si>
    <t>Français langue étrangère; Manuels pour allophones; Problèmes et exercices</t>
  </si>
  <si>
    <t>Scholomance /</t>
  </si>
  <si>
    <t>Novik, Naomi</t>
  </si>
  <si>
    <t>9782080242679; 2080242679; 9782080242686; 2080242687; 9782080242693; 2080242695; 9782290380567; 2290380563; 9782290380550; 2290380555</t>
  </si>
  <si>
    <t>Pygmalion</t>
  </si>
  <si>
    <t>Slava /</t>
  </si>
  <si>
    <t>Gomont, Pierre-Henry 1978-....</t>
  </si>
  <si>
    <t>9782505115250; 2505115257; 9782505119821; 2505119821; 9782505126324; 2505126321</t>
  </si>
  <si>
    <t>Fleur de Prunier /</t>
  </si>
  <si>
    <t>Maou 1989-....</t>
  </si>
  <si>
    <t>9782889012312; 288901231X</t>
  </si>
  <si>
    <t>Adoption--Chine--Année 1990; Bandes dessinées</t>
  </si>
  <si>
    <t>Femme vie liberté /</t>
  </si>
  <si>
    <t>9782378803780; 2378803788</t>
  </si>
  <si>
    <t>Bandes dessinées; Femmes--Conditions sociales--Iran--2000-....; Féminisme--Iran--2000-....; Liberté d'expression--Iran--2000-....</t>
  </si>
  <si>
    <t>Vierges : la folle histoire de la virginité /</t>
  </si>
  <si>
    <t>Thiébaut, Elise</t>
  </si>
  <si>
    <t>9782808211314; 2808211317</t>
  </si>
  <si>
    <t>Virginité; Défloration</t>
  </si>
  <si>
    <t>Bleu à la lumière du jour /</t>
  </si>
  <si>
    <t>González, Borja 1982-</t>
  </si>
  <si>
    <t>9782205204506; 2205204505</t>
  </si>
  <si>
    <t>Look back /</t>
  </si>
  <si>
    <t>9782820344564; 2820344569</t>
  </si>
  <si>
    <t>Dessin; Édition; Confiance en soi; Mangas</t>
  </si>
  <si>
    <t>Anthology /</t>
  </si>
  <si>
    <t>Asano, Inio, 1980-</t>
  </si>
  <si>
    <t>9782505083030; 2505083037</t>
  </si>
  <si>
    <t>La République /</t>
  </si>
  <si>
    <t>Harambat, Jean</t>
  </si>
  <si>
    <t>9782900818145; 2900818141</t>
  </si>
  <si>
    <t>Et à la fin ils meurent : la sale vérité sur les contes de fées /</t>
  </si>
  <si>
    <t>Lubie, Lou</t>
  </si>
  <si>
    <t>9782413040705; 2413040706</t>
  </si>
  <si>
    <t>Contes de fées; Bandes dessinées</t>
  </si>
  <si>
    <t>Tristesse, peur, colère : agir sur ses émotions  /</t>
  </si>
  <si>
    <t>Hahusseau, Stéphanie</t>
  </si>
  <si>
    <t>9782738125989; 2738125980</t>
  </si>
  <si>
    <t>émotion--* psychologie--[guide]</t>
  </si>
  <si>
    <t>La mémoire de l'eau /</t>
  </si>
  <si>
    <t>Cowley Heller, Miranda 1962-....</t>
  </si>
  <si>
    <t>2258195217; 9782258195219</t>
  </si>
  <si>
    <t>Roman américain--2000-....--Traductions françaises</t>
  </si>
  <si>
    <t>Les magiciens /</t>
  </si>
  <si>
    <t>Jardin, Alexandre</t>
  </si>
  <si>
    <t>2226441786; 9782226441782</t>
  </si>
  <si>
    <t>Réalisation de soi; Bonheur</t>
  </si>
  <si>
    <t>Suis-je hypersensible ? : enquête sur un pouvoir méconnu /</t>
  </si>
  <si>
    <t>9782081457881; 2081457881</t>
  </si>
  <si>
    <t>Hypersensibilité (psychologie); Émotions; Réalisation de soi</t>
  </si>
  <si>
    <t>Où es-tu, monde admirable ? /</t>
  </si>
  <si>
    <t>Rooney, Sally</t>
  </si>
  <si>
    <t>9782823618501; 2823618503</t>
  </si>
  <si>
    <t>Portez-vous bien : 69 chroniques /</t>
  </si>
  <si>
    <t>Bacquet, Rodolphe</t>
  </si>
  <si>
    <t>9782940698547; 2940698546</t>
  </si>
  <si>
    <t>Total Santé SA</t>
  </si>
  <si>
    <t>L'ombre de nos nuits /</t>
  </si>
  <si>
    <t>9782882504012; 2882504012</t>
  </si>
  <si>
    <t>Une nouvelle voie pour guérir : regarder la vie positivement /</t>
  </si>
  <si>
    <t>Benhaïem, Jean-Marc</t>
  </si>
  <si>
    <t>9782415004330; 2415004332</t>
  </si>
  <si>
    <t>Médecine psychosomatique; Santé--Aspect psychologique</t>
  </si>
  <si>
    <t>Apprendre à faire l'amour /</t>
  </si>
  <si>
    <t>9782370734297; 2370734299</t>
  </si>
  <si>
    <t>Relations sexuelles--Philosophie; Amour.</t>
  </si>
  <si>
    <t>Les gens sont beaux /</t>
  </si>
  <si>
    <t>9791037507112</t>
  </si>
  <si>
    <t>Ouvrages pour la jeunesse; Différence (philosophie); Acceptation de soi; Livres d'images</t>
  </si>
  <si>
    <t>Allez, courage ! : petit traité de l'ardeur /</t>
  </si>
  <si>
    <t>Richemont, Blanche de 1978-....</t>
  </si>
  <si>
    <t>9782258198111; 2258198119</t>
  </si>
  <si>
    <t>Presses de la Cité</t>
  </si>
  <si>
    <t>Courage</t>
  </si>
  <si>
    <t>La définition du bonheur : roman /</t>
  </si>
  <si>
    <t>Cusset, Catherine</t>
  </si>
  <si>
    <t>9782072950377; 2072950376</t>
  </si>
  <si>
    <t>Ecrire comme une abeille : la littérature jeunesse de la lecture à l'écriture /</t>
  </si>
  <si>
    <t>Beauvais, Clémentine</t>
  </si>
  <si>
    <t>9782075167239; 2075167230</t>
  </si>
  <si>
    <t>Création littéraire; Guides pratiques</t>
  </si>
  <si>
    <t>Paysages comestibles : les nouveaux jardins nourriciers /</t>
  </si>
  <si>
    <t>Merle, Evaine</t>
  </si>
  <si>
    <t>9782379221880; 237922188X</t>
  </si>
  <si>
    <t>Editions Eugen Ulmer</t>
  </si>
  <si>
    <t>Paysage rural; Cultures maraîchères</t>
  </si>
  <si>
    <t>La fabrique des surdoués : dangers et impostures du marché de l'intelligence /</t>
  </si>
  <si>
    <t>Pellissier, Jérôme</t>
  </si>
  <si>
    <t>9782100829521; 2100829521</t>
  </si>
  <si>
    <t>Enfants surdoués; Surdoués; Tests d'intelligence; Psychométrie</t>
  </si>
  <si>
    <t>Gina /</t>
  </si>
  <si>
    <t>Climent Huguet, Maria 1985-....</t>
  </si>
  <si>
    <t>9782721011596; 2721011596</t>
  </si>
  <si>
    <t>Des femmes-Antoinette Fouque</t>
  </si>
  <si>
    <t>Pour une écologie spirituelle : la Terre, l'Âme, la Société, une nouvelle trinité pour notre temps /</t>
  </si>
  <si>
    <t>Satish Kumar, 1936-</t>
  </si>
  <si>
    <t>9782714475695; 2714475698</t>
  </si>
  <si>
    <t>Spiritualité; Éthique de l'environnement; Écologie humaine</t>
  </si>
  <si>
    <t>La guérison émotionnelle /</t>
  </si>
  <si>
    <t>Siaud-Facchin, Jeanne</t>
  </si>
  <si>
    <t>9782415005313; 2415005312</t>
  </si>
  <si>
    <t>Thérapie émotionnelle; Émotions; Méditations</t>
  </si>
  <si>
    <t>Se donner toutes les chances /</t>
  </si>
  <si>
    <t>Calestrémé, Natacha</t>
  </si>
  <si>
    <t>9782226480545; 2226480544</t>
  </si>
  <si>
    <t>Médecines alternatives; Santé; Thérapeutique; Guides pratiques</t>
  </si>
  <si>
    <t>Le Zen et l'art de sauver la planète /</t>
  </si>
  <si>
    <t>Thich, Nhat Hanh</t>
  </si>
  <si>
    <t>9782702922002; 2702922007</t>
  </si>
  <si>
    <t>Bouddha; Bouddhisme; Bouddhisme mahāyāna</t>
  </si>
  <si>
    <t>Donner du sens à son alimentation pour donner du sens à sa vie : la porte nutritionnelle /</t>
  </si>
  <si>
    <t>Nathan, Paule</t>
  </si>
  <si>
    <t>9782415003647; 2415003646</t>
  </si>
  <si>
    <t>Diététique; Alimentation; Guides pratiques</t>
  </si>
  <si>
    <t>L'incendie : roman /</t>
  </si>
  <si>
    <t>Krien, Daniela</t>
  </si>
  <si>
    <t>9782226473998; 2226473998</t>
  </si>
  <si>
    <t>L'étonnant pouvoir des couleurs : (en couleurs) /</t>
  </si>
  <si>
    <t>Causse, Jean-Gabriel</t>
  </si>
  <si>
    <t>9782080272218; 2080272217</t>
  </si>
  <si>
    <t>Couleur--Aspect psychologique.; Couleurs--Aspect symbolique.; Couleur en marketing.; Couleur en design.; Ouvrages illustrés.</t>
  </si>
  <si>
    <t>Le genre : expliqué à celles et ceux qui sont perdu.es /</t>
  </si>
  <si>
    <t>Laurent-Mayard, Aline 19..-....</t>
  </si>
  <si>
    <t>9782283035627; 2283035627</t>
  </si>
  <si>
    <t>Identité sexuelle; Orientation sexuelle; Minorités sexuelles</t>
  </si>
  <si>
    <t>Le grand livre de l'alimentation anti-inflammatoire : arthrose, Alzheimer, cancer, asthme, obésité... les meilleurs ingrédients et recettes pour prévenir l'inflammation chronique /</t>
  </si>
  <si>
    <t>Proust-Millon, Laetitia</t>
  </si>
  <si>
    <t>9791028512149</t>
  </si>
  <si>
    <t>Leducs éditions</t>
  </si>
  <si>
    <t>Inflammation--Besoins alimentaires</t>
  </si>
  <si>
    <t>Tiny house : du rêve à la réalisation /</t>
  </si>
  <si>
    <t>Rechsteiner, Kevin 1982-....</t>
  </si>
  <si>
    <t>9782889537938; 2889537935</t>
  </si>
  <si>
    <t>Jouvence Éditions</t>
  </si>
  <si>
    <t>Petits espaces (habitations)--Aménagement; Habitations mobiles--Droit; Guides pratiques</t>
  </si>
  <si>
    <t>Qu'est-ce qu'on peut être con ! : Comment ne plus prendre de décisions stupides ? /</t>
  </si>
  <si>
    <t>Thalmann, Yves-Alexandre, 1967-</t>
  </si>
  <si>
    <t>9782804734381; 2804734382</t>
  </si>
  <si>
    <t>Editions Mardaga</t>
  </si>
  <si>
    <t>Jugement--Psychologie; Prise de décision--Psychologie; Intelligence</t>
  </si>
  <si>
    <t>Jim /</t>
  </si>
  <si>
    <t>Schuiten, François 1956-....</t>
  </si>
  <si>
    <t>9782810206742; 2810206740</t>
  </si>
  <si>
    <t>Chien; Deuil (psychanalyse)</t>
  </si>
  <si>
    <t>La main de Dieu /</t>
  </si>
  <si>
    <t>9782070415564; 2070415562</t>
  </si>
  <si>
    <t>Si tu savais, c'est merveilleux /</t>
  </si>
  <si>
    <t>Barrault, Marie-Christine 1944-....</t>
  </si>
  <si>
    <t>9782234094734; 2234094739</t>
  </si>
  <si>
    <t>Barrault, Marie-Christine; Récits personnels</t>
  </si>
  <si>
    <t>Méditation : pour des journées plus zen /</t>
  </si>
  <si>
    <t>Colombel, Marine</t>
  </si>
  <si>
    <t>9782501176255; 2501176251</t>
  </si>
  <si>
    <t>Pleine conscience; Sérénité; Gestion du stress</t>
  </si>
  <si>
    <t>Humains en action : un parcours vers l'Incarnation /</t>
  </si>
  <si>
    <t>Mazza, Elodie</t>
  </si>
  <si>
    <t>9782828921378; 2828921379</t>
  </si>
  <si>
    <t>Guérir à deux voix /</t>
  </si>
  <si>
    <t>Yalom, Irvin D., 1931-</t>
  </si>
  <si>
    <t>9782226436696; 2226436693</t>
  </si>
  <si>
    <t>Psychothérapie--Récits personnels; Création littéraire</t>
  </si>
  <si>
    <t>Un souffle à l'aube /</t>
  </si>
  <si>
    <t>Najjar, Sarah 1986-</t>
  </si>
  <si>
    <t>9782832111772; 2832111777</t>
  </si>
  <si>
    <t>Deuil; Romans graphiques</t>
  </si>
  <si>
    <t>Pardonner : guérir des blessures de la vie /</t>
  </si>
  <si>
    <t>Fischer, Gustave-Nicolas 19..-....</t>
  </si>
  <si>
    <t>9782415005108; 241500510X</t>
  </si>
  <si>
    <t>Traumatisme psychique.; Pardon.; Guérison.; Pardon--Psychologie; Pardon--Emploi en thérapeutique</t>
  </si>
  <si>
    <t>Comprendre le monde : petite conférence /</t>
  </si>
  <si>
    <t>Horvilleur, Delphine</t>
  </si>
  <si>
    <t>9782227497993; 2227497998</t>
  </si>
  <si>
    <t>Bayard</t>
  </si>
  <si>
    <t>Judaïsme réformé; Femmes rabbins</t>
  </si>
  <si>
    <t>Agir et penser comme le petit prince : [libre, rêveur, émerveillé, poétique, désintéressé, charmant, honnête, doux…] /</t>
  </si>
  <si>
    <t>Garnier, Stéphane, 1974-</t>
  </si>
  <si>
    <t>9782380152739; 238015273X</t>
  </si>
  <si>
    <t>Les Editions de l'Opportun</t>
  </si>
  <si>
    <t>Saint-Exupéry, Antoine de.--"Le petit prince"; Acceptation de soi; Réalisation de soi</t>
  </si>
  <si>
    <t>Le grand guide du Druide : initiez-vous à la médecine secrète des Celtes /</t>
  </si>
  <si>
    <t>Lamour, Pascal 1958-....</t>
  </si>
  <si>
    <t>9782940704286; 2940704287</t>
  </si>
  <si>
    <t>PureSanté Editions</t>
  </si>
  <si>
    <t>Druides; Guides pratiques</t>
  </si>
  <si>
    <t>Éloge des petites bites : pour en finir avec la dictature viriliste /</t>
  </si>
  <si>
    <t>Delvaux, Octavie</t>
  </si>
  <si>
    <t>9782364906228; 2364906229</t>
  </si>
  <si>
    <t>la Musardine</t>
  </si>
  <si>
    <t>Pénis.; Masculinité.; Sexualité.</t>
  </si>
  <si>
    <t>Comment ça va pas ? : conversations après le 7 octobre /</t>
  </si>
  <si>
    <t>9782246838463; 2246838460</t>
  </si>
  <si>
    <t>Conflit israélo-arabe--France--2000-....; Antisémitisme--France--2000-....; Récits personnels français.</t>
  </si>
  <si>
    <t>Va, vis et deviens conscient de toi-même : 12 chemins de métamorphose /</t>
  </si>
  <si>
    <t>Ghesquière, Anne 1971-....</t>
  </si>
  <si>
    <t>9782416010316; 241601031X</t>
  </si>
  <si>
    <t>Éditions Eyrolles</t>
  </si>
  <si>
    <t>Réalisation de soi; Guides pratiques</t>
  </si>
  <si>
    <t>Quelqu'un a vu le bonheur ? /</t>
  </si>
  <si>
    <t>André, Christophe psychiatre 1956-....</t>
  </si>
  <si>
    <t>9782815957335; 2815957337</t>
  </si>
  <si>
    <t>Éditions de l'Aube</t>
  </si>
  <si>
    <t>Bonheur--Société.; Méditation--Psychologie.</t>
  </si>
  <si>
    <t>C'est fini j'arrête ! : pouvoir tourner la page en amour, en amitié, au travail... et passer à autre chose /</t>
  </si>
  <si>
    <t>Richo, David</t>
  </si>
  <si>
    <t>9782702926567; 2702926568</t>
  </si>
  <si>
    <t>le Courrier du livre</t>
  </si>
  <si>
    <t>Réalisation de soi; Bien-être; Affirmation de soi</t>
  </si>
  <si>
    <t>Dans le cerveau de... /</t>
  </si>
  <si>
    <t>Chokron, Sylvie directrice de recherche CNRS 1964-....</t>
  </si>
  <si>
    <t>9782258204188; 2258204186</t>
  </si>
  <si>
    <t>Biais cognitifs; Aptitude--Intelligence; Sciences cognitives; Récits personnels</t>
  </si>
  <si>
    <t>Je souhaite seulement que tu fasses quelque chose de toi /</t>
  </si>
  <si>
    <t>McNish, Hollie 19..-....</t>
  </si>
  <si>
    <t>9791027803064</t>
  </si>
  <si>
    <t>le Castor astral</t>
  </si>
  <si>
    <t>Poésie</t>
  </si>
  <si>
    <t>Choisir sa vie : 101 expériences pour saisir sa chance /</t>
  </si>
  <si>
    <t>Ben-Shahar, Tal</t>
  </si>
  <si>
    <t>2266258834; 9782266258838</t>
  </si>
  <si>
    <t>Bonheur; Réalisation de soi; Bonheur.; Psychologie positive.; Choix (psychologie); [Guides pratiques et mémentos]</t>
  </si>
  <si>
    <t>Votre idée va devenir une réalité /</t>
  </si>
  <si>
    <t>Olicard, Fabien</t>
  </si>
  <si>
    <t>2412088373; 9782412088371</t>
  </si>
  <si>
    <t>Réalisation de soi.; Guides pratiques.</t>
  </si>
  <si>
    <t>Self-santé : se réapproprier sa santé /</t>
  </si>
  <si>
    <t>Toledo, Alexandra de</t>
  </si>
  <si>
    <t>9782889411214; 2889411214</t>
  </si>
  <si>
    <t>Planète santé</t>
  </si>
  <si>
    <t>Santé; Modes de vie</t>
  </si>
  <si>
    <t>Je n'ai plus peur de rester là /</t>
  </si>
  <si>
    <t>Lugrin, Angela 1971-...</t>
  </si>
  <si>
    <t>9782490385386; 2490385380</t>
  </si>
  <si>
    <t>Éditions Isabelle Sauvage</t>
  </si>
  <si>
    <t>Le mythe de la virilité : un piège pour les deux sexes /</t>
  </si>
  <si>
    <t>Gazalé, Olivia</t>
  </si>
  <si>
    <t>9782221145012; 2221145011</t>
  </si>
  <si>
    <t>Masculinité; Hommes--Psychologie</t>
  </si>
  <si>
    <t>Villa urbaine : l'exemple lausannois = Urban villa : the Lausanne example /</t>
  </si>
  <si>
    <t>9783035624625; 3035624623</t>
  </si>
  <si>
    <t>Birkhäuser</t>
  </si>
  <si>
    <t>Immeubles d'habitation--Lausanne (Suisse, VD)--1800-....; Hôtels particuliers--Lausanne (Suisse, VD)--1800-....; Architecture domestique--Lausanne (Suisse, VD)--1800-....; Urbanisme--Lausanne (Suisse, VD)--1800-....; Photographie; Dessins et plans</t>
  </si>
  <si>
    <t>L’invention de la Chine : 5000 ans d’histoire /</t>
  </si>
  <si>
    <t>Hayton, Bill</t>
  </si>
  <si>
    <t>2374350371; 9782374350370</t>
  </si>
  <si>
    <t>Saint-Simon</t>
  </si>
  <si>
    <t>Chine (république populaire); Chine--Histoire; Historiographie--Aspect politique--Chine; Nationalisme--Chine; Construction nationale--Chine; Chine--Historiographie</t>
  </si>
  <si>
    <t>"Manifestes du surréalisme" d'André Breton /</t>
  </si>
  <si>
    <t>Meyer, Michel, agrégé de lettres</t>
  </si>
  <si>
    <t>9782070419999; 2070419991</t>
  </si>
  <si>
    <t>Breton, André.--"Manifeste du surréalisme"</t>
  </si>
  <si>
    <t>Principes élémentaires de propagande de guerre utilisables en cas de guerre froide, chaude ou tiède /</t>
  </si>
  <si>
    <t>Morelli, Anne 1948-....</t>
  </si>
  <si>
    <t>9782930402994; 2930402997; 9782805901065; 2805901061</t>
  </si>
  <si>
    <t>Éditions Aden</t>
  </si>
  <si>
    <t>Guerre psychologique; Propagande--Histoire; Information d'État; Propagande internationale.; Guerre--Opinion publique.; Discours politique.; Information d'État.</t>
  </si>
  <si>
    <t>"Un barrage contre le Pacifique" de Marguerite Duras /</t>
  </si>
  <si>
    <t>Ligot, Marie-Thérèse</t>
  </si>
  <si>
    <t>2070384969; 9782070384969</t>
  </si>
  <si>
    <t>Duras, Marguerite.--"Un barrage contre le Pacifique"</t>
  </si>
  <si>
    <t>Il n'y a pas d'arc-en-ciel au paradis : roman /</t>
  </si>
  <si>
    <t>Ndjekery, Noël Nétonon</t>
  </si>
  <si>
    <t>9782940700110; 2940700117</t>
  </si>
  <si>
    <t>Hélice Hélas</t>
  </si>
  <si>
    <t>Traite des esclaves--Sahara (désert); Tchad--Histoire</t>
  </si>
  <si>
    <t>Ahmadou Kourouma, "Les soleils des indépendances" /</t>
  </si>
  <si>
    <t>Ouédraogo, Jean</t>
  </si>
  <si>
    <t>9782745325044; 2745325043</t>
  </si>
  <si>
    <t>diff Slatkine; H Champion</t>
  </si>
  <si>
    <t>Kourouma, Ahmadou.--"Les soleils des indépendances"</t>
  </si>
  <si>
    <t>Quand lire c'est faire : l'autorité des communautés interprétatives /</t>
  </si>
  <si>
    <t>Fish, Stanley Eugene</t>
  </si>
  <si>
    <t>2350960315; 9782350960319</t>
  </si>
  <si>
    <t>Les Prairies ordinaires</t>
  </si>
  <si>
    <t>Livres et lecture; Critique et interprétation; auteur--lecteur.; auteur.; lecteur.; Critique.</t>
  </si>
  <si>
    <t>De Vienne à Francfort : la querelle allemande des sciences sociales /</t>
  </si>
  <si>
    <t>2870270410; 9782870270417</t>
  </si>
  <si>
    <t>communautés de langue allemande--épistémologie--sciences sociales--[études diverses]</t>
  </si>
  <si>
    <t>Quotidien politique : féminisme, écologie et subsistance /</t>
  </si>
  <si>
    <t>Pruvost, Geneviève sociologue 1973-....</t>
  </si>
  <si>
    <t>9782348069666; 2348069660</t>
  </si>
  <si>
    <t>Utopies; Changement social; Mouvements alternatifs; Écoféminisme; Femmes--Conditions sociales</t>
  </si>
  <si>
    <t>La planète malade /</t>
  </si>
  <si>
    <t>Debord, Guy</t>
  </si>
  <si>
    <t>2070773019; 9782070773015</t>
  </si>
  <si>
    <t>critique sociale--représentation sociale--[études diverses]; critique sociale--spectacle et divertissement--[études diverses]</t>
  </si>
  <si>
    <t>Contes et romans /</t>
  </si>
  <si>
    <t>Diderot, Denis, 1713-1784</t>
  </si>
  <si>
    <t>207011595X; 9782070115952</t>
  </si>
  <si>
    <t>2070111385; 9782070111381</t>
  </si>
  <si>
    <t>Les crocodiles sont toujours là : témoignages d'agressions et de harcèlement sexistes et sexuels /</t>
  </si>
  <si>
    <t>Boutant, Juliette</t>
  </si>
  <si>
    <t>2203172274; 9782203172272</t>
  </si>
  <si>
    <t>Sexism; Sexual Harassment; Harcèlement sexuel; Personal Narrative; Graphic Novel; Bandes dessinées</t>
  </si>
  <si>
    <t>Les crocodiles : témoignages sur le harcèlement et le sexisme ordinaire /</t>
  </si>
  <si>
    <t>Mathieu, Thomas, 1984-</t>
  </si>
  <si>
    <t>9782803634651; 2803634651</t>
  </si>
  <si>
    <t>Harcèlement sexuel; Sexisme; Machisme; Relations hommes-femmes; [Bandes dessinées]; Bandes dessinées</t>
  </si>
  <si>
    <t>2070108295; 9782070108299</t>
  </si>
  <si>
    <t>Baudelaire : "Les Fleurs du mal" : lecture intégrale /</t>
  </si>
  <si>
    <t>Richter, Mario</t>
  </si>
  <si>
    <t>2051018472; 9782051018470</t>
  </si>
  <si>
    <t>Baudelaire, Charles.--"Les fleurs du mal"; [Commentaire de texte]</t>
  </si>
  <si>
    <t>Cousins germains : les architectes suisses formés en Allemagne, 1800-1920 /</t>
  </si>
  <si>
    <t>Lüthi, Dave 1975-....</t>
  </si>
  <si>
    <t>9782889154722; 2889154726</t>
  </si>
  <si>
    <t>Architectes suisses--Formation--Allemagne--19e siècle</t>
  </si>
  <si>
    <t>Labé, Louise 1524?-1566</t>
  </si>
  <si>
    <t>9782080231901; 2080231901</t>
  </si>
  <si>
    <t>Poésie française--16e siècle</t>
  </si>
  <si>
    <t>Poésie complète /</t>
  </si>
  <si>
    <t>Laederach, Monique</t>
  </si>
  <si>
    <t>282511698X; 9782825116982</t>
  </si>
  <si>
    <t>La pensée straight /</t>
  </si>
  <si>
    <t>9782354801281; 2354801289</t>
  </si>
  <si>
    <t>Hétérosexualité; Féminisme; Lesbianisme; Théorie féministe</t>
  </si>
  <si>
    <t>9782354801755; 2354801750</t>
  </si>
  <si>
    <t>Féminisme et lesbianisme; Hétérosexualité; Théorie féministe</t>
  </si>
  <si>
    <t>La matière-émotion /</t>
  </si>
  <si>
    <t>Collot, Michel</t>
  </si>
  <si>
    <t>2130486509; 9782130486503</t>
  </si>
  <si>
    <t>poésie française--* poétique--20e s.--[études diverses]; poésie française--* critique génétique--20e s.--[études diverses]</t>
  </si>
  <si>
    <t>Le pacte lyrique : configuration discursive et interaction affective /</t>
  </si>
  <si>
    <t>Rodríguez, Antonio, 1973-</t>
  </si>
  <si>
    <t>9782870098530; 2870098537</t>
  </si>
  <si>
    <t>discours (linguistique)--lecture--poésie lyrique; Poésie lyrique; Analyse du discours; Lecture</t>
  </si>
  <si>
    <t>Prenez soin de vous /</t>
  </si>
  <si>
    <t>Calle, Sophie, 1953-</t>
  </si>
  <si>
    <t>9782742768356; 2742768351</t>
  </si>
  <si>
    <t>Calle, Sophie--Biennale de Venise (52 ; 2007)--[catalogue d'exposition]</t>
  </si>
  <si>
    <t>Sophie Calle /</t>
  </si>
  <si>
    <t>9782330166205; 2330166206</t>
  </si>
  <si>
    <t>Calle, Sophie; Photographie</t>
  </si>
  <si>
    <t>Fragments d'un discours amoureux /</t>
  </si>
  <si>
    <t>9782757883730; 2757883739</t>
  </si>
  <si>
    <t>amour--comportement social--langage</t>
  </si>
  <si>
    <t>Théorie de la Littérature : textes des formalistes russes /</t>
  </si>
  <si>
    <t>2020019299; 9782020019293</t>
  </si>
  <si>
    <t>formalisme russe--littérature - théorie--URSS--[anthologie]</t>
  </si>
  <si>
    <t>De l'assemblage au montage cinématographique : instauration et standardisation d'une pratique /</t>
  </si>
  <si>
    <t>Gaudreault, André 1952-....</t>
  </si>
  <si>
    <t>9782760646483; 2760646483</t>
  </si>
  <si>
    <t>Les Presses de l'Université de Montréal</t>
  </si>
  <si>
    <t>Montage (cinéma); Montage (cinéma)--Histoire; Motion pictures--Editing; Motion pictures--Editing--History; Montage (Cinéma); Montage (Cinéma)--Histoire.</t>
  </si>
  <si>
    <t>Sophie Calle : regard sur autrui : du déséquilibre à l'imaginaire /</t>
  </si>
  <si>
    <t>Shin, Hwamin</t>
  </si>
  <si>
    <t>9782343184043; 2343184046</t>
  </si>
  <si>
    <t>Histoire de la littérature en Suisse romande /</t>
  </si>
  <si>
    <t>9782881829437; 2881829430</t>
  </si>
  <si>
    <t>Littérature suisse de langue française; Vie littéraire; 14e siècle-21e siècle (début); Histoire; Moyen âge; 21e siècle (début); Suisse romande; Ouvrages de référence; [Études diverses]</t>
  </si>
  <si>
    <t>Mille plateaux /</t>
  </si>
  <si>
    <t>Deleuze, Gilles</t>
  </si>
  <si>
    <t>9782707303073; 2707303070</t>
  </si>
  <si>
    <t>Les éditions de minuit</t>
  </si>
  <si>
    <t>capitalisme--schizophrénie</t>
  </si>
  <si>
    <t>Se perdre /</t>
  </si>
  <si>
    <t>2070761096; 9782070761098</t>
  </si>
  <si>
    <t>Mémoire de fille /</t>
  </si>
  <si>
    <t>9782070145973; 2070145972</t>
  </si>
  <si>
    <t>Ernaux, Annie; [Récits personnels]; [Biographies]</t>
  </si>
  <si>
    <t>L'événement /</t>
  </si>
  <si>
    <t>207075801X; 9782070758012</t>
  </si>
  <si>
    <t>Une conversation /</t>
  </si>
  <si>
    <t>Ernaux, Annie 1940-....</t>
  </si>
  <si>
    <t>9782713229602; 271322960X</t>
  </si>
  <si>
    <t>Mobilité sociale--France--1945-....; Féminisme--France--1945-....; Femmes--France--1945-....; Entretiens.; Ernaux, Annie; Ernaux, Annie,--1940-; Lagrave, Rose Marie.; Women authors, French--Biography.; Women sociologists--France--Biography.; Literature and society--France.; Women--France--Social conditions.</t>
  </si>
  <si>
    <t>L'écriture comme un couteau : entretien avec Frédéric-Yves Jeannet /</t>
  </si>
  <si>
    <t>9782070440085; 2070440087</t>
  </si>
  <si>
    <t>Ernaux, Annie,--1940-; Ernaux, Annie,--1940- ...--Entretiens; Ernaux, Annie,--1940---Interviews.; Ernaux, Annie,--1940---Entretiens.; 1900-1999; Authors, French; Art d'écrire; Authors, French--20th century--Interviews; Écrivains français--20e siècle--Entretiens.; Interviews</t>
  </si>
  <si>
    <t>Passion simple /</t>
  </si>
  <si>
    <t>2070725049; 9782070725045</t>
  </si>
  <si>
    <t>L'autofiction : variations génériques et discursives /</t>
  </si>
  <si>
    <t>9782806100344; 2806100348</t>
  </si>
  <si>
    <t>l'Harmattan-Academia</t>
  </si>
  <si>
    <t>autobiographie--littérature - théorie--20e s.--[congrès]; autobiographie - théorie--genre littéraire - théorie--image de soi--moi--personnage--[congrès]; autobiographie--roman français--20e s.--[congrès]</t>
  </si>
  <si>
    <t>Annie Ernaux : se mettre en gage pour dire le monde /</t>
  </si>
  <si>
    <t>9782940406654; 2940406650</t>
  </si>
  <si>
    <t>MétisPresses</t>
  </si>
  <si>
    <t>Ernaux, Annie--[études diverses]; Ernaux, Annie; [Études diverses]</t>
  </si>
  <si>
    <t>Milan et ses environs : 2023/2024 /</t>
  </si>
  <si>
    <t>9782017218159; 2017218154</t>
  </si>
  <si>
    <t>Milan (Italie); Guides touristiques et de visite</t>
  </si>
  <si>
    <t>Débuter en russe /</t>
  </si>
  <si>
    <t>Tokmakov, Anatoliĭ</t>
  </si>
  <si>
    <t>9782759025381; 2759025381</t>
  </si>
  <si>
    <t>Russe (langue); [Manuels pour locuteurs du français]</t>
  </si>
  <si>
    <t>La route maritime de la soie /</t>
  </si>
  <si>
    <t>Zhaoming, Xiong, 1967-</t>
  </si>
  <si>
    <t>9782841415069; 2841415066</t>
  </si>
  <si>
    <t>Éditions Ancre de marine</t>
  </si>
  <si>
    <t>Route de la soie; Histoire maritime; Commerce extérieur--Chine--Influence</t>
  </si>
  <si>
    <t>Marhaba : grand manuel d'arabe /</t>
  </si>
  <si>
    <t>Guellati, Amel enseignante-chercheuse en arabe 1967-....</t>
  </si>
  <si>
    <t>2200624476; 9782200624477</t>
  </si>
  <si>
    <t>Arabe (langue); Manuels pour locuteurs du français</t>
  </si>
  <si>
    <t>Les sociétés du profilage : évaluer, optimiser, prédire /</t>
  </si>
  <si>
    <t>Huneman, Philippe 1970-....</t>
  </si>
  <si>
    <t>9782228932301; 2228932302</t>
  </si>
  <si>
    <t>Identité numérique; Profilage des consommateurs; Protection de l'information (informatique)</t>
  </si>
  <si>
    <t>Carnets d'un jeune médecin /</t>
  </si>
  <si>
    <t>Bulgakov, Mihail Afanasʹevič 1891-1940</t>
  </si>
  <si>
    <t>9782070445264; 2070445267</t>
  </si>
  <si>
    <t>Impr CPI Bussière; Gallimard</t>
  </si>
  <si>
    <t>Bulgakov, Mihail Afanasʹevič--(1891-1940)--Enfance et jeunesse; Pratique médicale--Russie--1870-1914; Récits personnels</t>
  </si>
  <si>
    <t>Corps infirmes et sociétés /</t>
  </si>
  <si>
    <t>Stiker, Henri-Jacques</t>
  </si>
  <si>
    <t>9782100700912; 210070091X</t>
  </si>
  <si>
    <t>Handicapés; Sociologie du corps; Malformations; Exclusion sociale; Histoire; Anthropologie historique</t>
  </si>
  <si>
    <t>Les nouvelles personnalités difficiles : comment les comprendre, comment les accepter, comment les gérer /</t>
  </si>
  <si>
    <t>Lelord, François</t>
  </si>
  <si>
    <t>9782738153012; 2738153011</t>
  </si>
  <si>
    <t>Troubles de la personnalité; Anxiété; Psychopathologie; État-limite (psychiatrie); Paranoïa; Histrionisme; Narcissiques</t>
  </si>
  <si>
    <t>Le bus /</t>
  </si>
  <si>
    <t>9782832108819; 2832108814</t>
  </si>
  <si>
    <t>Le train des enfants : roman /</t>
  </si>
  <si>
    <t>Ardone, Viola</t>
  </si>
  <si>
    <t>9782226442017; 2226442014</t>
  </si>
  <si>
    <t>Cent millions d'années et un jour : roman /</t>
  </si>
  <si>
    <t>9782378800765; 2378800762</t>
  </si>
  <si>
    <t>Les petites victoires /</t>
  </si>
  <si>
    <t>Roy, Yvon</t>
  </si>
  <si>
    <t>9782369814696; 2369814691</t>
  </si>
  <si>
    <t>Rue des Sèvres</t>
  </si>
  <si>
    <t>Autistic Disorder; Disabled Children; Enfants autistes; Autisme infantile; Graphic Novel; Bandes dessinées</t>
  </si>
  <si>
    <t>La cabine : roman /</t>
  </si>
  <si>
    <t>Bulliard, Eric</t>
  </si>
  <si>
    <t>9782889061341; 2889061345</t>
  </si>
  <si>
    <t>Les éditions de l'Hèbe</t>
  </si>
  <si>
    <t>L'aube sera grandiose /</t>
  </si>
  <si>
    <t>Bondoux, Anne-Laure</t>
  </si>
  <si>
    <t>9782070665433; 2070665437</t>
  </si>
  <si>
    <t>Secrets de famille; Mères et filles; Roman pour la jeunesse</t>
  </si>
  <si>
    <t>Les sept sœurs : roman /</t>
  </si>
  <si>
    <t>Riley, Lucinda</t>
  </si>
  <si>
    <t>9782253262329; 2253262323; 9782253262336; 2253262331; 9782253262343; 225326234X; 9782253262350; 2253262358; 9782253262367; 2253262366; 9782253262374; 2253262374; 9782253262381; 2253262382</t>
  </si>
  <si>
    <t>LGF; Charleston</t>
  </si>
  <si>
    <t>Roman irlandais; Relations entre soeurs; Roman</t>
  </si>
  <si>
    <t>Le choix : roman /</t>
  </si>
  <si>
    <t>9782226471413; 2226471413</t>
  </si>
  <si>
    <t>L'incroyable histoire de la cuisine : de la préhistoire à nos jours, 500 000 ans d'aventure /</t>
  </si>
  <si>
    <t>Simmat, Benoist</t>
  </si>
  <si>
    <t>9791037505286</t>
  </si>
  <si>
    <t>Cuisine--Histoire; Bandes dessinées</t>
  </si>
  <si>
    <t>La maladie du désir : dans le cabinet d'un médecin spécialiste des addictions /</t>
  </si>
  <si>
    <t>Daeppen, Jean-Bernard, 1962-</t>
  </si>
  <si>
    <t>9782709670005; 2709670003</t>
  </si>
  <si>
    <t>Dépendance (psychologie); Addictologie; Dependency, Psychological; Addiction Medicine; Behavior, Addictive; Personal Narrative</t>
  </si>
  <si>
    <t>Cultures lycéennes : la tyrannie de la majorité /</t>
  </si>
  <si>
    <t>Pasquier, Dominique, 1952-</t>
  </si>
  <si>
    <t>2746706032; 9782746706033</t>
  </si>
  <si>
    <t>adolescent--communication--culture--lycée--Paris (France, région); identité - construction--jeune--lycée--relations interpersonnelles--Paris (France, région)</t>
  </si>
  <si>
    <t>Ma Crohn de vie : histoire d'une rescapée à l'intestin malade /</t>
  </si>
  <si>
    <t>Mercier, Juliette illustratrice 1989-....</t>
  </si>
  <si>
    <t>9791028522322</t>
  </si>
  <si>
    <t>Leduc graphic</t>
  </si>
  <si>
    <t>Crohn Disease; Maladie de Crohn; Personal Narrative; Graphic Novel; Romans graphiques; Récits personnels</t>
  </si>
  <si>
    <t>Tant que fleuriront les citronniers /</t>
  </si>
  <si>
    <t>Katouh, Zoulfa</t>
  </si>
  <si>
    <t>9782092496176; 2092496174</t>
  </si>
  <si>
    <t>La brillante destinée d'Elizabeth Zott : roman /</t>
  </si>
  <si>
    <t>9782221254707; 2221254708</t>
  </si>
  <si>
    <t>Quarante voleurs en carence affective : bagarres animales et guerres humaines /</t>
  </si>
  <si>
    <t>Cyrulnik, Boris</t>
  </si>
  <si>
    <t>9782415003968; 2415003964</t>
  </si>
  <si>
    <t>Privation (psychologie); Enfants; Relations homme-animal; Éthologie; Comportement animal; Comportement humain--Modèles animaux; Violence; Guerre--Aspect psychologique</t>
  </si>
  <si>
    <t>La guerre de l'attention : comment ne pas la perdre /</t>
  </si>
  <si>
    <t>Marry, Yves</t>
  </si>
  <si>
    <t>9782373091014; 2373091011</t>
  </si>
  <si>
    <t>L’Échappée</t>
  </si>
  <si>
    <t>Technologie--Influence; Société numérique; Technologie et jeunesse</t>
  </si>
  <si>
    <t>Bien manger pour ne plus déprimer : prendre soin de son intestin pour prendre soin de son cerveau /</t>
  </si>
  <si>
    <t>Fond, Guillaume</t>
  </si>
  <si>
    <t>9782415001582; 2415001589</t>
  </si>
  <si>
    <t>Mental Health; Gastrointestinal Microbiome; Depression--therapy; Nutritional Physiological Phenomena; Hygiène mentale; Dépression--Aspect nutritionnel; Microflore</t>
  </si>
  <si>
    <t>Panorama : roman /</t>
  </si>
  <si>
    <t>Hassaine, Lilia 1991-....</t>
  </si>
  <si>
    <t>9782073035059; 2073035051</t>
  </si>
  <si>
    <t>Départ de feu /</t>
  </si>
  <si>
    <t>Gygax, Adrien 1989-....</t>
  </si>
  <si>
    <t>9782259310420; 2259310427</t>
  </si>
  <si>
    <t>Clara lit Proust : roman /</t>
  </si>
  <si>
    <t>Carlier, Stéphane</t>
  </si>
  <si>
    <t>9782072991301; 2072991307</t>
  </si>
  <si>
    <t>Terres lointaines /</t>
  </si>
  <si>
    <t>Léo, dessinateur</t>
  </si>
  <si>
    <t>9782205060423; 2205060422; 9782205061758; 2205061755; 9782205064179; 2205064177; 9782205067491; 2205067494; 9782205067941; 220506794X</t>
  </si>
  <si>
    <t>Je ne suis pas là : roman /</t>
  </si>
  <si>
    <t>Spit, Lize, 1988-</t>
  </si>
  <si>
    <t>2330173539; 9782330173531</t>
  </si>
  <si>
    <t>Pedigree : et autres romans /</t>
  </si>
  <si>
    <t>Simenon, Georges, 1903-1989</t>
  </si>
  <si>
    <t>9782070117987; 2070117987</t>
  </si>
  <si>
    <t>Sardaigne</t>
  </si>
  <si>
    <t>9782067257726; 2067257722</t>
  </si>
  <si>
    <t>Sardaigne (Italie); Guides touristiques et de visite</t>
  </si>
  <si>
    <t>Sardaigne : 2023-2024</t>
  </si>
  <si>
    <t>9782017221890; 2017221899</t>
  </si>
  <si>
    <t>Guides touristiques et de visite; Sardaigne (Italie)</t>
  </si>
  <si>
    <t>Petit guide de survie pour éco-anxieux /</t>
  </si>
  <si>
    <t>Schmerber, Charline</t>
  </si>
  <si>
    <t>9782848769707; 284876970X</t>
  </si>
  <si>
    <t>Amnésie écologique; Éco-anxiété; Changements climatiques--Adaptation; Changements climatiques--Aspect psychologique</t>
  </si>
  <si>
    <t>Atlas des épices : un tour du monde des saveurs en 50 recettes et rencontres /</t>
  </si>
  <si>
    <t>Paradin Migotto, Beena</t>
  </si>
  <si>
    <t>9782080250346; 2080250345</t>
  </si>
  <si>
    <t>Épices; Cuisine (épices)</t>
  </si>
  <si>
    <t>Levain gourmand : 40 recettes sucrées pour utiliser son levain autrement /</t>
  </si>
  <si>
    <t>Zanon, Valérie</t>
  </si>
  <si>
    <t>9782072974823; 2072974828</t>
  </si>
  <si>
    <t>Levains--Cuisine; Desserts</t>
  </si>
  <si>
    <t>Secrets d'une herboriste : 315 plantes médicinales, 100 maladies courantes, conseils de beauté, adresses utiles : [la bible des plantes] /</t>
  </si>
  <si>
    <t>Mulot, Marie-Antoinette</t>
  </si>
  <si>
    <t>9782716315579; 2716315574</t>
  </si>
  <si>
    <t>Ed du Dauphin</t>
  </si>
  <si>
    <t>Plantes médicinales; Phytothérapie; [Dictionnaires français]</t>
  </si>
  <si>
    <t>100 films coups de coeur à avoir vus avant 10 ans /</t>
  </si>
  <si>
    <t>Cholewa, Laurie 19..-....</t>
  </si>
  <si>
    <t>9782226479228; 2226479228</t>
  </si>
  <si>
    <t>Films pour la jeunesse; Cinéma et jeunesse; Ouvrages pour la jeunesse</t>
  </si>
  <si>
    <t>Couleurs &amp; teintures végétales : l'art de la teinture naturelle : techniques &amp; créations /</t>
  </si>
  <si>
    <t>Gesbert, Sophie</t>
  </si>
  <si>
    <t>9782383380719; 2383380717</t>
  </si>
  <si>
    <t>Teinture</t>
  </si>
  <si>
    <t>L'équation des saveurs : la cuisine est une science : explications et applications en 100 recettes essentielles /</t>
  </si>
  <si>
    <t>Sharma, Nik</t>
  </si>
  <si>
    <t>9782017168430; 2017168432</t>
  </si>
  <si>
    <t>Cuisine; Saveur; Guides pratiques</t>
  </si>
  <si>
    <t>Le tour du monde de la fermentation : traditions, techniques et recettes /</t>
  </si>
  <si>
    <t>Ellix Katz, Sandor</t>
  </si>
  <si>
    <t>9782360987528; 2360987526</t>
  </si>
  <si>
    <t>Aliments fermentés</t>
  </si>
  <si>
    <t>Herbier brodé : 33 planches à broder /</t>
  </si>
  <si>
    <t>Pourias, Charlène 19..-....</t>
  </si>
  <si>
    <t>9782416004667; 2416004662</t>
  </si>
  <si>
    <t>Guides pratiques; Plantes--Broderie; Modèles (art)</t>
  </si>
  <si>
    <t>L'aventure politique du livre jeunesse /</t>
  </si>
  <si>
    <t>Bruel, Christian 1948-....</t>
  </si>
  <si>
    <t>9782358722421; 2358722421</t>
  </si>
  <si>
    <t>La Fabrique éditions</t>
  </si>
  <si>
    <t>Littérature pour la jeunesse--Aspect politique; Littérature pour la jeunesse--Thèmes, motifs; Idées politiques; Psychologie politique; Littérature pour la jeunesse</t>
  </si>
  <si>
    <t>L'art de la cuisine simple II /</t>
  </si>
  <si>
    <t>Waters, Alice</t>
  </si>
  <si>
    <t>9782330165581; 2330165587</t>
  </si>
  <si>
    <t>Keribus éditions; Actes Sud</t>
  </si>
  <si>
    <t>Ramens &amp; Co : 100 % végétal /</t>
  </si>
  <si>
    <t>Khachame, Cheynese</t>
  </si>
  <si>
    <t>9782383381143; 2383381144</t>
  </si>
  <si>
    <t>La plage</t>
  </si>
  <si>
    <t>Ramen</t>
  </si>
  <si>
    <t>Simple /</t>
  </si>
  <si>
    <t>9782011356833; 2011356830</t>
  </si>
  <si>
    <t>Les plus beaux circuits en train en Europe /</t>
  </si>
  <si>
    <t>2305058314; 9782305058313</t>
  </si>
  <si>
    <t>les Nouvelles éditions de l'Université</t>
  </si>
  <si>
    <t>Guides pratiques; Voyages en train--Europe</t>
  </si>
  <si>
    <t>Falastin : un voyage culinaire /</t>
  </si>
  <si>
    <t>Tamini, Sami</t>
  </si>
  <si>
    <t>9782019453367; 2019453363</t>
  </si>
  <si>
    <t>Cuisine palestinienne</t>
  </si>
  <si>
    <t>Japon : le livre de la cuisine végétarienne /</t>
  </si>
  <si>
    <t>Hachisu, Nancy Singleton‏</t>
  </si>
  <si>
    <t>9781838666675; 1838666672</t>
  </si>
  <si>
    <t>Cuisine japonaise; Cuisine végétarienne</t>
  </si>
  <si>
    <t>Léon Spilliaert : avec la mer du Nord... /</t>
  </si>
  <si>
    <t>9789461617651; 9461617658</t>
  </si>
  <si>
    <t>Editions Snoeck; Fondation de l'Hermitage</t>
  </si>
  <si>
    <t>Spilliaert, Léon; Catalogues d'exposition</t>
  </si>
  <si>
    <t>L'été passe... : les recettes restent /</t>
  </si>
  <si>
    <t>Zana-Murat, Andrée 1948-....</t>
  </si>
  <si>
    <t>9782017239864; 2017239860</t>
  </si>
  <si>
    <t>Hachette pratique</t>
  </si>
  <si>
    <t>Été--Cuisine; Saisons; Cuisine méditerranéenne</t>
  </si>
  <si>
    <t>Teinture sauvage : de la plante à la couleur : initiation à la teinture végétale /</t>
  </si>
  <si>
    <t>Philippe, Cécile</t>
  </si>
  <si>
    <t>9782072999895; 2072999898</t>
  </si>
  <si>
    <t>Hoebeke</t>
  </si>
  <si>
    <t>Teinture; Fibres textiles; Plantes tinctoriales; Guides pratiques</t>
  </si>
  <si>
    <t>Pierogi : plus de 50 recettes de délicieuses ravioles polonaises /</t>
  </si>
  <si>
    <t>Zak, Zuza 1979-....</t>
  </si>
  <si>
    <t>9782017215905; 2017215902</t>
  </si>
  <si>
    <t>Habiter léger : guide pratique pour s'installer en habitat réversible : tiny-house, yourte, bois-terre-paille /</t>
  </si>
  <si>
    <t>9782379223570; 2379223572</t>
  </si>
  <si>
    <t>Architecture--Aspect environnemental</t>
  </si>
  <si>
    <t>Atlas mondial de l'artisanat d'art /</t>
  </si>
  <si>
    <t>Dupuy Chavanat, Isabelle</t>
  </si>
  <si>
    <t>208025460X; 9782080254603</t>
  </si>
  <si>
    <t>Artisanat d'art--2000-....</t>
  </si>
  <si>
    <t>Ata äta (à table !) : ma cuisine suédoise /</t>
  </si>
  <si>
    <t>Granebring, Linda</t>
  </si>
  <si>
    <t>9782412088630; 2412088632</t>
  </si>
  <si>
    <t>Cuisine suédoise</t>
  </si>
  <si>
    <t>Norvège /</t>
  </si>
  <si>
    <t>Van Houdenhove, Ingrid 19..-....</t>
  </si>
  <si>
    <t>9782713103698; 271310369X</t>
  </si>
  <si>
    <t>Editions Marcus</t>
  </si>
  <si>
    <t>Norvège; Guides touristiques et de visite</t>
  </si>
  <si>
    <t>À la table de Jane Austen : recettes inspirées de l'oeuvre de Jane Austen /</t>
  </si>
  <si>
    <t>Anderson, Robert Tuesley</t>
  </si>
  <si>
    <t>2017164100; 9782017164104</t>
  </si>
  <si>
    <t>Hachette heroes</t>
  </si>
  <si>
    <t>Austen, Jane--(1775-1817); Cuisine anglaise</t>
  </si>
  <si>
    <t>Les délices d'Edo : histoire illustrée de la gastronomie japonaise /</t>
  </si>
  <si>
    <t>Koyama-Richard, Brigitte</t>
  </si>
  <si>
    <t>9782080294241; 2080294245</t>
  </si>
  <si>
    <t>Gastronomie--Japon--Histoire.; Cuisine japonaise.; Ouvrages illustrés.</t>
  </si>
  <si>
    <t>Norvège : petit atlas hédoniste /</t>
  </si>
  <si>
    <t>Portolano, Brice 1991-....</t>
  </si>
  <si>
    <t>9782812321061; 2812321067</t>
  </si>
  <si>
    <t>Chêne</t>
  </si>
  <si>
    <t>Norvège; Guides touristiques et de visite; Ouvrages illustrés</t>
  </si>
  <si>
    <t>Norvège</t>
  </si>
  <si>
    <t>9782067256729; 2067256726</t>
  </si>
  <si>
    <t>Norvège : jusqu'au cap Nord et au Svalbard /</t>
  </si>
  <si>
    <t>9782017032595; 201703259X</t>
  </si>
  <si>
    <t>Engager les bibliothèques dans la transition écologique /</t>
  </si>
  <si>
    <t>9782375461839; 2375461835; 9782375461655; 2375461657</t>
  </si>
  <si>
    <t>Presses de l'ENSSIB</t>
  </si>
  <si>
    <t>Bibliothèques--Développement durable; Bibliothèques--Administration; Transition écologique; Responsabilité sociétale; Responsabilité environnementale; Politique de l'environnement; Politique publique; Innovations bibliothéconomiques; Développement économique--Aspect environnemental</t>
  </si>
  <si>
    <t>Norvège : 2023-2024 /</t>
  </si>
  <si>
    <t>9782017228011; 201722801X</t>
  </si>
  <si>
    <t>Augusto Giacometti : Catalogue raisonné : Gemälde, Wandgemälde, Mosaike und Glasgemälde /</t>
  </si>
  <si>
    <t>Egli, Michael 1964-....</t>
  </si>
  <si>
    <t>9783039421756; 3039421751</t>
  </si>
  <si>
    <t>Scheidegger &amp; Spiess; Schweizerisches Institut für Kunstwissenschaft</t>
  </si>
  <si>
    <t>Giacometti, Augusto; Catalogues raisonnés; Giacometti, Augusto--1877-1947; Malerei; Wandmalerei; Glasmalerei; Mosaik; Gemäldeuntersuchung</t>
  </si>
  <si>
    <t>Candide /</t>
  </si>
  <si>
    <t>Voltaire 1694-1778</t>
  </si>
  <si>
    <t>9782749500867; 2749500869</t>
  </si>
  <si>
    <t>Bréal</t>
  </si>
  <si>
    <t>Bandes dessinées; Voltaire.--"Candide"</t>
  </si>
  <si>
    <t>ABC des sentiments : un autre regard sur notre vie émotionnelle /</t>
  </si>
  <si>
    <t>Baer, Udo, 1949-</t>
  </si>
  <si>
    <t>9791028526702</t>
  </si>
  <si>
    <t>Intelligence émotionnelle; Émotions; Affect (psychologie); Sentiments</t>
  </si>
  <si>
    <t>Soins infirmiers théorie et pratique : introduction aux méthodes de soins /</t>
  </si>
  <si>
    <t>Bourassa, Raymonde</t>
  </si>
  <si>
    <t>9782761339704; 2761339703</t>
  </si>
  <si>
    <t>soins infirmiers--[manuel]</t>
  </si>
  <si>
    <t>La communication professionnelle en santé /</t>
  </si>
  <si>
    <t>9782761341868; 2761341864</t>
  </si>
  <si>
    <t>Communication; Physician-Patient Relations; Medical History Taking--methods; Interprofessional Relations; Patients--psychology</t>
  </si>
  <si>
    <t>Feu : roman /</t>
  </si>
  <si>
    <t>9782213720784; 2213720789</t>
  </si>
  <si>
    <t>Naufrage : roman /</t>
  </si>
  <si>
    <t>Delecroix, Vincent 1969-....</t>
  </si>
  <si>
    <t>9782073032065; 2073032060</t>
  </si>
  <si>
    <t>Suzanne : roman /</t>
  </si>
  <si>
    <t>Belloc, Denis</t>
  </si>
  <si>
    <t>9782490356393; 2490356399</t>
  </si>
  <si>
    <t>Code pénal : loi fédérale régissant la condition pénale des mineurs : code annoté de la jurisprudence fédérale et cantonale /</t>
  </si>
  <si>
    <t>9782940394289; 2940394288</t>
  </si>
  <si>
    <t>Ed Bis &amp; Ter</t>
  </si>
  <si>
    <t>droit pénal--Suisse--[manuel]; Droit pénal; Strafrecht; Strafgesetzbuch; Suisse; Schweiz; [Législation]; Textreproduktion; Kommentar(Werk)</t>
  </si>
  <si>
    <t>Code pénal /</t>
  </si>
  <si>
    <t>9783719024796; 3719024792; 9783719024826; 3719024822</t>
  </si>
  <si>
    <t>Strafrecht; allgemeines Strafrecht; Strafgesetzbuch; besonderes Strafrecht; Droit pénal; Schweiz; Suisse; Textreproduktion; Kommentar(Werk); [Commentaires]</t>
  </si>
  <si>
    <t>CP : Code pénal  /</t>
  </si>
  <si>
    <t>9783719037901; 3719037908; 9783719038304; 3719038300</t>
  </si>
  <si>
    <t>Strafrecht; Strafgesetzbuch; Schweiz; Textreproduktion; Kommentar(Werk)</t>
  </si>
  <si>
    <t>Code de procédure pénale suisse (CPP) annoté : Pocédure pénale applicable aux mineurs (PPMin), Loi sur le Tribunal fédéral (LTF), Loi sur l'aide aux victimes (LAVI), Loi fédérale sur le droit pénal administratif (DPA), Loi sur l'organisation des autorités pénales (LOAP), Convention européenne des droits de l'homme (CEDH) /</t>
  </si>
  <si>
    <t>Perrier Depeursinge, Camille, 1983-</t>
  </si>
  <si>
    <t>9783719043261; 3719043266</t>
  </si>
  <si>
    <t>Suisse.--Loi fédérale sur l'aide aux victimes d'infractions; Convention européenne des droits de l'homme--(1950 ;--Rome); Crime--legislation &amp; jurisprudence; Prisons--legislation &amp; jurisprudence; Prisoners--legislation &amp; jurisprudence; Human Rights; Procédure pénale; Droit pénal; Criminels mineurs; Sanctions administratives; Responsabilité pénale des mineurs; Strafprozess; Bundesrecht; schweizerische Jugendstrafprozessordnung; Bundesgesetz über das Bundesgericht; Bundesgesetz über die Hilfe an Opfer von Straftaten; Bundesgesetz über das Verwaltungsstrafrecht; Bundesgesetz über die Organisation der Strafbehörden des Bundes; Switzerland; Suisse; Schweiz; [Législation]; [Commentaires]; Textreproduktion; Kommentar(Werk)</t>
  </si>
  <si>
    <t>Précis de droit successoral /</t>
  </si>
  <si>
    <t>Piotet, Paul</t>
  </si>
  <si>
    <t>3727209690; 9783727209697</t>
  </si>
  <si>
    <t>9783719040413; 3719040410; 9783719044909; 3719044904</t>
  </si>
  <si>
    <t>Schweiz--Schweizerisches Strafgesetzbuch; Strafrecht; allgemeines Strafrecht; besonderes Strafrecht; Strafgesetzbuch; Schweiz; Textreproduktion; Kommentar(Werk)</t>
  </si>
  <si>
    <t>CPP : Code de procédure pénale /</t>
  </si>
  <si>
    <t>Moreillon, Laurent 1956-....</t>
  </si>
  <si>
    <t>9783719037963; 3719037967</t>
  </si>
  <si>
    <t>Strafprozess; Bundesrecht; schweizerische Strafprozessordnung; Schweiz; Textreproduktion; Kommentar(Werk)</t>
  </si>
  <si>
    <t>9783725555758; 3725555753</t>
  </si>
  <si>
    <t>droit pénal--Suisse--[manuel]; Strafrecht; allgemeines Strafrecht; Schweiz; Grundlagenwerk</t>
  </si>
  <si>
    <t>La nouvelle partie générale du Code pénal suisse /</t>
  </si>
  <si>
    <t>3727272066; 9783727272066</t>
  </si>
  <si>
    <t>droit pénal - révision--Suisse; Strafrecht; allgemeines Strafrecht; Schweiz</t>
  </si>
  <si>
    <t>L'infraction pénale punissable /</t>
  </si>
  <si>
    <t>Graven, Philippe</t>
  </si>
  <si>
    <t>3727209836; 9783727209833</t>
  </si>
  <si>
    <t>droit pénal--Suisse--[manuel]; Strafrecht; Schweiz; Grundlagenwerk</t>
  </si>
  <si>
    <t>Procédure pénale suisse /</t>
  </si>
  <si>
    <t>Piquerez, Gérard, 1945-2008</t>
  </si>
  <si>
    <t>9783725563074; 3725563071</t>
  </si>
  <si>
    <t>procédure pénale--Suisse--[manuel]; Strafprozess; Bundesrecht; Criminal Law; Schweiz; Switzerland; Droit de la santé; Grundlagenwerk; Handbook; Legislation</t>
  </si>
  <si>
    <t>Code de procédure pénale suisse (CPP) : Commentaire à l'usage des praticiens /</t>
  </si>
  <si>
    <t>Pitteloud, Jo, 1947-</t>
  </si>
  <si>
    <t>9783037514641; 3037514647</t>
  </si>
  <si>
    <t>Procédure pénale; Strafprozess; Bundesrecht; schweizerische Strafprozessordnung; Suisse; Schweiz; [Commentaires]; Textreproduktion; Kommentar(Werk)</t>
  </si>
  <si>
    <t>SS-Wirtschaft und SS-Verwaltung : "das SS-Wirtschafts-Verwaltungshauptamt und die unter seiner Dienstaufsicht stehenden wirtschaftlichen Unternehmungen" und weitere Dokumente /</t>
  </si>
  <si>
    <t>Naasner, Walter</t>
  </si>
  <si>
    <t>3770016033; 9783770016037</t>
  </si>
  <si>
    <t>Droste</t>
  </si>
  <si>
    <t>administration publique--économie--Allemagne. Schutz-Staffel--1933 / 1945--[document]</t>
  </si>
  <si>
    <t>Neue Machtzentren in der deutschen Kriegswirtschaft 1942-1945 : die Wirtschaftsorganisation der SS, das Amt des Generalbevollmächtigten für den Arbeitseinsatz und das Reichsministerium für Bewaffnung und Munition - Reichsministerium für Rüstung und Kriegsproduktion im nationalsozialistischen Herrschaftssystem /</t>
  </si>
  <si>
    <t>3764619295; 9783764619299</t>
  </si>
  <si>
    <t>H Boldt</t>
  </si>
  <si>
    <t>économie de guerre--Allemagne--1942 / 1945</t>
  </si>
  <si>
    <t>Le Troisième Reich dans l'historiographie allemande : lieux de pouvoir, rivalités de pouvoirs /</t>
  </si>
  <si>
    <t>9782757405819; 2757405810</t>
  </si>
  <si>
    <t>National-socialisme; Historiographie; Pouvoir (sciences sociales); 1933-1945; Allemagne; [Études diverses]</t>
  </si>
  <si>
    <t>Paying for Hitler's war : the consequences of Nazi hegemony for Europe /</t>
  </si>
  <si>
    <t>9781107049703; 1107049709</t>
  </si>
  <si>
    <t>Occupation militaire; Économie politique; Guerre mondiale (1939-1945); Troisième Reich (Allemagne ; 1933-1945); 20e siècle (milieu); Allemagne; Europe; Europe - Occupation allemande (1939-1945)</t>
  </si>
  <si>
    <t>Kriegstagebuch des Oberkommandos der Wehrmacht : (Wehrmachtführungsstab) : 1940-1945 /</t>
  </si>
  <si>
    <t>Bernard und Graefe Verlag für Wehrwesen</t>
  </si>
  <si>
    <t>guerre mondiale 2--[document]</t>
  </si>
  <si>
    <t>Geschichte der deutschen Kriegswirtschaft : 1939-1945 /</t>
  </si>
  <si>
    <t>Eichholtz, Dietrich</t>
  </si>
  <si>
    <t>Akademie-Verlag</t>
  </si>
  <si>
    <t>Flugzeugindustrie und Luftrüstung in Deutschland 1918-1945 /</t>
  </si>
  <si>
    <t>Budrass, Lutz</t>
  </si>
  <si>
    <t>3770016041; 9783770016044</t>
  </si>
  <si>
    <t>aviation--industrie--Allemagne--1918 / 1945; armement--Allemagne. Armée de l'air--1918 / 1945</t>
  </si>
  <si>
    <t>Das Reichswirtschaftsministerium in der NS-Zeit : Wirtschaftsordnung und Verbrechenskomplex /</t>
  </si>
  <si>
    <t>9783110462814; 3110462818</t>
  </si>
  <si>
    <t>De Gruyter Oldenbourg</t>
  </si>
  <si>
    <t>Deutschland--Wirtschaftsministerium; Geschichte 1933-1945; Drittes Reich; Wirtschaftspolitik; Deutschland</t>
  </si>
  <si>
    <t>Les Aztèques /</t>
  </si>
  <si>
    <t>Matos Moctezuma, Eduardo</t>
  </si>
  <si>
    <t>2737701708; 9782737701702</t>
  </si>
  <si>
    <t>La Manufacture</t>
  </si>
  <si>
    <t>Aztèque (peuple)--civilisation précolombienne; art précolombien--Aztèque (peuple)</t>
  </si>
  <si>
    <t>Germany and the Second World War /</t>
  </si>
  <si>
    <t>9780198228660; 019822866X; 9780198738336; 0198738331; 9780198228851; 0198228856; 9780198738343; 019873834X; 9780198228844; 0198228848; 9780198738329; 0198738323; 9780198228868; 0198228864; 9780198738312; 0198738315; 9780198228875; 0198228872; 978019873828</t>
  </si>
  <si>
    <t>Oxford University Press; Clarendon Press</t>
  </si>
  <si>
    <t>World War--(1939-1945); 1933-1945; Guerre mondiale (1939-1945)--Allemagne; Politique et gouvernement--Allemagne--1933-1945; World War, 1939-1945--Germany; Guerre mondiale, 1939-1945--Allemagne.; Germany; Germany--History--1933-1945; Allemagne--Histoire--1933-1945.; History</t>
  </si>
  <si>
    <t>Le nazisme et l'Antiquité /</t>
  </si>
  <si>
    <t>9782130608998; 213060899X</t>
  </si>
  <si>
    <t>Antiquité; Jeux olympiques d'été--(11 ;--1936 ;--Berlin); Manuels d'enseignement; National-socialisme</t>
  </si>
  <si>
    <t>Le destin brisé de l'empire aztèque /</t>
  </si>
  <si>
    <t>Gruzinski, Serge</t>
  </si>
  <si>
    <t>9782070348763; 2070348768</t>
  </si>
  <si>
    <t>Aztèques; Aztèque (peuple)--12e s. / 16e s.; Empire aztèque; Ouvrages pour la jeunesse</t>
  </si>
  <si>
    <t>Le Grand Atlas de l'Empire romain /</t>
  </si>
  <si>
    <t>2344050566; 9782344050569</t>
  </si>
  <si>
    <t>Empereurs--Rome; Néron--(empereur romain); Tibère--(empereur romain); Caligula--(empereur romain); Auguste--(empereur romain); Villas romaines; Pompéi (Italie); Domitien--(empereur romain); Flaviens--(dynastie); Nabatéens; Rome; Architecture romaine; Armées--Rome; Banquets; Naumachies; Massada (Israël ; site archéologique)--Siège (72-73); Christianisme--30-600 (Église primitive); Galien, Claude; Médecine ancienne; Rome (Italie)--Colosseo; Rome--476 (Fin de l'empire d'Occident); Établissements thermaux; Constantin--(empereur romain ;--1); Rome--284-476 (Bas-Empire); Basiliques; Civilisation--Rome; Géographie historique--Rome; Atlas</t>
  </si>
  <si>
    <t>Der stille Krieg : der Wirtschaftskrieg zwischen Grossbritannien und der Schweiz im Zweiten Weltkrieg /</t>
  </si>
  <si>
    <t>Inglin, Oswald</t>
  </si>
  <si>
    <t>3858233145; 9783858233141</t>
  </si>
  <si>
    <t>Verlag Neue Zürcher Zeitung</t>
  </si>
  <si>
    <t>guerre économique--neutralité--Grande-Bretagne--Suisse--guerre mondiale 2; commerce extérieur--neutralité--Grande-Bretagne--Suisse--guerre mondiale 2</t>
  </si>
  <si>
    <t>Nazi looting : the plunder of Dutch Jewry during the Second World War /</t>
  </si>
  <si>
    <t>Aalders, Gerard</t>
  </si>
  <si>
    <t>1859737226; 9781859737224; 1859737277; 9781859737279</t>
  </si>
  <si>
    <t>Berg</t>
  </si>
  <si>
    <t>Juif--spoliation--Pays-Bas--1939 / 1945</t>
  </si>
  <si>
    <t>Die Deutsche Bank und ihre Goldtransaktionen während des Zweiten Weltkrieges /</t>
  </si>
  <si>
    <t>Steinberg, Jonathan</t>
  </si>
  <si>
    <t>3406445519; 9783406445514</t>
  </si>
  <si>
    <t>CH Beck</t>
  </si>
  <si>
    <t>banque--or (monnaie)--Allemagne--guerre mondiale 2; or (monnaie)--Deutsche Bank (Francfort-sur-le-Main)--guerre mondiale 2</t>
  </si>
  <si>
    <t>Faire apprendre l'histoire : pratiques et fondements d'une "didactique de l'enquête" en classe du secondaire /</t>
  </si>
  <si>
    <t>Jadoulle, Jean-Louis</t>
  </si>
  <si>
    <t>9782874384356; 2874384356</t>
  </si>
  <si>
    <t>Erasme</t>
  </si>
  <si>
    <t>Histoire; Enseignement secondaire; Didactique</t>
  </si>
  <si>
    <t>Parvenüs und Profiteure : Korruption in der NS-Zeit /</t>
  </si>
  <si>
    <t>Bajohr, Frank</t>
  </si>
  <si>
    <t>3100048121; 9783100048127</t>
  </si>
  <si>
    <t>S Fischer</t>
  </si>
  <si>
    <t>corruption--national-socialisme--Allemagne--1933 / 1945</t>
  </si>
  <si>
    <t>La propriété par étages : commentaire des articles 712a à 712t du Code civil suisse /</t>
  </si>
  <si>
    <t>Wermelinger, Amédéo, 1964-</t>
  </si>
  <si>
    <t>9783033085367; 3033085369</t>
  </si>
  <si>
    <t>A Wermelinger</t>
  </si>
  <si>
    <t>Stockwerkeigentum; Zivilgesetzbuch; Schweiz; Textreproduktion; Kommentar(Werk)</t>
  </si>
  <si>
    <t>Histoire du paradis fiscal suisse : expansion et relations internationales du centre offshore suisse au XXe siècle /</t>
  </si>
  <si>
    <t>Farquet, Christophe, 1984-</t>
  </si>
  <si>
    <t>9782724622003; 2724622006</t>
  </si>
  <si>
    <t>SciencesPo les presses</t>
  </si>
  <si>
    <t>Paradis fiscaux--Suisse; Abgaberecht; Steuerpolitik; Steuerumgehung; Rechtsgeschichte; 20. Jahrhundert; Schweiz</t>
  </si>
  <si>
    <t>Décrire un impératif ? : description, explication, interprétation en sciences sociales /</t>
  </si>
  <si>
    <t>Ackermann, Werner</t>
  </si>
  <si>
    <t>Ecole des hautes études en sciences sociales</t>
  </si>
  <si>
    <t>Le prix des sentiments : au coeur du travail émotionnel /</t>
  </si>
  <si>
    <t>Hochschild, Arlie Russell, 1940-</t>
  </si>
  <si>
    <t>9782707188960; 2707188964</t>
  </si>
  <si>
    <t>Émotions; Marchandisation; Psychologie du travail; Sociologie; Organisation; Morale; Personnel--Motivation</t>
  </si>
  <si>
    <t>The later works, 1925-1953 /</t>
  </si>
  <si>
    <t>0809315378; 9780809315376</t>
  </si>
  <si>
    <t>Southern Illinois Univ Press</t>
  </si>
  <si>
    <t>connaissance--* philosophie--[études diverses]</t>
  </si>
  <si>
    <t>Circles of care : work and identity in women's lives /</t>
  </si>
  <si>
    <t>0791402630; 9780791402634</t>
  </si>
  <si>
    <t>State University of New York Press</t>
  </si>
  <si>
    <t>femme--personnel soignant--profession sociale--Etats-Unis</t>
  </si>
  <si>
    <t>Vocabulaire européen des philosophies : dictionnaire des intraduisibles /</t>
  </si>
  <si>
    <t>2850365807; 9782850365805; 9782020307307; 2020307308</t>
  </si>
  <si>
    <t>Seuil; Le Robert</t>
  </si>
  <si>
    <t>philosophie européenne--vocabulaire--[dictionnaire]; philosophie--langues indo-européennes--traduction; étymologie--philosophie--langues indo-européennes--terminologie--[dictionnaire multilingue]; Philosophie; Europe; [Dictionnaires multilingues]; [Dictionnaires français]</t>
  </si>
  <si>
    <t>Mélanges d'organologie /</t>
  </si>
  <si>
    <t>Felix, Jean-Pierre</t>
  </si>
  <si>
    <t>J-P Felix</t>
  </si>
  <si>
    <t>orgue--Belgique--16e s. / 20e s.; facture instrumentale--orgue--Belgique--16e s. / 20e s.</t>
  </si>
  <si>
    <t>Se vouloir du bien et se faire du mal : philosophie de la dispute /</t>
  </si>
  <si>
    <t>Rovere, Maxime</t>
  </si>
  <si>
    <t>9782080289766; 2080289764</t>
  </si>
  <si>
    <t>Querelles--Philosophie; Relations humaines--Philosophie</t>
  </si>
  <si>
    <t>Benoît Violier : du coeur aux étoiles /</t>
  </si>
  <si>
    <t>Violier, Brigitte, 1970-</t>
  </si>
  <si>
    <t>9782344058831; 2344058834</t>
  </si>
  <si>
    <t>Glenat</t>
  </si>
  <si>
    <t>Violier, Benoît (1971-2016); Biographie; Cuisiniers</t>
  </si>
  <si>
    <t>La faim de l'histoire /</t>
  </si>
  <si>
    <t>Jul, 1974-</t>
  </si>
  <si>
    <t>9782205211221; 2205211226</t>
  </si>
  <si>
    <t>Gastronomie--Histoire</t>
  </si>
  <si>
    <t>L'art du film : une introduction /</t>
  </si>
  <si>
    <t>Bordwell, David Jay</t>
  </si>
  <si>
    <t>9782804185367; 2804185362</t>
  </si>
  <si>
    <t>Cinéma; Langage cinématographique; [Manuels d'enseignement]</t>
  </si>
  <si>
    <t>Métamorphoses /</t>
  </si>
  <si>
    <t>Coccia, Emanuele</t>
  </si>
  <si>
    <t>9782743647346; 2743647345</t>
  </si>
  <si>
    <t>Editions Payot &amp; Rivages</t>
  </si>
  <si>
    <t>Vie; Biologie--Philosophie; Métamorphose; Théories du vivant</t>
  </si>
  <si>
    <t>La vie des plantes : une métaphysique du mélange /</t>
  </si>
  <si>
    <t>9782743638009; 2743638001</t>
  </si>
  <si>
    <t>Éditions Payot &amp; Rivages</t>
  </si>
  <si>
    <t>Plantes--Philosophie; Philosophie de l'environnement</t>
  </si>
  <si>
    <t>Expanded cinema /</t>
  </si>
  <si>
    <t>Youngblood, Gene</t>
  </si>
  <si>
    <t>0525101527; 9780525101529; 0525472630; 9780525472636</t>
  </si>
  <si>
    <t>EP Dutton</t>
  </si>
  <si>
    <t>cinéma--progrès technique--1960 / 1970</t>
  </si>
  <si>
    <t>Scénographie d'exposition /</t>
  </si>
  <si>
    <t>Hughes, Philip historien 1895-1967</t>
  </si>
  <si>
    <t>9782212125849; 2212125844</t>
  </si>
  <si>
    <t>exposition - conception--stand d'exposition--[manuel]</t>
  </si>
  <si>
    <t>9782253122111; 2253122114</t>
  </si>
  <si>
    <t>Féminisme; Patriarcat (sociologie)</t>
  </si>
  <si>
    <t>2001, l'odyssée de l'espace : traduction inédite /</t>
  </si>
  <si>
    <t>Clarke, Arthur Charles, 1917-2008</t>
  </si>
  <si>
    <t>9782221241622; 2221241622</t>
  </si>
  <si>
    <t>Performances : l'art en action /</t>
  </si>
  <si>
    <t>Goldberg, RoseLee</t>
  </si>
  <si>
    <t>2878111680; 9782878111682</t>
  </si>
  <si>
    <t>Thames &amp; Hudson</t>
  </si>
  <si>
    <t>action (art)--20e s. (2e moitié)</t>
  </si>
  <si>
    <t>Le paradigme de l'art contemporain : structures d'une révolution artistique /</t>
  </si>
  <si>
    <t>Heinich, Nathalie</t>
  </si>
  <si>
    <t>9782070139231; 2070139239</t>
  </si>
  <si>
    <t>Art; Critique d'art; Sociologie; 20e siècle (2e moitié)-21e siècle (début); Paradigme (épistémologie)</t>
  </si>
  <si>
    <t>L'écran de nos pensées : Stanley Cavell, la philosophie et le cinéma /</t>
  </si>
  <si>
    <t>9791036204135</t>
  </si>
  <si>
    <t>ENS Editions</t>
  </si>
  <si>
    <t>Cavell, Stanley--Critique et interprétation; Cavell, Stanley--Et le cinéma; Philosophie et cinéma</t>
  </si>
  <si>
    <t>Aquariorama : histoire d'un dispositif /</t>
  </si>
  <si>
    <t>Le Gall, Guillaume enseignant-chercheur en histoire de l'art 1971-....</t>
  </si>
  <si>
    <t>9788869763403; 8869763404</t>
  </si>
  <si>
    <t>Éditions Mimésis</t>
  </si>
  <si>
    <t>Aquariums publics--Histoire; Art cinétique--19e siècle; Aquariums--Dans l'art; Diaporamas--19e siècle; Art--Thèmes, motifs</t>
  </si>
  <si>
    <t>L'art, une histoire d'expositions /</t>
  </si>
  <si>
    <t>Glicenstein, Jérôme</t>
  </si>
  <si>
    <t>9782130573562; 2130573568</t>
  </si>
  <si>
    <t>art--exposition</t>
  </si>
  <si>
    <t>L'exposition à l'oeuvre : stratégies de communication et médiation symbolique /</t>
  </si>
  <si>
    <t>Davallon, Jean</t>
  </si>
  <si>
    <t>9782738487254; 2738487254</t>
  </si>
  <si>
    <t>exposition--20e s. (fin); exposition--* anthropologie sociale--20e s. (fin); communication--exposition--muséologie</t>
  </si>
  <si>
    <t>Godard : inventions d'un cinéma politique /</t>
  </si>
  <si>
    <t>Faroult, David</t>
  </si>
  <si>
    <t>2354801718; 9782354801717</t>
  </si>
  <si>
    <t>Godard, Jean-Luc--Critique et interprétation; Godard, Jean-Luc--Activité politique; Cinéma et politique</t>
  </si>
  <si>
    <t>9782804102159; 2804102157</t>
  </si>
  <si>
    <t>cinéma--[manuel]; langage cinématographique--[manuel]; CAMERA; HISTOIRE DU CINEMA: GENERALITES; SON; THEORIE; REALISATION; ANALYSE DE FILMS; MONTAGE; GENRE CINEMATOGRAPHIQUE; TECHNIQUE</t>
  </si>
  <si>
    <t>Exhibiting the moving image : history revisited /</t>
  </si>
  <si>
    <t>9783037643884; 3037643889; 9782840668220; 284066822X</t>
  </si>
  <si>
    <t>Les Presses du réel; JRP Ringier</t>
  </si>
  <si>
    <t>Cinéma; Films expérimentaux; Art vidéo; Expositions artistiques; CRITIQUE CINEMATOGRAPHIQUE; FILM EXPERIMENTAL; [Études diverses]</t>
  </si>
  <si>
    <t>Jacqueline Veuve 25 ans de cinéma /</t>
  </si>
  <si>
    <t>Galland, Bertil, 1931-</t>
  </si>
  <si>
    <t>Cinémathèque suisse</t>
  </si>
  <si>
    <t>Veuve, Jacqueline; Veuve, Jacqueline--[filmographie]; Veuve Jacqueline</t>
  </si>
  <si>
    <t>Une femme de cinéma : Jacqueline Veuve et le nouvel envol du film documentaire /</t>
  </si>
  <si>
    <t>Veuve, Jacqueline; Veuve Jacqueline; cinéma documentaire suisse; DOCUMENTAIRE; SUISSE ROMANDE</t>
  </si>
  <si>
    <t>La panthère des neiges /</t>
  </si>
  <si>
    <t>Tesson, Sylvain, 1972-</t>
  </si>
  <si>
    <t>9782072822322; 2072822327</t>
  </si>
  <si>
    <t>Récits de voyages--Tibet (Chine, république populaire)</t>
  </si>
  <si>
    <t>Ciné-dispositifs : spectacles, cinéma, télévision, littérature /</t>
  </si>
  <si>
    <t>9782825141878; 2825141879</t>
  </si>
  <si>
    <t>projection cinématographique--1895 / 21e s. (début)--[études diverses]; cinéma--Dispositifs acoustooptiques--1895 / 21e s. (début)--[études diverses]; Dispositifs acoustooptiques--télévision--1895 / 21e s. (début)--[études diverses]; Dispositifs acoustooptiques--spectacle et divertissement--1895 / 21e s. (début)--[études diverses]; THEORIE</t>
  </si>
  <si>
    <t>Atelier de cinéma d'animation : du mouvement à l'émouvement,  film_vidéo_numérique /</t>
  </si>
  <si>
    <t>Engler, Robi</t>
  </si>
  <si>
    <t>9782828914080; 2828914089</t>
  </si>
  <si>
    <t>Ed Favre</t>
  </si>
  <si>
    <t>Engler Robi; Animation (cinéma); DESSIN ANIME: TECHNIQUE; DESSIN ANIME; [Manuels d'enseignement]</t>
  </si>
  <si>
    <t>Home stories : neue Studien zu Film und Kino in der Schweiz = nouvelles approches du cinéma et du film en Suisse /</t>
  </si>
  <si>
    <t>3894725044; 9783894725044</t>
  </si>
  <si>
    <t>Schüren Verl</t>
  </si>
  <si>
    <t>Tanner Alain; Schneider Alexandra; Macpherson Kenneth / McPherson Kenneth; Probst Eduard; Gretler Heinrich; Le Retour d'Afrique / Alain Tanner / Suisse, France / 1973 / Alain Tanner;; Borderline / Kenneth Macpherson / Suisse / 1930 /; Autosonntag / / Suisse / 1930 /; Orage sur la montagne; Bergführer Lorenz / Eduard Probst / Suisse / 1942 /; cinéma suisse--[congrès]; DOCUMENTAIRE; CINE-CLUB; CRITIQUE CINEMATOGRAPHIQUE; EXPLOITATION; GENEVE; HISTOIRE DU CINEMA SUISSE; TESSIN; ZUERICH; MONTAGNE; CENSURE; LAUSANNE; PERSONNALITE SUISSE; CINE-JOURNAL</t>
  </si>
  <si>
    <t>Langages et imaginaire dans le cinéma suisse d'animation : avec un répertoire de la production 1977-1988 /</t>
  </si>
  <si>
    <t>Cosandey, Roland</t>
  </si>
  <si>
    <t>2883080003; 9782883080003</t>
  </si>
  <si>
    <t>Roto-Sadag; Groupement suisse du film d'animation</t>
  </si>
  <si>
    <t>Cave; Toepffer Rodolphe; Blanc-Gatti Charles; Pinschewer Julius; Lortac / Collard Robert / Lortac Robert; Boolsky Jacques / Bogopolsky Jacques / Bolsey Jacques; Histoire de Mr Vieux Bois; Histoire de Monsieur Vieux-Bois / Lortac; Cavé / Suisse / 1921 /; Cinéma--Suisse; PERSONNALITE SUISSE; ANIMATION; GROUPEMENT SUISSE DU FILM D'ANIMATION: GSFA (VD. LAUSANNE)</t>
  </si>
  <si>
    <t>Les fondamentaux de l'animation /</t>
  </si>
  <si>
    <t>Wells, Paul, 1961-</t>
  </si>
  <si>
    <t>9782350171678; 2350171671</t>
  </si>
  <si>
    <t>cinéma d'animation--[manuel]</t>
  </si>
  <si>
    <t>Esthétique du cinéma d'animation /</t>
  </si>
  <si>
    <t>Sifianos, Georges, 1952-</t>
  </si>
  <si>
    <t>9782204098380; 2204098388</t>
  </si>
  <si>
    <t>Mouvement (esthétique); Animation (cinéma); Technique; Esthétique; Films d'animation; TECHNIQUE; ESTHETIQUE; ANIMATION; IMAGE</t>
  </si>
  <si>
    <t>Sociologie de la traduction : textes fondateurs /</t>
  </si>
  <si>
    <t>Akrich, Madeleine</t>
  </si>
  <si>
    <t>2911762754; 9782911762758</t>
  </si>
  <si>
    <t>Les presses de l'école des mines</t>
  </si>
  <si>
    <t>science--* sociologie; technique--* sociologie</t>
  </si>
  <si>
    <t>Ces dessins qui bougent : 1892-1992, cent ans de cinéma d'animation /</t>
  </si>
  <si>
    <t>Laloux, René</t>
  </si>
  <si>
    <t>2910027082; 9782910027087</t>
  </si>
  <si>
    <t>Dreamland éd</t>
  </si>
  <si>
    <t>cinéma d'animation--1892 / 1992; DESSIN ANIME: HISTOIRE</t>
  </si>
  <si>
    <t>19-39, la Suisse romande entre les deux guerres : peinture, sculpture, art religieux, architecture, céramique, photographie, littérature, musique, cinéma, radio, théâtre, fêtes /</t>
  </si>
  <si>
    <t>2601030216; 9782601030211</t>
  </si>
  <si>
    <t>Ed Payot</t>
  </si>
  <si>
    <t>art suisse romand--1919 / 1939--[catalogue d'exposition]; littérature suisse romande--1919 / 1939--[catalogue d'exposition]; musique suisse--Suisse Romande--1919 / 1939--[catalogue d'exposition]; cinéma suisse--Suisse Romande--1919 / 1939--[catalogue d'exposition]; ENTRE DEUX GUERRES; SUISSE ROMANDE; Suisse Romande--1919 / 1939--[catalogue d'exposition]</t>
  </si>
  <si>
    <t>Le salaire des neutres : Suisse 1938-1948 /</t>
  </si>
  <si>
    <t>9782207248447; 2207248445</t>
  </si>
  <si>
    <t>Relations économiques internationales--Suisse--20e siècle; Politique économique--Suisse--20e siècle; Salaires--Suisse--20e siècle; politique économique--Suisse--1938 / 1948; relations économiques internationales--Suisse--1938 / 1948; Suisse--Conditions économiques--20e siècle; Suisse--Conditions de travail--20e siècle; Suisse--1938 / 1948</t>
  </si>
  <si>
    <t>La Suisse des années sombres : courants d'opinion pendant la Deuxième Guerre mondiale : 1939-1945 /</t>
  </si>
  <si>
    <t>Lasserre, André, historien du canton de Vaud</t>
  </si>
  <si>
    <t>2601030518; 9782601030518</t>
  </si>
  <si>
    <t>Opinion publique--Suisse--1939-1945 (Guerre mondiale); Propagande--Suisse--1939-1945 (Guerre mondiale); défense spirituelle--Suisse--1939 / 1945; opinion politique--propagande politique--Suisse--1939 / 1945; Histoire; 1939-1945; Propagande; Opinion publique; Suisse</t>
  </si>
  <si>
    <t>L'oeuvre ouverte /</t>
  </si>
  <si>
    <t>Eco, Umberto, 1932-2016</t>
  </si>
  <si>
    <t>9782757850176; 2757850172</t>
  </si>
  <si>
    <t>Joyce, James; Poétique; Information, Théorie de l'; Communication; [Études diverses]</t>
  </si>
  <si>
    <t>Français langue d'éveil : FLE A1/A2 /</t>
  </si>
  <si>
    <t>Preira, Marie-Louise</t>
  </si>
  <si>
    <t>9782340029156; 2340029155</t>
  </si>
  <si>
    <t>Français (langue); Manuels pour allophones</t>
  </si>
  <si>
    <t>Tout le FLE : A1-A2 : 160 séquences et 400 exercices corrigés : vocabulaire, grammaire, conjugaison, 190 fichiers audio /</t>
  </si>
  <si>
    <t>Bitton, Arielle</t>
  </si>
  <si>
    <t>9782340073296; 2340073294</t>
  </si>
  <si>
    <t>Français langue étrangère.; Manuels pour allophones.; Problèmes et exercices.</t>
  </si>
  <si>
    <t>Maîtriser la grammaire française : [toutes les notions clés, des explications simples, 500 exercices corrigés] /</t>
  </si>
  <si>
    <t>Delignon, Bénédicte</t>
  </si>
  <si>
    <t>9782218992063; 221899206X</t>
  </si>
  <si>
    <t>Grammaire française; Manuels d'enseignement</t>
  </si>
  <si>
    <t>L'enfant /</t>
  </si>
  <si>
    <t>Montessori, Maria</t>
  </si>
  <si>
    <t>9782220095233; 2220095231</t>
  </si>
  <si>
    <t>Desclée de Brouwer</t>
  </si>
  <si>
    <t>Éducation des enfants; Méthode Montessori; Manuels d'enseignement</t>
  </si>
  <si>
    <t>Vaincre la procrastination : 24 clés pour agir maintenant et éviter de remettre à demain /</t>
  </si>
  <si>
    <t>Rochat, Shékina, 1988-</t>
  </si>
  <si>
    <t>2804720799; 9782804720797</t>
  </si>
  <si>
    <t>Motivation (psychologie); Procrastination</t>
  </si>
  <si>
    <t>Une chambre à soi /</t>
  </si>
  <si>
    <t>Woolf, Virginia</t>
  </si>
  <si>
    <t>9782264033604; 2264033606</t>
  </si>
  <si>
    <t>10/18</t>
  </si>
  <si>
    <t>Femmes--Conditions sociales</t>
  </si>
  <si>
    <t>Pédagogie des opprimés ; suivi de Conscientisation et Révolution /</t>
  </si>
  <si>
    <t>Freire, Paulo, 1921-1997</t>
  </si>
  <si>
    <t>9782707135292; 2707135291</t>
  </si>
  <si>
    <t>pays en voie de développement--pédagogie; éducation populaire--pays en voie de développement</t>
  </si>
  <si>
    <t>Cendres ardentes /</t>
  </si>
  <si>
    <t>Voltenauer, Marc 1973-....</t>
  </si>
  <si>
    <t>9782889442225; 2889442225</t>
  </si>
  <si>
    <t>Roman suisse de langue française; Roman policier</t>
  </si>
  <si>
    <t>Histoire du Japon : des origines à Meiji /</t>
  </si>
  <si>
    <t>Vié, Michel</t>
  </si>
  <si>
    <t>9782715420816; 2715420811</t>
  </si>
  <si>
    <t>Presses universitaires de France / Humensis</t>
  </si>
  <si>
    <t>Japon--1868-1912 (Ère Meiji); Japon--Histoire</t>
  </si>
  <si>
    <t>Atlas des plantes de mauvaise vie : un herbier de l'infra-ordinaire /</t>
  </si>
  <si>
    <t>Molnár, Olivia artiste 19..-....</t>
  </si>
  <si>
    <t>9782940700264; 2940700265</t>
  </si>
  <si>
    <t>Hélice Hélas éditeur</t>
  </si>
  <si>
    <t>Plantes des villes; Médecine populaire; Ouvrages illustrés</t>
  </si>
  <si>
    <t>Histoire de la botanique /</t>
  </si>
  <si>
    <t>Magnin-Gonze, Joëlle</t>
  </si>
  <si>
    <t>9782603022153; 2603022156</t>
  </si>
  <si>
    <t>Botanique; Histoire; [Ouvrages illustrés]</t>
  </si>
  <si>
    <t>Les fossoyeurs /</t>
  </si>
  <si>
    <t>Castanet, Victor</t>
  </si>
  <si>
    <t>2213716552; 9782213716558</t>
  </si>
  <si>
    <t>Personnes âgées dépendantes--Soins en institutions--France--2000-....; Personnes âgées--Violence envers--France--2000-....; Établissements d'hébergement pour personnes âgées dépendantes.; Enquêtes.</t>
  </si>
  <si>
    <t>Froid comme l'enfer /</t>
  </si>
  <si>
    <t>Lilja Sigurðardóttir, 1972-</t>
  </si>
  <si>
    <t>9791022611893</t>
  </si>
  <si>
    <t>Metailié</t>
  </si>
  <si>
    <t>Mortel motel : les enquêtes de l'avocat Gojin : whodunit /</t>
  </si>
  <si>
    <t>Do, Jinki</t>
  </si>
  <si>
    <t>9782493386038; 2493386035</t>
  </si>
  <si>
    <t>Matin calme</t>
  </si>
  <si>
    <t>Le bureau des jardins et des étangs : roman graphique /</t>
  </si>
  <si>
    <t>Bourdet, Julia</t>
  </si>
  <si>
    <t>2234093651; 9782234093652</t>
  </si>
  <si>
    <t>9782283032800; 2283032806</t>
  </si>
  <si>
    <t>Famille; Roman français</t>
  </si>
  <si>
    <t>Cher connard : roman /</t>
  </si>
  <si>
    <t>Despentes, Virginie 1969-....</t>
  </si>
  <si>
    <t>9782246826514; 2246826519</t>
  </si>
  <si>
    <t>Féminisme; Roman épistolaire; Littérature française</t>
  </si>
  <si>
    <t>Les derniers Indiens : roman /</t>
  </si>
  <si>
    <t>9782283022313; 2283022312</t>
  </si>
  <si>
    <t>Le soir du chien : roman /</t>
  </si>
  <si>
    <t>2283018536; 9782283018538</t>
  </si>
  <si>
    <t>Les sources /</t>
  </si>
  <si>
    <t>9782283036600; 2283036607</t>
  </si>
  <si>
    <t>Violence conjugale; Roman</t>
  </si>
  <si>
    <t>La colère et l'envie : roman /</t>
  </si>
  <si>
    <t>Renard, Alice 2002-</t>
  </si>
  <si>
    <t>9782350878966; 2350878961</t>
  </si>
  <si>
    <t>Éditions Héloïse d'Ormesson</t>
  </si>
  <si>
    <t>Désorientale /</t>
  </si>
  <si>
    <t>Djavadi, Négar</t>
  </si>
  <si>
    <t>9782867468346; 2867468345</t>
  </si>
  <si>
    <t>Liana Levi</t>
  </si>
  <si>
    <t>Du même bois : roman /</t>
  </si>
  <si>
    <t>Fayolle, Marion, 1988-</t>
  </si>
  <si>
    <t>9782073025814; 2073025811</t>
  </si>
  <si>
    <t>Vie à la ferme--France</t>
  </si>
  <si>
    <t>This Is how you lose the time war /</t>
  </si>
  <si>
    <t>El-Mohtar, Amal 1984-...</t>
  </si>
  <si>
    <t>9781534430990; 1534430997</t>
  </si>
  <si>
    <t>Saga Press</t>
  </si>
  <si>
    <t>Le Moi-peau /</t>
  </si>
  <si>
    <t>Anzieu, Didier</t>
  </si>
  <si>
    <t>9782100027934; 210002793X</t>
  </si>
  <si>
    <t>Enveloppe psychique; Corps humain (psychanalyse); Identité (psychologie); Moi; Psychanalyse</t>
  </si>
  <si>
    <t>Opera negra /</t>
  </si>
  <si>
    <t>Chotil, Clara 1992-....</t>
  </si>
  <si>
    <t>9782330165017; 2330165013</t>
  </si>
  <si>
    <t>La dernière place /</t>
  </si>
  <si>
    <t>2234093945; 9782234093942</t>
  </si>
  <si>
    <t>Immensità /</t>
  </si>
  <si>
    <t>Changy, Victoire de 1988-....</t>
  </si>
  <si>
    <t>9782366248630; 2366248636</t>
  </si>
  <si>
    <t>Éditions Cambourakis</t>
  </si>
  <si>
    <t>Au rythme des saisons d'Antonio Vivaldi /</t>
  </si>
  <si>
    <t>Vourch, Marianne</t>
  </si>
  <si>
    <t>9782491995034; 2491995034</t>
  </si>
  <si>
    <t>Editions La Villanelle</t>
  </si>
  <si>
    <t>Vivaldi, Antonio; Ouvrages pour la jeunesse</t>
  </si>
  <si>
    <t>Comptines pour faire la fête</t>
  </si>
  <si>
    <t>9782278081585; 2278081586</t>
  </si>
  <si>
    <t>Didier Jeunesse</t>
  </si>
  <si>
    <t>Musique maestro ! : Bach, Chopin, Mozart, Vivaldi... écoute les grands compositeurs ! /</t>
  </si>
  <si>
    <t>9782075109864; 2075109869</t>
  </si>
  <si>
    <t>Gallimard-Jeunesse Musique</t>
  </si>
  <si>
    <t>Compositeurs; Livres audio; Ouvrages pour la jeunesse</t>
  </si>
  <si>
    <t>Palestine /</t>
  </si>
  <si>
    <t>Sacco, Joe, 1960-</t>
  </si>
  <si>
    <t>9782878271935; 2878271939</t>
  </si>
  <si>
    <t>Intifada (1987-1993); Récits de voyages; Bandes dessinées</t>
  </si>
  <si>
    <t>Le Transsibérien : départ immédiat pour l'autre bout du monde /</t>
  </si>
  <si>
    <t>Litvina, Alexandra 1976-</t>
  </si>
  <si>
    <t>9782355046414; 2355046417</t>
  </si>
  <si>
    <t>Rue du monde</t>
  </si>
  <si>
    <t>Livres documentaires pour la jeunesse; Chemins de fer; Transsibérienne (Russie); Ouvrages pour la jeunesse</t>
  </si>
  <si>
    <t>Le tour du monde en 24 marchés /</t>
  </si>
  <si>
    <t>Bakhareva, Maria</t>
  </si>
  <si>
    <t>9782492768224; 2492768228</t>
  </si>
  <si>
    <t>La Partie</t>
  </si>
  <si>
    <t>Cuisine--Descriptions et voyages; Marchés; Ouvrages pour la jeunesse</t>
  </si>
  <si>
    <t>Mes instruments : livre sonore avec un cherche &amp; trouve /</t>
  </si>
  <si>
    <t>Billet, Marion</t>
  </si>
  <si>
    <t>9782075155847; 2075155844; 9782075175241; 2075175241</t>
  </si>
  <si>
    <t>Instruments de musique; Ouvrages pour la jeunesse</t>
  </si>
  <si>
    <t>La musique : écoute et trouve /</t>
  </si>
  <si>
    <t>Paruit, Marie</t>
  </si>
  <si>
    <t>9782036027381; 2036027385</t>
  </si>
  <si>
    <t>Pendant que tu dors /</t>
  </si>
  <si>
    <t>June, Rebecca</t>
  </si>
  <si>
    <t>2378012713; 9782378012717</t>
  </si>
  <si>
    <t>Sommeil</t>
  </si>
  <si>
    <t>Je marche avec Vanessa : le récit tout simple d'une bonne action /</t>
  </si>
  <si>
    <t>Kerascoët</t>
  </si>
  <si>
    <t>9782897770419; 2897770414</t>
  </si>
  <si>
    <t>La Pastèque</t>
  </si>
  <si>
    <t>Violence en milieu scolaire; Harcèlement en milieu scolaire; Livres d'images</t>
  </si>
  <si>
    <t>Les fées scientifiques /</t>
  </si>
  <si>
    <t>Sauvage, Zoé</t>
  </si>
  <si>
    <t>2366246846; 9782366246841</t>
  </si>
  <si>
    <t>Gagliano, Monica--(1976-....); Goodall, Jane--(1934-....); Grandin, Temple--(1947-....); Margulis, Lynn--(1938-2011); McClintock, Barbara--(1902-1992); Femmes scientifiques; Bandes dessinées</t>
  </si>
  <si>
    <t>Le bibliobus /</t>
  </si>
  <si>
    <t>Moore, Inga auteur et illustrateur 1945-....</t>
  </si>
  <si>
    <t>9782211313568; 2211313566</t>
  </si>
  <si>
    <t>Lecture--Promotion; Bibliobus; Livres et lecture; Livres d'images</t>
  </si>
  <si>
    <t>Kiosque /</t>
  </si>
  <si>
    <t>Melece, Anete 1983-....</t>
  </si>
  <si>
    <t>2211305687; 9782211305686</t>
  </si>
  <si>
    <t>Pastel; l'École des loisirs</t>
  </si>
  <si>
    <t>Villes; Petits métiers; Différence (philosophie); Livres illustrés pour enfants</t>
  </si>
  <si>
    <t>Le livre de ma jungle /</t>
  </si>
  <si>
    <t>Nussy, Alice de</t>
  </si>
  <si>
    <t>9782246830016; 224683001X</t>
  </si>
  <si>
    <t>Grasset-Jeunesse</t>
  </si>
  <si>
    <t>Ouvrages pour la jeunesse; Livres-jeux</t>
  </si>
  <si>
    <t>Frida Kahlo /</t>
  </si>
  <si>
    <t>Thomas, Isabel</t>
  </si>
  <si>
    <t>9782075104661; 2075104662</t>
  </si>
  <si>
    <t>Kahlo, Frida--Biographie; Ouvrages pour la jeunesse</t>
  </si>
  <si>
    <t>Le phare /</t>
  </si>
  <si>
    <t>Blackall, Sophie</t>
  </si>
  <si>
    <t>9782372731133; 2372731130</t>
  </si>
  <si>
    <t>les Éditions des éléphants</t>
  </si>
  <si>
    <t>Phares; Livres d'images</t>
  </si>
  <si>
    <t>Heidi /</t>
  </si>
  <si>
    <t>Spyri, Johanna, 1827-1901</t>
  </si>
  <si>
    <t>9783038691372; 3038691372</t>
  </si>
  <si>
    <t>Bergli; Helvetiq</t>
  </si>
  <si>
    <t>Heidi; Livres d'images</t>
  </si>
  <si>
    <t>ABC : Suisse /</t>
  </si>
  <si>
    <t>Blaesi, Niels</t>
  </si>
  <si>
    <t>9783038691273; 3038691275</t>
  </si>
  <si>
    <t>Ouvrages pour la jeunesse</t>
  </si>
  <si>
    <t>DirtyBiology : la grande aventure du sexe /</t>
  </si>
  <si>
    <t>Grasset, Léo</t>
  </si>
  <si>
    <t>9782756090863; 2756090867</t>
  </si>
  <si>
    <t>Sexualité; Bandes dessinées</t>
  </si>
  <si>
    <t>Le petit monde de Nour /</t>
  </si>
  <si>
    <t>Ruillier, Jérôme</t>
  </si>
  <si>
    <t>9782378012465; 2378012462</t>
  </si>
  <si>
    <t>Saltimbanque</t>
  </si>
  <si>
    <t>Entraide; Autisme; Différence (philosophie); Livres d'images</t>
  </si>
  <si>
    <t>Madones et putains /</t>
  </si>
  <si>
    <t>Antico, Nine 1981-....</t>
  </si>
  <si>
    <t>9791034758746</t>
  </si>
  <si>
    <t>Les strates /</t>
  </si>
  <si>
    <t>9782075162999; 2075162999</t>
  </si>
  <si>
    <t>Gallimard Bande dessinée</t>
  </si>
  <si>
    <t>Swamp : un été dans le bayou /</t>
  </si>
  <si>
    <t>Louis, Johann G. 1984-</t>
  </si>
  <si>
    <t>2205207997; 9782205207996</t>
  </si>
  <si>
    <t>Rose à l'île /</t>
  </si>
  <si>
    <t>Rabagliati, Michel, 1961-</t>
  </si>
  <si>
    <t>289777147X; 9782897771478</t>
  </si>
  <si>
    <t>Bandes dessinées; Fathers and daughters--Comic books, strips, etc.; Pères et filles--Bandes dessinées.; Vacances--Bandes dessinées.</t>
  </si>
  <si>
    <t>Les Coeurs insolents /</t>
  </si>
  <si>
    <t>Ovidie, 1980-</t>
  </si>
  <si>
    <t>9782501133128; 2501133129</t>
  </si>
  <si>
    <t>Marabulles</t>
  </si>
  <si>
    <t>Buffalo Kid /</t>
  </si>
  <si>
    <t>Rascal, 1959-</t>
  </si>
  <si>
    <t>9782211325042; 2211325041</t>
  </si>
  <si>
    <t>l'École des loisirs; Pastel</t>
  </si>
  <si>
    <t>Bison d'Amérique; Livres d'images</t>
  </si>
  <si>
    <t>La fougère et le bambou /</t>
  </si>
  <si>
    <t>Tibi, Marie</t>
  </si>
  <si>
    <t>9782378881184; 2378881185</t>
  </si>
  <si>
    <t>Kaleidoscope</t>
  </si>
  <si>
    <t>Deuil; Constance; Courage; Livres d'images</t>
  </si>
  <si>
    <t>Rimbaud, l'indésirable /</t>
  </si>
  <si>
    <t>Coste, Xavier 1989-....</t>
  </si>
  <si>
    <t>9782203247390; 2203247398</t>
  </si>
  <si>
    <t>Il est où le patron ? : chroniques de paysannes /</t>
  </si>
  <si>
    <t>Bénézit, Maud</t>
  </si>
  <si>
    <t>9782501146845; 2501146840</t>
  </si>
  <si>
    <t>Hachette Livre / Marabout</t>
  </si>
  <si>
    <t>La fille dans l'écran /</t>
  </si>
  <si>
    <t>9782501133043; 2501133048</t>
  </si>
  <si>
    <t>Les sauvages /</t>
  </si>
  <si>
    <t>Frey, Julien 1977-....</t>
  </si>
  <si>
    <t>9782754831826; 2754831827</t>
  </si>
  <si>
    <t>Ursa /</t>
  </si>
  <si>
    <t>Causse, Manu, 1972-</t>
  </si>
  <si>
    <t>9782377317868; 2377317863</t>
  </si>
  <si>
    <t>Viol; Bandes dessinées; Romans graphiques</t>
  </si>
  <si>
    <t>La tempête /</t>
  </si>
  <si>
    <t>Neri, Marino, 1979-</t>
  </si>
  <si>
    <t>9782203239906; 2203239905</t>
  </si>
  <si>
    <t>Bandes dessinées; Bandes dessinées.</t>
  </si>
  <si>
    <t>Jean Cocteau et Jean Marais : les choses sérieuses /</t>
  </si>
  <si>
    <t>9782368465844; 2368465847</t>
  </si>
  <si>
    <t>Plutôt jouir ! /</t>
  </si>
  <si>
    <t>Meralli, Swann 1985-....</t>
  </si>
  <si>
    <t>9782226464507; 2226464506</t>
  </si>
  <si>
    <t>Nos compagnons /</t>
  </si>
  <si>
    <t>Taniguchi, Jirō, 1947-2017</t>
  </si>
  <si>
    <t>9782203193291; 2203193298</t>
  </si>
  <si>
    <t>[Mangas]; [Bandes dessinées]</t>
  </si>
  <si>
    <t>Mes ruptures avec Laura Dean /</t>
  </si>
  <si>
    <t>Tamaki, Mariko</t>
  </si>
  <si>
    <t>9782810201839; 2810201838</t>
  </si>
  <si>
    <t>Adolescents appartenant à des minorités sexuelles; Bandes dessinées</t>
  </si>
  <si>
    <t>L'été des charognes /</t>
  </si>
  <si>
    <t>Bordesoules, Sylvain 19..-....</t>
  </si>
  <si>
    <t>9782075161992; 2075161992</t>
  </si>
  <si>
    <t>Family tree /</t>
  </si>
  <si>
    <t>Lemire, Jeff, 1976-</t>
  </si>
  <si>
    <t>9791039114905</t>
  </si>
  <si>
    <t>Panini</t>
  </si>
  <si>
    <t>Les addictions : alcool, tabac, drogues, médicaments, jeux... /</t>
  </si>
  <si>
    <t>Peyron, Eric médecin psychiatre addictologue 1962-....</t>
  </si>
  <si>
    <t>9782340081345; 2340081343</t>
  </si>
  <si>
    <t>Toxicomanie; Dépendance (psychologie); Dépendance (physiologie)</t>
  </si>
  <si>
    <t>Marie Curie /</t>
  </si>
  <si>
    <t>Milani, Alice, 1986-</t>
  </si>
  <si>
    <t>9782366244366; 2366244363</t>
  </si>
  <si>
    <t>Curie, Marie; Bandes dessinées biographiques</t>
  </si>
  <si>
    <t>Momo : [l'intégrale] /</t>
  </si>
  <si>
    <t>Garnier, Jonathan</t>
  </si>
  <si>
    <t>9782203241503; 2203241500</t>
  </si>
  <si>
    <t>Barricades /</t>
  </si>
  <si>
    <t>Bousquet, Charlotte</t>
  </si>
  <si>
    <t>9782354885380; 2354885385</t>
  </si>
  <si>
    <t>Gulf Stream Editeur</t>
  </si>
  <si>
    <t>Bandes dessinées; Transidentité; Identité sexuelle; Transgenres</t>
  </si>
  <si>
    <t>L'ange dada : heurs et malheurs d'Emmy Hennings créatrice du Cabaret Voltaire /</t>
  </si>
  <si>
    <t>González Viñas, Fernando, 1966-</t>
  </si>
  <si>
    <t>9782366245592; 2366245599</t>
  </si>
  <si>
    <t>Chevrotine /</t>
  </si>
  <si>
    <t>Starsky, Pierrick</t>
  </si>
  <si>
    <t>9791038203440</t>
  </si>
  <si>
    <t>Fluide glacial</t>
  </si>
  <si>
    <t>L'Alcazar /</t>
  </si>
  <si>
    <t>Lamouret, Simon</t>
  </si>
  <si>
    <t>9782377312511; 2377312519</t>
  </si>
  <si>
    <t>Shit is real /</t>
  </si>
  <si>
    <t>Franz, Aisha 1984-....</t>
  </si>
  <si>
    <t>9782390040316; 2390040314</t>
  </si>
  <si>
    <t>L'employé du Moi</t>
  </si>
  <si>
    <t>La disparition de Josef Mengele /</t>
  </si>
  <si>
    <t>9791037507143</t>
  </si>
  <si>
    <t>Demain est un autre jour /</t>
  </si>
  <si>
    <t>Kim, Kŭm-suk (1971-....).</t>
  </si>
  <si>
    <t>9782754834186; 2754834184</t>
  </si>
  <si>
    <t>Le Juif arabe /</t>
  </si>
  <si>
    <t>Hanouka, Assaf, 1974-</t>
  </si>
  <si>
    <t>2368466339; 9782368466339</t>
  </si>
  <si>
    <t>Steinkis éditions</t>
  </si>
  <si>
    <t>Amalia /</t>
  </si>
  <si>
    <t>Picault, Aude</t>
  </si>
  <si>
    <t>9782205087161; 2205087169</t>
  </si>
  <si>
    <t>Mental Fatigue; Burnout, Professional; Women's Health; Graphic Novel; [Bandes dessinées]</t>
  </si>
  <si>
    <t>Testosterror /</t>
  </si>
  <si>
    <t>Luz, 1972-</t>
  </si>
  <si>
    <t>9782226474674; 2226474676</t>
  </si>
  <si>
    <t>Walk me to the corner /</t>
  </si>
  <si>
    <t>Furmark, Anneli, 1962-</t>
  </si>
  <si>
    <t>9782369902973; 2369902973</t>
  </si>
  <si>
    <t>Çà et Là</t>
  </si>
  <si>
    <t>Lesbianisme.; Bisexualité.; Bandes dessinées.; Romans graphiques.</t>
  </si>
  <si>
    <t>La délicatesse du Homard /</t>
  </si>
  <si>
    <t>Manel, Laure 1978-....</t>
  </si>
  <si>
    <t>9782749947150; 2749947154</t>
  </si>
  <si>
    <t>Michel Lafont</t>
  </si>
  <si>
    <t>Indiana /</t>
  </si>
  <si>
    <t>Bouilhac, Claire</t>
  </si>
  <si>
    <t>9782205085396; 2205085395</t>
  </si>
  <si>
    <t>Sand, George.--"Indiana"; Bandes dessinées</t>
  </si>
  <si>
    <t>Les idolâtres /</t>
  </si>
  <si>
    <t>9782205208597; 2205208594</t>
  </si>
  <si>
    <t>Ce que veut mon chien : guide illustré de l'éducation heureuse des chiens /</t>
  </si>
  <si>
    <t>Ward, Mat</t>
  </si>
  <si>
    <t>9782501171700; 2501171705</t>
  </si>
  <si>
    <t>Chien--Dressage; Chien--Comportement animal; Chien--Psychologie; Chien; Guides pratiques; Chien--Éducation</t>
  </si>
  <si>
    <t>L'Archipel /</t>
  </si>
  <si>
    <t>Goerg, Sacha, 1975-</t>
  </si>
  <si>
    <t>207517105X; 9782075171052</t>
  </si>
  <si>
    <t>La bicyclette Rouge /</t>
  </si>
  <si>
    <t>Kim, Dong-Hwa</t>
  </si>
  <si>
    <t>9782889322497; 2889322491; 9782889322664; 2889322661; 9782889322800; 2889322807; 9782889322817; 2889322815</t>
  </si>
  <si>
    <t>Paquet</t>
  </si>
  <si>
    <t>Mes quatorze ans : enquête sur ma découverte de la sexualité /</t>
  </si>
  <si>
    <t>Mikaelian, Lucie 19..-....</t>
  </si>
  <si>
    <t>9782075167789; 2075167788</t>
  </si>
  <si>
    <t>Les fleurs aussi ont une saison /</t>
  </si>
  <si>
    <t>Anseaume, Camille</t>
  </si>
  <si>
    <t>2413044582; 9782413044581</t>
  </si>
  <si>
    <t>Le champ des possibles /</t>
  </si>
  <si>
    <t>9791034758753</t>
  </si>
  <si>
    <t>Réalité virtuelle; Bandes dessinées</t>
  </si>
  <si>
    <t>Eté brûlant à Saint-Allaire /</t>
  </si>
  <si>
    <t>Bouysse, Franck</t>
  </si>
  <si>
    <t>9782226471420; 2226471421</t>
  </si>
  <si>
    <t>On la trouvait plutôt jolie /</t>
  </si>
  <si>
    <t>Alessandra, Joël</t>
  </si>
  <si>
    <t>9782749946344; 2749946344</t>
  </si>
  <si>
    <t>Shiki : 4 saisons au Japon /</t>
  </si>
  <si>
    <t>Stroesser, Rosalie 19..-....</t>
  </si>
  <si>
    <t>9782743660987; 2743660988</t>
  </si>
  <si>
    <t>Virages graphiques</t>
  </si>
  <si>
    <t>Les filles et leurs mères /</t>
  </si>
  <si>
    <t>Naouri, Aldo, 1937-</t>
  </si>
  <si>
    <t>9782415003203; 2415003204</t>
  </si>
  <si>
    <t>Mères et filles; Maternité--Psychologie; Études de cas</t>
  </si>
  <si>
    <t>Un petit goût de noisette, de fruits rouges et de chocolat amer /</t>
  </si>
  <si>
    <t>Vanyda</t>
  </si>
  <si>
    <t>9782505085614; 2505085617</t>
  </si>
  <si>
    <t>Sông /</t>
  </si>
  <si>
    <t>Hai-Anh, 1993-</t>
  </si>
  <si>
    <t>9791033516958</t>
  </si>
  <si>
    <t>Alchimie végétale : initiation à la sagesse des plantes, rituels &amp; préparations /</t>
  </si>
  <si>
    <t>Perron, Séverine, écrivaine, artiste</t>
  </si>
  <si>
    <t>9782842307592; 2842307593</t>
  </si>
  <si>
    <t>Réalisation de soi; Plantes aromatiques--Aspect symbolique; Plantes--Utilisation</t>
  </si>
  <si>
    <t>[Adieu Aaricia] /</t>
  </si>
  <si>
    <t>Recht, Robin</t>
  </si>
  <si>
    <t>9782803679065; 280367906X</t>
  </si>
  <si>
    <t>Il est où Diouke ? /</t>
  </si>
  <si>
    <t>Boré, Emilie</t>
  </si>
  <si>
    <t>9782889086269; 2889086267</t>
  </si>
  <si>
    <t>Joie de lire</t>
  </si>
  <si>
    <t>Ouvrages pour la jeunesse; Mort; Deuil; Bandes dessinées</t>
  </si>
  <si>
    <t>En route pour la piscine /</t>
  </si>
  <si>
    <t>Miura, Tomo</t>
  </si>
  <si>
    <t>9782889085859; 2889085856</t>
  </si>
  <si>
    <t>[Livres illustrés pour enfants]</t>
  </si>
  <si>
    <t>Schopenhauer : à la découverte du Monde /</t>
  </si>
  <si>
    <t>Métivier, Francis</t>
  </si>
  <si>
    <t>9782100843435; 2100843435</t>
  </si>
  <si>
    <t>Mères anonymes /</t>
  </si>
  <si>
    <t>Raisson, Gwendoline</t>
  </si>
  <si>
    <t>9782205208269; 2205208268</t>
  </si>
  <si>
    <t>Maternité; Bandes dessinées</t>
  </si>
  <si>
    <t>L'amour, après /</t>
  </si>
  <si>
    <t>Sornin, Baptiste, 1982-.....</t>
  </si>
  <si>
    <t>9782743659714; 2743659718</t>
  </si>
  <si>
    <t>Quand la nuit tombe /</t>
  </si>
  <si>
    <t>Achard, Marion</t>
  </si>
  <si>
    <t>9782413077657; 2413077650</t>
  </si>
  <si>
    <t>La vie secrète des écrivains /</t>
  </si>
  <si>
    <t>Hyman, Miles</t>
  </si>
  <si>
    <t>9782702183250; 2702183255</t>
  </si>
  <si>
    <t>Parler à des inconnus : comment je me suis échappée d'une secte /</t>
  </si>
  <si>
    <t>Boucher, Marianne, illustratrice</t>
  </si>
  <si>
    <t>9782849534649; 2849534641</t>
  </si>
  <si>
    <t>La boîte à bulles</t>
  </si>
  <si>
    <t>Gloria /</t>
  </si>
  <si>
    <t>Pano, Almudena 19..-....</t>
  </si>
  <si>
    <t>9782374253855; 2374253856</t>
  </si>
  <si>
    <t>Assistantes sociales; Travailleuses sociales; Inceste; Abus sexuels à l'égard des enfants; Enfants victimes d'abus sexuels; Bandes dessinées</t>
  </si>
  <si>
    <t>Le jardin de Rose /</t>
  </si>
  <si>
    <t>Duphot, Hervé</t>
  </si>
  <si>
    <t>9782413015802; 2413015809</t>
  </si>
  <si>
    <t>La sage-femme du roi /</t>
  </si>
  <si>
    <t>Laffitte, Adeline</t>
  </si>
  <si>
    <t>2413045945; 9782413045946</t>
  </si>
  <si>
    <t>Midwifery--history; Nurse Midwives--history; Delivery, Obstetric; Biography; Graphic Novel; Bandes dessinées</t>
  </si>
  <si>
    <t>Pudique /</t>
  </si>
  <si>
    <t>Roquigny, Claire</t>
  </si>
  <si>
    <t>9782378803773; 237880377X</t>
  </si>
  <si>
    <t>Pisse-Mémé /</t>
  </si>
  <si>
    <t>Baur, Cati</t>
  </si>
  <si>
    <t>9782205085778; 2205085778</t>
  </si>
  <si>
    <t>Le seuil /</t>
  </si>
  <si>
    <t>Vella, Fanny</t>
  </si>
  <si>
    <t>9782702926826; 2702926827</t>
  </si>
  <si>
    <t>Le courrier du livre Graphic</t>
  </si>
  <si>
    <t>Femmes victimes de violence; Violence psychologique; Bandes dessinées; Violence psychologique.; Violence conjugale.; Violence envers les femmes.; Bandes dessinées documentaires.</t>
  </si>
  <si>
    <t>Glaise /</t>
  </si>
  <si>
    <t>Bouysse, Franck, 1965-</t>
  </si>
  <si>
    <t>2501146875; 9782501146876</t>
  </si>
  <si>
    <t>Acting class /</t>
  </si>
  <si>
    <t>Drnaso, Nick, 1989-</t>
  </si>
  <si>
    <t>9782917897881; 2917897880</t>
  </si>
  <si>
    <t>Presque lune éditions</t>
  </si>
  <si>
    <t>L'homme gêné /</t>
  </si>
  <si>
    <t>Chiara, Matthieu 1983-....</t>
  </si>
  <si>
    <t>2490975897; 9782490975891</t>
  </si>
  <si>
    <t>l'Agrume</t>
  </si>
  <si>
    <t>Derborence /</t>
  </si>
  <si>
    <t>9782940673599; 2940673594</t>
  </si>
  <si>
    <t>Ramuz, Charles Ferdinand--Adaptations; Bandes dessinées</t>
  </si>
  <si>
    <t>L'incroyable histoire du sexe /</t>
  </si>
  <si>
    <t>Brenot, Philippe, 1948-</t>
  </si>
  <si>
    <t>9791037502568; 9791037502575</t>
  </si>
  <si>
    <t>Le secret du rocher noir /</t>
  </si>
  <si>
    <t>Todd-Stanton, Joe</t>
  </si>
  <si>
    <t>9782211235952; 2211235956</t>
  </si>
  <si>
    <t>Animaux marins; Environnement--Protection; Livres d'images</t>
  </si>
  <si>
    <t>Les imbuvables, ou, Comment j'ai arrêté de boire /</t>
  </si>
  <si>
    <t>Wertz, Julia, 1982-</t>
  </si>
  <si>
    <t>9782490975839; 2490975838</t>
  </si>
  <si>
    <t>L'Agrume</t>
  </si>
  <si>
    <t>Dans le palais des miroirs /</t>
  </si>
  <si>
    <t>9782878272505; 2878272501</t>
  </si>
  <si>
    <t>Bandes dessinées; Femmes--Sociologie visuelle; Image du corps chez la femme--Publicité</t>
  </si>
  <si>
    <t>Emily Dickinson /</t>
  </si>
  <si>
    <t>Liuba, Gabriele</t>
  </si>
  <si>
    <t>9782374181462; 2374181464</t>
  </si>
  <si>
    <t>Des ronds dans l'O</t>
  </si>
  <si>
    <t>Deux soeurs /</t>
  </si>
  <si>
    <t>Duhamel, Bruno</t>
  </si>
  <si>
    <t>9782818999684; 2818999685</t>
  </si>
  <si>
    <t>Bamboo</t>
  </si>
  <si>
    <t>George Sand : Ma vie à Nohant /</t>
  </si>
  <si>
    <t>Van den Heuvel, Chantal</t>
  </si>
  <si>
    <t>9782344043745; 2344043748</t>
  </si>
  <si>
    <t>Editions du patrimoine Centre des monuments nationaux; Glénat</t>
  </si>
  <si>
    <t>Bandes dessinées biographiques; Sand, George</t>
  </si>
  <si>
    <t>Moon River /</t>
  </si>
  <si>
    <t>Fabcaro, 1973-</t>
  </si>
  <si>
    <t>9782352121640; 2352121647</t>
  </si>
  <si>
    <t>6 pieds sous terre</t>
  </si>
  <si>
    <t>Bandes dessinées humoristiques</t>
  </si>
  <si>
    <t>Emotive : voyage à bord du vaisseau mental /</t>
  </si>
  <si>
    <t>Martin, Sandrine, 1979-</t>
  </si>
  <si>
    <t>9782203281202; 2203281200</t>
  </si>
  <si>
    <t>Maturation (psychologie).; Bandes dessinées.</t>
  </si>
  <si>
    <t>Melvil crocodile : un crocodile dans la baignoire /</t>
  </si>
  <si>
    <t>Waber, Bernard 1921-2013</t>
  </si>
  <si>
    <t>9782075190855; 2075190852</t>
  </si>
  <si>
    <t>Chope et bloque la pub /</t>
  </si>
  <si>
    <t>Ochs, Allison</t>
  </si>
  <si>
    <t>9782940675067; 2940675066</t>
  </si>
  <si>
    <t>Edit Books</t>
  </si>
  <si>
    <t>Publicité et enfants; Publicité; Éducation aux médias; Ouvrages pour la jeunesse</t>
  </si>
  <si>
    <t>Les herbes sauvages /</t>
  </si>
  <si>
    <t>De Souza, Adam</t>
  </si>
  <si>
    <t>9782075193726; 207519372X</t>
  </si>
  <si>
    <t>Chumbo /</t>
  </si>
  <si>
    <t>Lehmann, Matthias, 1978-</t>
  </si>
  <si>
    <t>9782203215481; 2203215488</t>
  </si>
  <si>
    <t>Le secret des bonbons pamplemousse /</t>
  </si>
  <si>
    <t>Monceaux, Camille</t>
  </si>
  <si>
    <t>9782221264461; 2221264460</t>
  </si>
  <si>
    <t>Confiserie--Japon.; Bandes dessinées.; Romans graphiques.</t>
  </si>
  <si>
    <t>La sève de nos vies /</t>
  </si>
  <si>
    <t>Aulne, Mary 1979-....</t>
  </si>
  <si>
    <t>9782374253978; 237425397X</t>
  </si>
  <si>
    <t>Agroforesterie; Vie rurale--France; Secrets de famille; Bandes dessinées</t>
  </si>
  <si>
    <t>Audrey Hepburn : un ange aux yeux de faon /</t>
  </si>
  <si>
    <t>Cornette, Jean-Luc</t>
  </si>
  <si>
    <t>9782344056356; 2344056351</t>
  </si>
  <si>
    <t>Hepburn, Audrey--(1929-1993).; Bandes dessinées.; Bandes dessinées biographiques.</t>
  </si>
  <si>
    <t>Les cinq vies de Lee Miller /</t>
  </si>
  <si>
    <t>Antonioni, Eleonora</t>
  </si>
  <si>
    <t>9782368465011; 2368465014</t>
  </si>
  <si>
    <t>Miller, Lee--(1907-1977).; Femmes photographes--États-Unis--20e siècle.; Bandes dessinées biographiques.</t>
  </si>
  <si>
    <t>L'été du vertige /</t>
  </si>
  <si>
    <t>Fischer, Adlynn</t>
  </si>
  <si>
    <t>9782360121410; 2360121413</t>
  </si>
  <si>
    <t>éditions la ville brûle</t>
  </si>
  <si>
    <t>Harcèlement sexuel; Inceste; Bandes dessinées</t>
  </si>
  <si>
    <t>Filgoude : comment je me suis disputée avec le développement personnel /</t>
  </si>
  <si>
    <t>Mathou 1983-....</t>
  </si>
  <si>
    <t>9782221261156; 2221261151</t>
  </si>
  <si>
    <t>Réalisation de soi</t>
  </si>
  <si>
    <t>Corps public /</t>
  </si>
  <si>
    <t>Ramadier, Mathilde 1987-....</t>
  </si>
  <si>
    <t>2491241536; 9782491241537</t>
  </si>
  <si>
    <t>Éditions du Faubourg</t>
  </si>
  <si>
    <t>Self Concept; Women's Health; Graphic Novel; Corps féminin.; Sexualité féminine.; Maternité.; Bandes dessinées.</t>
  </si>
  <si>
    <t>Oeuvres : romans /</t>
  </si>
  <si>
    <t>9782260019190; 2260019196</t>
  </si>
  <si>
    <t>Le pacte des autocrates /</t>
  </si>
  <si>
    <t>Mandraud, Isabelle</t>
  </si>
  <si>
    <t>2221268806; 9782221268803</t>
  </si>
  <si>
    <t>Despotisme--2000-....; Autoritarisme--2000-....; Relations internationales--2001-....</t>
  </si>
  <si>
    <t>Dédales /</t>
  </si>
  <si>
    <t>Burns, Charles</t>
  </si>
  <si>
    <t>9782360811649; 2360811649; 9782360811892; 2360811894; 9782360812080; 2360812084</t>
  </si>
  <si>
    <t>Cornélius</t>
  </si>
  <si>
    <t>Koko n'aime pas le capitalisme &amp; autres histoires /</t>
  </si>
  <si>
    <t>Tienstiens</t>
  </si>
  <si>
    <t>9782956690641; 2956690647</t>
  </si>
  <si>
    <t>Bandes détournées</t>
  </si>
  <si>
    <t>Bandes dessinées.; Bandes dessinées humoristiques.</t>
  </si>
  <si>
    <t>Fin du monde et petits fours : les ultra-riches face à la crise climatique /</t>
  </si>
  <si>
    <t>Morena, Edouard</t>
  </si>
  <si>
    <t>9782348074554; 2348074559</t>
  </si>
  <si>
    <t>Changements climatiques--Aspect politique; Riches--Aspect environnemental; Capitalistes et financiers--Environnement; Capitalisme--Aspect environnemental</t>
  </si>
  <si>
    <t>Kafka, Franz</t>
  </si>
  <si>
    <t>9782070144310; 2070144313; 9782072849862; 2072849861; 9782072849893; 2072849896</t>
  </si>
  <si>
    <t>Le chemin des estives : récit /</t>
  </si>
  <si>
    <t>Wright, Charles 1981-....</t>
  </si>
  <si>
    <t>9782080236463; 2080236466</t>
  </si>
  <si>
    <t>Cyberminimalisme : face au tout numérique, reconquérir du temps, de la liberté et du bien-être /</t>
  </si>
  <si>
    <t>Mauvilly-Graton, Karine, 1978-</t>
  </si>
  <si>
    <t>9782021402612; 2021402614</t>
  </si>
  <si>
    <t>Société numérique; Médias numériques; Dépendance à Internet--Lutte contre; Simplicité volontaire</t>
  </si>
  <si>
    <t>Le choix du chômage /</t>
  </si>
  <si>
    <t>Collombat, Benoît</t>
  </si>
  <si>
    <t>9782754825450; 2754825452</t>
  </si>
  <si>
    <t>Chômage--France; Politique de l'emploi--France; Bandes dessinées documentaires</t>
  </si>
  <si>
    <t>Noa : roman /</t>
  </si>
  <si>
    <t>9782221243596; 2221243595</t>
  </si>
  <si>
    <t>Versilio; R Laffont</t>
  </si>
  <si>
    <t>Roman policier français; Pirates informatiques; Roman</t>
  </si>
  <si>
    <t>La sexualité comme expression d'identités religieuses et politiques dans le canton de Vaud : (fin de l'Ancien Régime-1848) /</t>
  </si>
  <si>
    <t>Johner, Aline</t>
  </si>
  <si>
    <t>9782889304523; 2889304523</t>
  </si>
  <si>
    <t>Eglise évangélique libre du canton de Vaud; Sexualité--Christianisme--Vaud (Suisse)--19e siècle; Morale sexuelle--Vaud (Suisse)--19e siècle; Morale sexuelle--Vaud (Suisse)--18e siècle; Sexualité--Christianisme--Vaud (Suisse)--18e siècle; Vie sexuelle--Vaud (Suisse)--19e siècle; Vie sexuelle--Vaud (Suisse)--18e siècle; Reproduction humaine--Vaud (Suisse)--18e siècle; Reproduction humaine--Vaud (Suisse)--19e siècle; Thèses et écrits académiques</t>
  </si>
  <si>
    <t>La meilleure façon de manger végétal /</t>
  </si>
  <si>
    <t>Badariotti, Fabien 1976-....</t>
  </si>
  <si>
    <t>9782365495516; 2365495516</t>
  </si>
  <si>
    <t>Cuisine végétalienne; Cuisine végétarienne</t>
  </si>
  <si>
    <t>2848681144; 9782848681146</t>
  </si>
  <si>
    <t>Ed de la Loupe</t>
  </si>
  <si>
    <t>Livres en gros caractères</t>
  </si>
  <si>
    <t>Paris</t>
  </si>
  <si>
    <t>9782067261815; 2067261819</t>
  </si>
  <si>
    <t>Paris (France); Guides touristiques et de visite</t>
  </si>
  <si>
    <t>Le tatouage, ou, La signature de soi /</t>
  </si>
  <si>
    <t>9788415715856; 8415715854</t>
  </si>
  <si>
    <t>Casimiro</t>
  </si>
  <si>
    <t>Tatouage</t>
  </si>
  <si>
    <t>Rwanda, la fin du silence : témoignage d'un officier français /</t>
  </si>
  <si>
    <t>Ancel, Guillaume 1965-....</t>
  </si>
  <si>
    <t>9782251448046; 2251448047</t>
  </si>
  <si>
    <t>Génocide des Tutsi (1994); Rwanda--1994 (Guerre civile); Rwanda--1994 (Guerre civile)--Participation française; Récits personnels français; Récits personnels</t>
  </si>
  <si>
    <t>L'autisme à l'école : le pari de l'éducabilité /</t>
  </si>
  <si>
    <t>Alin, Christian</t>
  </si>
  <si>
    <t>280470579X; 9782804705794</t>
  </si>
  <si>
    <t>Mardaga supérieur</t>
  </si>
  <si>
    <t>Enfants autistes--Éducation; Autisme; Enfants autistes--Intégration scolaire</t>
  </si>
  <si>
    <t>En attendant les robots : enquête sur le travail du clic /</t>
  </si>
  <si>
    <t>Casilli, Antonio A.</t>
  </si>
  <si>
    <t>9782021401882; 202140188X</t>
  </si>
  <si>
    <t>Société numérique; Automatisation--Aspect social; Économie numérique</t>
  </si>
  <si>
    <t>Végétarien, végan ou flexitarien ? : ce qui est bon pour la santé /</t>
  </si>
  <si>
    <t>Pélissier, Edouard</t>
  </si>
  <si>
    <t>9782738147172; 2738147178</t>
  </si>
  <si>
    <t>Régimes alimentaires; Véganisme; Végétarisme</t>
  </si>
  <si>
    <t>La contraception /</t>
  </si>
  <si>
    <t>Raccah-Tebeka, Brigitte</t>
  </si>
  <si>
    <t>9782340040366; 2340040361</t>
  </si>
  <si>
    <t>Contraceptive Devices; Contraceptive Agents; Contraceptives, Oral; Contraception; Contraceptifs; Handbook; Guides pratiques</t>
  </si>
  <si>
    <t>Manuel de l'hyperactivité et du déficit de l'attention : le TDAH chez l'adulte /</t>
  </si>
  <si>
    <t>Desseilles, Martin</t>
  </si>
  <si>
    <t>9782212572025; 2212572026</t>
  </si>
  <si>
    <t>Trouble déficitaire de l'attention avec ou sans hyperactivité; Troubles de l'attention--Adultes; Guides pratiques</t>
  </si>
  <si>
    <t>La femme sportive /</t>
  </si>
  <si>
    <t>Boisseau, Nathalie</t>
  </si>
  <si>
    <t>9782804101626; 2804101622</t>
  </si>
  <si>
    <t>femme--sport--* médecine sportive; Women's Health; Sports--physiology</t>
  </si>
  <si>
    <t>Le diagnostic des troubles du neurodéveloppement chez l'adulte : TSA, TDAH, dyslexie, tics et SGT /</t>
  </si>
  <si>
    <t>Roulin, Maëva</t>
  </si>
  <si>
    <t>9782804720148; 2804720144</t>
  </si>
  <si>
    <t>Psychopathologie; Dyslexie--Thérapeutique; Troubles du spectre de l'autisme--Thérapeutique; Trouble déficitaire de l'attention avec ou sans hyperactivité--Thérapeutique</t>
  </si>
  <si>
    <t>Burn-out et stress post-traumatique /</t>
  </si>
  <si>
    <t>Boudoukha, Abdel-Halim</t>
  </si>
  <si>
    <t>9782100802029; 210080202X</t>
  </si>
  <si>
    <t>Épuisement professionnel; État de stress post-traumatique</t>
  </si>
  <si>
    <t>Paul de Tarse : l'enfant terrible du christianisme /</t>
  </si>
  <si>
    <t>Marguerat, Daniel</t>
  </si>
  <si>
    <t>9782021476149; 2021476146</t>
  </si>
  <si>
    <t>Paul--(de Tarse ;--saint); Biographie</t>
  </si>
  <si>
    <t>La guerre civile espagnole /</t>
  </si>
  <si>
    <t>Preston, Paul</t>
  </si>
  <si>
    <t>9782410010930; 2410010938</t>
  </si>
  <si>
    <t>Espagne--1936-1939 (Guerre civile); Bandes dessinées</t>
  </si>
  <si>
    <t>Cafés mortels : sortir la mort du silence /</t>
  </si>
  <si>
    <t>Crettaz, Bernard</t>
  </si>
  <si>
    <t>9782830913903; 2830913906</t>
  </si>
  <si>
    <t>Café mortel; mort; animation de groupe--café (lieu public)--discussion--mort; animation de groupe--café (lieu public)--deuil--discussion</t>
  </si>
  <si>
    <t>Poésies (1869-1871), Arthur Rimbaud /</t>
  </si>
  <si>
    <t>Olivier, Patrick</t>
  </si>
  <si>
    <t>Rimbaud, Arthur - poésie--[manuel]</t>
  </si>
  <si>
    <t>Paco et la musique africaine /</t>
  </si>
  <si>
    <t>Le Huche, Magali</t>
  </si>
  <si>
    <t>9782075086158; 207508615X</t>
  </si>
  <si>
    <t>Gallimard jeunesse musique</t>
  </si>
  <si>
    <t>Livres audio; Musique traditionnelle--Afrique; Ouvrages pour la jeunesse</t>
  </si>
  <si>
    <t>Paco et le jazz /</t>
  </si>
  <si>
    <t>9782070663873; 2070663876</t>
  </si>
  <si>
    <t>Gallimard Jeunesse Musique</t>
  </si>
  <si>
    <t>Livres audio; Ouvrages pour la jeunesse; Jazz</t>
  </si>
  <si>
    <t>Vivre avec le trouble /</t>
  </si>
  <si>
    <t>9782955573846; 2955573841</t>
  </si>
  <si>
    <t>Les éditions des mondes à faire</t>
  </si>
  <si>
    <t>Relations homme-animal; Nature--Effets de l'homme; Relations homme-plante; Écologie humaine</t>
  </si>
  <si>
    <t>La vie extérieure : 1993-1999 /</t>
  </si>
  <si>
    <t>2070758001; 9782070758005</t>
  </si>
  <si>
    <t>Alpine plant life : functional plant ecology of high mountain ecosystems : with 327 figures and 49 tables /</t>
  </si>
  <si>
    <t>Körner, Christian</t>
  </si>
  <si>
    <t>9783030595401; 3030595404</t>
  </si>
  <si>
    <t>Springer</t>
  </si>
  <si>
    <t>Plantes alpines; Écologie des montagnes; Écologie végétale; Plantes--Écophysiologie; Climat de montagne; Autoécologie; Manuels d'enseignement supérieur; Plants; Ecology; Textbook; Mountain plants--Ecology; Mountain plants--Ecophysiology</t>
  </si>
  <si>
    <t>Fluence volume 2 : CE : guide pédagogique /</t>
  </si>
  <si>
    <t>Pourchet, Martine</t>
  </si>
  <si>
    <t>9782363611710; 2363611713</t>
  </si>
  <si>
    <t>Les éd de la Cigale</t>
  </si>
  <si>
    <t>Lecture à haute voix--Étude et enseignement (primaire); Communication orale--Étude et enseignement (primaire); Méthodes d'apprentissage de la lecture</t>
  </si>
  <si>
    <t>30 fiches pour s'exercer à encoder et décoder les mots au CP /</t>
  </si>
  <si>
    <t>Mirgalet, Frédérique</t>
  </si>
  <si>
    <t>9782363610706; 2363610709; 9782363611659; 2363611659</t>
  </si>
  <si>
    <t>Les Editions de la Cigale</t>
  </si>
  <si>
    <t>Lecture--Étude et enseignement; Formation des mots--Étude et enseignement (primaire); Problèmes et exercices</t>
  </si>
  <si>
    <t>Décodage : volume 2 : CP-CE : guide pédagogique /</t>
  </si>
  <si>
    <t>Mirgalet, Frédérique</t>
  </si>
  <si>
    <t>9782363611437; 2363611438</t>
  </si>
  <si>
    <t>Lecture--Étude et enseignement (primaire); Lecture--Difficultés</t>
  </si>
  <si>
    <t>Décodage : volume 1 : guide pédagogique, CP /</t>
  </si>
  <si>
    <t>9782363611420; 236361142X</t>
  </si>
  <si>
    <t>Ed de la Cigale</t>
  </si>
  <si>
    <t>Fondements et étapes du processus de recherche : méthodes quantitatives et qualitatives /</t>
  </si>
  <si>
    <t>Fortin, Marie-Fabienne</t>
  </si>
  <si>
    <t>9782765073567; 2765073562</t>
  </si>
  <si>
    <t>Chenelière Éducation</t>
  </si>
  <si>
    <t>Research Design; Nursing Research--methods; Qualitative Research; Sciences sociales--Recherche; Recherche qualitative; Recherche quantitative; Recherche--Méthodologie; Manuels d'enseignement supérieur</t>
  </si>
  <si>
    <t>L'anxiété et le stress chez les élèves : stratégies d'accompagnement, activités et exploitation de la littérature jeunesse /</t>
  </si>
  <si>
    <t>Besner, Chantal</t>
  </si>
  <si>
    <t>9782765051992; 2765051992</t>
  </si>
  <si>
    <t>Gestion du stress--Manuels d'enseignement; Élèves--Psychologie; Stress chez l'enfant</t>
  </si>
  <si>
    <t>Manuel de la procédure d'asile et de renvoi /</t>
  </si>
  <si>
    <t>9783258081854; 3258081859</t>
  </si>
  <si>
    <t>Haupt Verlag</t>
  </si>
  <si>
    <t>droit d'asile--procédure (droit)--réfugié--renvoi (droit)--Suisse--[manuel]; Asylrecht; Asylverfahren; Schweiz; Grundlagenwerk</t>
  </si>
  <si>
    <t>Le législateur, son juge et la mise en oeuvre du droit /</t>
  </si>
  <si>
    <t>9783725570638; 3725570639</t>
  </si>
  <si>
    <t>Parlementaires; Juges; Lois - Application; Droit public; Droit privé; Droit européen; Droit international; allgemeine Rechtslehre; Parlament; richterliche Behörde; Vollzug des Bundesrechts; Umsetzung des Gemeinschaftsrechts; Umsetzung des internationalen Rechts; Rechtsvergleichung; Gemeinschaftsrecht; international; Suisse; Schweiz</t>
  </si>
  <si>
    <t>Dynamique du système juridique : une théorie générale du droit /</t>
  </si>
  <si>
    <t>9783725559312; 3725559317; 9782802729044; 2802729047</t>
  </si>
  <si>
    <t>droit--philosophie du droit--société (milieu humain); droit--philosophie du droit--société (milieu humain)--Suisse; Rechtswissenschaft; allgemeine Rechtslehre</t>
  </si>
  <si>
    <t>Pour une théorie micropolitique du droit /</t>
  </si>
  <si>
    <t>2130543685; 9782130543688</t>
  </si>
  <si>
    <t>épistémologie juridique; droit--* méthodologie; doctrine (droit)--droit - application--droit - influence exercée--norme juridique - élaboration--norme juridique - théorie--politique publique--* philosophie du droit</t>
  </si>
  <si>
    <t>Le droit international de la migration /</t>
  </si>
  <si>
    <t>9783725569540; 3725569541; 9782897300364; 2897300361</t>
  </si>
  <si>
    <t>Migrations; Droit international; Ausländerrecht; Bürgerrecht; Ausländerpolitik; Familienpolitik; international; Völkerrecht; [Études diverses]</t>
  </si>
  <si>
    <t>Méthodologies du droit et des sciences du droit /</t>
  </si>
  <si>
    <t>Champeil-Desplats, Véronique</t>
  </si>
  <si>
    <t>9782247162543; 2247162541</t>
  </si>
  <si>
    <t>Dalloz</t>
  </si>
  <si>
    <t>Rechtsmethodik; Rechtswissenschaft; Méthodologie; Droit public; Enseignement supérieur; Logique juridique; Frankreich; France; [Thèses et écrits académiques]</t>
  </si>
  <si>
    <t>Stereotypes and human rights law /</t>
  </si>
  <si>
    <t>9781780683683; 1780683685</t>
  </si>
  <si>
    <t>Intersentia</t>
  </si>
  <si>
    <t>Grundrecht; international; Meinung; Völkerrecht</t>
  </si>
  <si>
    <t>Droit d'asile et des réfugiés : de la protection aux droits /</t>
  </si>
  <si>
    <t>Carlier, Jean-Yves, 1958-</t>
  </si>
  <si>
    <t>M Nijhoff Publ</t>
  </si>
  <si>
    <t>droit d'asile--[cours]; réfugié--* droit--[cours]</t>
  </si>
  <si>
    <t>Nouvelles temporalités en droit d’asile : statut S, admission provisoire et procédure cadencée en ligne de mire /</t>
  </si>
  <si>
    <t>3727222115; 9783727222115</t>
  </si>
  <si>
    <t>Centre de droit des migrations; Stampfli Editions</t>
  </si>
  <si>
    <t>Réfugiés--Statut juridique; Procédure administrative; Réfugiés; Protection; Droit d'asile; Jurisprudence; Suisse; Asylbewerber; Rechtsstellung; Asylrecht; Asylverfahren; Dauer; vorübergehender Schutz; beschleunigtes Verfahren; Schweiz</t>
  </si>
  <si>
    <t>Les oubliés de la science /</t>
  </si>
  <si>
    <t>Van Belle, Camille</t>
  </si>
  <si>
    <t>9782379352966; 2379352968</t>
  </si>
  <si>
    <t>Sciences et vie junior; Alisio</t>
  </si>
  <si>
    <t>Inventions; Infractions à la propriété intellectuelle; Scientifiques; Bandes dessinées</t>
  </si>
  <si>
    <t>Russkai︠a︡ Shveĭt︠s︡arii︠a︡ : literaturno-istoricheskiĭ putevoditelʹ /</t>
  </si>
  <si>
    <t>Shishkin, Mikhail Pavlovich</t>
  </si>
  <si>
    <t>5969702900; 9785969702905</t>
  </si>
  <si>
    <t>Vagrius</t>
  </si>
  <si>
    <t>écrivain russe à l'étranger--Suisse--19e s. / 20e s.--[guide]; artiste russe à l'étranger--Suisse--19e s. / 20e s.--[guide]</t>
  </si>
  <si>
    <t>Deux siècles de luttes : une brève histoire du mouvement socialiste et ouvrier en Suisse /</t>
  </si>
  <si>
    <t>9782839911337; 2839911337</t>
  </si>
  <si>
    <t>Gauchebdo</t>
  </si>
  <si>
    <t>Socialisme; Histoire; Conflits sociaux; Gauche (science politique); Communisme; Mouvement ouvrier; Syndicalisme; 19e siècle (fin)-20e siècle; Suisse</t>
  </si>
  <si>
    <t>Hypothèques : optimiser le financement d'un bien immobilier, identifier les économies possibles, réduire durablement ses intérêts hypothécaires /</t>
  </si>
  <si>
    <t>Bron, Roland</t>
  </si>
  <si>
    <t>9783906162270; 3906162273</t>
  </si>
  <si>
    <t>VZ VermögensZentrum</t>
  </si>
  <si>
    <t>Propriété immobilière; Hypothèques; [Guides pratiques]</t>
  </si>
  <si>
    <t>La voie lactée : une autobiographie de notre galaxie /</t>
  </si>
  <si>
    <t>McTier, Moiya</t>
  </si>
  <si>
    <t>9782889155361; 2889155366</t>
  </si>
  <si>
    <t>Quanto Presses polytechniques et universitaires romandes</t>
  </si>
  <si>
    <t>Voie lactée</t>
  </si>
  <si>
    <t>Le futur des espèces : comment les crypto-monnaies vont bouleverser la société /</t>
  </si>
  <si>
    <t>Raffo, Émilie</t>
  </si>
  <si>
    <t>9782100829705; 210082970X</t>
  </si>
  <si>
    <t>Cryptomonnaie--Aspect social--2000-....; Innovation--2000-....</t>
  </si>
  <si>
    <t>Cybersécurité et hygiène numérique au quotidien : 129 bonnes pratiques à adopter pour se protéger /</t>
  </si>
  <si>
    <t>Avoine, Gildas</t>
  </si>
  <si>
    <t>9782100861187; 2100861182</t>
  </si>
  <si>
    <t>Systèmes informatiques--Mesures de sûreté; Guides pratiques</t>
  </si>
  <si>
    <t>Portrait de l'artiste en saltimbanque /</t>
  </si>
  <si>
    <t>2070770370; 9782070770373</t>
  </si>
  <si>
    <t>clown--littérature française--19e s. / 20e s.; clown--peinture française--19e s. / 20e s.; cirque--littérature française--19e s. / 20e s.; cirque--peinture française--19e s. / 20e s.</t>
  </si>
  <si>
    <t>Lire l'oeuvre d'Aby Warburg à la lumière deses Fragments sur l'expression /</t>
  </si>
  <si>
    <t>Bonneau, Lara 1985-....</t>
  </si>
  <si>
    <t>9782378961923; 2378961928</t>
  </si>
  <si>
    <t>Les Presses du Réel</t>
  </si>
  <si>
    <t>Warburg, Aby,--1866-1929--Critique et interprétation; Warburg, Aby,--1866-1929.--Fragments sur l'expression; Art and anthropology; Expression in art; Art et anthropologie.; Expression dans l'art.</t>
  </si>
  <si>
    <t>"L'étranger" Albert Camus /</t>
  </si>
  <si>
    <t>Sauvage, Pierre</t>
  </si>
  <si>
    <t>2091886084; 9782091886084</t>
  </si>
  <si>
    <t>Camus, Albert.--"L'étranger"--[manuel]</t>
  </si>
  <si>
    <t>Etude sur Albert Camus "L'étranger" /</t>
  </si>
  <si>
    <t>Kevorkian, Servais</t>
  </si>
  <si>
    <t>2729879986; 9782729879983</t>
  </si>
  <si>
    <t>Vivre la différenciation en classe /</t>
  </si>
  <si>
    <t>Tomlinson, Carol Ann</t>
  </si>
  <si>
    <t>9782765025849; 2765025843</t>
  </si>
  <si>
    <t>enseignement individualisé--relation maître-élève; Enseignement individualisé; Relations maître-élève</t>
  </si>
  <si>
    <t>Les addictions /</t>
  </si>
  <si>
    <t>Saïet, Mathilde</t>
  </si>
  <si>
    <t>9782715417397; 271541739X</t>
  </si>
  <si>
    <t>Dépendance (physiologie); Dépendance (psychologie); Addictologie; Toxicomanie</t>
  </si>
  <si>
    <t>L'Annonciation italienne : une histoire de perspective /</t>
  </si>
  <si>
    <t>Arasse, Daniel</t>
  </si>
  <si>
    <t>9782754111089; 2754111085</t>
  </si>
  <si>
    <t>Annonciation; Marie--(sainte ;--personnage du Nouveau Testament)--Dans l'art; Peinture--Italie--Thèmes, motifs; Art chrétien de la Renaissance--Italie; Peinture de la Renaissance--Italie--Thèmes, motifs; Perspective</t>
  </si>
  <si>
    <t>Histoire des plantes qui ont changé le monde /</t>
  </si>
  <si>
    <t>Bilimoff, Michèle</t>
  </si>
  <si>
    <t>9782226208095; 2226208097</t>
  </si>
  <si>
    <t>civilisation--plante--Antiquité / 20e s. (début); plante exotique - introduction--Europe</t>
  </si>
  <si>
    <t>Le grand livre des aliments santé /</t>
  </si>
  <si>
    <t>Bargis, Patricia</t>
  </si>
  <si>
    <t>9782212552331; 2212552335</t>
  </si>
  <si>
    <t>aliment--santé--[guide]; aliment - composition--[tables]</t>
  </si>
  <si>
    <t>60 lieux à découvrir en Suisse : itinéraire d'un géographe /</t>
  </si>
  <si>
    <t>Rougier, Henri</t>
  </si>
  <si>
    <t>9782606015831; 2606015835</t>
  </si>
  <si>
    <t>Paysage--Suisse; Paysage; Géographie; Suisse--Géographie; Suisse; Guides touristiques et de visite; [Guides touristiques et de visite]</t>
  </si>
  <si>
    <t>Balades le long des bisses du Valais /</t>
  </si>
  <si>
    <t>Rouvinez, Gilbert A.</t>
  </si>
  <si>
    <t>9782930427324; 2930427329; 9782930427485; 2930427485</t>
  </si>
  <si>
    <t>180 degrés Editions</t>
  </si>
  <si>
    <t>Bisses (canaux); Randonnée pédestre; Valais (Suisse); [Guides pratiques et mémentos]</t>
  </si>
  <si>
    <t>Au coeur de la vague : reportage dessiné /</t>
  </si>
  <si>
    <t>9791037502650; 9791037503145</t>
  </si>
  <si>
    <t>le Temps; Courrier international; Les Arènes</t>
  </si>
  <si>
    <t>COVID-19; SARS-CoV-2; Epidemics; Épidémies; Covid-19; SARS-CoV-2 (virus); Switzerland--epidemiology; Graphic Novel; Bandes dessinées; Bandes dessinées de reportage</t>
  </si>
  <si>
    <t>La présence pure /</t>
  </si>
  <si>
    <t>9782868533166; 2868533167</t>
  </si>
  <si>
    <t>Le temps qu'il fait</t>
  </si>
  <si>
    <t>Histoire du théâtre en Suisse romande /</t>
  </si>
  <si>
    <t>Aguet, Joël 1959-....</t>
  </si>
  <si>
    <t>9782889154395; 2889154394</t>
  </si>
  <si>
    <t>Théâtre--Histoire--Suisse romande; Art et histoire</t>
  </si>
  <si>
    <t>Table de composition nutritionnelle suisse : à l'usage des consommateurs /</t>
  </si>
  <si>
    <t>Infanger, Esther</t>
  </si>
  <si>
    <t>3952293016; 9783952293010</t>
  </si>
  <si>
    <t>Ecole polytechnique fédérale EPF; Office fédéral de la santé publique OFSP; Société suisse de nutrition SSN</t>
  </si>
  <si>
    <t>Nutritive Value; Nutrition Policy; aliment - composition--[tables]; Food; Nutritional Physiological Phenomena; Switzerland; Nutrition - Comportements alimentaires; Tables; Handbook</t>
  </si>
  <si>
    <t>Lumière sur l'échafaud : lettres de prison de Jacques Fesch, guillotiné le 1er octobre 1957 à 27 ans /</t>
  </si>
  <si>
    <t>Fesch, Jacques</t>
  </si>
  <si>
    <t>Les Ed ouvrières</t>
  </si>
  <si>
    <t>Le Christ aux coquelicots /</t>
  </si>
  <si>
    <t>9782914577649; 2914577648</t>
  </si>
  <si>
    <t>Lettres Vives</t>
  </si>
  <si>
    <t>Fabrique(r) : ["Histoire et vie de l'Ancienne Chocolaterie à Chavannes-près-Renens"] /</t>
  </si>
  <si>
    <t>Camacho-Hübner, Eduardo, 1973-</t>
  </si>
  <si>
    <t>9782940454105; 2940454108</t>
  </si>
  <si>
    <t>Editions du Cèdre</t>
  </si>
  <si>
    <t>Chocolaterie Perrier (Chavannes-près-Renens)--Histoire</t>
  </si>
  <si>
    <t>La migration expliquée à mes élèves /</t>
  </si>
  <si>
    <t>Scala, Michele</t>
  </si>
  <si>
    <t>9782829004124; 2829004124</t>
  </si>
  <si>
    <t>Editions d'en bas</t>
  </si>
  <si>
    <t>adolescent--étranger - image--migrations--Suisse; altérité--immigré--politique à l'égard des étrangers--* pédagogie--Suisse</t>
  </si>
  <si>
    <t>L'enfant lézard /</t>
  </si>
  <si>
    <t>Todisco, Vincenzo</t>
  </si>
  <si>
    <t>9782889277544; 2889277542</t>
  </si>
  <si>
    <t>Celeste : l'enfant du placard /</t>
  </si>
  <si>
    <t>Bortune, Pierdomenico</t>
  </si>
  <si>
    <t>9782889012213; 2889012212</t>
  </si>
  <si>
    <t>Enfants de travailleurs étrangers italiens--Suisse--1945-1990; Travailleurs étrangers--Suisse--1945-1990; Bandes dessinées; Émigration et immigration--Italiens--Suisse--1945-1990; Familles immigrées--Suisse--1945-1990; Regroupement familial--Suisse--1945-1990; Italiens--Suisse--1945-1990</t>
  </si>
  <si>
    <t>Annie Ernaux /</t>
  </si>
  <si>
    <t>9791031903538</t>
  </si>
  <si>
    <t>Éditions de L'Herne</t>
  </si>
  <si>
    <t>Ernaux, Annie,--1940---Critique et interprétation.</t>
  </si>
  <si>
    <t>Le Congrès de Vienne et le Canton de Vaud : 1813-1815 /</t>
  </si>
  <si>
    <t>9782884541442; 2884541446</t>
  </si>
  <si>
    <t>Congrès de Vienne--(1814-1815); Vaud (Suisse)--19e siècle; Suisse--1803-1813 (Période de la Médiation); Actes de congrès</t>
  </si>
  <si>
    <t>Utopiques /</t>
  </si>
  <si>
    <t>Abensour, Miguel</t>
  </si>
  <si>
    <t>9782845342040; 2845342047; 9782845342156; 2845342152; 9782845341876; 2845341873; 9782845342620; 2845342624</t>
  </si>
  <si>
    <t>Sens &amp; Tonka</t>
  </si>
  <si>
    <t>Idées politiques; Utopies</t>
  </si>
  <si>
    <t>La collection inavouable : de l'entre-deux guerres aux spoliations du IIIe Reich, le périple d'un extraordinaire trésor artistique /</t>
  </si>
  <si>
    <t>Delmas, Dimitri</t>
  </si>
  <si>
    <t>9782081513167; 2081513161</t>
  </si>
  <si>
    <t>Gurlitt, Cornelius; Collections d'art--Allemagne</t>
  </si>
  <si>
    <t>2070116395; 9782070116393; 2070116409; 9782070116409</t>
  </si>
  <si>
    <t>Mythologie grecque et romaine /</t>
  </si>
  <si>
    <t>Commelin, Pierre</t>
  </si>
  <si>
    <t>2200342756; 9782200342753</t>
  </si>
  <si>
    <t>mythologie classique--[manuel]; mythologie grecque--[manuel]; mythologie romaine--[manuel]</t>
  </si>
  <si>
    <t>Vivre avec ChatGPT : l'intelligence artificielle aura-t-elle réponse à tout ? /</t>
  </si>
  <si>
    <t>Gefen, Alexandre</t>
  </si>
  <si>
    <t>9791032929766</t>
  </si>
  <si>
    <t>Editions de l'Observatoire/Humensis</t>
  </si>
  <si>
    <t>Intelligence artificielle; Agents conversationnels; Questions et réponses, Systèmes de; Systèmes conversationnels (informatique)</t>
  </si>
  <si>
    <t>Les enfants hyperactifs : (TDAH) /</t>
  </si>
  <si>
    <t>Wahl, Gabriel 19..-....</t>
  </si>
  <si>
    <t>9782715422483; 2715422482</t>
  </si>
  <si>
    <t>Presses universitaires de France - Humensis</t>
  </si>
  <si>
    <t>Enfants hyperactifs.; Trouble déficitaire de l'attention avec ou sans hyperactivité.</t>
  </si>
  <si>
    <t>Une histoire de la conquête spatiale : des fusées nazies aux astrocapitalistes du New Space /</t>
  </si>
  <si>
    <t>Régnauld, Irénée 19..-....</t>
  </si>
  <si>
    <t>9782358722735; 2358722731</t>
  </si>
  <si>
    <t>la Fabrique</t>
  </si>
  <si>
    <t>Conquête de l'espace--20e siècle</t>
  </si>
  <si>
    <t>Catégo : apprendre à catégoriser, comprendre comment on catégorise /</t>
  </si>
  <si>
    <t>Goigoux, Roland</t>
  </si>
  <si>
    <t>9782218749230; 2218749238</t>
  </si>
  <si>
    <t>Décodi : méthode pour enseigner la lecture aux élèves avec une déficience intellectuelle : niveau 1 /</t>
  </si>
  <si>
    <t>Chambrier, Anne-Françoise de</t>
  </si>
  <si>
    <t>9782725640792; 2725640792</t>
  </si>
  <si>
    <t>Enfants handicapés mentaux--Éducation; Lecture--Étude et enseignement (primaire); Lecture--Difficultés; Méthodes d'apprentissage de la lecture; Déficience intellectuelle</t>
  </si>
  <si>
    <t>Des jeux pour l'éveil à la conscience phonologique : des jeux pour développer la conscience lexicale, la conscience syllabique et la conscience phonémique : MS, GS, CP et ASH /</t>
  </si>
  <si>
    <t>Quilan, Danielle</t>
  </si>
  <si>
    <t>9782011400673; 2011400678</t>
  </si>
  <si>
    <t>Phonologie; Étude et enseignement (préscolaire); Lecture; Parole; Enseignement primaire; Français (langue); Perception auditive; Apprentissage par le jeu</t>
  </si>
  <si>
    <t>Inférence, 2e cycle (3e et 4e années)</t>
  </si>
  <si>
    <t>2894883420; 9782894883426</t>
  </si>
  <si>
    <t>Éditions de l'Envolée</t>
  </si>
  <si>
    <t>Lecture--Étude et enseignement; Français (langue); Littératie</t>
  </si>
  <si>
    <t>Fluence : volume 1-2 : CP, CE /</t>
  </si>
  <si>
    <t>9782363610072; 2363610075; 9782363611710; 2363611713</t>
  </si>
  <si>
    <t>Les éditions de la Cigale</t>
  </si>
  <si>
    <t>Lecture à haute voix; Lecture - Difficultés; Lecture - Méthodes d'apprentissage; Vocabulaire; Enseignement primaire; Communication orale</t>
  </si>
  <si>
    <t>Le robot de Sami /</t>
  </si>
  <si>
    <t>Albertin, Isabelle</t>
  </si>
  <si>
    <t>9782017147459; 2017147451</t>
  </si>
  <si>
    <t>Intelligence artificielle; Livres (premières lectures); Roman pour la jeunesse</t>
  </si>
  <si>
    <t>Logico : étude de la langue : grammaire, conjugaison : CE1 /</t>
  </si>
  <si>
    <t>9782223113422; 2223113427</t>
  </si>
  <si>
    <t>Français (langue)--Étude et enseignement (primaire); Grammaire--Étude et enseignement (primaire); Conjugaison--Étude et enseignement (primaire)</t>
  </si>
  <si>
    <t>Passez à l'ACT : pratique de la thérapie d'acceptation et d'engagement /</t>
  </si>
  <si>
    <t>9782807308497; 280730849X</t>
  </si>
  <si>
    <t>Thérapie d'acceptation et d'engagement</t>
  </si>
  <si>
    <t>L'EFT, un outil pour la vie : 100 exercices pour vous aider à nettoyer votre grenier émotionnel : 220 affirmations positives pour amplifier votre bonheur /</t>
  </si>
  <si>
    <t>Liger, Sylvie</t>
  </si>
  <si>
    <t>9782212570960; 2212570961</t>
  </si>
  <si>
    <t>Thérapie émotionnelle; Guides pratiques</t>
  </si>
  <si>
    <t>Le choc de la réalité : surmonter les épreuves grâce à la thérapie ACT /</t>
  </si>
  <si>
    <t>9782761932196; 2761932196</t>
  </si>
  <si>
    <t>Colette, 1873-1954</t>
  </si>
  <si>
    <t>2070110796; 9782070110797</t>
  </si>
  <si>
    <t>La comédie humaine / scènes de la vie parisienne ; / avec, pour ce vol., la collab. de Pierre Citron, René Guise...[et al.]</t>
  </si>
  <si>
    <t>Balzac, Honoré de</t>
  </si>
  <si>
    <t>Antibiotiques naturels : vaincre les infections par les médecines naturelles /</t>
  </si>
  <si>
    <t>9782354321345; 2354321341</t>
  </si>
  <si>
    <t>Sully</t>
  </si>
  <si>
    <t>Médecine naturelle; [Guides pratiques et mémentos]</t>
  </si>
  <si>
    <t>Le couple et l'argent : pourquoi les hommes sont plus riches que les femmes /</t>
  </si>
  <si>
    <t>Lecoq, Titiou</t>
  </si>
  <si>
    <t>9782378803070; 2378803079</t>
  </si>
  <si>
    <t>Livres documentaires; Relations hommes-femmes--Aspect économique; Division sexuelle du travail; Économie féministe--Aspect social</t>
  </si>
  <si>
    <t>Italie du Sud : Naples, côte amalfitaine, Pouilles : 2023/2024</t>
  </si>
  <si>
    <t>9782017206262; 2017206261</t>
  </si>
  <si>
    <t>Naples (Italie); Pouille (Italie); Guides touristiques et de visite</t>
  </si>
  <si>
    <t>A ton tour : le guide ultime des meilleurs tours de magie /</t>
  </si>
  <si>
    <t>Tabart, Maxime</t>
  </si>
  <si>
    <t>9782501174336; 250117433X</t>
  </si>
  <si>
    <t>Prestidigitation; Guides pratiques</t>
  </si>
  <si>
    <t>Les réseaux sociaux sont-ils dangereux ? /</t>
  </si>
  <si>
    <t>Bayet, Antoine journaliste 19..-....</t>
  </si>
  <si>
    <t>9782412059227; 2412059225</t>
  </si>
  <si>
    <t>Réseaux sociaux (Internet)</t>
  </si>
  <si>
    <t>L'homme sans contact /</t>
  </si>
  <si>
    <t>9791032918388</t>
  </si>
  <si>
    <t>Aliénation sociale--2000-....; Société numérique--2000-....; Changement social; Participation sociale--Effets des innovations technologiques</t>
  </si>
  <si>
    <t>MacOS édition 2023 pour les nuls /</t>
  </si>
  <si>
    <t>LeVitus, Bob</t>
  </si>
  <si>
    <t>9782412083727; 241208372X</t>
  </si>
  <si>
    <t>First interactive</t>
  </si>
  <si>
    <t>Macintosh (ordinateur); Guides pratiques</t>
  </si>
  <si>
    <t>Inflation : comment se protéger ? /</t>
  </si>
  <si>
    <t>Simon, Hermann</t>
  </si>
  <si>
    <t>9782717872576; 2717872574</t>
  </si>
  <si>
    <t>Inflation</t>
  </si>
  <si>
    <t>50 questions brûlantes d'économie : pour tout comprendre et penser par soi-même /</t>
  </si>
  <si>
    <t>Martin, Emmanuel économiste 1972-....</t>
  </si>
  <si>
    <t>9782501173568; 2501173562</t>
  </si>
  <si>
    <t>Économie politique.; Ouvrages de vulgarisation.</t>
  </si>
  <si>
    <t>Scandales chez Crédit Suisse : quand les banques perdent la tête ! /</t>
  </si>
  <si>
    <t>Genier, Yves</t>
  </si>
  <si>
    <t>9782882562999; 2882562993</t>
  </si>
  <si>
    <t>Editions Attinger</t>
  </si>
  <si>
    <t>Crédit suisse--Pratiques déloyales; Scandales publics</t>
  </si>
  <si>
    <t>La compagnie des voyants : ces grands romans qui nous éclairent /</t>
  </si>
  <si>
    <t>Laine, Mathieu, 1975-</t>
  </si>
  <si>
    <t>224682477X; 9782246824770</t>
  </si>
  <si>
    <t>Littérature et société; Influence littéraire, artistique, etc.; Roman</t>
  </si>
  <si>
    <t>Les nouveaux pauvres : inflation, vie chère, qui pour payer l'addition ? /</t>
  </si>
  <si>
    <t>Kuhanathan, Ano</t>
  </si>
  <si>
    <t>2204153443; 9782204153447</t>
  </si>
  <si>
    <t>Inflation; Pauvreté</t>
  </si>
  <si>
    <t>3 minutes pour comprendre les 50 plus grandes affaires criminelles de notre histoire  /</t>
  </si>
  <si>
    <t>Bauer, Alain, 1962-</t>
  </si>
  <si>
    <t>9782702915301; 2702915302</t>
  </si>
  <si>
    <t>Le Courrier du Livre</t>
  </si>
  <si>
    <t>Enquêtes criminelles--France--Histoire; Criminels--France--Histoire; Criminalité--France--Histoire</t>
  </si>
  <si>
    <t>Intelligence artificielle : enquête sur ces technologies qui changent nos vies /</t>
  </si>
  <si>
    <t>9782081445253; 2081445255</t>
  </si>
  <si>
    <t>Intelligence artificielle--Aspect social</t>
  </si>
  <si>
    <t>La société de surveillance made in China /</t>
  </si>
  <si>
    <t>Zhang, Zhulin 1966-....</t>
  </si>
  <si>
    <t>9782815952545; 2815952548</t>
  </si>
  <si>
    <t>Éditions de l'Aube</t>
  </si>
  <si>
    <t>Chine (république populaire)--Politique et gouvernement; Chine (république populaire)--Censure</t>
  </si>
  <si>
    <t>BNS : rien ne va plus : une banque centrale ne devrait pas faire ça /</t>
  </si>
  <si>
    <t>Santi, Michel</t>
  </si>
  <si>
    <t>9782828920999; 2828920992</t>
  </si>
  <si>
    <t>Livres documentaires; Suisse.--Banque nationale suisse</t>
  </si>
  <si>
    <t>Je m'initie au tai-chi : guide visuel /</t>
  </si>
  <si>
    <t>Itier, Roger</t>
  </si>
  <si>
    <t>9791028527167</t>
  </si>
  <si>
    <t>Leduc éditions</t>
  </si>
  <si>
    <t>Taijiquan; Guides pratiques</t>
  </si>
  <si>
    <t>Belgique</t>
  </si>
  <si>
    <t>9782067250932; 2067250930</t>
  </si>
  <si>
    <t>Belgique; Guides touristiques et de visite</t>
  </si>
  <si>
    <t>Normandie, Vallée de la Seine</t>
  </si>
  <si>
    <t>9782067257627; 2067257625</t>
  </si>
  <si>
    <t>Normandie (France); Seine (France, vallée); Guides touristiques et de visite</t>
  </si>
  <si>
    <t>Finlande /</t>
  </si>
  <si>
    <t>Vorhees, Mara</t>
  </si>
  <si>
    <t>9782816193145; 2816193144</t>
  </si>
  <si>
    <t>Guides touristiques et de visite; Finlande</t>
  </si>
  <si>
    <t>Apprendre à programmer en 10 semaines chrono : une méthode visuelle pour tous /</t>
  </si>
  <si>
    <t>Maniez, Dominique</t>
  </si>
  <si>
    <t>9782100852031; 2100852035</t>
  </si>
  <si>
    <t>Programmation; Guides pratiques</t>
  </si>
  <si>
    <t>Paris : 2023-2024 /</t>
  </si>
  <si>
    <t>9782017218173; 2017218170</t>
  </si>
  <si>
    <t>Guides touristiques et de visite; Paris (France)</t>
  </si>
  <si>
    <t>La guerre des intelligences : À l'heure de ChatGPT /</t>
  </si>
  <si>
    <t>Alexandre, Laurent, 1960-</t>
  </si>
  <si>
    <t>9782709672559; 2709672553</t>
  </si>
  <si>
    <t>Agents conversationnels; Intelligence artificielle--Applications en éducation; Enseignement--Effets des innovations</t>
  </si>
  <si>
    <t>Trains de nuit : 30 trajets inoubliables en Europe /</t>
  </si>
  <si>
    <t>Constant, Thibault</t>
  </si>
  <si>
    <t>9782742463398; 2742463399</t>
  </si>
  <si>
    <t>Voyages en train--Europe; Écotourisme--Europe; Guides touristiques et de visite</t>
  </si>
  <si>
    <t>La guerre des nombres premiers /</t>
  </si>
  <si>
    <t>Pradeau, Yan, 1969-</t>
  </si>
  <si>
    <t>9782080287274; 2080287273</t>
  </si>
  <si>
    <t>Nombres premiers.</t>
  </si>
  <si>
    <t>Davel : héros vaudois /</t>
  </si>
  <si>
    <t>Chuard, Corinne</t>
  </si>
  <si>
    <t>9782889680726; 288968072X</t>
  </si>
  <si>
    <t>Vaud (Suisse)--1536-1798 (Régime bernois); Davel, Jean Daniel Abraham; Livres documentaires</t>
  </si>
  <si>
    <t>ChatGPT : pour les nuls /</t>
  </si>
  <si>
    <t>Salmandjee, Yasmina experte en intelligence artificielle 19..-....</t>
  </si>
  <si>
    <t>9782412091067; 2412091064</t>
  </si>
  <si>
    <t>Systèmes conversationnels (informatique); Questions et réponses, Systèmes de; Agents conversationnels; Intelligence artificielle; Chat (Internet); Guides pratiques</t>
  </si>
  <si>
    <t>Le monde, modes d'emploi : comprendre, prévoir, agir, protéger /</t>
  </si>
  <si>
    <t>Attali, Jacques, 1943-</t>
  </si>
  <si>
    <t>9782080421661; 2080421662</t>
  </si>
  <si>
    <t>Conditions économiques--2000-....; Changement social--2000-....</t>
  </si>
  <si>
    <t>L'empereur et les milliardaires rouges /</t>
  </si>
  <si>
    <t>Ockrent, Christine</t>
  </si>
  <si>
    <t>9791032920664</t>
  </si>
  <si>
    <t>Xi, Jin ping; Millionnaires--Aspect politique--Chine--2000-....; Entrepreneurs--Aspect politique--Chine--2000-....; Politique et gouvernement--Chine--2000-....; Richesse--Chine--2000-....</t>
  </si>
  <si>
    <t>9782072771842; 2072771846</t>
  </si>
  <si>
    <t>La chute : chronique de la débâcle d'une banque /</t>
  </si>
  <si>
    <t>Farine, Mathilde 19..-....</t>
  </si>
  <si>
    <t>9782832112625; 2832112625</t>
  </si>
  <si>
    <t>Le Temps; Slatkine</t>
  </si>
  <si>
    <t>Crédit suisse; Prêts; Banques--Faillites; Suisse--2000-....; Livres documentaires</t>
  </si>
  <si>
    <t>La conquête du pouvoir : essai sur la montée de l'UDC /</t>
  </si>
  <si>
    <t>Boschetti, Pietro</t>
  </si>
  <si>
    <t>9782881826009; 2881826008</t>
  </si>
  <si>
    <t>Union démocratique du centre (Suisse); populisme (politique)--Union démocratique du centre (Suisse); système politique--Suisse--20e s. (fin) / 21e s. (début); droite (politique)--Suisse--20e s. (fin) / 21e s. (début)</t>
  </si>
  <si>
    <t>Le mythe de l'entrepreneur : défaire l'imaginaire de la Silicon Valley /</t>
  </si>
  <si>
    <t>Galluzzo, Anthony docteur en sciences de gestion 19..-....</t>
  </si>
  <si>
    <t>9782355221972; 2355221979</t>
  </si>
  <si>
    <t>Mérite; Héros (personnes); Entrepreneurs; Entrepreneuriat; Chefs d'entreprise; Succès dans les affaires; Représentations sociales; Stéréotype (psychologie)</t>
  </si>
  <si>
    <t>Le labyrinthe des égarés : l'Occident et ses adversaires /</t>
  </si>
  <si>
    <t>Maalouf, Amin</t>
  </si>
  <si>
    <t>9782246830436; 2246830435</t>
  </si>
  <si>
    <t>Relations internationales--20e siècle; Relations internationales--2000-....; Conflit (sociologie); Histoire universelle--Guerre--Occident--Europe--Chine--Russie--Etats-Unis--Japon; Essai (genre littéraire)</t>
  </si>
  <si>
    <t>3 minutes pour comprendre : 50 méthodes de la police scientifique pour résoudre les enquêtes criminelles : [autopsie, imagerie médicale, profil génétique, expertise en écritures, cybercriminalité...] /</t>
  </si>
  <si>
    <t>9782702914854; 2702914853</t>
  </si>
  <si>
    <t>Médecine légale; Biométrie; Criminalistique; Enquêtes criminelles</t>
  </si>
  <si>
    <t>Bienheureux soit notre monde : roman /</t>
  </si>
  <si>
    <t>9782080441683; 208044168X</t>
  </si>
  <si>
    <t>L'Affaire du siècle, le 2e pilier et les assureurs  /</t>
  </si>
  <si>
    <t>9782889501328; 2889501329</t>
  </si>
  <si>
    <t>Éditions Livreo-Alphil</t>
  </si>
  <si>
    <t>Sécurité sociale--Suisse--20e siècle; Retraite--Revenu--Suisse--20e siècle</t>
  </si>
  <si>
    <t>D'or et de jungle : roman /</t>
  </si>
  <si>
    <t>Rufin, Jean-Christophe 1952-....</t>
  </si>
  <si>
    <t>9782702187548; 2702187544</t>
  </si>
  <si>
    <t>Roman d'aventures français; Résistance politique; Roman</t>
  </si>
  <si>
    <t>Dette : 5000 ans d'histoire /</t>
  </si>
  <si>
    <t>9791020900593</t>
  </si>
  <si>
    <t>Dettes; Finances; Crédit; Troc; Monnaie; Histoire; Anthropologie économique</t>
  </si>
  <si>
    <t>Via alpina : la traversée des Alpes suisses en 20 étapes /</t>
  </si>
  <si>
    <t>Zelenka, Alexander</t>
  </si>
  <si>
    <t>9782940481873; 2940481873</t>
  </si>
  <si>
    <t>Randonnée pédestre--Alpes (chaîne)--Suisse; Guides pratiques</t>
  </si>
  <si>
    <t>Créer son blog en moins d'une heure : l'alimenter, l'améliorer, le promouvoir ! /</t>
  </si>
  <si>
    <t>Eben, Bernard</t>
  </si>
  <si>
    <t>9782212678291; 2212678290</t>
  </si>
  <si>
    <t>Blogs--Guides pratiques; Sites Web</t>
  </si>
  <si>
    <t>Holocaustes : Israël, Gaza et la guerre contre l'Occident /</t>
  </si>
  <si>
    <t>Kepel, Gilles politiste 1955-....</t>
  </si>
  <si>
    <t>9782259319621; 2259319629</t>
  </si>
  <si>
    <t>Guerre de Gaza (2023-); Massacres du 7 octobre 2023 (Israël); Conflit israélo-arabe--2000-....; Orient et Occident</t>
  </si>
  <si>
    <t>Salmandjee, Yasmina</t>
  </si>
  <si>
    <t>9782412094877; 241209487X</t>
  </si>
  <si>
    <t>First Interactive</t>
  </si>
  <si>
    <t>ChatGPT (logiciel); Systèmes conversationnels (informatique); Questions et réponses, Systèmes de; Agents conversationnels; Intelligence artificielle; Chat (Internet); Guides pratiques</t>
  </si>
  <si>
    <t>Histoires et avenirs de l'éducation /</t>
  </si>
  <si>
    <t>9782080415349; 2080415344</t>
  </si>
  <si>
    <t>Éducation--Histoire; Savoir et érudition</t>
  </si>
  <si>
    <t>Rouge Brésil : roman /</t>
  </si>
  <si>
    <t>Rufin, Jean-Christophe 1952-.... Rouge Brésil</t>
  </si>
  <si>
    <t>9782070761982; 2070761983</t>
  </si>
  <si>
    <t>Roman historique; Renaissance--Brésil; Roman d'aventures; Roman</t>
  </si>
  <si>
    <t>Loco émotion : 40  transports insolites en Suisse /</t>
  </si>
  <si>
    <t>Pichon, Bernard</t>
  </si>
  <si>
    <t>9782828915391; 2828915395</t>
  </si>
  <si>
    <t>Transport de voyageurs--Suisse; Curiosités et merveilles--Suisse; Transport; Randonnée pédestre; Transports publics; Chemins de fer; Téléphériques; Suisse; [Guides touristiques et de visite]; Guides touristiques et de visite</t>
  </si>
  <si>
    <t>En train : 30 itinéraires pour voyager autrement</t>
  </si>
  <si>
    <t>9782742461981; 2742461981</t>
  </si>
  <si>
    <t>Arendt à la plage : la philosophie politique dans un transat /</t>
  </si>
  <si>
    <t>Mrejen, Aurore</t>
  </si>
  <si>
    <t>9782100830435; 2100830430</t>
  </si>
  <si>
    <t>Arendt, Hannah--(1906-1975)--Critique et interprétation; Ouvrages de vulgarisation.</t>
  </si>
  <si>
    <t>Florence et ses environs : 2022-2023</t>
  </si>
  <si>
    <t>9782017172239; 2017172235</t>
  </si>
  <si>
    <t>Florence (Italie); Florence (Italie, région); [Guides touristiques et de visite]</t>
  </si>
  <si>
    <t>Nationalisme et internationalisme dans l'architecture moderne de la Suisse /</t>
  </si>
  <si>
    <t>Gubler, Jacques</t>
  </si>
  <si>
    <t>architecture suisse--internationalisme--nationalisme--20e s.</t>
  </si>
  <si>
    <t>Alphonse Laverrière : architecte (1872-1954) /</t>
  </si>
  <si>
    <t>Mercier, Isabelle 1957-....</t>
  </si>
  <si>
    <t>9782970059295; 2970059290</t>
  </si>
  <si>
    <t>Musée historique Lausanne</t>
  </si>
  <si>
    <t>Laverrière, Alphonse</t>
  </si>
  <si>
    <t>Le client de l'architecte : du notable à la société immobilière: les mutations du maître de l'ouvrage en Suisse au XIXe siècle /</t>
  </si>
  <si>
    <t>9782940331246; 2940331243</t>
  </si>
  <si>
    <t>Etudes de lettres</t>
  </si>
  <si>
    <t>architecte--client--Suisse--19e s.--[études diverses]; architecte--société immobilière--Suisse--19e s.--[études diverses]; construction--Suisse--19e s.--[études diverses]</t>
  </si>
  <si>
    <t>Une expérience art nouveau : le style sapin à La Chaux-de-Fonds /</t>
  </si>
  <si>
    <t>2850569429; 9782850569425</t>
  </si>
  <si>
    <t>Somogy; Ville de La Chaux-de-Fonds</t>
  </si>
  <si>
    <t>art nouveau--La Chaux-de-Fonds (Suisse, NE)</t>
  </si>
  <si>
    <t>Charles L'Eplattenier, 1874-1946 /</t>
  </si>
  <si>
    <t>Hellmann, Anouk</t>
  </si>
  <si>
    <t>9782940418343; 2940418349</t>
  </si>
  <si>
    <t>Zwahlen; Ed Attinger</t>
  </si>
  <si>
    <t>L'Eplattenier, Charles</t>
  </si>
  <si>
    <t>Le chalet dans tous ses états : la construction de l'imaginaire helvétique /</t>
  </si>
  <si>
    <t>2825706795; 9782825706794</t>
  </si>
  <si>
    <t>Georg; Ed Chênoises</t>
  </si>
  <si>
    <t>chalet--imaginaire--peinture suisse--[iconographie]; chalet--imaginaire--Suisse--[études diverses]; architecture suisse--chalet--[iconographie]</t>
  </si>
  <si>
    <t>La construction de l'architecte : histoire d'une profession en Suisse romande, 1800-1940 /</t>
  </si>
  <si>
    <t>Lüthi, Dave</t>
  </si>
  <si>
    <t>9782940235643; 2940235643</t>
  </si>
  <si>
    <t>Ed Alphil - Presses universitaires suisses</t>
  </si>
  <si>
    <t>Architectes--Suisse--19e siècle; Architectes--Suisse--1900-1945; architecte--Suisse romande--1800 / 1940; architecte--changement (sociologie)--métier--professionnalisation--Suisse romande--1800 / 1940</t>
  </si>
  <si>
    <t>Ouvrons les yeux ! : voyage esthétique à travers la Suisse /</t>
  </si>
  <si>
    <t>Fatio, Guillaume</t>
  </si>
  <si>
    <t>Atar</t>
  </si>
  <si>
    <t>architecture suisse--11e s. / 19e s.; architecture rurale suisse</t>
  </si>
  <si>
    <t>Deux siècles et demi de franc-maçonnerie en Suisse et dans le Pays de Neuchâtel /</t>
  </si>
  <si>
    <t>Cugnet, Michel</t>
  </si>
  <si>
    <t>Typoffset Dynamic; Ed du Chevron</t>
  </si>
  <si>
    <t>Franc-maçonnerie--Suisse--1736 / 1990; Franc-maçonnerie--Neuchâtel (Suisse, canton)--1743 / 1990</t>
  </si>
  <si>
    <t>La belle époque de l'architecture</t>
  </si>
  <si>
    <t>CL Presses centrales; Association Edimento - pour le patrimoine</t>
  </si>
  <si>
    <t>Architecture--Vaud (Suisse)--Histoire</t>
  </si>
  <si>
    <t>Croatie : + Mostar et Kotor : 2022-2023</t>
  </si>
  <si>
    <t>9782017172284; 2017172286</t>
  </si>
  <si>
    <t>Croatie /</t>
  </si>
  <si>
    <t>Dragicevich, Peter</t>
  </si>
  <si>
    <t>9782816195460; 2816195465</t>
  </si>
  <si>
    <t>Croatie.; Guides touristiques et de visite.; Guides touristiques et de visite--Croatie</t>
  </si>
  <si>
    <t>Ici l'univers : voyages en astrophysique /</t>
  </si>
  <si>
    <t>Herji</t>
  </si>
  <si>
    <t>9782940673735; 294067373X</t>
  </si>
  <si>
    <t>Astrophysique; Astrophysiciens; Bandes dessinées documentaires; Astronomical Phenomena; Comic Book</t>
  </si>
  <si>
    <t>Toscane : : + nos villes préférées en Ombrie : 2023-2024 /</t>
  </si>
  <si>
    <t>9782017228271; 2017228273</t>
  </si>
  <si>
    <t>Toscane (Italie); Ombrie (Italie); [Guides touristiques et de visite]</t>
  </si>
  <si>
    <t>Les plus belles escapades en Europe : randonnées / escalade / canyoning / baignades / ski de fond / via ferrata / tyrolienne...</t>
  </si>
  <si>
    <t>9782036026926; 2036026923</t>
  </si>
  <si>
    <t>Loisirs de plein air--Europe</t>
  </si>
  <si>
    <t>Bienvenue en adolescence ! /</t>
  </si>
  <si>
    <t>9782344008461; 2344008462</t>
  </si>
  <si>
    <t>Bandes dessinées humoristiques; Adolescence; Bandes dessinées</t>
  </si>
  <si>
    <t>Culottées : des femmes qui ne font que ce qu'elles veulent /</t>
  </si>
  <si>
    <t>9782070601387; 2070601382; 9782075079846; 2075079846</t>
  </si>
  <si>
    <t>Gallimard bande dessinée</t>
  </si>
  <si>
    <t>Féminisme; Femmes--Conditions sociales; Femmes; Biographie; Ouvrages pour la jeunesse; Bandes dessinées documentaires</t>
  </si>
  <si>
    <t>Comprendre et pratiquer l'approche narrative : concepts fondamentaux et cas expliqués /</t>
  </si>
  <si>
    <t>9782729622619; 2729622616</t>
  </si>
  <si>
    <t>Thérapie narrative</t>
  </si>
  <si>
    <t>Manuel de diagnostics infirmiers /</t>
  </si>
  <si>
    <t>Carpenito-Moyet, Lynda Juall</t>
  </si>
  <si>
    <t>9782294762826; 2294762827</t>
  </si>
  <si>
    <t>Nursing Diagnosis; Nursing Care; Diagnostic infirmier; Soins infirmiers</t>
  </si>
  <si>
    <t>Diagnostics infirmiers : définitions et classification 2021-2023 /</t>
  </si>
  <si>
    <t>2294775198; 9782294775192</t>
  </si>
  <si>
    <t>Nursing Care; Nursing Diagnosis; Standardized Nursing Terminology; Diagnostic infirmier; Terminology</t>
  </si>
  <si>
    <t>Classification des interventions de soins infirmiers : CISI-NIC /</t>
  </si>
  <si>
    <t>9782294071133; 2294071131</t>
  </si>
  <si>
    <t>Nursing Process--classification; classification--diagnostic infirmier--soins infirmiers - technique--[manuel]</t>
  </si>
  <si>
    <t>9782294775239; 2294775236</t>
  </si>
  <si>
    <t>Diagnostic infirmier; Soins infirmiers</t>
  </si>
  <si>
    <t>Classification des résultats de soins infirmiers : CRSI, NOC : mesure des résultats de santé /</t>
  </si>
  <si>
    <t>9782294743771; 2294743776</t>
  </si>
  <si>
    <t>Classification; Soins infirmiers; Diagnostic infirmier</t>
  </si>
  <si>
    <t>Auto-efficacité : comment le sentiment d'efficacité personnelle influence notre qualité de vie /</t>
  </si>
  <si>
    <t>Bandura, Albert</t>
  </si>
  <si>
    <t>9782807326811; 2807326811</t>
  </si>
  <si>
    <t>de Boeck supérieur</t>
  </si>
  <si>
    <t>Auto-efficacité; Confiance en soi; Personnalité et situation; Auto-efficacité.; Confiance.</t>
  </si>
  <si>
    <t>Quand Mozart traversait la Suisse : un tableau historique, culturel et musical, richement illustré. En complément : Autres liens des Mozart avec quelques Suisses. 1820, le séjour suisse du fils de Wolfgang. Les séjours zurichois d'Aloysia Lange, belle-sœur de Wolfgang /</t>
  </si>
  <si>
    <t>Spalinger, René</t>
  </si>
  <si>
    <t>9782832111154; 2832111157</t>
  </si>
  <si>
    <t>Mozart--(famille)--Descriptions et voyages--Suisse--18e siècle</t>
  </si>
  <si>
    <t>Une disparition : conte nippon /</t>
  </si>
  <si>
    <t>Bernard, Daniel</t>
  </si>
  <si>
    <t>9782828920579; 2828920577</t>
  </si>
  <si>
    <t>La seconde femme : ce que les actrices font à la vieillesse /</t>
  </si>
  <si>
    <t>Joudet, Murielle</t>
  </si>
  <si>
    <t>9782850611490; 2850611492</t>
  </si>
  <si>
    <t>Femmes--Au cinéma; Corps humain--Au cinéma; Vieillissement--Au cinéma; Vieillesse--Au cinéma; Cinéma--Thèmes, motifs; Actrices de cinéma</t>
  </si>
  <si>
    <t>Blanc /</t>
  </si>
  <si>
    <t>9782072960635; 2072960630</t>
  </si>
  <si>
    <t>Récits de voyages français.</t>
  </si>
  <si>
    <t>Les musées de Paris : visites &amp; découvertes /</t>
  </si>
  <si>
    <t>Barozzi, Jacques</t>
  </si>
  <si>
    <t>9782707213549; 2707213543</t>
  </si>
  <si>
    <t>Indispensable</t>
  </si>
  <si>
    <t>Musées--Paris (France); Guides touristiques et de visite</t>
  </si>
  <si>
    <t>Un Noël avec Winston /</t>
  </si>
  <si>
    <t>Desarzens, Corinne</t>
  </si>
  <si>
    <t>9782889600861; 2889600866</t>
  </si>
  <si>
    <t>Churchill, Winston</t>
  </si>
  <si>
    <t>La route pour la servitude : Russie – Europe – Amérique /</t>
  </si>
  <si>
    <t>Snyder, Timothy</t>
  </si>
  <si>
    <t>9782073040008; 2073040004</t>
  </si>
  <si>
    <t>Occident--Populisme--2000-....; Fascisme--2000-....</t>
  </si>
  <si>
    <t>L'espion qui aimait les livres : roman /</t>
  </si>
  <si>
    <t>Le Carré, John, 1931-2020</t>
  </si>
  <si>
    <t>9782021503463; 2021503461</t>
  </si>
  <si>
    <t>Passé sous silence : roman /</t>
  </si>
  <si>
    <t>Bovard, Jacques-Etienne</t>
  </si>
  <si>
    <t>9782882415318; 2882415311</t>
  </si>
  <si>
    <t>Le soleil rouge de l'Assam /</t>
  </si>
  <si>
    <t>Mukherjee, Abir, 1974-</t>
  </si>
  <si>
    <t>9791034907250</t>
  </si>
  <si>
    <t>Roman anglais; Roman policier</t>
  </si>
  <si>
    <t>Néandertal nu : comprendre la créature humaine /</t>
  </si>
  <si>
    <t>9782738157232; 2738157238</t>
  </si>
  <si>
    <t>Remède de cheval : roman /</t>
  </si>
  <si>
    <t>Beaton, M.C.</t>
  </si>
  <si>
    <t>9782226318312; 2226318313</t>
  </si>
  <si>
    <t>Le cirque /</t>
  </si>
  <si>
    <t>Karlsson, Jonas</t>
  </si>
  <si>
    <t>9782330171940; 2330171943</t>
  </si>
  <si>
    <t>La Petite Maison : illustrée de dessins et d'ornements dans le goût du temps /</t>
  </si>
  <si>
    <t>Bastide, Jean-François de 1724-1798</t>
  </si>
  <si>
    <t>9782940718214; 2940718210</t>
  </si>
  <si>
    <t>Presse Inverses</t>
  </si>
  <si>
    <t>Une écharpe dans la neige : roman /</t>
  </si>
  <si>
    <t>Sten, Viveca Bergstedt, 1959-</t>
  </si>
  <si>
    <t>9782226462114; 2226462112</t>
  </si>
  <si>
    <t>Roman policier; Roman suédois</t>
  </si>
  <si>
    <t>Tenir sa langue /</t>
  </si>
  <si>
    <t>Panassenko, Polina 1989-....</t>
  </si>
  <si>
    <t>9782823619591; 2823619593</t>
  </si>
  <si>
    <t>Fusil : roman /</t>
  </si>
  <si>
    <t>Cornuz, Odile</t>
  </si>
  <si>
    <t>9782829006524; 2829006526</t>
  </si>
  <si>
    <t>Le livre des sœurs : roman /</t>
  </si>
  <si>
    <t>9782226476364; 2226476369</t>
  </si>
  <si>
    <t>Relations entre soeurs; Roman belge de langue française</t>
  </si>
  <si>
    <t>Les lunettes de sommeil : roman /</t>
  </si>
  <si>
    <t>9782828920203; 2828920208</t>
  </si>
  <si>
    <t>47, allée du lac /</t>
  </si>
  <si>
    <t>James, Peter, 1948-</t>
  </si>
  <si>
    <t>9782265155657; 2265155659</t>
  </si>
  <si>
    <t>Fleuve noir</t>
  </si>
  <si>
    <t>Odette et le taxi jaune : roman /</t>
  </si>
  <si>
    <t>Artus, Isabelle</t>
  </si>
  <si>
    <t>9782368127803; 2368127801</t>
  </si>
  <si>
    <t>L'assassin augmenté /</t>
  </si>
  <si>
    <t>Jacq, Christian 1947-....</t>
  </si>
  <si>
    <t>9782374485126; 2374485129</t>
  </si>
  <si>
    <t>XO Editions; J éd</t>
  </si>
  <si>
    <t>Lilas et Julie détectives /</t>
  </si>
  <si>
    <t>Chappuis, Bernard</t>
  </si>
  <si>
    <t>9782940615421; 294061542X; 9782940615469; 2940615462; 9782940615476; 2940615470</t>
  </si>
  <si>
    <t>Editions Socialinfo</t>
  </si>
  <si>
    <t>Histoire du repos /</t>
  </si>
  <si>
    <t>Corbin, Alain</t>
  </si>
  <si>
    <t>9782259311588; 225931158X</t>
  </si>
  <si>
    <t>Repos--Histoire</t>
  </si>
  <si>
    <t>Les malvenus /</t>
  </si>
  <si>
    <t>Brière, Audrey</t>
  </si>
  <si>
    <t>9782021513240; 2021513246</t>
  </si>
  <si>
    <t>Jeu sur tambours et tambourins : suivi de L'armoire et autres nouvelles /</t>
  </si>
  <si>
    <t>9782882508218; 2882508212</t>
  </si>
  <si>
    <t>Portrait d'une inconnue /</t>
  </si>
  <si>
    <t>Silva, Daniel</t>
  </si>
  <si>
    <t>9791033913443</t>
  </si>
  <si>
    <t>HarperCollins France</t>
  </si>
  <si>
    <t>Au service secret de Marie-Antoinette /</t>
  </si>
  <si>
    <t>Lenormand, Frédéric</t>
  </si>
  <si>
    <t>9791040119159; 9791040115236; 9791040112839; 9791040111399; 9782732492193; 2732492191; 9782732495088; 2732495085; 9782732499765; 2732499765; 9782732497273; 2732497274; 9782732490687; 2732490687; 9782732491882; 2732491888</t>
  </si>
  <si>
    <t>W, ou, Le souvenir d'enfance /</t>
  </si>
  <si>
    <t>Perec, Georges 1936-1982</t>
  </si>
  <si>
    <t>9782070733163; 2070733165</t>
  </si>
  <si>
    <t>La dame à la licorne /</t>
  </si>
  <si>
    <t>Jacq, Christian, 1947-</t>
  </si>
  <si>
    <t>9782374485188; 2374485188</t>
  </si>
  <si>
    <t>Christian Jacq</t>
  </si>
  <si>
    <t>Frères /</t>
  </si>
  <si>
    <t>9782226480347; 222648034X</t>
  </si>
  <si>
    <t>Récits personnels; Deuil; Parents et enfants; Frères</t>
  </si>
  <si>
    <t>Tu la retrouveras : roman /</t>
  </si>
  <si>
    <t>Hatzfeld, Jean</t>
  </si>
  <si>
    <t>9782073025654; 207302565X</t>
  </si>
  <si>
    <t>Bienvenue à l'hôtel Savoy /</t>
  </si>
  <si>
    <t>Emery, Prudence, 1936-</t>
  </si>
  <si>
    <t>9791040114734; 9791040117711; 9791040114352</t>
  </si>
  <si>
    <t>Du sang dans l'eau salée : polar /</t>
  </si>
  <si>
    <t>Jauneau, Nelly</t>
  </si>
  <si>
    <t>9782819507468; 2819507468</t>
  </si>
  <si>
    <t>Nouveaux auteurs</t>
  </si>
  <si>
    <t>Les alchimies : roman /</t>
  </si>
  <si>
    <t>Chiche, Sarah</t>
  </si>
  <si>
    <t>9782021500325; 2021500322</t>
  </si>
  <si>
    <t>Un simple dîner : roman /</t>
  </si>
  <si>
    <t>Tlili, Cécile 19..-....</t>
  </si>
  <si>
    <t>9782702188408; 2702188400</t>
  </si>
  <si>
    <t>Une vérité changeante  /</t>
  </si>
  <si>
    <t>9782889442102; 2889442101</t>
  </si>
  <si>
    <t>Angle mort ; suivi de Marian /</t>
  </si>
  <si>
    <t>Hawkins, Paula</t>
  </si>
  <si>
    <t>9782383991335; 2383991333</t>
  </si>
  <si>
    <t>Sonatine</t>
  </si>
  <si>
    <t>Roman anglais; Thriller (roman)</t>
  </si>
  <si>
    <t>Edwards-Dujardin, Hayley</t>
  </si>
  <si>
    <t>9782812320927; 2812320923</t>
  </si>
  <si>
    <t>Couleurs; Rouge--Dans l'art</t>
  </si>
  <si>
    <t>100+ idées pour accompagner les enfants à haut potentiel : changeons notre regard sur ces enfants à besoins spécifiques afin de favoriser leur épanouissement /</t>
  </si>
  <si>
    <t>Revol, Olivier</t>
  </si>
  <si>
    <t>9782353452408; 235345240X</t>
  </si>
  <si>
    <t>Enfants surdoués--Éducation; Enfants surdoués--Psychologie</t>
  </si>
  <si>
    <t>Verte /</t>
  </si>
  <si>
    <t>Desplechin, Marie</t>
  </si>
  <si>
    <t>9782369811954; 2369811951</t>
  </si>
  <si>
    <t>Sorcières; Bandes dessinées</t>
  </si>
  <si>
    <t>Tous super-héros /</t>
  </si>
  <si>
    <t>Thuram, Lilian</t>
  </si>
  <si>
    <t>9782756075693; 2756075698; 9782756094991; 2756094994</t>
  </si>
  <si>
    <t>Discrimination; Préjugés; Droits de l'homme; Solidarité; Racisme; Bandes dessinées; Ouvrages pour la jeunesse</t>
  </si>
  <si>
    <t>L'histoire perdue /</t>
  </si>
  <si>
    <t>Martí, Meritxell</t>
  </si>
  <si>
    <t>9791023504989</t>
  </si>
  <si>
    <t>Seuil jeunesse</t>
  </si>
  <si>
    <t>Histoire; Livres pour enfants; Création littéraire; Livres d'images</t>
  </si>
  <si>
    <t>Sur les chemins noirs /</t>
  </si>
  <si>
    <t>9782070146376; 2070146375</t>
  </si>
  <si>
    <t>Randonnée pédestre</t>
  </si>
  <si>
    <t>On mange quoi ce soir ? : spécial kids : 80 recettes à faire avec les enfants... et les petites leçons qui vont avec /</t>
  </si>
  <si>
    <t>Gabet, Sylvia</t>
  </si>
  <si>
    <t>9791040115182</t>
  </si>
  <si>
    <t>Cuisine--Enfants; Ouvrages pour la jeunesse; Guides pratiques</t>
  </si>
  <si>
    <t>Je n'ai pas fait mes devoirs parce que... /</t>
  </si>
  <si>
    <t>9782330023713; 2330023715</t>
  </si>
  <si>
    <t>Hélium</t>
  </si>
  <si>
    <t>Devoirs à la maison; Ouvrages pour la jeunesse</t>
  </si>
  <si>
    <t>Enquête d'exoplanètes /</t>
  </si>
  <si>
    <t>Lavie, Baptiste</t>
  </si>
  <si>
    <t>9782970136101; 2970136104</t>
  </si>
  <si>
    <t>L'Agora d'Hypatie</t>
  </si>
  <si>
    <t>Astronomie; Exoplanètes; Bandes dessinées documentaires</t>
  </si>
  <si>
    <t>From hell : une autopsie de Jack l'éventreur /</t>
  </si>
  <si>
    <t>Moore, Alan, 1953-</t>
  </si>
  <si>
    <t>284055514X; 9782840555148; 9782413016540; 2413016546</t>
  </si>
  <si>
    <t>Mes leçons de français CM1, CM2, 6e : 50 cartes mentales pour comprendre facilement la grammaire, l'orthographe et la conjugaison ! /</t>
  </si>
  <si>
    <t>Eleaume-Lachaud, Stéphanie</t>
  </si>
  <si>
    <t>9782416001505; 2416001507</t>
  </si>
  <si>
    <t>Grammaire française; Orthographe française; Conjugaison française; Cartes heuristiques</t>
  </si>
  <si>
    <t>Conjudingo CE2 : 3 jeux de conjugaison : bataille, mistigri, rami /</t>
  </si>
  <si>
    <t>Lagoda Patingre, Claire</t>
  </si>
  <si>
    <t>3760052142611</t>
  </si>
  <si>
    <t>Cocktail games</t>
  </si>
  <si>
    <t>Conjugaison--Jeux éducatifs; Français (langue)--Jeux éducatifs</t>
  </si>
  <si>
    <t>Conjudingo CM1-CM2 : 3 jeux de conjugaison : bataille, mistigri, rami /</t>
  </si>
  <si>
    <t>3760052142345</t>
  </si>
  <si>
    <t>Aritma; Cocktail Games</t>
  </si>
  <si>
    <t>Français (langue)--Conjugaison; Jeux éducatifs</t>
  </si>
  <si>
    <t>La tresse : roman /</t>
  </si>
  <si>
    <t>9782246813880; 2246813883</t>
  </si>
  <si>
    <t>Roman français; Femmes et mort; Roman</t>
  </si>
  <si>
    <t>Voyages zéro carbone : (ou presque) : 80 itinéraires clés en main sans avion ni voiture, en Europe et au-delà /</t>
  </si>
  <si>
    <t>Adagio, Angélique</t>
  </si>
  <si>
    <t>9782816187977; 2816187977</t>
  </si>
  <si>
    <t>lonely planet</t>
  </si>
  <si>
    <t>Voyages en train; Voyages autour du monde; Tourisme--Aspect environnemental; Voyages; Écotourisme; Guides touristiques et de visite</t>
  </si>
  <si>
    <t>Prévenir et gérer l'indiscipline dans les classes primaires et secondaires /</t>
  </si>
  <si>
    <t>Richoz, Jean-Claude</t>
  </si>
  <si>
    <t>9782828917180; 2828917185</t>
  </si>
  <si>
    <t>Relations maître-élève; Discipline scolaire; Classes (éducation)--Conduite; Enfants difficiles--Éducation; Autorité (psychologie)</t>
  </si>
  <si>
    <t>L'évaluation formative : comment évaluer pour remédier aux difficultés d'apprentissage /</t>
  </si>
  <si>
    <t>Talbot, Laurent</t>
  </si>
  <si>
    <t>9782200350642; 2200350643</t>
  </si>
  <si>
    <t>apprentissage (psychologie)--élève - évaluation--enseignement; évaluation pédagogique</t>
  </si>
  <si>
    <t>Le grand incident /</t>
  </si>
  <si>
    <t>Zelba 1973-....</t>
  </si>
  <si>
    <t>9782754834438; 2754834435</t>
  </si>
  <si>
    <t>Louvre éditions; Futuropolis</t>
  </si>
  <si>
    <t>Latin forum [9e] /</t>
  </si>
  <si>
    <t>9782607001437; 2607001439; 9782607001512; 260700151X</t>
  </si>
  <si>
    <t>Etat de Vaud DJF-DGEO</t>
  </si>
  <si>
    <t>Latin (langue); Civilisation antique; [Manuels d'enseignement secondaire]</t>
  </si>
  <si>
    <t>Eurêka 9S : option spécifique mathématiques et physique /</t>
  </si>
  <si>
    <t>Cibert Prod'hom, Sandra</t>
  </si>
  <si>
    <t>9782607001659; 260700165X; 9782607001666; 2607001668</t>
  </si>
  <si>
    <t>DGEO Dir générale de l'enseignement obligatoire</t>
  </si>
  <si>
    <t>Mathématiques; Physique; [Manuels d'enseignement secondaire]; [Problèmes et exercices]; Manuels d'enseignement</t>
  </si>
  <si>
    <t>Français - grammaire : texte et langue : aide-mémoire, savoirs grammaticaux et ressources théoriques pour les élèves du cycle 2 /</t>
  </si>
  <si>
    <t>Aubert, Florence</t>
  </si>
  <si>
    <t>9782885003116; 2885003111</t>
  </si>
  <si>
    <t>CIIP Conférence intercantonale de l'Instruction publique de la Suisse romande et du Tessin</t>
  </si>
  <si>
    <t>Français (langue); Grammaire; Enseignement primaire; Grammaire française--Manuels d'enseignement; [Manuels d'enseignement primaire]</t>
  </si>
  <si>
    <t>Les anges noirs /</t>
  </si>
  <si>
    <t>Lanza, Christian</t>
  </si>
  <si>
    <t>9782828920845; 2828920844</t>
  </si>
  <si>
    <t>Leçons de bonheur : exercices philosophiques pour bien conduire sa vie /</t>
  </si>
  <si>
    <t>Gaspari, Ilaria, 1986-</t>
  </si>
  <si>
    <t>9782130824534; 2130824536</t>
  </si>
  <si>
    <t>Modes de vie; Bonheur (philosophie); Présocratiques; Stoïcisme; Scepticisme (philosophie grecque)</t>
  </si>
  <si>
    <t>Le feuilleton d'Hermès : la mythologie grecque en cent épisodes /</t>
  </si>
  <si>
    <t>Szac, Murielle</t>
  </si>
  <si>
    <t>9782747019262; 2747019268</t>
  </si>
  <si>
    <t>Mythologie grecque; Ouvrages pour la jeunesse</t>
  </si>
  <si>
    <t>Le guide des randos au fil de l'eau /</t>
  </si>
  <si>
    <t>9782839923637; 2839923637</t>
  </si>
  <si>
    <t>GeneralMedia</t>
  </si>
  <si>
    <t>Randonnée pédestre--Suisse; Famille--Loisirs--Suisse romande; Guides touristiques et de visite</t>
  </si>
  <si>
    <t>Pourquoi nous mangeons ce que nous mangeons : notre relation aux aliments expliquée par la science /</t>
  </si>
  <si>
    <t>Herz, Rachel</t>
  </si>
  <si>
    <t>9782889155514; 288915551X</t>
  </si>
  <si>
    <t>Feeding Behavior; Nutritional Requirements; Food Industry--methods; Direct-to-Consumer Advertising; Marketing; Comportement alimentaire--Psychologie; Besoins alimentaires</t>
  </si>
  <si>
    <t>Le goût de l'observation : comprendre et pratiquer l'observation participante en sciences sociales /</t>
  </si>
  <si>
    <t>Peneff, Jean</t>
  </si>
  <si>
    <t>9782707156631; 2707156639</t>
  </si>
  <si>
    <t>observation participante--* sciences sociales; observation participante--sociologie; Observation participante; Sciences sociales--Méthodologie</t>
  </si>
  <si>
    <t>La fabrique de l'ethnographe : dans les rouages du travail organisé /</t>
  </si>
  <si>
    <t>Buscatto, Marie</t>
  </si>
  <si>
    <t>9782915346831; 2915346836</t>
  </si>
  <si>
    <t>Octarès</t>
  </si>
  <si>
    <t>observation (méthode)--recherche sur le terrain--travail--* ethnologie; organisation (structure)--travail--* ethnologie</t>
  </si>
  <si>
    <t>The Oxford handbook of sound studies /</t>
  </si>
  <si>
    <t>9780195388947; 0195388941; 9780199995813; 0199995818</t>
  </si>
  <si>
    <t>Oxford Univ Press</t>
  </si>
  <si>
    <t>Musique; Son; Sons; Bruit</t>
  </si>
  <si>
    <t>La santé et la famille : une approche systémique en soins infirmiers /</t>
  </si>
  <si>
    <t>9782765048510; 2765048517</t>
  </si>
  <si>
    <t>Famille; Santé; Soins infirmiers; Systèmes, Analyse de; Family Health; Nursing Care--psychology; Nurse-Patient Relations; [Manuels d'enseignement supérieur]</t>
  </si>
  <si>
    <t>Modèle McGill : une approche collaborative en soins infirmiers /</t>
  </si>
  <si>
    <t>Paquette-Desjardins, Danièle</t>
  </si>
  <si>
    <t>9782765043188; 2765043183</t>
  </si>
  <si>
    <t>Chenelière</t>
  </si>
  <si>
    <t>Soins infirmiers; Models, Nursing; Nurse-Patient Relations; Nursing Theory; [Manuels d'enseignement supérieur]</t>
  </si>
  <si>
    <t>Vade-mecum de pédiatrie /</t>
  </si>
  <si>
    <t>9782940370160; 2940370168</t>
  </si>
  <si>
    <t>Babyguide</t>
  </si>
  <si>
    <t>Pédiatrie; Pediatrics; Handbook</t>
  </si>
  <si>
    <t>Guide pratique du diabète /</t>
  </si>
  <si>
    <t>Hartemann-Heurtier, Agnès</t>
  </si>
  <si>
    <t>9782294764219; 2294764218</t>
  </si>
  <si>
    <t>Diabètes--Diétothérapie--Recommandations pour la pratique clinique; Diabètes--Recommandations pour la pratique clinique; Diabètes--Complications (médecine); Diabètes--Complications (médecine)--Recommandations pour la pratique clinique; Diabètes</t>
  </si>
  <si>
    <t>Mieux vivre avec un diabète /</t>
  </si>
  <si>
    <t>Slama, Gérard</t>
  </si>
  <si>
    <t>9782738144522; 2738144527</t>
  </si>
  <si>
    <t>Diabètes; Modes de vie; Vie pratique; Qualité de la vie</t>
  </si>
  <si>
    <t>La sclérose en plaques : historique, épidémiologie et pathogénie /</t>
  </si>
  <si>
    <t>9782294714207; 2294714202</t>
  </si>
  <si>
    <t>Soins médicaux; Sclérose en plaques--Épidémiologie; Sclérose en plaques--Diagnostic; Sclérose en plaques--Thérapeutique; Sclérose en plaques--Histoire</t>
  </si>
  <si>
    <t>Soins infirmiers : médecine et chirurgie /</t>
  </si>
  <si>
    <t>Brunner, Lillian Sholtis</t>
  </si>
  <si>
    <t>9782804165567; 2804165566; 9782804165574; 2804165574; 9782804165581; 2804165582; 9782804165598; 2804165590; 9782804165604; 2804165604; 9782804165611; 2804165612</t>
  </si>
  <si>
    <t>soins infirmiers--[manuel]; Nursing Care; Perioperative Nursing; Soins infirmiers; Chirurgie; [Manuels d'enseignement supérieur]; [Problèmes et exercices]</t>
  </si>
  <si>
    <t>Le développement de l'adolescent : l'adolescent à la recherche de son identité  /</t>
  </si>
  <si>
    <t>Cannard, Christine</t>
  </si>
  <si>
    <t>9782807320383; 2807320384</t>
  </si>
  <si>
    <t>Psychologie du développement; Adolescents--Psychologie</t>
  </si>
  <si>
    <t>Pathologies neurologiques : UE 4.4 et 2.11 /</t>
  </si>
  <si>
    <t>Prudhomme, Christophe médecin 1960-....</t>
  </si>
  <si>
    <t>9782224033125; 2224033125</t>
  </si>
  <si>
    <t>neurologie--soins infirmiers--[manuel]</t>
  </si>
  <si>
    <t>Manuel de soins palliatifs /</t>
  </si>
  <si>
    <t>9782100810482; 2100810480</t>
  </si>
  <si>
    <t>Soins palliatifs; Palliative Care; Terminal Care</t>
  </si>
  <si>
    <t>Soins palliatifs /</t>
  </si>
  <si>
    <t>9782100804054; 2100804057</t>
  </si>
  <si>
    <t>Palliative Care; Terminal Care; Soins palliatifs; Fin de vie</t>
  </si>
  <si>
    <t>Canaries /</t>
  </si>
  <si>
    <t>Montagnon, Denis</t>
  </si>
  <si>
    <t>9782017061021; 2017061026</t>
  </si>
  <si>
    <t>Canaries (Espagne); Guides touristiques et de visite</t>
  </si>
  <si>
    <t>Canaries : + randonnées et plongées : 2023/2024</t>
  </si>
  <si>
    <t>9782017208679; 2017208671</t>
  </si>
  <si>
    <t>Baléares /</t>
  </si>
  <si>
    <t>Grassin, Coralie</t>
  </si>
  <si>
    <t>9782017193258; 2017193259</t>
  </si>
  <si>
    <t>Art brut : le guide /</t>
  </si>
  <si>
    <t>Delavaux, Céline</t>
  </si>
  <si>
    <t>9782081432437; 2081432439</t>
  </si>
  <si>
    <t>Art brut</t>
  </si>
  <si>
    <t>L'art brut /</t>
  </si>
  <si>
    <t>Peiry, Lucienne</t>
  </si>
  <si>
    <t>9782081375383; 2081375389</t>
  </si>
  <si>
    <t>Un/doing race : la racialisation en Suisse /</t>
  </si>
  <si>
    <t>9782883511057; 2883511055</t>
  </si>
  <si>
    <t>Seismo</t>
  </si>
  <si>
    <t>Lutte contre le racisme; Race--Histoire--Suisse; Racisme--Suisse</t>
  </si>
  <si>
    <t>Les pédagogies critiques /</t>
  </si>
  <si>
    <t>2748903854; 9782748903850</t>
  </si>
  <si>
    <t>Fondation Copernic; Agone</t>
  </si>
  <si>
    <t>Pédagogie critique; Sexisme en éducation; Éducation populaire</t>
  </si>
  <si>
    <t>Réflexions sur l'université : suivies d'un entretien inédit /</t>
  </si>
  <si>
    <t>Chomsky, Noam</t>
  </si>
  <si>
    <t>9782912107572; 2912107571</t>
  </si>
  <si>
    <t>Raisons d'agir éd</t>
  </si>
  <si>
    <t>enseignement supérieur--* philosophie--[études diverses]; université--* philosophie--[études diverses]; université--Etats-Unis--[études diverses]</t>
  </si>
  <si>
    <t>Psychologies pour la formation /</t>
  </si>
  <si>
    <t>9782100788026; 2100788027</t>
  </si>
  <si>
    <t>Psychologues--1800-....; Formation continue; Éducation des adultes--Aspect psychologique; Psychologie de l'éducation--Recherche--Histoire; Éducation des adultes--Recherche--Histoire; Sciences de l'éducation</t>
  </si>
  <si>
    <t>Je rêve de dormir : laissez-vous guider dans l'univers du sommeil /</t>
  </si>
  <si>
    <t>Haba-Rubio, José</t>
  </si>
  <si>
    <t>9782828915544; 2828915549</t>
  </si>
  <si>
    <t>Sleep--physiology; Sleep Wake Disorders; Sleep Initiation and Maintenance Disorders; Troubles du sommeil; Sommeil--Physiologie</t>
  </si>
  <si>
    <t>Le sommeil /</t>
  </si>
  <si>
    <t>Gordon, Elisabeth</t>
  </si>
  <si>
    <t>9782880493523; 2880493528</t>
  </si>
  <si>
    <t>Médecine &amp; hygiène</t>
  </si>
  <si>
    <t>Sleep Wake Disorders; Sleep; Sommeil; Insomnie; Syndromes des apnées du sommeil; Hypersomnie; Practice Guideline</t>
  </si>
  <si>
    <t>La mémoire et ses troubles /</t>
  </si>
  <si>
    <t>Grimaldi, Laetitia</t>
  </si>
  <si>
    <t>9782880493929; 2880493927</t>
  </si>
  <si>
    <t>Médecine et hygiène</t>
  </si>
  <si>
    <t>Memory Disorders; Mémoire; Troubles de la mémoire; Handbook</t>
  </si>
  <si>
    <t>Stéréotypes, préjugés et discrimination /</t>
  </si>
  <si>
    <t>Légal, Jean-Baptiste</t>
  </si>
  <si>
    <t>9782100775477; 2100775472</t>
  </si>
  <si>
    <t>Psychologie; Psychologie sociale; Discrimination; Stéréotype (psychologie); Préjugés</t>
  </si>
  <si>
    <t>Scarlett et Novak /</t>
  </si>
  <si>
    <t>9782700276947; 2700276949</t>
  </si>
  <si>
    <t>Rageot</t>
  </si>
  <si>
    <t>Les Grands Généraux de Rome... et les autres /</t>
  </si>
  <si>
    <t>9791021050358</t>
  </si>
  <si>
    <t>Histoire militaire--Rome; Généraux--Rome; Rome.--Armée--Officiers; Generals--Rome--History; Rome--History, Military</t>
  </si>
  <si>
    <t>More than men, less than gods : studies on royal cult and imperial workship : proceedings of the international colloquium organized by the Belgian school at Athens (November 1-2, 2007) /</t>
  </si>
  <si>
    <t>9789042924703; 9042924705</t>
  </si>
  <si>
    <t>Peeters</t>
  </si>
  <si>
    <t>empereur - culte--Méditerranée (bassin) - est--époque des conquêtes romaines--[congrès]; roi - culte--Méditerranée (bassin) - est--époque archaïque grecque / époque hellénistique--[congrès]; divinité--empereur--Méditerranée (bassin) - est--époque des conquêtes romaines--[congrès]; divinité--roi--Méditerranée (bassin) - est--époque archaïque grecque / époque hellénistique--[congrès]</t>
  </si>
  <si>
    <t>Maladies des femmes /</t>
  </si>
  <si>
    <t>Soranus, Ephesius</t>
  </si>
  <si>
    <t>2251004211; 9782251004211</t>
  </si>
  <si>
    <t>Claude, Lyon 10 avant J.-C. - Rome, 54 après J.-C. : un empereur au destin singulier /</t>
  </si>
  <si>
    <t>2359062557; 9782359062557</t>
  </si>
  <si>
    <t>LienArt</t>
  </si>
  <si>
    <t>Claude--(empereur romain); Claudius,--Emperor of Rome,--10 B.C.-54 A.D.--Exhibitions.; Rome--History--Claudius, 41-54--Exhibitions.; Rome--Antiquities--Exhibitions.; Catalogues d'exposition</t>
  </si>
  <si>
    <t>A companion to the Reformation in Geneva /</t>
  </si>
  <si>
    <t>9789004371576; 9004371575</t>
  </si>
  <si>
    <t>Brill</t>
  </si>
  <si>
    <t>1600-1699; Réforme--Genève (Suisse, canton); Reformation; Reformed Church; Reformation--Switzerland--Geneva.; Reformed Church--Switzerland--Geneva.; Switzerland--Geneva; Geneva (Switzerland)--Church history--17th century; Church history</t>
  </si>
  <si>
    <t>L'Occident médiéval : d'Alaric à Léonard : 400-1450 /</t>
  </si>
  <si>
    <t>Chandelier, Joël</t>
  </si>
  <si>
    <t>9782701183299; 2701183294</t>
  </si>
  <si>
    <t>Réforme grégorienne; Investitures, Querelle des; Carolingiens--(dynastie); Barbares; Christianisme--Moyen âge; Féodalité; Papauté; Chevaliers; Paysannerie--Moyen âge; Villes médiévales; Croisades; Peste noire; Moyen âge--Occident; Royaume franc</t>
  </si>
  <si>
    <t>Economie et refuge à Genève au siècle de la Réforme : la draperie et la soierie (1540-1630) /</t>
  </si>
  <si>
    <t>Mottu-Weber, Liliane</t>
  </si>
  <si>
    <t>Champion; Droz</t>
  </si>
  <si>
    <t>draperie--Genève (Suisse, ville)--1540 / 1630; industrie--soie--Genève (Suisse, ville)--1540 / 1630; économie--Genève (Suisse, canton)--1540 / 1630; économie--Eglise du refuge--protestant français--Genève (Suisse, canton)--1540 / 1630</t>
  </si>
  <si>
    <t>La visite des églises du diocèse de Lausanne en 1453 /</t>
  </si>
  <si>
    <t>Société d'histoire de la Suisse romande</t>
  </si>
  <si>
    <t>Geschichte; Schweizergeschichte; Kirchengeschichte; Bistum; 15. Jahrhundert; Lausanne (Suisse, diocèse, VD)--1453; Schweiz; Waadt; Lausanne</t>
  </si>
  <si>
    <t>Réformes religieuses en Pays de Vaud : ruptures, continuités et résistances (m. XVe-m. XVIe siècle) /</t>
  </si>
  <si>
    <t>9782889010660; 288901066X</t>
  </si>
  <si>
    <t>SVHA Société vaudoise d'histoire et d'archéologie; Ed Antipodes</t>
  </si>
  <si>
    <t>Réforme--Suisse--Vaud (Suisse)--16e siècle; Réforme--Suisse--Vaud (Suisse)--15e siècle; réforme religieuse--Vaud (Suisse)--15e s. / 16e s.--[études diverses]</t>
  </si>
  <si>
    <t>La conquête du Pays de Vaud par les Bernois /</t>
  </si>
  <si>
    <t>Gilliard, Charles, 1879-1944</t>
  </si>
  <si>
    <t>Ed La Concorde</t>
  </si>
  <si>
    <t>Geschichte; Schweizergeschichte; kantonales Recht; Berne (Suisse, canton)--Vaud (Suisse)--1536; Schweiz; Waadt</t>
  </si>
  <si>
    <t>Histoire de la France religieuse / (XIVe-XVIIIe siècle) / par Jacques Chiffoleau... [et al.] ; vol. dir. par François Lebrun</t>
  </si>
  <si>
    <t>2020100169; 9782020100168</t>
  </si>
  <si>
    <t>religion--France--14e s. / 18e s.; vie religieuse--France--14e s. / 18e s.; christianisme--France--14e s. / 18e s.</t>
  </si>
  <si>
    <t>Faire de l'histoire /</t>
  </si>
  <si>
    <t>connaissance--histoire (discipline)--[études diverses]; histoire (discipline)--* méthodologie--[études diverses]</t>
  </si>
  <si>
    <t>L'invention de Dieu /</t>
  </si>
  <si>
    <t>Römer, Thomas C. 1955-....</t>
  </si>
  <si>
    <t>9782757868195; 2757868195</t>
  </si>
  <si>
    <t>"Bible. AT"; Dieu; Monothéisme</t>
  </si>
  <si>
    <t>Côté chaire, côté rue : l'impact de la Réforme sur la vie quotidienne à Genève (1517-1617) /</t>
  </si>
  <si>
    <t>9782940431830; 2940431833</t>
  </si>
  <si>
    <t>Réforme--Genève (Suisse, canton); Sociologie du quotidien--Genève (Suisse, canton)--16e siècle</t>
  </si>
  <si>
    <t>Grammaire syriaque /</t>
  </si>
  <si>
    <t>Costaz, Louis</t>
  </si>
  <si>
    <t>Impr catholique</t>
  </si>
  <si>
    <t>grammaire--syriaque (langue)--[manuel]</t>
  </si>
  <si>
    <t>Le débat entre protestants et catholiques français de 1598 à 1685 /</t>
  </si>
  <si>
    <t>Solé, Jacques</t>
  </si>
  <si>
    <t>2905053097; 9782905053091</t>
  </si>
  <si>
    <t>Aux amateurs de livres; Atelier national de reproduction des thèses</t>
  </si>
  <si>
    <t>catholicisme--protestantisme--France--1598 / 1685</t>
  </si>
  <si>
    <t>The hybrid reformation : a social, cultural, and intellectual history of contending forces /</t>
  </si>
  <si>
    <t>Ocker, Christopher</t>
  </si>
  <si>
    <t>9781108477970; 1108477976</t>
  </si>
  <si>
    <t>Cambridge University Press</t>
  </si>
  <si>
    <t>Disputations religieuses--Europe--16e siècle; Réforme protestante; Protestants--Vie intellectuelle--Europe--16e siècle; Catholiques--Vie intellectuelle--Europe--16e siècle; Reformation.; Religious disputations--History--16th century--Europe.; Protestants--Intellectual life--16th century--Europe.; Catholics--Intellectual life--16th century--Europe.; Europe--Religion--16th century.; Europe--Religious life and customs.</t>
  </si>
  <si>
    <t>Langage et pouvoir symbolique /</t>
  </si>
  <si>
    <t>2020509229; 9782020509220</t>
  </si>
  <si>
    <t>langage--* sociologie politique; discours (linguistique)--* sociologie politique</t>
  </si>
  <si>
    <t>Homo academicus /</t>
  </si>
  <si>
    <t>2707306967; 9782707306968</t>
  </si>
  <si>
    <t>intellectuel--pouvoir--université--France; pouvoir--universitaire--France</t>
  </si>
  <si>
    <t>Le sens pratique /</t>
  </si>
  <si>
    <t>2707302988; 9782707302984</t>
  </si>
  <si>
    <t>Ed de minuit</t>
  </si>
  <si>
    <t>objectivité--sciences sociales--* méthodologie; capital symbolique--habitus (sociologie)--pratique sociale; Kabyle (peuple)--maison--mariage--système de parenté</t>
  </si>
  <si>
    <t>2707302759; 9782707302755</t>
  </si>
  <si>
    <t>Editions de Minuit</t>
  </si>
  <si>
    <t>classe sociale--goût (esthétique)--France; classe sociale--jugement esthétique--France</t>
  </si>
  <si>
    <t>La religion flamboyante : France (1320-1520) /</t>
  </si>
  <si>
    <t>Chiffoleau, Jacques</t>
  </si>
  <si>
    <t>9782757821817; 2757821814</t>
  </si>
  <si>
    <t>vie religieuse--France--1320 / 1520; religion--France--1320 / 1520</t>
  </si>
  <si>
    <t>La comptabilité de l'au-delà : les hommes, la mort et la religion dans la région d'Avignon à la fin du Moyen Âge (vers 1320 - vers 1480) /</t>
  </si>
  <si>
    <t>9782226208880; 2226208887</t>
  </si>
  <si>
    <t>christianisme--mort--vie quotidienne--Avignon (France, région)--Moyen-Âge (Bas)--14e s. / 15e s.; âme--au-delà--mort--salut (théologie)--Avignon (France, région)--Moyen-Âge (Bas)--14e s. / 15e s.</t>
  </si>
  <si>
    <t>Les trophées sacrés, ou, Missions des capucins en Savoie, dans l'Ain, la Suisse romande et la vallée d'Aoste, à la fin du XVIe et au XVIIe siècle /</t>
  </si>
  <si>
    <t>Charles, de Genève</t>
  </si>
  <si>
    <t>Impr réunies; éditeur non identifié</t>
  </si>
  <si>
    <t>Capucins--16e s. / 17e s.--[document]; Geschichte; Kirchengeschichte; Kapuziner; 16. Jahrhundert; 17. Jahrhundert; Schweiz</t>
  </si>
  <si>
    <t>L'église et l'imprimerie dans les anciens diocèses de Lausanne et de Genève jusqu'en 1525 /</t>
  </si>
  <si>
    <t>Besson, Marius, 1876-1945</t>
  </si>
  <si>
    <t>Jacquemoud</t>
  </si>
  <si>
    <t>imprimerie--Lausanne (Suisse, VD)--15e s. (fin) / 1525; livre--Genève (Suisse, ville)--15e s. (fin) / 1525; livre--Fribourg (Suisse, canton)--15e s. (fin) / 1525</t>
  </si>
  <si>
    <t>Le Pays de Vaud : des origines à la conquête bernoise /</t>
  </si>
  <si>
    <t>Paquier, Richard</t>
  </si>
  <si>
    <t>Ed de l'Aire</t>
  </si>
  <si>
    <t>Vaud (Suisse)--origines / 1536</t>
  </si>
  <si>
    <t>Les temples vaudois : l'architecture réformée dans le Pays de Vaud : (1536-1798) /</t>
  </si>
  <si>
    <t>Grandjean, Marcel, 1930-</t>
  </si>
  <si>
    <t>église protestante (bâtiment)--Vaud (Suisse)--1536 / 1798</t>
  </si>
  <si>
    <t>Les protestants à l'époque moderne : une approche anthropologique /</t>
  </si>
  <si>
    <t>275355465X; 9782753554658</t>
  </si>
  <si>
    <t>Reformation; Protestants--Europe--Social life and customs; Protestantism--Europe--History; Réforme; Église--Histoire--Europe; Protestantisme--Histoire--Europe; Protestants--Europe--Moeurs et coutumes; Europe--Church history</t>
  </si>
  <si>
    <t>Essai sur le don : forme et raison de l'échange dans les sociétés archaïques /</t>
  </si>
  <si>
    <t>Mauss, Marcel</t>
  </si>
  <si>
    <t>9782130606703; 2130606709</t>
  </si>
  <si>
    <t>Don; Don et contre-don; Société primitive; Ethnologie</t>
  </si>
  <si>
    <t>L'attachement social : formes et fondements de la solidarité humaine /</t>
  </si>
  <si>
    <t>Paugam, Serge</t>
  </si>
  <si>
    <t>9782021335194; 2021335194</t>
  </si>
  <si>
    <t>Relations humaines; Intégration sociale; Sociabilité--Études transculturelles.; Intégration sociale--Études transculturelles.</t>
  </si>
  <si>
    <t>Code civil suisse et code des obligations annotés /</t>
  </si>
  <si>
    <t>Braconi, Andrea</t>
  </si>
  <si>
    <t>9783719043001; 3719043002; 9783719043018; 3719043010; 9783719043025; 3719043029</t>
  </si>
  <si>
    <t>Zivilrecht; Zivilgesetzbuch; Obligationenrecht; Obligationenrecht(Bundesgesetz); Handelsrecht; Droit civil; Obligations (droit); Jurisprudence; Schweiz; Suisse; Switzerland; Textreproduktion; Kommentar(Werk); [Législation]; [Commentaires]; Legislation</t>
  </si>
  <si>
    <t>Les aspects internationaux du droit du travail /</t>
  </si>
  <si>
    <t>9783725586998; 3725586993</t>
  </si>
  <si>
    <t>Droit du travail (droit international); Droit international et droit interne; Droit du travail (droit européen); Droit européen et droit interne; Marché du travail; Droits de l'homme; Discrimination; Contrat de travail; Droit international privé; Arbeitsrecht; international; Suisse; Schweiz; [Actes de congrès]</t>
  </si>
  <si>
    <t>Obligationenrecht : allgemeiner und besonderer Teil /</t>
  </si>
  <si>
    <t>Huguenin, Claire, juriste, 1954-2018</t>
  </si>
  <si>
    <t>9783725576784; 3725576785</t>
  </si>
  <si>
    <t>allgemeiner Teil des Obligationenrechts; Vertragsrecht; Schweiz; Grundlagenwerk</t>
  </si>
  <si>
    <t>Le nouveau droit de la prescription /</t>
  </si>
  <si>
    <t>9783719042486; 3719042480</t>
  </si>
  <si>
    <t>Helbing Lichtenhahn; CEMAJ Faculté de droit de l'Université de Neuchâtel</t>
  </si>
  <si>
    <t>Prescription (droit); Obligations (droit); Renonciation (droit); Actions récursoires; Procédure civile; Obligationenrecht; Verjährung; Fristerstreckung; Friststillstand; Fristunterbrechung; Verzicht(allgemein); Einrede oder Einwendung; Zivilprozess; Suisse; Schweiz; [Actes de congrès]</t>
  </si>
  <si>
    <t>OR : [Obligationenrecht] /</t>
  </si>
  <si>
    <t>9783719029029; 3719029026</t>
  </si>
  <si>
    <t>Obligations (droit); Obligationenrecht; Handelsrecht; Obligationenrecht(Bundesgesetz); Suisse; Schweiz; [Commentaires]; Textreproduktion; Kommentar(Werk)</t>
  </si>
  <si>
    <t>Le droit des obligations /</t>
  </si>
  <si>
    <t>9783725587575; 3725587574</t>
  </si>
  <si>
    <t>Obligations (droit); Obligationenrecht; allgemeiner Teil des Obligationenrechts; Suisse; Schweiz; [Manuels d'enseignement supérieur]; Lehrmittel</t>
  </si>
  <si>
    <t>Droit des obligations. Partie générale /</t>
  </si>
  <si>
    <t>Carron, Blaise 1975-....</t>
  </si>
  <si>
    <t>9783727238901; 3727238909; 3727239077; 9783727239076</t>
  </si>
  <si>
    <t>Stämpfli Editions</t>
  </si>
  <si>
    <t>Schweiz--Obligationenrecht--Allgemeiner Teil; Obligationenrecht; allgemeiner Teil des Obligationenrechts; Schweiz; Grundlagenwerk</t>
  </si>
  <si>
    <t>Droit du bail : fond et procédure /</t>
  </si>
  <si>
    <t>Conod, Philippe, 1954-</t>
  </si>
  <si>
    <t>9783719045036; 371904503X</t>
  </si>
  <si>
    <t>Faculté de droit de l'Université de Neuchâtel; Helbing Lichtenhahn</t>
  </si>
  <si>
    <t>Miete; Zivilprozess; Bundesrecht; Schweiz; Lehrmittel</t>
  </si>
  <si>
    <t>Digitalisierung und Schutz der Privatsphäre : zur Steuerungsfähigkeit der «traditionellen» Rechtsgrundsätze : Analyse und Perspektiven = L'ère numérique et la protection de la sphère privée : l'impact des principes juridiques «traditionnels» : analyse et perspectives /</t>
  </si>
  <si>
    <t>9783725556144; 3725556148</t>
  </si>
  <si>
    <t>elektronische Datenverarbeitung; Datenschutz; Gemeinschaftsrecht; Schweiz</t>
  </si>
  <si>
    <t>Le droit d'accès /</t>
  </si>
  <si>
    <t>9783727289644; 3727289643</t>
  </si>
  <si>
    <t>Datenschutz; Personendaten; Akteneinsicht; Transparenzprinzip; Schweiz</t>
  </si>
  <si>
    <t>L'informatique en nuage /</t>
  </si>
  <si>
    <t>3727244569; 9783727244568</t>
  </si>
  <si>
    <t>Cloud Computing--legislation &amp; jurisprudence; Electronic Health Records--legislation &amp; jurisprudence; Switzerland; Legislation; Cloud Computing; Datenschutz; Personendaten; Informatikvertrag; Anbieter von Fernmeldediensten; elektronische Datenverarbeitung; Krankengeschichte; Protection de l'information (informatique); Droit à la vie privée; Informatique dans les nuages; Contrats; Secret professionnel; Dossier médical partagé; Contrats informatiques; Fournisseurs de services Internet; Administration électronique; Waadt; Schweiz; Vaud (Suisse); Suisse; [Actes de congrès]</t>
  </si>
  <si>
    <t>Droit fiscal international /</t>
  </si>
  <si>
    <t>De Vries Reilingh-Flückiger, Daniel</t>
  </si>
  <si>
    <t>9783719045692; 3719045692</t>
  </si>
  <si>
    <t>internationale Doppelbesteuerung; Doppelbesteuerungsabkommen; OECD-Musterabkommen; Schweiz; Grundlagenwerk</t>
  </si>
  <si>
    <t>Droit suisse des affaires /</t>
  </si>
  <si>
    <t>Chaudet, François</t>
  </si>
  <si>
    <t>3719042413; 9783719042417</t>
  </si>
  <si>
    <t>Wirtschaftsrecht; Handelsrecht; Gesellschaftsrecht; Handelsregister; kaufmännische Buchführung; Wertpapier; Obligationenrecht; Vertragsrecht; Schuldbetreibungs- und Konkursrecht; unlauterer Wettbewerb; Kartell; Datenschutz; Strafrecht; Schiedsgerichtsbarkeit; Droit commercial; Schweiz; Suisse; Grundlagenwerk; [Manuels d'enseignement]</t>
  </si>
  <si>
    <t>Nouveaux itinéraires en droit : hommage à François Rigaux</t>
  </si>
  <si>
    <t>2802708228; 9782802708223</t>
  </si>
  <si>
    <t>Bruylant</t>
  </si>
  <si>
    <t>droit--[études diverses]; Festschrift</t>
  </si>
  <si>
    <t>Introduction à la procédure de poursuite pour dettes /</t>
  </si>
  <si>
    <t>Declercq, Thierry mathématicien 19..-....</t>
  </si>
  <si>
    <t>9783725588879; 3725588872</t>
  </si>
  <si>
    <t>Betreibung auf Konkurs; Schuldbetreibung; Verfahren; Gerichtskosten; juristische Datenverarbeitung; elektronische Datenverarbeitung; elektronischer Rechtsverkehr; Schweiz</t>
  </si>
  <si>
    <t>La mainlevée de l'opposition : commentaire des articles 79 à 84 LP /</t>
  </si>
  <si>
    <t>Abbet, Stéphane</t>
  </si>
  <si>
    <t>3727278013; 9783727278013</t>
  </si>
  <si>
    <t>Rechtsvorschlag; Rechtsöffnung; definitive Rechtsöffnung; provisorische Rechtsöffnung; Bundesgesetz über Schuldbetreibung und Konkurs; Schweiz; Textreproduktion; Kommentar(Werk)</t>
  </si>
  <si>
    <t>Droit pénal de l'environnement : quelle consécration? /</t>
  </si>
  <si>
    <t>9783719045456; 3719045455</t>
  </si>
  <si>
    <t>Umweltschutz; Strafrecht; strafbare Handlung; internationales Strafrecht; Schweiz</t>
  </si>
  <si>
    <t>Infractions contre l'intégrité sexuelle /</t>
  </si>
  <si>
    <t>9783727235542; 3727235543</t>
  </si>
  <si>
    <t>sexuelle Integrität; Straftaten gegen die sexuelle Integrität; Strafrecht; Schweiz</t>
  </si>
  <si>
    <t>Petit lexique juridique : allemand-français /</t>
  </si>
  <si>
    <t>Zen-Ruffinen, Piermarco</t>
  </si>
  <si>
    <t>3719045404; 9783719045401</t>
  </si>
  <si>
    <t>Fachsprache; Langage juridique; Droit; Rechtssprache; Deutsch; Französisch; Suisse; Schweiz; zweisprachiges Wörterbuch; Wörterbuch; Français (langue); Allemand (langue); [Dictionnaires allemands]; [Dictionnaires français]</t>
  </si>
  <si>
    <t>L'erreur judiciaire en matière pénale : regards croisés sur ses contours et ses causes potentielles /</t>
  </si>
  <si>
    <t>Dongois, Nathalie 1969-....</t>
  </si>
  <si>
    <t>3725587507; 9783725587506</t>
  </si>
  <si>
    <t>Irrtum; Strafverfahren; Strafrecht; Rechtsvergleich; Justizirrtum; Strafprozess; Anklage; Offizial- und Untersuchungsmaxime; Anspruch auf eine unabhängige und unparteiische Behörde; Geständnis; summarisches Verfahren; Polizei; Anhörung oder Verhör; Gutachten; richterliche Behörde; freie Beweiswürdigung; Rechtsvergleichung; Frankreich; Schweiz; USA</t>
  </si>
  <si>
    <t>La société anonyme /</t>
  </si>
  <si>
    <t>Oulevey, Xavier, 1977-</t>
  </si>
  <si>
    <t>9783725586172; 3725586179</t>
  </si>
  <si>
    <t>Aktiengesellschaft; Schweiz; Grundlagenwerk</t>
  </si>
  <si>
    <t>Poursuite pour dettes et faillite /</t>
  </si>
  <si>
    <t>Martin, Pascal juriste 1984-....</t>
  </si>
  <si>
    <t>9783725588602; 3725588600; 9783725588824; 3725588821</t>
  </si>
  <si>
    <t>Schuldbetreibungs- und Konkursrecht; Bundesrecht; kantonales Recht; Gesetzessammlung; Schweiz; Bern(Kanton); Freiburg(Kanton); Genf(Kanton); Jura; Neuenburg(Kanton); Wallis; Waadt; Textreproduktion</t>
  </si>
  <si>
    <t>Commentaire du contrat de travail /</t>
  </si>
  <si>
    <t>3727289244; 9783727289248</t>
  </si>
  <si>
    <t>Arbeitsvertrag; Einzelarbeitsvertrag; Lehrvertrag; Handelsreisendervertrag; Heimarbeitsvertrag; Gesamtarbeitsvertrag; Normalarbeitsvertrag; zwingendes Recht; Obligationenrecht(Bundesgesetz); Schweiz; Textreproduktion; Kommentar(Werk)</t>
  </si>
  <si>
    <t>Journée de droit successoral 2023 /</t>
  </si>
  <si>
    <t>3727276924; 9783727276927</t>
  </si>
  <si>
    <t>Erbrecht; Successions et héritages; Droit; Droit international privé; Testaments; Renonciation à succession; Rétroactivité des lois; Jurisprudence; Schweiz; Suisse; Actes de congrès</t>
  </si>
  <si>
    <t>Droit constitutionnel européen : précis de droit et résumés de jurisprudence /</t>
  </si>
  <si>
    <t>372723542X; 9783727235429</t>
  </si>
  <si>
    <t>Schulthess Editions</t>
  </si>
  <si>
    <t>EU; Verfassungsrecht; Gemeinschaftsrecht; Grundlagenwerk; Union européenne; Droit constitutionnel (droit européen); Histoire; Droit européen; Droit européen et droit interne; Institutions européennes; Relations internationales</t>
  </si>
  <si>
    <t>La Suisse urbaine, 1750-1950 /</t>
  </si>
  <si>
    <t>2881822207; 9782881822209</t>
  </si>
  <si>
    <t>Ed Zoé</t>
  </si>
  <si>
    <t>urbanisation--Suisse--1750 / 1950</t>
  </si>
  <si>
    <t>La Suisse industrielle du XVIIIe au XXIe siècle : construction et déconstruction /</t>
  </si>
  <si>
    <t>Bärtschi, Hans-Peter</t>
  </si>
  <si>
    <t>9783039191994; 3039191993; 9783039198283; 3039198289</t>
  </si>
  <si>
    <t>hier + jetzt</t>
  </si>
  <si>
    <t>industrie--Suisse--18e s. / 21e s. (début); économie--Suisse--18e s. / 21e s. (début); paysage industriel - transformation--Suisse--18e s. / 21e s. (début)</t>
  </si>
  <si>
    <t>La ville, mal-aimée : représentations anti-urbaines et aménagement du territoire en Suisse : analyse, comparaisons, évolution /</t>
  </si>
  <si>
    <t>2880746264; 9782880746261</t>
  </si>
  <si>
    <t>aménagement du territoire--perception sociale--ville--Suisse; Cities; City Planning; Urbanization; Hostility; Switzerland</t>
  </si>
  <si>
    <t>Bomarzo : roman /</t>
  </si>
  <si>
    <t>Mujica Láinez, Manuel</t>
  </si>
  <si>
    <t>9782749173955; 2749173957</t>
  </si>
  <si>
    <t>Société coopérative d'habitation Lausanne 1920-1995 : 75 ans d'élan constructeur au service de la qualité de la vie /</t>
  </si>
  <si>
    <t>Neuenschwander Feihl, Joëlle, 1958-</t>
  </si>
  <si>
    <t>Impr Réunies; Société coopérative d'habitation</t>
  </si>
  <si>
    <t>Société coopérative d'habitation Lausanne--1920 / 1995; logement social--Lausanne (Suisse, VD)--1920 / 1995</t>
  </si>
  <si>
    <t>La cage dorée : de la chambre d'école au groupe scolaire : deux siècles d'architecture vaudoise /</t>
  </si>
  <si>
    <t>2881140432; 9782881140433</t>
  </si>
  <si>
    <t>Editions Ketty &amp; Alexandre</t>
  </si>
  <si>
    <t>école (bâtiment)--Vaud (Suisse)--1780 / 1989; architecture suisse vaudoise--1780 / 1989</t>
  </si>
  <si>
    <t>Histoire de la photographie d'architecture /</t>
  </si>
  <si>
    <t>Fanelli, Giovanni</t>
  </si>
  <si>
    <t>9782889151615; 2889151611</t>
  </si>
  <si>
    <t>Photographie d'architecture; Histoire</t>
  </si>
  <si>
    <t>La mémoire des images : autour de la Collection iconographique vaudoise /</t>
  </si>
  <si>
    <t>9782884747622; 2884747621</t>
  </si>
  <si>
    <t>Artgraphic Cavin SA; Infolio</t>
  </si>
  <si>
    <t>Vionnet, Paul; Collection iconographique vaudoise; Illustrations, images, etc.; Photographies; Collectionneurs et collections; PHOTOGRAPHE; COLLECTION; VAUD; IMAGE; Vaud (Suisse)</t>
  </si>
  <si>
    <t>François Diday : 1802-1877 : fondateur de l'école suisse de paysage : contribution à l'histoire de l'art du XIXme siècle /</t>
  </si>
  <si>
    <t>Schreiber-Favre, Alfred</t>
  </si>
  <si>
    <t>A Jullien</t>
  </si>
  <si>
    <t>Diday, François</t>
  </si>
  <si>
    <t>Alexandre Calame (1810-1864) : dessins : catalogue raisonné /</t>
  </si>
  <si>
    <t>Anker, Valentina</t>
  </si>
  <si>
    <t>3716512087; 9783716512081</t>
  </si>
  <si>
    <t>Benteli</t>
  </si>
  <si>
    <t>Calame, Alexandre - dessin--[catalogue raisonné]</t>
  </si>
  <si>
    <t>Histoire de l'urbanisme de la Renaissance à nos jours : l'art et la raison /</t>
  </si>
  <si>
    <t>Novarina, Gilles urbaniste 1952-....</t>
  </si>
  <si>
    <t>9782281146318; 2281146316</t>
  </si>
  <si>
    <t>Éditions le Moniteur</t>
  </si>
  <si>
    <t>Urbanisme--Renaissance.; Urbanisme--1500-1800.; Urbanisme--1800-....; Urbanisme--Société.; Villes--Renaissance.; Villes--1500-1800.; Villes--1800-....</t>
  </si>
  <si>
    <t>Le Werkbund : Allemagne, Autriche, Suisse /</t>
  </si>
  <si>
    <t>2862821489; 9782862821481</t>
  </si>
  <si>
    <t>Ed du Moniteur</t>
  </si>
  <si>
    <t>art décoratif européen--Deutscher Werkbund (Allemagne)--1907 / 1934--[catalogue d'exposition]; architecture européenne--Deutscher Werkbund (Allemagne)--1907 / 1934--[catalogue d'exposition]</t>
  </si>
  <si>
    <t>Idée nationale et architecture en Europe = Architecture and national identities in Europe /</t>
  </si>
  <si>
    <t>2753502307; 9782753502307; 9782753578302; 2753578303</t>
  </si>
  <si>
    <t>Architecture--Politique publique--Actes de congrès--Europe--1789-1900; Architecture--Politique publique--Actes de congrès--Europe--20e siècle; Architecture et société--Europe--1789-1900--Actes de congrès; Architecture et société--Europe--20e siècle--Actes de congrès; Nationalisme et architecture--Europe--1789-1900--Actes de congrès; Nationalisme et architecture--Europe--20e siècle--Actes de congrès; architecture finlandaise--1860--1919--congrès.; architecture hongroise--1860--1919--congrès.; architecture roumaine--1860--1919--congrès.; architecture espagnole catalane--1860--1919--congrès.; architecture--identité nationale--1919--Europe--1860--congrès.; architecture finlandaise.; architecture roumaine.; architecture espagnole catalane.; identité nationale.; Europe--1871-1918--Actes de congrès; [congrès]</t>
  </si>
  <si>
    <t>Henri Sauvage ou L'exercice du renouvellement /</t>
  </si>
  <si>
    <t>Minnaert, Jean-Baptiste</t>
  </si>
  <si>
    <t>2909283631; 9782909283630</t>
  </si>
  <si>
    <t>Norma</t>
  </si>
  <si>
    <t>Sauvage, Henri</t>
  </si>
  <si>
    <t>Les services industriels de Lausanne : la révolution industrielle d'une ville tertiaire (1896-1901) /</t>
  </si>
  <si>
    <t>2940146098; 9782940146093</t>
  </si>
  <si>
    <t>Services industriels de Lausanne--1896 / 1901; Services industriels de Lausanne--19e siècle</t>
  </si>
  <si>
    <t>L'eau des villes : aux sources des empires municipaux /</t>
  </si>
  <si>
    <t>Pflieger, Géraldine</t>
  </si>
  <si>
    <t>9782880748227; 2880748224</t>
  </si>
  <si>
    <t>Communes; Gestion des ressources en eau; Villes; Eau - Distribution; Suisse</t>
  </si>
  <si>
    <t>La DME : nouveaux menus et nouvelles recettes /</t>
  </si>
  <si>
    <t>Mantault, Aurélie</t>
  </si>
  <si>
    <t>9782019466671; 2019466678</t>
  </si>
  <si>
    <t>la Maison Hachette pratique</t>
  </si>
  <si>
    <t>Enfants--Alimentation</t>
  </si>
  <si>
    <t>Riponne \ Tunnel : Lausanne entre deux places /</t>
  </si>
  <si>
    <t>Jaquet, Martine</t>
  </si>
  <si>
    <t>9782828918125; 2828918122</t>
  </si>
  <si>
    <t>Riponne (Lausanne); Rénovation urbaine--Lausanne (Suisse, VD); Urbanisme--Lausanne (Suisse, VD)</t>
  </si>
  <si>
    <t>Le propre et le sale : l'hygiène du corps depuis le Moyen Âge /</t>
  </si>
  <si>
    <t>9782021108286; 2021108287</t>
  </si>
  <si>
    <t>Corps humain; Histoire; 6e siècle-20e siècle; Hygiène</t>
  </si>
  <si>
    <t>Il était une fois la Villa : le plan avant le terrain et autres histoires /</t>
  </si>
  <si>
    <t>9782940519231; 2940519234</t>
  </si>
  <si>
    <t>Genoud Arts Graphiques; Call me Edouard Éditeurs</t>
  </si>
  <si>
    <t>Le Corbusier; Le Corbusier--Catalogues d'exposition; Corseaux (Suisse, VD)--Villa Le Lac; Catalogues d'exposition; Entretiens</t>
  </si>
  <si>
    <t>Les lieux : histoire des commodités /</t>
  </si>
  <si>
    <t>Guerrand, Roger-Henri</t>
  </si>
  <si>
    <t>9782707157881; 2707157880</t>
  </si>
  <si>
    <t>toilettes--Moyen-Âge / 21e s. (début)</t>
  </si>
  <si>
    <t>Rêver l'obscur : femmes, magie et politique /</t>
  </si>
  <si>
    <t>Starhawk</t>
  </si>
  <si>
    <t>9782366241211; 2366241216</t>
  </si>
  <si>
    <t>Mouvement antinucléaire--Etats-Unis--1970-....; Mouvements pacifistes--Etats-Unis--1970-....; Féminisme--Aspect politique--Etats-Unis--1970-....; Militantes politiques--États-Unis--20e siècle; Écoféminisme--États-Unis--20e siècle; Sorcellerie--Aspect politique--États-Unis--20e siècle; Sorcellerie; Magie; Contrôle (Psychologie); Sexualité--Aspect religieux; Religion et politique; Déesses</t>
  </si>
  <si>
    <t>Reclaim : recueil de textes écoféministes : anthologie /</t>
  </si>
  <si>
    <t>9782366242133; 2366242131</t>
  </si>
  <si>
    <t>Écoféminisme; Anthologies</t>
  </si>
  <si>
    <t>Ecrits de linguistique générale /</t>
  </si>
  <si>
    <t>Saussure, Ferdinand de</t>
  </si>
  <si>
    <t>2070761169; 9782070761166</t>
  </si>
  <si>
    <t>Saussure, Ferdinand de.--"Cours de linguistique générale"--* critique génétique--[document]; linguistique--[études diverses]</t>
  </si>
  <si>
    <t>L'art de la science-fiction /</t>
  </si>
  <si>
    <t>Atallah, Marc</t>
  </si>
  <si>
    <t>9782366298239; 2366298234</t>
  </si>
  <si>
    <t>Les Editions ActuSF; Maison d'Ailleurs</t>
  </si>
  <si>
    <t>Science-fiction; Art; Littérature; Cinéma</t>
  </si>
  <si>
    <t>Hors des décombres du monde : écologie, science-fiction et éthique du futur /</t>
  </si>
  <si>
    <t>Rumpala, Yannick</t>
  </si>
  <si>
    <t>9791026707240</t>
  </si>
  <si>
    <t>Dystopies; Politique de l'environnement--France; Environnement--Aspect social--France; Science-fiction; Écologie; Utopies techniques; Habitat (écologie)</t>
  </si>
  <si>
    <t>Le système technicien /</t>
  </si>
  <si>
    <t>Ellul, Jacques</t>
  </si>
  <si>
    <t>2702102255; 9782702102251</t>
  </si>
  <si>
    <t>technique--* philosophie</t>
  </si>
  <si>
    <t>La fin de l'exception humaine /</t>
  </si>
  <si>
    <t>Schaeffer, Jean-Marie</t>
  </si>
  <si>
    <t>9782070749997; 2070749991</t>
  </si>
  <si>
    <t>Humanité; humanité (genre humain)--* philosophie</t>
  </si>
  <si>
    <t>Un si gros ventre : expériences vécues du corps enceint /</t>
  </si>
  <si>
    <t>Froidevaux-Metterie, Camille philosophe 1968-....</t>
  </si>
  <si>
    <t>9782234092204; 2234092205</t>
  </si>
  <si>
    <t>Philosophie Magasine Editeur; Editions Stock</t>
  </si>
  <si>
    <t>Psychologie périnatale; Grossesse--Société; Image du corps; Femmes enceintes; Perception de soi; Maternité--Psychologie; Maternité--Société; Physique--Philosophie.; Femmes philosophes.; Corps--Transformation.</t>
  </si>
  <si>
    <t>Poétique de la relation /</t>
  </si>
  <si>
    <t>Glissant, Edouard</t>
  </si>
  <si>
    <t>9782070720255; 207072025X</t>
  </si>
  <si>
    <t>Le regard féminin : une révolution à l'écran /</t>
  </si>
  <si>
    <t>Brey, Iris</t>
  </si>
  <si>
    <t>9782757887998; 2757887998</t>
  </si>
  <si>
    <t>Point de vue (cinéma); Réalisatrices de cinéma; Femmes--Au cinéma; Femmes--À la télévision</t>
  </si>
  <si>
    <t>Pouvoirs de l'horreur : essai sur l'abjection /</t>
  </si>
  <si>
    <t>Kristeva, Julia</t>
  </si>
  <si>
    <t>2020055392; 9782020055390</t>
  </si>
  <si>
    <t>littérature--peur; cynisme (attitude)--littérature; abjection--culture--* psychanalyse</t>
  </si>
  <si>
    <t>Nos cabanes /</t>
  </si>
  <si>
    <t>Macé, Marielle, 1973-</t>
  </si>
  <si>
    <t>9782378560157; 237856015X</t>
  </si>
  <si>
    <t>Cabanes; Zones à défendre; Modes de vie; Marginalité; Changement social</t>
  </si>
  <si>
    <t>Le capitalisme patriarcal /</t>
  </si>
  <si>
    <t>Federici, Silvia</t>
  </si>
  <si>
    <t>9782358721783; 2358721786</t>
  </si>
  <si>
    <t>La Fabrique éditions</t>
  </si>
  <si>
    <t>Patriarcat (sociologie); Théorie féministe; Division sexuelle du travail; Femmes--Conditions sociales; Rôle selon le sexe--Aspect politique; Économie féministe.; Patriarcat (Sociologie); Théorie féministe.; Division sexuelle du travail.; Femmes--Conditions sociales.; Rôle selon le sexe--Aspect politique.</t>
  </si>
  <si>
    <t>Le deuxième sexe /</t>
  </si>
  <si>
    <t>9782070205134; 2070205134; 9782070205141; 2070205142</t>
  </si>
  <si>
    <t>femme--* sociologie</t>
  </si>
  <si>
    <t>Le féminisme ou la mort /</t>
  </si>
  <si>
    <t>Eaubonne, Françoise d' 1920-2005</t>
  </si>
  <si>
    <t>9782369352433; 2369352434</t>
  </si>
  <si>
    <t>Le passager clandestin</t>
  </si>
  <si>
    <t>Discrimination multiple; Décolonialité; Féminisme; Écoféminisme; Femmes; Environnement; Écologie</t>
  </si>
  <si>
    <t>L'écoféminisme /</t>
  </si>
  <si>
    <t>Larrère, Catherine philosophe 1944-....</t>
  </si>
  <si>
    <t>9782348071621; 2348071622</t>
  </si>
  <si>
    <t>Écoféminisme</t>
  </si>
  <si>
    <t>Les littératures de l'imaginaire /</t>
  </si>
  <si>
    <t>Besson, Anne enseignante-chercheuse en lettres 1975-....</t>
  </si>
  <si>
    <t>9782383770770; 2383770779</t>
  </si>
  <si>
    <t>Presses universitaires Blaise-Pascal</t>
  </si>
  <si>
    <t>Science-fiction.; Fantasy.; Littérature fantastique.</t>
  </si>
  <si>
    <t>Matrix /</t>
  </si>
  <si>
    <t>Groff, Lauren</t>
  </si>
  <si>
    <t>9782823618334; 2823618333</t>
  </si>
  <si>
    <t>Marie--(de France)</t>
  </si>
  <si>
    <t>Le dernier torero : roman /</t>
  </si>
  <si>
    <t>Villeneuve, Camille de</t>
  </si>
  <si>
    <t>9782072940675; 2072940672</t>
  </si>
  <si>
    <t>La lumière, l'encre et l'usure du mobilier /</t>
  </si>
  <si>
    <t>Venet, Emmanuel author.</t>
  </si>
  <si>
    <t>9782072962196; 2072962196</t>
  </si>
  <si>
    <t>Le roitelet /</t>
  </si>
  <si>
    <t>Beauchemin, Jean-François 1960-....</t>
  </si>
  <si>
    <t>9782764442555; 2764442556</t>
  </si>
  <si>
    <t>Québec Amérique</t>
  </si>
  <si>
    <t>Littérature canadienne de langue française</t>
  </si>
  <si>
    <t>Résistance 2050 : roman /</t>
  </si>
  <si>
    <t>Sthers, Amanda</t>
  </si>
  <si>
    <t>9791032923993</t>
  </si>
  <si>
    <t>Deux étés 44 : roman /</t>
  </si>
  <si>
    <t>Heilbronn, François 19..-....</t>
  </si>
  <si>
    <t>9782234093690; 2234093694</t>
  </si>
  <si>
    <t>Le roi-nu-pieds /</t>
  </si>
  <si>
    <t>Epenoux, François d'</t>
  </si>
  <si>
    <t>2380822689; 9782380822687</t>
  </si>
  <si>
    <t>Éditions Anne Carrière</t>
  </si>
  <si>
    <t>Les hommes en noirs : roman /</t>
  </si>
  <si>
    <t>Fauvergue, Jean-Michel 1957-....</t>
  </si>
  <si>
    <t>9782259314145; 2259314147</t>
  </si>
  <si>
    <t>Borgo Sud : roman /</t>
  </si>
  <si>
    <t>Di Pietrantonio, Donatella 1963-....</t>
  </si>
  <si>
    <t>9782226463555; 2226463550</t>
  </si>
  <si>
    <t>Eva et les bêtes sauvages : roman /</t>
  </si>
  <si>
    <t>Ungar, Antonio, 1974-</t>
  </si>
  <si>
    <t>9782882509055; 2882509057</t>
  </si>
  <si>
    <t>Chiennes de garde /</t>
  </si>
  <si>
    <t>Cerda, Dahlia de la 1985-....</t>
  </si>
  <si>
    <t>9782364687189; 2364687187</t>
  </si>
  <si>
    <t>Nouvelles mexicaines</t>
  </si>
  <si>
    <t>Mon expérience de l'amitié avec Nietzsche et Rée /</t>
  </si>
  <si>
    <t>Andreas-Salomé, Lou</t>
  </si>
  <si>
    <t>Soc française d'études nietzschéennes</t>
  </si>
  <si>
    <t>Lais du Moyen Age : récits de Marie de France et d'autres auteurs (XIIe - XIIIe siècle) /</t>
  </si>
  <si>
    <t>9782070177868; 2070177866</t>
  </si>
  <si>
    <t>Marie--(de France).--"Lais"; Lais bretons; Poésie médiévale</t>
  </si>
  <si>
    <t>La Bible en schémas /</t>
  </si>
  <si>
    <t>9782340067677; 2340067677</t>
  </si>
  <si>
    <t>Avant-gardes du XXe siècle : arts &amp; littérature : 1905-1930 : expressionisme, cubisme, futurisme, imagisme, vorticisme, métaphysique, acméisme, rayonnisme, dada, surréalisme, alogisme, suprématisme, ultraïsme, stridentisme, imaginisme, constructivisme, indigénisme, anthropophagisme, muralisme ... /</t>
  </si>
  <si>
    <t>Fauchereau, Serge</t>
  </si>
  <si>
    <t>9782081225527; 2081225522</t>
  </si>
  <si>
    <t>art--avant-garde--20e s. (1ère moitié); avant-garde--littérature--20e s. (1ère moitié)</t>
  </si>
  <si>
    <t>Recherche et méthodologie en sciences humaines /</t>
  </si>
  <si>
    <t>Lamoureux, Andrée</t>
  </si>
  <si>
    <t>2760706230; 9782760706231</t>
  </si>
  <si>
    <t>Beauchemin</t>
  </si>
  <si>
    <t>recherche scientifique--sciences humaines--* méthodologie; sciences humaines--* méthodologie--[manuel]</t>
  </si>
  <si>
    <t>Réussir sa première année d'études supérieures /</t>
  </si>
  <si>
    <t>Houart, Mireille</t>
  </si>
  <si>
    <t>9782807307612; 2807307612</t>
  </si>
  <si>
    <t>Travail intellectuel--Méthodologie; Travail intellectuel--Étude et enseignement (supérieur); Enseignement supérieur; Étudiants en sciences; [Guides pratiques et mémentos]; Guides pratiques</t>
  </si>
  <si>
    <t>Humanité : une histoire optimiste /</t>
  </si>
  <si>
    <t>Bregman, Rutger, 1988-</t>
  </si>
  <si>
    <t>9782021392203; 2021392201</t>
  </si>
  <si>
    <t>Humanité; Philosophie de l'homme; Bonté; Empathie</t>
  </si>
  <si>
    <t>How to think like a philosopher : essentials principles for clearer tinking /</t>
  </si>
  <si>
    <t>Baggini, Julian</t>
  </si>
  <si>
    <t>9781783789801; 1783789808</t>
  </si>
  <si>
    <t>Grantham Books Services</t>
  </si>
  <si>
    <t>My korean lover /</t>
  </si>
  <si>
    <t>Parent, Maud</t>
  </si>
  <si>
    <t>9782016286012; 2016286016; 9782016286159; 2016286156; 9782017140481; 2017140481</t>
  </si>
  <si>
    <t>Hachette Romans</t>
  </si>
  <si>
    <t>Sentiments; Roman pour la jeunesse</t>
  </si>
  <si>
    <t>Avoir le courage d'être heureux /</t>
  </si>
  <si>
    <t>9782813229380; 2813229385</t>
  </si>
  <si>
    <t>Confiance en soi; Réalisation de soi; Bien-être; Bonheur (philosophie)</t>
  </si>
  <si>
    <t>La Pédagogie des opprimés /</t>
  </si>
  <si>
    <t>9782748904529; 2748904524</t>
  </si>
  <si>
    <t>Agone</t>
  </si>
  <si>
    <t>Enseignement non-directif; Pédagogie critique; Éducation humaniste; Pédagogie--Aspect politique; Éducation populaire--Amérique latine</t>
  </si>
  <si>
    <t>Mark Rothko : [exposition organisée par la Fondation Louis Vuitton, Paris, 18 octobre 2023 - 2 avril 2024] /</t>
  </si>
  <si>
    <t>9782850889295; 2850889296</t>
  </si>
  <si>
    <t>Fondation Louis Vuitton; Editio - Citadelles &amp; Mazenod</t>
  </si>
  <si>
    <t>Rothko, Mark--(1903-1970).; Catalogues d'exposition.</t>
  </si>
  <si>
    <t>Des paillettes sur le compost : écoféminismes au quotidien /</t>
  </si>
  <si>
    <t>Bahaffou, Myriam</t>
  </si>
  <si>
    <t>9782369355366; 2369355360</t>
  </si>
  <si>
    <t>Ne tirez pas sur l'oiseau moqueur : roman graphique /</t>
  </si>
  <si>
    <t>Fordham, Fred, 1985-</t>
  </si>
  <si>
    <t>9782246815228; 2246815223</t>
  </si>
  <si>
    <t>Adaptations; [Bandes dessinées]; Bandes dessinées</t>
  </si>
  <si>
    <t>Le syndrome de l'imposteur : parcours d'une interne en psychiatrie /</t>
  </si>
  <si>
    <t>Le Men, Claire 1990-....</t>
  </si>
  <si>
    <t>9782348043468; 2348043467</t>
  </si>
  <si>
    <t>Psychiatrie; Maladies mentales; Récits personnels</t>
  </si>
  <si>
    <t>Psychotique /</t>
  </si>
  <si>
    <t>Mathis, Jacques</t>
  </si>
  <si>
    <t>9782849533352; 2849533351</t>
  </si>
  <si>
    <t>La Boîte à Bulles</t>
  </si>
  <si>
    <t>Psychoses; Maladies mentales; Psychotiques; Psychotic Disorders; Bandes dessinées; Récits personnels; Graphic Novel; Personal Narrative; [Bandes dessinées autobiographiques]</t>
  </si>
  <si>
    <t>L'anxiété : quelle chose étrange /</t>
  </si>
  <si>
    <t>Haines, Steve</t>
  </si>
  <si>
    <t>9782369902645; 2369902647</t>
  </si>
  <si>
    <t>ça et là</t>
  </si>
  <si>
    <t>Anxiety; Anxiété; Graphic Novel; Bandes dessinées</t>
  </si>
  <si>
    <t>Ailefroide : altitude 3954 /</t>
  </si>
  <si>
    <t>Rochette, Jean-Marc</t>
  </si>
  <si>
    <t>9782203121935; 2203121939</t>
  </si>
  <si>
    <t>Mon année de repos et de détente /</t>
  </si>
  <si>
    <t>Moshfegh, Ottessa, 1981-</t>
  </si>
  <si>
    <t>9782213711515; 2213711518</t>
  </si>
  <si>
    <t>Le trauma : quelle chose étrange /</t>
  </si>
  <si>
    <t>9782369902690; 2369902698</t>
  </si>
  <si>
    <t>Psychological Trauma; Traumatisme psychique; Graphic Novel</t>
  </si>
  <si>
    <t>L'affaire clitoris /</t>
  </si>
  <si>
    <t>Loup, Douna, 1982-</t>
  </si>
  <si>
    <t>9782501146708; 2501146700</t>
  </si>
  <si>
    <t>Clitoris--anatomy &amp; histology; Sexuality; Graphic Novel; Bandes dessinées</t>
  </si>
  <si>
    <t>Et de sa bouche sortait un glaive : les monarchomaques au XVIe siècle : actes de la journée d'étude tenue à Tours en mai 2003 /</t>
  </si>
  <si>
    <t>2600010459; 9782600010450</t>
  </si>
  <si>
    <t>monarchomaque--16e s.--[congrès]; idées politiques--monarchomaque--16e s.--[congrès]</t>
  </si>
  <si>
    <t>Histoire et dictionnaire des guerres de religion /</t>
  </si>
  <si>
    <t>2221074254; 9782221074251</t>
  </si>
  <si>
    <t>guerres de religion de 1562-1598--[encyclopédie]</t>
  </si>
  <si>
    <t>La pensée politique de Calvin /</t>
  </si>
  <si>
    <t>Chenevière, Marc-Edouard</t>
  </si>
  <si>
    <t>Ed "Je sers"; Labor</t>
  </si>
  <si>
    <t>Calvin, Jean,--1509-1564; politique--Calvin, Jean; Staatswissenschaft; Politik</t>
  </si>
  <si>
    <t>Jean Calvin : les visages multiples d'une réforme et de sa réception /</t>
  </si>
  <si>
    <t>9782354790578; 2354790570</t>
  </si>
  <si>
    <t>Olivétan</t>
  </si>
  <si>
    <t>Calvin, Jean--[études diverses]</t>
  </si>
  <si>
    <t>Popular sovereignty in early modern constitutional thought /</t>
  </si>
  <si>
    <t>Lee, Daniel 1979-....</t>
  </si>
  <si>
    <t>9780198745167; 0198745168</t>
  </si>
  <si>
    <t>Oxford University Press</t>
  </si>
  <si>
    <t>Démocratie directe; Constitutionnalisme; Droit constitutionnel (droit romain); Droit et politique; Europe</t>
  </si>
  <si>
    <t>Verfassungsgeschichte der alten Schweiz /</t>
  </si>
  <si>
    <t>Peyer, Hans Conrad, 1922-1994</t>
  </si>
  <si>
    <t>3725518807; 9783725518807</t>
  </si>
  <si>
    <t>Schulthess Polygraphischer Verlag</t>
  </si>
  <si>
    <t>droit constitutionnel--Suisse--origines / 1798</t>
  </si>
  <si>
    <t>Alliances confédérales : 1291-1815 /</t>
  </si>
  <si>
    <t>Lasserre, David</t>
  </si>
  <si>
    <t>E Rentsch</t>
  </si>
  <si>
    <t>alliance--canton--Suisse--1291 / 1815--[document]; alliance--Suisse. "Pacte fédéral de 1291"; alliance--Suisse. "Pacte fédéral de 1815"</t>
  </si>
  <si>
    <t>Les formes premières du droit en Occident /</t>
  </si>
  <si>
    <t>Jacob, Robert, 1951-</t>
  </si>
  <si>
    <t>9782130824510; 213082451X</t>
  </si>
  <si>
    <t>römisches Recht; Sprachgebrauch; Rechtssprache; Fachsprache; Rechtswissenschaft; Rechtsgeschichte; Droit; Histoire; Droit romain; Actes de langage</t>
  </si>
  <si>
    <t>Etapes du fédéralisme : l'expérience suisse /</t>
  </si>
  <si>
    <t>Rencontre</t>
  </si>
  <si>
    <t>fédéralisme--Suisse</t>
  </si>
  <si>
    <t>The foundations of modern political thought /</t>
  </si>
  <si>
    <t>Skinner, Quentin</t>
  </si>
  <si>
    <t>philosophie politique--Europe occidentale--13e s. / 16e s.</t>
  </si>
  <si>
    <t>Althusius-Bibliographie : Bibliographie zur politischen Ideengeschichte und Staatslehre, zum Staatsrecht und zur Verfassungsgeschichte des 16. bis 18. Jahrhunderts /</t>
  </si>
  <si>
    <t>3428029712; 9783428029716</t>
  </si>
  <si>
    <t>Duncker &amp; Humblot</t>
  </si>
  <si>
    <t>Althusius, Johannes--[bibliographie]; droit public--16e s. / 18e s.--[bibliographie]; idées politiques--16e s. / 18e s.--[bibliographie]; doctrine politique--16e s. / 18e s.--[bibliographie]; droit constitutionnel--16e s. / 18e s.--[bibliographie]</t>
  </si>
  <si>
    <t>Les six livres de la République = De republica libri sex /</t>
  </si>
  <si>
    <t>Bodin, Jean, 1530-1596</t>
  </si>
  <si>
    <t>9782812409912; 2812409916; 9782812409905; 2812409908; 9782406098393; 2406098397; 9782406098409; 2406098400; 9782406123316; 2406123316; 9782406123323; 2406123324</t>
  </si>
  <si>
    <t>Philosophie politique--16e siècle; Ouvrages avant 1800</t>
  </si>
  <si>
    <t>Le réveille-matin des François /</t>
  </si>
  <si>
    <t>9782812460746; 2812460741; 9782812460753; 281246075X</t>
  </si>
  <si>
    <t>The Cambridge history of political thought : 1450-1700 /</t>
  </si>
  <si>
    <t>0521247160; 9780521247160</t>
  </si>
  <si>
    <t>idées politiques--Europe--1450 / 1700--[études diverses]</t>
  </si>
  <si>
    <t>La paix perpétuelle entre la France et la Suisse : Après Marignan : [1516.2016] : Actes des colloques, Paris, 27 septembre / Fribourg, 30 novembre 2016 /</t>
  </si>
  <si>
    <t>2940066167; 9782940066162</t>
  </si>
  <si>
    <t>Relations avec l'étranger--Suisse; Relations avec l'étranger--France; Bataille de Marignan (1515); Maintien de la paix; Actes de congrès</t>
  </si>
  <si>
    <t>La neutralité suisse : synthèse de son histoire /</t>
  </si>
  <si>
    <t>Bonjour, Edgar</t>
  </si>
  <si>
    <t>2825206148; 9782825206140</t>
  </si>
  <si>
    <t>neutralité--Suisse--1674 / 1950</t>
  </si>
  <si>
    <t>L'association /</t>
  </si>
  <si>
    <t>Wynne, Julie</t>
  </si>
  <si>
    <t>9783725585915; 3725585911</t>
  </si>
  <si>
    <t>Verein; Schweiz; Lehrmittel</t>
  </si>
  <si>
    <t>La fracture religieuse vaudoise, 1847-1966 : l'Eglise libre, "la Môme" et le canton de Vaud /</t>
  </si>
  <si>
    <t>Bastian, Jean-Pierre, 1947-</t>
  </si>
  <si>
    <t>9782830915907; 2830915909</t>
  </si>
  <si>
    <t>Eglise évangélique libre du canton de Vaud; Eglise évangélique réformée du canton de Vaud; Eglise nationale évangélique réformée du canton de Vaud; Protestantisme--Vaud (Suisse)--1800-....; Religion et État--Vaud (Suisse)--1800-....; 19e siècle (milieu)-20e siècle (milieu)</t>
  </si>
  <si>
    <t>Au coeur de l'Europe : une histoire de la Suisse entre ouverture et repli /</t>
  </si>
  <si>
    <t>Holenstein, André</t>
  </si>
  <si>
    <t>9782889011438; 2889011437</t>
  </si>
  <si>
    <t>Politique et gouvernement--Suisse--Histoire; Relations extérieures--Pays de l'Union européenne--Suisse--Histoire; Relations extérieures--Europe--Suisse--Histoire</t>
  </si>
  <si>
    <t>Le corporatisme et la droite en Suisse romande /</t>
  </si>
  <si>
    <t>Maspoli, Philippe</t>
  </si>
  <si>
    <t>Université de Lausanne Faculté des lettres Section d'histoire</t>
  </si>
  <si>
    <t>corporatisme--droite (politique)--Suisse romande--1920 / 1940; corporatisme - influence exercée--idéologie--Suisse romande</t>
  </si>
  <si>
    <t>Les pays romands au Moyen Age /</t>
  </si>
  <si>
    <t>2601031905; 9782601031904</t>
  </si>
  <si>
    <t>Suisse romande--Moyen âge; Suisse romande--Moyen-Âge--[études diverses]</t>
  </si>
  <si>
    <t>La manipulation /</t>
  </si>
  <si>
    <t>Almeida, Fabrice d', 1963-</t>
  </si>
  <si>
    <t>9782715413832; 2715413831</t>
  </si>
  <si>
    <t>Manipulation (psychologie)</t>
  </si>
  <si>
    <t>La fabuleuse histoire de l'intelligence artificielle : des automates aux robots humanoïdes /</t>
  </si>
  <si>
    <t>Pickover, Clifford A</t>
  </si>
  <si>
    <t>9782100813186; 2100813188</t>
  </si>
  <si>
    <t>Intelligence artificielle--Histoire</t>
  </si>
  <si>
    <t>Balades sensationnelles : spirituelles, vertigineuses, magiques ou sportives, pour tous les goûts et les quatre saisons /</t>
  </si>
  <si>
    <t>Brambilla, Patricia</t>
  </si>
  <si>
    <t>9782828917869; 282891786X</t>
  </si>
  <si>
    <t>Randonnée pédestre--Suisse romande</t>
  </si>
  <si>
    <t>Sicile : 2022/2023</t>
  </si>
  <si>
    <t>9782017187967; 2017187968</t>
  </si>
  <si>
    <t>Sicile (Italie); [Guides touristiques et de visite]</t>
  </si>
  <si>
    <t>Sicile</t>
  </si>
  <si>
    <t>9782067253506; 2067253506</t>
  </si>
  <si>
    <t>Sicile (Italie); Guides touristiques et de visite</t>
  </si>
  <si>
    <t>Madrid et ses environs : 2024-2025</t>
  </si>
  <si>
    <t>9782017888246; 2017888249</t>
  </si>
  <si>
    <t>Madrid (Espagne, région); Madrid (Espagne); Guides touristiques et de visite</t>
  </si>
  <si>
    <t>Contre-culture dans la photographie contemporaine /</t>
  </si>
  <si>
    <t>Poivert, Michel, 1965-</t>
  </si>
  <si>
    <t>9782845978690; 2845978693</t>
  </si>
  <si>
    <t>Contre-culture--Photographie--2000-....</t>
  </si>
  <si>
    <t>Surréalisme au féminin ? /</t>
  </si>
  <si>
    <t>9782382031162; 2382031166</t>
  </si>
  <si>
    <t>Musée de Montmartre Jardins Renoir; In Fine éditions d'art</t>
  </si>
  <si>
    <t>Surréalisme (art)--Femmes; Catalogues d'exposition</t>
  </si>
  <si>
    <t>Le tour de l'Occitanie en train : voyagez avec l'Occitanie Rail Tour</t>
  </si>
  <si>
    <t>9782067260757; 2067260758</t>
  </si>
  <si>
    <t>Voyages en train; Voyages en train--Occitanie (France); Guides touristiques et de visite</t>
  </si>
  <si>
    <t>Victory City /</t>
  </si>
  <si>
    <t>9780593597217; 0593597214</t>
  </si>
  <si>
    <t>Random House</t>
  </si>
  <si>
    <t>La procédure pénale militaire en Suisse : état des lieux, examen critique et propositions de révision /</t>
  </si>
  <si>
    <t>Godel, Thierry, dr en droit, 1972-</t>
  </si>
  <si>
    <t>9783719041281; 371904128X</t>
  </si>
  <si>
    <t>Militärstrafprozess; Schweiz</t>
  </si>
  <si>
    <t>Droit des assurances privées /</t>
  </si>
  <si>
    <t>Brulhart, Vincent, 1962-</t>
  </si>
  <si>
    <t>9783727223969; 3727223960</t>
  </si>
  <si>
    <t>Privatversicherung; Versicherungsvertrag; Schweiz; Grundlagenwerk</t>
  </si>
  <si>
    <t>Versicherungsvertragsgesetz /</t>
  </si>
  <si>
    <t>3719041573; 9783719041571</t>
  </si>
  <si>
    <t>Schweiz--Versicherungsvertragsgesetz; Privatversicherungsrecht; Privatversicherung; Versicherungsvertrag; Bundesgesetz über den Versicherungsvertrag; assurances privées; Assurance - Polices; Schweiz; Suisse; Textreproduktion; Kommentar(Werk); [Manuels d'enseignement]</t>
  </si>
  <si>
    <t>Viret, Bernard</t>
  </si>
  <si>
    <t>3286502731; 9783286502734</t>
  </si>
  <si>
    <t>Ed de la Société suisse des employés de commerce</t>
  </si>
  <si>
    <t>droit des assurances--Suisse--[manuel]; Privatversicherung; Schweiz; Grundlagenwerk</t>
  </si>
  <si>
    <t>Panorama II en droit du travail : recueil d'études réalisées par des praticiens /</t>
  </si>
  <si>
    <t>9783727222306; 3727222301</t>
  </si>
  <si>
    <t>droit du travail--Suisse--[études diverses]; Arbeitsrecht; Einzelarbeitsvertrag; Gesamtarbeitsvertrag; Sozialversicherung; Abgaberecht; Haftung aus unerlaubter Handlung; Zivilprozess; Bundesrecht; Schweiz</t>
  </si>
  <si>
    <t>Loi sur le travail : loi fédérale du 13 mars 1964 sur le travail dans l'industrie, l'artisanat et le commerce /</t>
  </si>
  <si>
    <t>3727224622; 9783727224621</t>
  </si>
  <si>
    <t>Staempfli</t>
  </si>
  <si>
    <t>droit du travail--Suisse--[manuel]; Arbeitsrecht; Bundesgesetz über die Arbeit in Industrie, Gewerbe und Handel; Work; Schweiz; Switzerland; Droit de la santé; Kommentar(Werk); Textreproduktion; Legislation</t>
  </si>
  <si>
    <t>DPMin : droit pénal des mineurs /</t>
  </si>
  <si>
    <t>Geiger, Michaël, avocat, 1989-</t>
  </si>
  <si>
    <t>9783719041021; 3719041026</t>
  </si>
  <si>
    <t>Jugendstrafrecht; Bundesgesetz über das Jugendstrafrecht; Schweiz; Textreproduktion; Kommentar(Werk)</t>
  </si>
  <si>
    <t>Droit pénal et justice des mineurs en Suisse : droit pénal des mineurs (DPMin), procédure pénale applicable aux mineurs (PPMin) : commentaire /</t>
  </si>
  <si>
    <t>9783725585861; 3725585865</t>
  </si>
  <si>
    <t>Jugendstrafrecht; Strafprozess; Bundesrecht; Bundesgesetz über das Jugendstrafrecht; schweizerische Jugendstrafprozessordnung; Schweiz; Textreproduktion; Kommentar(Werk)</t>
  </si>
  <si>
    <t>Traité de droit administratif /</t>
  </si>
  <si>
    <t>Grisel, André</t>
  </si>
  <si>
    <t>Paul Attinger SA; Ed Ides et Calendes</t>
  </si>
  <si>
    <t>Petite histoire des artistes femmes : chefs-d'oeuvre, grands tournants, thèmes /</t>
  </si>
  <si>
    <t>Hodge, Susie</t>
  </si>
  <si>
    <t>9782080236661; 2080236660</t>
  </si>
  <si>
    <t>Femmes artistes</t>
  </si>
  <si>
    <t>Grammaire 4e, 3e /</t>
  </si>
  <si>
    <t>Grammaire progressive du français : B2-C2 : perfectionnement : avec 600 exercices /</t>
  </si>
  <si>
    <t>Grégoire, Maïa</t>
  </si>
  <si>
    <t>2090382090; 9782090382099</t>
  </si>
  <si>
    <t>Grammaire française; Manuels d'enseignement secondaire</t>
  </si>
  <si>
    <t>Tendances C1-C2 : méthode de français : Cahier d'activités /</t>
  </si>
  <si>
    <t>Brito, Amélie</t>
  </si>
  <si>
    <t>2090385383; 9782090385380</t>
  </si>
  <si>
    <t>Tendances C1-C2 : méthode de français : Livre du professeur /</t>
  </si>
  <si>
    <t>Liakin, Denis</t>
  </si>
  <si>
    <t>9782090385397; 2090385391</t>
  </si>
  <si>
    <t>La compréhension en lecture /</t>
  </si>
  <si>
    <t>Giasson, Jocelyne</t>
  </si>
  <si>
    <t>2804123537; 9782804123536</t>
  </si>
  <si>
    <t>compréhension--lecture--* psychopédagogie</t>
  </si>
  <si>
    <t>Lector &amp; Lectrix : apprendre à comprendre les textes narratifs : CM1, CM2, 6e, Segpa /</t>
  </si>
  <si>
    <t>Cèbe, Sylvie</t>
  </si>
  <si>
    <t>9782725627328; 272562732X</t>
  </si>
  <si>
    <t>Lecture--Pédagogie de soutien; Lecture--Étude et enseignement (primaire); Lecture--Aspect cognitif; enseignement primaire--lecture - enseignement--texte - compréhension; didactique--enseignement primaire--lecture; Manuels d'enseignement primaire</t>
  </si>
  <si>
    <t>Lector &amp; Lectrix : apprendre à comprendre les textes narratifs : cycle 3, Segpa /</t>
  </si>
  <si>
    <t>9782725636092; 2725636094</t>
  </si>
  <si>
    <t>Français--Pédagogie de soutien; Lecture--Étude et enseignement; Apprentissage cognitif--Lecture; Manuels d'enseignement</t>
  </si>
  <si>
    <t>S'exprimer en français : séquences didactiques pour l'oral et pour l'écrit : vol. 4, 7e-8e-9e /</t>
  </si>
  <si>
    <t>2804138283; 9782804138288</t>
  </si>
  <si>
    <t>Enseignants efficaces : [enseigner et être soi-même] /</t>
  </si>
  <si>
    <t>Gordon, Thomas</t>
  </si>
  <si>
    <t>2761921372; 9782761921374</t>
  </si>
  <si>
    <t>Les Editions de l'Homme</t>
  </si>
  <si>
    <t>communication--efficacité--enseignant--relation maître-élève</t>
  </si>
  <si>
    <t>Leur domaine /</t>
  </si>
  <si>
    <t>9782072896118; 2072896118</t>
  </si>
  <si>
    <t>Roman policier; Roman norvégien</t>
  </si>
  <si>
    <t>Un œil dans la nuit : thriller /</t>
  </si>
  <si>
    <t>Minier, Bernard</t>
  </si>
  <si>
    <t>9782374484976; 2374484971</t>
  </si>
  <si>
    <t>XO</t>
  </si>
  <si>
    <t>Le royaume enchanté /</t>
  </si>
  <si>
    <t>9782330185374; 2330185375</t>
  </si>
  <si>
    <t>Après minuit /</t>
  </si>
  <si>
    <t>McAllister, Gillian</t>
  </si>
  <si>
    <t>9782383991328; 2383991325</t>
  </si>
  <si>
    <t>Le jugement moral chez l'enfant /</t>
  </si>
  <si>
    <t>Piaget, Jean, 1896-1980</t>
  </si>
  <si>
    <t>9782130441823; 2130441823</t>
  </si>
  <si>
    <t>Arte /</t>
  </si>
  <si>
    <t>Ohkubo, Kei</t>
  </si>
  <si>
    <t>9782372870436; 2372870432; 9782372870610; 2372870610; 9782372870757; 2372870750; 9782372871198; 2372871196; 9782372871808; 2372871803; 9782372872409; 2372872400; 9782372872843; 2372872842; 9782372873390; 2372873393; 9782372873406; 2372873407; 978237287459</t>
  </si>
  <si>
    <t>Quand tu ouvriras les yeux /</t>
  </si>
  <si>
    <t>Rostagnat, Pétronille</t>
  </si>
  <si>
    <t>9791033914310</t>
  </si>
  <si>
    <t>Harpercollins</t>
  </si>
  <si>
    <t>Les chefs-d’œuvre /</t>
  </si>
  <si>
    <t>Itō, Junji mangaka 1963-....</t>
  </si>
  <si>
    <t>9782382810149; 2382810149; 9782382810736; 2382810734</t>
  </si>
  <si>
    <t>Mangetsu</t>
  </si>
  <si>
    <t>La gameuse et son chat /</t>
  </si>
  <si>
    <t>Nadatani, Wataru</t>
  </si>
  <si>
    <t>9782818978337; 2818978335; 9782818978344; 2818978343; 9782818980064; 2818980062; 9782818984307; 2818984300; 9782818988572; 2818988578; 9782818989418; 2818989418; 9782818996447; 2818996449; 9782818999127; 281899912X</t>
  </si>
  <si>
    <t>Bamboo Ed</t>
  </si>
  <si>
    <t>Le cancer aime le sucre /</t>
  </si>
  <si>
    <t>Walkowicz, Magali</t>
  </si>
  <si>
    <t>9782365497466; 2365497462</t>
  </si>
  <si>
    <t>Cancer--Aspect nutritionnel; Cancer--Diétothérapie; Régimes cétogènes</t>
  </si>
  <si>
    <t>Psoas, le muscle qui vous veut du bien /</t>
  </si>
  <si>
    <t>Chiapponi, Marcello 1981-....</t>
  </si>
  <si>
    <t>9782416011832; 2416011839</t>
  </si>
  <si>
    <t>Muscle ilio-psoas; Troubles de la posture--Exercices physiques; Guides pratiques</t>
  </si>
  <si>
    <t>Ultra-trail : plaisir, performance et santé /</t>
  </si>
  <si>
    <t>Millet, Guillaume</t>
  </si>
  <si>
    <t>2490329111; 9782490329113</t>
  </si>
  <si>
    <t>Outdoor-éditions</t>
  </si>
  <si>
    <t>Entraînement (sports); Course en montagne; Course à pied; Guides pratiques</t>
  </si>
  <si>
    <t>Mustiks : une odyssée en Zambie /</t>
  </si>
  <si>
    <t>Serpell, Namwali 1980-....</t>
  </si>
  <si>
    <t>9782021440669; 2021440664</t>
  </si>
  <si>
    <t>La cybersécurité pour les nuls /</t>
  </si>
  <si>
    <t>Steinberg, Joseph</t>
  </si>
  <si>
    <t>9782412083796; 2412083797</t>
  </si>
  <si>
    <t>Internet; Protection de l'information (informatique); Mesures de sûreté; Systèmes informatiques; [Guides pratiques]</t>
  </si>
  <si>
    <t>Bitcoin &amp; cryptomonnaies faciles : comprendre les monnaies numériques et leurs enjeux économiques et politiques /</t>
  </si>
  <si>
    <t>Balva, Claire</t>
  </si>
  <si>
    <t>9782412081716; 2412081719</t>
  </si>
  <si>
    <t>Cryptomonnaie.; Bitcoin.</t>
  </si>
  <si>
    <t>Le monde des Maths : comment le numérique a révolutionné notre monde : les algorithmes et l'informatique, le codage et la cryptographie, l'intelligence artificielle et ses enjeux /</t>
  </si>
  <si>
    <t>Torra, Vicenç</t>
  </si>
  <si>
    <t>9782344057988; 2344057986</t>
  </si>
  <si>
    <t>Roman fleuve /</t>
  </si>
  <si>
    <t>Humm, Philibert 1991-....</t>
  </si>
  <si>
    <t>9782382842096; 2382842091</t>
  </si>
  <si>
    <t>La révolution ChatGPT : [l'intelligence artificielle qui a déjà séduit plus de 100 millions d'utilisateurs dans le monde !] /</t>
  </si>
  <si>
    <t>Sarrion, Eric</t>
  </si>
  <si>
    <t>9782416013072; 2416013076</t>
  </si>
  <si>
    <t>Intelligence artificielle; Agents conversationnels</t>
  </si>
  <si>
    <t>La bible des codes secrets /</t>
  </si>
  <si>
    <t>Lehning, Hervé</t>
  </si>
  <si>
    <t>9782080289667; 2080289667</t>
  </si>
  <si>
    <t>Cryptographie--Histoire.; Codage--Histoire.; Codes chiffrés et télégraphiques--Histoire.</t>
  </si>
  <si>
    <t>La mariée portait des bottes jaunes : roman /</t>
  </si>
  <si>
    <t>Pancol, Katherine</t>
  </si>
  <si>
    <t>9782226475756; 2226475753</t>
  </si>
  <si>
    <t>La science de l'endurance /</t>
  </si>
  <si>
    <t>Kuhn, Fabrice médecin du sport 19..-....</t>
  </si>
  <si>
    <t>9782365497817; 2365497810</t>
  </si>
  <si>
    <t>Theirry Souccar Editions</t>
  </si>
  <si>
    <t>Condition physique; Sports d'endurance; Entraînement (sports); Guides pratiques</t>
  </si>
  <si>
    <t>Les recettes des dames de Fenley : roman /</t>
  </si>
  <si>
    <t>Ryan, Jennifer, 1980-</t>
  </si>
  <si>
    <t>9782226462015; 2226462015</t>
  </si>
  <si>
    <t>La (pire) fête de l'année/</t>
  </si>
  <si>
    <t>Kinsella, Sophie, 1969-</t>
  </si>
  <si>
    <t>9782714498489; 2714498485</t>
  </si>
  <si>
    <t>Girl in pieces : [roman] /</t>
  </si>
  <si>
    <t>Glasgow, Kathleen</t>
  </si>
  <si>
    <t>9782380821314; 2380821313</t>
  </si>
  <si>
    <t>Paradis fiscaux : comment on a changé le cours de l'histoire /</t>
  </si>
  <si>
    <t>Saint-Amans, Pascal 1968-....</t>
  </si>
  <si>
    <t>9782021531183; 202153118X</t>
  </si>
  <si>
    <t>Paradis fiscaux--1970-....; Crises financières--1970-....; Libéralisme économique--1970-....; Crise économique (2008); Finances internationales--1970-....; Steuerumgehung; Bankgeheimnis; Steuer vom Unternehmungsgewinn; Unternehmung; international; Minimalsteuer; Umsetzung des internationalen Rechts; Abgaberecht</t>
  </si>
  <si>
    <t>La rose de minuit : roman /</t>
  </si>
  <si>
    <t>Riley, Lucinda 1965-2021</t>
  </si>
  <si>
    <t>9782368129517; 2368129510</t>
  </si>
  <si>
    <t>Grammaire espagnole /</t>
  </si>
  <si>
    <t>9782035944641; 2035944643</t>
  </si>
  <si>
    <t>Espagnol (langue)--Grammaire; Manuels pour locuteurs du français</t>
  </si>
  <si>
    <t>La mesure /</t>
  </si>
  <si>
    <t>Erlick, Nikki 19..-....</t>
  </si>
  <si>
    <t>9782265155701; 2265155705</t>
  </si>
  <si>
    <t>Editions Fleuve</t>
  </si>
  <si>
    <t>Swan Hill : roman /</t>
  </si>
  <si>
    <t>Jacobs, Anna 1941-....</t>
  </si>
  <si>
    <t>9782809828627; 2809828628; 9782809840919; 2809840911; 9782809843033; 2809843031; 9782809843057; 2809843058; 9782809847703; 2809847703</t>
  </si>
  <si>
    <t>l'Archipel</t>
  </si>
  <si>
    <t>La rose la plus rouge s'épanouit /</t>
  </si>
  <si>
    <t>9782878272352; 2878272358</t>
  </si>
  <si>
    <t>Bandes dessinées; Relations amoureuses; Sexisme; [Bandes dessinées]</t>
  </si>
  <si>
    <t>I'm every woman /</t>
  </si>
  <si>
    <t>9782878272215; 2878272218</t>
  </si>
  <si>
    <t>Couples; Relations hommes-femmes; Bandes dessinées</t>
  </si>
  <si>
    <t>Education thérapeutique : prévention et maladies chroniques /</t>
  </si>
  <si>
    <t>9782294769313; 2294769317</t>
  </si>
  <si>
    <t>Chronic Disease; Patients--psychology; Patient Compliance; Patient Education as Topic; Physician-Patient Relations; Caregivers; Éducation des patients; Maladies chroniques</t>
  </si>
  <si>
    <t>La collaboration infirmière-patient : un partenariat complexe /</t>
  </si>
  <si>
    <t>9782761647014; 2761647017</t>
  </si>
  <si>
    <t>soins infirmiers - théorie; relation infirmière-patient--soins infirmiers; Nurse-Patient Relations; Patient-Centered Care; Interpersonal Relations; Soins infirmiers - Soins à domicile</t>
  </si>
  <si>
    <t>15 énigmes ludiques pour s'initier à la programmation Python /</t>
  </si>
  <si>
    <t>Lafourcade, Pascal</t>
  </si>
  <si>
    <t>9782100834303; 2100834304</t>
  </si>
  <si>
    <t>Python (langage de programmation)</t>
  </si>
  <si>
    <t>Donner à voir le silence : esprit chan, peinture spirituelle /</t>
  </si>
  <si>
    <t>Edou, Jérôme</t>
  </si>
  <si>
    <t>235118520X; 9782351185209</t>
  </si>
  <si>
    <t>Almora éditions</t>
  </si>
  <si>
    <t>Peinture zen; Bouddhisme mahāyāna</t>
  </si>
  <si>
    <t>Le shintô : [une introduction à l'histoire, aux concepts et aux pratiques de ce culte venu du Japon] /</t>
  </si>
  <si>
    <t>L'Hérisson, Édouard 1987-....</t>
  </si>
  <si>
    <t>9782212569926; 2212569920</t>
  </si>
  <si>
    <t>Éditions Eyrolles</t>
  </si>
  <si>
    <t>Shintō.</t>
  </si>
  <si>
    <t>Gary, Romain</t>
  </si>
  <si>
    <t>9782070147090; 2070147096; 9782070147106; 207014710X</t>
  </si>
  <si>
    <t>Izuku Midoriya : les origines /</t>
  </si>
  <si>
    <t>9782355929489; 2355929483</t>
  </si>
  <si>
    <t>Déchaîne-toi, maudit nerd ! /</t>
  </si>
  <si>
    <t>9782355929472; 2355929475</t>
  </si>
  <si>
    <t>All might /</t>
  </si>
  <si>
    <t>9782355929724; 2355929726</t>
  </si>
  <si>
    <t>Celui qui avait tout /</t>
  </si>
  <si>
    <t>9782355929885; 2355929882</t>
  </si>
  <si>
    <t>Demon slayer /</t>
  </si>
  <si>
    <t>Gotōge, Koyoharu</t>
  </si>
  <si>
    <t>9782809482317; 2809482314; 9782809482324; 2809482322; 9782809476132; 2809476136; 9782809476903; 280947690X; 9782809477542; 280947754X; 9782809478181; 280947818X; 9782809486612; 2809486611; 9782809487206; 2809487200; 9782809487565; 2809487561; 978280948828</t>
  </si>
  <si>
    <t>Frémissements /</t>
  </si>
  <si>
    <t>9791032700051</t>
  </si>
  <si>
    <t>My hero /</t>
  </si>
  <si>
    <t>9791032700921</t>
  </si>
  <si>
    <t>Momo Yaoyorozu : l'envol /</t>
  </si>
  <si>
    <t>9791032700754</t>
  </si>
  <si>
    <t>Katsuki Bakugo : les origines /</t>
  </si>
  <si>
    <t>9791032700525</t>
  </si>
  <si>
    <t>[Flamme amoureuse] /</t>
  </si>
  <si>
    <t>Ohba, Tsugumi</t>
  </si>
  <si>
    <t>9782505001065; 2505001065</t>
  </si>
  <si>
    <t>[Course effrénée] /</t>
  </si>
  <si>
    <t>9782505000792; 2505000794</t>
  </si>
  <si>
    <t>[Rassemblement] /</t>
  </si>
  <si>
    <t>9782505000426; 2505000425</t>
  </si>
  <si>
    <t>Frieren /</t>
  </si>
  <si>
    <t>Yamada, Kanehito</t>
  </si>
  <si>
    <t>9791032710838; 9791032710845; 9791032711125; 9791032711262; 9791032711484; 9791032711897; 9791032713105; 9791032713204; 9791032713419; 9791032713662; 9791032716076; 9791032716090</t>
  </si>
  <si>
    <t>Mangas; Shônen</t>
  </si>
  <si>
    <t>Physique générale /</t>
  </si>
  <si>
    <t>Giancoli, Douglas C</t>
  </si>
  <si>
    <t>2804117006; 9782804117009</t>
  </si>
  <si>
    <t>physique--[manuel]; mécanique (physique)--[manuel]; thermodynamique--[manuel]</t>
  </si>
  <si>
    <t>Chimie physique /</t>
  </si>
  <si>
    <t>Atkins, Peter William</t>
  </si>
  <si>
    <t>9782807331129; 2807331122</t>
  </si>
  <si>
    <t>Chimie physique et théorique; Chemistry, Physical; Chemical Phenomena; Manuels d'enseignement supérieur; Textbook</t>
  </si>
  <si>
    <t>Physique</t>
  </si>
  <si>
    <t>Halliday, David, 1916-</t>
  </si>
  <si>
    <t>9782894618516; 2894618514; 9782894618523; 2894618522; 9782894618530; 2894618530</t>
  </si>
  <si>
    <t>Chenelière/McGraw-Hill</t>
  </si>
  <si>
    <t>Biologie moléculaire de la cellule /</t>
  </si>
  <si>
    <t>9782257206787; 2257206789</t>
  </si>
  <si>
    <t>Lavoisier-Médecine sciences</t>
  </si>
  <si>
    <t>Cytologie; Biologie moléculaire; Cells; Molecular Biology; Problèmes et exercices; Manuels d'enseignement supérieur; Textbook</t>
  </si>
  <si>
    <t>Chimie générale /</t>
  </si>
  <si>
    <t>MacQuarrie, Donald Allan</t>
  </si>
  <si>
    <t>9782804171278; 2804171272</t>
  </si>
  <si>
    <t>Chemistry; Chimie; Textbook; Problems and Exercises; [Manuels d'enseignement supérieur]</t>
  </si>
  <si>
    <t>L'humain devant et dans la nature /</t>
  </si>
  <si>
    <t>9782406133209; 2406133206</t>
  </si>
  <si>
    <t>Écologie--Dans la littérature; Nature--Dans la littérature; Poésie des lieux; Écocritique; Nature (esthétique); Roman écologique; Nature writing</t>
  </si>
  <si>
    <t>Appel à témoins : écrits personnels et pratiques socioculturelles (XVIe-XXe s.) /</t>
  </si>
  <si>
    <t>9782940331482; 2940331480</t>
  </si>
  <si>
    <t>Etudes de Lettres</t>
  </si>
  <si>
    <t>Histoires de vie; Journaux intimes--Histoire et critique; Correspondance--Histoire et critique; Livres de raison--Histoire et critique; Écriture--Aspect social; Récits personnels; Autobiographie; Sociologie; 16e siècle-20e siècle; [Études diverses]; [Actes de congrès]; Actes de congrès</t>
  </si>
  <si>
    <t>Kiki : c'est pas la taille qui compte</t>
  </si>
  <si>
    <t>9782957245420; 2957245426</t>
  </si>
  <si>
    <t>Point de côté</t>
  </si>
  <si>
    <t>Jornet Burgada, Kílian</t>
  </si>
  <si>
    <t>Droit européen et international des droits de l'homme /</t>
  </si>
  <si>
    <t>9782130832867; 2130832865</t>
  </si>
  <si>
    <t>Droits de l'homme (droit européen); Droits de l'homme (droit international); Manuels d'enseignement supérieur; Grundrecht; EMRK; UNO-Pakt I; UNO-Pakt II; Afrikanische Charta der Rechte des Menschen; amerikanische Menschenrechtskonvention; Überprüfungsbefugnis; internationaler Richter; Organisation(Verfahren); international; Menschenrecht; Völkerrecht; Europa; Human rights; Human rights--Europe</t>
  </si>
  <si>
    <t>L'entretien d'explicitation /</t>
  </si>
  <si>
    <t>Vermersch, Pierre</t>
  </si>
  <si>
    <t>9782710131946; 2710131943</t>
  </si>
  <si>
    <t>ESF</t>
  </si>
  <si>
    <t>Entretiens d'explicitation--Méthodologie</t>
  </si>
  <si>
    <t>Droit du travail : aspects juridiques et pratiques /</t>
  </si>
  <si>
    <t>Favre Moreillon, Marianne</t>
  </si>
  <si>
    <t>3719025640; 9783719025649</t>
  </si>
  <si>
    <t>droit du travail--Suisse--[manuel]; Droit du travail; Arbeitsrecht; Arbeitsvertrag; Einzelarbeitsvertrag; befristeter Vertrag; Gratifikation; Lohn; Kredit; Lohnfortzahlung; unverschuldete Verhinderung; Kündigungsschutz; Ferien; unbezahlter Urlaub; Erfindung; Änderungskündigung; Kündigung; Konkurrenzverbot; Konsens; Arbeitgeber; Arbeitnehmer; Computerprogramm; Designschutz; abhängige Erfindung; Vorbezug; Employment; Employment--legislation &amp; jurisprudence; Suisse; Schweiz; Switzerland; [Guides pratiques et mémentos]</t>
  </si>
  <si>
    <t>Migrations et regroupement familial /</t>
  </si>
  <si>
    <t>Amarelle, Cesla, 1971-</t>
  </si>
  <si>
    <t>9783727288098; 3727288094</t>
  </si>
  <si>
    <t>cdm Centre de droit des migrations; Stämpfli</t>
  </si>
  <si>
    <t>étranger--immigré--regroupement familial--* droit--Suisse--[manuel]; Ausländerrecht; Asylrecht; Einreise; Familiennachzug; Achtung des Familienlebens; Verwandtschaft</t>
  </si>
  <si>
    <t>Migrationsrecht : Kommentar : Ausländer- und Integrationsgesetz (AIG), Asylgesetz (AsylG), Bürgerrechtsgesetz (BüG) sowie Freizügigkeitsabkommen (FZA) mit weiteren Erlassen /</t>
  </si>
  <si>
    <t>9783280074312; 3280074312</t>
  </si>
  <si>
    <t>Orell Füssli</t>
  </si>
  <si>
    <t>Accords bilatéraux CH-UE--(1 ;--1999); Migration; Droit d'asile; Étrangers (droit); Libre circulation des personnes; Ausländerrecht; Bundesgesetz über die Ausländerinnen und Ausländer und über die Integration; Asylrecht; Asylgesetz; Bürgerrecht; Bundesgesetz über Erwerb und Verlust des Schweizer Bürgerrechts; Freizügigkeitsgarantie; Abkommen über die Freizügigkeit der Personen; Suisse; Schweiz; [Commentaires]; [Législation]; Textreproduktion; Kommentar(Werk)</t>
  </si>
  <si>
    <t>Migrationsrecht /</t>
  </si>
  <si>
    <t>9783727227974; 3727227974</t>
  </si>
  <si>
    <t>Ausländerrecht; Asylrecht; Bürgerrecht; Schweiz; Lehrmittel; Réfugiés politiques; Droit d'asile; Étrangers (droit); Émigration et immigration; Politique publique; Immigrés clandestins; Suisse; [Manuels d'enseignement supérieur]</t>
  </si>
  <si>
    <t>Handbuch zum Migrationsrecht /</t>
  </si>
  <si>
    <t>9783280074381; 328007438X</t>
  </si>
  <si>
    <t>Accords de Schengen; Ausländerrecht; Asylrecht; Bürgerrecht; Émigration et immigration; Droit d'asile; Regroupement familial; Réfugiés; Intégration sociale; Étrangers (droit); Schweiz; Suisse; Grundlagenwerk; Lehrmittel; [Manuels d'enseignement supérieur]</t>
  </si>
  <si>
    <t>Code annoté de droit des migrations /</t>
  </si>
  <si>
    <t>9783727288746; 3727288744; 9783727288753; 3727288752; 9783727288760; 3727288760; 9783727288777; 3727288779; 9783727288784; 3727288787; 9783727288791; 3727288795</t>
  </si>
  <si>
    <t>Migrations; Droits de l'homme; Libre circulation des personnes; Nationalité; Freizügigkeitsgarantie; Bundesgesetz über Erwerb und Verlust des Schweizer Bürgerrechts; Grundrecht; Asylrecht; Ausländerrecht; Bürgerrecht; Asylgesetz; Bundesgesetz über die Ausländerinnen und Ausländer und über die Integration; Abkommen über die Freizügigkeit der Personen; Droit d'asile; Suisse; Schweiz; [Commentaires]; Textreproduktion; Kommentar(Werk)</t>
  </si>
  <si>
    <t>La responsabilité civile et pénale des organes dirigeants de sociétés anonymes /</t>
  </si>
  <si>
    <t>Garbarski, Andrew M.</t>
  </si>
  <si>
    <t>conseil d'administration--responsabilité (droit)--société anonyme--Suisse; conseil d'administration--responsabilité pénale--société anonyme--Suisse; Aktiengesellschaft; Organ(juristische Person); Strafbarkeit; Unternehmung; Verantwortlichkeit der Organperson; Verantwortlichkeitsklage; Prozessführungsbefugnis; örtliche Zuständigkeit; Verantwortlichkeit des Unternehmens; Schweiz</t>
  </si>
  <si>
    <t>La responsabilité des organes en droit des sociétés : commentaire des articles 752-761, 827 et 916-920 du Code des obligations /</t>
  </si>
  <si>
    <t>3719023885; 9783719023881</t>
  </si>
  <si>
    <t>organe de contrôle--responsabilité (droit)--société anonyme--Suisse; Aktiengesellschaft; Gesellschaft mit beschränkter Haftung; Genossenschaft; Verantwortlichkeit der Organperson; Obligationenrecht(Bundesgesetz); Schweiz; Textreproduktion; Kommentar(Werk)</t>
  </si>
  <si>
    <t>Schweizerisches Gesellschaftsrecht : mit neuem Aktien- und Handelsregisterrecht /</t>
  </si>
  <si>
    <t>Meier-Hayoz, Arthur 1922-2003</t>
  </si>
  <si>
    <t>9783727222375; 3727222379</t>
  </si>
  <si>
    <t>Aktiengesellschaft; Handelsregister; Grundlagenwerk; Gesellschaftsrecht; Schweiz</t>
  </si>
  <si>
    <t>Droit suisse des sociétés : avec mise à jour 2015 /</t>
  </si>
  <si>
    <t>9783727223976; 3727223979</t>
  </si>
  <si>
    <t>Sociétés commerciales; Droit commercial; Gesellschaftsrecht; Suisse; Schweiz; [Manuels d'enseignement supérieur]; Grundlagenwerk</t>
  </si>
  <si>
    <t>Abrégé de droit commercial : entreprise individuelle, sociétés de personnes, SS - SNC - SCM, sociétés de capitaux et mixtes, SA - SARL - SCOOP, registre du commerce, droit comptable, droit concordataire, Loi sur la fusion, groupes cartels concurrence, papiers-valeurs, titres intermédiés, placements collectifs, aspects de droit boursier, loi sur la surveillance de la révision, droit pénal économique, législation anti-blanchiment, droit international privé des sociétés /</t>
  </si>
  <si>
    <t>Montavon, Pascal</t>
  </si>
  <si>
    <t>9783725569243; 372556924X</t>
  </si>
  <si>
    <t>Handelsrecht; Schweiz; Grundlagenwerk</t>
  </si>
  <si>
    <t>La société anonyme suisse : droit commercial, droit comptable, responsabilité, loi sur la fusion, droit boursier, droit fiscal /</t>
  </si>
  <si>
    <t>9783725587728; 3725587728</t>
  </si>
  <si>
    <t>Recht; Aktienrecht; Rechnungslegung; Verantwortung; Börsenrecht; Steuerrecht; Aktiengesellschaft; Handelsrecht; Buchhaltung; Verantwortlichkeit der Organperson; Haftung aus unerlaubter Handlung; Fusion; Börse; Abgaberecht; Schweiz; Grundlagenwerk</t>
  </si>
  <si>
    <t>La ville de Morges /</t>
  </si>
  <si>
    <t>Bissegger, Paul</t>
  </si>
  <si>
    <t>3909164668; 9783909164660</t>
  </si>
  <si>
    <t>IRL Imprimeries Réunies Lausanne; Wiese</t>
  </si>
  <si>
    <t>monument historique--Morges (Suisse, VD); Kunst und Kultur; Kunstgeschichte; Denkmal; Schweiz; Waadt</t>
  </si>
  <si>
    <t>Rolle et son district /</t>
  </si>
  <si>
    <t>9783037970294; 3037970294</t>
  </si>
  <si>
    <t>Société d'histoire de l'art en Suisse</t>
  </si>
  <si>
    <t>monument historique--Rolle (Suisse, district, VD); Monuments historiques; Kunst und Kultur; Kunstgeschichte; Denkmal; Rolle (Suisse, district, VD); Schweiz; Waadt</t>
  </si>
  <si>
    <t>Les chapelles de l'Eglise libre vaudoise : histoire architecturale, 1847-1965 /</t>
  </si>
  <si>
    <t>2884541187; 9782884541183</t>
  </si>
  <si>
    <t>Le catholicisme au défi de la modernité : l'histoire sociale des catholiques suisses aux XIXe et XXe siècles /</t>
  </si>
  <si>
    <t>Altermatt, Urs, 1942-</t>
  </si>
  <si>
    <t>9782889500185; 2889500187</t>
  </si>
  <si>
    <t>Catholicisme social--Suisse--19e siècle; Catholicisme social--Suisse--20e siècle; Église catholique--Suisse--20e siècle; Église catholique--Suisse--19e siècle</t>
  </si>
  <si>
    <t>Heimatstil : Reformarchitektur in der Schweiz, 1896-1914 /</t>
  </si>
  <si>
    <t>Crettaz-Stürzel, Elisabeth</t>
  </si>
  <si>
    <t>3719313859; 9783719313852</t>
  </si>
  <si>
    <t>Huber</t>
  </si>
  <si>
    <t>architecture suisse--heimatstil--1896 / 1914</t>
  </si>
  <si>
    <t>Le Heimatschutz, une ligue pour la beauté : esthétique et conscience culturelle au début du siècle en Suisse /</t>
  </si>
  <si>
    <t>Le Dinh, Diana</t>
  </si>
  <si>
    <t>Section d'histoire Université de Lausanne</t>
  </si>
  <si>
    <t>Ligue suisse du patrimoine national (Suisse)--20e s. (début); patrimoine - conservation--Suisse--20e s. (début)</t>
  </si>
  <si>
    <t>S'entraîner à l'entretien de recrutement (même à la dernière minute !)  : [60 exercices inédits pour réussir 60 minutes d'entretien !] /</t>
  </si>
  <si>
    <t>Estais, Claude d'</t>
  </si>
  <si>
    <t>9782212567038; 2212567030</t>
  </si>
  <si>
    <t>Entretiens de recrutement; Guides pratiques</t>
  </si>
  <si>
    <t>Je ne suis pas viril /</t>
  </si>
  <si>
    <t>Névert, Ben</t>
  </si>
  <si>
    <t>9782412069387; 2412069387</t>
  </si>
  <si>
    <t>Masculinité; Homme--Psychologie; Récits personnels</t>
  </si>
  <si>
    <t>Le droit privé vaudois de la propriété foncière : délimité par la législation fédérale et comparé à d'autres droits cantonaux /</t>
  </si>
  <si>
    <t>2601030909; 9782601030907</t>
  </si>
  <si>
    <t>propriété foncière--* droit privé--Vaud (Suisse); droit cantonal--propriété foncière--* droit privé--Suisse; Grenzgemeinschaft; Mauer; Einfriedung; Grenzabstand; Höhe der Baute; Gebäudeabstand; Besonnung; Nachbarrecht; Ausgrabung; Terrainveränderung; Erdarbeit; Zutrittsrecht(Sachenrecht); Wegrecht; kantonales Recht; Grundeigentum; Bundesrecht; Schweiz; Waadt; Grundlagenwerk</t>
  </si>
  <si>
    <t>Ayurvéda cuisine pour tous les jours : les principes de l'ayurvéda appliqués à la cuisine du quotidien /</t>
  </si>
  <si>
    <t>Nagalingam, Archcena 19..-....</t>
  </si>
  <si>
    <t>9782383381488; 2383381489</t>
  </si>
  <si>
    <t>Ayurveda</t>
  </si>
  <si>
    <t>L'inconscient des animaux : une lecture freudienne /</t>
  </si>
  <si>
    <t>Burgat, Florence</t>
  </si>
  <si>
    <t>9782021483086; 2021483088</t>
  </si>
  <si>
    <t>Comportement animal--Philosophie; Animaux--Psychologie</t>
  </si>
  <si>
    <t>Pauvre folle : roman /</t>
  </si>
  <si>
    <t>Delaume, Chloé</t>
  </si>
  <si>
    <t>9782021497724; 2021497720</t>
  </si>
  <si>
    <t>Melancholia II /</t>
  </si>
  <si>
    <t>Fosse, Jon, 1959-</t>
  </si>
  <si>
    <t>2842421353; 9782842421359</t>
  </si>
  <si>
    <t>Matin et soir : roman /</t>
  </si>
  <si>
    <t>9782842421588; 2842421582</t>
  </si>
  <si>
    <t>Misericordia /</t>
  </si>
  <si>
    <t>Jorge, Lídia 1946-....</t>
  </si>
  <si>
    <t>9791022612920</t>
  </si>
  <si>
    <t>Roman; Établissements médico-sociaux; Famille</t>
  </si>
  <si>
    <t>Les émigrants : quatre récits illustrés /</t>
  </si>
  <si>
    <t>2742720286; 9782742720286</t>
  </si>
  <si>
    <t>Le prince foudroyé : la vie de Nicolas de Staël /</t>
  </si>
  <si>
    <t>Greilsamer, Laurent</t>
  </si>
  <si>
    <t>2213595526; 9782213595528</t>
  </si>
  <si>
    <t>Staël, Nicolas de--[biographie]</t>
  </si>
  <si>
    <t>Mangeuses : histoire de celles qui dévorent, savourent ou se privent à l'excès /</t>
  </si>
  <si>
    <t>Malka, Lauren, 1983-</t>
  </si>
  <si>
    <t>9791025205952</t>
  </si>
  <si>
    <t>Femmes--Cuisine--Dans les représentations sociales</t>
  </si>
  <si>
    <t>Rendez-vous /</t>
  </si>
  <si>
    <t>Chyba, Martina</t>
  </si>
  <si>
    <t>9782828920210; 2828920216</t>
  </si>
  <si>
    <t>Il y a quand même dans la rue des gens qui passent /</t>
  </si>
  <si>
    <t>Bober, Robert 1931-....</t>
  </si>
  <si>
    <t>9782818058916; 2818058910</t>
  </si>
  <si>
    <t>Essai philosophique sur la qualification juridique : de la subsomption à l'abduction : l'exemple du droit international privé /</t>
  </si>
  <si>
    <t>Papaux, Alain, 1965-</t>
  </si>
  <si>
    <t>Impr Chabloz; Schulthess et autres</t>
  </si>
  <si>
    <t>droit international privé--* philosophie du droit; abduction (logique)--droit international privé--* philosophie du droit; Rechtsnatur; Rechtsphilosophie; allgemeine Rechtslehre; Wille; Gesetzmässigkeit; Analogie; internationales Privatrecht</t>
  </si>
  <si>
    <t>Juristische Methoden für Dummies /</t>
  </si>
  <si>
    <t>König, Werner F.</t>
  </si>
  <si>
    <t>9783527711222; 3527711228</t>
  </si>
  <si>
    <t>Wiley-VCH</t>
  </si>
  <si>
    <t>Einführung in die Rechtswissenschaft; Rechtsmethodik; Deutschland; Lehrmittel</t>
  </si>
  <si>
    <t>Ecosse : 2022/23</t>
  </si>
  <si>
    <t>9782017129332; 201712933X</t>
  </si>
  <si>
    <t>Ecosse (Grande-Bretagne); Guides touristiques et de visite</t>
  </si>
  <si>
    <t>Angleterre, Pays de Galles : sans Londres : 2021/22</t>
  </si>
  <si>
    <t>9782017871286; 2017871281</t>
  </si>
  <si>
    <t>Angleterre (Grande-Bretagne); [Guides touristiques et de visite]</t>
  </si>
  <si>
    <t>Un été avec Homère /</t>
  </si>
  <si>
    <t>9782849905500; 284990550X</t>
  </si>
  <si>
    <t>Ecosse /</t>
  </si>
  <si>
    <t>Albiston, Isabel‏</t>
  </si>
  <si>
    <t>9782816193169; 2816193160</t>
  </si>
  <si>
    <t>Les années /</t>
  </si>
  <si>
    <t>9782070402472; 2070402479</t>
  </si>
  <si>
    <t>[Récits personnels]</t>
  </si>
  <si>
    <t>Temps et récit /</t>
  </si>
  <si>
    <t>2020063727; 9782020063722; 9782020069632; 2020069636; 9782020089814; 2020089815</t>
  </si>
  <si>
    <t>récit; littérature--récit--temps (durée); histoire (discipline)--historicité--temporalité--temps (durée)</t>
  </si>
  <si>
    <t>Anna Karénine /</t>
  </si>
  <si>
    <t>Tolstoĭ, Lev Nikolaevich</t>
  </si>
  <si>
    <t>P-V Stock</t>
  </si>
  <si>
    <t>Normandie, Cotentin : îles Anglo-Normandes</t>
  </si>
  <si>
    <t>9782067257306; 2067257307</t>
  </si>
  <si>
    <t>Basse-Normandie (France); Cotentin (France); [Guides touristiques et de visite]</t>
  </si>
  <si>
    <t>Dictionnaire amoureux du Japon /</t>
  </si>
  <si>
    <t>Collasse, Richard</t>
  </si>
  <si>
    <t>9782259243445; 2259243444</t>
  </si>
  <si>
    <t>Japon; Dictionnaires</t>
  </si>
  <si>
    <t>Un bref instant de splendeur : roman /</t>
  </si>
  <si>
    <t>Vuong, Ocean, 1988-</t>
  </si>
  <si>
    <t>9782072835964; 2072835968</t>
  </si>
  <si>
    <t>La vie de société dans le Pays de Vaud à la fin du XVIIIe siècle : Salomon et Catherine de Charrière de Sévery et leurs amis /</t>
  </si>
  <si>
    <t>Charrière de Sévery, William de</t>
  </si>
  <si>
    <t>Ed Slatkine</t>
  </si>
  <si>
    <t>Charrière de Sévery, Salomon; Charrière de Sévery, Catherine; vie mondaine--Vaud (Suisse)--18e s. (fin); vie culturelle--Vaud (Suisse)--18e s. (fin); Vaud (Suisse)--18e s. (fin)</t>
  </si>
  <si>
    <t>Le manuscrit des "Six âges du monde" : généalogie d’une lutte contre le diable de la Création à l’Apocalypse /</t>
  </si>
  <si>
    <t>Bobillier, Stève</t>
  </si>
  <si>
    <t>9782940718207; 2940718202</t>
  </si>
  <si>
    <t>Aux Presses Inverses</t>
  </si>
  <si>
    <t>Archives cantonales (Valais)--Manuscrits; Démonologie--Histoire; Diable--Histoire; Manuscrits médiévaux; Eschatologie--Europe--Moyen âge; Eschatologie--Valais (Suisse)--Moyen âge</t>
  </si>
  <si>
    <t>Le Talmud par thèmes /</t>
  </si>
  <si>
    <t>Werndorfer, Gilbert</t>
  </si>
  <si>
    <t>9782204147736; 2204147737</t>
  </si>
  <si>
    <t>Les Editions du Cerf</t>
  </si>
  <si>
    <t>Talmud Torah (judaïsme); Guides pratiques</t>
  </si>
  <si>
    <t>Les clés du cancer /</t>
  </si>
  <si>
    <t>Schwartz, Laurent, cancérologue</t>
  </si>
  <si>
    <t>9782365495790; 2365495796</t>
  </si>
  <si>
    <t>Thierry Souccar éditions</t>
  </si>
  <si>
    <t>Cancer--Recherche.; Cancer--Thérapeutique.; Glucides--Métabolisme.</t>
  </si>
  <si>
    <t>Jeune femme dans un intérieur lausannois /</t>
  </si>
  <si>
    <t>Lugon, Stéphanie</t>
  </si>
  <si>
    <t>9782889640300; 2889640302</t>
  </si>
  <si>
    <t>art &amp; fiction</t>
  </si>
  <si>
    <t>Sucre, l'amère vérité : [comment le sucre et les aliments industriels nous rendent gros et malades : comment sauver notre santé] /</t>
  </si>
  <si>
    <t>Lustig, Robert H</t>
  </si>
  <si>
    <t>9782365492553; 236549255X</t>
  </si>
  <si>
    <t>T Souccar</t>
  </si>
  <si>
    <t>Sucre; Industries agroalimentaires; Obésité; Nutrition--Risques pour la santé</t>
  </si>
  <si>
    <t>Prenons soin de nous : précis de médecine holistique pour comprendre notre corps, préserver notre santé et embellir notre vie /</t>
  </si>
  <si>
    <t>9782828918491; 2828918491</t>
  </si>
  <si>
    <t>Médecine holistique--Guides pratiques; Santé--Prévention; Santé; Prévention; Médecine holistique; [Guides pratiques]</t>
  </si>
  <si>
    <t>Charles Gleyre (1806-1874) : le romantique repenti /</t>
  </si>
  <si>
    <t>9782754109406; 2754109404</t>
  </si>
  <si>
    <t>Gleyre, Charles; [Catalogues d'exposition]</t>
  </si>
  <si>
    <t>Le procès de la chair : essai contre les nouveaux puritains /</t>
  </si>
  <si>
    <t>Haziza, David Isaac 19..-</t>
  </si>
  <si>
    <t>9782246829447; 2246829445</t>
  </si>
  <si>
    <t>Puritanisme--2000-....; Relations hommes-femmes--2000-....; Corps--Philosophie.; Violence--Aspect social.; Relations homme-animal--2000-....</t>
  </si>
  <si>
    <t>Courage, croyons ! : pour en finir avec les clichés anti-religieux /</t>
  </si>
  <si>
    <t>Boissière, Yann</t>
  </si>
  <si>
    <t>2220097897; 9782220097893</t>
  </si>
  <si>
    <t>Religions--France--2000-....; Sécularisation (théologie)--France--2000-....</t>
  </si>
  <si>
    <t>Le sucre : cet ami qui vous veut du mal /</t>
  </si>
  <si>
    <t>Kahors, Louise, 19..-.....</t>
  </si>
  <si>
    <t>9782378830779; 2378830777</t>
  </si>
  <si>
    <t>Éditions Kiwi</t>
  </si>
  <si>
    <t>Glucides dans l'alimentation humaine.; Sucre--Toxicologie.; Sucre--Industrie et commerce--Histoire.</t>
  </si>
  <si>
    <t>Ella Maillart navigatrice : libre comme l'eau /</t>
  </si>
  <si>
    <t>Goncerut-Bertola, Carinne 1958-....</t>
  </si>
  <si>
    <t>9782344062319; 2344062319</t>
  </si>
  <si>
    <t>Maillart, Ella; Femmes marins--Suisse--20e siècle; Biographie</t>
  </si>
  <si>
    <t>Mark Rothko /</t>
  </si>
  <si>
    <t>Cohen-Solal, Annie</t>
  </si>
  <si>
    <t>9782330022983; 2330022980</t>
  </si>
  <si>
    <t>Rothko, Mark; [Ouvrages généraux]; [Biographies]</t>
  </si>
  <si>
    <t>Comme après : récit /</t>
  </si>
  <si>
    <t>Mégevand, Matthieu</t>
  </si>
  <si>
    <t>9782330189594; 2330189591</t>
  </si>
  <si>
    <t>Le siècle des égarés : de l'errance identitaire au sentiment de soi /</t>
  </si>
  <si>
    <t>9791032914557</t>
  </si>
  <si>
    <t>Identité (philosophie)</t>
  </si>
  <si>
    <t>Pour une thérapie brève : le libre choix du patient comme éthique en psychothérapie /</t>
  </si>
  <si>
    <t>Isebaert, Luc</t>
  </si>
  <si>
    <t>2865865037; 9782865865031</t>
  </si>
  <si>
    <t>Ed Erès</t>
  </si>
  <si>
    <t>psychothérapie brève--relation thérapeutique</t>
  </si>
  <si>
    <t>Défaire le discours sexiste dans les médias /</t>
  </si>
  <si>
    <t>Lamy, Rose 1984-....</t>
  </si>
  <si>
    <t>9782709668507; 2709668505; 9782757896396; 2757896393</t>
  </si>
  <si>
    <t>Sexisme dans les médias; Sexisme--Lutte contre; Discrimination sexuelle</t>
  </si>
  <si>
    <t>La rencontre : une philosophie /</t>
  </si>
  <si>
    <t>9782370733481; 2370733489; 9922266318297</t>
  </si>
  <si>
    <t>Relations humaines--Philosophie</t>
  </si>
  <si>
    <t>Le prince et la couturière /</t>
  </si>
  <si>
    <t>Wang, Jen</t>
  </si>
  <si>
    <t>9782355745522; 2355745528</t>
  </si>
  <si>
    <t>Akileos</t>
  </si>
  <si>
    <t>Identité sexuelle; Bandes dessinées</t>
  </si>
  <si>
    <t>Oeuvres romanesques complètes / Notices, appendices, notes variantes</t>
  </si>
  <si>
    <t>Giono, Jean</t>
  </si>
  <si>
    <t>Le livre noir de la psychanalyse : vivre, penser et aller mieux sans Freud /</t>
  </si>
  <si>
    <t>9782352041078; 2352041074</t>
  </si>
  <si>
    <t>psychanalyse - critique--[études diverses]</t>
  </si>
  <si>
    <t>Anéantir /</t>
  </si>
  <si>
    <t>Houellebecq, Michel</t>
  </si>
  <si>
    <t>9782080271532; 2080271539</t>
  </si>
  <si>
    <t>Kinésiologie : le grand livre /</t>
  </si>
  <si>
    <t>Zeltner, Sandra 19..-....</t>
  </si>
  <si>
    <t>9791028525675</t>
  </si>
  <si>
    <t>Kinésiologie; Médecines alternatives; Guides pratiques</t>
  </si>
  <si>
    <t>Les Indispensables de l'Hypnose Elmanienne /</t>
  </si>
  <si>
    <t>Lemaire, Brice docteur en chirurgie dentaire 1973-....</t>
  </si>
  <si>
    <t>9798412867564; 9798811205578; 9798811373178; 9798811428281; 9798811447565</t>
  </si>
  <si>
    <t>Dave Elman Hypnosis Institute France</t>
  </si>
  <si>
    <t>Hypnothérapie; Hypnose</t>
  </si>
  <si>
    <t>Le suppléant /</t>
  </si>
  <si>
    <t>Harry prince 1984-....</t>
  </si>
  <si>
    <t>9782213725048; 2213725047</t>
  </si>
  <si>
    <t>Windsor--(famille); Autobiographie; Biographie</t>
  </si>
  <si>
    <t>Métaphore : avec ou sans hypnose : manuel de communication métaphorique : métaphores et contes populaires, pédagogiques et thérapeutiques : selon les modèles ARTS pédagogique, thérapeutique et Ericksonien /</t>
  </si>
  <si>
    <t>Kerouac, Michel psychothérapeute 1947-....</t>
  </si>
  <si>
    <t>9782872931545; 2872931546</t>
  </si>
  <si>
    <t>Satas</t>
  </si>
  <si>
    <t>Métaphore; Thérapie par le conte; Hypnothérapie</t>
  </si>
  <si>
    <t>Être une mère pour soi-même : devenir une femme libre et puissante /</t>
  </si>
  <si>
    <t>Webster, Bethany</t>
  </si>
  <si>
    <t>9782221267806; 222126780X</t>
  </si>
  <si>
    <t>Femmes--Psychologie; Patriarcat (sociologie); Réalisation de soi</t>
  </si>
  <si>
    <t>Je suis toujours vivant /</t>
  </si>
  <si>
    <t>9782075096966; 2075096961</t>
  </si>
  <si>
    <t>Gallimard Steinkis</t>
  </si>
  <si>
    <t>Histoire mondiale des riches /</t>
  </si>
  <si>
    <t>9782259311649; 2259311644</t>
  </si>
  <si>
    <t>Richesse--1800-....; Riches--1800-....; Classes sociales--1800-....; Enquêtes</t>
  </si>
  <si>
    <t>Transformation /</t>
  </si>
  <si>
    <t>Barry, Catherine</t>
  </si>
  <si>
    <t>9782889535941; 2889535940</t>
  </si>
  <si>
    <t>Éditions Jouvence</t>
  </si>
  <si>
    <t>Hypnose--Méditation.; Affirmation de soi.; Guides pratiques.</t>
  </si>
  <si>
    <t>Vos parents ne sont plus vos parents : les clés pour réajuster la relation avec ses parents à l'âge adulte /</t>
  </si>
  <si>
    <t>Ballet de Coquereaumont, Marie-France</t>
  </si>
  <si>
    <t>9782212572087; 2212572085</t>
  </si>
  <si>
    <t>Parents et enfants adultes; Enfants adultes--Psychologie</t>
  </si>
  <si>
    <t>La chute /</t>
  </si>
  <si>
    <t>Muralt, Jared, 1982-</t>
  </si>
  <si>
    <t>9782754829588; 275482958X; 9782754831260; 2754831266; 9782754835459; 2754835458</t>
  </si>
  <si>
    <t>Bandes dessinées de science-fiction; Bandes dessinées</t>
  </si>
  <si>
    <t>Théorie polyvagale et sentiment de sécurité : enjeux et solutions thérapeutiques /</t>
  </si>
  <si>
    <t>Porges, Stephen W.</t>
  </si>
  <si>
    <t>9782759827626; 2759827623</t>
  </si>
  <si>
    <t>EDP Sciences</t>
  </si>
  <si>
    <t>Système nerveux autonome; Réciprocité (psychologie)</t>
  </si>
  <si>
    <t>L'origine du temps : la dernière théorie de Stephen Hawking /</t>
  </si>
  <si>
    <t>Hertog, Thomas 1975-....</t>
  </si>
  <si>
    <t>9782415004620; 2415004626</t>
  </si>
  <si>
    <t>Cosmologie quantique; Univers; Hawking, Stephen William; Temps</t>
  </si>
  <si>
    <t>L'espèce fabulatrice /</t>
  </si>
  <si>
    <t>9782742775408; 2742775404; 9782760928046; 2760928047</t>
  </si>
  <si>
    <t>Tout ce qui nous empêche d'être heureux et ce qu'il faut savoir pour l'être /</t>
  </si>
  <si>
    <t>9782080411327; 2080411322</t>
  </si>
  <si>
    <t>Bonheur; Réalisation de soi; Guides pratiques</t>
  </si>
  <si>
    <t>Par-delà la sagesse : comment vivre ? /</t>
  </si>
  <si>
    <t>Giribone, Jean-Luc</t>
  </si>
  <si>
    <t>9782021529531; 2021529533</t>
  </si>
  <si>
    <t>Spiritualité; Sagesse</t>
  </si>
  <si>
    <t>Psychothérapie des traumatismes complexes : une approche intégrative basée sur la théorie des états du Moi et des techniques hypno-imaginatives /</t>
  </si>
  <si>
    <t>Piedfort-Marin, Olivier</t>
  </si>
  <si>
    <t>9782872931675; 2872931678</t>
  </si>
  <si>
    <t>Psychothérapie; Traumatisme psychique</t>
  </si>
  <si>
    <t>Nerf vague : adieu stress, anxiété, timidité... : un coaching inédit pour apprivoiser notre système nerveux autonome et vivre en pleine confiance ! /</t>
  </si>
  <si>
    <t>Leroux, Ludovic Coach</t>
  </si>
  <si>
    <t>9782416008795; 241600879X</t>
  </si>
  <si>
    <t>Nerf vague; Système nerveux autonome; Anxiété; Émotions--Aspect physiologique</t>
  </si>
  <si>
    <t>Karadoc et l'icosaèdre  /</t>
  </si>
  <si>
    <t>Astier, Alexandre, 1974-</t>
  </si>
  <si>
    <t>9782203216563; 2203216565</t>
  </si>
  <si>
    <t>Stigmate : les usages sociaux des handicaps /</t>
  </si>
  <si>
    <t>9782707300799; 2707300799</t>
  </si>
  <si>
    <t>Les Ed de Minuit</t>
  </si>
  <si>
    <t>Disabled Persons; Psychology, Social; Social Isolation; Handicapés; Stigmatisation (psychologie sociale); Personnes défavorisées; Identité collective; Psychologie sociale</t>
  </si>
  <si>
    <t>Le long hiver/</t>
  </si>
  <si>
    <t>Mallet, Patrick</t>
  </si>
  <si>
    <t>9782203045521; 2203045523; 9782203046993; 2203046996</t>
  </si>
  <si>
    <t>Noir burlesque /</t>
  </si>
  <si>
    <t>Marini, Enrico</t>
  </si>
  <si>
    <t>9782505083733; 2505083738; 9782505113997; 2505113998</t>
  </si>
  <si>
    <t>Se forger un coeur de diamant : la quête d'un bonheur inaltérable /</t>
  </si>
  <si>
    <t>Arsène, Karine</t>
  </si>
  <si>
    <t>9782813229502; 2813229504</t>
  </si>
  <si>
    <t>Réalisation de soi; Bonheur; Spiritualité bouddhique; Récits personnels</t>
  </si>
  <si>
    <t>Exister : le plus intime et fragile des sentiments /</t>
  </si>
  <si>
    <t>Neuburger, Robert</t>
  </si>
  <si>
    <t>9782228933452; 2228933457</t>
  </si>
  <si>
    <t>Existence (philosophie).; Crise (psychologie).; Dépression.; Identité (psychologie).</t>
  </si>
  <si>
    <t>Comment enrichir son environnement pour aller mieux ? /</t>
  </si>
  <si>
    <t>Guyon, Alice biologiste</t>
  </si>
  <si>
    <t>9782363923325; 2363923324</t>
  </si>
  <si>
    <t>les Éditions Ovadia</t>
  </si>
  <si>
    <t>Qualité de la vie; Médecine holistique</t>
  </si>
  <si>
    <t>L'édredon rouge /</t>
  </si>
  <si>
    <t>Morvan, Jean-David</t>
  </si>
  <si>
    <t>9791034747979</t>
  </si>
  <si>
    <t>Guerre mondiale (1939-1945)--Mouvements de résistance; Riffaud, Madeleine; Bandes dessinées</t>
  </si>
  <si>
    <t>Nous contre vous : roman /</t>
  </si>
  <si>
    <t>Backman, Fredrik, 1981-</t>
  </si>
  <si>
    <t>9782863745168; 2863745166</t>
  </si>
  <si>
    <t>Mazarine</t>
  </si>
  <si>
    <t>L'art de la guerre /</t>
  </si>
  <si>
    <t>Fromental, Jean-Luc</t>
  </si>
  <si>
    <t>9782870973011; 2870973012</t>
  </si>
  <si>
    <t>The good life : ce que nous apprend la plus longue étude scientifique sur le bonheur et la santé /</t>
  </si>
  <si>
    <t>Waldinger, Robert J. 1951-....</t>
  </si>
  <si>
    <t>9791028526948</t>
  </si>
  <si>
    <t>Bonheur (philosophie); Bien-être--Études comparatives; Psychologie--Résilience; Réalisation de soi; Santé--Études comparatives</t>
  </si>
  <si>
    <t>Panorama des thérapies familiales /</t>
  </si>
  <si>
    <t>2020218038; 9782020218030</t>
  </si>
  <si>
    <t>thérapie familiale--[études diverses]</t>
  </si>
  <si>
    <t>La théorie du bourgeon : une philosophie anti-découragement /</t>
  </si>
  <si>
    <t>9782080439086; 2080439081</t>
  </si>
  <si>
    <t>Propagande : la manipulation de masse dans le monde contemporain /</t>
  </si>
  <si>
    <t>Colon, David</t>
  </si>
  <si>
    <t>9782410015782; 2410015786</t>
  </si>
  <si>
    <t>Propagande; Manipulation (psychologie); Désinformation; Médias et propagande</t>
  </si>
  <si>
    <t>Les maîtres de la manipulation : un siècle de persuasion de masse /</t>
  </si>
  <si>
    <t>9791021046313</t>
  </si>
  <si>
    <t>Propagande; Manipulateurs (mécanismes); Publicité mensongère; Lobbying</t>
  </si>
  <si>
    <t>Le pic de l'esprit : une randonnée initiatique dans le territoire de la pensée /</t>
  </si>
  <si>
    <t>Guillemant, Philippe</t>
  </si>
  <si>
    <t>2813215678; 9782813215673</t>
  </si>
  <si>
    <t>Guy Trédaniel éditeur</t>
  </si>
  <si>
    <t>Parapsychologie; Bien-être; Occultisme</t>
  </si>
  <si>
    <t>La rose dégoupillée /</t>
  </si>
  <si>
    <t>9791034742752</t>
  </si>
  <si>
    <t>L'affaire du ticket scandaleux /</t>
  </si>
  <si>
    <t>Liéron, Cyril</t>
  </si>
  <si>
    <t>9791033509721; 9791033511861; 9791033512547</t>
  </si>
  <si>
    <t>Notre part de nuit /</t>
  </si>
  <si>
    <t>Enriquez, Mariana, 1973-</t>
  </si>
  <si>
    <t>9782364684669; 2364684668</t>
  </si>
  <si>
    <t>Médiums; Roman fantastique</t>
  </si>
  <si>
    <t>Blanche /</t>
  </si>
  <si>
    <t>Loisel, Régis</t>
  </si>
  <si>
    <t>9782749305950; 2749305950</t>
  </si>
  <si>
    <t>Vents d'Ouest</t>
  </si>
  <si>
    <t>Bandes dessinées fantastiques; Bandes dessinées</t>
  </si>
  <si>
    <t>Pauline... /</t>
  </si>
  <si>
    <t>9782749303949; 274930394X</t>
  </si>
  <si>
    <t>Larmes d'abeille /</t>
  </si>
  <si>
    <t>9782749302683; 2749302684</t>
  </si>
  <si>
    <t>Renaissance /</t>
  </si>
  <si>
    <t>9782749308685; 2749308682</t>
  </si>
  <si>
    <t>La vie secrète de l'esprit : comment le cerveau pense, ressent et décide /</t>
  </si>
  <si>
    <t>Sigman, Mariano 1972-....</t>
  </si>
  <si>
    <t>9782415004590; 2415004596</t>
  </si>
  <si>
    <t>Cerveau; Hémisphère cérébral; Neurosciences</t>
  </si>
  <si>
    <t>La vie secrète des arbres /</t>
  </si>
  <si>
    <t>Bernard, Frédéric, 1969-</t>
  </si>
  <si>
    <t>9791037507273</t>
  </si>
  <si>
    <t>Bandes dessinées; Travailleurs forestiers; Arbres</t>
  </si>
  <si>
    <t>Esthétique de la rencontre : l'énigme de l'art contemporain /</t>
  </si>
  <si>
    <t>9782021404234; 2021404234</t>
  </si>
  <si>
    <t>Art--21e siècle; Esthétique--21e siècle</t>
  </si>
  <si>
    <t>Dépasser la honte : comment passer de "que vont penser les gens?" à "Je suis bien comme je suis." /</t>
  </si>
  <si>
    <t>9782813208453; 2813208450</t>
  </si>
  <si>
    <t>Réalisation de soi; Honte; Estime de soi</t>
  </si>
  <si>
    <t>Depuis toujours nous aimons les dimanches /</t>
  </si>
  <si>
    <t>9782021554557; 2021554554</t>
  </si>
  <si>
    <t>Paresse; Travail--Aspect psychologique</t>
  </si>
  <si>
    <t>Autopsie : roman /</t>
  </si>
  <si>
    <t>Cornwell, Patricia Daniels</t>
  </si>
  <si>
    <t>9782709670029; 270967002X</t>
  </si>
  <si>
    <t>Une heure de ferveur : roman /</t>
  </si>
  <si>
    <t>Barbery, Muriel, 1969-</t>
  </si>
  <si>
    <t>9782330168254; 233016825X</t>
  </si>
  <si>
    <t>Le grand livre de la gravure : techniques d'hier à aujourd'hui /</t>
  </si>
  <si>
    <t>D'Arcy Hughes, Ann</t>
  </si>
  <si>
    <t>9782350171876; 2350171876</t>
  </si>
  <si>
    <t>Gravure--Technique; Ouvrages illustrés</t>
  </si>
  <si>
    <t>Maisons de verre /</t>
  </si>
  <si>
    <t>Penny, Louise</t>
  </si>
  <si>
    <t>2890777944; 9782890777941</t>
  </si>
  <si>
    <t>Flammarion Québec</t>
  </si>
  <si>
    <t>Gamache, Armand (Personnage fictif)--Romans, nouvelles, etc.; Chefs de police--Québec (Province)--Romans, nouvelles, etc.; Meurtre--Enquêtes--Romans, nouvelles, etc.; Drogues--Trafic--Romans, nouvelles, etc.; Procès (Meurtre)--Romans, nouvelles, etc.; Corruption policière--Romans, nouvelles, etc.; Three Pines (Lieu imaginaire)--Romans, nouvelles, etc.; Detective and mystery fiction; Romans policiers.; Roman québécois--21e siècle.</t>
  </si>
  <si>
    <t>Le magicien : roman /</t>
  </si>
  <si>
    <t>Tóibín, Colm, 1955-</t>
  </si>
  <si>
    <t>9782246828259; 2246828252</t>
  </si>
  <si>
    <t>Désenchanter le corps : aux origines de la conscience de soi /</t>
  </si>
  <si>
    <t>Vignemont, Frédérique de 1976-....</t>
  </si>
  <si>
    <t>9782415004712; 2415004715</t>
  </si>
  <si>
    <t>Corps (philosophie); Conscience de soi</t>
  </si>
  <si>
    <t>Sous ma carapace : roman /</t>
  </si>
  <si>
    <t>Ginzburg, Lisa</t>
  </si>
  <si>
    <t>9782378561642; 2378561644</t>
  </si>
  <si>
    <t>Editions Verdier</t>
  </si>
  <si>
    <t>Mes 4 saisons végétariennes : 120 recettes simples, saines et gourmandes /</t>
  </si>
  <si>
    <t>Jorry Hennequez, Chloé</t>
  </si>
  <si>
    <t>9782416005800; 2416005804</t>
  </si>
  <si>
    <t>Cuisine végétarienne</t>
  </si>
  <si>
    <t>Le sens dans la vie /</t>
  </si>
  <si>
    <t>Wolf, Susan R. 1952-....</t>
  </si>
  <si>
    <t>9782493117151; 2493117158</t>
  </si>
  <si>
    <t>Vie</t>
  </si>
  <si>
    <t>Elisée Reclus : penser l'humain et la terre /</t>
  </si>
  <si>
    <t>Louviot, Isabelle</t>
  </si>
  <si>
    <t>9782370553010; 2370553014</t>
  </si>
  <si>
    <t>Biographie; Anthologies; Reclus, Elisée</t>
  </si>
  <si>
    <t>Generator : récit /</t>
  </si>
  <si>
    <t>Gremaud, Rinny</t>
  </si>
  <si>
    <t>9782848054797; 2848054794</t>
  </si>
  <si>
    <t>Roman suisse de langue française; Filiation d'origine; Biographie; Roman</t>
  </si>
  <si>
    <t>Les amants du Lutetia : roman /</t>
  </si>
  <si>
    <t>Frèche, Emilie</t>
  </si>
  <si>
    <t>9782226481160; 2226481168</t>
  </si>
  <si>
    <t>Penser avec Donna Haraway /</t>
  </si>
  <si>
    <t>9782130589808; 2130589804</t>
  </si>
  <si>
    <t>Haraway, Donna Jeanne; Féminisme; Transhumanisme; Cyborgs</t>
  </si>
  <si>
    <t>Nicolas de Staël : ouvrage publié à l'occasion de l'exposition présentée au Centre Pompidou, Galerie 1, du 12 mars au 30 juin 2003 /</t>
  </si>
  <si>
    <t>2844261582; 9782844261588</t>
  </si>
  <si>
    <t>Centre Pompidou</t>
  </si>
  <si>
    <t>Staël, Nicolas de--[catalogue d'exposition]</t>
  </si>
  <si>
    <t>Les trois lumières : récit /</t>
  </si>
  <si>
    <t>9782848050959; 2848050950</t>
  </si>
  <si>
    <t>S Wespieser éd</t>
  </si>
  <si>
    <t>Les heures heureuses /</t>
  </si>
  <si>
    <t>Quignard, Pascal</t>
  </si>
  <si>
    <t>9782226481795; 2226481796</t>
  </si>
  <si>
    <t>Un détail mineur . roman /</t>
  </si>
  <si>
    <t>Shibli, Adania</t>
  </si>
  <si>
    <t>Sindbad</t>
  </si>
  <si>
    <t>Toutes les femmes sauf une : récit /</t>
  </si>
  <si>
    <t>Pourchet, Maria</t>
  </si>
  <si>
    <t>9782213699134; 2213699135</t>
  </si>
  <si>
    <t>Pauvert</t>
  </si>
  <si>
    <t>La marque : roman /</t>
  </si>
  <si>
    <t>Fríða Ísberg 1992-....</t>
  </si>
  <si>
    <t>2221262859; 9782221262856</t>
  </si>
  <si>
    <t>Roman; Roman islandais</t>
  </si>
  <si>
    <t>Astrid de la Forest /</t>
  </si>
  <si>
    <t>Rodari, Florian</t>
  </si>
  <si>
    <t>9789461618603; 9461618603</t>
  </si>
  <si>
    <t>Fondation William Cuendet &amp; Atelier de Saint-Prex; Snoeck</t>
  </si>
  <si>
    <t>Les corps hostiles : roman /</t>
  </si>
  <si>
    <t>Polack, Stéphanie</t>
  </si>
  <si>
    <t>9782246836087; 2246836085</t>
  </si>
  <si>
    <t>Livide : roman /</t>
  </si>
  <si>
    <t>Cornwell, Patricia D</t>
  </si>
  <si>
    <t>9782709672061; 2709672065</t>
  </si>
  <si>
    <t>Les doigts coupés /</t>
  </si>
  <si>
    <t>Cayre, Hannelore</t>
  </si>
  <si>
    <t>9791022613507</t>
  </si>
  <si>
    <t>Dérive : polar /</t>
  </si>
  <si>
    <t>Malik, Tatjana</t>
  </si>
  <si>
    <t>9782940721047; 2940721041</t>
  </si>
  <si>
    <t>180° éditions</t>
  </si>
  <si>
    <t>Instinct de sang /</t>
  </si>
  <si>
    <t>Patterson, James, 1947-</t>
  </si>
  <si>
    <t>9782809845365; 2809845360</t>
  </si>
  <si>
    <t>Archipel</t>
  </si>
  <si>
    <t>Son nom sur la liste : roman /</t>
  </si>
  <si>
    <t>Grisham, John, 1955-</t>
  </si>
  <si>
    <t>9782709667821; 2709667827</t>
  </si>
  <si>
    <t>Houris : roman /</t>
  </si>
  <si>
    <t>Daoud, Kamel 1970-....</t>
  </si>
  <si>
    <t>9782072999994; 2072999995</t>
  </si>
  <si>
    <t>Algérie--1992-....; Guerre civile; Femmes et islam; Terrorisme islamiste; Roman</t>
  </si>
  <si>
    <t>On vient de loin : oeuvres choisies /</t>
  </si>
  <si>
    <t>Reza, Yasmina</t>
  </si>
  <si>
    <t>9782073050496; 2073050492</t>
  </si>
  <si>
    <t>Théâtre (genre littéraire) français--2000-....</t>
  </si>
  <si>
    <t>La vie secrète des jeunes /</t>
  </si>
  <si>
    <t>9782844142535; 2844142532; 9782844143952; 2844143954; 9782844144614; 2844144616</t>
  </si>
  <si>
    <t>In waves /</t>
  </si>
  <si>
    <t>AJ Dungo</t>
  </si>
  <si>
    <t>9782203192393; 2203192399</t>
  </si>
  <si>
    <t>Bereavement; Neoplasms--psychology; Deuil; Cancer; Amour; Graphic Novel; Personal Narrative; Bandes dessinées; Surf</t>
  </si>
  <si>
    <t>Iles grecques, Athènes</t>
  </si>
  <si>
    <t>9782067255814; 2067255819</t>
  </si>
  <si>
    <t>Îles--Grèce; Athènes (Grèce); Guides touristiques et de visite</t>
  </si>
  <si>
    <t>Algarve /</t>
  </si>
  <si>
    <t>9782017193166; 201719316X</t>
  </si>
  <si>
    <t>Algarve (Portugal); Guides touristiques et de visite</t>
  </si>
  <si>
    <t>Une nuit particulière : roman /</t>
  </si>
  <si>
    <t>Delacourt, Grégoire 1960-....</t>
  </si>
  <si>
    <t>9782246834311; 2246834317</t>
  </si>
  <si>
    <t>Sans compter : roman /</t>
  </si>
  <si>
    <t>Djian, Philippe</t>
  </si>
  <si>
    <t>9782080256461; 2080256467</t>
  </si>
  <si>
    <t>Apaiser nos tempêtes : roman /</t>
  </si>
  <si>
    <t>Hegland, Jean</t>
  </si>
  <si>
    <t>9782752912350; 2752912358</t>
  </si>
  <si>
    <t>Retour à Reims /</t>
  </si>
  <si>
    <t>9782213638348; 2213638349</t>
  </si>
  <si>
    <t>Samouraï : roman /</t>
  </si>
  <si>
    <t>9782072988110; 207298811X</t>
  </si>
  <si>
    <t>Écriture; Rupture (relations humaines); Roman</t>
  </si>
  <si>
    <t>Un animal sauvage : roman /</t>
  </si>
  <si>
    <t>Dicker, Joël 1985-....</t>
  </si>
  <si>
    <t>9782889730476; 2889730476</t>
  </si>
  <si>
    <t>Roman policier suisse de langue française; Thriller (roman)</t>
  </si>
  <si>
    <t>Melody : roman /</t>
  </si>
  <si>
    <t>Suter, Martin 1948-....</t>
  </si>
  <si>
    <t>9782752913869; 2752913869</t>
  </si>
  <si>
    <t>Grand seigneur /</t>
  </si>
  <si>
    <t>Bouraoui, Nina</t>
  </si>
  <si>
    <t>9782709670050; 2709670054</t>
  </si>
  <si>
    <t>Fabriquer une femme : roman /</t>
  </si>
  <si>
    <t>9782818059913; 2818059917</t>
  </si>
  <si>
    <t>Femmes--Conditions sociales; Roman français; Roman</t>
  </si>
  <si>
    <t>Démolition /</t>
  </si>
  <si>
    <t>Enquist, Anna</t>
  </si>
  <si>
    <t>9782330186609; 2330186606</t>
  </si>
  <si>
    <t>Enseigner la biologie et la géologie : à l'école élémentaire : un guide pour le concours de recrutement des professeurs des écoles, le travail en classe des enseignants /</t>
  </si>
  <si>
    <t>Lamarque, Jeanne</t>
  </si>
  <si>
    <t>2047321220; 9782047321225</t>
  </si>
  <si>
    <t>Réensauvagez votre jardin ! : 30 projets pour laisser faire la nature et favoriser la biodiversité /</t>
  </si>
  <si>
    <t>Delvaux, Catherine</t>
  </si>
  <si>
    <t>9782036006751; 2036006752</t>
  </si>
  <si>
    <t>Biodiversité; Aménagement végétal des jardins; Diversité animale</t>
  </si>
  <si>
    <t>Les oiseaux tropicaux  : vifs et singuliers /</t>
  </si>
  <si>
    <t>Jackson, Tom, 1972-</t>
  </si>
  <si>
    <t>9791029509667</t>
  </si>
  <si>
    <t>Editions de l'imprévu</t>
  </si>
  <si>
    <t>Photographie; Oiseaux</t>
  </si>
  <si>
    <t>La dérive des continents /</t>
  </si>
  <si>
    <t>Ince, Martin 1952-....</t>
  </si>
  <si>
    <t>9782603028933; 2603028936</t>
  </si>
  <si>
    <t>Continents--Dérive; Tectonique des plaques; Évolution (biologie); Ouvrages pour la jeunesse</t>
  </si>
  <si>
    <t>Un parfum de chocolat : sur les traces de Suchard à Neuchâtel /</t>
  </si>
  <si>
    <t>Piguet, Claire</t>
  </si>
  <si>
    <t>9782889501113; 2889501116</t>
  </si>
  <si>
    <t>Éditions Livreo-Alphi</t>
  </si>
  <si>
    <t>Illustrations; Suchard (Neuchâtel); Chocolaterie--Suisse--Neuchâtel (Suisse, canton)</t>
  </si>
  <si>
    <t>Les desserts au chocolat c'est permis ! /</t>
  </si>
  <si>
    <t>9782492579523; 2492579522</t>
  </si>
  <si>
    <t>Comme J'aime</t>
  </si>
  <si>
    <t>Desserts au chocolat; Cuisine (chocolat)</t>
  </si>
  <si>
    <t>La nature au printemps : observer &amp; comprendre /</t>
  </si>
  <si>
    <t>9782366720143; 2366720149</t>
  </si>
  <si>
    <t>Printemps; Plantes - Observation; Nature - Observation; Insectes - Observation; Grenouilles; Oiseaux - Observation; [Guides pratiques et mémentos]; [Manuels d'observation]; [Identification]</t>
  </si>
  <si>
    <t>Les sorciers du Valais /</t>
  </si>
  <si>
    <t>9782365085533; 2365085539</t>
  </si>
  <si>
    <t>Tschäggättä; Aletschgletscher (Suisse, glacier, VS); Roman pour la jeunesse</t>
  </si>
  <si>
    <t>L'inconnu du carnaval de Bâle /</t>
  </si>
  <si>
    <t>9782365082853; 2365082858</t>
  </si>
  <si>
    <t>Auzou Suisse</t>
  </si>
  <si>
    <t>Carnaval de Bâle; Roman pour la jeunesse</t>
  </si>
  <si>
    <t>Les brigands du Jorat /</t>
  </si>
  <si>
    <t>9782365082259; 2365082254</t>
  </si>
  <si>
    <t>Nature--Jorat (Suisse, VD); Roman pour la jeunesse</t>
  </si>
  <si>
    <t>Le fantôme du lac noir /</t>
  </si>
  <si>
    <t>9782365087018; 2365087019</t>
  </si>
  <si>
    <t>Schwarzsee (Suisse, lac, FR); Roman pour la jeunesse</t>
  </si>
  <si>
    <t>Enquête sportive à Lausanne /</t>
  </si>
  <si>
    <t>9782365081245; 236508124X</t>
  </si>
  <si>
    <t>Musée olympique (Lausanne); Entraînement (sports); Ouvrages pour la jeunesse</t>
  </si>
  <si>
    <t>Grands frissons à la Brévine /</t>
  </si>
  <si>
    <t>9782365083157; 2365083153</t>
  </si>
  <si>
    <t>Siberian Husky (race canine); La Brévine (Suisse, NE); Ouvrages pour la jeunesse; Roman pour la jeunesse</t>
  </si>
  <si>
    <t>Designing your life : how to build a well-lived, joyful life /</t>
  </si>
  <si>
    <t>Burnett, William</t>
  </si>
  <si>
    <t>1101875321; 9781101875322; 0451494083; 9780451494085</t>
  </si>
  <si>
    <t>Vocational guidance; Self-realization; Design--Social aspects; Decision making; Decision Making</t>
  </si>
  <si>
    <t>Accélérons la résonance! : pour une éducation en anthropocène : entretiens avec Nathanaël Wallenhorst /</t>
  </si>
  <si>
    <t>9782746524613; 2746524619</t>
  </si>
  <si>
    <t>Editions Le Pommier / Humensis</t>
  </si>
  <si>
    <t>Changement social; Relation (philosophie); Anthropocène</t>
  </si>
  <si>
    <t>2348045885; 9782348045882</t>
  </si>
  <si>
    <t>Changement social; Relation (philosophie); Écologie humaine; Aliénation sociale; Aliénation (philosophie); Sociologie</t>
  </si>
  <si>
    <t>Périgord, Quercy : Dordogne, Lot /</t>
  </si>
  <si>
    <t>9782067257504; 2067257501</t>
  </si>
  <si>
    <t>Guides touristiques et de visite; Périgord (France); Quercy (France)</t>
  </si>
  <si>
    <t>Shiatsu &amp; santé : une source de bien-être /</t>
  </si>
  <si>
    <t>Kawada, Yuichi 19..-....</t>
  </si>
  <si>
    <t>9782804720650; 2804720659</t>
  </si>
  <si>
    <t>Margada</t>
  </si>
  <si>
    <t>Acupressure.; Guides pratiques.</t>
  </si>
  <si>
    <t>Qu'est-ce que l'hypnose ? /</t>
  </si>
  <si>
    <t>hypnose</t>
  </si>
  <si>
    <t>Jamais contre, d'abord : la présence d'un corps /</t>
  </si>
  <si>
    <t>9782738133045; 2738133045</t>
  </si>
  <si>
    <t>Psychothérapie; Changement (psychologie); Hypnothérapie; Hypnose; Guérison</t>
  </si>
  <si>
    <t>Cupidité /</t>
  </si>
  <si>
    <t>Meyer, Deon, 1958-</t>
  </si>
  <si>
    <t>9782072973406; 2072973406</t>
  </si>
  <si>
    <t>Roman sud-africain de langue anglaise; Roman policier</t>
  </si>
  <si>
    <t>La carapace du homard : roman /</t>
  </si>
  <si>
    <t>Minor, Caroline Albertine, 1988-</t>
  </si>
  <si>
    <t>9782246827269; 2246827264</t>
  </si>
  <si>
    <t>Roman danois</t>
  </si>
  <si>
    <t>Sauvage /</t>
  </si>
  <si>
    <t>Kerninon, Julia</t>
  </si>
  <si>
    <t>9782378803742; 2378803745</t>
  </si>
  <si>
    <t>Deux innocents : roman /</t>
  </si>
  <si>
    <t>9782330176235; 2330176236</t>
  </si>
  <si>
    <t>Face à face /</t>
  </si>
  <si>
    <t>Rubli, Maeva 1996-....</t>
  </si>
  <si>
    <t>9782889012183; 2889012182</t>
  </si>
  <si>
    <t>Lonely Betty /</t>
  </si>
  <si>
    <t>Incardona, Joseph</t>
  </si>
  <si>
    <t>9782363391865; 2363391861</t>
  </si>
  <si>
    <t>Mon petit /</t>
  </si>
  <si>
    <t>Erika, Nadège</t>
  </si>
  <si>
    <t>9782493699046; 2493699041</t>
  </si>
  <si>
    <t>Livres Agités</t>
  </si>
  <si>
    <t>9791035413408</t>
  </si>
  <si>
    <t>Audiolib</t>
  </si>
  <si>
    <t>Les silences des pères : roman /</t>
  </si>
  <si>
    <t>9782021477764; 2021477762</t>
  </si>
  <si>
    <t>La justice des hommes : roman /</t>
  </si>
  <si>
    <t>Amigorena, Santiago H</t>
  </si>
  <si>
    <t>9782818057919; 2818057914</t>
  </si>
  <si>
    <t>Mars [...] /</t>
  </si>
  <si>
    <t>Cancer; Maladies psychosomatiques; [Récits personnels]</t>
  </si>
  <si>
    <t>Sarek /</t>
  </si>
  <si>
    <t>Kvensler, Ulf</t>
  </si>
  <si>
    <t>9791040114260</t>
  </si>
  <si>
    <t>Editions de La Martinière</t>
  </si>
  <si>
    <t>Roman policier suédois</t>
  </si>
  <si>
    <t>Le nouveau réalisme /</t>
  </si>
  <si>
    <t>9782711852482; 2711852482; 9782844263339; 284426333X</t>
  </si>
  <si>
    <t>Réunion des musées nationaux/Centre Pompidou</t>
  </si>
  <si>
    <t>art occidental--nouveau réalisme--[catalogue d'exposition]</t>
  </si>
  <si>
    <t>Louis Soutter : ou l'écriture du désir /</t>
  </si>
  <si>
    <t>9782850350801; 285035080X</t>
  </si>
  <si>
    <t>L'Atelier contemporain</t>
  </si>
  <si>
    <t>Soutter, Louis,--1871-1942.</t>
  </si>
  <si>
    <t>Aloïse : le ricochet solaire /</t>
  </si>
  <si>
    <t>9788874395903; 8874395906</t>
  </si>
  <si>
    <t>Fondation Aloïse; Collection de l'art brut; Musée cantonal des beaux-arts; 5 Continents</t>
  </si>
  <si>
    <t>Aloïse--(peintre)--[catalogue d'exposition]; Aloïse--(peintre); Art brut; Artistes suisses</t>
  </si>
  <si>
    <t>Manuel du borderline /</t>
  </si>
  <si>
    <t>9782212557909; 2212557906</t>
  </si>
  <si>
    <t>État-limite (psychiatrie)</t>
  </si>
  <si>
    <t>L'art brut : actualité et enjeux critiques /</t>
  </si>
  <si>
    <t>9782889011384; 2889011380</t>
  </si>
  <si>
    <t>Collection de l'Art Brut; Antipodes</t>
  </si>
  <si>
    <t>Ecrits bruts /</t>
  </si>
  <si>
    <t>2130358705; 9782130358701</t>
  </si>
  <si>
    <t>aliéné--écriture--[document]</t>
  </si>
  <si>
    <t>L'empire carolingien /</t>
  </si>
  <si>
    <t>Hubert, Jean, 1902-1994</t>
  </si>
  <si>
    <t>art carolingien</t>
  </si>
  <si>
    <t>La bible du running : route et trail running /</t>
  </si>
  <si>
    <t>Sordello, Jérôme</t>
  </si>
  <si>
    <t>9782851809254; 2851809253</t>
  </si>
  <si>
    <t>Course à pied; [Guides pratiques et mémentos]; [Manuels d'amateurs]; [Ouvrages de référence]</t>
  </si>
  <si>
    <t>La bible du running : le guide scientifique et pratique pour tous /</t>
  </si>
  <si>
    <t>9782757605233; 2757605232</t>
  </si>
  <si>
    <t>Guides pratiques; Course à pied--Entraînement; Performance (sports)</t>
  </si>
  <si>
    <t>Trail ! : le manuel ultime : observer, comprendre, s'entraîner /</t>
  </si>
  <si>
    <t>Lacroix, Éric 1965-....</t>
  </si>
  <si>
    <t>9782757605639; 2757605631</t>
  </si>
  <si>
    <t>Course en montagne; Course à pied--Entraînement; Course nature.; Course à pied.</t>
  </si>
  <si>
    <t>La soustraction des possibles /</t>
  </si>
  <si>
    <t>9782363391223; 2363391225</t>
  </si>
  <si>
    <t>Le porteur de mauvaises nouvelles /</t>
  </si>
  <si>
    <t>Lehman, Serge 1964-....</t>
  </si>
  <si>
    <t>9782413044499; 2413044493</t>
  </si>
  <si>
    <t>L'avenir de la famille /</t>
  </si>
  <si>
    <t>Lehman, Serge</t>
  </si>
  <si>
    <t>9782413043096; 2413043098</t>
  </si>
  <si>
    <t>La vache brûlée /</t>
  </si>
  <si>
    <t>9782413030171; 2413030174</t>
  </si>
  <si>
    <t>L’œil dans le dos /</t>
  </si>
  <si>
    <t>9782413077954; 2413077952</t>
  </si>
  <si>
    <t>J'aurais voulu /</t>
  </si>
  <si>
    <t>Tallec, Olivier</t>
  </si>
  <si>
    <t>9782211313384; 2211313388</t>
  </si>
  <si>
    <t>L’École des loisirs</t>
  </si>
  <si>
    <t>Écureuils; Acceptation de soi; Livres d'images</t>
  </si>
  <si>
    <t>C'est mon arbre /</t>
  </si>
  <si>
    <t>9782211301992; 2211301991</t>
  </si>
  <si>
    <t>Propriété; Écureuils; Partage; Livres d'images</t>
  </si>
  <si>
    <t>On était des loups : roman /</t>
  </si>
  <si>
    <t>Collette, Sandrine</t>
  </si>
  <si>
    <t>9782709670661; 2709670666</t>
  </si>
  <si>
    <t>La mythomane du Bataclan /</t>
  </si>
  <si>
    <t>Kauffmann, Alexandre</t>
  </si>
  <si>
    <t>9791096906284</t>
  </si>
  <si>
    <t>Éditions Goutte d'or</t>
  </si>
  <si>
    <t>Attentats du 13 novembre 2015 (France); Imposteurs et impostures--France--1990-2020; Escrocs et escroqueries--France--1990-2020</t>
  </si>
  <si>
    <t>Les longueurs /</t>
  </si>
  <si>
    <t>Castillon, Claire</t>
  </si>
  <si>
    <t>9782075152860; 2075152861</t>
  </si>
  <si>
    <t>Viol; Pédophilie; Abus sexuels à l'égard des enfants; Roman</t>
  </si>
  <si>
    <t>Te souviendras-tu? Que je t'aimerai toujours... /</t>
  </si>
  <si>
    <t>Person, Céline</t>
  </si>
  <si>
    <t>9782806310002; 2806310008</t>
  </si>
  <si>
    <t>Langue au chat</t>
  </si>
  <si>
    <t>Paco et le reggae /</t>
  </si>
  <si>
    <t>9782075165433; 2075165432</t>
  </si>
  <si>
    <t>Quartier libre /</t>
  </si>
  <si>
    <t>Lahouze, Vincent</t>
  </si>
  <si>
    <t>9782749938974; 274993897X</t>
  </si>
  <si>
    <t>Vie en banlieue; Vie en banlieue--Jeunesse--Comportement suicidaire</t>
  </si>
  <si>
    <t>Perlin : l'enfant qui faisait tomber la pluie /</t>
  </si>
  <si>
    <t>Turckheim, Siegfried de</t>
  </si>
  <si>
    <t>9791023516708</t>
  </si>
  <si>
    <t>Pluie.; Livres illustrés pour enfants.; Livres d'images.</t>
  </si>
  <si>
    <t>Les plus beaux voyages à vélo : hors des sentiers battus en bikepacking /</t>
  </si>
  <si>
    <t>Amato, Stefan</t>
  </si>
  <si>
    <t>9782017032700; 2017032700</t>
  </si>
  <si>
    <t>Hachette livres</t>
  </si>
  <si>
    <t>Cyclotourisme; Guides touristiques et de visite</t>
  </si>
  <si>
    <t>L'inconduite : roman /</t>
  </si>
  <si>
    <t>9782226475602; 2226475605</t>
  </si>
  <si>
    <t>Historiciser le mal : une édition critique de "Mein Kampf" /</t>
  </si>
  <si>
    <t>9782213671185; 2213671184</t>
  </si>
  <si>
    <t>Institut für Zeitgeschichte; Fayard</t>
  </si>
  <si>
    <t>Hitler, Adolf--National-socialisme; Hitler, Adolf.--"Mein Kampf"; Sources</t>
  </si>
  <si>
    <t>Prague et ses environs : 2023-2024</t>
  </si>
  <si>
    <t>9782017218258; 2017218251</t>
  </si>
  <si>
    <t>Prague (Tchéquie); Guides touristiques et de visite</t>
  </si>
  <si>
    <t>Les secrets de la primevère /</t>
  </si>
  <si>
    <t>9782970108887; 2970108887</t>
  </si>
  <si>
    <t>Primevère; Ouvrages pour la jeunesse</t>
  </si>
  <si>
    <t>Gabriel /</t>
  </si>
  <si>
    <t>Daufresne, Maylis</t>
  </si>
  <si>
    <t>9782889085170; 2889085171</t>
  </si>
  <si>
    <t>Temps (philosophie); Modes de vie; Livres d'images</t>
  </si>
  <si>
    <t>Petites soeurs /</t>
  </si>
  <si>
    <t>9782889084203; 2889084205</t>
  </si>
  <si>
    <t>La Joie de Lire</t>
  </si>
  <si>
    <t>Dolomites insolites et secrètes /</t>
  </si>
  <si>
    <t>Rizzato, Andrea</t>
  </si>
  <si>
    <t>9782361955441; 236195544X</t>
  </si>
  <si>
    <t>Jonglez</t>
  </si>
  <si>
    <t>Dolomites (Italie, massif); Guides touristiques et de visite</t>
  </si>
  <si>
    <t>Italie du Nord : [sans les lacs italiens, Venise et Milan] : 2019</t>
  </si>
  <si>
    <t>9782016267301; 2016267305</t>
  </si>
  <si>
    <t>Italie--nord; Guides touristiques et de visite</t>
  </si>
  <si>
    <t>Dix petites anarchistes : roman /</t>
  </si>
  <si>
    <t>Roulet, Daniel de</t>
  </si>
  <si>
    <t>9782283031780; 2283031788</t>
  </si>
  <si>
    <t>Anarchisme; Saint-Imier (Suisse)--1800-....; Roman</t>
  </si>
  <si>
    <t>Suisse : 2020-2021 /</t>
  </si>
  <si>
    <t>9782017068457; 2017068454</t>
  </si>
  <si>
    <t>La culture de l'inceste /</t>
  </si>
  <si>
    <t>9782021502053; 2021502058</t>
  </si>
  <si>
    <t>Inceste dans la culture populaire; Inceste--Aspect social</t>
  </si>
  <si>
    <t>Languedoc et Roussillon : [Cévennes (Occitanie)] : 2017</t>
  </si>
  <si>
    <t>9782013301923; 2013301928</t>
  </si>
  <si>
    <t>Languedoc (France); Roussillon (France, région); Cévennes (France); Occitanie (France); Guides touristiques et de visite</t>
  </si>
  <si>
    <t>Italie du Sud : Naples, côte amalfitaine, Pouilles : 2022/2023</t>
  </si>
  <si>
    <t>9782017172222; 2017172227</t>
  </si>
  <si>
    <t>Guides touristiques et de visite; Naples (Italie); Pouille (Italie)</t>
  </si>
  <si>
    <t>Mange tes légumes : 75 recettes pour faire avaler des légumes aux enfants en leur racontant des salades /</t>
  </si>
  <si>
    <t>Antoine, Stéphanie</t>
  </si>
  <si>
    <t>9791040111054</t>
  </si>
  <si>
    <t>Cuisine (légumes); Enfants--Alimentation</t>
  </si>
  <si>
    <t>L'enquête de monsieur Monsieur /</t>
  </si>
  <si>
    <t>Georgette 19..-....</t>
  </si>
  <si>
    <t>2092495143; 9782092495148</t>
  </si>
  <si>
    <t>Livres en carton</t>
  </si>
  <si>
    <t>Je reçois mes invités sans stresser ! /</t>
  </si>
  <si>
    <t>Thomann, Sandra 1979-....</t>
  </si>
  <si>
    <t>9782036028197; 2036028195</t>
  </si>
  <si>
    <t>Cuisine; Manuels d'amateurs</t>
  </si>
  <si>
    <t>Petite poésie des saisons /</t>
  </si>
  <si>
    <t>9782344036815; 2344036814</t>
  </si>
  <si>
    <t>Odette fait des claquettes /</t>
  </si>
  <si>
    <t>9782377314560; 2377314562</t>
  </si>
  <si>
    <t>Editions Sarbacane</t>
  </si>
  <si>
    <t>Surpoids--Chez l'enfant; Acceptation de soi; Livres d'images</t>
  </si>
  <si>
    <t>Le rêve de Jonas /</t>
  </si>
  <si>
    <t>Wel, Marlies van der, 1953-</t>
  </si>
  <si>
    <t>9782378880699; 2378880693</t>
  </si>
  <si>
    <t>Kaléidoscope</t>
  </si>
  <si>
    <t>En train : 32 itinéraires pour voyager autrement, en Europe /</t>
  </si>
  <si>
    <t>Bourget, Philippe 19..-....</t>
  </si>
  <si>
    <t>9782742464210; 2742464212</t>
  </si>
  <si>
    <t>Voyages en train--Europe; Écotourisme--Europe; Circuits touristiques; Guides touristiques et de visite</t>
  </si>
  <si>
    <t>Femmes invisibles : comment le manque de données sur les femmes dessine un monde fait pour les hommes /</t>
  </si>
  <si>
    <t>Criado-Perez, Caroline, 1984-</t>
  </si>
  <si>
    <t>9782412053034; 2412053030</t>
  </si>
  <si>
    <t>Études sur le genre; Discrimination sexuelle; Différences entre sexes; Rôle selon le sexe; Recherche</t>
  </si>
  <si>
    <t>Je sais cuisiner : 1000 gestes pour devenir autonome /</t>
  </si>
  <si>
    <t>Hifumiyo</t>
  </si>
  <si>
    <t>9791037506900</t>
  </si>
  <si>
    <t>Livres documentaires pour la jeunesse; Livres de cuisine; Guides pratiques</t>
  </si>
  <si>
    <t>Anne-Sophie Pic : une cheffe dans ma cuisine /</t>
  </si>
  <si>
    <t>Pic, Anne-Sophie</t>
  </si>
  <si>
    <t>9782749950785; 2749950783</t>
  </si>
  <si>
    <t>L'Europe à vélo : les plus beaux parcours d'Europe</t>
  </si>
  <si>
    <t>9782816190588; 2816190587</t>
  </si>
  <si>
    <t>Cyclisme; Cyclotourisme; Europe; Guides touristiques et de visite; Ouvrages illustrés</t>
  </si>
  <si>
    <t>Astérix et la Transitalique /</t>
  </si>
  <si>
    <t>Ferri, Jean-Yves</t>
  </si>
  <si>
    <t>9782864973270; 2864973278</t>
  </si>
  <si>
    <t>Les Editions Albert René</t>
  </si>
  <si>
    <t>Rome--Histoire; Gaule--Histoire; Bandes dessinées</t>
  </si>
  <si>
    <t>Astérix et le griffon /</t>
  </si>
  <si>
    <t>9782864973492; 2864973499</t>
  </si>
  <si>
    <t>Les éditions Albert René</t>
  </si>
  <si>
    <t>De la jalousie /</t>
  </si>
  <si>
    <t>9782072946868; 2072946867</t>
  </si>
  <si>
    <t>Roman policier norvégien</t>
  </si>
  <si>
    <t>Le passeport de Monsieur Nansen : une vie de Fridtjof Nansen /</t>
  </si>
  <si>
    <t>9782375021613; 2375021614</t>
  </si>
  <si>
    <t>Nansen, Fridtjof; Biographie</t>
  </si>
  <si>
    <t>Mes premiers airs de rap français /</t>
  </si>
  <si>
    <t>Guillerey, Aurélie</t>
  </si>
  <si>
    <t>9782324029929; 2324029928</t>
  </si>
  <si>
    <t>Rap; Ouvrages pour la jeunesse</t>
  </si>
  <si>
    <t>Les possibles /</t>
  </si>
  <si>
    <t>Grimaldi, Virginie</t>
  </si>
  <si>
    <t>9782213717074; 2213717079</t>
  </si>
  <si>
    <t>Pères et filles; Roman français</t>
  </si>
  <si>
    <t>Le premier jour du reste de ma vie... /</t>
  </si>
  <si>
    <t>9782824605395; 2824605391</t>
  </si>
  <si>
    <t>City</t>
  </si>
  <si>
    <t>Tu comprendras quand tu seras plus grande /</t>
  </si>
  <si>
    <t>9782213687445; 2213687447</t>
  </si>
  <si>
    <t>Kate Moche /</t>
  </si>
  <si>
    <t>Dole, Antoine, 1981-</t>
  </si>
  <si>
    <t>9782330154561; 2330154569</t>
  </si>
  <si>
    <t>Actes Sud junior</t>
  </si>
  <si>
    <t>Livres d'images; Projection (psychologie)--Enfants; Métiers; Raillerie; Estime de soi</t>
  </si>
  <si>
    <t>Un réveil de paresseux /</t>
  </si>
  <si>
    <t>Mena, Pato 1980-....</t>
  </si>
  <si>
    <t>9782383220664; 2383220663</t>
  </si>
  <si>
    <t>Kimane</t>
  </si>
  <si>
    <t>Paresseux (mammifères); Sieste; Somnolence; Jungle; Ouvrages pour la jeunesse</t>
  </si>
  <si>
    <t>Séraphine à l'école /</t>
  </si>
  <si>
    <t>Albertine, ill 1967-</t>
  </si>
  <si>
    <t>9782889086405; 2889086402</t>
  </si>
  <si>
    <t>Écoles; Rentrée scolaire; Livres d'images</t>
  </si>
  <si>
    <t>Lulu va à la mer /</t>
  </si>
  <si>
    <t>9782970136613; 2970136619</t>
  </si>
  <si>
    <t>Littoraux--Utilisation pour les loisirs; Roman pour la jeunesse; Livres (premières lectures)</t>
  </si>
  <si>
    <t>La vie cachée des pets /</t>
  </si>
  <si>
    <t>Klingenberg, Malin</t>
  </si>
  <si>
    <t>9782940673506; 2940673500</t>
  </si>
  <si>
    <t>Parcourir l'Europe à vélo : Les plus beaux itinéraires /</t>
  </si>
  <si>
    <t>Nanetti, Monica</t>
  </si>
  <si>
    <t>9782737385490; 2737385490</t>
  </si>
  <si>
    <t>Ouest-France</t>
  </si>
  <si>
    <t>Cyclotourisme</t>
  </si>
  <si>
    <t>La petite fille sous la neige : roman /</t>
  </si>
  <si>
    <t>Castillo, Javier, 1987-</t>
  </si>
  <si>
    <t>9782226478498; 2226478493</t>
  </si>
  <si>
    <t>Roman espagnol; Thriller (roman)</t>
  </si>
  <si>
    <t>Petits espaces : aménager et valoriser son intérieur /</t>
  </si>
  <si>
    <t>9783967041019; 3967041018</t>
  </si>
  <si>
    <t>Gestalten</t>
  </si>
  <si>
    <t>Architecture intérieure; Décoration intérieure; Petits espaces (habitations)</t>
  </si>
  <si>
    <t>3-6-9-12 : apprivoiser les écrans et grandir /</t>
  </si>
  <si>
    <t>Tisseron, Serge</t>
  </si>
  <si>
    <t>9782749256351; 2749256356</t>
  </si>
  <si>
    <t>Erès</t>
  </si>
  <si>
    <t>Jeux vidéo--Enfants; Société numérique--Enfants; Télévision et enfants; Enfants internautes; Ordinateurs et enfants; Éducation aux médias--Enfants</t>
  </si>
  <si>
    <t>Pourquoi la girafe a-t-elle un cou si long ? /</t>
  </si>
  <si>
    <t>Mia, Cee Cee</t>
  </si>
  <si>
    <t>9782352412571; 2352412579</t>
  </si>
  <si>
    <t>Frimousse</t>
  </si>
  <si>
    <t>Le grand livre d'activités à partager en famille</t>
  </si>
  <si>
    <t>2410022170; 9782410022179</t>
  </si>
  <si>
    <t>la Petite fabrique; Belin jeunesse</t>
  </si>
  <si>
    <t>Cuisine; Activités créatrices et manuelles; Loisirs créatifs; Ouvrages pour la jeunesse</t>
  </si>
  <si>
    <t>Evidemment Martha : roman /</t>
  </si>
  <si>
    <t>Mason, Meg 19..-....</t>
  </si>
  <si>
    <t>9782749171388; 2749171385</t>
  </si>
  <si>
    <t>Roman australien</t>
  </si>
  <si>
    <t>Un instant sur la Terre /</t>
  </si>
  <si>
    <t>Lim, Seoha 19..-....</t>
  </si>
  <si>
    <t>2492768511; 9782492768514</t>
  </si>
  <si>
    <t>La visite /</t>
  </si>
  <si>
    <t>Damm, Antje</t>
  </si>
  <si>
    <t>9782900315026; 2900315026</t>
  </si>
  <si>
    <t>Astrid Franchet éditions</t>
  </si>
  <si>
    <t>Contes randonnées /</t>
  </si>
  <si>
    <t>Montelle, Edith</t>
  </si>
  <si>
    <t>9782909421827; 2909421821</t>
  </si>
  <si>
    <t>Gulf Stream Ed</t>
  </si>
  <si>
    <t>Une journée extraordinaire : poèmes illustrés et imagiers /</t>
  </si>
  <si>
    <t>Pétremand, Noémie</t>
  </si>
  <si>
    <t>9782970131847; 2970131846</t>
  </si>
  <si>
    <t>Plume et pinceau</t>
  </si>
  <si>
    <t>Poésie; Ouvrages pour la jeunesse</t>
  </si>
  <si>
    <t>Il neige ! /</t>
  </si>
  <si>
    <t>Go, Hyejin</t>
  </si>
  <si>
    <t>9782809713862; 2809713863</t>
  </si>
  <si>
    <t>Picquier jeunesse</t>
  </si>
  <si>
    <t>Hiver; Hibernation; Bonshommes de neige; Oiseaux migrateurs--Livres d'images; Livres d'images</t>
  </si>
  <si>
    <t>Scott, Kylie 19..-....</t>
  </si>
  <si>
    <t>9782266312769; 2266312766</t>
  </si>
  <si>
    <t>Data &amp; sport : la révolution : comment la data révolutionne le sport /</t>
  </si>
  <si>
    <t>Nyanga, Yannick 1983-....</t>
  </si>
  <si>
    <t>9791032922194</t>
  </si>
  <si>
    <t>L'Observatoire</t>
  </si>
  <si>
    <t>Performance (sports); Sports--Méthodes statistiques; Données massives; Sports; Entraînement (sports)--Innovation</t>
  </si>
  <si>
    <t>Mes goûters sans sucre raffiné /</t>
  </si>
  <si>
    <t>Anissa</t>
  </si>
  <si>
    <t>9782263181238; 2263181237</t>
  </si>
  <si>
    <t>Solar éditions</t>
  </si>
  <si>
    <t>Goûters.; Pâtisserie.</t>
  </si>
  <si>
    <t>La Suisse en 25 musées /</t>
  </si>
  <si>
    <t>Bovey, Delphine</t>
  </si>
  <si>
    <t>9782940615193; 2940615195; 9782940615384; 2940615381</t>
  </si>
  <si>
    <t>Socialinfo</t>
  </si>
  <si>
    <t>Musées--Suisse--Guides touristiques et de visite</t>
  </si>
  <si>
    <t>La Suisse à vélo : guide /</t>
  </si>
  <si>
    <t>9783859328471; 3859328476</t>
  </si>
  <si>
    <t>Werdverlag</t>
  </si>
  <si>
    <t>Cartes; Cyclisme--Suisse</t>
  </si>
  <si>
    <t>Tes pas dans l'escalier : roman /</t>
  </si>
  <si>
    <t>Muñoz Molina, Antonio</t>
  </si>
  <si>
    <t>9782021457841; 2021457842</t>
  </si>
  <si>
    <t>J'ai la parlotte ! /</t>
  </si>
  <si>
    <t>Gavioli, Sara</t>
  </si>
  <si>
    <t>9791023517224</t>
  </si>
  <si>
    <t>Livres d'images; Animaux--Sons</t>
  </si>
  <si>
    <t>Londres et ses environs : + shopping : 2023/2024</t>
  </si>
  <si>
    <t>9782017188247; 2017188247</t>
  </si>
  <si>
    <t>Londres (Grande-Bretagne); Guides touristiques et de visite</t>
  </si>
  <si>
    <t>Le coeur ne cède pas : [roman] /</t>
  </si>
  <si>
    <t>9782080247377; 2080247379</t>
  </si>
  <si>
    <t>En balade au fil des plus beau villages valaisans /</t>
  </si>
  <si>
    <t>Pitteloud, Antoine</t>
  </si>
  <si>
    <t>9782940637775; 2940637776</t>
  </si>
  <si>
    <t>Editions Château &amp; Attinger</t>
  </si>
  <si>
    <t>Villages--Valais (Suisse)</t>
  </si>
  <si>
    <t>Le grand livre des patates : variétés techniques, recettes, conseils /</t>
  </si>
  <si>
    <t>Fréchet, Marie-Laure</t>
  </si>
  <si>
    <t>9782080414519; 2080414518</t>
  </si>
  <si>
    <t>Pommes de terre--Cuisine</t>
  </si>
  <si>
    <t>Desserts sans sucre raffiné les + faciles du monde /</t>
  </si>
  <si>
    <t>9782017210030; 201721003X</t>
  </si>
  <si>
    <t>Régimes pauvres en glucides; Desserts</t>
  </si>
  <si>
    <t>Trésors cachés de la Suisse : 40 lieux fabuleux méconnus /</t>
  </si>
  <si>
    <t>9782828919030; 282891903X; 9782828919863; 2828919862</t>
  </si>
  <si>
    <t>Guides touristiques et de visite--Suisse; Suisse</t>
  </si>
  <si>
    <t>La Suisse zéro dénivelé : 33 balades à vélo sans montée /</t>
  </si>
  <si>
    <t>Gygax, Katrin</t>
  </si>
  <si>
    <t>9782940673643; 2940673640</t>
  </si>
  <si>
    <t>Cyclotourisme--Suisse--Cantons</t>
  </si>
  <si>
    <t>Van en France : les plus beaux itinéraires pour les vanlifers /</t>
  </si>
  <si>
    <t>Visage, Camille</t>
  </si>
  <si>
    <t>9782816194210; 2816194213</t>
  </si>
  <si>
    <t>Fourgons (véhicules); Tourisme itinérant; Camping; Guides pratiques</t>
  </si>
  <si>
    <t>La bibliothèque de la forêt /</t>
  </si>
  <si>
    <t>9791096067268</t>
  </si>
  <si>
    <t>Maison Éliza</t>
  </si>
  <si>
    <t>Bibliothèques; Livres d'images</t>
  </si>
  <si>
    <t>La couleur des émotions : l'album /</t>
  </si>
  <si>
    <t>9791026401667</t>
  </si>
  <si>
    <t>Émotions; Ouvrages pour la jeunesse</t>
  </si>
  <si>
    <t>Trains de légende : un tour du monde des lignes ferroviaires les plus incroyables /</t>
  </si>
  <si>
    <t>Adams, Nathaniel</t>
  </si>
  <si>
    <t>9782408029968; 2408029961</t>
  </si>
  <si>
    <t>Compagnies de chemin de fer; Chemins de fer; Trains; Voyages en train; Ouvrages pour la jeunesse</t>
  </si>
  <si>
    <t>Îles grecques et Athènes : 2022-2023</t>
  </si>
  <si>
    <t>9782017172154; 2017172154</t>
  </si>
  <si>
    <t>Belgique /</t>
  </si>
  <si>
    <t>9782816192575; 2816192571</t>
  </si>
  <si>
    <t>Le chocolat dans tous ses états : 101 recettes pour succomber</t>
  </si>
  <si>
    <t>9791032305461</t>
  </si>
  <si>
    <t>Editions Marie Claire</t>
  </si>
  <si>
    <t>Chocolat--Cuisine</t>
  </si>
  <si>
    <t>Les tartes de Clea /</t>
  </si>
  <si>
    <t>Clea, 1981-</t>
  </si>
  <si>
    <t>9782383382294; 2383382299</t>
  </si>
  <si>
    <t>Éditions la Plage</t>
  </si>
  <si>
    <t>Tartes; Cuisine végétarienne</t>
  </si>
  <si>
    <t>Salades veggies : 300 recettes /</t>
  </si>
  <si>
    <t>Tresch-Medici, Stéphanie</t>
  </si>
  <si>
    <t>9782383381433; 2383381438</t>
  </si>
  <si>
    <t>Salades; Cuisine végétarienne</t>
  </si>
  <si>
    <t>Pierre n'a plus peur du noir /</t>
  </si>
  <si>
    <t>9782708963368; 2708963368</t>
  </si>
  <si>
    <t>Privat</t>
  </si>
  <si>
    <t>Soulages, Pierre; Couleur (art); Noir; Ouvrages pour la jeunesse</t>
  </si>
  <si>
    <t>Mal de mères : dix femmes racontent le regret d'être mère /</t>
  </si>
  <si>
    <t>Thomas, Stéphanie</t>
  </si>
  <si>
    <t>9782709668743; 2709668742</t>
  </si>
  <si>
    <t>Parturition--psychology; Postpartum Period--psychology; Mother-Child Relations; Emotions; Puerpéralité--Aspect psychologique; Mères et enfants; Personal Narrative; Récits personnels</t>
  </si>
  <si>
    <t>L' Europe du Nord en train /</t>
  </si>
  <si>
    <t>Crouzet, Annie, journaliste. 19..-....,</t>
  </si>
  <si>
    <t>9782013959179; 2013959176</t>
  </si>
  <si>
    <t>Voyages en train--Europe du Nord.; Voyages en train--Scandinavie.; Guides touristiques et de visite.</t>
  </si>
  <si>
    <t>Mes voisins /</t>
  </si>
  <si>
    <t>Denisevich, Kasya 19..-....</t>
  </si>
  <si>
    <t>2075158533; 9782075158534</t>
  </si>
  <si>
    <t>Gallimard-Jeunesse Giboulées</t>
  </si>
  <si>
    <t>Déménagement, albums pour la jeunesse; Rêves, albums d'images; Habitations, albums d'images</t>
  </si>
  <si>
    <t>La bible de la confiture /</t>
  </si>
  <si>
    <t>Maquet, Sandrine</t>
  </si>
  <si>
    <t>9782501184502; 2501184505</t>
  </si>
  <si>
    <t>Confitures</t>
  </si>
  <si>
    <t>Courges toujours : Butternut - Courgette - Potiron - Potimarron - Pâtisson - Shiatsu - Sucrine du Berry /</t>
  </si>
  <si>
    <t>Borderies, Hélène</t>
  </si>
  <si>
    <t>9782501170963; 2501170962</t>
  </si>
  <si>
    <t>Impr Elcograph SPA; Hachette Livre / Marabout</t>
  </si>
  <si>
    <t>Cuisine (courges).; Guides pratiques.</t>
  </si>
  <si>
    <t>Sara : elle veille sur vous /</t>
  </si>
  <si>
    <t>Forge, Sylvain</t>
  </si>
  <si>
    <t>9782213717838; 2213717834</t>
  </si>
  <si>
    <t>Givré : l'art de la pâtisserie glacée en 60 recettes /</t>
  </si>
  <si>
    <t>Ryon, Emmanuel</t>
  </si>
  <si>
    <t>9791040112808</t>
  </si>
  <si>
    <t>Desserts glacés; Glaces (pâtisserie)</t>
  </si>
  <si>
    <t>Le retour de Lagaffe /</t>
  </si>
  <si>
    <t>Delafontaine, Marc</t>
  </si>
  <si>
    <t>9791034752065</t>
  </si>
  <si>
    <t>Ne vois-tu rien venir ? /</t>
  </si>
  <si>
    <t>Antoine, Amélie 1984-....</t>
  </si>
  <si>
    <t>9782748537864; 2748537866</t>
  </si>
  <si>
    <t>Syros</t>
  </si>
  <si>
    <t>Harcèlement en milieu scolaire; Roman pour la jeunesse</t>
  </si>
  <si>
    <t>Altitude : 500-4100 m : 1640-13450 ft /</t>
  </si>
  <si>
    <t>Schouwey, Bernard</t>
  </si>
  <si>
    <t>9782828920616; 2828920615</t>
  </si>
  <si>
    <t>Alpes (chaîne)--Suisse occidentale--Photographie; Nature--Alpes (chaîne); Photographie</t>
  </si>
  <si>
    <t>Le post-partum dure 3 ans : alors, laissez-vous du temps ! /</t>
  </si>
  <si>
    <t>Roy, Anna</t>
  </si>
  <si>
    <t>9782036028418; 2036028411</t>
  </si>
  <si>
    <t>Réalisation de soi; Puerpéralité--Psychologie</t>
  </si>
  <si>
    <t>Le dégât des eaux /</t>
  </si>
  <si>
    <t>9791035203863</t>
  </si>
  <si>
    <t>Le livre des océans : tout ce que vous devez savoir en 50 infographies /</t>
  </si>
  <si>
    <t>Gonstalla, Esther</t>
  </si>
  <si>
    <t>9782366722857; 2366722850</t>
  </si>
  <si>
    <t>Plume de carotte</t>
  </si>
  <si>
    <t>Infographie--Mer; Écologie marine; Environnement--Protection; Conservation des ressources naturelles; Ressources marines--Exploitation</t>
  </si>
  <si>
    <t>Enfants à vendre /</t>
  </si>
  <si>
    <t>McMorris, Kristina</t>
  </si>
  <si>
    <t>9782824622101; 2824622105</t>
  </si>
  <si>
    <t>Je ne veux pas hiberner : (pour faire comme le bison) ; Je veux hiberner : (pour faire comme l'ours) /</t>
  </si>
  <si>
    <t>Bula, Oksana</t>
  </si>
  <si>
    <t>9782874264412; 2874264415</t>
  </si>
  <si>
    <t>Alice jeunesse</t>
  </si>
  <si>
    <t>Hibernation; Livres d'images</t>
  </si>
  <si>
    <t>American Mother /</t>
  </si>
  <si>
    <t>McCann, Colum, 1965-</t>
  </si>
  <si>
    <t>9782714499684; 2714499686</t>
  </si>
  <si>
    <t>Roman irlandais; Etat islamique; Fanatisme; Assassinat--Procès; Parents endeuillés</t>
  </si>
  <si>
    <t>L'odyssée de Sven /</t>
  </si>
  <si>
    <t>Miller, Nathaniel Ian 19..-....</t>
  </si>
  <si>
    <t>2283036038; 9782283036037</t>
  </si>
  <si>
    <t>Petits plats froids pour grosses chaleurs : 150 recettes /</t>
  </si>
  <si>
    <t>Laraison, Emilie</t>
  </si>
  <si>
    <t>9782263187209; 2263187200</t>
  </si>
  <si>
    <t>Les pâtes, c'est la vie ! /</t>
  </si>
  <si>
    <t>Crespin, Maurane</t>
  </si>
  <si>
    <t>9782380759471; 2380759472</t>
  </si>
  <si>
    <t>Kennes Editions</t>
  </si>
  <si>
    <t>Cuisine (pâtes alimentaires)</t>
  </si>
  <si>
    <t>Alsace : massif des Vosges, escapade en Allemagne et à Bâle</t>
  </si>
  <si>
    <t>9782067244696; 2067244698</t>
  </si>
  <si>
    <t>Alsace (France); Guides touristiques et de visite</t>
  </si>
  <si>
    <t>Prise au piège ! /</t>
  </si>
  <si>
    <t>9782970136682; 2970136686</t>
  </si>
  <si>
    <t>La surprise ! /</t>
  </si>
  <si>
    <t>9782970136644; 2970136643</t>
  </si>
  <si>
    <t>Anniversaires; Roman pour la jeunesse; Livres (premières lectures)</t>
  </si>
  <si>
    <t>Le carnaval : Eliot et Lulu /</t>
  </si>
  <si>
    <t>9782970136637; 2970136635</t>
  </si>
  <si>
    <t>Carnavals; Roman pour la jeunesse; Livres (premières lectures)</t>
  </si>
  <si>
    <t>Le camping-car de mon Papy /</t>
  </si>
  <si>
    <t>Woodgate, Harry illustrateur</t>
  </si>
  <si>
    <t>9782368088388; 2368088385</t>
  </si>
  <si>
    <t>Homosexualité; Voyage; Livres d'images</t>
  </si>
  <si>
    <t>La promenade du chat /</t>
  </si>
  <si>
    <t>9791023519785</t>
  </si>
  <si>
    <t>Animaux domestiques; Livres d'images</t>
  </si>
  <si>
    <t>Simplissime 100 recettes : 100 % chocolat /</t>
  </si>
  <si>
    <t>9782019462437; 2019462435</t>
  </si>
  <si>
    <t>Livres de cuisine; Desserts au chocolat; Cuisine--Enfants</t>
  </si>
  <si>
    <t>Mes petites histoires avant d'aller dormir /</t>
  </si>
  <si>
    <t>9782017144632; 2017144630</t>
  </si>
  <si>
    <t>Hachette jeunesse</t>
  </si>
  <si>
    <t>Canada ouest : de Vancouver à Montréal, du Yukon au Nunavut</t>
  </si>
  <si>
    <t>9782067257733; 2067257730</t>
  </si>
  <si>
    <t>Canada; Canada - ouest; [Guides touristiques et de visite]</t>
  </si>
  <si>
    <t>Québec : et provinces maritimes /</t>
  </si>
  <si>
    <t>2816194892; 9782816194890</t>
  </si>
  <si>
    <t>Québec (Canada); Provinces de l'Atlantique (Canada); Guides touristiques et de visite</t>
  </si>
  <si>
    <t>Sans sucre : 85 recettes saines et gourmandes</t>
  </si>
  <si>
    <t>9782017210047; 2017210048</t>
  </si>
  <si>
    <t>Régimes pauvres en glucides--Recettes; Desserts</t>
  </si>
  <si>
    <t>Gustave Roud : œuvres complètes /</t>
  </si>
  <si>
    <t>Roud, Gustave, 1897-1976</t>
  </si>
  <si>
    <t>9782889279036; 2889279030</t>
  </si>
  <si>
    <t>Prospectus, et tous écrits suivants /</t>
  </si>
  <si>
    <t>Dubuffet, Jean, 1901-1985</t>
  </si>
  <si>
    <t>2070740471; 9782070740475; 207074048X; 9782070740482</t>
  </si>
  <si>
    <t>Penser vite ou penser bien ? /</t>
  </si>
  <si>
    <t>Proust, Joëlle, 1947-</t>
  </si>
  <si>
    <t>9782738157171; 2738157173</t>
  </si>
  <si>
    <t>Métacognition; Sociologie et sciences cognitives; Pensée; Prise de décision; Raisonnement; Cognition; Théorie de la connaissance; Croyance (philosophie)</t>
  </si>
  <si>
    <t>Darknet, le voyage qui fait peur /</t>
  </si>
  <si>
    <t>Penalba, Pierre</t>
  </si>
  <si>
    <t>9782226455284; 2226455280</t>
  </si>
  <si>
    <t>Réseaux anonymes (informatique); Cybercriminalité</t>
  </si>
  <si>
    <t>Accueillir sans recueillir : Introduction à la démarche de régulation stratégique des émotions dans l'approche centrée sur le développement du pouvoir d'agir des personnes et des collectivités (DPA-PC)  /</t>
  </si>
  <si>
    <t>Le Bossé, Yann</t>
  </si>
  <si>
    <t>9782981081179; 2981081179</t>
  </si>
  <si>
    <t>Ardis</t>
  </si>
  <si>
    <t>Émotions; Autonomisation; Action sociale; Psychologie sociale; Modification du comportement; Accompagnement socio-éducatif; Comportement d'aide</t>
  </si>
  <si>
    <t>Soutenir sans prescrire : aperçu synoptique de l'approche centrée sur le développement du pouvoir d'agir des personnes et des collectivités (DPA-PC) /</t>
  </si>
  <si>
    <t>9782981081155; 2981081152</t>
  </si>
  <si>
    <t>Action sociale; Autonomisation</t>
  </si>
  <si>
    <t>Sortir de l'impuissance : invitation à soutenir le développement du pouvoir d'agir des personnes et des collectivités /</t>
  </si>
  <si>
    <t>9782981081148; 2981081144; 9782981081162; 2981081160</t>
  </si>
  <si>
    <t>Autonomisation; Justice sociale; Psychologie sociale; Modification du comportement; Action sociale; Pouvoir communautaire</t>
  </si>
  <si>
    <t>Distance et proximité en travail social : les enjeux de la relation d'accompagnement /</t>
  </si>
  <si>
    <t>Depenne, Dominique</t>
  </si>
  <si>
    <t>9782850863547; 2850863548</t>
  </si>
  <si>
    <t>Service social--Aspect moral; Accompagnement social; Comportement d'aide</t>
  </si>
  <si>
    <t>Géographie de la Suisse /</t>
  </si>
  <si>
    <t>Chételat, Joël</t>
  </si>
  <si>
    <t>9782606021313; 2606021312</t>
  </si>
  <si>
    <t>Géographie--Suisse; Géographie; Suisse; [Manuels d'enseignement secondaire]; Manuels d'enseignement secondaire</t>
  </si>
  <si>
    <t>Sans alcool et autres nouvelles /</t>
  </si>
  <si>
    <t>9782889278275; 2889278271</t>
  </si>
  <si>
    <t>Égalité des sexes</t>
  </si>
  <si>
    <t>Après le monde /</t>
  </si>
  <si>
    <t>Rychner, Antoinette, 1979-</t>
  </si>
  <si>
    <t>9782283033258; 228303325X</t>
  </si>
  <si>
    <t>Arborama : découvre et observe le monde merveilleux des arbres /</t>
  </si>
  <si>
    <t>9782940673292; 2940673292</t>
  </si>
  <si>
    <t>Arbres--Observations; Arbres--Identification; Ouvrages pour la jeunesse</t>
  </si>
  <si>
    <t>Le chat du rabbin /</t>
  </si>
  <si>
    <t>9782205066395; 2205066390</t>
  </si>
  <si>
    <t>L'intervention sociale aux frontières du médical /</t>
  </si>
  <si>
    <t>9782882242440; 2882242441</t>
  </si>
  <si>
    <t>IES Editions</t>
  </si>
  <si>
    <t>Action sociale--Médecine; Action sociale; Pratique; Médecine; Coopération; Service social; Relations professionnelles</t>
  </si>
  <si>
    <t>83 mots pour penser l'intervention en travail social /</t>
  </si>
  <si>
    <t>Jonckheere, Claude de</t>
  </si>
  <si>
    <t>9782882240873; 2882240872</t>
  </si>
  <si>
    <t>action sociale--pratique professionnelle--relation d'aide; intervention psychosociologique--pratique professionnelle--travail social</t>
  </si>
  <si>
    <t>Il m'a volé ma vie : d'après le récit de Morgane Seliman /</t>
  </si>
  <si>
    <t>9782344052785; 234405278X</t>
  </si>
  <si>
    <t>Glenat Editions</t>
  </si>
  <si>
    <t>Femmes victimes de violence; Bandes dessinées</t>
  </si>
  <si>
    <t>Un autre regard /</t>
  </si>
  <si>
    <t>9791097160036; 9791097160241; 9791097160357; 9791097160982; 9782380353778; 2380353778</t>
  </si>
  <si>
    <t>Feminism; Graphic Novel; Bandes dessinées</t>
  </si>
  <si>
    <t>Ne jamais couler /</t>
  </si>
  <si>
    <t>Brauer, Marie de</t>
  </si>
  <si>
    <t>9791028525507</t>
  </si>
  <si>
    <t>Leduc Graphic</t>
  </si>
  <si>
    <t>Bandes dessinées; Grossophobie</t>
  </si>
  <si>
    <t>Nellie Bly : dans l'antre de la folie /</t>
  </si>
  <si>
    <t>Ollagnier, Virginie</t>
  </si>
  <si>
    <t>9782344033463; 2344033467</t>
  </si>
  <si>
    <t>Bly, Nellie; Journalisme d'enquête; Hôpitaux psychiatriques; Bandes dessinées historiques; Biographie</t>
  </si>
  <si>
    <t>Ce qui se conçoit bien /</t>
  </si>
  <si>
    <t>9782205085228; 2205085220</t>
  </si>
  <si>
    <t>Vernon Subutex /</t>
  </si>
  <si>
    <t>9782226446534; 2226446532; 9782226446541; 2226446540</t>
  </si>
  <si>
    <t>Les rigoles /</t>
  </si>
  <si>
    <t>Evens, Brecht, 1986-</t>
  </si>
  <si>
    <t>9782330108373; 2330108370</t>
  </si>
  <si>
    <t>Maxiplotte /</t>
  </si>
  <si>
    <t>Doucet, Julie</t>
  </si>
  <si>
    <t>9782844147813; 284414781X</t>
  </si>
  <si>
    <t>Bandes dessinées; [Bandes dessinées]</t>
  </si>
  <si>
    <t>Vivre avec la terre : [manuel des jardiniers-maraîchers] /</t>
  </si>
  <si>
    <t>Hervé-Gruyer, Perrine</t>
  </si>
  <si>
    <t>9782330119478; 233011947X</t>
  </si>
  <si>
    <t>Jardins-forêts; Cultures maraîchères; Écologie des jardins; Agriculture biologique; Permaculture--Guides pratiques; Guides pratiques</t>
  </si>
  <si>
    <t>Archiver / créer : (1980-2020) /</t>
  </si>
  <si>
    <t>9782600063043; 2600063048</t>
  </si>
  <si>
    <t>Création (esthétique)--Archives; Archivage électronique</t>
  </si>
  <si>
    <t>L'art du game design : se focaliser sur les fondamentaux /</t>
  </si>
  <si>
    <t>Schell, Jesse</t>
  </si>
  <si>
    <t>9782100832422; 2100832425</t>
  </si>
  <si>
    <t>Jeux vidéo--Art d'écrire; Jeux vidéo--Conception et construction</t>
  </si>
  <si>
    <t>La protection des données dans les relations de travail /</t>
  </si>
  <si>
    <t>9783725586462; 3725586462</t>
  </si>
  <si>
    <t>Arbeitsrecht; Einzelarbeitsvertrag; Datenschutz; Personendaten; Schweiz</t>
  </si>
  <si>
    <t>Protection des données personnelles et recherche /</t>
  </si>
  <si>
    <t>3727282312; 9783727282317</t>
  </si>
  <si>
    <t>Privacy; Biomedical Research--ethics; Ethics Committees, Research; European Union; Switzerland; Legislation; Datenschutz; Personendaten; Anonymität; Benutzung; Wissenschaft und Forschung; Ethikkommission; Statistik; rechtsgleiche Behandlung; Schweiz</t>
  </si>
  <si>
    <t>Protection des données : fondements, principes généraux et droit privé /</t>
  </si>
  <si>
    <t>Meier, Philippe, juriste, 1966-</t>
  </si>
  <si>
    <t>3727223723; 9783727223723</t>
  </si>
  <si>
    <t>données personnelles--droit de la personnalité--Suisse--[manuel]; Data protection--Switzerland; Protection de l'information (informatique); Droits de la personnalité; Informatique; Datenschutz; Suisse; Schweiz; [Manuels d'enseignement supérieur]; Grundlagenwerk</t>
  </si>
  <si>
    <t>Panorama en droit du travail : recueil d'études réalisées par des praticiens /</t>
  </si>
  <si>
    <t>9783727222276; 3727222271</t>
  </si>
  <si>
    <t>droit du travail--Suisse--[études diverses]; Arbeitsrecht; Einzelarbeitsvertrag; Steuer; Gesamtarbeitsvertrag; Sozialversicherung; Schuldbetreibungs- und Konkursrecht; Verfahren; Schweiz</t>
  </si>
  <si>
    <t>À la recherche de l'école de Palo Alto /</t>
  </si>
  <si>
    <t>Wittezaele, Jean-Jacques</t>
  </si>
  <si>
    <t>9782757842102; 2757842102</t>
  </si>
  <si>
    <t>Palo Alto, Groupe de</t>
  </si>
  <si>
    <t>Psychothérapie de Dieu /</t>
  </si>
  <si>
    <t>9782738138873; 273813887X</t>
  </si>
  <si>
    <t>Psychologie et religion</t>
  </si>
  <si>
    <t>Elargir les seuils /</t>
  </si>
  <si>
    <t>Prod'hom, Jean</t>
  </si>
  <si>
    <t>9782830918151; 2830918150</t>
  </si>
  <si>
    <t>Labor et fides</t>
  </si>
  <si>
    <t>Ces loyautés qui nous libèrent /</t>
  </si>
  <si>
    <t>Ducommun-Nagy, Catherine</t>
  </si>
  <si>
    <t>9782709626064; 2709626063</t>
  </si>
  <si>
    <t>loyauté; thérapie contextuelle; Loyauté--Aspect psychologique</t>
  </si>
  <si>
    <t>Qui dirige la Suisse ? : [les groupes de pression contre la démocratie] /</t>
  </si>
  <si>
    <t>Tschäni, Hans</t>
  </si>
  <si>
    <t>2826500937; 9782826500933</t>
  </si>
  <si>
    <t>IRL Imprimeries réunies; Ed 24 heures</t>
  </si>
  <si>
    <t>Etat--groupe d'intérêts--Suisse</t>
  </si>
  <si>
    <t>Die Deutschen in der Schweiz : von den Anfängen der Kolonienbildung bis zum Ausbruch des Ersten Weltkrieges /</t>
  </si>
  <si>
    <t>Urner, Klaus</t>
  </si>
  <si>
    <t>3719305171; 9783719305178</t>
  </si>
  <si>
    <t>émigration allemande--Suisse--1848 / 1914; immigration allemande--Suisse--1848 / 1914</t>
  </si>
  <si>
    <t>L'empire occulte : les secrets de la puissance helvétique /</t>
  </si>
  <si>
    <t>Stucki, Lorenz</t>
  </si>
  <si>
    <t>économie--Suisse</t>
  </si>
  <si>
    <t>Le corps des officiers de l'état-major général suisse pendant la guerre froide (1945-1966) : des citoyens au service de l'Etat? : l'apport de la prosopographie /</t>
  </si>
  <si>
    <t>Guisolan, Jérôme</t>
  </si>
  <si>
    <t>3906419754; 9783906419756</t>
  </si>
  <si>
    <t>officier--Suisse. Armée. Etat-major général--* prosopographie--1945 / 1966; officier--Suisse. Armée. Etat-major général--1945 / 1966--[biographie]</t>
  </si>
  <si>
    <t>Tradition, vocation et progrès : les élites bourgeoises de Genève (1814-1914) /</t>
  </si>
  <si>
    <t>Perroux, Olivier</t>
  </si>
  <si>
    <t>283210245X; 9782832102459</t>
  </si>
  <si>
    <t>bourgeoisie (classe sociale)--Genève (Suisse, ville)--1814 / 1914</t>
  </si>
  <si>
    <t>Arbeitsame Patrioten - wohlständige Damen : Bürgertum und Bürgerlichkeit in der Schweiz 1830-1914 /</t>
  </si>
  <si>
    <t>Tanner, Albert</t>
  </si>
  <si>
    <t>9783280023303; 3280023300</t>
  </si>
  <si>
    <t>bourgeoisie (classe sociale)--relations sociales--Suisse--1830 / 1914</t>
  </si>
  <si>
    <t>Le "Formicarius" de Jean Nider O.P. († 1438) : la société chrétienne au miroir de l'observance /</t>
  </si>
  <si>
    <t>Chêne, Catherine</t>
  </si>
  <si>
    <t>Nider, Johannes.--"Formicarius"; Thèses et écrits académiques; Démonologie--Europe--15e siècle; Sorcellerie--Europe--15e siècle</t>
  </si>
  <si>
    <t>Le marteau des sorcières [1486] : "Malleus Maleficarum" /</t>
  </si>
  <si>
    <t>Institoris, Henricus</t>
  </si>
  <si>
    <t>9782841371778; 2841371778</t>
  </si>
  <si>
    <t>Jérôme Millon</t>
  </si>
  <si>
    <t>Sorcellerie--Procès--Europe--15e siècle; persécution--sorcellerie--sorcière--15e s. / 17e s.; inquisition--procès--sorcellerie--15e s. / 17e s.; Sources</t>
  </si>
  <si>
    <t>Malleus Maleficarum /</t>
  </si>
  <si>
    <t>0521859778; 9780521859776; 052181345X; 9780521813457; 052185976X; 9780521859769</t>
  </si>
  <si>
    <t>sorcellerie--Moyen-Âge--[document]</t>
  </si>
  <si>
    <t>La perversion /</t>
  </si>
  <si>
    <t>Castanet, Hervé</t>
  </si>
  <si>
    <t>2717838430; 9782717838435</t>
  </si>
  <si>
    <t>Anthropos</t>
  </si>
  <si>
    <t>perversion--Freud, Sigmund--Lacan, Jacques</t>
  </si>
  <si>
    <t>La sublimation : l'artiste et le psychanalyste /</t>
  </si>
  <si>
    <t>9782717866520; 2717866523</t>
  </si>
  <si>
    <t>Anthropos; Economica</t>
  </si>
  <si>
    <t>Sublimation (psychologie); Psychanalyse; Artistes; Arts</t>
  </si>
  <si>
    <t>More heat than light : economics as social physics : physics as nature's economics /</t>
  </si>
  <si>
    <t>Mirowski, Philip</t>
  </si>
  <si>
    <t>0521350425; 9780521350426</t>
  </si>
  <si>
    <t>économie--physique--principe de conservation; énergie - concept--origines / 20e s.; doctrines économiques--physique</t>
  </si>
  <si>
    <t>Le réel en mathématique : psychanalyse et mathématique /</t>
  </si>
  <si>
    <t>2911636716; 9782911636714</t>
  </si>
  <si>
    <t>Agalma</t>
  </si>
  <si>
    <t>mathématiques--réel (psychanalyse)--[congrès]</t>
  </si>
  <si>
    <t>The art of appreciation.</t>
  </si>
  <si>
    <t>Osborne, Harold</t>
  </si>
  <si>
    <t>art--* esthétique</t>
  </si>
  <si>
    <t>La domination /</t>
  </si>
  <si>
    <t>Weber, Max, 1864-1920</t>
  </si>
  <si>
    <t>9782707174918; 2707174912</t>
  </si>
  <si>
    <t>Domination; Sociologie politique</t>
  </si>
  <si>
    <t>Les médiations langagières : actes du colloque international "La médiation: marquages en langue et en discours" [6-8 décembre 2000, Rouen] /</t>
  </si>
  <si>
    <t>2877753697; 9782877753692; 2877753689; 9782877753685</t>
  </si>
  <si>
    <t>Publications de l'Université de Rouen</t>
  </si>
  <si>
    <t>langage--médiation--[congrès]</t>
  </si>
  <si>
    <t>Le discours en interaction /</t>
  </si>
  <si>
    <t>Kerbrat-Orecchioni, Catherine 1943-....</t>
  </si>
  <si>
    <t>2200265131; 9782200265137</t>
  </si>
  <si>
    <t>interaction verbale; conversation</t>
  </si>
  <si>
    <t>Le diabète : une histoire de l'insuline /</t>
  </si>
  <si>
    <t>Boitard, Christian 1951-....</t>
  </si>
  <si>
    <t>9782415003494; 2415003492</t>
  </si>
  <si>
    <t>Diabètes--Histoire; Insuline--Emploi en thérapeutique--Histoire</t>
  </si>
  <si>
    <t>Le Docteur Jivago : roman /</t>
  </si>
  <si>
    <t>Pasternak, Boris Leonidovich</t>
  </si>
  <si>
    <t>9782072925290; 2072925290</t>
  </si>
  <si>
    <t>Le temps des Italies : XIIe-XIXe siècle /</t>
  </si>
  <si>
    <t>9791040401131</t>
  </si>
  <si>
    <t>Ecoles française de Rome; Passé Composés</t>
  </si>
  <si>
    <t>Italie--Histoire</t>
  </si>
  <si>
    <t>Histoire intime de la Ve République /</t>
  </si>
  <si>
    <t>Giesbert, Franz-Olivier, 1949-</t>
  </si>
  <si>
    <t>9782072966811; 2072966817; 9782072969294; 2072969298; 9782072969300; 2072969301</t>
  </si>
  <si>
    <t>France--1958-.... (5e République)</t>
  </si>
  <si>
    <t>Introduction au droit fiscal suisse /</t>
  </si>
  <si>
    <t>Obrist, Thierry</t>
  </si>
  <si>
    <t>9783719047177; 3719047172</t>
  </si>
  <si>
    <t>Droit fiscal; Impôt; Impôt sur le revenu; Impôt sur la fortune; Taxe sur la valeur ajoutée; Suisse; Manuels d'enseignement supérieur; Steuerrecht; Abgaberecht; Steuer; Schweiz; Grundlagenwerk</t>
  </si>
  <si>
    <t>Aménagement du territoire, construction, expropriation /</t>
  </si>
  <si>
    <t>3727210044; 9783727210044</t>
  </si>
  <si>
    <t>aménagement du territoire--Suisse--[manuel]; droit de la construction--Suisse--[manuel]; expropriation--* droit--Suisse--[manuel]; Raumplanung und öffentliches Baurecht; Enteignung; materielle Enteignung; formelle Enteignung; Construction; Droit; Aménagement du territoire; Protection; Expropriation; Patrimoine; Schweiz; Suisse; Grundlagenwerk; [Manuels d'enseignement supérieur]</t>
  </si>
  <si>
    <t>Comment déclarer ses impôts : Les bons réflexes pour ne pas en payer trop /</t>
  </si>
  <si>
    <t>Coudret, Paul, 1953-</t>
  </si>
  <si>
    <t>9783909676767; 3909676766</t>
  </si>
  <si>
    <t>Editions Plus</t>
  </si>
  <si>
    <t>Déclarations d'impôt--Suisse; Guides pratiques</t>
  </si>
  <si>
    <t>Dictionnaire de didactique du français langue étrangère et seconde /</t>
  </si>
  <si>
    <t>2090339721; 9782090339727</t>
  </si>
  <si>
    <t>didactique--français (langue)--langue étrangère--[dictionnaire]; français (langue) - enseignement--langue étrangère--* méthodologie--[dictionnaire]</t>
  </si>
  <si>
    <t>La construction sociale de la réalité /</t>
  </si>
  <si>
    <t>Berger, Peter L., 1929-</t>
  </si>
  <si>
    <t>9782200621902; 2200621906</t>
  </si>
  <si>
    <t>Sociologie de la connaissance; Réalité</t>
  </si>
  <si>
    <t>Identity revisited and reimagined : empirical and theoretical contributions on embodied communication across time and space /</t>
  </si>
  <si>
    <t>9783319580555; 3319580558</t>
  </si>
  <si>
    <t>Springer Verlag</t>
  </si>
  <si>
    <t>Identité collective; Identité (psychologie); Psychologie sociale</t>
  </si>
  <si>
    <t>Stratégies identitaires /</t>
  </si>
  <si>
    <t>9782130428589; 2130428584</t>
  </si>
  <si>
    <t>identité--* sciences sociales--[études diverses]; Identité (psychologie); Identité collective; Minorités; Ethnicité; Interaction sociale; Psychologie sociale; [Études diverses]</t>
  </si>
  <si>
    <t>La socialisation : construction des identités sociales et professionnelles /</t>
  </si>
  <si>
    <t>Dubar, Claude</t>
  </si>
  <si>
    <t>9782200601874; 2200601875</t>
  </si>
  <si>
    <t>Socialisation; Socialisation professionnelle; Identité collective; Identité (psychologie); Intégration sociale</t>
  </si>
  <si>
    <t>Social representations and the development of knowledge /</t>
  </si>
  <si>
    <t>0521021030; 9780521021036; 0521363683; 9780521363686</t>
  </si>
  <si>
    <t>développement cognitif--perception sociale--représentation sociale--[congrès]</t>
  </si>
  <si>
    <t>Variations et rituels en classe de langue /</t>
  </si>
  <si>
    <t>2218025833; 9782218025839</t>
  </si>
  <si>
    <t>Hatier-Crédif</t>
  </si>
  <si>
    <t>didactique--langue étrangère - enseignement--[études diverses]</t>
  </si>
  <si>
    <t>[Ménées] /</t>
  </si>
  <si>
    <t>Diaconie Apostolique</t>
  </si>
  <si>
    <t>année liturgique--fête religieuse--liturgie byzantine--[document]; année liturgique--liturgie byzantine--liturgie des heures--[document]</t>
  </si>
  <si>
    <t>9782067255852; 2067255851</t>
  </si>
  <si>
    <t>Açores : trésors de l'Atlantique</t>
  </si>
  <si>
    <t>9782305078779; 2305078773</t>
  </si>
  <si>
    <t>les Nouvelles éditions de l'Université</t>
  </si>
  <si>
    <t>Açores; Guides touristiques et de visite</t>
  </si>
  <si>
    <t>Au revoir Algérie /</t>
  </si>
  <si>
    <t>Cattacin, Sandro</t>
  </si>
  <si>
    <t>9782883511064; 2883511063</t>
  </si>
  <si>
    <t>Suisses--Algérie--20e siècle; Bandes dessinées</t>
  </si>
  <si>
    <t>Les grimaciers /</t>
  </si>
  <si>
    <t>Deemartsio, Cheero</t>
  </si>
  <si>
    <t>2377317855; 9782377317851</t>
  </si>
  <si>
    <t>Pour que je sois la dernière /</t>
  </si>
  <si>
    <t>Murad, Nadia</t>
  </si>
  <si>
    <t>9782213705545; 2213705542</t>
  </si>
  <si>
    <t>Etat islamique--2000-....; Yézidisme--Irak--2000-....; Viol comme arme de guerre--Irak--2000-....; Civils et guerre--Irak--2000-....; Récits personnels irakiens</t>
  </si>
  <si>
    <t>Algues vertes : l'histoire interdite /</t>
  </si>
  <si>
    <t>Léraud, Inès, 1981-</t>
  </si>
  <si>
    <t>241301036X; 9782413010364</t>
  </si>
  <si>
    <t>Delcourt; la Revue dessinée</t>
  </si>
  <si>
    <t>Prolifération d'algues nuisibles.; Phénomènes écologiques et environnementaux.; Marées vertes--Bandes dessinées; Algues toxiques--Toxicologie--Bandes dessinées; Ulva--Bandes dessinées; Écologie marine--France--Bretagne (France ; nord-ouest)--Bandes dessinées; Bandes dessinées</t>
  </si>
  <si>
    <t>Marie Tudor : la reine sanglante /</t>
  </si>
  <si>
    <t>Corbeyran, Eric, 1964-</t>
  </si>
  <si>
    <t>9782413044819; 2413044817; 9782413049418; 241304941X; 9782413080336; 2413080333</t>
  </si>
  <si>
    <t>Aliénor : la légende noire /</t>
  </si>
  <si>
    <t>9782756025179; 2756025178; 9782756027111; 2756027111; 9782756039411; 2756039411; 9782756054490; 2756054496; 9782756070469; 2756070467; 9782756085432; 275608543X</t>
  </si>
  <si>
    <t>Santiago de Cuba /</t>
  </si>
  <si>
    <t>Delitte, Jean-Yves</t>
  </si>
  <si>
    <t>9782344052310; 2344052313</t>
  </si>
  <si>
    <t>Musée national de la marine; Glénat</t>
  </si>
  <si>
    <t>Meuf : guide pour nos filles /</t>
  </si>
  <si>
    <t>Dubois, Marie 1982-....</t>
  </si>
  <si>
    <t>9782808211031; 2808211031</t>
  </si>
  <si>
    <t>Bandes dessinées; Femmes--Conditions sociales; Puberté--Femmes</t>
  </si>
  <si>
    <t>Mon stage infirmier en pédiatrie, pédopsychiatrie /</t>
  </si>
  <si>
    <t>Schiff, Manuel</t>
  </si>
  <si>
    <t>9782294774928; 2294774922</t>
  </si>
  <si>
    <t>Enfants--Psychiatrie; Enfants--Maladies--Soins infirmiers</t>
  </si>
  <si>
    <t>Soins infirmiers en pédiatrie : Guide pratique /</t>
  </si>
  <si>
    <t>9782761398527; 2761398521</t>
  </si>
  <si>
    <t>Pediatrics; Nursing Care; Nursing Homes; Enfants--Maladies--Soins infirmiers; Textbook</t>
  </si>
  <si>
    <t>9782765051749; 2765051747</t>
  </si>
  <si>
    <t>Soins infirmiers--Étude et enseignement</t>
  </si>
  <si>
    <t>Idées reçues sur la ménopause : une problématique médicale et sociale /</t>
  </si>
  <si>
    <t>Charlap, Cécile</t>
  </si>
  <si>
    <t>9791031805092</t>
  </si>
  <si>
    <t>Le Cavalier bleu</t>
  </si>
  <si>
    <t>Ménopause--Aspect médical; Ménopause--Aspect social; Ménopause--Dans les représentations sociales; Image du corps chez la femme</t>
  </si>
  <si>
    <t>Mieux vivre l'endométriose au naturel /</t>
  </si>
  <si>
    <t>Maire, Aurélie professeure de yoga 19..-....</t>
  </si>
  <si>
    <t>9791028524203</t>
  </si>
  <si>
    <t>Endométriose; Hatha-yoga; Médecine naturelle</t>
  </si>
  <si>
    <t>Ménopause manifesto : de l'info, des faits concrets et des conseils d'experte pour combattre les mythes et les malentendus sur la ménopause /</t>
  </si>
  <si>
    <t>Gunter, Jen</t>
  </si>
  <si>
    <t>9782412078310; 2412078319</t>
  </si>
  <si>
    <t>Ménopause; Guides pratiques</t>
  </si>
  <si>
    <t>Quatre films de Hayao Miyazaki : Mon voisin Totoro ; Porco Rosso ; Le voyage de Chihiro ; Ponyo sur la falaise /</t>
  </si>
  <si>
    <t>Joubert-Laurencin, Hervé</t>
  </si>
  <si>
    <t>9782873403003; 2873403004</t>
  </si>
  <si>
    <t>Les Enfants de cinéma; Yellow Now</t>
  </si>
  <si>
    <t>Miyazaki, Hayao; Cinéma japonais; Films d'animation japonais</t>
  </si>
  <si>
    <t>Femme sauvage /</t>
  </si>
  <si>
    <t>Tirabosco, Tom</t>
  </si>
  <si>
    <t>9782754824569; 2754824561</t>
  </si>
  <si>
    <t>Aya de Yopougon /</t>
  </si>
  <si>
    <t>Abouet, Marguerite, 1971-</t>
  </si>
  <si>
    <t>9782075171175; 2075171173; 9782075171212; 2075171211; 9782075171229; 207517122X; 9782075171236; 2075171238; 9782075171243; 2075171246; 9782075171250; 2075171254; 9782070669349; 2070669343; 9782070615438; 207061543X; 9782070619955; 2070619958; 978207062803</t>
  </si>
  <si>
    <t>Moeurs et coutumes--Côte d'Ivoire; Bandes dessinées</t>
  </si>
  <si>
    <t>Ex-rue Lénine /</t>
  </si>
  <si>
    <t>Idiatoulline, Chamil 1971-...</t>
  </si>
  <si>
    <t>9782882508188; 2882508182</t>
  </si>
  <si>
    <t>Les Editions Noir sur Blanc</t>
  </si>
  <si>
    <t>La mère et l'assassin : roman /</t>
  </si>
  <si>
    <t>Echkenazi, Alexandra‏</t>
  </si>
  <si>
    <t>2259314279; 9782259314275</t>
  </si>
  <si>
    <t>Deux fois dans le même fleuve : la guerre de Poutine contre les femmes /</t>
  </si>
  <si>
    <t>Oksanen, Sofi 1977-....</t>
  </si>
  <si>
    <t>9782234096455; 2234096456</t>
  </si>
  <si>
    <t>Violences sexuelles--Ukraine--20e siècle; Crimes de guerre--Ukraine--20e siècle; Ethnocide--Ukraine--2000-....; Atrocités politiques--Pays socialistes; Mémoire collective--Estonie; Mémoire collective--Europe; Crimes contre les femmes.; Guerre russo-ukrainienne (2022-....).; Essai (genre littéraire).</t>
  </si>
  <si>
    <t>La princesse des glaces /</t>
  </si>
  <si>
    <t>Bocquet, Olivier</t>
  </si>
  <si>
    <t>9782203074651; 2203074655</t>
  </si>
  <si>
    <t>Le nid du coucou : roman /</t>
  </si>
  <si>
    <t>Läckberg, Camilla, 1974-</t>
  </si>
  <si>
    <t>9782330191122; 233019112X</t>
  </si>
  <si>
    <t>Roman policier; Crimes non résolus; Roman suédois</t>
  </si>
  <si>
    <t>La solitude des tempêtes /</t>
  </si>
  <si>
    <t>Nguyen, Eric, 1988-</t>
  </si>
  <si>
    <t>9782226469854; 2226469850</t>
  </si>
  <si>
    <t>Intimités : roman /</t>
  </si>
  <si>
    <t>Kitamura, Katie M, 1979-.....</t>
  </si>
  <si>
    <t>9782234093003; 2234093007</t>
  </si>
  <si>
    <t>Littérature américaine.; Roman.</t>
  </si>
  <si>
    <t>S'émerveiller /</t>
  </si>
  <si>
    <t>Zundel, Maurice, 1897-1975</t>
  </si>
  <si>
    <t>9782882959683; 2882959680</t>
  </si>
  <si>
    <t>Jean Piaget : de la biologie à l'épistémologie /</t>
  </si>
  <si>
    <t>Kohler, Richard</t>
  </si>
  <si>
    <t>9782880748494; 2880748496</t>
  </si>
  <si>
    <t>Piaget, Jean</t>
  </si>
  <si>
    <t>L'apprentissage collaboratif : plus qu'une méthode collective ? /</t>
  </si>
  <si>
    <t>9782804153175; 2804153177</t>
  </si>
  <si>
    <t>apprentissage (psychologie)--collaboration; apprentissage (psychologie)--travail en groupe</t>
  </si>
  <si>
    <t>L'apprentissage coopératif : théories, méthodes, activités /</t>
  </si>
  <si>
    <t>2893101712; 9782893101712</t>
  </si>
  <si>
    <t>Ed de la Chenelière</t>
  </si>
  <si>
    <t>enseignement--travail en équipe; apprentissage (psychologie)--enfant--travail en groupe; classe (enseignement)--enseignement--travail en groupe; Apprentissage coopératif</t>
  </si>
  <si>
    <t>Economie d'entreprise : principes fondamentaux, gestion stratégique et organisation /</t>
  </si>
  <si>
    <t>Friedli, Vera</t>
  </si>
  <si>
    <t>9782606018580; 2606018583; 9782606019433; 2606019431</t>
  </si>
  <si>
    <t>Éditions Loisirs et pédagogie</t>
  </si>
  <si>
    <t>Économie d'entreprise; Comptabilité</t>
  </si>
  <si>
    <t>La logique pas à pas : [spécialement conçu pour les buses en maths et les manchots de la logique] /</t>
  </si>
  <si>
    <t>Duparc, Jacques 1962-....</t>
  </si>
  <si>
    <t>9782889151264; 2889151263</t>
  </si>
  <si>
    <t>Logique mathématique; Logique; [Manuels d'enseignement supérieur]</t>
  </si>
  <si>
    <t>Calcul différentiel et intégral : /</t>
  </si>
  <si>
    <t>Douchet, Jacques</t>
  </si>
  <si>
    <t>9782889155668; 2889155668</t>
  </si>
  <si>
    <t>Fonctions d'une variable réelle; Fonctions de plusieurs variables réelles; Calcul intégral; Calcul différentiel; Manuels d'enseignement supérieur</t>
  </si>
  <si>
    <t>Varian, Hal R</t>
  </si>
  <si>
    <t>9782804190224; 2804190226</t>
  </si>
  <si>
    <t>Microéconomie; [Manuels d'enseignement supérieur]; Manuels d'enseignement supérieur</t>
  </si>
  <si>
    <t>Le guet-apens : roman /</t>
  </si>
  <si>
    <t>Battisti, Cesare, 1954-</t>
  </si>
  <si>
    <t>2021510565; 9782021510560</t>
  </si>
  <si>
    <t>Vélos pratiques : équiper, entretenir, réparer : devenir autonome avec son vélo /</t>
  </si>
  <si>
    <t>Belando, Laurent</t>
  </si>
  <si>
    <t>9791030103847</t>
  </si>
  <si>
    <t>Tana</t>
  </si>
  <si>
    <t>Bicyclettes; Entretien; Guides pratiques</t>
  </si>
  <si>
    <t>La fouille de Vidy "Chavannes 11", 1989-1990 : trois siècles d'histoire à Lousonna, archéologie, architecture et urbanisme /</t>
  </si>
  <si>
    <t>Berti, Sylvie</t>
  </si>
  <si>
    <t>2880281024; 9782880281021</t>
  </si>
  <si>
    <t>Cahiers d'archéologie romande</t>
  </si>
  <si>
    <t>Lausanne (Suisse, VD) - Vidy--* archéologie</t>
  </si>
  <si>
    <t>Regard sur la tabletterie antique : les objets en os, bois de cerf et ivoire du Musée romain d'Avenches /</t>
  </si>
  <si>
    <t>Schenk, Aurélie</t>
  </si>
  <si>
    <t>9782970043232; 2970043238</t>
  </si>
  <si>
    <t>Fondation de la Cité d'Avenches</t>
  </si>
  <si>
    <t>tabletterie romaine antique--* archéologie--Avenches (Suisse, VD)--époque des conquêtes romaines</t>
  </si>
  <si>
    <t>Die Latènegräber der Nordalpinen Schweiz /</t>
  </si>
  <si>
    <t>Tanner, Alexander</t>
  </si>
  <si>
    <t>Seminar für Urgeschichte</t>
  </si>
  <si>
    <t>La Tène (culture)--tombeau--Suisse</t>
  </si>
  <si>
    <t>La construction romaine : matériaux et techniques /</t>
  </si>
  <si>
    <t>Adam, Jean-Pierre</t>
  </si>
  <si>
    <t>9782708408982; 2708408984</t>
  </si>
  <si>
    <t>Impr France Quercy; A et J Picard</t>
  </si>
  <si>
    <t>architecture romaine antique--matériau de construction--3e s. av. J.-C. / 5e s.; architecture - technique--Rome--3e s. av. J.-C. / 5e s.; construction--Rome; architecture romaine antique--construction--[manuel]</t>
  </si>
  <si>
    <t>Le Big Bang : du mythe à la théorie, l'évolution des galaxies, le crépuscule cosmique /</t>
  </si>
  <si>
    <t>Lallena Rojo, Antonio M.</t>
  </si>
  <si>
    <t>9782344054062; 2344054065</t>
  </si>
  <si>
    <t>Big bang; Expansion de l'univers; Big bang.</t>
  </si>
  <si>
    <t>Jean-Sébastien Bach /</t>
  </si>
  <si>
    <t>Baron, Clémentine V.</t>
  </si>
  <si>
    <t>9782371042209; 237104220X</t>
  </si>
  <si>
    <t>Quelle Histoire</t>
  </si>
  <si>
    <t>Bach, Johann Sebastian; Ouvrages pour la jeunesse</t>
  </si>
  <si>
    <t>Puissance et décadence : une politique de civilisation /</t>
  </si>
  <si>
    <t>9782382922521; 2382922524</t>
  </si>
  <si>
    <t>Souveraineté--France--2000-....; Décadence--France--2000-....; Démocratie directe--France--2000-....</t>
  </si>
  <si>
    <t>21 énigmes pour (enfin !) comprendre les maths /</t>
  </si>
  <si>
    <t>Maugenest, Thierry, 1964-</t>
  </si>
  <si>
    <t>222646963X; 9782226469632</t>
  </si>
  <si>
    <t>Mathématiques; Jeux mathématiques</t>
  </si>
  <si>
    <t>Les 200 films à voir avant d'être presque grand : de 3 à 8 ans /</t>
  </si>
  <si>
    <t>Besnier, Philippe</t>
  </si>
  <si>
    <t>9782810429851; 2810429855</t>
  </si>
  <si>
    <t>Editions Prisma</t>
  </si>
  <si>
    <t>Films pour la jeunesse--Comptes rendus</t>
  </si>
  <si>
    <t>Reconnaître le faux : dire le faux, mentir, falsifier /</t>
  </si>
  <si>
    <t>9782246831105; 2246831105</t>
  </si>
  <si>
    <t>Vérité et mensonge</t>
  </si>
  <si>
    <t>Réveillons-nous ! /</t>
  </si>
  <si>
    <t>9782207165256; 2207165256</t>
  </si>
  <si>
    <t>Participation sociale; Sociologie; Écologie humaine; Philosophie de l'homme</t>
  </si>
  <si>
    <t>Tant pis pour l'amour : ou comment j'ai survécu à un manipulateur /</t>
  </si>
  <si>
    <t>Lambda, Sophie, 1986-</t>
  </si>
  <si>
    <t>9782413019862; 2413019863</t>
  </si>
  <si>
    <t>Manipulation (psychologie); Perversité; Narcissiques; Harcèlement; Narcissisme; [Bandes dessinées autobiographiques]</t>
  </si>
  <si>
    <t>Tant que nous sommes vivants /</t>
  </si>
  <si>
    <t>Bihel, Frédéric</t>
  </si>
  <si>
    <t>9782754831666; 2754831665</t>
  </si>
  <si>
    <t>Hume : observer, philosopher /</t>
  </si>
  <si>
    <t>Saltel, Philippe philosophe 1960-....</t>
  </si>
  <si>
    <t>9782340075405; 2340075408</t>
  </si>
  <si>
    <t>Hume, David</t>
  </si>
  <si>
    <t>La génétique en BD /</t>
  </si>
  <si>
    <t>9782035926005; 2035926009</t>
  </si>
  <si>
    <t>Génétique; [Ouvrages généraux]; [Bandes dessinées]; Bandes dessinées</t>
  </si>
  <si>
    <t>Paroles de machines /</t>
  </si>
  <si>
    <t>Grinbaum, Alexei 1978-....</t>
  </si>
  <si>
    <t>9782379315909; 2379315906</t>
  </si>
  <si>
    <t>Intelligence artificielle.; Interaction humain-machine.; Technique et morale.</t>
  </si>
  <si>
    <t>Orson Welles : l'inventeur de rêves /</t>
  </si>
  <si>
    <t>Simsolo, Noël</t>
  </si>
  <si>
    <t>2344044779; 9782344044773</t>
  </si>
  <si>
    <t>Welles, Orson--(1915-1985).; Bandes dessinées biographiques; Cinéma</t>
  </si>
  <si>
    <t>Les algorithmes : c’est plus simple avec un dessin ! /</t>
  </si>
  <si>
    <t>Bhargava, Aditya Y.</t>
  </si>
  <si>
    <t>9782807345331; 2807345336</t>
  </si>
  <si>
    <t>Algorithmes</t>
  </si>
  <si>
    <t>Philosophix : le mythe de la caverne et autres histoires philosophiques /</t>
  </si>
  <si>
    <t>Garcin, Etienne</t>
  </si>
  <si>
    <t>9791037502179</t>
  </si>
  <si>
    <t>Philosophie--Histoire; Bandes dessinées</t>
  </si>
  <si>
    <t>L'humanité des autres /</t>
  </si>
  <si>
    <t>Benmakhlouf, Ali</t>
  </si>
  <si>
    <t>9782226476449; 222647644X</t>
  </si>
  <si>
    <t>Humanisme; Civilisation occidentale</t>
  </si>
  <si>
    <t>Sartre à la plage : l'existentialisme dans un transat /</t>
  </si>
  <si>
    <t>Godart, Elsa 1978-....</t>
  </si>
  <si>
    <t>9782100839162; 2100839160</t>
  </si>
  <si>
    <t>Sartre, Jean-Paul--(1905-1980)--Critique et interprétation; Existentialisme.; Ouvrages de vulgarisation.</t>
  </si>
  <si>
    <t>Petit traité d'écologie sauvage : le coffret  /</t>
  </si>
  <si>
    <t>9782368462621; 2368462627; 9782368461075; 2368461078; 9782368461860; 2368461868; 9782368463291; 2368463291</t>
  </si>
  <si>
    <t>Écologie politique; Animisme; Bandes dessinées</t>
  </si>
  <si>
    <t>Hippie trail : autobiographie prénatale /</t>
  </si>
  <si>
    <t>9782368462607; 2368462600</t>
  </si>
  <si>
    <t>STEINKIS</t>
  </si>
  <si>
    <t>Habiter la forêt</t>
  </si>
  <si>
    <t>9781838665791; 183866579X</t>
  </si>
  <si>
    <t>Habitations en bois; Maisons forestières; Ouvrages illustrés</t>
  </si>
  <si>
    <t>La recomposition des mondes /</t>
  </si>
  <si>
    <t>9782021421224; 2021421228</t>
  </si>
  <si>
    <t>Zones d'aménagement différé--France--Notre-Dame-des-Landes (Loire-Atlantique); Défenseurs de l'environnement--France--Notre-Dame-des-Landes (Loire-Atlantique); Résistance politique--France--Notre-Dame-des-Landes (Loire-Atlantique); Zones à défendre--France--Notre-Dame-des-Landes (Loire-Atlantique)--1990-2020; Écologie politique--France--Notre-Dame-des-Landes (Loire-Atlantique)--1990-2020; Squats (logement); Bandes dessinées</t>
  </si>
  <si>
    <t>Le petit foulard de Marguerite D. /</t>
  </si>
  <si>
    <t>Fellous, Colette</t>
  </si>
  <si>
    <t>2072976200; 9782072976209</t>
  </si>
  <si>
    <t>Duras, Marguerite--(1914-1996).; Anecdotes</t>
  </si>
  <si>
    <t>Dessous les roses : roman /</t>
  </si>
  <si>
    <t>Adam, Olivier</t>
  </si>
  <si>
    <t>9782080286192; 2080286196</t>
  </si>
  <si>
    <t>Prends ton parachute et saute ! /</t>
  </si>
  <si>
    <t>Ueberschlag, Audrey</t>
  </si>
  <si>
    <t>9782839937672; 2839937670</t>
  </si>
  <si>
    <t>Audrey Ueberschlag</t>
  </si>
  <si>
    <t>Sous haute protection /</t>
  </si>
  <si>
    <t>Marty, Dick François, 1945-</t>
  </si>
  <si>
    <t>9782828920777; 2828920771</t>
  </si>
  <si>
    <t>Police--Protection--Suisse; Récits personnels</t>
  </si>
  <si>
    <t>Rappelez-vous votre vie effrontée : roman /</t>
  </si>
  <si>
    <t>9782752912473; 2752912471</t>
  </si>
  <si>
    <t>Phébus/Libella</t>
  </si>
  <si>
    <t>Une longue route pour m'unir au chant français /</t>
  </si>
  <si>
    <t>9782226477309; 2226477306</t>
  </si>
  <si>
    <t>Le nageur : récit /</t>
  </si>
  <si>
    <t>Assouline, Pierre</t>
  </si>
  <si>
    <t>9782072985393; 2072985390</t>
  </si>
  <si>
    <t>Pierre Assouline/Gallimard</t>
  </si>
  <si>
    <t>Nakache, Alfred; Roman biographique</t>
  </si>
  <si>
    <t>Pilates : anatomie et mouvements : un guide illustré pour gagner en équilibre et en force grâce au travail au sol /</t>
  </si>
  <si>
    <t>Isacowitz, Rael</t>
  </si>
  <si>
    <t>2711425908; 9782711425907</t>
  </si>
  <si>
    <t>Vigot</t>
  </si>
  <si>
    <t>Méthode Pilates--Guides pratiques; Méthode Pilates--Aspect physiologique</t>
  </si>
  <si>
    <t>Edward Gibbon et Lausanne : le Pays de Vaud à la rencontre des Lumières européennes /</t>
  </si>
  <si>
    <t>9782889680382; 288968038X</t>
  </si>
  <si>
    <t>Infolio éditions</t>
  </si>
  <si>
    <t>Gibbon, Edward; Mouvement des Lumières--Lausanne (Suisse, VD)--18e siècle; Vie intellectuelle--Lausanne (Suisse, VD)--18e siècle; Avenches (Suisse, VD)--Suisse--Recherche; Vaud (Suisse)--1536-1798 (Régime bernois); Illustrations</t>
  </si>
  <si>
    <t>Edmond Bille : peintre-verrier /</t>
  </si>
  <si>
    <t>Wyder, Bernard</t>
  </si>
  <si>
    <t>9782889680009; 2889680002</t>
  </si>
  <si>
    <t>InFolio Editions</t>
  </si>
  <si>
    <t>Bille, Edmond; Vitraux--Suisse romande; Ouvrages illustrés</t>
  </si>
  <si>
    <t>Les enfants du Major Davel /</t>
  </si>
  <si>
    <t>May, Olivier 1957-....</t>
  </si>
  <si>
    <t>9782365087414; 2365087418</t>
  </si>
  <si>
    <t>Davel, Jean Daniel Abraham; Roman pour la jeunesse</t>
  </si>
  <si>
    <t>Ham, Anthony</t>
  </si>
  <si>
    <t>9782816193138; 2816193136</t>
  </si>
  <si>
    <t>Norvège; [Guides touristiques et de visite]</t>
  </si>
  <si>
    <t>Le passé pas à pas : randonnées archéologiques dans le canton de Vaud /</t>
  </si>
  <si>
    <t>Le Bec, Erwan</t>
  </si>
  <si>
    <t>9783906897530; 3906897532; 9783906897547; 3906897540; 9783906897554; 3906897559</t>
  </si>
  <si>
    <t>Librum</t>
  </si>
  <si>
    <t>Archéologie et histoire--Vaud (Suisse); Vaud (Suisse)--Randonnées historiques</t>
  </si>
  <si>
    <t>9782067250703; 2067250701</t>
  </si>
  <si>
    <t>9782067257849; 2067257846</t>
  </si>
  <si>
    <t>9782067257658; 206725765X</t>
  </si>
  <si>
    <t>Allemagne : sans Berlin ni le Brandebourg : 2020</t>
  </si>
  <si>
    <t>9782017100768; 2017100765</t>
  </si>
  <si>
    <t>Danemark, Suède : 2021/2022</t>
  </si>
  <si>
    <t>9782017129707; 2017129704</t>
  </si>
  <si>
    <t>Danemark /</t>
  </si>
  <si>
    <t>Elliott, Mark</t>
  </si>
  <si>
    <t>281619311X; 9782816193114</t>
  </si>
  <si>
    <t>guide touristique et  de visites; Danemark</t>
  </si>
  <si>
    <t>Sacré Mormont ! : Enquête chez les Celtes /</t>
  </si>
  <si>
    <t>9782889680955; 2889680959</t>
  </si>
  <si>
    <t>MCAH; Infolio</t>
  </si>
  <si>
    <t>Catalogues d'exposition; Fouilles archéologiques--Mormont (Suisse, mont, VD)--2000-....; Antiquités celtiques--Mormont (Suisse, mont, VD)</t>
  </si>
  <si>
    <t>Norvège : 2022/23</t>
  </si>
  <si>
    <t>9782017129615; 2017129615</t>
  </si>
  <si>
    <t>Les Nabis /</t>
  </si>
  <si>
    <t>Frèches-Thory, Claire</t>
  </si>
  <si>
    <t>2080110632; 9782080110633</t>
  </si>
  <si>
    <t>nabis--peinture française</t>
  </si>
  <si>
    <t>Art moderne : des Fauves aux performeurs /</t>
  </si>
  <si>
    <t>Biro, Adam</t>
  </si>
  <si>
    <t>9782080254283; 2080254286</t>
  </si>
  <si>
    <t>Art--20e siècle; Ouvrages de vulgarisation</t>
  </si>
  <si>
    <t>Destins de pierre : le patrimoine funéraire de la cathédrale de Lausanne /</t>
  </si>
  <si>
    <t>2880281040; 9782880281045</t>
  </si>
  <si>
    <t>cathédrale--mobilier funéraire--Lausanne (Suisse, VD) - Notre-Dame--11e s. / 19e s. (début); Mobilier funéraire; Cathédrales; 11e siècle-19e siècle (début); Lausanne (Suisse, VD)</t>
  </si>
  <si>
    <t>Paris :</t>
  </si>
  <si>
    <t>9782067253377; 2067253379</t>
  </si>
  <si>
    <t>L'essentiel de la Suisse : pour découvrir le meilleur de la Suisse /</t>
  </si>
  <si>
    <t>9782816171228; 2816171221</t>
  </si>
  <si>
    <t>Le vitrail des années 1930 dans la cathédrale de Lausanne /</t>
  </si>
  <si>
    <t>Donche Gay, Sophie</t>
  </si>
  <si>
    <t>3857827378; 9783857827372</t>
  </si>
  <si>
    <t>vitrail--Lausanne (Suisse, VD) - Notre-Dame--1930--[guide]</t>
  </si>
  <si>
    <t>Les vitraux du XXe siècle de la cathédrale de Lausanne : Bille - Cingria - Clément - Poncet - Ribaupierre - Rivier /</t>
  </si>
  <si>
    <t>2601031557; 9782601031553</t>
  </si>
  <si>
    <t>Vitraux--Suisse--Lausanne (Suisse, VD); Christianisme--Art; Symbolisme chrétien; cathédrale--vitrail--Lausanne (Suisse, VD) - Notre-Dame--20e s.; cathédrale--Bille, Edmond - vitrail--Lausanne (Suisse, VD) - Notre-Dame; cathédrale--Rivier, Louis - vitrail--Lausanne (Suisse, VD) - Notre-Dame; cathédrale--Ribaupierre, François de - vitrail--Lausanne (Suisse, VD) - Notre-Dame; cathédrale--Poncet, Marcel - vitrail--Lausanne (Suisse, VD) - Notre-Dame; cathédrale--Clément, Charles - vitrail--Lausanne (Suisse, VD) - Notre-Dame; cathédrale--Cingria, Alexandre - vitrail--Lausanne (Suisse, VD) - Notre-Dame; Lausanne (Suisse, VD)--Notre-Dame</t>
  </si>
  <si>
    <t>Le diable au corps ; suivi de Le bal du comte d'Orgel, romans /</t>
  </si>
  <si>
    <t>Radiguet, Raymond</t>
  </si>
  <si>
    <t>2246157730; 9782246157731</t>
  </si>
  <si>
    <t>Portugal : 2023-2024</t>
  </si>
  <si>
    <t>9782017218272; 2017218278</t>
  </si>
  <si>
    <t>Portugal; [Guides touristiques et de visite]</t>
  </si>
  <si>
    <t>Portugal /</t>
  </si>
  <si>
    <t>Penot, Natasha</t>
  </si>
  <si>
    <t>9782016282021; 2016282029</t>
  </si>
  <si>
    <t>Portugal</t>
  </si>
  <si>
    <t>9782067244986; 2067244981</t>
  </si>
  <si>
    <t>Portugal; Guides touristiques et de visite</t>
  </si>
  <si>
    <t>9782067255845; 2067255843</t>
  </si>
  <si>
    <t>Taborda, Joana 19..-....</t>
  </si>
  <si>
    <t>9782384921393; 2384921398</t>
  </si>
  <si>
    <t>Prévention des blessures sportives : anatomie /</t>
  </si>
  <si>
    <t>Potach, David physiothérapeute 1970-....</t>
  </si>
  <si>
    <t>9782711426898; 2711426890</t>
  </si>
  <si>
    <t>Sportifs--Lésions et blessures--Prévention; Force musculaire; Guides pratiques</t>
  </si>
  <si>
    <t>Languedoc : Gorges du Tarn, Cévennes</t>
  </si>
  <si>
    <t>9782067261969; 2067261967</t>
  </si>
  <si>
    <t>Languedoc (France); Guides touristiques et de visite</t>
  </si>
  <si>
    <t>L'art d'oublier /</t>
  </si>
  <si>
    <t>Truchot, Pierre J., 1963-</t>
  </si>
  <si>
    <t>9782140209048; 2140209044</t>
  </si>
  <si>
    <t>Mémoire; Psychologie et philosophie</t>
  </si>
  <si>
    <t>55 idées reçues sur les troubles mentaux</t>
  </si>
  <si>
    <t>9791031805306</t>
  </si>
  <si>
    <t>Psychopathologie; Maladies mentales; Troubles mentaux</t>
  </si>
  <si>
    <t>La communication non-verbale /</t>
  </si>
  <si>
    <t>Ras, Patrice</t>
  </si>
  <si>
    <t>9782759051410; 2759051412</t>
  </si>
  <si>
    <t>StudyramaPro</t>
  </si>
  <si>
    <t>Communication non verbale--Interprétation; Guides pratiques</t>
  </si>
  <si>
    <t>Philosophie féline : les chats et le sens de l'existence /</t>
  </si>
  <si>
    <t>Gray, John, 1948 17 avril-</t>
  </si>
  <si>
    <t>9782330171865; 2330171862</t>
  </si>
  <si>
    <t>Gaïa</t>
  </si>
  <si>
    <t>Chat domestique--Philosophie; Bonheur (philosophie); Sérénité</t>
  </si>
  <si>
    <t>Herboristerie médiévale &amp; plantes magiciennes /</t>
  </si>
  <si>
    <t>Mottet, Magali</t>
  </si>
  <si>
    <t>9782815318655; 2815318652</t>
  </si>
  <si>
    <t>Rustica éditions</t>
  </si>
  <si>
    <t>Médecine populaire; Herboristerie--Moyen âge; Plantes médicinales--Moyen âge; Médecines alternatives</t>
  </si>
  <si>
    <t>Les crimes de nos pères : roman /</t>
  </si>
  <si>
    <t>Larsson, Åsa 1966-....</t>
  </si>
  <si>
    <t>9782226469922; 2226469923</t>
  </si>
  <si>
    <t>Terminus Malaussène : roman /</t>
  </si>
  <si>
    <t>Pennac, Daniel 1944-....</t>
  </si>
  <si>
    <t>9782072743863; 2072743869</t>
  </si>
  <si>
    <t>Ils m'ont menti : roman /</t>
  </si>
  <si>
    <t>Pennac, Daniel, 1944-</t>
  </si>
  <si>
    <t>9782070142316; 2070142310</t>
  </si>
  <si>
    <t>Divertissements mathématiques : 50 casse-têtes pour jongler avec ses neurones /</t>
  </si>
  <si>
    <t>Genoud, Augustin 1952-....</t>
  </si>
  <si>
    <t>9782606022556; 2606022556</t>
  </si>
  <si>
    <t>Loisirs et Pédagogie</t>
  </si>
  <si>
    <t>Casse-tête (jeu); Jeux mathématiques</t>
  </si>
  <si>
    <t>Tresser les herbes sacrées : sagesse ancestrale, science et enseignements des plantes /</t>
  </si>
  <si>
    <t>Kimmerer, Robin Wall 1953-....</t>
  </si>
  <si>
    <t>9782016283967; 2016283963</t>
  </si>
  <si>
    <t>Le lotus et l'éléphant</t>
  </si>
  <si>
    <t>Savoirs écologiques traditionnels; Phytothérapie; Philosophie indienne d'Amérique; Légendes indiennes d'Amérique--Botanique; Écologie humaine; Potawatomi (Indiens)--Ethnobotanique; Essai (genre littéraire); Ethnobotany; Phytotherapy; Knowledge; Philosophy; American Indian or Alaska Native; Essay</t>
  </si>
  <si>
    <t>Le grand livre du CV /</t>
  </si>
  <si>
    <t>9782759049417; 2759049418</t>
  </si>
  <si>
    <t>Curriculum vitae--Guides pratiques; Recherche d'emploi--Guides pratiques; Guides pratiques</t>
  </si>
  <si>
    <t>Différencier au quotidien : cadre d'expérimentation avec points de repère et outils-support /</t>
  </si>
  <si>
    <t>Caron, Jacqueline</t>
  </si>
  <si>
    <t>9782765018599; 2765018596</t>
  </si>
  <si>
    <t>pédagogie de la maîtrise; Enseignement individualisé; Classes (éducation) - Conduite; Relations maître-élève; Classes hétérogènes</t>
  </si>
  <si>
    <t>L'atelier de géométrie : CM1 /</t>
  </si>
  <si>
    <t>Battut, Eric, 1968-</t>
  </si>
  <si>
    <t>9782091228846; 2091228842; 9782091228853; 2091228850</t>
  </si>
  <si>
    <t>Géométrie--Étude et enseignement (primaire); Géométrie; Problèmes et exercices</t>
  </si>
  <si>
    <t>Narramus, MS, GS : apprendre à comprendre et à raconter "999 têtards" /</t>
  </si>
  <si>
    <t>Cèbe, Sylvie maître de conférence 1962-....</t>
  </si>
  <si>
    <t>9782725644080; 2725644089</t>
  </si>
  <si>
    <t>Lecture--Étude et enseignement (primaire); Compréhension--Étude et enseignement (primaire); Communication orale--Étude et enseignement (primaire); Acquisition du langage</t>
  </si>
  <si>
    <t>Au cinéma : lecture, logique, inférence /</t>
  </si>
  <si>
    <t>Gagné, Nancy</t>
  </si>
  <si>
    <t>Les Éditions Passe-Temps</t>
  </si>
  <si>
    <t>Jeux éducatifs; Lecture--Étude et enseignement--Problèmes et exercices; Jeux mathématiques</t>
  </si>
  <si>
    <t>C'est trop malin! : La science à portée de main /</t>
  </si>
  <si>
    <t>Perez, Mélanie</t>
  </si>
  <si>
    <t>9782733826065; 2733826069</t>
  </si>
  <si>
    <t>Livres documentaires pour la jeunesse; Sciences--Expériences pour la jeunesse</t>
  </si>
  <si>
    <t>Enquête au camping /</t>
  </si>
  <si>
    <t>Massonaud, Emmanuelle</t>
  </si>
  <si>
    <t>9782017069690; 2017069698</t>
  </si>
  <si>
    <t>Hachette Education</t>
  </si>
  <si>
    <t>Le match de foot de Sami et Julie /</t>
  </si>
  <si>
    <t>Audrain, Loïc</t>
  </si>
  <si>
    <t>9782017015352; 2017015350</t>
  </si>
  <si>
    <t>Football pour enfants; Ouvrages pour la jeunesse; Livres (premières lectures)</t>
  </si>
  <si>
    <t>La coopération au fil des jours : des outils pour apprendre à coopérer /</t>
  </si>
  <si>
    <t>Howden, Jim</t>
  </si>
  <si>
    <t>9782894611371; 2894611374</t>
  </si>
  <si>
    <t>Chenelière/McGraw-Hill</t>
  </si>
  <si>
    <t>Apprentissage coopératif; Enseignement--Travail de groupe; apprentissage (psychologie)--coopération--enseignement primaire--[manuel]; apprentissage (psychologie)--coopération--enseignement secondaire--[manuel]; apprentissage (psychologie)--travail en groupe--[manuel]</t>
  </si>
  <si>
    <t>C'est trop bon ! : la cuisine du monde /</t>
  </si>
  <si>
    <t>Berta, Camille</t>
  </si>
  <si>
    <t>9782733884058; 2733884050</t>
  </si>
  <si>
    <t>Cuisine; Ouvrages pour la jeunesse</t>
  </si>
  <si>
    <t>C'est trop bon ! : plus de 100 recettes faciles à cuisiner avec les enfants : avec plus de 35 recettes suisses ! /</t>
  </si>
  <si>
    <t>Ligron, Philippe</t>
  </si>
  <si>
    <t>9782365083348; 236508334X</t>
  </si>
  <si>
    <t>La dent de Julie /</t>
  </si>
  <si>
    <t>Lesbre, Laurence</t>
  </si>
  <si>
    <t>9782012706224; 2012706223</t>
  </si>
  <si>
    <t>Lecture--Étude et enseignement (primaire); Dents; Lecture (enseignement primaire); Français (langue); Littérature pour la jeunesse; Ouvrages pour la jeunesse; Roman pour la jeunesse; Livres (premières lectures)</t>
  </si>
  <si>
    <t>Sami et Julie jardinent /</t>
  </si>
  <si>
    <t>9782017151319; 2017151319</t>
  </si>
  <si>
    <t>Livres (premières lectures); Ouvrages pour la jeunesse</t>
  </si>
  <si>
    <t>La nouvelle élève /</t>
  </si>
  <si>
    <t>9782017015406; 2017015407</t>
  </si>
  <si>
    <t>Lecture--Étude et enseignement (primaire); Élèves--Intégration sociale; Ouvrages pour la jeunesse; Livres (premières lectures)</t>
  </si>
  <si>
    <t>L'oreille de Kiev /</t>
  </si>
  <si>
    <t>Kurkov, Andreĭ I︠U︡revich</t>
  </si>
  <si>
    <t>9791034906840</t>
  </si>
  <si>
    <t>Tiohtiá:ke = (Montréal) /</t>
  </si>
  <si>
    <t>Michel, Jean, 1960-</t>
  </si>
  <si>
    <t>9782021538878; 2021538877</t>
  </si>
  <si>
    <t>Roman canadien de langue française; Sans-abri; Autochtones--Montréal (Canada, région); Roman</t>
  </si>
  <si>
    <t>Dans le fossé /</t>
  </si>
  <si>
    <t>Perković, Slađana Nina 1981-....</t>
  </si>
  <si>
    <t>9791038702547</t>
  </si>
  <si>
    <t>Zulma</t>
  </si>
  <si>
    <t>My father's house /</t>
  </si>
  <si>
    <t>O'Connor, Joseph, romancier</t>
  </si>
  <si>
    <t>9781787300835; 1787300838</t>
  </si>
  <si>
    <t>Pédagogie de l'autonomie /</t>
  </si>
  <si>
    <t>9782749236377; 2749236371</t>
  </si>
  <si>
    <t>Éditions érès</t>
  </si>
  <si>
    <t>Travail autonome (éducation); Éducation; Philosophie</t>
  </si>
  <si>
    <t>L'école, mode d'emploi critique : un roman graphique /</t>
  </si>
  <si>
    <t>Richardier, Verena 1988-....</t>
  </si>
  <si>
    <t>9782940655052; 2940655057</t>
  </si>
  <si>
    <t>Université de Genève; Éditions interroger l'éducation</t>
  </si>
  <si>
    <t>Romans graphiques; Sociologie de l'éducation; Bandes dessinées</t>
  </si>
  <si>
    <t>Rose, bleu et toi ! : un livre sur les stéréotypes de genre /</t>
  </si>
  <si>
    <t>Gravel, Elise</t>
  </si>
  <si>
    <t>9782874265051; 2874265055</t>
  </si>
  <si>
    <t>Livres d'images; Stéréotype (psychologie); Rôle selon le sexe--Chez l'enfant; Égalité des sexes; Ouvrages pour la jeunesse</t>
  </si>
  <si>
    <t>Mon voyage dans les théories économiques /</t>
  </si>
  <si>
    <t>Phelps, Edmund Strother</t>
  </si>
  <si>
    <t>9782415003876; 2415003875</t>
  </si>
  <si>
    <t>Économie politique--1945-....; Microéconomie--1945-....; Macroéconomie; Développement économique--1945-....</t>
  </si>
  <si>
    <t>La Suisse en 15 batailles /</t>
  </si>
  <si>
    <t>9782365085656; 2365085652</t>
  </si>
  <si>
    <t>Auzou suisse</t>
  </si>
  <si>
    <t>Batailles--Suisse; Suisse--Histoire; Ouvrages pour la jeunesse</t>
  </si>
  <si>
    <t>L'intelligence émotionnelle chez l'enfant : accompagner les émotions en famille et à l'école /</t>
  </si>
  <si>
    <t>Humbeeck, Bruno</t>
  </si>
  <si>
    <t>9782804734015; 2804734013</t>
  </si>
  <si>
    <t>Intelligence émotionnelle--Chez l'enfant.; Intelligence émotionnelle--Chez l'adolescent.; Émotions--Chez l'enfant.; Émotions--Chez l'adolescent.; Guides pratiques.</t>
  </si>
  <si>
    <t>Chatgpt : le guide du débutant /</t>
  </si>
  <si>
    <t>9782416014314; 2416014315</t>
  </si>
  <si>
    <t>Guides pratiques; Agents conversationnels; Intelligence artificielle; ChatGPT (logiciel)</t>
  </si>
  <si>
    <t>L'estime de soi : chez l'enfant et l'adolescent  : guide pratique pour aider nos enfants à grandir en confiance /</t>
  </si>
  <si>
    <t>Vancraeynest, Nathalie</t>
  </si>
  <si>
    <t>9782804734909; 2804734900</t>
  </si>
  <si>
    <t>Estime de soi--Chez l'enfant; Estime de soi--Chez l'adolescent; Guides pratiques; Rôle parental</t>
  </si>
  <si>
    <t>L'homme qui voulait être heureux /</t>
  </si>
  <si>
    <t>Gounelle, Laurent</t>
  </si>
  <si>
    <t>9782848683294; 2848683295</t>
  </si>
  <si>
    <t>bien-être--bonheur--développement personnel; Livres en gros caractères</t>
  </si>
  <si>
    <t>Le travail en équipe : un peu de neurosciences pour les pros qui veulent collaborer autrement /</t>
  </si>
  <si>
    <t>2100824422; 9782100824427</t>
  </si>
  <si>
    <t>Neurosciences; Intelligence collective dans les organisations; Dynamique des groupes; Travail de groupe; Psychologie des organisations</t>
  </si>
  <si>
    <t>Et tu trouveras le trésor qui dort en toi : roman /</t>
  </si>
  <si>
    <t>9782366581713; 2366581718</t>
  </si>
  <si>
    <t>Kero</t>
  </si>
  <si>
    <t>Littérature française; Amitié; Religion; Roman</t>
  </si>
  <si>
    <t>La science fabuleuse du corps des femmes /</t>
  </si>
  <si>
    <t>Falco, Lisa 19..-....</t>
  </si>
  <si>
    <t>9782889155576; 2889155579</t>
  </si>
  <si>
    <t>Femmes--Santé; Femmes--Physiologie</t>
  </si>
  <si>
    <t>Beyond impressionism : the naturalist impulse /</t>
  </si>
  <si>
    <t>Weisberg, Gabriel P., 1942-</t>
  </si>
  <si>
    <t>0810919222; 9780810919228</t>
  </si>
  <si>
    <t>H N Abrams</t>
  </si>
  <si>
    <t>peinture européenne--naturalisme</t>
  </si>
  <si>
    <t>Sculpture and photography : envisioning the third dimension /</t>
  </si>
  <si>
    <t>0521621372; 9780521621373</t>
  </si>
  <si>
    <t>photographie--sculpture--[études diverses]</t>
  </si>
  <si>
    <t>Les carnets /</t>
  </si>
  <si>
    <t>David d'Angers, Pierre-Jean, 1788-1856</t>
  </si>
  <si>
    <t>Pictures : s'approprier la photographie : New York, 1979-2014 /</t>
  </si>
  <si>
    <t>Crimp, Douglas, 1944-</t>
  </si>
  <si>
    <t>291213272X; 9782912132727</t>
  </si>
  <si>
    <t>Le Point du Jour</t>
  </si>
  <si>
    <t>Photography, Artistic; Art--New York (State)--New York.; Art, Modern; Photographie artistique--Etats-Unis--New York (Etats-Unis)--1970-....</t>
  </si>
  <si>
    <t>Un ennemi du peuple /</t>
  </si>
  <si>
    <t>Rey, Javi</t>
  </si>
  <si>
    <t>9791034737963</t>
  </si>
  <si>
    <t>Vikings dans la brume /</t>
  </si>
  <si>
    <t>9782205088991; 2205088998; 9782205208016; 2205208012</t>
  </si>
  <si>
    <t>La bibliomule de Cordoue /</t>
  </si>
  <si>
    <t>9782505078647; 2505078645</t>
  </si>
  <si>
    <t>Le ciel dans la tête /</t>
  </si>
  <si>
    <t>Altarriba, Antonio 1952-....</t>
  </si>
  <si>
    <t>9782207164860; 2207164861</t>
  </si>
  <si>
    <t>Éditions Denoël</t>
  </si>
  <si>
    <t>Congo (République démocratique)--1960-1965 (Guerre civile); Bandes dessinées</t>
  </si>
  <si>
    <t>Igort, 1958-</t>
  </si>
  <si>
    <t>9782754835169; 2754835164</t>
  </si>
  <si>
    <t>Guerre russo-ukrainienne (2022-....); Bandes dessinées</t>
  </si>
  <si>
    <t>La génétique au cœur /</t>
  </si>
  <si>
    <t>Amouyel, Philippe, 1959-</t>
  </si>
  <si>
    <t>9782205089646; 2205089641</t>
  </si>
  <si>
    <t>Human Genetics; Graphic Novel</t>
  </si>
  <si>
    <t>Lebensborn /</t>
  </si>
  <si>
    <t>Maroger, Isabelle</t>
  </si>
  <si>
    <t>9782227500822; 2227500824</t>
  </si>
  <si>
    <t>Bandes dessinées; Lebensborn (Allemagne)--Bandes dessinées</t>
  </si>
  <si>
    <t>Les nuits étoilées de Vincent Van Gogh /</t>
  </si>
  <si>
    <t>Luminet, Jean-Pierre 1951-....</t>
  </si>
  <si>
    <t>9782232146206; 2232146200</t>
  </si>
  <si>
    <t>Van Gogh, Vincent.--"La nuit étoilée"; Van Gogh, Vincent--Critique et interprétation; Art et sciences; Étoiles--Dans l'art</t>
  </si>
  <si>
    <t>111 lieux à Lausanne à ne pas manquer /</t>
  </si>
  <si>
    <t>Doepper, Ulrich</t>
  </si>
  <si>
    <t>3740815612; 9783740815615</t>
  </si>
  <si>
    <t>Lausanne (Suisse, VD); Guides touristiques et de visite</t>
  </si>
  <si>
    <t>Les grands ministres des Habsbourg : du XVIIe siècle à la chute de l'Empire /</t>
  </si>
  <si>
    <t>Bled, Jean-Paul</t>
  </si>
  <si>
    <t>9782262097271; 2262097275</t>
  </si>
  <si>
    <t>Saint Empire romain germanique--Histoire; Habsbourg.; Politique et gouvernement--Autriche--Histoire; Politique et gouvernement--Autriche-Hongrie--Histoire; Ministres--Autriche--Histoire; Ministres--Autriche-Hongrie--Histoire</t>
  </si>
  <si>
    <t>On nous aurait menti ? : de la rumeur aux fake news /</t>
  </si>
  <si>
    <t>Krivine, Hubert</t>
  </si>
  <si>
    <t>9782807350373; 2807350372</t>
  </si>
  <si>
    <t>Désinformation; Controverses scientifiques; Croyance (philosophie); Infox</t>
  </si>
  <si>
    <t>Histoires de volcans : chroniques d'éruptions /</t>
  </si>
  <si>
    <t>Decobecq, Dominique</t>
  </si>
  <si>
    <t>9791097502515</t>
  </si>
  <si>
    <t>Omniscience</t>
  </si>
  <si>
    <t>Éruptions volcaniques; Volcans</t>
  </si>
  <si>
    <t>Le grand livre de la broderie : 250 points et 29 modèles de projets créatifs /</t>
  </si>
  <si>
    <t>Dollfus-Mieg et cie</t>
  </si>
  <si>
    <t>9791032301456</t>
  </si>
  <si>
    <t>Ed marie claire</t>
  </si>
  <si>
    <t>Broderie--Modèles; Manuels d'amateurs</t>
  </si>
  <si>
    <t>Broderie esprit nordique /</t>
  </si>
  <si>
    <t>Aoki, Kazuko</t>
  </si>
  <si>
    <t>9782756536903; 2756536903</t>
  </si>
  <si>
    <t>Editions de Saxe</t>
  </si>
  <si>
    <t>Broderie; Guides pratiques</t>
  </si>
  <si>
    <t>L'art de la Fantasy dessiné à la main : structure du corps humain et conception de personnages pour le jeu vidéo et l'animation /</t>
  </si>
  <si>
    <t>Mengzi, dessinateur</t>
  </si>
  <si>
    <t>9782809919646; 280991964X</t>
  </si>
  <si>
    <t>Editions Place des Victoires</t>
  </si>
  <si>
    <t>Dessin--Technique; Fantasy--Dans l'art; Guides pratiques</t>
  </si>
  <si>
    <t>Atlas archéologique de la France /</t>
  </si>
  <si>
    <t>9791021059382</t>
  </si>
  <si>
    <t>Sites archéologiques--France; Archéologie; France; Atlas</t>
  </si>
  <si>
    <t>Les 20 plus belles cartes du monde : du XVIᵉ siècle à nos jours /</t>
  </si>
  <si>
    <t>Lacambre, Anne 1973-...</t>
  </si>
  <si>
    <t>2080432494; 9782080432490</t>
  </si>
  <si>
    <t>Cartes du monde; Ouvrages illustrés</t>
  </si>
  <si>
    <t>Couleurs : histoire, usages, secrets : le guide complet de la couleur dans l'art et le design /</t>
  </si>
  <si>
    <t>Perryman, Laura</t>
  </si>
  <si>
    <t>9782350175195; 2350175197</t>
  </si>
  <si>
    <t>Couleur (art); Couleur--Psychologie</t>
  </si>
  <si>
    <t>L'harmonie des couleurs : édition Pantone /</t>
  </si>
  <si>
    <t>Eiseman, Leatrice</t>
  </si>
  <si>
    <t>2350174220; 9782350174228</t>
  </si>
  <si>
    <t>Pantone; Couleur--Guides pratiques</t>
  </si>
  <si>
    <t>Couleur d'asperge : le jour où j'ai découvert que j'étais Asperger /</t>
  </si>
  <si>
    <t>Drakja</t>
  </si>
  <si>
    <t>9782344035511; 2344035516</t>
  </si>
  <si>
    <t>Syndrome d'Asperger; Bandes dessinées</t>
  </si>
  <si>
    <t>Quand Jacques Rime avec nature /</t>
  </si>
  <si>
    <t>9782940585847; 2940585849</t>
  </si>
  <si>
    <t>La Maison de la rivière; Rossolis</t>
  </si>
  <si>
    <t>Rime, Jacques--(peintre); Peinture et dessin d'animaux</t>
  </si>
  <si>
    <t>Écrits philosophiques /</t>
  </si>
  <si>
    <t>Marx, Karl, 1818-1883</t>
  </si>
  <si>
    <t>9782081264311; 2081264315</t>
  </si>
  <si>
    <t>Marx, Karl--[anthologie]; philosophie--Marx, Karl--[anthologie]</t>
  </si>
  <si>
    <t>Russe : dictionnaire français-russe, russe-français /</t>
  </si>
  <si>
    <t>9782035915986; 2035915988</t>
  </si>
  <si>
    <t>Dictionnaires; Français (langue); Russe (langue)</t>
  </si>
  <si>
    <t>Dictionnaire français-ukrainien, ukrainien-français /</t>
  </si>
  <si>
    <t>9782856083895; 2856083897</t>
  </si>
  <si>
    <t>La maison du dictionnaire</t>
  </si>
  <si>
    <t>Français (langue)--Dictionnaires ukrainiens; Ukrainien (langue)--Dictionnaires français; Dictionnaires bilingues</t>
  </si>
  <si>
    <t>L'hypertension artérielle /</t>
  </si>
  <si>
    <t>Amar, Jacques</t>
  </si>
  <si>
    <t>9782340079656; 2340079659</t>
  </si>
  <si>
    <t>Hypertension artérielle--Prévention; Hypertension artérielle--Thérapeutique.; Alimentation.</t>
  </si>
  <si>
    <t>La machine à coudre : de l'Afghanistan en guerre aux défilés de haute couture /</t>
  </si>
  <si>
    <t>Nouri, Sami 1996-....</t>
  </si>
  <si>
    <t>9782221254103; 2221254104</t>
  </si>
  <si>
    <t>Immigrés; Haute couture; Dessinateurs de mode; Biographie</t>
  </si>
  <si>
    <t>Le bleu /</t>
  </si>
  <si>
    <t>Mettais, Valérie</t>
  </si>
  <si>
    <t>9782754112970; 2754112979</t>
  </si>
  <si>
    <t>Bleu--Dans l'art; Livres accordéon; Ouvrages illustrés</t>
  </si>
  <si>
    <t>La Méthode hépato-détox : mincir durablement et sans danger grâce au foie /</t>
  </si>
  <si>
    <t>Allouche, Réginald</t>
  </si>
  <si>
    <t>2226476474; 9782226476470</t>
  </si>
  <si>
    <t>Régimes amaigrissants--Recettes; Foie--Soins et hygiène</t>
  </si>
  <si>
    <t>Le don suprême /</t>
  </si>
  <si>
    <t>Coelho, Paulo</t>
  </si>
  <si>
    <t>9782080234476; 2080234471</t>
  </si>
  <si>
    <t>Drummond, Henry--(1786-1860); Roman portugais</t>
  </si>
  <si>
    <t>Les couturières d'Auschwitz /</t>
  </si>
  <si>
    <t>Adlington, Lucy J. 1970-....</t>
  </si>
  <si>
    <t>9782228932943; 2228932949</t>
  </si>
  <si>
    <t>Konzentrationslager Auschwitz; Couturières--Europe de l'Est--1918-1945; Juives pendant la Shoah; Guerre mondiale (1939-1945)--Femmes</t>
  </si>
  <si>
    <t>Broderie Sashiko embellie en points originaux /</t>
  </si>
  <si>
    <t>Horikawa, Nami, 1971-</t>
  </si>
  <si>
    <t>9782756537863; 2756537861</t>
  </si>
  <si>
    <t>Les Editions de Saxe</t>
  </si>
  <si>
    <t>Sashiko; Broderie--Modèles; Couture--Japon</t>
  </si>
  <si>
    <t>Guide de couture à la surjeteuse et à la recouvreuse /</t>
  </si>
  <si>
    <t>Beneytout, Christelle</t>
  </si>
  <si>
    <t>9782416012273; 2416012274</t>
  </si>
  <si>
    <t>Machines à coudre; Couture</t>
  </si>
  <si>
    <t>Maman &amp; [et] entrepreneure : comment se créer une réalité professionnelle sur mesure /</t>
  </si>
  <si>
    <t>9782828920722; 2828920720</t>
  </si>
  <si>
    <t>Mères; Intentions entrepreneuriales</t>
  </si>
  <si>
    <t>Mon métier aura du sens /</t>
  </si>
  <si>
    <t>Vidal, Julien</t>
  </si>
  <si>
    <t>9782311626391; 2311626396</t>
  </si>
  <si>
    <t>Économie sociale et solidaire--Orientation professionnelle--France--2000-....</t>
  </si>
  <si>
    <t>12 couturières qui ont changé l'histoire /</t>
  </si>
  <si>
    <t>Meyer-Stabley, Bertrand</t>
  </si>
  <si>
    <t>9782756407784; 275640778X</t>
  </si>
  <si>
    <t>Mode--Histoire.; Designers de mode.; Mode--Design.; Dessinateurs de mode.; Haute couture.; Biographie.</t>
  </si>
  <si>
    <t>Le guide de la mode vintage /</t>
  </si>
  <si>
    <t>Prigent, Judith 1992-....</t>
  </si>
  <si>
    <t>9782749174679; 2749174678</t>
  </si>
  <si>
    <t>Qui a peur des vieilles ? /</t>
  </si>
  <si>
    <t>Charrel, Marie</t>
  </si>
  <si>
    <t>9791025205334</t>
  </si>
  <si>
    <t>Stéréotype (psychologie); Vieillesse; Autobiographie</t>
  </si>
  <si>
    <t>Mon potager autosuffisant en 2 heures par semaine ! /</t>
  </si>
  <si>
    <t>Surre, Alexis</t>
  </si>
  <si>
    <t>9791028527815</t>
  </si>
  <si>
    <t>Jardins potagers; Cultures potagères</t>
  </si>
  <si>
    <t>24 sacs chics au crochet /</t>
  </si>
  <si>
    <t>9782756537702; 2756537705</t>
  </si>
  <si>
    <t>Travaux au crochet; Sacs à main</t>
  </si>
  <si>
    <t>Balenciaga /</t>
  </si>
  <si>
    <t>Jouve, Marie-Andrée</t>
  </si>
  <si>
    <t>9782841054244; 2841054241</t>
  </si>
  <si>
    <t>Editions du Regard</t>
  </si>
  <si>
    <t>El Niño : histoire et géopolitique d'une bombe climatique /</t>
  </si>
  <si>
    <t>Testot, Laurent</t>
  </si>
  <si>
    <t>9782380944822; 2380944822</t>
  </si>
  <si>
    <t>Nouveau Monde Editions</t>
  </si>
  <si>
    <t>Relations internationales--Effets du réchauffement de la Terre; El Niño (courant)--Histoire; El Niño (courant)--Aspect politique</t>
  </si>
  <si>
    <t>El viento conoce mi nombre /</t>
  </si>
  <si>
    <t>Allende, Isabel romancière 1942-....</t>
  </si>
  <si>
    <t>9788401032004; 8401032008</t>
  </si>
  <si>
    <t>Plaza Janés</t>
  </si>
  <si>
    <t>World War, 1939-1945--Evacuation of civilians--Austria--Fiction.; Kindertransports (Rescue operations)--Great Britain--Fiction.; Refugees--Fiction.; Emigration and immigration--Fiction.; Noncitizen detention centers--Fiction.; War and families--Fiction.; Guerre mondiale, 1939-1945--Évacuation des civils--Autriche--Romans, nouvelles, etc.; Kindertransports (Opérations de sauvetage)--Grande-Bretagne--Romans, nouvelles, etc.; Réfugiés--Romans, nouvelles, etc.; Émigration et immigration--Romans, nouvelles, etc.; Centres de détention (Immigration)--Romans, nouvelles, etc.; Guerre et familles--Romans, nouvelles, etc.; Spanish language materials.</t>
  </si>
  <si>
    <t>Un bárbaro en París : textos sobre la cultura francesa /</t>
  </si>
  <si>
    <t>Vargas Llosa, Mario</t>
  </si>
  <si>
    <t>9788420475608; 8420475602</t>
  </si>
  <si>
    <t>Alfaguara</t>
  </si>
  <si>
    <t>Positivité toxique : se libérer de la dictature du bonheur pour aller (vraiment) mieux /</t>
  </si>
  <si>
    <t>Goodman, Whitney</t>
  </si>
  <si>
    <t>241600722X; 9782416007224</t>
  </si>
  <si>
    <t>Réalisation de soi.; Sentiments.; Positivisme.</t>
  </si>
  <si>
    <t>Frida, une icône de style /</t>
  </si>
  <si>
    <t>Collins, Charlie</t>
  </si>
  <si>
    <t>9791029510137</t>
  </si>
  <si>
    <t>Editions de l'Imprévu</t>
  </si>
  <si>
    <t>Kahlo, Frida--Vêtements; Kahlo, Frida--Mode; Mode et art</t>
  </si>
  <si>
    <t>Arrête de te gratter ! : Comprendre la dermatillomanie pour mieux la soigner /</t>
  </si>
  <si>
    <t>Lecart, Alexandra 19..-....</t>
  </si>
  <si>
    <t>9782383130932; 2383130931</t>
  </si>
  <si>
    <t>Enrick B éditions</t>
  </si>
  <si>
    <t>Épiderme; Comportement compulsif; Dermatillomanie; Guides pratiques</t>
  </si>
  <si>
    <t>Légumes et canicule : adapter le potager au réchauffement climatique /</t>
  </si>
  <si>
    <t>Leclerc, Blaise</t>
  </si>
  <si>
    <t>9782360985838; 2360985833</t>
  </si>
  <si>
    <t>Terre vivante</t>
  </si>
  <si>
    <t>Horticulture--Résistance à la sécheresse.; Jardinage biologique.; Guides pratiques.</t>
  </si>
  <si>
    <t>50 personnalités sensationnelles : venues vivre en Suisse /</t>
  </si>
  <si>
    <t>Lehmann, Anita 19..-....</t>
  </si>
  <si>
    <t>9783038691464; 3038691461</t>
  </si>
  <si>
    <t>Livres documentaires pour la jeunesse; Immigrées--Suisse; Immigrés--Suisse; Mouvements sociaux--Suisse</t>
  </si>
  <si>
    <t>Impossibles adieux : roman /</t>
  </si>
  <si>
    <t>Han, Kang 1970-....</t>
  </si>
  <si>
    <t>9782246831242; 2246831245</t>
  </si>
  <si>
    <t>Roman; Sud-Coréens</t>
  </si>
  <si>
    <t>TransPlanté /</t>
  </si>
  <si>
    <t>Gorgoni, Joseph 1966-....</t>
  </si>
  <si>
    <t>9782828921361; 2828921360</t>
  </si>
  <si>
    <t>Gorgoni, Joseph; Biographie</t>
  </si>
  <si>
    <t>Vies de princesses ? : les femmes de la Maison de Savoie (XIIIe-XVIe siècle) /</t>
  </si>
  <si>
    <t>Abbott, Fanny</t>
  </si>
  <si>
    <t>9782839928946; 2839928949</t>
  </si>
  <si>
    <t>Fondation du Château de Chillon</t>
  </si>
  <si>
    <t>Savoie--(maison de)--Femmes--Histoire</t>
  </si>
  <si>
    <t>Kafka sur le rivage : [roman] /</t>
  </si>
  <si>
    <t>Murakami, Haruki, 1949-</t>
  </si>
  <si>
    <t>271444041X; 9782714440419</t>
  </si>
  <si>
    <t>Littérature japonaise; Roman</t>
  </si>
  <si>
    <t>Walker Evans : [exposition, Paris, Centre Pompidou, Galerie 2, du 26 avril au 14 août 2017 et San Francisco, Museum of Modern Art, du 23 sept 2017 au 4 février 2018] /</t>
  </si>
  <si>
    <t>2844267653; 9782844267658</t>
  </si>
  <si>
    <t>Evans, Walker; Catalogues d'exposition</t>
  </si>
  <si>
    <t>Arts contemporains &amp; anthropocène /</t>
  </si>
  <si>
    <t>9791037021274</t>
  </si>
  <si>
    <t>Hermann</t>
  </si>
  <si>
    <t>Écologie humaine dans l'art.; Anthropocène dans l'art.; Écologie dans l'art.</t>
  </si>
  <si>
    <t>1Q84 /</t>
  </si>
  <si>
    <t>9782714447074; 2714447074; 9782714449849; 2714449840; 9782714449856; 2714449859</t>
  </si>
  <si>
    <t>Surfaces américaines /</t>
  </si>
  <si>
    <t>Shore, Stephen, 1947-</t>
  </si>
  <si>
    <t>0714894613; 9780714894614</t>
  </si>
  <si>
    <t>Shore, Stephen</t>
  </si>
  <si>
    <t>Only God can judge me /</t>
  </si>
  <si>
    <t>Gafsou, Matthieu, 1981-</t>
  </si>
  <si>
    <t>9783868284850; 3868284850</t>
  </si>
  <si>
    <t>Kehrer</t>
  </si>
  <si>
    <t>Gafsou, Matthieu; [Catalogues d'exposition]</t>
  </si>
  <si>
    <t>Simulacres et simulation /</t>
  </si>
  <si>
    <t>Baudrillard, Jean</t>
  </si>
  <si>
    <t>2718602104; 9782718602103</t>
  </si>
  <si>
    <t>Galilée</t>
  </si>
  <si>
    <t>simulacre--simulation--* sociologie</t>
  </si>
  <si>
    <t>Ce qu'il se passe : Lesbos 2020 /</t>
  </si>
  <si>
    <t>Pernot, Mathieu</t>
  </si>
  <si>
    <t>9791094060322</t>
  </si>
  <si>
    <t>GuinZegal</t>
  </si>
  <si>
    <t>Lesbos (Grèce); Photographie</t>
  </si>
  <si>
    <t>Les Gorgan : [1995-2015] /</t>
  </si>
  <si>
    <t>2365111203; 9782365111201</t>
  </si>
  <si>
    <t>Xavier Barral</t>
  </si>
  <si>
    <t>Gorgan family--Portraits--Exhibitions.; Portraits (photographie)--Famille; Tsiganes--France--Photographie</t>
  </si>
  <si>
    <t>Viviane, Sassen : Umbra.</t>
  </si>
  <si>
    <t>Sassen, Viviane</t>
  </si>
  <si>
    <t>3791381601; 9783791381602</t>
  </si>
  <si>
    <t>Prestel</t>
  </si>
  <si>
    <t>Sassen, Viviane; Photography, Artistic; Photography, Shadowgraph</t>
  </si>
  <si>
    <t>La projection du monde : réflexions sur l'ontologie du cinéma /</t>
  </si>
  <si>
    <t>Cavell, Stanley</t>
  </si>
  <si>
    <t>2701123305; 9782701123301</t>
  </si>
  <si>
    <t>cinéma--* philosophie</t>
  </si>
  <si>
    <t>Hot mirror : Viviane Sassen</t>
  </si>
  <si>
    <t>Sassen, Viviane, 1972-</t>
  </si>
  <si>
    <t>9783791384764; 3791384767</t>
  </si>
  <si>
    <t>Sassen, Viviane; Sassen, Viviane--Exhibitions.; Sassen, Viviane--Interviews.; Photography, Artistic; Photography, Artistic--Exhibitions; Exhibition catalogs</t>
  </si>
  <si>
    <t>La photo : une histoire de collaboration(s) /</t>
  </si>
  <si>
    <t>Azoulay, Ariella</t>
  </si>
  <si>
    <t>9791095821533</t>
  </si>
  <si>
    <t>Delpire &amp; co</t>
  </si>
  <si>
    <t>Photographie; Mémoire collective; Création collective (art)--Photographie</t>
  </si>
  <si>
    <t>Un corps à nous : luttes féministes pour la réappropriation du corps /</t>
  </si>
  <si>
    <t>Quéré, Lucile sociologue 1991-....</t>
  </si>
  <si>
    <t>9782724640755; 2724640756</t>
  </si>
  <si>
    <t>SciencesPo Les presses</t>
  </si>
  <si>
    <t>Féminisme--Aspect politique.; Corps féminin.; Mouvements de lutte contre les violences sexistes et sexuelles.; Sociologie du corps.; Théorie féministe.; Études sur les femmes.; Enquêtes.</t>
  </si>
  <si>
    <t>Culture visuelle : images, regards, médias, dispositifs /</t>
  </si>
  <si>
    <t>Pinotti, Andrea 1967-...</t>
  </si>
  <si>
    <t>237896112X; 9782378961121</t>
  </si>
  <si>
    <t>Art and society.; Visual perception.; Visual communication.; Images, Photographic.; Art et société.; Perception visuelle.; Communication visuelle.; Images photographiques.</t>
  </si>
  <si>
    <t>Civilization : quelle époque ! /</t>
  </si>
  <si>
    <t>Ewing, William A</t>
  </si>
  <si>
    <t>9780500545492; 0500545499</t>
  </si>
  <si>
    <t>Catalogues d'exposition; Civilisation--2000-....</t>
  </si>
  <si>
    <t>Traité d'expologie : les écritures de l'exposition /</t>
  </si>
  <si>
    <t>Chaumier, Serge</t>
  </si>
  <si>
    <t>9782110089854; 2110089857</t>
  </si>
  <si>
    <t>Documentation française</t>
  </si>
  <si>
    <t>Expositions; Scénographie d'exposition; 20e siècle (fin)-21e siècle (début)</t>
  </si>
  <si>
    <t>Ikigai : les secrets des Japonais pour une vie longue et heureuse /</t>
  </si>
  <si>
    <t>Garcia, Héctor 1981-</t>
  </si>
  <si>
    <t>9782265116665; 2265116661</t>
  </si>
  <si>
    <t>Fleuve Ed</t>
  </si>
  <si>
    <t>Moeurs et coutumes--Japon--1990-2020; Médecine et psychologie--Longévité</t>
  </si>
  <si>
    <t>Débattre en FLE, français langue étrangère : B1-C2 /</t>
  </si>
  <si>
    <t>Holleville, Stéphanie</t>
  </si>
  <si>
    <t>9782340047501; 2340047501</t>
  </si>
  <si>
    <t>Français parlé; Communication orale; Manuels pour allophones</t>
  </si>
  <si>
    <t>Grammaire en contexte pour enrichir et consolider ses connaissances : FLE, français langue étrangère, objectif B2 : cahier /</t>
  </si>
  <si>
    <t>Garnier, Laure</t>
  </si>
  <si>
    <t>9782340058255; 2340058252</t>
  </si>
  <si>
    <t>Français langue étrangère</t>
  </si>
  <si>
    <t>La migration italienne dans la Suisse d'après-guerre /</t>
  </si>
  <si>
    <t>9782889010691; 2889010694</t>
  </si>
  <si>
    <t>Émigration et immigration; Italiens; Travailleurs étrangers italiens; 20e siècle (milieu)-21e siècle (début); Suisse; [Études diverses]</t>
  </si>
  <si>
    <t>Le contrat individuel de travail : commentaire des articles 319 à 341 du Code des obligations /</t>
  </si>
  <si>
    <t>Carruzzo, Philippe</t>
  </si>
  <si>
    <t>9783725556281; 3725556288</t>
  </si>
  <si>
    <t>contrat de travail--* droit--Suisse--[manuel]; Einzelarbeitsvertrag; Obligationenrecht(Bundesgesetz); Schweiz; Textreproduktion; Kommentar(Werk)</t>
  </si>
  <si>
    <t>Bruchez, Christian</t>
  </si>
  <si>
    <t>9782881461538; 2881461530</t>
  </si>
  <si>
    <t>Réalités sociales</t>
  </si>
  <si>
    <t>Contrat de travail; Droit du travail; Obligationenrecht(Bundesgesetz); Einzelarbeitsvertrag; Lehrvertrag; Handelsreisendervertrag; Heimarbeitsvertrag; Gesamtarbeitsvertrag; Normalarbeitsvertrag; zwingendes Recht; Suisse; Schweiz; [Manuels d'enseignement]; [Commentaires]; Textreproduktion; Kommentar(Werk)</t>
  </si>
  <si>
    <t>Witzig, Aurélien</t>
  </si>
  <si>
    <t>9783725585908; 3725585903</t>
  </si>
  <si>
    <t>Arbeitsrecht; Einzelarbeitsvertrag; Kollektivarbeitsstreitigkeit; Schweiz</t>
  </si>
  <si>
    <t>Globalisation, néo-libéralisme et politiques publiques dans la Suisse des années 1990 / sous la direction de André Mach</t>
  </si>
  <si>
    <t>9782883510210; 2883510210</t>
  </si>
  <si>
    <t>Années 1990; Libéralisme économique--Suisse--20e siècle; Politique économique--Suisse--20e siècle; globalisation (mondialisation)--politique publique--Suisse--1990 / 2000--[études diverses]; néo-libéralisme--politique publique--Suisse--1990 / 2000--[études diverses]</t>
  </si>
  <si>
    <t>Les globalistes : une histoire intellectuelle du néolibéralisme /</t>
  </si>
  <si>
    <t>Slobodian, Quinn 1978-....</t>
  </si>
  <si>
    <t>9782021457926; 2021457923</t>
  </si>
  <si>
    <t>Libéralisme économique--20e siècle; Mondialisation</t>
  </si>
  <si>
    <t>Les élites économiques suisses au XXe siècle /</t>
  </si>
  <si>
    <t>9782889301010; 288930101X</t>
  </si>
  <si>
    <t>Alphil</t>
  </si>
  <si>
    <t>Élite (sciences sociales)--Suisse--20e siècle; Administrateurs de sociétés--Suisse--20e siècle</t>
  </si>
  <si>
    <t>La Suisse entre internationalisation et changements politiques internes : la législation sur les cartels et les relations industrielles dans les années 1990 /</t>
  </si>
  <si>
    <t>Mach, André, 1968-</t>
  </si>
  <si>
    <t>9783725308361; 3725308365</t>
  </si>
  <si>
    <t>politique économique--Suisse--1990 / 1999; relations industrielles--Suisse--1990 / 1999; politique de l'emploi--Suisse--1990 / 1999; cartel--droit - révision--Suisse; Politique économique; 1990-1999; Relations industrielles; Politique de l'emploi; Cartels; Droit du travail; Conventions collectives; Concurrence; Marché du travail; Libre-échange; Suisse; [Thèses et écrits académiques]</t>
  </si>
  <si>
    <t>L'emprise sectaire : psychopathologies des gourous et des adeptes de sectes /</t>
  </si>
  <si>
    <t>Guérard, Delphine 19..-....</t>
  </si>
  <si>
    <t>9782100843336; 2100843338</t>
  </si>
  <si>
    <t>Handling, Psychological; Psychopathology; Community Psychiatry; Behavior Control; Sectes; Influence (psychologie); Manipulation (psychologie)</t>
  </si>
  <si>
    <t>Loi sur l'assurance-maladie (LAMal) annotée : loi sur la partie générale du droit des assurances sociales (LPGA), ordonnance sur la partie générale du droit des assurances sociales (OPGA), ordonnance sur l'assurance-maladie (OAMal), ordonnance du DFI sur les prestations dans l'assurance obligatoire des soins en cas de maladie (OPAS), et autres ordonnances utiles dans l'application de la loi sur l'assurance-maladie sociale /</t>
  </si>
  <si>
    <t>9783719031138; 3719031136</t>
  </si>
  <si>
    <t>Assurance-maladie; Droit; KV; allgemeiner Teil des Sozialversicherungsrechts; Bundesgesetz über den allgemeinen Teil des Sozialversicherungsrechts; Bundesgesetz über die Krankenversicherung; Insurance, Health; Suisse; Schweiz; Switzerland; Droit de la santé; Assurances sociales : assurance-maladie; [Commentaires]; Textreproduktion; Kommentar(Werk); Legislation</t>
  </si>
  <si>
    <t>Désir noir : récit /</t>
  </si>
  <si>
    <t>Jahn, Anne-Sophie</t>
  </si>
  <si>
    <t>9782080283665; 2080283669</t>
  </si>
  <si>
    <t>Cantat, Bertrand--Femmes; Trintignant, Marie--Mort; Féminicide--Vilnious (Lituanie)--1990-2020; Enquêtes</t>
  </si>
  <si>
    <t>Comment saboter un pipeline /</t>
  </si>
  <si>
    <t>Malm, Andreas, 1977-</t>
  </si>
  <si>
    <t>9782358721950; 2358721956</t>
  </si>
  <si>
    <t>Changements climatiques--Aspect social; Changements climatiques--Aspect politique; Défenseurs de l'environnement--1990-2020; Action directe</t>
  </si>
  <si>
    <t>Les démences : aspects cliniques, neuropsychologiques, physiopathologiques et thérapeutiques /</t>
  </si>
  <si>
    <t>9782353272655; 2353272657</t>
  </si>
  <si>
    <t>De Boeck-Solal</t>
  </si>
  <si>
    <t>Démence; Maladies mentales; Diagnostic; Thérapeutique; Alzheimer, Maladie d'</t>
  </si>
  <si>
    <t>Les secrets de nos coeurs silencieux : roman /</t>
  </si>
  <si>
    <t>Aeschlimann, Isabelle 1979-....</t>
  </si>
  <si>
    <t>9782819507420; 2819507425</t>
  </si>
  <si>
    <t>Handicapés auditifs; Épilepsie; Roman suisse de langue française</t>
  </si>
  <si>
    <t>Protection de l'adulte /</t>
  </si>
  <si>
    <t>9783727228858; 3727228857</t>
  </si>
  <si>
    <t>Adultes; Protection; Tutelle et curatelle; Droit civil; Erwachsenenschutz; Zivilgesetzbuch; Civil Rights; Adult; Commitment of Mentally Ill; Commitment of Mentally Ill--legislation &amp; jurisprudence; Suisse; Schweiz; Switzerland; Droit de la santé; [Commentaires]; Textreproduktion; Kommentar(Werk); Legislation</t>
  </si>
  <si>
    <t>Sexe et violences : comment le cerveau peut tout changer /</t>
  </si>
  <si>
    <t>Tritsch, Danièle</t>
  </si>
  <si>
    <t>9782021492736; 2021492737</t>
  </si>
  <si>
    <t>Violences sexuelles--Lutte contre.; Violences sexuelles--Prévention.; Neurosciences.</t>
  </si>
  <si>
    <t>Langages de vérité : essais 2003-2020 /</t>
  </si>
  <si>
    <t>9782330172589; 2330172583</t>
  </si>
  <si>
    <t>Essai (genre littéraire) anglais</t>
  </si>
  <si>
    <t>Noor /</t>
  </si>
  <si>
    <t>9782752913500; 2752913508</t>
  </si>
  <si>
    <t>Roman suisse; Roman biographique; Guerre mondiale (1939-1945)--Mouvements de résistance; Inayat Khan, Noor-un-Nisa</t>
  </si>
  <si>
    <t>Pour une souveraineté numérique /</t>
  </si>
  <si>
    <t>Schwaab, Jean Christophe 1979-....</t>
  </si>
  <si>
    <t>9782889155613; 2889155617</t>
  </si>
  <si>
    <t>Presses polytechniques universitaires romandes</t>
  </si>
  <si>
    <t>Souveraineté numérique; Droit et politique--Effets des innovations technologiques</t>
  </si>
  <si>
    <t>Enquête sur les fondements du droit pragmatique : mythologie et ontologie /</t>
  </si>
  <si>
    <t>3725589127; 9783725589128</t>
  </si>
  <si>
    <t>Droit--Philosophie; Mythologie; Ontologie; Pragmatisme (philosophie); Justice (philosophie); allgemeine Rechtslehre; Rechtsphilosophie; Mythos; Rechtsontologie</t>
  </si>
  <si>
    <t>Freud &amp; Lacan, des charlatans ? : faits et légendes de la psychanalyse /</t>
  </si>
  <si>
    <t>Van Rillaer, Jacques 1944-....</t>
  </si>
  <si>
    <t>9782804707828; 2804707822</t>
  </si>
  <si>
    <t>Freud, Sigmund; Lacan, Jacques; Psychanalyse; Histoire; Critique et interprétation</t>
  </si>
  <si>
    <t>Reines : l'art du drag à la française /</t>
  </si>
  <si>
    <t>Doll, Nicky</t>
  </si>
  <si>
    <t>9782701403977; 2701403979</t>
  </si>
  <si>
    <t>Hors Collection</t>
  </si>
  <si>
    <t>Travestis--Portraits--France--2000-....; Travestis--France--Histoire; Ouvrages illustrés</t>
  </si>
  <si>
    <t>Le harcèlement sexuel sur le lieu de travail et la responsabilité civile de l'employeur : le droit suisse à la lumière de la critique juridique féministe et de l'expérience états-unienne /</t>
  </si>
  <si>
    <t>Lempen, Karine, 1976-</t>
  </si>
  <si>
    <t>3725551863; 9783725551866</t>
  </si>
  <si>
    <t>diligence (droit)--égalité des sexes--féminisme - influence exercée--harcèlement sexuel--responsabilité de l'employeur--travail--* droit du travail--Etats-Unis - influence exercée--Suisse; diligence (droit)--égalité des sexes--féminisme - influence exercée--harcèlement sexuel--responsabilité de l'employeur--travail--* droit pénal--Etats-Unis - influence exercée--Suisse; sexuelle Belästigung(Arbeitsrecht); rechtsgleiche Behandlung; Gleichheit von Mann und Frau; Einzelarbeitsvertrag; Persönlichkeitsschutz; Arbeitnehmer; Vertragshaftung; Entschädigung(allgemein); Arbeitgeber; Rechtsvergleichung; USA; Schweiz</t>
  </si>
  <si>
    <t>Les différents types de licenciements en droit du travail /</t>
  </si>
  <si>
    <t>9783719025571; 3719025578</t>
  </si>
  <si>
    <t>Licenciement; Droit du travail; Contrat de travail; Contrats de travail à durée déterminée; Rupture conventionnelle; Employeur et employé (droit); Licenciements économiques; Plans sociaux; Einzelarbeitsvertrag; Kündigung; Stellenantritt; Probezeit; befristeter Vertrag; unbefristeter Vertrag; missbräuchliche Kündigung; fristlose Kündigung; Massenentlassung; Sozialplan; Streik; Suisse; Schweiz; [Manuels d'enseignement supérieur]</t>
  </si>
  <si>
    <t>Drag : roman /</t>
  </si>
  <si>
    <t>Zarca, Johann, 1984-</t>
  </si>
  <si>
    <t>9782246832867; 2246832861</t>
  </si>
  <si>
    <t>Grasset Fasquelle</t>
  </si>
  <si>
    <t>Dictionnaire amoureux du mauvais goût /</t>
  </si>
  <si>
    <t>Estienne d'Orves, Nicolas d', 1974- author, illustrator.</t>
  </si>
  <si>
    <t>9782259250887; 2259250882</t>
  </si>
  <si>
    <t>Mauvais goût (esthétique); Dictionnaires</t>
  </si>
  <si>
    <t>La révolution du No Sex : petit traité d'asexualité et d'abstinence /</t>
  </si>
  <si>
    <t>Calisto, 1979-</t>
  </si>
  <si>
    <t>9791032928295</t>
  </si>
  <si>
    <t>Asexualité; Abstinence sexuelle</t>
  </si>
  <si>
    <t>Le bleu ne va pas à tous les garçons /</t>
  </si>
  <si>
    <t>Johnson, George M. 1985-....</t>
  </si>
  <si>
    <t>9782378761165; 2378761163</t>
  </si>
  <si>
    <t>De Saxus</t>
  </si>
  <si>
    <t>Minorités sexuelles; Autobiographie; Militantisme</t>
  </si>
  <si>
    <t>Convention européenne des droits de l'homme (CEDH) : commentaire des articles 1 à 18 CEDH /</t>
  </si>
  <si>
    <t>Gonin, Luc</t>
  </si>
  <si>
    <t>9783727224690; 372722469X; 9782711029815; 2711029816</t>
  </si>
  <si>
    <t>Convention européenne des droits de l'homme--(1950 ;--Rome); EMRK; Droits de l'homme (droit international); Textreproduktion; Kommentar(Werk)</t>
  </si>
  <si>
    <t>Guide pratique du droit de protection de l'adulte et de l'enfant /</t>
  </si>
  <si>
    <t>Vaerini Jensen, Micaela 19..-....</t>
  </si>
  <si>
    <t>9783727231537; 372723153X</t>
  </si>
  <si>
    <t>Erwachsenenschutz; Kindesschutz; Adultes; Protection; Enfants - Protection, assistance, etc.; Droit civil; Droit civil--Suisse; Protection de l'enfance--Suisse; Schweiz; Suisse; Lehrmittel; [Manuels d'enseignement]</t>
  </si>
  <si>
    <t>Briser le tabou des règles /</t>
  </si>
  <si>
    <t>Boeuf, Aline doctorante 19..-....</t>
  </si>
  <si>
    <t>9782889155491; 2889155498</t>
  </si>
  <si>
    <t>Menstruation; Menstruation--Sociologie</t>
  </si>
  <si>
    <t>L'organisation : thriller /</t>
  </si>
  <si>
    <t>Combalbert, Laurent</t>
  </si>
  <si>
    <t>2702183638; 9782702183632</t>
  </si>
  <si>
    <t>La gardienne de Mona Lisa : une enquête d'Enzo Macleod /</t>
  </si>
  <si>
    <t>9782812623394; 281262339X</t>
  </si>
  <si>
    <t>Endorphine /</t>
  </si>
  <si>
    <t>Gavat, Christophe</t>
  </si>
  <si>
    <t>2213720827; 9782213720821</t>
  </si>
  <si>
    <t>Rouge Karma : roman /</t>
  </si>
  <si>
    <t>Grangé, Jean-Christophe</t>
  </si>
  <si>
    <t>9782226439444; 2226439447</t>
  </si>
  <si>
    <t>Thriller (littérature)</t>
  </si>
  <si>
    <t>Mai 67 /</t>
  </si>
  <si>
    <t>Cantaloube, Thomas</t>
  </si>
  <si>
    <t>9782072985140; 2072985145</t>
  </si>
  <si>
    <t>Éditions Gllimard</t>
  </si>
  <si>
    <t>Sans passé /</t>
  </si>
  <si>
    <t>Burke, Alafair</t>
  </si>
  <si>
    <t>9782258201965; 2258201969</t>
  </si>
  <si>
    <t>Menaces italiennes /</t>
  </si>
  <si>
    <t>Moulins, Jacques</t>
  </si>
  <si>
    <t>2073000517; 9782073000514</t>
  </si>
  <si>
    <t>Control : l'ère de l'IA et de l'hypersurveillance a déjà commencé : thriller /</t>
  </si>
  <si>
    <t>Singer, Peter Warren</t>
  </si>
  <si>
    <t>2283036100; 9782283036105</t>
  </si>
  <si>
    <t>Intelligence artificielle--Aspect économique; Intelligence artificielle--Aspect social; Cyberstratégie; Cyberdéfense; Guerres et batailles imaginaires</t>
  </si>
  <si>
    <t>Ce n'est qu'un début, commissaire Soneri /</t>
  </si>
  <si>
    <t>Varesi, Valerio</t>
  </si>
  <si>
    <t>9782382460900; 2382460903</t>
  </si>
  <si>
    <t>Agullo</t>
  </si>
  <si>
    <t>Aysuun : roman /</t>
  </si>
  <si>
    <t>Manook, Ian</t>
  </si>
  <si>
    <t>9782226475022; 2226475028</t>
  </si>
  <si>
    <t>Vengeance; Thriller (roman)</t>
  </si>
  <si>
    <t>La Chine ou le réveil du guerrier économique /</t>
  </si>
  <si>
    <t>Laïdi, Ali</t>
  </si>
  <si>
    <t>9782330182663; 233018266X</t>
  </si>
  <si>
    <t>Politique économique--Chine--1949-....; Intelligence économique--Chine--Histoire.</t>
  </si>
  <si>
    <t>Le cabinet du Dr Leng /</t>
  </si>
  <si>
    <t>Preston, Douglas</t>
  </si>
  <si>
    <t>9782809847581; 2809847584</t>
  </si>
  <si>
    <t>De sang et d'acier /</t>
  </si>
  <si>
    <t>Gilbers, Harald, 1969-</t>
  </si>
  <si>
    <t>9782702185162; 2702185169</t>
  </si>
  <si>
    <t>Terres noires /</t>
  </si>
  <si>
    <t>Raizer, Sébastien</t>
  </si>
  <si>
    <t>9782073034175; 2073034179</t>
  </si>
  <si>
    <t>Éclipse totale /</t>
  </si>
  <si>
    <t>9782072896163; 2072896169</t>
  </si>
  <si>
    <t>Roman policier norvégien; Détectives</t>
  </si>
  <si>
    <t>Les parias /</t>
  </si>
  <si>
    <t>Arnaldur Indriðason</t>
  </si>
  <si>
    <t>9791022613347</t>
  </si>
  <si>
    <t>Roman policier islandais</t>
  </si>
  <si>
    <t>L'araignée /</t>
  </si>
  <si>
    <t>Kepler, Lars 19..-....</t>
  </si>
  <si>
    <t>9782330185381; 2330185383</t>
  </si>
  <si>
    <t>Lux /</t>
  </si>
  <si>
    <t>Chattam, Maxime</t>
  </si>
  <si>
    <t>9782226470072; 2226470077</t>
  </si>
  <si>
    <t>Le dieu vagabond /</t>
  </si>
  <si>
    <t>Dori, Fabrizio</t>
  </si>
  <si>
    <t>237731046X; 9782377310463</t>
  </si>
  <si>
    <t>Que ton mouvement soit ton médicament /</t>
  </si>
  <si>
    <t>Bowman, Katy 19..-....</t>
  </si>
  <si>
    <t>9782365495912; 2365495915</t>
  </si>
  <si>
    <t>Exercices physiques; Santé</t>
  </si>
  <si>
    <t>Les neurosciences en éducation /</t>
  </si>
  <si>
    <t>9782725635835; 2725635837</t>
  </si>
  <si>
    <t>Neurosciences cognitives; Apprentissage cognitif</t>
  </si>
  <si>
    <t>Réveiller le tigre : guérir le traumatisme /</t>
  </si>
  <si>
    <t>Levine, Peter A. 1942-....</t>
  </si>
  <si>
    <t>9782729623418; 2729623418</t>
  </si>
  <si>
    <t>InterÉditions</t>
  </si>
  <si>
    <t>Traumatisme psychique; État de stress post-traumatique; Intervention en situation de crise (psychiatrie)</t>
  </si>
  <si>
    <t>La vie est une corvée /</t>
  </si>
  <si>
    <t>Lahoche, Salomé 1987-....</t>
  </si>
  <si>
    <t>9782492926204; 2492926206</t>
  </si>
  <si>
    <t>SuperExemplaire</t>
  </si>
  <si>
    <t>L'Iliade /</t>
  </si>
  <si>
    <t>Homerus</t>
  </si>
  <si>
    <t>9782020978873; 2020978873</t>
  </si>
  <si>
    <t>Le corps n'oublie rien : le cerveau, l'esprit et le corps dans la guérison du traumatisme /</t>
  </si>
  <si>
    <t>Kolk, Bessel A. van der, 1943-</t>
  </si>
  <si>
    <t>9782226393869; 2226393862</t>
  </si>
  <si>
    <t>Traumatisme psychique</t>
  </si>
  <si>
    <t>Je développe mon attention : livret d'exercices élève /</t>
  </si>
  <si>
    <t>9782367172934; 2367172935</t>
  </si>
  <si>
    <t>Méthode Vittoz; Attention--Enfants; Guides pratiques</t>
  </si>
  <si>
    <t>Apprendre aux enfants à gérer attention et émotions : en groupe, avec la méthode Vittoz /</t>
  </si>
  <si>
    <t>Castelle-Marie, Francine</t>
  </si>
  <si>
    <t>9782367170374; 2367170371</t>
  </si>
  <si>
    <t>Vittoz, Méthode; Enfants; Émotions; Relaxation; Troubles d'hyperactivité avec déficit de l'attention; [Guides pratiques et mémentos]</t>
  </si>
  <si>
    <t>La science du yoga : comprendre les postures pour optimiser leurs bienfaits /</t>
  </si>
  <si>
    <t>Swanson, Ann</t>
  </si>
  <si>
    <t>2501144287; 9782501144285</t>
  </si>
  <si>
    <t>Hatha-yoga; Anatomie humaine</t>
  </si>
  <si>
    <t>Ras le bol /</t>
  </si>
  <si>
    <t>Cardon, Jacques-Armand</t>
  </si>
  <si>
    <t>9782849613276; 2849613274</t>
  </si>
  <si>
    <t>Editions Les Requins Marteaux</t>
  </si>
  <si>
    <t>Barcelone</t>
  </si>
  <si>
    <t>9782816192889; 2816192881</t>
  </si>
  <si>
    <t>Barcelone (Espagne); Guides touristiques et de visite</t>
  </si>
  <si>
    <t>Anthologie Edika /</t>
  </si>
  <si>
    <t>Edika</t>
  </si>
  <si>
    <t>9782378783761; 2378783760; 9791038200524; 9791038202207; 9791038202511; 9791038204027; 9791038204287</t>
  </si>
  <si>
    <t>Fluide glaciale</t>
  </si>
  <si>
    <t>Mes plus beaux airs de gospel /</t>
  </si>
  <si>
    <t>9782354816506; 2354816502</t>
  </si>
  <si>
    <t>Gospel; Ouvrages pour la jeunesse</t>
  </si>
  <si>
    <t>Yoga encyclopédie : hatha yoga : toutes les âsanas pas à pas /</t>
  </si>
  <si>
    <t>Van Lysebeth, André</t>
  </si>
  <si>
    <t>9782080411792; 2080411799</t>
  </si>
  <si>
    <t>Hatha-yoga; Guides pratiques</t>
  </si>
  <si>
    <t>Ma bible du yoga santé : une nouvelle façon de se soigner respectueuse du corps et de l'esprit : spéciale 15 ans /</t>
  </si>
  <si>
    <t>Pensa, Sophie</t>
  </si>
  <si>
    <t>9791028525996</t>
  </si>
  <si>
    <t>Yoga</t>
  </si>
  <si>
    <t>Le grand livre de la cuisine moyen-orientale : Mezzés, soupes, salades, plats, desserts /</t>
  </si>
  <si>
    <t>Lebrun, Delphine styliste culinaire 19..-....</t>
  </si>
  <si>
    <t>9782317033094; 2317033095</t>
  </si>
  <si>
    <t>Fruits : 55 fruits, 120 gestes techniques, 130 recettes /</t>
  </si>
  <si>
    <t>Marcon, Régis</t>
  </si>
  <si>
    <t>9782732499383; 2732499382</t>
  </si>
  <si>
    <t>Éditions de La Martinière</t>
  </si>
  <si>
    <t>Cuisine (fruits)</t>
  </si>
  <si>
    <t>Sagesse des lianes /</t>
  </si>
  <si>
    <t>Touam Bona , Dénètem</t>
  </si>
  <si>
    <t>9791092616316</t>
  </si>
  <si>
    <t>Évasions; Philosophie; Résistance politique; Solidarité</t>
  </si>
  <si>
    <t>Suivez la mèche /</t>
  </si>
  <si>
    <t>9782344057773; 2344057773</t>
  </si>
  <si>
    <t>Adolescence; Bandes dessinées</t>
  </si>
  <si>
    <t>Londres : et ses environs</t>
  </si>
  <si>
    <t>9782067237797; 2067237799</t>
  </si>
  <si>
    <t>Londres (Grande-Bretagne); [Guides touristiques et de visite]</t>
  </si>
  <si>
    <t>Echecs /</t>
  </si>
  <si>
    <t>Pinel, Victor L., 1988-</t>
  </si>
  <si>
    <t>9782818991916; 2818991919</t>
  </si>
  <si>
    <t>Bamboo édition</t>
  </si>
  <si>
    <t>Le crabe aux pinces d'or /</t>
  </si>
  <si>
    <t>Hergé</t>
  </si>
  <si>
    <t>9782203001084; 2203001089</t>
  </si>
  <si>
    <t>Les cigares du pharaon /</t>
  </si>
  <si>
    <t>9782203001039; 2203001038</t>
  </si>
  <si>
    <t>Léo Ferré ni Dieu ni maîtres /</t>
  </si>
  <si>
    <t>9782100843558; 2100843559</t>
  </si>
  <si>
    <t>L'ignorance : roman /</t>
  </si>
  <si>
    <t>9782070769032; 2070769038</t>
  </si>
  <si>
    <t>Normandie</t>
  </si>
  <si>
    <t>9782017032588; 2017032581</t>
  </si>
  <si>
    <t>Impr STIGE; Hachette</t>
  </si>
  <si>
    <t>Normandie (France); [Guides touristiques et de visite]</t>
  </si>
  <si>
    <t>100 ans de bande dessinée : découvrez les artistes, les styles et les histoires qui ont façonné le 9e art ! /</t>
  </si>
  <si>
    <t>Chareyre, Yaneck 1982-....</t>
  </si>
  <si>
    <t>9782036051072; 2036051073</t>
  </si>
  <si>
    <t>Bandes dessinées; Années 1920; Années 2020</t>
  </si>
  <si>
    <t>Zaï Zaï Zaï Zaï /</t>
  </si>
  <si>
    <t>9782352121169; 2352121167</t>
  </si>
  <si>
    <t>Images à la sauvette /</t>
  </si>
  <si>
    <t>Cartier-Bresson, Henri, 1908-2004</t>
  </si>
  <si>
    <t>9783869308197; 3869308192</t>
  </si>
  <si>
    <t>Steidl</t>
  </si>
  <si>
    <t>Cartier-Bresson, Henri</t>
  </si>
  <si>
    <t>The history of graphic design /</t>
  </si>
  <si>
    <t>Müller, Jens</t>
  </si>
  <si>
    <t>9783836563079; 383656307X; 9783836570374; 3836570378</t>
  </si>
  <si>
    <t>Affiches; Arts graphiques</t>
  </si>
  <si>
    <t>Traité de Lausanne 1923 /</t>
  </si>
  <si>
    <t>9782940537167; 294053716X</t>
  </si>
  <si>
    <t>Traité de Lausanne--(1923); Guerre mondiale (1914-1918)--Traités; Empire ottoman--20e siècle; Turquie--20e siècle</t>
  </si>
  <si>
    <t>Histoire géologique de Suisse romande : de Genève à Berne, des Préalpes au Jura /</t>
  </si>
  <si>
    <t>Joye, Michel</t>
  </si>
  <si>
    <t>9782889155330; 2889155331</t>
  </si>
  <si>
    <t>Géologie--Suisse romande; Paysage--Suisse romande; Paysage--Géologie--Histoire--Suisse romande</t>
  </si>
  <si>
    <t>Vaud (Suisse)--1536; Berne (Suisse, canton)--Vaud (Suisse)--1536</t>
  </si>
  <si>
    <t>Canaries : + randonnées et plongées : 2022/2023</t>
  </si>
  <si>
    <t>9782017172024; 2017172022</t>
  </si>
  <si>
    <t>Japon /</t>
  </si>
  <si>
    <t>9782816170078; 2816170071</t>
  </si>
  <si>
    <t>Asie centrale : [Kazakhstan, Kirghizstan, Ouzbékistan, Tadjikistan, Turkménistan] /</t>
  </si>
  <si>
    <t>9782816171280; 2816171280</t>
  </si>
  <si>
    <t>Asie centrale; Guides touristiques et de visite</t>
  </si>
  <si>
    <t>Allemagne : 2023/2024</t>
  </si>
  <si>
    <t>9782017221609; 2017221600</t>
  </si>
  <si>
    <t>Venise : Murano, Burano et Torcello : 2024-2025</t>
  </si>
  <si>
    <t>9782017249825; 2017249823</t>
  </si>
  <si>
    <t>Les Métamorphoses /</t>
  </si>
  <si>
    <t>Ovidius Naso, Publius</t>
  </si>
  <si>
    <t>9791093606996</t>
  </si>
  <si>
    <t>Ed de l'Ogre</t>
  </si>
  <si>
    <t>Une prière pour les cimes timides /</t>
  </si>
  <si>
    <t>Chambers, Becky 1985-....</t>
  </si>
  <si>
    <t>9791036001291</t>
  </si>
  <si>
    <t>L'Atalante</t>
  </si>
  <si>
    <t>Un psaume pour les recyclés sauvages /</t>
  </si>
  <si>
    <t>Chambers, Becky</t>
  </si>
  <si>
    <t>9791036001192</t>
  </si>
  <si>
    <t>Le fleuve qui voulait écrire : les auditions du parlement de Loire /</t>
  </si>
  <si>
    <t>9791020910066</t>
  </si>
  <si>
    <t>Manuella; Les Liens qui libèrent</t>
  </si>
  <si>
    <t>Biens collectifs mondiaux--Aspect politique--Europe; Cours d'eau--Aspect politique--Europe; Écologisme; Écologie des cours d'eau--Loire (France, cours d'eau); Écologie humaine--Loire (France, cours d'eau); Nature--Droit; Nature--Protection--Droit; Loire (France, cours d'eau)--Effets de la pollution; Loire (France, cours d'eau)</t>
  </si>
  <si>
    <t>La politque économique /</t>
  </si>
  <si>
    <t>Daniel, Jean-Jacques</t>
  </si>
  <si>
    <t>9782715411159; 2715411154</t>
  </si>
  <si>
    <t>Politique économique</t>
  </si>
  <si>
    <t>Atlas permanent de l'Union européenne /</t>
  </si>
  <si>
    <t>9791093576831</t>
  </si>
  <si>
    <t>2021; Éditions Marie B</t>
  </si>
  <si>
    <t>Union européenne; Pays de l'Union européenne; European Union countries--Atlases; Cartes; Atlas</t>
  </si>
  <si>
    <t>Histoire mondiale du protectionnisme /</t>
  </si>
  <si>
    <t>9782379337222; 2379337225</t>
  </si>
  <si>
    <t>Passés composés</t>
  </si>
  <si>
    <t>Protectionnisme--Histoire.; Liberté économique--20e siècle.</t>
  </si>
  <si>
    <t>9782067254688; 2067254685</t>
  </si>
  <si>
    <t>Maroc : 2023/2024</t>
  </si>
  <si>
    <t>9782017206033; 2017206032</t>
  </si>
  <si>
    <t>Maroc; [Guides touristiques et de visite]</t>
  </si>
  <si>
    <t>Petite histoire de la mondialisation à l'usage des amateurs de chocolat /</t>
  </si>
  <si>
    <t>Amiel, Frédéric</t>
  </si>
  <si>
    <t>2708253751; 9782708253759</t>
  </si>
  <si>
    <t>Les éditions de l'Atelier</t>
  </si>
  <si>
    <t>Mondialisation--Histoire; Chocolaterie--Histoire; Cacao--Industrie et commerce--Histoire</t>
  </si>
  <si>
    <t>Le néolibéralisme /</t>
  </si>
  <si>
    <t>Amable, Bruno 1961-....</t>
  </si>
  <si>
    <t>9782715411692; 2715411693</t>
  </si>
  <si>
    <t>Que sais-je / Humensis</t>
  </si>
  <si>
    <t>Libéralisme économique</t>
  </si>
  <si>
    <t>Turbulences dans l'économie mondiale /</t>
  </si>
  <si>
    <t>Baldeschi, Laetitia</t>
  </si>
  <si>
    <t>9782807349223; 2807349226</t>
  </si>
  <si>
    <t>Relations économiques internationales--2000-....; Transition énergétique--Aspect économique--2000-....; Matières premières--Aspect économique--2000-....; Démographie--Aspect économique--2000-....</t>
  </si>
  <si>
    <t>Auvergne : Bourbonnais</t>
  </si>
  <si>
    <t>9782067257290; 2067257293</t>
  </si>
  <si>
    <t>Auvergne (France); Guides touristiques et de visite</t>
  </si>
  <si>
    <t>Limousin, Berry</t>
  </si>
  <si>
    <t>9782067257818; 2067257811</t>
  </si>
  <si>
    <t>Limousin (France); Berry (France); Dordogne (France, vallée); Guides touristiques et de visite</t>
  </si>
  <si>
    <t>Le souffle de l'histoire : entretiens avec Jacques Poget /</t>
  </si>
  <si>
    <t>Pilet, Jacques 1943-....</t>
  </si>
  <si>
    <t>9782889501144; 2889501140</t>
  </si>
  <si>
    <t>Pilet, Jacques--1943-....; Journalistes suisses; 20e siècle-21e siècle (début); [Entretiens]</t>
  </si>
  <si>
    <t>Le chalet des disparus /</t>
  </si>
  <si>
    <t>Ware, Ruth 1977-....</t>
  </si>
  <si>
    <t>9782265155589; 2265155586</t>
  </si>
  <si>
    <t>Fleuve éditions</t>
  </si>
  <si>
    <t>Mieux s'informer : je passe à l'acte /</t>
  </si>
  <si>
    <t>Novel, Anne-Sophie</t>
  </si>
  <si>
    <t>9782330176341; 2330176341</t>
  </si>
  <si>
    <t>Médias; Infox; Fact-checking</t>
  </si>
  <si>
    <t>La fabrique du crétin digital : les dangers des écrans pour nos enfants /</t>
  </si>
  <si>
    <t>9782757886830; 2757886835</t>
  </si>
  <si>
    <t>Editions du Seuil; Points</t>
  </si>
  <si>
    <t>Société numérique; Technologies de l'information et de la communication--Aspect psychologique; Éducation aux médias; Télévision et enfants; Ordinateurs et enfants</t>
  </si>
  <si>
    <t>9782021423310; 202142331X</t>
  </si>
  <si>
    <t>L'homme diminué par l'IA /</t>
  </si>
  <si>
    <t>Bertolucci, Marius 1987-....</t>
  </si>
  <si>
    <t>9791037031570</t>
  </si>
  <si>
    <t>Intelligence artificielle--Société--2000-....; Humanité--Effets des innovations technologiques--2000-....</t>
  </si>
  <si>
    <t>Deux nuits à Lisbonne /</t>
  </si>
  <si>
    <t>Pavone, Chris</t>
  </si>
  <si>
    <t>9782072985522; 2072985528</t>
  </si>
  <si>
    <t>De la police scientifique à la traçologie : le renseignement par la trace /</t>
  </si>
  <si>
    <t>Ribaux, Olivier</t>
  </si>
  <si>
    <t>9782889155446; 2889155447</t>
  </si>
  <si>
    <t>EPFL press</t>
  </si>
  <si>
    <t>Beweismittel; Strafuntersuchung; Kriminalistik; Kriminologie; Criminalistique; Traces (criminologie); Scènes de crime</t>
  </si>
  <si>
    <t>Les enjeux de l'observation : sur les enjeux de nos façons de percevoir et de décrire les faits humains et une exploration de l'observation questionnante /</t>
  </si>
  <si>
    <t>Kohn, Ruth Canter</t>
  </si>
  <si>
    <t>2717837191; 9782717837193</t>
  </si>
  <si>
    <t>observation (méthode)--sciences sociales</t>
  </si>
  <si>
    <t>Avis aux naufragés : chroniques du capitalisme mondialisé en crise /</t>
  </si>
  <si>
    <t>Kurz, Robert</t>
  </si>
  <si>
    <t>9782849380277; 284938027X</t>
  </si>
  <si>
    <t>Lignes &amp; Manifestes</t>
  </si>
  <si>
    <t>Capitalisme--Aspect économique.; Mondialisation.; Mondialisation--Aspect social.</t>
  </si>
  <si>
    <t>Raison sanglante : essais pour une critique émancipatrice de la modernité capitaliste et des Lumières bourgeoises /</t>
  </si>
  <si>
    <t>9782490831104; 2490831100</t>
  </si>
  <si>
    <t>Editions Crise et critique</t>
  </si>
  <si>
    <t>Capitalisme; Philosophie politique; Mouvement des Lumières</t>
  </si>
  <si>
    <t>La société biographique : une injonction à vivre dignement /</t>
  </si>
  <si>
    <t>2296007910; 9782296007918</t>
  </si>
  <si>
    <t>biographie--identité--individu--société (milieu humain)--[études diverses]; biographie--individuation--société (milieu humain)--[études diverses]; biographie--individuation--politique sociale--[études diverses]</t>
  </si>
  <si>
    <t>Prendre soin, care et caring : des voies différentes : quelles approches pour quelle perspective soignante ? /</t>
  </si>
  <si>
    <t>Michaux, Lise</t>
  </si>
  <si>
    <t>9782842762438; 2842762436</t>
  </si>
  <si>
    <t>Seli Arslan</t>
  </si>
  <si>
    <t>Théorie du care; Soins infirmiers</t>
  </si>
  <si>
    <t>Inclusion scolaire : dispositifs et pratiques pédagogiques /</t>
  </si>
  <si>
    <t>Tremblay, Philippe</t>
  </si>
  <si>
    <t>9782804170394; 280417039X</t>
  </si>
  <si>
    <t>Éducation spéciale; Intégration scolaire; Enfants handicapés</t>
  </si>
  <si>
    <t>Taylorisme et management en Suisse romande (1917-1950) /</t>
  </si>
  <si>
    <t>Leimgruber, Matthieu 1972-....</t>
  </si>
  <si>
    <t>2940146195; 9782940146192</t>
  </si>
  <si>
    <t>Taylorisme--Suisse romande--20e siècle; Gestion--Suisse romande--20e siècle; entreprise - organisation (structure)--Suisse romande--1917 / 1950; gestion d'entreprise--taylorisme--Suisse romande--1917 / 1950</t>
  </si>
  <si>
    <t>Qu'est-ce que l'intégration ? /</t>
  </si>
  <si>
    <t>Schnapper, Dominique 1934-....</t>
  </si>
  <si>
    <t>9782070336425; 2070336425</t>
  </si>
  <si>
    <t>intégration sociale--* sociologie; intégration culturelle--* sociologie</t>
  </si>
  <si>
    <t>Le complément de sujet : enquête sur le fait d'agir de soi-même /</t>
  </si>
  <si>
    <t>Descombes, Vincent</t>
  </si>
  <si>
    <t>2072765471; 9782072765476</t>
  </si>
  <si>
    <t>Sujet (philosophie); Soi (philosophie)</t>
  </si>
  <si>
    <t>Les compétences émotionnelles /</t>
  </si>
  <si>
    <t>9782100850495; 2100850490</t>
  </si>
  <si>
    <t>Émotions; Intelligence émotionnelle</t>
  </si>
  <si>
    <t>Pensée positive 2.0 : la loi d'attraction enfin expliquée : [créez-vous une vie meilleure grâce aux nouveaux outils de la psychologie positive] /</t>
  </si>
  <si>
    <t>9782889380015; 2889380017</t>
  </si>
  <si>
    <t>Source vive</t>
  </si>
  <si>
    <t>Psychologie positive; Pensée; Réalisation de soi</t>
  </si>
  <si>
    <t>Misère de l'ethnographie de la misère /</t>
  </si>
  <si>
    <t>Wacquant, Loïc 1960-....</t>
  </si>
  <si>
    <t>9791097084295</t>
  </si>
  <si>
    <t>Raisons d'agir</t>
  </si>
  <si>
    <t>Sociologie urbaine--Épistémologie; Neoliberalismus; Stadt; Getto; Wirtschaftliche Lage; Schwarze; Soziale Situation; Stadtviertel; Moralität; USA; Pauvres en milieu urbain--Etats-Unis; Quartiers noirs--Etats-Unis; Anthropologie urbaine--Méthodologie; Enquêtes de terrain (ethnologie)</t>
  </si>
  <si>
    <t>Les responsables porteurs de sens : culture et pratique du coaching et du team-building /</t>
  </si>
  <si>
    <t>Lenhardt, Vincent, 1942-</t>
  </si>
  <si>
    <t>2901323472; 9782901323471</t>
  </si>
  <si>
    <t>Insep</t>
  </si>
  <si>
    <t>coaching--gestion d'entreprise; travail en équipe - organisation (structure)</t>
  </si>
  <si>
    <t>Le travail social et la nouvelle gestion publique /</t>
  </si>
  <si>
    <t>9782760539020; 2760539024</t>
  </si>
  <si>
    <t>Presses de l'université du Québec</t>
  </si>
  <si>
    <t>Travailleurs sociaux; Pratique; Services sociaux; Orientation professionnelle; Service social; Québec (Canada)</t>
  </si>
  <si>
    <t>L'ère des extrêmes : histoire du court XXe siècle (1914-1991) /</t>
  </si>
  <si>
    <t>Hobsbawm, Eric John, 1917-2012</t>
  </si>
  <si>
    <t>9782748904079; 2748904079</t>
  </si>
  <si>
    <t>Communisme et relations internationales--20e siècle; Relations internationales--20e siècle; Extrémisme politique; Histoire universelle--20e siècle</t>
  </si>
  <si>
    <t>L'étoile qui danse /</t>
  </si>
  <si>
    <t>9782205084047; 2205084046</t>
  </si>
  <si>
    <t>La Chambre des diablesses : roman /</t>
  </si>
  <si>
    <t>Duquesnoy, Isabelle</t>
  </si>
  <si>
    <t>9782221260821; 2221260821</t>
  </si>
  <si>
    <t>Chef-d'œuvre : roman /</t>
  </si>
  <si>
    <t>Tallón, Juan, 1975-</t>
  </si>
  <si>
    <t>9782493206329; 2493206320</t>
  </si>
  <si>
    <t>Le bruit du monde</t>
  </si>
  <si>
    <t>Roman espagnol--2000-....</t>
  </si>
  <si>
    <t>Splendeurs &amp; misères : images de la prostitution, 1850-1910 /</t>
  </si>
  <si>
    <t>9782081370319; 208137031X</t>
  </si>
  <si>
    <t>Musée d'Orsay; Flammarion</t>
  </si>
  <si>
    <t>Prostitution; Prostituées; Art; 1850-1910; [Catalogues d'exposition]</t>
  </si>
  <si>
    <t>Lemancolia : traité artistique du Léman /</t>
  </si>
  <si>
    <t>9782882503152; 2882503156</t>
  </si>
  <si>
    <t>Musée Jenisch; Noir sur blanc</t>
  </si>
  <si>
    <t>Peinture; Histoire; 15e siècle-21e siècle (début); Illustrations, images, etc.; Mélancolie; Arts; Châteaux; Léman (lac); Léman (bassin); Chillon (Suisse, VD); [Catalogues d'exposition]; [Ouvrages illustrés]</t>
  </si>
  <si>
    <t>Les mystères de l'eau /</t>
  </si>
  <si>
    <t>Hofmann, Blaise</t>
  </si>
  <si>
    <t>9782889084333; 2889084337</t>
  </si>
  <si>
    <t>Eau; Hydrologie; Environnement--Protection; Roman pour la jeunesse</t>
  </si>
  <si>
    <t>Goupil ou face /</t>
  </si>
  <si>
    <t>9782413041511; 2413041516</t>
  </si>
  <si>
    <t>Bipolar Disorder; Graphic Novel; Troubles bipolaires; Récits personnels; Romans graphiques</t>
  </si>
  <si>
    <t>Histoires de vent /</t>
  </si>
  <si>
    <t>Duvanel, Adelheid romancière 1936-1996</t>
  </si>
  <si>
    <t>9782714313157; 2714313159</t>
  </si>
  <si>
    <t>Impr Présence graphique; Éditions Corti</t>
  </si>
  <si>
    <t>Prose allemande--1945-1990.</t>
  </si>
  <si>
    <t>Le cinéma d'animation en 100 films /</t>
  </si>
  <si>
    <t>9791023901108</t>
  </si>
  <si>
    <t>Capricci</t>
  </si>
  <si>
    <t>Films d'animation--Histoire et critique; Films d'animation; 1908-2013; ANIMATION: HISTOIRE; ANIMATION; [Filmographie]; Filmographie</t>
  </si>
  <si>
    <t>100 films d'animation qu'il faut avoir vus /</t>
  </si>
  <si>
    <t>Génin, Bernard 1946-....</t>
  </si>
  <si>
    <t>9782036041257; 2036041256</t>
  </si>
  <si>
    <t>Films d'animation; Meilleurs films</t>
  </si>
  <si>
    <t>Comment se faire des amis et influencer les autres /</t>
  </si>
  <si>
    <t>Carnegie, Dale</t>
  </si>
  <si>
    <t>9782764023068; 2764023065</t>
  </si>
  <si>
    <t>Québec-Livres</t>
  </si>
  <si>
    <t>Friendship; Influence (Psychology); Interpersonal relations; Success--Psychological aspects; Influence (psychologie); Amitié; Relations humaines</t>
  </si>
  <si>
    <t>La préparation mentale du sportif : guide pratique de psychologie à l'usage des entraîneurs et des sportifs /</t>
  </si>
  <si>
    <t>Riedrich, Yves</t>
  </si>
  <si>
    <t>9782263178665; 226317866X</t>
  </si>
  <si>
    <t>Sports--Aspect psychologique; Entraînement (sports)</t>
  </si>
  <si>
    <t>Python tout en 1 : pour les nuls /</t>
  </si>
  <si>
    <t>Shovic, Alan, 1972-</t>
  </si>
  <si>
    <t>9782412068717; 2412068712</t>
  </si>
  <si>
    <t>Python (langage de programmation); [Guides pratiques]</t>
  </si>
  <si>
    <t>Le discours triomphant : manuel de rhétorique /</t>
  </si>
  <si>
    <t>Marchand, Sylvain juriste 1965-....</t>
  </si>
  <si>
    <t>9783725586790; 3725586799</t>
  </si>
  <si>
    <t>Schulthess Éditions romandes</t>
  </si>
  <si>
    <t>Rhétorique; Art oratoire; Éloquence judiciaire; Argumentation; Rechtsmethodik; Sprachgebrauch; Lehrmittel</t>
  </si>
  <si>
    <t>Porter sa voix : s'affirmer par la parole /</t>
  </si>
  <si>
    <t>Freitas, Stéphane de</t>
  </si>
  <si>
    <t>9782321012900; 2321012900</t>
  </si>
  <si>
    <t>Rhétorique; Art de parler en public; Éloquence; Communication orale; Manuels d'enseignement</t>
  </si>
  <si>
    <t>Le pouvoir rhétorique : apprendre à convaincre et à décrypter les discours /</t>
  </si>
  <si>
    <t>Viktorovitch, Clément</t>
  </si>
  <si>
    <t>9782021465877; 202146587X</t>
  </si>
  <si>
    <t>Discours (art oratoire); Rhétorique</t>
  </si>
  <si>
    <t>Mathématiques et musique : des destinées parallèles</t>
  </si>
  <si>
    <t>9782848842462; 2848842466</t>
  </si>
  <si>
    <t>Pole</t>
  </si>
  <si>
    <t>Musique et mathématiques</t>
  </si>
  <si>
    <t>Le guide Instagram : déployer une stragégie marketing gagnante pour booster son business sur Instagram /</t>
  </si>
  <si>
    <t>Moulin, Aurélie</t>
  </si>
  <si>
    <t>9782416007187; 2416007181</t>
  </si>
  <si>
    <t>Instagram (site web); Marketing sur Internet; Guides pratiques</t>
  </si>
  <si>
    <t>Composez, réglez, déclenchez! : la photo pas à pas /</t>
  </si>
  <si>
    <t>Jacquart, Anne-Laure</t>
  </si>
  <si>
    <t>9782212673340; 2212673345</t>
  </si>
  <si>
    <t>photographie--[manuel]</t>
  </si>
  <si>
    <t>Le fétiche &amp; la marchandise : capitalisme &amp; réification /</t>
  </si>
  <si>
    <t>2382924888; 9782382924884</t>
  </si>
  <si>
    <t>Civilization, Modern--21st century.; Regression (Civilization); Capitalism--Moral and ethical aspects.; Human body--Moral and ethical aspects.; Transhumanism.</t>
  </si>
  <si>
    <t>Le voyage de Pénélope : une odyssée de la pensée : roman /</t>
  </si>
  <si>
    <t>Robert, Marie</t>
  </si>
  <si>
    <t>9782081457867; 2081457865</t>
  </si>
  <si>
    <t>Faire paysan /</t>
  </si>
  <si>
    <t>Hofmann, Blaise 1978-....</t>
  </si>
  <si>
    <t>9782889071906; 2889071901</t>
  </si>
  <si>
    <t>Récits personnels; Agriculture--Aspect économique; Développement rural; Agriculture--Suisse--2000-....; Écologie agricole--Suisse--2000-....; Paysannerie--Suisse--2000-....; Paysannerie; Agriculture; Suisse romande</t>
  </si>
  <si>
    <t>Au revoir les chats ! /</t>
  </si>
  <si>
    <t>Arikawa, Hiro</t>
  </si>
  <si>
    <t>9782330184087; 2330184085</t>
  </si>
  <si>
    <t>Collection de l'art brut Lausanne /</t>
  </si>
  <si>
    <t>9782081253230; 2081253232</t>
  </si>
  <si>
    <t>Collection de l'art brut; Skira Flammarion</t>
  </si>
  <si>
    <t>Collection de l'art brut (Lausanne); art brut--Collection de l'art brut (Lausanne)--[catalogue]; Art brut; [Catalogues d'exposition]</t>
  </si>
  <si>
    <t>Pour une anthropologie des images /</t>
  </si>
  <si>
    <t>Belting, Hans</t>
  </si>
  <si>
    <t>9782070767991; 207076799X</t>
  </si>
  <si>
    <t>image--* anthropologie visuelle</t>
  </si>
  <si>
    <t>Photographie contemporaine : le guide /</t>
  </si>
  <si>
    <t>Couturier, Elisabeth</t>
  </si>
  <si>
    <t>9782081343863; 208134386X</t>
  </si>
  <si>
    <t>Photographies; 20e siècle-21e siècle (début)</t>
  </si>
  <si>
    <t>Aya de Yopougon : intégrale 1 /</t>
  </si>
  <si>
    <t>9782075079297; 2075079293</t>
  </si>
  <si>
    <t>Toutes les princesses meurent après minuit /</t>
  </si>
  <si>
    <t>Zuttion, Quentin</t>
  </si>
  <si>
    <t>9782808205801; 2808205805</t>
  </si>
  <si>
    <t>Bandes dessinées; Minorités sexuelles</t>
  </si>
  <si>
    <t>Petar &amp; Liza /</t>
  </si>
  <si>
    <t>Sekulić-Struja, Miroslav</t>
  </si>
  <si>
    <t>9782330161736; 2330161735</t>
  </si>
  <si>
    <t>Andalousie : 2022/2023 /</t>
  </si>
  <si>
    <t>9782017187912; 2017187917</t>
  </si>
  <si>
    <t>Andalousie</t>
  </si>
  <si>
    <t>9782067255913; 2067255916</t>
  </si>
  <si>
    <t>Andalousie (Espagne); [Guides touristiques et de visite]</t>
  </si>
  <si>
    <t>Les grandes oubliées : pourquoi l'Histoire a effacé les femmes /</t>
  </si>
  <si>
    <t>Lecoq, Titiou 1980-....</t>
  </si>
  <si>
    <t>9782378802424; 2378802420</t>
  </si>
  <si>
    <t>Histoire universelle; Femmes</t>
  </si>
  <si>
    <t>Molière /</t>
  </si>
  <si>
    <t>Fontanel, Béatrice</t>
  </si>
  <si>
    <t>9782075129770; 2075129770</t>
  </si>
  <si>
    <t>Gallimard-Jeunesse</t>
  </si>
  <si>
    <t>Molière; Ouvrages pour la jeunesse</t>
  </si>
  <si>
    <t>L'affaire Tartuffe : Molière interdit /</t>
  </si>
  <si>
    <t>Mory, Catherine</t>
  </si>
  <si>
    <t>9782021500318; 2021500314</t>
  </si>
  <si>
    <t>Molière.--"Tartuffe"; Bandes dessinées</t>
  </si>
  <si>
    <t>Argumenter au lycée : modules et séquences /</t>
  </si>
  <si>
    <t>Mirabail, Huguette</t>
  </si>
  <si>
    <t>2735207668; 9782735207664; 2865650898; 9782865650897</t>
  </si>
  <si>
    <t>CRDP Midi-Pyrénées; Bertrand-Lacoste</t>
  </si>
  <si>
    <t>argumentation - enseignement--enseignement secondaire supérieur</t>
  </si>
  <si>
    <t>Avez-vous lu les classiques de la littérature ? /</t>
  </si>
  <si>
    <t>Frey, Pascale</t>
  </si>
  <si>
    <t>9782369812296; 236981229X; 9782810200009; 2810200009; 9782810217540; 2810217548; 9782810200313; 2810200319; 9782810203116; 2810203113</t>
  </si>
  <si>
    <t>Livres documentaires pour la jeunesse; Littérature; Résumés analytiques</t>
  </si>
  <si>
    <t>L'imagier des sens /</t>
  </si>
  <si>
    <t>Crausaz, Anne</t>
  </si>
  <si>
    <t>9782970157106; 2970157101</t>
  </si>
  <si>
    <t>Askip</t>
  </si>
  <si>
    <t>Sens et sensations; Livres d'images</t>
  </si>
  <si>
    <t>Dans le jardin /</t>
  </si>
  <si>
    <t>Penazzi, Irene</t>
  </si>
  <si>
    <t>9791096067114</t>
  </si>
  <si>
    <t>Jardins; Loisirs de plein air; Moeurs et coutumes; [Ouvrages pour la jeunesse]; [Fictions]; Livres sans texte</t>
  </si>
  <si>
    <t>"Le poisson-scorpion" de Nicolas Bouvier /</t>
  </si>
  <si>
    <t>Ridon, Jean-Xavier</t>
  </si>
  <si>
    <t>9782881825972; 2881825974</t>
  </si>
  <si>
    <t>Bouvier, Nicolas.--"Le Poisson-Scorpion"</t>
  </si>
  <si>
    <t>La littérature de voyage /</t>
  </si>
  <si>
    <t>Gannier, Odile</t>
  </si>
  <si>
    <t>9782340010864; 2340010861</t>
  </si>
  <si>
    <t>Récits de voyages--Histoire et critique; Voyage--Dans la littérature; Analyse du discours narratif</t>
  </si>
  <si>
    <t>Des fourmis dans les jambes : petite biographie de Nicolas Bouvier /</t>
  </si>
  <si>
    <t>Thobois, Ingrid</t>
  </si>
  <si>
    <t>9782889082759; 288908275X</t>
  </si>
  <si>
    <t>Écrivains; Récits de voyages; Bouvier, Nicolas; Voyages autour du monde; Voyages; Livres illustrés pour enfants; [Biographies]; [Ouvrages pour la jeunesse]; Livres d'images</t>
  </si>
  <si>
    <t>Quand il fait mauvais temps  /</t>
  </si>
  <si>
    <t>9782352895336; 2352895332</t>
  </si>
  <si>
    <t>Editions MeMo</t>
  </si>
  <si>
    <t>La compagnie des loups : et autres nouvelles /</t>
  </si>
  <si>
    <t>Carter, Angela, 1940-1992</t>
  </si>
  <si>
    <t>9782020331586; 2020331586</t>
  </si>
  <si>
    <t>Cendrillon : théâtre /</t>
  </si>
  <si>
    <t>9782330019761; 2330019769; 9782760934399; 276093439X</t>
  </si>
  <si>
    <t>Ça pousse ! /</t>
  </si>
  <si>
    <t>Schneider, Léa</t>
  </si>
  <si>
    <t>9782916662718; 2916662715</t>
  </si>
  <si>
    <t>Accès jeunesse</t>
  </si>
  <si>
    <t>Graines; Germination; Reproduction végétale</t>
  </si>
  <si>
    <t>Tout savoir sur mes plantes d'intérieur /</t>
  </si>
  <si>
    <t>Garguláková, Magda</t>
  </si>
  <si>
    <t>9788000069654; 8000069652</t>
  </si>
  <si>
    <t>Albatros</t>
  </si>
  <si>
    <t>Plantes d'intérieur; Jardinage d'intérieur; Plantes en pot; Manuels d'amateurs</t>
  </si>
  <si>
    <t>Les mercredis sous la pluie : 52 activités pour créer et s'amuser toute l'année /</t>
  </si>
  <si>
    <t>Gruaz, Maéva</t>
  </si>
  <si>
    <t>9782226474018; 2226474013</t>
  </si>
  <si>
    <t>Enfants--Loisirs; Activités créatrices et manuelles; Manuels d'amateurs</t>
  </si>
  <si>
    <t>Ecrits poétiques /</t>
  </si>
  <si>
    <t>Tarkos, Christophe</t>
  </si>
  <si>
    <t>9782846822831; 2846822832</t>
  </si>
  <si>
    <t>Parler plusieurs langues : le monde des bilingues /</t>
  </si>
  <si>
    <t>Grosjean, François, 1946-</t>
  </si>
  <si>
    <t>9782226312600; 2226312609</t>
  </si>
  <si>
    <t>Enfants; Préjugés; Biculturalisme; Constructivisme (psychologie); Adultes; Psycholinguistique; Bilinguisme</t>
  </si>
  <si>
    <t>Gargantua (1542), François Rabelais /</t>
  </si>
  <si>
    <t>Milhe Poutingon, Gérard</t>
  </si>
  <si>
    <t>9782401077928; 2401077928</t>
  </si>
  <si>
    <t>Rabelais, François.--"Gargantua"; Critique et interprétation</t>
  </si>
  <si>
    <t>Dieux et héros de l'Antiquité /</t>
  </si>
  <si>
    <t>Impelluso, Lucia</t>
  </si>
  <si>
    <t>9782850258640; 2850258644</t>
  </si>
  <si>
    <t>art occidental--mythologie classique--* iconographie</t>
  </si>
  <si>
    <t>Encyclopédie de la mythologie /</t>
  </si>
  <si>
    <t>9781405422352; 1405422351</t>
  </si>
  <si>
    <t>Parragon</t>
  </si>
  <si>
    <t>Livres documentaires; Mythologie</t>
  </si>
  <si>
    <t>Introduction à la procédure administrative fédérale : la procédure devant les autorités administratives fédérales et le Tribunal administratif fédéral /</t>
  </si>
  <si>
    <t>Candrian, Jérôme</t>
  </si>
  <si>
    <t>9783719031169; 3719031160</t>
  </si>
  <si>
    <t>Suisse.--Tribunal administratif fédéral; Procédure administrative; Verwaltungs- und Verwaltungsgerichtsverfahren; Bundesrecht; Bundesgesetz über das Verwaltungsverfahren; Gerichts- und Verwaltungspraxis; richterliche Behörde; Verwaltungsbehörde; oberstes Gericht; Bundesverwaltungsgericht; Bundesgericht; Rechtsmittelinstanz; Verfahrensablauf; Suisse; Schweiz; [Manuels d'enseignement supérieur]; Entscheidsammlung; Textreproduktion</t>
  </si>
  <si>
    <t>Le droit suisse du bail à loyer : commentaire /</t>
  </si>
  <si>
    <t>9783725558735; 3725558736</t>
  </si>
  <si>
    <t>bail à loyer--* droit--Suisse--[manuel]; Miete; Obligationenrecht(Bundesgesetz); Schweiz; Textreproduktion; Kommentar(Werk)</t>
  </si>
  <si>
    <t>Mietrecht für die Praxis /</t>
  </si>
  <si>
    <t>9783033092723; 3033092721</t>
  </si>
  <si>
    <t>Mieterinnen- und Mieterverband Deutschschweiz</t>
  </si>
  <si>
    <t>Miete; Schweiz; Grundlagenwerk</t>
  </si>
  <si>
    <t>Obligationenrecht /</t>
  </si>
  <si>
    <t>9783719039073; 3719039072</t>
  </si>
  <si>
    <t>Obligations (droit); Obligationenrecht; Obligationenrecht(Bundesgesetz); Suisse; Schweiz; [Commentaires]; Textreproduktion; Kommentar(Werk)</t>
  </si>
  <si>
    <t>Certificat de travail /</t>
  </si>
  <si>
    <t>Collé, Denis</t>
  </si>
  <si>
    <t>9783719045371; 3719045374</t>
  </si>
  <si>
    <t>certificat de travail--* droit du travail--Suisse--[manuel]; Arbeitszeugnis; Auslegung; Rechtsvergleichung; Schweiz; Frankreich; Deutschland; Vereinigtes Königreich</t>
  </si>
  <si>
    <t>Correspondance /</t>
  </si>
  <si>
    <t>2070118185; 9782070118182; 9782070118199; 2070118193; 9782070118205; 2070118207</t>
  </si>
  <si>
    <t>Balzac, Honoré de; Balzac, Honoré de--[correspondance]; Correspondance</t>
  </si>
  <si>
    <t>La comédie humaine / scènes de la vie privée / avec, pour ce vol., la collab. de Pierre Barbéris, Madeleine Fargeaud...[et al.]</t>
  </si>
  <si>
    <t>Problèmes de linguistique générale /</t>
  </si>
  <si>
    <t>Benveniste, Emile</t>
  </si>
  <si>
    <t>2070204200; 9782070204205</t>
  </si>
  <si>
    <t>linguistique</t>
  </si>
  <si>
    <t>Le sari vert : roman /</t>
  </si>
  <si>
    <t>Devi, Ananda, 1957-</t>
  </si>
  <si>
    <t>9782070302185; 2070302180</t>
  </si>
  <si>
    <t>Souvent textes varient : génétique, intertextualité, édition et traduction /</t>
  </si>
  <si>
    <t>2406073459; 9782406073451; 2406073467; 9782406073468</t>
  </si>
  <si>
    <t>Intertextualité; Analyse du discours littéraire; Critique génétique; Critique textuelle; Variantes (littérature); Variations (littérature)</t>
  </si>
  <si>
    <t>Logique : la théorie de l'enquête /</t>
  </si>
  <si>
    <t>2130451764; 9782130451761</t>
  </si>
  <si>
    <t>connaissance--recherche--* philosophie</t>
  </si>
  <si>
    <t>Utopiques : jeux d'espaces</t>
  </si>
  <si>
    <t>Marin, Louis, 1931-1992</t>
  </si>
  <si>
    <t>More, Thomas.--"Utopia"; utopie</t>
  </si>
  <si>
    <t>Le degré zéro de l'écriture ; suivi de Nouveaux essais critiques /</t>
  </si>
  <si>
    <t>2020006103; 9782020006101</t>
  </si>
  <si>
    <t>littérature française--style; sémiologie</t>
  </si>
  <si>
    <t>Jaccottet, Philippe 1925-2021</t>
  </si>
  <si>
    <t>9782070123780; 2070123782</t>
  </si>
  <si>
    <t>L'amour est très surestimé /</t>
  </si>
  <si>
    <t>9782234059252; 2234059259</t>
  </si>
  <si>
    <t>Sorcières, sages-femmes &amp; infirmières : une histoire des femmes soignantes /</t>
  </si>
  <si>
    <t>Ehrenreich, Barbara</t>
  </si>
  <si>
    <t>9782366241228; 2366241224</t>
  </si>
  <si>
    <t>Femmes; Médecine; Guérisseuses; Sorcières; Sages-femmes; Infirmières; History of Nursing</t>
  </si>
  <si>
    <t>1177 avant J.-C. : le jour où la civilisation s'est effondrée /</t>
  </si>
  <si>
    <t>Cline, Eric H., 1960-</t>
  </si>
  <si>
    <t>9782707185938; 2707185930</t>
  </si>
  <si>
    <t>Âge du bronze; Décadence; Histoire ancienne; Archéologie; 12e siècle av. J.-C.; Civilisation antique; Antiquités; Méditerranée (bassin)</t>
  </si>
  <si>
    <t>Des Suisses au coeur de la traite négrière : de Marseille à l'Île de France, d'Amsterdam aux Guyanes (1770-1840) /</t>
  </si>
  <si>
    <t>Pavillon, Olivier</t>
  </si>
  <si>
    <t>9782889011308; 2889011305</t>
  </si>
  <si>
    <t>Traite des esclaves--Suisse--18e siècle; Traite des esclaves--Suisse--19e siècle; Colonies européennes--19e siècle; Colonies européennes--18e siècle; Correspondance; Sources</t>
  </si>
  <si>
    <t>Heidi contre les zombies /</t>
  </si>
  <si>
    <t>Hayoz, Katie</t>
  </si>
  <si>
    <t>9782940673575; 2940673578</t>
  </si>
  <si>
    <t>Colonial Switzerland : rethinking colonialism from the margins /</t>
  </si>
  <si>
    <t>9781137442734; 1137442735</t>
  </si>
  <si>
    <t>Palgrave Macmillan</t>
  </si>
  <si>
    <t>Colonialisme (idée politique)--Suisse--1800-....; Postcolonialisme--Suisse--1800-....; Colonialisme (idée politique); Postcolonialisme; Transnationalisme; 19e siècle-20e siècle; Suisse; [Études diverses]; Actes de congrès</t>
  </si>
  <si>
    <t>La Suisse coloniale : les représentations de l'Afrique et des Africains en Suisse au temps des colonies (1880-1939) /</t>
  </si>
  <si>
    <t>Minder, Patrick, 1970-</t>
  </si>
  <si>
    <t>9783034305501; 3034305508</t>
  </si>
  <si>
    <t>Peter Lang</t>
  </si>
  <si>
    <t>Géographie (discipline)--Associations; Missionnaires--Afrique; Exhibitions ethnographiques; Suisses; Africains; Colonies; Colonialisme (idée politique); Représentations sociales; Illustrations, images, etc.; 19e siècle; 20e siècle; Suisse; Afrique</t>
  </si>
  <si>
    <t>Pensées décoloniales : une introduction aux théories critiques d'Amérique latine /</t>
  </si>
  <si>
    <t>Colin, Philippe 1974-....</t>
  </si>
  <si>
    <t>9782355221538; 2355221537</t>
  </si>
  <si>
    <t>La Decouverte; Zones</t>
  </si>
  <si>
    <t>Décolonialité--Amérique latine</t>
  </si>
  <si>
    <t>L'invention de la race : des représentations scientifiques aux exhibitions populaires /</t>
  </si>
  <si>
    <t>9782707178923; 2707178926</t>
  </si>
  <si>
    <t>Anthropologie physique; Ethnologie; Expositions coloniales; Exhibitions ethnographiques; 18e siècle (fin)-20e siècle (début); Race; Racisme; [Études diverses]</t>
  </si>
  <si>
    <t>Porno parlons-en ! : comprendre pour dialoguer sereinement avec nos enfants /</t>
  </si>
  <si>
    <t>Senarclens, Coline de 1985-....</t>
  </si>
  <si>
    <t>9782828921477; 2828921476</t>
  </si>
  <si>
    <t>Pornographie; Adolescents--Sexualité; Éducation sexuelle de la jeunesse</t>
  </si>
  <si>
    <t>Femmes qui courent avec les loups : histoires et mythes de l'archétype de la femme sauvage /</t>
  </si>
  <si>
    <t>Estés, Clarissa Pinkola</t>
  </si>
  <si>
    <t>9782246498513; 2246498511</t>
  </si>
  <si>
    <t>archétype--femme--* psychologie analytique; femme--sauvage--* psychologie analytique; conte de fées--femme--[anthologie]</t>
  </si>
  <si>
    <t>Musique ! : les instruments, les musiciens, les compositeurs... /</t>
  </si>
  <si>
    <t>Nuovo, Avalon</t>
  </si>
  <si>
    <t>9782408017477; 2408017475</t>
  </si>
  <si>
    <t>Livres documentaires pour la jeunesse; Instruments de musique; Compositeurs; Ouvrages pour la jeunesse</t>
  </si>
  <si>
    <t>La musique /</t>
  </si>
  <si>
    <t>Delas, Julie</t>
  </si>
  <si>
    <t>9782408014339; 2408014336</t>
  </si>
  <si>
    <t>Musique; Ouvrages pour la jeunesse</t>
  </si>
  <si>
    <t>Emma à Londres /</t>
  </si>
  <si>
    <t>Frossard, Claire</t>
  </si>
  <si>
    <t>9782410023701; 2410023703</t>
  </si>
  <si>
    <t>Belin jeunesse</t>
  </si>
  <si>
    <t>Londres (Grande-Bretagne); Livres d'images</t>
  </si>
  <si>
    <t>Les secrets de l'herbe à Robert /</t>
  </si>
  <si>
    <t>Nobleter, Maud</t>
  </si>
  <si>
    <t>9782970108863; 2970108860</t>
  </si>
  <si>
    <t>Ed du Bois Carré</t>
  </si>
  <si>
    <t>Ouvrages pour la jeunesse; Herbe à Robert; Géraniums</t>
  </si>
  <si>
    <t>Les secrets du Millepertuis /</t>
  </si>
  <si>
    <t>9782970108825; 2970108828</t>
  </si>
  <si>
    <t>Editions du Bois Carré</t>
  </si>
  <si>
    <t>Millepertuis commun; Contes; Ouvrages pour la jeunesse</t>
  </si>
  <si>
    <t>Le livre bleu /</t>
  </si>
  <si>
    <t>Zullo, Germano</t>
  </si>
  <si>
    <t>2889086097; 9782889086092</t>
  </si>
  <si>
    <t>la Joie de lire</t>
  </si>
  <si>
    <t>Parents et enfants; Sommeil--Rituels; Livres illustrés pour enfants</t>
  </si>
  <si>
    <t>Sexpérience /</t>
  </si>
  <si>
    <t>9782221218228; 2221218221</t>
  </si>
  <si>
    <t>Sexualité (biologie); Relations amoureuses; Ouvrages pour la jeunesse</t>
  </si>
  <si>
    <t>Placés, déplacés, protégés ? : l'histoire du placement d'enfants en Suisse, XIXe-XXe siècles /</t>
  </si>
  <si>
    <t>Droux, Joëlle</t>
  </si>
  <si>
    <t>9782889500628; 2889500624</t>
  </si>
  <si>
    <t>Détention de personnes--Suisse--19e siècle; Détention de personnes--Suisse--20e siècle; Enfants placés--Suisse--20e siècle; Enfants placés--Suisse--19e siècle</t>
  </si>
  <si>
    <t>Une histoire de la marche /</t>
  </si>
  <si>
    <t>Baecque, Antoine de</t>
  </si>
  <si>
    <t>9782262032524; 2262032521</t>
  </si>
  <si>
    <t>Ed Perrin</t>
  </si>
  <si>
    <t>Marche; Randonnée pédestre; Histoire; Promenade</t>
  </si>
  <si>
    <t>Histoire de la fatigue : du Moyen Âge à nos jours /</t>
  </si>
  <si>
    <t>9782021291919; 202129191X</t>
  </si>
  <si>
    <t>Fatigue mentale--Histoire; Fatigue--Histoire</t>
  </si>
  <si>
    <t>Virgin suicides : de Sofia Coppola /</t>
  </si>
  <si>
    <t>Jailloux, Pierre</t>
  </si>
  <si>
    <t>2363583086; 9782363583086</t>
  </si>
  <si>
    <t>Vendémiaire</t>
  </si>
  <si>
    <t>Coppola, Sofia.--"Virgin suicides"</t>
  </si>
  <si>
    <t>Migrations, relations internationales et Seconde Guerre mondiale : contributions à une histoire de la Suisse au XXe siècle /</t>
  </si>
  <si>
    <t>Perrenoud, Marc, 1956-</t>
  </si>
  <si>
    <t>9782889303724; 2889303721</t>
  </si>
  <si>
    <t>Éditions Alphil</t>
  </si>
  <si>
    <t>Émigration et immigration--Suisse--20e siècle; Relations internationales--Suisse--20e siècle; Finances internationales--Suisse--20e siècle; Guerre mondiale (1939-1945)--Suisse; Suisse--Histoire</t>
  </si>
  <si>
    <t>Bien dans ma tête, bien dans ma culotte ! /</t>
  </si>
  <si>
    <t>Tahir, Amal</t>
  </si>
  <si>
    <t>9782378832285; 2378832281</t>
  </si>
  <si>
    <t>Kiwi</t>
  </si>
  <si>
    <t>Sexualité féminine; Femmes--Santé et hygiène; Gynécologie</t>
  </si>
  <si>
    <t>Un Juif pour l'exemple : roman /</t>
  </si>
  <si>
    <t>Chessex, Jacques, 1934-2009</t>
  </si>
  <si>
    <t>9782246743514; 2246743516</t>
  </si>
  <si>
    <t>Bloch, Arthur--Assassinat; Bloch, Arthur - assassinat--Payerne (Suisse, VD)--1942; Antisémitisme--Suisse--Payerne (Suisse, VD); Roman</t>
  </si>
  <si>
    <t>Habiter en oiseau /</t>
  </si>
  <si>
    <t>9782330126735; 2330126735</t>
  </si>
  <si>
    <t>Territorialité (zoologie); Comportement des oiseaux; Animaux--Habitat; Birds; Territoriality; Behavior, Animal</t>
  </si>
  <si>
    <t>(In)hospitalités hospitalières : conflit, médiation, réconciliation /</t>
  </si>
  <si>
    <t>9782880495336; 2880495334</t>
  </si>
  <si>
    <t>Médecine et Hygiène; RMS éditions</t>
  </si>
  <si>
    <t>Gesundheitswesen; Mediation(Regelung eines Konflikts); Kommunikation; Medizinalberuf; Patient; Heilanstalt; Negotiating; Hospitals; Professional-Patient Relations; Médiation; Médecine--Droit; Hôpitaux--Droit; Relations personnel médical-patient; Relations personnel médical-famille</t>
  </si>
  <si>
    <t>Harcèlement scolaire : le vaincre, c'est possible : la méthode de la préoccupation partagée /</t>
  </si>
  <si>
    <t>Bellon, Jean-Pierre</t>
  </si>
  <si>
    <t>9782710143574; 2710143577</t>
  </si>
  <si>
    <t>ESF Sciences humaines</t>
  </si>
  <si>
    <t>Harcèlement en milieu scolaire--Prévention; Violence en milieu scolaire--Prévention</t>
  </si>
  <si>
    <t>Le harcèlement scolaire : guide pour les parents /</t>
  </si>
  <si>
    <t>9782415004057; 2415004057</t>
  </si>
  <si>
    <t>Violence en milieu scolaire; Harcèlement en milieu scolaire; Harcèlement sur Internet; Harcèlement</t>
  </si>
  <si>
    <t>Le pouvoir noir /</t>
  </si>
  <si>
    <t>Malcolm X</t>
  </si>
  <si>
    <t>2738416039; 9782738416032</t>
  </si>
  <si>
    <t>Malcolm X--[document]; Malcolm X--[études diverses]; militantisme--ségrégation raciale--Etats-Unis--1964 / 1965--[document]; militantisme--ségrégation raciale--Etats-Unis--1964 / 1965--[études diverses]</t>
  </si>
  <si>
    <t>Le siècle des féminismes /</t>
  </si>
  <si>
    <t>2708237292; 9782708237292</t>
  </si>
  <si>
    <t>Les Éditions de l'Atelier - Les Éditions ouvrières</t>
  </si>
  <si>
    <t>Féminisme; 20e siècle; [Études diverses]</t>
  </si>
  <si>
    <t>La condition immigrée : les ouvriers italiens en Suisse /</t>
  </si>
  <si>
    <t>Castelnuovo-Frigessi, Delia</t>
  </si>
  <si>
    <t>282900003X; 9782829000034</t>
  </si>
  <si>
    <t>Ed d'En bas</t>
  </si>
  <si>
    <t>travailleur étranger italien--Suisse--1925 / 1977--[entretien]; immigration italienne--Suisse--1925 / 1977--[entretien]</t>
  </si>
  <si>
    <t>La boîte à outils de votre santé au travail /</t>
  </si>
  <si>
    <t>9782100805921; 2100805924</t>
  </si>
  <si>
    <t>Travail--Aspect psychologique; Risques psychosociaux--Prévention; Satisfaction au travail; Épuisement professionnel; Hygiène du travail--Guides pratiques</t>
  </si>
  <si>
    <t>Le bonheur suisse /</t>
  </si>
  <si>
    <t>Boltanski, Luc</t>
  </si>
  <si>
    <t>bonheur--société (milieu humain)--Suisse</t>
  </si>
  <si>
    <t>Histoire de la laideur /</t>
  </si>
  <si>
    <t>9782081202658; 2081202654</t>
  </si>
  <si>
    <t>art--laideur--* esthétique--Antiquité / 20e s.; laideur--Antiquité / 20e s.; laideur--littérature--* esthétique--Antiquité / 20e s.; Laideur; Histoire; Art; Littérature; Goût (esthétique)</t>
  </si>
  <si>
    <t>Faire famille autrement /</t>
  </si>
  <si>
    <t>Richard, Gabrielle 1982-....</t>
  </si>
  <si>
    <t>9782491260132; 2491260131</t>
  </si>
  <si>
    <t>Binge Audio Éditions</t>
  </si>
  <si>
    <t>Famille--Sociologie; Famille; Études sur le genre; Sociologie</t>
  </si>
  <si>
    <t>La démarche d'accompagnement : repères méthodologiques et ressources théoriques /</t>
  </si>
  <si>
    <t>Paul, Maela</t>
  </si>
  <si>
    <t>9782807328129; 2807328121</t>
  </si>
  <si>
    <t>Relations maître-élève; Comportement d'aide; Counseling; Empathie; Accompagnement individuel</t>
  </si>
  <si>
    <t>L'observation professionnelle des jeunes enfants : un travail d'équipe /</t>
  </si>
  <si>
    <t>Fontaine, Anne-Marie</t>
  </si>
  <si>
    <t>9782490737345; 2490737341</t>
  </si>
  <si>
    <t>Editions Philippe Duval</t>
  </si>
  <si>
    <t>Observation en éducation; Éducation de la première enfance; Guides pratiques</t>
  </si>
  <si>
    <t>L'observation de l'enfant en milieu éducatif /</t>
  </si>
  <si>
    <t>Berthiaume, Denise, 1958-</t>
  </si>
  <si>
    <t>9782765051671; 2765051674</t>
  </si>
  <si>
    <t>Chenelière Education; G Morin</t>
  </si>
  <si>
    <t>Observation (psychologie); Observation en éducation; Interaction en éducation</t>
  </si>
  <si>
    <t>Réseaux sociaux et structures relationnelles /</t>
  </si>
  <si>
    <t>Lazega, Emmanuel</t>
  </si>
  <si>
    <t>9782130626589; 2130626580</t>
  </si>
  <si>
    <t>Réseaux sociaux; Sciences sociales - Analyse de réseau</t>
  </si>
  <si>
    <t>La créativité en éducation et formation : perspectives théoriques et pratiques /</t>
  </si>
  <si>
    <t>9782807301894; 2807301894</t>
  </si>
  <si>
    <t>Imagination--Étude et enseignement; Créativité (éducation)</t>
  </si>
  <si>
    <t>Accompagner la problématisation des situations professionnelles : analyser ses pratiques autrement /</t>
  </si>
  <si>
    <t>9782807339842; 2807339840</t>
  </si>
  <si>
    <t>Analyse des pratiques (formation); Enseignement réflexif; Apprentissage par problèmes</t>
  </si>
  <si>
    <t>Histoire de la Corée : des origines à nos jours /</t>
  </si>
  <si>
    <t>Dayez-Burgeon, Pascal</t>
  </si>
  <si>
    <t>9782847348354; 2847348352</t>
  </si>
  <si>
    <t>Histoire; Corée</t>
  </si>
  <si>
    <t>Gomawo : voyager malin en Corée du Sud /</t>
  </si>
  <si>
    <t>Trably, Laurianne 19..-....</t>
  </si>
  <si>
    <t>9791091555692</t>
  </si>
  <si>
    <t>Atelier des Cahiers</t>
  </si>
  <si>
    <t>Corée du Sud; Guides touristiques et de visite</t>
  </si>
  <si>
    <t>Histoire de la Corée : des origines à nos jours /</t>
  </si>
  <si>
    <t>9791021028876</t>
  </si>
  <si>
    <t>Éditions Tallandier</t>
  </si>
  <si>
    <t>Corée--Histoire; Corée (République)--Histoire; Corée (République populaire démocratique)--1948-....</t>
  </si>
  <si>
    <t>Hallyu Destination Séoul : Un guide illustré pour découvrir la Corée /</t>
  </si>
  <si>
    <t>Mallol, Judit</t>
  </si>
  <si>
    <t>9782818708828; 2818708826</t>
  </si>
  <si>
    <t>Séoul (Corée du Sud)--Guides touristiques et de visite</t>
  </si>
  <si>
    <t>Dictionnaire insolite de la Corée du Sud /</t>
  </si>
  <si>
    <t>Boisbaudry, Cédric du</t>
  </si>
  <si>
    <t>9782846301770; 2846301778</t>
  </si>
  <si>
    <t>Cosmopole</t>
  </si>
  <si>
    <t>Ethnologie--Corée du Sud; Culture--Corée du Sud; Moeurs et coutumes--Corée du Sud</t>
  </si>
  <si>
    <t>Corée /</t>
  </si>
  <si>
    <t>9782384920365; 2384920367</t>
  </si>
  <si>
    <t>Guides touristiques et de visite; Corée du Sud; Corée du Nord</t>
  </si>
  <si>
    <t>Trouver ma place : 22 protocoles pour accéder au bonheur /</t>
  </si>
  <si>
    <t>9782226461490; 2226461493</t>
  </si>
  <si>
    <t>Bonheur; Guides pratiques</t>
  </si>
  <si>
    <t>Une année de prises de conscience : 365 exercices pour apprendre à être heureux /</t>
  </si>
  <si>
    <t>9782290387467; 2290387460</t>
  </si>
  <si>
    <t>Emma /</t>
  </si>
  <si>
    <t>Austen, Jane 1775-1817</t>
  </si>
  <si>
    <t>2264070307; 9782264070302</t>
  </si>
  <si>
    <t>Les constellations familiales : se libérer de son histoire, accueillir son présent /</t>
  </si>
  <si>
    <t>Benas, Jean-Christophe</t>
  </si>
  <si>
    <t>9791028517656</t>
  </si>
  <si>
    <t>LeducS Pratique</t>
  </si>
  <si>
    <t>Réalisation de soi; Psychologie de la famille; Relations intergénérationnelles; Psychogénéalogie</t>
  </si>
  <si>
    <t>Libérez-vous de vos insomnies : plus belle sera la nuit /</t>
  </si>
  <si>
    <t>Putois, Benjamin</t>
  </si>
  <si>
    <t>9782415004897; 2415004898</t>
  </si>
  <si>
    <t>Insomnie; Troubles du sommeil</t>
  </si>
  <si>
    <t>111 lieux des Alpes vaudoises à ne pas manquer /</t>
  </si>
  <si>
    <t>Amiguet, Benjamin</t>
  </si>
  <si>
    <t>3740813660; 9783740813666</t>
  </si>
  <si>
    <t>Alpes (chaîne)--Suisse--Vaud (Suisse); Guides touristiques et de visite</t>
  </si>
  <si>
    <t>Le laboureur et les mangeurs de vent : liberté intérieure et confortable servitude /</t>
  </si>
  <si>
    <t>9782415001360; 2415001368</t>
  </si>
  <si>
    <t>Appartenance (psychologie sociale); Autonomie (psychologie); Conformisme; Influence sociale</t>
  </si>
  <si>
    <t>Bournville : a novel in seven occasions /</t>
  </si>
  <si>
    <t>9780241517383; 0241517389</t>
  </si>
  <si>
    <t>Kak : russe pour bien débuter et tout revoir : A1-B1 /</t>
  </si>
  <si>
    <t>Tchernychev, Annie</t>
  </si>
  <si>
    <t>9782340048348; 2340048346</t>
  </si>
  <si>
    <t>Impr SEPEC; Ellipses</t>
  </si>
  <si>
    <t>Russe (langue); Manuels pour locuteurs du français</t>
  </si>
  <si>
    <t>Fugue américaine : roman /</t>
  </si>
  <si>
    <t>Le Maire, Bruno, 1969-</t>
  </si>
  <si>
    <t>9782072914034; 2072914035</t>
  </si>
  <si>
    <t>Molodets ! : le russe pour tous /</t>
  </si>
  <si>
    <t>Baulina, Natalia</t>
  </si>
  <si>
    <t>9782340036086; 2340036089</t>
  </si>
  <si>
    <t>Le client E. Busken : roman /</t>
  </si>
  <si>
    <t>Brouwers, Jeroen</t>
  </si>
  <si>
    <t>9782072940941; 207294094X</t>
  </si>
  <si>
    <t>Stella Maris /</t>
  </si>
  <si>
    <t>9782823619713; 2823619712</t>
  </si>
  <si>
    <t>Franz Kafka ne veut pas mourir : roman /</t>
  </si>
  <si>
    <t>Seksik, Laurent, 1962-</t>
  </si>
  <si>
    <t>9782073015068; 2073015069</t>
  </si>
  <si>
    <t>Kafka, Franz--1883-1924; Roman biographique français; Roman historique français</t>
  </si>
  <si>
    <t>Souvenirs et correspondance /</t>
  </si>
  <si>
    <t>Grossman, Vasiliĭ Semenovich, 1905-1964</t>
  </si>
  <si>
    <t>2702163718; 9782702163719</t>
  </si>
  <si>
    <t>Vers le réel : oeuvres choisies /</t>
  </si>
  <si>
    <t>Carrère, Emmanuel 1957-....</t>
  </si>
  <si>
    <t>9782073030542; 2073030548</t>
  </si>
  <si>
    <t>Rendez-vous à Kiev ; suivi de L'escalier d'Odessa /</t>
  </si>
  <si>
    <t>Videlier, Philippe</t>
  </si>
  <si>
    <t>207303540X; 9782073035400</t>
  </si>
  <si>
    <t>Tokyo Ueno Station /</t>
  </si>
  <si>
    <t>Yū, Miri, 1968-</t>
  </si>
  <si>
    <t>9780593187524; 0593187520</t>
  </si>
  <si>
    <t>Riverhead Books</t>
  </si>
  <si>
    <t>Einstein in time and space : a life in 99 particles /</t>
  </si>
  <si>
    <t>Graydon, Samuel</t>
  </si>
  <si>
    <t>9781529372496; 1529372496</t>
  </si>
  <si>
    <t>John Murray</t>
  </si>
  <si>
    <t>Einstein, Albert; Physiciens; Physiciens allemands</t>
  </si>
  <si>
    <t>Les maladies cardiovasculaires /</t>
  </si>
  <si>
    <t>9782340084094; 2340084091</t>
  </si>
  <si>
    <t>Maladies cardiovasculaires--Thérapeutique.; Médicaments de l'appareil cardiovasculaire; Guides pratiques</t>
  </si>
  <si>
    <t>Baumgartner : a novel /</t>
  </si>
  <si>
    <t>9780571384938; 0571384935; 9780571384945; 0571384943</t>
  </si>
  <si>
    <t>Faber &amp; Faber</t>
  </si>
  <si>
    <t>Widowers--Fiction.; Older men--Fiction.; Life--Fiction.; Wives--Death--Fiction.; Grief--Fiction.; Memory--Fiction.; Veufs--Romans, nouvelles, etc.; Hommes âgés--Romans, nouvelles, etc.; Chagrin--Romans, nouvelles, etc.</t>
  </si>
  <si>
    <t>Gravitation : dépasser Einstein, du Big Bang aux trous noirs /</t>
  </si>
  <si>
    <t>Lachièze-Rey, Marc 1950-....</t>
  </si>
  <si>
    <t>9782080235657; 2080235656</t>
  </si>
  <si>
    <t>Gravitation; Relativité générale (physique); Espace-temps</t>
  </si>
  <si>
    <t>Inventaire de choses perdues /</t>
  </si>
  <si>
    <t>Schalansky, Judith 1980-....</t>
  </si>
  <si>
    <t>9782356541215; 2356541217</t>
  </si>
  <si>
    <t>Ypsilon Editeur</t>
  </si>
  <si>
    <t>Le russe pour les nuls /</t>
  </si>
  <si>
    <t>Kaufman, Andrew, 1969-</t>
  </si>
  <si>
    <t>9782754072526; 2754072527</t>
  </si>
  <si>
    <t>First éd</t>
  </si>
  <si>
    <t>How to go plant-based : a definitive guide for you and your family /</t>
  </si>
  <si>
    <t>Mills, Ella</t>
  </si>
  <si>
    <t>9781529393996; 152939399X; 1529313775; 9781529313772</t>
  </si>
  <si>
    <t>Yellow Kite</t>
  </si>
  <si>
    <t>Vegan cooking.; Cooking (Natural foods)</t>
  </si>
  <si>
    <t>Récits de la Kolyma /</t>
  </si>
  <si>
    <t>Shalamov, Varlam Tikhonovich, 1907-1982</t>
  </si>
  <si>
    <t>2864323524; 9782864323525</t>
  </si>
  <si>
    <t>Tous les hommes n'habitent pas le monde de la même façon /</t>
  </si>
  <si>
    <t>Dubois, Jean-Paul</t>
  </si>
  <si>
    <t>9782823615166; 2823615164</t>
  </si>
  <si>
    <t>Deux petites maîtresses zen /</t>
  </si>
  <si>
    <t>9782889279494; 2889279499</t>
  </si>
  <si>
    <t>Asie; Littérature suisse de langue française; Récits de voyages</t>
  </si>
  <si>
    <t>Trio des Ardents : roman /</t>
  </si>
  <si>
    <t>Grainville, Patrick</t>
  </si>
  <si>
    <t>9782021523508; 2021523500</t>
  </si>
  <si>
    <t>Lambert, Isabel; Giacometti, Alberto; Bacon, Francis--(peintre)</t>
  </si>
  <si>
    <t>Syndrome de l'intestin irritable : 50 recettes et 150 variantes /</t>
  </si>
  <si>
    <t>Duféey, Mélanie</t>
  </si>
  <si>
    <t>9782012045989; 2012045987</t>
  </si>
  <si>
    <t>Troubles fonctionnels intestinaux; Recettes; Cuisine</t>
  </si>
  <si>
    <t>Russie, mon pays bien-aimé /</t>
  </si>
  <si>
    <t>Kostioutchenko, Elena 1987-....</t>
  </si>
  <si>
    <t>9782882508997; 2882508999</t>
  </si>
  <si>
    <t>Guerre russo-ukrainienne (2022-....); Russie--2000-....; Récits personnels</t>
  </si>
  <si>
    <t>Katherine Mansfield : rester vivante à tout prix /</t>
  </si>
  <si>
    <t>Levillain, Henriette</t>
  </si>
  <si>
    <t>9782080431202; 208043120X</t>
  </si>
  <si>
    <t>Mansfield, Katherine--(1888-1923).; Biographie.</t>
  </si>
  <si>
    <t>L'Archipel du Goulag : cinquante ans après, 1973-2023 : morceaux choisis /</t>
  </si>
  <si>
    <t>Solzhenitsyn, Aleksandr Isaevich, 1918-2008 Août 1914</t>
  </si>
  <si>
    <t>9782213726519; 2213726515</t>
  </si>
  <si>
    <t>Soljenitsyne, Alexandre.--"L'Archipel du Goulag"--Critique et interprétation--20e siècle; Soljenitsyne, Alexandre.--"L'Archipel du Goulag"--Critique et interprétation--2000-....</t>
  </si>
  <si>
    <t>"J'aimerais penser que je vous manque un peu" : lettres à Lotte, 1934-1940 /</t>
  </si>
  <si>
    <t>Zweig, Stefan 1881-1942</t>
  </si>
  <si>
    <t>9782226477316; 2226477314</t>
  </si>
  <si>
    <t>Correspondance; Zweig, Lotte; Zweig, Stefan--(1881-1942)</t>
  </si>
  <si>
    <t>L'énigme Robert Oppenheimer : partez à la découverte de ce grand scientifique, qui fut autant célébré que stigmatisé /</t>
  </si>
  <si>
    <t>Kiriow, Ivan</t>
  </si>
  <si>
    <t>9782036051171; 2036051170</t>
  </si>
  <si>
    <t>Oppenheimer, Julius Robert--Biographie; Projet Manhattan; Bombe atomique; Bombe à hydrogène</t>
  </si>
  <si>
    <t>Le miroir aveugle /</t>
  </si>
  <si>
    <t>Roth, Joseph, 1894-1939</t>
  </si>
  <si>
    <t>9782743659165; 2743659165</t>
  </si>
  <si>
    <t>Payot et Rivages</t>
  </si>
  <si>
    <t>Roman autrichien--20e siècle.</t>
  </si>
  <si>
    <t>Mon jardin urbain : terrasse, balcon et intérieur : faites pousser la nature ! /</t>
  </si>
  <si>
    <t>Munoz, Caroline</t>
  </si>
  <si>
    <t>9782815318020; 2815318024</t>
  </si>
  <si>
    <t>Rustica Editions</t>
  </si>
  <si>
    <t>Jardinage urbain; Cultures sur balcon; Plantes en pot; Jardinage d'intérieur; Guides pratiques</t>
  </si>
  <si>
    <t>Trois femmes disparaissent /</t>
  </si>
  <si>
    <t>9782330174125; 2330174128</t>
  </si>
  <si>
    <t>Hedren, Tippi (1930-....); Griffith, Melanie (1957-....); Johnson, Dakota (1989-....); Sexisme dans le milieu artistique--Etats-Unis--1945-....; Cinéma--Etats-Unis--1945-....</t>
  </si>
  <si>
    <t>Period power : harness your hormones and get your cycle working for you  /</t>
  </si>
  <si>
    <t>Hill, Maisie</t>
  </si>
  <si>
    <t>9781472963611; 147296361X</t>
  </si>
  <si>
    <t>Green tree</t>
  </si>
  <si>
    <t>Le consumérisme à travers ses objets : gobelets, vitrines, mouchoirs, smartphones et déodorants /</t>
  </si>
  <si>
    <t>Guien, Jeanne</t>
  </si>
  <si>
    <t>9791097088422</t>
  </si>
  <si>
    <t>Comportement des consommateurs; Société de consommation; Biens de consommation; Matérialisme; Nouveauté</t>
  </si>
  <si>
    <t>Come as you are : the surprising new science that will transform your sex life /</t>
  </si>
  <si>
    <t>Nagoski, Emily author</t>
  </si>
  <si>
    <t>9781476762098; 1476762090</t>
  </si>
  <si>
    <t>Sexologie; Sexualité féminine; Hygiène sexuelle; Sex instruction for women; Sexual health; Women--Sexual behavior; Women--Health and hygiene; Sexuality; Women</t>
  </si>
  <si>
    <t>Faites votre glucose révolution : la formule scientifique efficace pour perdre du poids et retrouver votre énergie /</t>
  </si>
  <si>
    <t>Inchauspé, Jessie 19..-....</t>
  </si>
  <si>
    <t>9782221256770; 2221256778</t>
  </si>
  <si>
    <t>Glucose sanguin; Glucides dans l'alimentation; Hyperglycémie; Diétothérapie; Guides pratiques</t>
  </si>
  <si>
    <t>La femme en moi /</t>
  </si>
  <si>
    <t>Spears, Britney</t>
  </si>
  <si>
    <t>9782709671217; 2709671212</t>
  </si>
  <si>
    <t>Spears, Britney; Chanteuses américaines</t>
  </si>
  <si>
    <t>Pachinko /</t>
  </si>
  <si>
    <t>Lee, Min Jin</t>
  </si>
  <si>
    <t>1786691353; 9781786691354; 1786691361; 9781786691361</t>
  </si>
  <si>
    <t>Apollo</t>
  </si>
  <si>
    <t>Révolution amoureuse : pour en finir avec le mythe de l'amour romantique /</t>
  </si>
  <si>
    <t>Herrera Gómez, Coral 1977-....</t>
  </si>
  <si>
    <t>9782491260071; 2491260077</t>
  </si>
  <si>
    <t>Binge audio éditions</t>
  </si>
  <si>
    <t>Relations amoureuses</t>
  </si>
  <si>
    <t>Le lotus jaune : roman /</t>
  </si>
  <si>
    <t>Jacobé, Hélène</t>
  </si>
  <si>
    <t>9782350879383; 2350879380; 9782828921460; 2828921468</t>
  </si>
  <si>
    <t>Editions Heloise d'Ormesson; Editions Favre</t>
  </si>
  <si>
    <t>Commentaire au "Timée" de Platon /</t>
  </si>
  <si>
    <t>Chalcidius 04..?-04..?</t>
  </si>
  <si>
    <t>9782711622641; 2711622649</t>
  </si>
  <si>
    <t>J Vrin</t>
  </si>
  <si>
    <t>Platon.--"Timée"--[commentaire]; Chalcidius.--"Le Timée"--[commentaire]</t>
  </si>
  <si>
    <t>Atlas de la guerre froide : un conflit global et multiforme /</t>
  </si>
  <si>
    <t>Dullin, Sabine</t>
  </si>
  <si>
    <t>9782746755901; 2746755904</t>
  </si>
  <si>
    <t>Nations Unies; Guerre de Corée (1950-1953); Crise de Cuba (1962); Guerre du Vietnam (1961-1975); Sports; Armes nucléaires; Conquête de l'espace; Propagande; Conflit israélo-arabe; Services de renseignements; Guerre froide--1945-1990; Berlin (Allemagne)--Berliner Mauer; Afghanistan--1979-1989 (Intervention soviétique); Atlas</t>
  </si>
  <si>
    <t>Histoire du monde /</t>
  </si>
  <si>
    <t>Roberts, John Morris</t>
  </si>
  <si>
    <t>9782262047160; 2262047162; 9782262047177; 2262047170; 9782262047184; 2262047189</t>
  </si>
  <si>
    <t>Comprendre (enfin) l'art : 100 mots-clés à travers l'histoire de l'art /</t>
  </si>
  <si>
    <t>Parks, John A.</t>
  </si>
  <si>
    <t>9782350173481; 2350173488</t>
  </si>
  <si>
    <t>Art--Histoire; Art--Technique; Art; Technique; Histoire; Esthétique; [Ouvrages de vulgarisation]; Ouvrages de vulgarisation</t>
  </si>
  <si>
    <t>New vision : Arab contemporary art in the 21st century /</t>
  </si>
  <si>
    <t>9780500976982; 0500976988</t>
  </si>
  <si>
    <t>Art--Pays arabes--2000-....</t>
  </si>
  <si>
    <t>Orwell, George</t>
  </si>
  <si>
    <t>9782246825760; 2246825768</t>
  </si>
  <si>
    <t>Orwell, George.--"1984"; Bandes dessinées</t>
  </si>
  <si>
    <t>Prosélytisme &amp; morts-vivants /</t>
  </si>
  <si>
    <t>Trondheim, Lewis</t>
  </si>
  <si>
    <t>9782844147462; 2844147461</t>
  </si>
  <si>
    <t>Couleur de peau : miel /</t>
  </si>
  <si>
    <t>Jung, 1965-</t>
  </si>
  <si>
    <t>9782849469507; 2849469505; 9782302000926; 2302000927; 9782302031425; 2302031423; 9782302053915; 2302053915</t>
  </si>
  <si>
    <t>Quadrants</t>
  </si>
  <si>
    <t>Adoption; Corée du Sud; Bandes dessinées</t>
  </si>
  <si>
    <t>Aristote /</t>
  </si>
  <si>
    <t>Apostolidis, Tassos</t>
  </si>
  <si>
    <t>9782505082965; 2505082960</t>
  </si>
  <si>
    <t>Aristote; Bandes dessinées</t>
  </si>
  <si>
    <t>Histoire(s) de femmes : 150 ans de lutte pour leur liberté et leurs droits /</t>
  </si>
  <si>
    <t>Breen, Marta</t>
  </si>
  <si>
    <t>9782035966292; 2035966299</t>
  </si>
  <si>
    <t>Bandes dessinées documentaires; Féminisme--Histoire; Droits des femmes--Histoire</t>
  </si>
  <si>
    <t>Le Père Goriot /</t>
  </si>
  <si>
    <t>Lamy, Thierry</t>
  </si>
  <si>
    <t>9782756032818; 2756032816</t>
  </si>
  <si>
    <t>L'invention du colonialisme vert : pour en finir avec le mythe de l'éden africain /</t>
  </si>
  <si>
    <t>Blanc, Guillaume</t>
  </si>
  <si>
    <t>9782081504394; 2081504391</t>
  </si>
  <si>
    <t>Parcs nationaux--Afrique--Histoire; Parcs nationaux--Éthiopie--Histoire; Postcolonialisme; Impérialisme--Afrique; Réserves naturelles--Afrique; Transferts de population; Afrique--Dans les représentations sociales</t>
  </si>
  <si>
    <t>Estive /</t>
  </si>
  <si>
    <t>9782881825927; 2881825923</t>
  </si>
  <si>
    <t>berger--mouton - élevage--Hongrin (Suisse, vallée)--[document]</t>
  </si>
  <si>
    <t>Moi, microbiote, maître du monde : les microbes, 30 billions d'amis ! /</t>
  </si>
  <si>
    <t>9782100760152; 2100760157</t>
  </si>
  <si>
    <t>Dunod Editeur</t>
  </si>
  <si>
    <t>Microflore</t>
  </si>
  <si>
    <t>Bienvenue dans votre nouvelle vie /</t>
  </si>
  <si>
    <t>Halpern, Jake</t>
  </si>
  <si>
    <t>9782283035917; 2283035910</t>
  </si>
  <si>
    <t>Réfugiés syriens--Etats-Unis</t>
  </si>
  <si>
    <t>J'irai cracher sur vos tombes /</t>
  </si>
  <si>
    <t>9782344020562; 234402056X</t>
  </si>
  <si>
    <t>Nourrir le monde : ... sans dévorer la planète /</t>
  </si>
  <si>
    <t>Monbiot, George 1963-....</t>
  </si>
  <si>
    <t>9791020924650</t>
  </si>
  <si>
    <t>Transition écologique; Alimentation--Aspect environnemental; Alimentation--Société; Agriculture durable; Agriculture--Aspect environnemental; Industries agroalimentaires</t>
  </si>
  <si>
    <t>Planter des haies de biodiversité : mellifères, fruitières, pourvoyeuses, climatiques, défensives... /</t>
  </si>
  <si>
    <t>Farinelli, Bernard</t>
  </si>
  <si>
    <t>9782359811193; 2359811193</t>
  </si>
  <si>
    <t>Editions de Terran</t>
  </si>
  <si>
    <t>Aménagement végétal des jardins; Écologie des haies; Guides pratiques; Haies; Jardinage; Plantes d'ornement; Arbustes; Biodiversité; [Guides pratiques]</t>
  </si>
  <si>
    <t>Agir pour la nature au jardin /</t>
  </si>
  <si>
    <t>Melbeck, David</t>
  </si>
  <si>
    <t>9782889584000; 2889584003</t>
  </si>
  <si>
    <t>Animaux--Habitat; Jardinage; Biodiversité</t>
  </si>
  <si>
    <t>Sous terre /</t>
  </si>
  <si>
    <t>Burniat, Mathieu, 1984-</t>
  </si>
  <si>
    <t>9782205088250; 2205088254</t>
  </si>
  <si>
    <t>Sans transition : une nouvelle histoire de l'énergie /</t>
  </si>
  <si>
    <t>Fressoz, Jean-Baptiste 19..-....</t>
  </si>
  <si>
    <t>9782021538557; 2021538559</t>
  </si>
  <si>
    <t>Énergie--Histoire; Transition énergétique; Décarbonation</t>
  </si>
  <si>
    <t>Le droit du sol : journal d'un vertige /</t>
  </si>
  <si>
    <t>Davodeau, Etienne</t>
  </si>
  <si>
    <t>9782754829212; 2754829210</t>
  </si>
  <si>
    <t>Peinture pariétale; Déchets radioactifs; Romans graphiques; Bandes dessinées</t>
  </si>
  <si>
    <t>Des yeux pour entendre : voyage au pays des sourds /</t>
  </si>
  <si>
    <t>2020239817; 9782020239813</t>
  </si>
  <si>
    <t>langue des signes; communication non verbale--langue des signes; sourd--18e s. / 1990</t>
  </si>
  <si>
    <t>Béton : enquête en sables mouvants /</t>
  </si>
  <si>
    <t>Bengana, Alia-Kenza 1975-....</t>
  </si>
  <si>
    <t>9782258199859; 2258199859</t>
  </si>
  <si>
    <t>Béton--Environnement; Écologie industrielle; Construction--Matériaux; Sable de construction; Béton; Architecture--Aspect environnemental; Bandes dessinées</t>
  </si>
  <si>
    <t>Être écoféministe : théories et pratiques /</t>
  </si>
  <si>
    <t>Burgart Goutal, Jeanne</t>
  </si>
  <si>
    <t>9782373090697; 2373090694</t>
  </si>
  <si>
    <t>Écoféminisme; Féminisme</t>
  </si>
  <si>
    <t>Faut pas prendre les cons pour des gens /</t>
  </si>
  <si>
    <t>Reuzé, Emmanuel</t>
  </si>
  <si>
    <t>9782378780357; 2378780354; 9791038200210; 9791038202474; 9791038204584; 9791038207264</t>
  </si>
  <si>
    <t>Londres /</t>
  </si>
  <si>
    <t>Céline, Louis-Ferdinand 1894-1961</t>
  </si>
  <si>
    <t>9782072983375; 2072983371</t>
  </si>
  <si>
    <t>Raviver les braises du vivant : un front commun /</t>
  </si>
  <si>
    <t>Morizot, Baptiste, 1983-</t>
  </si>
  <si>
    <t>9782330135898; 2330135890</t>
  </si>
  <si>
    <t>Wildproject; Actes Sud</t>
  </si>
  <si>
    <t>Environnement--Protection; Écologie humaine; Écologie agricole; Philosophie sociale; Humanité--Philosophie</t>
  </si>
  <si>
    <t>300 points de tricot : les grands classiques, des créations originales, des points anciens retrouvés /</t>
  </si>
  <si>
    <t>Stansfield, Lesley</t>
  </si>
  <si>
    <t>9782215091981; 2215091983</t>
  </si>
  <si>
    <t>Fleurus</t>
  </si>
  <si>
    <t>Tricot; [Manuels d'amateurs]</t>
  </si>
  <si>
    <t>Les aventures de Sherlock Holmes /</t>
  </si>
  <si>
    <t>Doyle, Arthur Conan 1859-1930</t>
  </si>
  <si>
    <t>9782258067219; 2258067219; 2258067944; 9782258067943; 9782258067950; 2258067952; 9782258080799; 2258080797</t>
  </si>
  <si>
    <t>Omnibus</t>
  </si>
  <si>
    <t>L'arrangement des sexes /</t>
  </si>
  <si>
    <t>2843030536; 9782843030536</t>
  </si>
  <si>
    <t>rôle (sociologie)--sexe (genre); relations hommes-femmes--* sociologie</t>
  </si>
  <si>
    <t>Exit, voice, loyalty : défection et prise de parole /</t>
  </si>
  <si>
    <t>Hirschman, Albert O</t>
  </si>
  <si>
    <t>9782800415031; 2800415037</t>
  </si>
  <si>
    <t>Ed de l'Université de Bruxelles</t>
  </si>
  <si>
    <t>action collective--contestation politique--parti politique; changement organisationnel--entreprise; changement organisationnel--vie politique</t>
  </si>
  <si>
    <t>Les nouvelles lois de l'amour : sexualité, couple et rencontres au temps du numérique /</t>
  </si>
  <si>
    <t>Bergström, Marie</t>
  </si>
  <si>
    <t>9782707198945; 2707198943</t>
  </si>
  <si>
    <t>Sites Web de rencontres; Relations amoureuses--2000-....</t>
  </si>
  <si>
    <t>Les choses sérieuses : enquête sur les amours adolescentes /</t>
  </si>
  <si>
    <t>Clair, Isabelle 1976-....</t>
  </si>
  <si>
    <t>9782021510133; 2021510131</t>
  </si>
  <si>
    <t>Amour--Chez l'adolescent--Sociologie; Adolescents--Sexualité.; Adolescents--Relations amoureuses.</t>
  </si>
  <si>
    <t>La volonté de changer : les hommes, la masculinité et l'amour /</t>
  </si>
  <si>
    <t>Hooks, Bell</t>
  </si>
  <si>
    <t>9791097088415</t>
  </si>
  <si>
    <t>Éditions divergences</t>
  </si>
  <si>
    <t>Masculinité; Patriarcat (sociologie); Théorie féministe; Discrimination sexuelle; Relations hommes-femmes</t>
  </si>
  <si>
    <t>Miss Islande : roman /</t>
  </si>
  <si>
    <t>Auður Ólafsdóttir</t>
  </si>
  <si>
    <t>9782843048692; 2843048699</t>
  </si>
  <si>
    <t>Mariama Bâ : une si longue lettre /</t>
  </si>
  <si>
    <t>Mohammedi-Tabti, Bouba</t>
  </si>
  <si>
    <t>9782745331472; 2745331477</t>
  </si>
  <si>
    <t>diff Slatkine; Champion</t>
  </si>
  <si>
    <t>La vérité sur la lumière /</t>
  </si>
  <si>
    <t>9791038700642</t>
  </si>
  <si>
    <t>Une histoire de la photographie pour tous /</t>
  </si>
  <si>
    <t>Jeffrey, Ian</t>
  </si>
  <si>
    <t>9782754111973; 2754111972</t>
  </si>
  <si>
    <t>Photographie--Histoire</t>
  </si>
  <si>
    <t>The Murder Game /</t>
  </si>
  <si>
    <t>Hindle, Tim</t>
  </si>
  <si>
    <t>1529902185; 9781529902181</t>
  </si>
  <si>
    <t>Random House UK</t>
  </si>
  <si>
    <t>Hunting time : a colter shaw novel /</t>
  </si>
  <si>
    <t>Deaver, Jeffery</t>
  </si>
  <si>
    <t>9780008503826; 0008503826</t>
  </si>
  <si>
    <t>HarperCollins Publishers</t>
  </si>
  <si>
    <t>The last party /</t>
  </si>
  <si>
    <t>Mackintosh, Clare</t>
  </si>
  <si>
    <t>0751577111; 9780751577112</t>
  </si>
  <si>
    <t>Sphere</t>
  </si>
  <si>
    <t>A game of lies /</t>
  </si>
  <si>
    <t>9781408725979; 1408725975</t>
  </si>
  <si>
    <t>Police--Fiction.; Reality television programs--Fiction.; Mountains--Fiction.; Wilderness survival--Fiction.; Secrecy--Fiction.; Missing persons--Investigation--Fiction.; Suspects (Criminal investigation)--Fiction.</t>
  </si>
  <si>
    <t>La domination masculine /</t>
  </si>
  <si>
    <t>2020557711; 9782020557719</t>
  </si>
  <si>
    <t>domination--femme--homme (masculin)--* sociologie; femme--homme (masculin)--Kabyle (peuple)--* ethnologie; homosexualité--mouvement social</t>
  </si>
  <si>
    <t>Les transclasses ou la non-reproduction /</t>
  </si>
  <si>
    <t>Jaquet, Chantal</t>
  </si>
  <si>
    <t>9782130631828; 2130631827</t>
  </si>
  <si>
    <t>Inégalité sociale; Classes sociales; Mobilité sociale; Reproduction sociale</t>
  </si>
  <si>
    <t>Madame de Polignac : intime de Marie-Antoinette /</t>
  </si>
  <si>
    <t>Colas des Francs, Nathalie</t>
  </si>
  <si>
    <t>9791021019331</t>
  </si>
  <si>
    <t>Polignac, Yolande-Martine-Gabrielle de Polastron--(duchesse de); Marie-Antoinette--(reine de France); Biographie</t>
  </si>
  <si>
    <t>Lausanne et ses campagnes au 17e siècle /</t>
  </si>
  <si>
    <t>Radeff, Anne</t>
  </si>
  <si>
    <t>Presses Centrales; Bibliothèque historique vaudoise</t>
  </si>
  <si>
    <t>Lausanne (Suisse, VD)--17e s.</t>
  </si>
  <si>
    <t>Berns mächtige Zeit : das 16. und 17. Jahrhundert neu entdeckt /</t>
  </si>
  <si>
    <t>3292004179; 9783292004178; 3727212764; 9783727212765</t>
  </si>
  <si>
    <t>Stämpfli; Schulverl</t>
  </si>
  <si>
    <t>système politique--Berne (Suisse, canton)--16e s. / 17e s.--[études diverses]; Berne (Suisse, canton)--16e s. / 17e s.--[études diverses]</t>
  </si>
  <si>
    <t>Le refuge protestant dans le Pays de Vaud : (fin XVIIe - début XVIIIe s.) : aspects d'une migration /</t>
  </si>
  <si>
    <t>Ducommun, Marie-Jeanne</t>
  </si>
  <si>
    <t>protestant français--refuge huguenot--Vaud (Suisse)--17e s. (fin) / 18e s. (début); refuge huguenot--Vaud (Suisse)</t>
  </si>
  <si>
    <t>Objets portatifs au Siècle des lumières /</t>
  </si>
  <si>
    <t>Bernasconi, Gianenrico</t>
  </si>
  <si>
    <t>9782735508280; 2735508285</t>
  </si>
  <si>
    <t>Éditions du Comité des travaux historiques et scientifiques - CTHS</t>
  </si>
  <si>
    <t>Objets usuels; Culture scientifique et technique; Culture matérielle; Voyage; Mobilité spatiale; Consommation; 18e siècle; Europe</t>
  </si>
  <si>
    <t>Susanna : Roman /</t>
  </si>
  <si>
    <t>Capus, Alex</t>
  </si>
  <si>
    <t>9783446273962; 3446273964</t>
  </si>
  <si>
    <t>Sitting Bull--Häuptling--1831-1890; Weldon, Catherine--1844-1921; [Roman historique]</t>
  </si>
  <si>
    <t>Contre courant : les recettes végétales de Sea Shepherd /</t>
  </si>
  <si>
    <t>9782317030499; 2317030495</t>
  </si>
  <si>
    <t>Mango éditions</t>
  </si>
  <si>
    <t>Cuisine végétalienne</t>
  </si>
  <si>
    <t>Les dévorés /</t>
  </si>
  <si>
    <t>Solano, Thibaut 1983-....</t>
  </si>
  <si>
    <t>9782221202081; 2221202082</t>
  </si>
  <si>
    <t>The private life of spies /</t>
  </si>
  <si>
    <t>McCall Smith, Alexander, 1948-</t>
  </si>
  <si>
    <t>1408718359; 9781408718353; 1408718367; 9781408718360</t>
  </si>
  <si>
    <t>Abacus Books</t>
  </si>
  <si>
    <t>Espionage; History; Espionage--Social aspects; Spies--Social life and customs; Espionage--History</t>
  </si>
  <si>
    <t>Étude en noir : trilogie de M. X /</t>
  </si>
  <si>
    <t>Somoza, José Carlos</t>
  </si>
  <si>
    <t>9782330179625; 2330179626</t>
  </si>
  <si>
    <t>Grave expectations /</t>
  </si>
  <si>
    <t>Bell, Alice, 1979-</t>
  </si>
  <si>
    <t>9781838958404; 1838958401</t>
  </si>
  <si>
    <t>Corvus</t>
  </si>
  <si>
    <t>Real meal revolution : le livre fondateur du régime cétogène : pour une alimentation saine et durable /</t>
  </si>
  <si>
    <t>Noakes, Tim</t>
  </si>
  <si>
    <t>9791091285896</t>
  </si>
  <si>
    <t>4Trainer</t>
  </si>
  <si>
    <t>Régimes cétogènes; Cuisine; Corps gras alimentaires</t>
  </si>
  <si>
    <t>La brigade des buses /</t>
  </si>
  <si>
    <t>Mélon, Ludovic</t>
  </si>
  <si>
    <t>9782702189849; 2702189849</t>
  </si>
  <si>
    <t>L'espionnage au Moyen Âge /</t>
  </si>
  <si>
    <t>Baricault, Valentin 19..-....</t>
  </si>
  <si>
    <t>9782379333217; 2379333211</t>
  </si>
  <si>
    <t>Espionnage--Moyen âge</t>
  </si>
  <si>
    <t>Les fondements de la basse continue au XVIIIe siècle : une méthode basée sur les sources d'époque /</t>
  </si>
  <si>
    <t>Christensen, Jesper Bøje</t>
  </si>
  <si>
    <t>Bärenreiter</t>
  </si>
  <si>
    <t>basse continue--1690 / 1735--[méthode]</t>
  </si>
  <si>
    <t>Comment la musique transforme notre cerveau : ce que la science sait de notre rapport à la musique /</t>
  </si>
  <si>
    <t>Rochon, Michel</t>
  </si>
  <si>
    <t>9782889156313; 2889156311</t>
  </si>
  <si>
    <t>Cerveau; Musique; Drogues; Spiritualité; Chant; Livres documentaires</t>
  </si>
  <si>
    <t>Petits &amp; grands gâteaux de nos régions /</t>
  </si>
  <si>
    <t>Tanguy, Michel</t>
  </si>
  <si>
    <t>9782379450884; 2379450889</t>
  </si>
  <si>
    <t>Ducasse</t>
  </si>
  <si>
    <t>Gâteaux--France--Régions</t>
  </si>
  <si>
    <t>Oeuvres : histoires, artistes, paysages /</t>
  </si>
  <si>
    <t>Budry, Paul</t>
  </si>
  <si>
    <t>2880171342; 9782880171346; 2880178347; 9782880178345; 2880171350; 9782880171353; 2880178355; 9782880178352; 2880171369; 9782880171360; 2880178363; 9782880178369</t>
  </si>
  <si>
    <t>Cahiers de la Renaissance vaudoise</t>
  </si>
  <si>
    <t>Journal : journal, notes et brouillons /</t>
  </si>
  <si>
    <t>2051019851; 9782051019859; 205101986X; 9782051019866; 2051019878; 9782051019873; 2051019819; 9782051019811; 2051019827; 9782051019828; 2051019835; 9782051019835</t>
  </si>
  <si>
    <t>Ramuz, Charles Ferdinand--1895 / 1947--[document]</t>
  </si>
  <si>
    <t>Rhétorix ; ou comment prendre la parole sans s'évanouir /</t>
  </si>
  <si>
    <t>9782321017301; 2321017309</t>
  </si>
  <si>
    <t>Art de parler en public; Guides pratiques; Bandes dessinées</t>
  </si>
  <si>
    <t>Bienvenue chez le psy ! /</t>
  </si>
  <si>
    <t>Tardella, Catherine 19..-....</t>
  </si>
  <si>
    <t>9782807348172; 2807348173</t>
  </si>
  <si>
    <t>Psychothérapie; Relations psychothérapeute-patient; Psychologues; Psychothérapeutes; Psychothérapie.; Psychanalyse--Pratique.; Relations médecin-patient.</t>
  </si>
  <si>
    <t>Vers la beauté : roman /</t>
  </si>
  <si>
    <t>9782072784873; 2072784875</t>
  </si>
  <si>
    <t>Historische Pfade : Heimatschutz unterwegs = Sentiers historiques : destination patrimoine /</t>
  </si>
  <si>
    <t>9783952463260; 3952463264</t>
  </si>
  <si>
    <t>Schweizer Heimatschutz</t>
  </si>
  <si>
    <t>Randonnée pédestre--Suisse</t>
  </si>
  <si>
    <t>Rouge : histoire d'une couleur /</t>
  </si>
  <si>
    <t>9782021180336; 2021180336</t>
  </si>
  <si>
    <t>Rouge--Histoire; Rouge--Dans l'art; Rouge--Aspect symbolique; Couleur (art)</t>
  </si>
  <si>
    <t>Vert : histoire d'une couleur /</t>
  </si>
  <si>
    <t>9782021093254; 2021093255</t>
  </si>
  <si>
    <t>Vert; Couleurs; Histoire</t>
  </si>
  <si>
    <t>Adolescence en quête de sens : 12 récits de thérapie /</t>
  </si>
  <si>
    <t>Schmidt, Jon</t>
  </si>
  <si>
    <t>9782606021597; 2606021592</t>
  </si>
  <si>
    <t>Adolescents--Psychothérapie</t>
  </si>
  <si>
    <t>Il n'y a pas de Ajar : monologue contre l'identité /</t>
  </si>
  <si>
    <t>9782246831563; 2246831563</t>
  </si>
  <si>
    <t>Introduction à la poésie orale /</t>
  </si>
  <si>
    <t>Zumthor, Paul</t>
  </si>
  <si>
    <t>202006409X; 9782020064095</t>
  </si>
  <si>
    <t>poésie orale</t>
  </si>
  <si>
    <t>Les rouages de l'intrigue /</t>
  </si>
  <si>
    <t>9782051028080; 2051028087</t>
  </si>
  <si>
    <t>Analyse du discours littéraire; Analyse du discours narratif; Intrigues (narration); Littérature--Étude et enseignement</t>
  </si>
  <si>
    <t>Jumelle /</t>
  </si>
  <si>
    <t>Dupré La Tour, Florence 1978-....</t>
  </si>
  <si>
    <t>9782205206227; 2205206222; 9782205208283; 2205208284</t>
  </si>
  <si>
    <t>Le lambeau /</t>
  </si>
  <si>
    <t>Lançon, Philippe</t>
  </si>
  <si>
    <t>9782072689079; 2072689074</t>
  </si>
  <si>
    <t>Attentats contre Charlie hebdo et l'Hyper Cacher (Paris, France ; 2015); Journalistes français; Victimes du terrorisme; Récits personnels</t>
  </si>
  <si>
    <t>Elles vivaient d'espoir : roman /</t>
  </si>
  <si>
    <t>9782246772910; 2246772915</t>
  </si>
  <si>
    <t>Les choses humaines : roman /</t>
  </si>
  <si>
    <t>9782072729331; 2072729335</t>
  </si>
  <si>
    <t>Guide de la théorie de la musique /</t>
  </si>
  <si>
    <t>Abromont, Claude</t>
  </si>
  <si>
    <t>2213609772; 9782213609775</t>
  </si>
  <si>
    <t>H Lemoine; Fayard</t>
  </si>
  <si>
    <t>musique - théorie--[guide]; musique--[manuel]</t>
  </si>
  <si>
    <t>La papeterie Tsubaki /</t>
  </si>
  <si>
    <t>Ogawa, Ito, 1973-</t>
  </si>
  <si>
    <t>9782809713565; 2809713561</t>
  </si>
  <si>
    <t>P Picquier</t>
  </si>
  <si>
    <t>Écrivains publics--Japon; Calligraphie japonaise; Roman</t>
  </si>
  <si>
    <t>Les impatientes : roman /</t>
  </si>
  <si>
    <t>Amadou Amal, Djaïli</t>
  </si>
  <si>
    <t>9782490155255; 2490155253</t>
  </si>
  <si>
    <t>Editions Emmanuelle Collas</t>
  </si>
  <si>
    <t>Violence envers les femmes; Mariage forcé; Polygamie; Roman</t>
  </si>
  <si>
    <t>Le goûter du lion : roman /</t>
  </si>
  <si>
    <t>9782809715989; 280971598X</t>
  </si>
  <si>
    <t>Editions Picquier</t>
  </si>
  <si>
    <t>La république du bonheur : roman /</t>
  </si>
  <si>
    <t>9782809714968; 2809714967</t>
  </si>
  <si>
    <t>Le ventre de l'Atlantique : roman /</t>
  </si>
  <si>
    <t>Diome, Fatou</t>
  </si>
  <si>
    <t>2843372380; 9782843372384</t>
  </si>
  <si>
    <t>Investment valuation : tools and techniques for determining the value of any asset /</t>
  </si>
  <si>
    <t>Damodaran, Aswath</t>
  </si>
  <si>
    <t>9781118011522; 111801152X</t>
  </si>
  <si>
    <t>Wiley</t>
  </si>
  <si>
    <t>Corporations--Valuation--Mathematical models; entreprise - évaluation--[manuel]; analyse financière--[manuel]</t>
  </si>
  <si>
    <t>Précis de droit fiscal suisse (impôts directs) /</t>
  </si>
  <si>
    <t>Ryser, Walter</t>
  </si>
  <si>
    <t>3727210109; 9783727210105</t>
  </si>
  <si>
    <t>impôt direct--Suisse--[manuel]; droit fiscal--Suisse--[manuel]; direkte Bundessteuer; Bundesrecht; Kantons- und Gemeindesteuer; kantonales Recht; Steuer vom Einkommen; Steuer vom Unternehmungsgewinn; Steuer vom Vermögen; Steuermass; zeitliche Bemessung; Steuervollstreckung; Steuererlass; Steuerstrafrecht; interkantonale Doppelbesteuerung; Taxes; Schweiz; Bern(Kanton); Switzerland; Grundlagenwerk; Handbook; Legislation</t>
  </si>
  <si>
    <t>Droit fiscal suisse et international : recueil de cas pratiques : énoncés et solutions /</t>
  </si>
  <si>
    <t>Maraia, Jean-Frédéric</t>
  </si>
  <si>
    <t>9783719034382; 3719034380</t>
  </si>
  <si>
    <t>Abgaberecht; Steuer; Steuer vom Einkommen; Steuer vom Vermögen; Steuer vom Unternehmungsgewinn; Steuer vom Kapital; Verrechnungssteuer; Stempelabgabe; Mehrwertsteuer; Steuerstrafrecht; Doppelbesteuerung; internationale Doppelbesteuerung; Doppelbesteuerungsabkommen; OECD-Musterabkommen; Betriebsstätte; persönliche Zugehörigkeit; wirtschaftliche Zugehörigkeit; Steuerrecht; Internationales Steuerrecht; Droit fiscal; Droit fiscal (droit international); Schweiz; Suisse; Lehrmittel; [Études de cas]</t>
  </si>
  <si>
    <t>Précis de droit fiscal international /</t>
  </si>
  <si>
    <t>3727207310; 9783727207310</t>
  </si>
  <si>
    <t>Steuer; international; internationale Doppelbesteuerung; Schweiz; Grundlagenwerk</t>
  </si>
  <si>
    <t>Vocabulaire italien</t>
  </si>
  <si>
    <t>9782035880840; 203588084X</t>
  </si>
  <si>
    <t>Italien (langue); Vocabulaire; Étude et enseignement; [Manuels d'enseignement]; [Manuels pour locuteurs du français]</t>
  </si>
  <si>
    <t>Impôt fédéral direct : commentaire de la loi sur l'impôt fédéral direct /</t>
  </si>
  <si>
    <t>9783719031749; 3719031748</t>
  </si>
  <si>
    <t>direkte Bundessteuer; Bundesrecht; Bundesgesetz über die direkte Bundessteuer; Schweiz; Textreproduktion; Kommentar(Werk)</t>
  </si>
  <si>
    <t>Les identités des professeurs de musique : actes du colloque international "Les idées professionnelles des professeurs de musique" ..., Paris, CNSMDP, 15-16 décembre 2014 /</t>
  </si>
  <si>
    <t>9782752103284; 275210328X</t>
  </si>
  <si>
    <t>Editions Delatour</t>
  </si>
  <si>
    <t>Musique--Étude et enseignement; Professeurs de musique; Identité professionnelle; Actes de congrès</t>
  </si>
  <si>
    <t>L'obvie et l'obtus /</t>
  </si>
  <si>
    <t>2020062488; 9782020062480</t>
  </si>
  <si>
    <t>Paysages sensoriels : essai d'anthropologie de la construction et de la perception de l'environnement sonore /</t>
  </si>
  <si>
    <t>9782735508068; 2735508064</t>
  </si>
  <si>
    <t>CTHS</t>
  </si>
  <si>
    <t>Musique; Ethnomusicologie; Voix; Effets sonores; [Études diverses]</t>
  </si>
  <si>
    <t>Les enjeux contemporains du tourisme : une approche géographique /</t>
  </si>
  <si>
    <t>Stock, Mathis</t>
  </si>
  <si>
    <t>9782753579187; 2753579180</t>
  </si>
  <si>
    <t>Manuels d'enseignement supérieur; Tourisme--Aspect économique; Tourisme--Aspect environnemental; Tourisme--Aspect social; Lieux de villégiature; Certificat d'aptitude au professorat de l'enseignement du second degré d'histoire-géographie; Agrégation de géographie</t>
  </si>
  <si>
    <t>Anthropologie de la modernité : entre globalisation et fragmentation /</t>
  </si>
  <si>
    <t>Fournier, Laurent Sébastien</t>
  </si>
  <si>
    <t>9782200630423; 2200630425</t>
  </si>
  <si>
    <t>Anthropologie--Méthodologie--2000-....</t>
  </si>
  <si>
    <t>Le champignon de la fin du monde : sur la possibilité de vivre dans les ruines du capitalisme /</t>
  </si>
  <si>
    <t>Tsing, Anna Lowenhaupt</t>
  </si>
  <si>
    <t>9782359251364; 2359251368</t>
  </si>
  <si>
    <t>La Découverte; Les Empêcheurs de penser en rond</t>
  </si>
  <si>
    <t>Développement économique--Aspect environnemental; Capitalisme--Aspect environnemental; Pollution; Anthropologie; Champignons des forêts; Capitalisme; Exploitation de l'homme par l'homme; Travail précaire; Écologie humaine</t>
  </si>
  <si>
    <t>Géopolitique des mafias : entre expansion économique et conquête territoriale /</t>
  </si>
  <si>
    <t>Champeyrache, Clotilde 1975-....</t>
  </si>
  <si>
    <t>9791031804910</t>
  </si>
  <si>
    <t>Le Cavalier Bleu Éditions</t>
  </si>
  <si>
    <t>Mafia--Aspect politique--2000-....; Géopolitique--Italie--2000-....</t>
  </si>
  <si>
    <t>Dictionnaire de la géographie [et de l'espace des sociétés] /</t>
  </si>
  <si>
    <t>2701126452; 9782701126456</t>
  </si>
  <si>
    <t>espace géographique--organisation sociale--[dictionnaire]; géographie--organisation spatiale--[dictionnaire]</t>
  </si>
  <si>
    <t>La bonne focale : de l'utilité des cas particuliers en sciences sociales /</t>
  </si>
  <si>
    <t>9782707188465; 2707188468</t>
  </si>
  <si>
    <t>Sciences sociales--Méthodologie; Sciences sociales--Recherche</t>
  </si>
  <si>
    <t>Kenya, Tanzanie + Zanzibar : 2023-2024</t>
  </si>
  <si>
    <t>9782017208556; 2017208558</t>
  </si>
  <si>
    <t>Kenya; Tanzanie; [Guides touristiques et de visite]</t>
  </si>
  <si>
    <t>Écosse : 2023-2024</t>
  </si>
  <si>
    <t>9782017208693; 2017208698</t>
  </si>
  <si>
    <t>Comment favoriser les apprentissages scolaires : repenser les gestes professionnels pour l'enseignement /</t>
  </si>
  <si>
    <t>9782100849581; 2100849581</t>
  </si>
  <si>
    <t>Enseignement individualisé; Psychologie de l'apprentissage; Transfert d'apprentissage; Enseignants; Compétences sociales</t>
  </si>
  <si>
    <t>Madère : 2022-2023</t>
  </si>
  <si>
    <t>9782017129660; 2017129666</t>
  </si>
  <si>
    <t>Hachette tourisme 2021</t>
  </si>
  <si>
    <t>Scolariser des élèves avec du spectre de l'autisme /</t>
  </si>
  <si>
    <t>9782240043689; 2240043687</t>
  </si>
  <si>
    <t>Canopé Editions</t>
  </si>
  <si>
    <t>Troubles du spectre de l'autisme; Enfants autistes--Éducation; Intégration scolaire</t>
  </si>
  <si>
    <t>Brecht Handbuch in fünf Bänden /</t>
  </si>
  <si>
    <t>3476018288; 9783476018281; 3476018296; 9783476018298; 347601830X; 9783476018304; 3476018318; 9783476018311; 3476018326; 9783476018328; 3476018334; 9783476018335</t>
  </si>
  <si>
    <t>JB Metzler</t>
  </si>
  <si>
    <t>Brecht, Bertolt--[manuel]</t>
  </si>
  <si>
    <t>Les trois voyages du capitaine Cook : récit /</t>
  </si>
  <si>
    <t>Verne, Jules</t>
  </si>
  <si>
    <t>9782350743875; 235074387X</t>
  </si>
  <si>
    <t>Magellan</t>
  </si>
  <si>
    <t>Cook, James; Voyages autour du monde; Découvertes géographiques; Voyages en mer; Océanie - découverte</t>
  </si>
  <si>
    <t>Décodi : méthode pour enseigner la lecture aux élèves avec une déficience intellectuelle : niveau 2 /</t>
  </si>
  <si>
    <t>9782725641904; 272564190X</t>
  </si>
  <si>
    <t>Méthodes d'apprentissage de la lecture; Enfants handicapés mentaux--Éducation; Déficience intellectuelle.; Lecture--Étude et enseignement.; Manuels d'enseignement.</t>
  </si>
  <si>
    <t>Fluence : lire vite et bien ! : vitesse, précision, expression /</t>
  </si>
  <si>
    <t>Cassagnettes, Leni</t>
  </si>
  <si>
    <t>9782223114238; 2223114237</t>
  </si>
  <si>
    <t>Editions MDI</t>
  </si>
  <si>
    <t>Français (langue)--Étude et enseignement (primaire); Lecture--Étude et enseignement (primaire); Lecture--Difficultés; Français (langue)--Phonologie; Français (langue)--Compréhension</t>
  </si>
  <si>
    <t>Fluence : Lire vite et bien ! : 100 textes variés - 4 niveaux de progression /</t>
  </si>
  <si>
    <t>9782223114245; 2223114245</t>
  </si>
  <si>
    <t>Lectures et morceaux choisis (enseignement primaire); Français (langue)--Étude et enseignement (primaire); Lecture--Étude et enseignement (primaire); Lecture--Difficultés; Français (langue)--Phonologie; Français (langue)--Compréhension</t>
  </si>
  <si>
    <t>Fluence volume 1 : CP, CE : guide pédagogique /</t>
  </si>
  <si>
    <t>9782363611703; 2363611705</t>
  </si>
  <si>
    <t>Les Ed de la Cigale</t>
  </si>
  <si>
    <t>Lecture à haute voix--Étude et enseignement (primaire); Méthodes d'apprentissage de la lecture; Communication orale--Étude et enseignement (primaire)</t>
  </si>
  <si>
    <t>Commentaire de la LTF /</t>
  </si>
  <si>
    <t>9783727235283; 3727235284</t>
  </si>
  <si>
    <t>Schweiz--Bundesgerichtsgesetz; Suisse--Tribunal fédéral; Justice; Administration; Droit; Bundesgesetz über das Bundesgericht; richterliche Behörde; oberstes Gericht; Bundesgericht; Verfahren; Organisation(Verfahren); Bundesrecht; Rechtsmittel; Schweiz; [Commentaires]; Textreproduktion; Kommentar(Werk)</t>
  </si>
  <si>
    <t>Code civil suisse /</t>
  </si>
  <si>
    <t>Constitution fédérale de la Confédération suisse : du 18 avril 1999 (état le 1er janvier 2024) /</t>
  </si>
  <si>
    <t>Verfassungsrecht; Bundesrecht; Bundesverfassung; Schweiz; Textreproduktion</t>
  </si>
  <si>
    <t>Code des obligations /</t>
  </si>
  <si>
    <t>Flore de Lausanne et de sa région /</t>
  </si>
  <si>
    <t>Hoffer-Massard, Françoise</t>
  </si>
  <si>
    <t>9782940365050; 2940365059; 9782940365067; 2940365067</t>
  </si>
  <si>
    <t>Lausanne (Suisse, VD)--[flore]</t>
  </si>
  <si>
    <t>La double naissance de la Suisse moderne : de la République helvétique à l'Etat fédéral : textes parus dans le quotidien "Le Courrier" (1996 et 1997) /</t>
  </si>
  <si>
    <t>Gregori, Marco</t>
  </si>
  <si>
    <t>2940031827; 9782940031825</t>
  </si>
  <si>
    <t>Edipresse; S Hurter</t>
  </si>
  <si>
    <t>Suchard, Philippe; Rigaud, Jean-Jacques; Suisse.--"Acte de médiation"; Alliance du Sonderbund--(1845); Neutralité; Kulturkampf; Geschichte; Schweizergeschichte; Revolution und Helvetik; Restauration; Mediation(Geschichte); Regeneration; Sonderbund; Bundesstaat; Rechtsgeschichte; Verfassungsgeschichte; Suisse--1798-1803 (République helvétique); Genève (Suisse)--Histoire; Suisse--1798 / 1848--[études diverses]; Schweiz</t>
  </si>
  <si>
    <t>Le principe espérance /</t>
  </si>
  <si>
    <t>Bloch, Ernst</t>
  </si>
  <si>
    <t>2070292959; 9782070292950; 2070267288; 9782070267286; 2070714640; 9782070714643</t>
  </si>
  <si>
    <t>utopie--* philosophie; espérance--* philosophie</t>
  </si>
  <si>
    <t>Histoire populaire de la psychanalyse /</t>
  </si>
  <si>
    <t>Gabarron-Garcia, Florent</t>
  </si>
  <si>
    <t>9782358722179; 2358722170</t>
  </si>
  <si>
    <t>Psychanalyse et politique; Psychanalyse--Histoire</t>
  </si>
  <si>
    <t>La valeur du travail : histoire et histoires des syndicats suisses /</t>
  </si>
  <si>
    <t>2940146802; 9782940146802</t>
  </si>
  <si>
    <t>Mouvement ouvrier--Suisse--1800-....; Syndicats--Suisse--1800-....; mouvement ouvrier--Suisse--19e s. / 20e s.--[études diverses]; syndicat--Suisse--19e s. (fin) / 20e s.--[études diverses]; syndicalisme--Suisse--19e s. (fin) / 20e s.--[études diverses]</t>
  </si>
  <si>
    <t>Histoire du mouvement communiste suisse.</t>
  </si>
  <si>
    <t>Rauber, André</t>
  </si>
  <si>
    <t>2051017840; 9782051017848</t>
  </si>
  <si>
    <t>communisme--Suisse--1944 / 1991; Communisme--Suisse--20e siècle</t>
  </si>
  <si>
    <t>Die Ökonomisierung des Politischen : new public management und der neoliberale Angriff auf die öffentliche Dienste /</t>
  </si>
  <si>
    <t>Pelizzari, Alessandro</t>
  </si>
  <si>
    <t>3896699989; 9783896699985</t>
  </si>
  <si>
    <t>UKV</t>
  </si>
  <si>
    <t>néo-libéralisme--Nouvelle Gestion Publique--services publics - réforme; finances publiques--Nouvelle Gestion Publique--services publics - réforme--Zurich (Suisse, canton)--20e s. (fin)</t>
  </si>
  <si>
    <t>Djinns : romans /</t>
  </si>
  <si>
    <t>Sonko, Seynabou 1993-....</t>
  </si>
  <si>
    <t>9782246832157; 2246832152</t>
  </si>
  <si>
    <t>La formule magique : conflits et consensus dans l'élection du Conseil fédéral /</t>
  </si>
  <si>
    <t>Burgos, Elie</t>
  </si>
  <si>
    <t>9782880749156; 2880749158</t>
  </si>
  <si>
    <t>gouvernement - formation--Suisse. Conseil fédéral</t>
  </si>
  <si>
    <t>De la révolution féministe à la Constitution : mouvement des femmes et égalité des sexes en Suisse (1975-1995) /</t>
  </si>
  <si>
    <t>Kiani, Sarah</t>
  </si>
  <si>
    <t>9782889011360; 2889011364</t>
  </si>
  <si>
    <t>Constitutions--Suisse--Femmes; Égalité des sexes; Féminisme--Suisse--20e siècle</t>
  </si>
  <si>
    <t>Antiféminismes et masculinismes d'hier et d'aujourd'hui /</t>
  </si>
  <si>
    <t>9782130816614; 2130816614</t>
  </si>
  <si>
    <t>Antiféminisme; Masculinisme; [Actes de congrès]</t>
  </si>
  <si>
    <t>Le genre du capital : comment la famille reproduit les inégalités /</t>
  </si>
  <si>
    <t>Bessière, Céline</t>
  </si>
  <si>
    <t>9782348044380; 2348044382</t>
  </si>
  <si>
    <t>Femmes--Conditions sociales--2000-....; Femmes--Conditions économiques--2000-....; Inégalité sociale--2000-....; Égalité des sexes--Aspect économique--2000-....</t>
  </si>
  <si>
    <t>Comprendre la Bourse : avec Captain Economics /</t>
  </si>
  <si>
    <t>Renault, Thomas 1986-....</t>
  </si>
  <si>
    <t>9782807331051; 280733105X</t>
  </si>
  <si>
    <t>Comment déclarer ses impôts : les bons réflexes pour ne pas en payer trop /</t>
  </si>
  <si>
    <t>9783909676729; 3909676723</t>
  </si>
  <si>
    <t>La source : ouvrez votre esprit, changez votre vie /</t>
  </si>
  <si>
    <t>Swart, Tara</t>
  </si>
  <si>
    <t>9791028515928</t>
  </si>
  <si>
    <t>Leducs</t>
  </si>
  <si>
    <t>Annie Ernaux : "La place", "Une femme" /</t>
  </si>
  <si>
    <t>Jones, Tony</t>
  </si>
  <si>
    <t>0852612621; 9780852612620</t>
  </si>
  <si>
    <t>University of Glasgow</t>
  </si>
  <si>
    <t>Ernaux, Annie.--"La place"; Ernaux, Annie.--"Une femme"</t>
  </si>
  <si>
    <t>"La place" et "Une femme" d'Annie Ernaux /</t>
  </si>
  <si>
    <t>Savéan, Marie-France</t>
  </si>
  <si>
    <t>2070386791; 9782070386796</t>
  </si>
  <si>
    <t>Ernaux, Annie.--"La place"--[manuel]; Ernaux, Annie.--"Une femme"--[manuel]</t>
  </si>
  <si>
    <t>Propriété privée : roman /</t>
  </si>
  <si>
    <t>Deck, Julia, 1974-</t>
  </si>
  <si>
    <t>9782707345783; 2707345784</t>
  </si>
  <si>
    <t>Comme un roman /</t>
  </si>
  <si>
    <t>9782070725809; 2070725804</t>
  </si>
  <si>
    <t>lecture; livre</t>
  </si>
  <si>
    <t>Tous les matins du monde : roman /</t>
  </si>
  <si>
    <t>2070724743; 9782070724741</t>
  </si>
  <si>
    <t>Dis-moi comment aller chaque jour de mieux en mieux : 50 clés pour vivre en pleine santé et en pleine conscience /</t>
  </si>
  <si>
    <t>Odoul, Michel</t>
  </si>
  <si>
    <t>9782226445612; 2226445617</t>
  </si>
  <si>
    <t>Médecine chinoise; Pleine conscience; Guides pratiques</t>
  </si>
  <si>
    <t>Changer l'eau des fleurs : roman /</t>
  </si>
  <si>
    <t>9782226403049; 2226403043</t>
  </si>
  <si>
    <t>Le français, pas à pas : méthode d'apprentissage du français A1.1-A1 /</t>
  </si>
  <si>
    <t>Bouhanik, Farid</t>
  </si>
  <si>
    <t>9782296967922; 2296967922</t>
  </si>
  <si>
    <t>Français (langue); [Manuels pour allophones]; [Problèmes et exercices]</t>
  </si>
  <si>
    <t>Inspire 2 : Méthode de français : A2 /</t>
  </si>
  <si>
    <t>Le Bougnec, Jean-Thierry</t>
  </si>
  <si>
    <t>9782015135793; 2015135790</t>
  </si>
  <si>
    <t>Hachette français langue étrangère</t>
  </si>
  <si>
    <t>Manuels pour allophones; Français langue étrangère</t>
  </si>
  <si>
    <t>Paroles en situations : A1-B2 /</t>
  </si>
  <si>
    <t>Pedoya-Guimbretière, Elisabeth professeur de didactique du français langue étrangère 1948-....</t>
  </si>
  <si>
    <t>9782014016000; 2014016003</t>
  </si>
  <si>
    <t>Français; [Multimédias]; [Manuels pour locuteurs du français]</t>
  </si>
  <si>
    <t>Le savoir de la vie : florilège de l'ayurveda /</t>
  </si>
  <si>
    <t>9782251453279; 225145327X</t>
  </si>
  <si>
    <t>Ayurveda; Anthologies</t>
  </si>
  <si>
    <t>L'ordre du jour : récit /</t>
  </si>
  <si>
    <t>Vuillard, Eric, 1968-</t>
  </si>
  <si>
    <t>9782330078973; 2330078978</t>
  </si>
  <si>
    <t>Roman français; Allemagne--1933-1945; Roman</t>
  </si>
  <si>
    <t>Sortir de l'anorexie et de la boulimie : construire sa trajectoire de soin /</t>
  </si>
  <si>
    <t>Réhault, Aude 19..-....</t>
  </si>
  <si>
    <t>9782100847709; 2100847708</t>
  </si>
  <si>
    <t>Anorexie mentale--Thérapeutique.; Boulimie--Thérapeutique.; Troubles du comportement alimentaire--Thérapeutique.; Guides pratiques.</t>
  </si>
  <si>
    <t>Les femmes perverses narcissiques /</t>
  </si>
  <si>
    <t>Calonne, Christine</t>
  </si>
  <si>
    <t>9782340075788; 2340075785</t>
  </si>
  <si>
    <t>Pervers narcissiques; Troubles du comportement--Femmes</t>
  </si>
  <si>
    <t>La péremption : roman /</t>
  </si>
  <si>
    <t>Fargues, Nicolas 1972-....</t>
  </si>
  <si>
    <t>9782818057568; 2818057566</t>
  </si>
  <si>
    <t>La liberté d'être ou la voie de la plénitude /</t>
  </si>
  <si>
    <t>Marquier, Annie</t>
  </si>
  <si>
    <t>2980630160; 9782980630163</t>
  </si>
  <si>
    <t>Ed du Gondor</t>
  </si>
  <si>
    <t>conscience soi--développement de la personne</t>
  </si>
  <si>
    <t>La vie devant soi /</t>
  </si>
  <si>
    <t>2754821538; 9782754821537</t>
  </si>
  <si>
    <t>La huitième vie : (pour Brilka) /</t>
  </si>
  <si>
    <t>Haratischwili, Nino, 1983-</t>
  </si>
  <si>
    <t>9782072948114; 2072948118</t>
  </si>
  <si>
    <t>Oeuvres romanesques /</t>
  </si>
  <si>
    <t>9782070119936; 2070119939</t>
  </si>
  <si>
    <t>9782070116577; 2070116573</t>
  </si>
  <si>
    <t>2070115011; 9782070115013</t>
  </si>
  <si>
    <t>L'avenir seul : poèmes /</t>
  </si>
  <si>
    <t>Tarkovskiĭ, Arseniĭ Aleksandrovich</t>
  </si>
  <si>
    <t>9791091902069</t>
  </si>
  <si>
    <t>Fario</t>
  </si>
  <si>
    <t>Comme une étoile tombe dans la nuit /</t>
  </si>
  <si>
    <t>Vischer, Mathilde</t>
  </si>
  <si>
    <t>9782940559343; 2940559341</t>
  </si>
  <si>
    <t>Samizdat</t>
  </si>
  <si>
    <t>Ecrits d'une femme surréaliste /</t>
  </si>
  <si>
    <t>Penrose, Valentine</t>
  </si>
  <si>
    <t>2844120911; 9782844120915</t>
  </si>
  <si>
    <t>J Losfeld</t>
  </si>
  <si>
    <t>Une vie à soi /</t>
  </si>
  <si>
    <t>Milner, Marion</t>
  </si>
  <si>
    <t>2070713121; 9782070713127</t>
  </si>
  <si>
    <t>autobiographie--inconscient--[document]</t>
  </si>
  <si>
    <t>Mandelʹshtam, Osip Ėmilʹevich</t>
  </si>
  <si>
    <t>9782358731195; 2358731196; 9782358731201; 235873120X; 9782358731218; 2358731218</t>
  </si>
  <si>
    <t>Le Bruit du temps/Dogana</t>
  </si>
  <si>
    <t>Le diable amoureux /</t>
  </si>
  <si>
    <t>Cazotte, Jacques, 1719-1792</t>
  </si>
  <si>
    <t>Les cahiers de Malte Laurids Brigge /</t>
  </si>
  <si>
    <t>Rilke, Rainer Maria</t>
  </si>
  <si>
    <t>"Ich bin den Umweg statt den Weg gegangen" : ein Lesebuch /</t>
  </si>
  <si>
    <t>Ullmann, Regina, 1884-1961</t>
  </si>
  <si>
    <t>3719312208; 9783719312206</t>
  </si>
  <si>
    <t>Ullmann, Regina--[biographie]</t>
  </si>
  <si>
    <t>Die Landstrasse : Erzählungen /</t>
  </si>
  <si>
    <t>9783312004010; 3312004012</t>
  </si>
  <si>
    <t>Nagel &amp; Kimche</t>
  </si>
  <si>
    <t>Erzählungen, Prosastücke, Gedichte /</t>
  </si>
  <si>
    <t>346610162X; 9783466101627; 3466101638; 9783466101634</t>
  </si>
  <si>
    <t>Kösel-Verlag</t>
  </si>
  <si>
    <t>9782070114825; 2070114821; 9782070132249; 2070132242</t>
  </si>
  <si>
    <t>Crépuscule d'automne /</t>
  </si>
  <si>
    <t>Cortázar, Julio</t>
  </si>
  <si>
    <t>9782714310279; 2714310273</t>
  </si>
  <si>
    <t>Un loup aux aguets /</t>
  </si>
  <si>
    <t>Kiarostami, Abbas</t>
  </si>
  <si>
    <t>9782710330660; 2710330660</t>
  </si>
  <si>
    <t>Les mondes d'Andrei Tarkovski / Suivi de Andrei Tarkovski et le sacrifice / Freddy Buache</t>
  </si>
  <si>
    <t>Kovács, Bálint András</t>
  </si>
  <si>
    <t>Age d'homme</t>
  </si>
  <si>
    <t>Tarkovsky, Andreï; Tarkovsky Andrei / Tarkovskij Andrei / Tarkovsky Andrey</t>
  </si>
  <si>
    <t>Arioste l'attentif : relate des instants de sa vie et de son sommeil /</t>
  </si>
  <si>
    <t>Ritsos, Giannēs</t>
  </si>
  <si>
    <t>2209057353; 9782209057351</t>
  </si>
  <si>
    <t>Messidor/Temps actuels</t>
  </si>
  <si>
    <t>Le turc de poche /</t>
  </si>
  <si>
    <t>Stein, Marcus</t>
  </si>
  <si>
    <t>2700502272; 9782700502275</t>
  </si>
  <si>
    <t>Assimil</t>
  </si>
  <si>
    <t>turc (langue)--[manuel]</t>
  </si>
  <si>
    <t>Le mot &amp; l'idée : turc : vocabulaire thématique /</t>
  </si>
  <si>
    <t>Polat, Yusuf</t>
  </si>
  <si>
    <t>9782708015760; 2708015761</t>
  </si>
  <si>
    <t>Ophrys</t>
  </si>
  <si>
    <t>Turc (langue); Glossaires et lexiques</t>
  </si>
  <si>
    <t>Evet ! : premiers pas en turc : A1-A2 /</t>
  </si>
  <si>
    <t>Töreli Esnault, Deniz 19..-....</t>
  </si>
  <si>
    <t>9782340064133; 2340064139</t>
  </si>
  <si>
    <t>Turc (langue); Problèmes et exercices</t>
  </si>
  <si>
    <t>Histoire du sucre, histoire du monde /</t>
  </si>
  <si>
    <t>Walvin, James 1942-....</t>
  </si>
  <si>
    <t>9782348046216; 2348046210</t>
  </si>
  <si>
    <t>Sucre--Histoire; Sucre--Industrie et commerce; Industries agroalimentaires; Alimentation--Histoire</t>
  </si>
  <si>
    <t>Talaat Pacha : l'autre fondateur de la Turquie moderne, architecte du génocide des Arméniens /</t>
  </si>
  <si>
    <t>Kieser, Hans-Lukas</t>
  </si>
  <si>
    <t>9782271146342; 2271146348</t>
  </si>
  <si>
    <t>Talât Paşa; Biographie; Génocide arménien (1915-1923)</t>
  </si>
  <si>
    <t>Tocqueville /</t>
  </si>
  <si>
    <t>Vanden Abeele, Sophie</t>
  </si>
  <si>
    <t>9782204149693; 2204149691</t>
  </si>
  <si>
    <t>Tocqueville, Alexis de; Biographie</t>
  </si>
  <si>
    <t>La vicina di casa /</t>
  </si>
  <si>
    <t>Di Bernardo, Maria Grazia</t>
  </si>
  <si>
    <t>9788853012265; 8853012269</t>
  </si>
  <si>
    <t>Cideb</t>
  </si>
  <si>
    <t>Italien (langue); Manuels pour allophones; Roman pour la jeunesse</t>
  </si>
  <si>
    <t>The Mahayana Mahaparinirvana-Sutra /</t>
  </si>
  <si>
    <t>The Karinbunko</t>
  </si>
  <si>
    <t>Dialogue avec Tryphon : édition critique /</t>
  </si>
  <si>
    <t>Justinus, saint</t>
  </si>
  <si>
    <t>2827109581; 9782827109586</t>
  </si>
  <si>
    <t>Département de patristique et d'histoire de l'Eglise de l'Université de Fribourg; Academic Press / Ed Saint-Paul</t>
  </si>
  <si>
    <t>Justin--(saint).--"Dialogue avec Tryphon"; Justin--(saint).--"Dialogue avec Tryphon"--[commentaire]</t>
  </si>
  <si>
    <t>Greeks, Romans, Germans : how the Nazis usurped Europe's classical past /</t>
  </si>
  <si>
    <t>9780520275720; 0520275721; 9780520292970; 0520292979</t>
  </si>
  <si>
    <t>National socialism; Civilization, Classical--Influence.; National-socialisme et culture--Allemagne--1900-1945; Civilisation classique--Influence; Germany--History--1933-1945</t>
  </si>
  <si>
    <t>La religion woke /</t>
  </si>
  <si>
    <t>Braunstein, Jean-François</t>
  </si>
  <si>
    <t>9782246830313; 2246830311</t>
  </si>
  <si>
    <t>Culture de l'effacement; Wokisme</t>
  </si>
  <si>
    <t>La plus secrète mémoire des hommes : roman /</t>
  </si>
  <si>
    <t>Sarr, Mohamed Mbougar</t>
  </si>
  <si>
    <t>9782848768861; 284876886X</t>
  </si>
  <si>
    <t>Jimsaan; Philippe Rey</t>
  </si>
  <si>
    <t>Littérature sénégalaise de langue française; Roman</t>
  </si>
  <si>
    <t>Lichtspiel : Roman /</t>
  </si>
  <si>
    <t>Kehlmann, Daniel</t>
  </si>
  <si>
    <t>3498003879; 9783498003876</t>
  </si>
  <si>
    <t>Rowohlt</t>
  </si>
  <si>
    <t>Romane /</t>
  </si>
  <si>
    <t>3462023799; 9783462023794</t>
  </si>
  <si>
    <t>Kiepenheuer &amp; Witsch</t>
  </si>
  <si>
    <t>La mort de Charles le Téméraire : 5 janvier 1477 /</t>
  </si>
  <si>
    <t>Santamaria, Jean-Baptiste</t>
  </si>
  <si>
    <t>9782070132058; 2070132056</t>
  </si>
  <si>
    <t>Charles le Téméraire--(duc de Bourgogne ;--1433-1477)--Mort; Bataille de Nancy (1477).; Bourgogne (France)--1467-1477 (Charles le Téméraire).</t>
  </si>
  <si>
    <t>Prophet song /</t>
  </si>
  <si>
    <t>Lynch, Paul</t>
  </si>
  <si>
    <t>9780861546862; 0861546865; 9780861546459; 0861546458</t>
  </si>
  <si>
    <t>Oneworld</t>
  </si>
  <si>
    <t>Propriété foncière, propriété mobilière, généralités sur les droits réels limités, servitudes foncières /</t>
  </si>
  <si>
    <t>Steinauer, Paul-Henri, 1948-2021</t>
  </si>
  <si>
    <t>9783727217678; 3727217677</t>
  </si>
  <si>
    <t>Propriété foncière; Biens (droit); Sachenrecht; Grundeigentum; Fahrniseigentum; beschränktes dingliches Recht; Grunddienstbarkeit; Suisse; Schweiz; [Manuels d'enseignement supérieur]; Grundlagenwerk</t>
  </si>
  <si>
    <t>Droit des personnes : personnes physiques et morales : art. 11-89a CC /</t>
  </si>
  <si>
    <t>9783725588015; 3725588015</t>
  </si>
  <si>
    <t>Personenrecht; Schweiz; Grundlagenwerk</t>
  </si>
  <si>
    <t>Voies d'exécution : poursuite pour dettes, exécution de jugements et faillite en droit suisse /</t>
  </si>
  <si>
    <t>Stoffel, Walter A. 1949-....</t>
  </si>
  <si>
    <t>9783727207341; 3727207345</t>
  </si>
  <si>
    <t>Schuldbetreibungs- und Konkursrecht; Procédure civile; Voies d'exécution; Poursuites judiciaires; Faillite; Schweiz; Suisse; Grundlagenwerk; [Manuels d'enseignement supérieur]</t>
  </si>
  <si>
    <t>Droit des personnes physiques et de la protection de l'adulte /</t>
  </si>
  <si>
    <t>9783727223853; 3727223855</t>
  </si>
  <si>
    <t>Personnes (droit); Adultes; Protection; Tutelle et curatelle; Droit civil; Personenrecht; Erwachsenenschutz; natürliche Person; Personnes (droit)--Suisse; Tutelle et curatelle--Suisse; Suisse; Schweiz; [Manuels d'enseignement supérieur]; Grundlagenwerk</t>
  </si>
  <si>
    <t>Droit médical /</t>
  </si>
  <si>
    <t>Guillod, Olivier, 1956-</t>
  </si>
  <si>
    <t>9783719043674; 3719043673</t>
  </si>
  <si>
    <t>Delivery of Health Care--legislation &amp; jurisprudence; Legislation, Medical; Physician-Patient Relations; Droit; Médecine; Relations médecin-patient; Droit à la santé; Soins médicaux; Droit des patients à l'information; Secret médical; Responsabilité (droit); Gesundheitswesen; Krankenpflege; Patientenrecht; Einwilligung des Verletzten; Patient; Medizinalberuf; Berufsgeheimnis; Datenschutz; Personendaten; privatrechtliche Haftung; Euthanasie; Sterbender; Gentechnologie; Médecine--Droit--Suisse; Switzerland; Suisse; Schweiz; [Manuels d'enseignement supérieur]; Lehrmittel</t>
  </si>
  <si>
    <t>Droit des familles /</t>
  </si>
  <si>
    <t>9783719045593; 3719045595</t>
  </si>
  <si>
    <t>Université de Neuchâtel Faculté de droit; Helbing Lichtenhahn</t>
  </si>
  <si>
    <t>Famille--Droit--Suisse; Familienrecht; Ehe; Kindesverhältnis; registrierte Partnerschaft; Konkubinat; Schweiz; Grundlagenwerk; Lehrmittel</t>
  </si>
  <si>
    <t>Le droit des successions /</t>
  </si>
  <si>
    <t>9783727207280; 3727207280</t>
  </si>
  <si>
    <t>Erbrecht; Successions et héritages; Droit; Schweiz; Suisse; Grundlagenwerk; [Manuels d'enseignement supérieur]</t>
  </si>
  <si>
    <t>Werro, Franz 1957-....</t>
  </si>
  <si>
    <t>9783727220661; 372722066X</t>
  </si>
  <si>
    <t>privatrechtliche Haftung; Haftung aus unerlaubter Handlung; Verschuldenshaftung; Kausalhaftung; Schaden; Schadenersatz; Genugtuung; Responsabilité civile--Suisse; Schweiz; Grundlagenwerk</t>
  </si>
  <si>
    <t>Vie privée, image volée : la protection pénale de la personnalité contre les prises de vues /</t>
  </si>
  <si>
    <t>Legler, Thomas, Dr en droit</t>
  </si>
  <si>
    <t>3727202432; 9783727202438</t>
  </si>
  <si>
    <t>droit à l'image--* droit pénal--Suisse; Personenrecht; Persönlichkeitsschutz; Name; Fotografie; Transsexualismus; Strafrecht; Straftaten gegen den Geheimbereich; Schweiz</t>
  </si>
  <si>
    <t>Delikte gegen den Einzelnen /</t>
  </si>
  <si>
    <t>Donatsch, Andreas, 1952-</t>
  </si>
  <si>
    <t>9783725577910; 3725577919</t>
  </si>
  <si>
    <t>Strafrecht; besonderes Strafrecht; Schweiz; Grundlagenwerk; Lehrmittel</t>
  </si>
  <si>
    <t>Schweizerisches Strafgesetzbuch : Praxiskommentar /</t>
  </si>
  <si>
    <t>9783038912989; 3038912980</t>
  </si>
  <si>
    <t>Strafrecht; Strafgesetzbuch; Schweiz; Kommentar(Werk); Textreproduktion</t>
  </si>
  <si>
    <t>Corse : 2022/2023</t>
  </si>
  <si>
    <t>9782017172062; 2017172065</t>
  </si>
  <si>
    <t>Corse (France); Guides touristiques et de visite</t>
  </si>
  <si>
    <t>Corse : + randonnées et plongées : 2024-2025</t>
  </si>
  <si>
    <t>9782017888109; 2017888109</t>
  </si>
  <si>
    <t>Le procès en responsabilité civile /</t>
  </si>
  <si>
    <t>9783727230349; 3727230347</t>
  </si>
  <si>
    <t>assurance de protection juridique--procédure civile--responsabilité civile--Suisse--[congrès]; privatrechtliche Haftung; Verfahren; Zivilprozess; Bundesrecht; Schweiz</t>
  </si>
  <si>
    <t>Danemark, Suède : 2023-2024 /</t>
  </si>
  <si>
    <t>9782017228158; 201722815X</t>
  </si>
  <si>
    <t>Copenhague et ses environs : 2023-2024</t>
  </si>
  <si>
    <t>9782017228134; 2017228133</t>
  </si>
  <si>
    <t>Copenhague (Danemark); [Guides touristiques et de visite]</t>
  </si>
  <si>
    <t>L'homme et ses symboles /</t>
  </si>
  <si>
    <t>2221503317; 9782221503317</t>
  </si>
  <si>
    <t>inconscient--psychologie analytique; symbole--* psychanalyse</t>
  </si>
  <si>
    <t>Archaeological gazetteer of Afghanistan = Catalogue des sites archéologiques d'Afghanistan /</t>
  </si>
  <si>
    <t>Ball, Warwick</t>
  </si>
  <si>
    <t>2865380408; 9782865380404</t>
  </si>
  <si>
    <t>Ed Recherche sur les civilisations</t>
  </si>
  <si>
    <t>Afghanistan--* archéologie--[catalogue]</t>
  </si>
  <si>
    <t>The "History" of Beyhaqi : (the history of Sultan Masʿud of Ghazna, 1030-1041) /</t>
  </si>
  <si>
    <t>Bayhaqī, Abū al-Faz̤l Muḥammad ibn Ḥusayn, ca. 996-1077</t>
  </si>
  <si>
    <t>9780674062337; 0674062337; 9780674062344; 0674062345; 9780674062351; 0674062353; 9780674062368; 0674062361; 9780674062382; 0674062388; 9780674062399; 0674062396</t>
  </si>
  <si>
    <t>Harvard University Press</t>
  </si>
  <si>
    <t>Masʿūd I--Emir of Ghazni; Rhaznévides--(dynastie); Ghaznevids; Histoire; 11e siècle; Iran; Afghanistan</t>
  </si>
  <si>
    <t>Histoire de la sexualité en Occident /</t>
  </si>
  <si>
    <t>Casta-Rosaz, Fabienne</t>
  </si>
  <si>
    <t>2732430455; 9782732430454</t>
  </si>
  <si>
    <t>Ed de La Martinière</t>
  </si>
  <si>
    <t>sexualité--origines / 20e s.; art occidental--sexualité--Antiquité / 20e s.</t>
  </si>
  <si>
    <t>Saving the modern soul : therapy, emotions, and the culture of self-help /</t>
  </si>
  <si>
    <t>Illouz, Eva, 1961-</t>
  </si>
  <si>
    <t>0520224469; 9780520224469; 0520253736; 9780520253735</t>
  </si>
  <si>
    <t>Valeurs sociales--Etats-Unis; Émotions--Aspect social--Etats-Unis; Psychanalyse et culture--Etats-Unis; Psychothérapie--Aspect social--Etats-Unis; Normes sociales--Etats-Unis</t>
  </si>
  <si>
    <t>9782264057884; 2264057882; 9782264057891; 2264057890; 9782264059260; 2264059265</t>
  </si>
  <si>
    <t>The Alkhan : a Hunnic people in South Asia /</t>
  </si>
  <si>
    <t>Bakker, Hans T.</t>
  </si>
  <si>
    <t>9789493194007; 9493194000</t>
  </si>
  <si>
    <t>Barkhuis</t>
  </si>
  <si>
    <t>Huns--Asie du sud--4e siècle; Huns--Asie du sud--5e siècle; Huns--Asie du sud--6e siècle; Ethnology; Huns; Huns--South Asia--History; Ethnology--South Asia--History; South Asia; History</t>
  </si>
  <si>
    <t>Albert Einstein : l'harmonie du monde /</t>
  </si>
  <si>
    <t>9782889154579; 2889154572</t>
  </si>
  <si>
    <t>Einstein, Albert</t>
  </si>
  <si>
    <t>L'univers et la flèche du temps : avant le Big Bang, aux origines du monde /</t>
  </si>
  <si>
    <t>Carroll, Sean M.</t>
  </si>
  <si>
    <t>9782889154326; 2889154327</t>
  </si>
  <si>
    <t>Univers; Espace et temps</t>
  </si>
  <si>
    <t>Du fond des âges /</t>
  </si>
  <si>
    <t>Manzor, René</t>
  </si>
  <si>
    <t>9782702181799; 2702181791</t>
  </si>
  <si>
    <t>Les bases de la chimie : en 70 notions illustrées /</t>
  </si>
  <si>
    <t>Sezer, Ali O. professeur de chimie 19..-....</t>
  </si>
  <si>
    <t>9782603029749; 2603029746</t>
  </si>
  <si>
    <t>Chimie; Ouvrages de vulgarisation</t>
  </si>
  <si>
    <t>Récits retrouvés /</t>
  </si>
  <si>
    <t>9782749175508; 274917550X</t>
  </si>
  <si>
    <t>Le Cherche-Midi</t>
  </si>
  <si>
    <t>Aux limites du réel : quand la science défie les frontières du connu /</t>
  </si>
  <si>
    <t>Rothen, François, 1936-</t>
  </si>
  <si>
    <t>9782889155187; 2889155188</t>
  </si>
  <si>
    <t>Découvertes scientifiques--Histoire</t>
  </si>
  <si>
    <t>Le temps profond de la Terre : sur les traces du passé et du futur de notre planète /</t>
  </si>
  <si>
    <t>Gordon, Helen 1979-....</t>
  </si>
  <si>
    <t>9782889154760; 2889154769</t>
  </si>
  <si>
    <t>Géologie; Terre--Histoire; Sciences de la Terre</t>
  </si>
  <si>
    <t>L'univers à votre portée : espace, temps, et mouvement /</t>
  </si>
  <si>
    <t>Carroll, Sean</t>
  </si>
  <si>
    <t>9782889155378; 2889155374</t>
  </si>
  <si>
    <t>Théorie quantique.; Entropie.; Gravitation.; Relativité générale (physique).</t>
  </si>
  <si>
    <t>Chasseur de supernovae : les phares de l'Univers /</t>
  </si>
  <si>
    <t>Ory, Michel</t>
  </si>
  <si>
    <t>2807347649; 9782807347649</t>
  </si>
  <si>
    <t>Supernovae; Étoiles</t>
  </si>
  <si>
    <t>Destination Orion : voyage à bord du télescope spatial James-Webb /</t>
  </si>
  <si>
    <t>Berné, Olivier 1981-....</t>
  </si>
  <si>
    <t>9782100849789; 2100849786</t>
  </si>
  <si>
    <t>Télescope spatial James-Webb; Orion, Nébuleuse d'; Astrophysique</t>
  </si>
  <si>
    <t>No-code : une nouvelle génération d'outils numériques /</t>
  </si>
  <si>
    <t>Kovalenko, Alexis 1982-....</t>
  </si>
  <si>
    <t>9782416006715; 2416006711</t>
  </si>
  <si>
    <t>Multimédias; Sites Web--Développement; Applications Web; Guides pratiques</t>
  </si>
  <si>
    <t>Lightroom Classic : la méthode de Scott Kelby /</t>
  </si>
  <si>
    <t>Kelby, Scott</t>
  </si>
  <si>
    <t>9782416004629; 241600462X</t>
  </si>
  <si>
    <t>Adobe Photoshop Lightroom (logiciel); Retouche (photographie); Guides pratiques</t>
  </si>
  <si>
    <t>Les labyrinthes /</t>
  </si>
  <si>
    <t>9782382923542; 2382923547</t>
  </si>
  <si>
    <t>Labyrinthes--Dans l'art; Labyrinthes--Histoire; Labyrinthes--Aspect symbolique</t>
  </si>
  <si>
    <t>Benjamin de Chandieu : gentilhomme lausannois, capitaine au service de France sous Louis XV : d'après ses lettres à sa femme et d'autres documents inédits /</t>
  </si>
  <si>
    <t>Chandieu, Benjamin de</t>
  </si>
  <si>
    <t>sn</t>
  </si>
  <si>
    <t>Chandieu, Benjamin de--[document]</t>
  </si>
  <si>
    <t>Histoire du Valais /</t>
  </si>
  <si>
    <t>Société d'histoire du Valais romand</t>
  </si>
  <si>
    <t>Valais (Suisse)--origines / 20e s.</t>
  </si>
  <si>
    <t>La correspondance familiale en Suisse romande aux XVIIIe et XIXe siècles : affectivité, sociabilité, réseaux /</t>
  </si>
  <si>
    <t>2940235201; 9782940235209</t>
  </si>
  <si>
    <t>Correspondance--Suisse--Suisse romande--18e siècle; Correspondance--Suisse--Suisse romande--19e siècle; Famille--Suisse--Suisse romande--19e siècle; Famille--Suisse--Suisse romande--18e siècle; correspondance--famille--vie quotidienne--Suisse romande--18e s. / 19e s.--[congrès]; correspondance--pratique sociale--Suisse romande--18e s. / 19e s.--[congrès]; Actes de congrès</t>
  </si>
  <si>
    <t>Le frisson et le baume : expériences féminines du corps au Siècle des lumières /</t>
  </si>
  <si>
    <t>Hanafi, Nahema</t>
  </si>
  <si>
    <t>9782753554856; 2753554854</t>
  </si>
  <si>
    <t>Presses univ de Rennes; Comité des Travaux historiques et scientifiques</t>
  </si>
  <si>
    <t>Femmes--Europe--18e siècle; Image du corps chez la femme--Europe--18e siècle; Sociologie du corps--Europe--18e siècle</t>
  </si>
  <si>
    <t>Les femmes dans la France moderne : XVIe-XVIIIe siècle /</t>
  </si>
  <si>
    <t>Godineau, Dominique</t>
  </si>
  <si>
    <t>9782200601584; 2200601581</t>
  </si>
  <si>
    <t>Femmes--Conditions sociales--France--1500-1800; Femmes; Conditions sociales; 16e siècle-18e siècle; France; Manuels d'enseignement supérieur</t>
  </si>
  <si>
    <t>Aspects de l'agriculture vaudoise à la fin de l'Ancien Régime /</t>
  </si>
  <si>
    <t>Chevallaz, Georges-André</t>
  </si>
  <si>
    <t>F Rouge</t>
  </si>
  <si>
    <t>agriculture--Vaud (Suisse)--16e s. / 18e s.</t>
  </si>
  <si>
    <t>Travail et genre dans le monde : l'état des savoirs /</t>
  </si>
  <si>
    <t>9782707174567; 2707174564</t>
  </si>
  <si>
    <t>Travail; Rôle selon le sexe au travail; Sociologie du travail; Discrimination sexuelle; Emploi; [Études diverses]</t>
  </si>
  <si>
    <t>Mon maître et mon vainqueur : roman /</t>
  </si>
  <si>
    <t>Désérable, François-Henri</t>
  </si>
  <si>
    <t>9782072900945; 2072900948</t>
  </si>
  <si>
    <t>Tous immortels /</t>
  </si>
  <si>
    <t>Pavlowitch, Paul</t>
  </si>
  <si>
    <t>9782283036945; 2283036941</t>
  </si>
  <si>
    <t>Ravel : [roman] /</t>
  </si>
  <si>
    <t>2707319309; 9782707319302</t>
  </si>
  <si>
    <t>Ravel, Maurice--[document]; Ravel Maurice</t>
  </si>
  <si>
    <t>Comme des bêtes : roman /</t>
  </si>
  <si>
    <t>Bérot, Violaine</t>
  </si>
  <si>
    <t>9782283034873; 2283034876</t>
  </si>
  <si>
    <t>Buchet·Chastel</t>
  </si>
  <si>
    <t>Tombée des nues : roman /</t>
  </si>
  <si>
    <t>9782283031223; 2283031222</t>
  </si>
  <si>
    <t>Les enfants de la Volga /</t>
  </si>
  <si>
    <t>9782882506948; 2882506945</t>
  </si>
  <si>
    <t>Les filles qui mentent /</t>
  </si>
  <si>
    <t>Eva Björg Ægisdóttir</t>
  </si>
  <si>
    <t>9782732495811; 2732495816</t>
  </si>
  <si>
    <t>Le café du temps retrouvé : roman /</t>
  </si>
  <si>
    <t>9782226475343; 2226475346</t>
  </si>
  <si>
    <t>La fin d'une ère /</t>
  </si>
  <si>
    <t>Howard, Elizabeth Jane</t>
  </si>
  <si>
    <t>9791037106988</t>
  </si>
  <si>
    <t>Obscuritas /</t>
  </si>
  <si>
    <t>Lagercrantz, David, 1962-</t>
  </si>
  <si>
    <t>9791033912064</t>
  </si>
  <si>
    <t>Ligne de fuite : roman /</t>
  </si>
  <si>
    <t>Baume, Sara</t>
  </si>
  <si>
    <t>9782882508089; 2882508085</t>
  </si>
  <si>
    <t>Guerre /</t>
  </si>
  <si>
    <t>Céline, Louis-Ferdinand</t>
  </si>
  <si>
    <t>9782072983221; 2072983223</t>
  </si>
  <si>
    <t>Roman français; Guerre mondiale (1914-1918); Invalides de guerre</t>
  </si>
  <si>
    <t>Hiroshige : les éventails d'Edo : estampes de la collection Georges Leskowicz /</t>
  </si>
  <si>
    <t>Marquet, Christophe</t>
  </si>
  <si>
    <t>9782382030868; 2382030860</t>
  </si>
  <si>
    <t>In Fine</t>
  </si>
  <si>
    <t>Utagawa, Hiroshige--1797-1858; Leskowicz, Jerzy Tadeusz--1946-....; Collections d'art; Estampe japonaise; Éventails; [Catalogues]</t>
  </si>
  <si>
    <t>La cité des nuages et des oiseaux : roman /</t>
  </si>
  <si>
    <t>Doerr, Anthony, 1973-</t>
  </si>
  <si>
    <t>9782226461537; 2226461531</t>
  </si>
  <si>
    <t>Un an dans la forêt : récit /</t>
  </si>
  <si>
    <t>Sureau, François</t>
  </si>
  <si>
    <t>9782072985232; 2072985234</t>
  </si>
  <si>
    <t>Cendrars, Blaise--(1887-1961).; Forêts--France--Ardennes (France).; Roman français--2000-....</t>
  </si>
  <si>
    <t>Jim Harrison : seule la terre est éternelle /</t>
  </si>
  <si>
    <t>Busnel, François, 1969-</t>
  </si>
  <si>
    <t>9782072999475; 2072999472</t>
  </si>
  <si>
    <t>Harrison, Jim--Critique et interprétation; Harrison, Jim--Citations; Récits personnels</t>
  </si>
  <si>
    <t>Normal people /</t>
  </si>
  <si>
    <t>9782823615241; 2823615245</t>
  </si>
  <si>
    <t>Easy crochet : 20 modèles très faciles pour débuter en crochet /</t>
  </si>
  <si>
    <t>Choppin Arbogast, Laure</t>
  </si>
  <si>
    <t>9782344047286; 234404728X</t>
  </si>
  <si>
    <t>Glénat créatif</t>
  </si>
  <si>
    <t>Travaux au crochet; Guides pratiques</t>
  </si>
  <si>
    <t>May et Chance : les journaux de June Wolf Hadley : roman /</t>
  </si>
  <si>
    <t>Fergus, Jim 1950-....</t>
  </si>
  <si>
    <t>9782749174488; 2749174481</t>
  </si>
  <si>
    <t>À qui la faute : roman /</t>
  </si>
  <si>
    <t>Ragnar Jónasson 1976-....</t>
  </si>
  <si>
    <t>9791040110637</t>
  </si>
  <si>
    <t>Mes fragiles /</t>
  </si>
  <si>
    <t>Garcin, Jérôme écrivain 1956-....</t>
  </si>
  <si>
    <t>2073005616; 9782073005618</t>
  </si>
  <si>
    <t>Garcin, Jérôme--Family.; Grief.</t>
  </si>
  <si>
    <t>Tant que dure ta colère : roman /</t>
  </si>
  <si>
    <t>Larsson, Åsa</t>
  </si>
  <si>
    <t>9782226323996; 2226323996</t>
  </si>
  <si>
    <t>Littérature suédoise; Roman policier suédois; Meurtre--Suède--nord; Enquêtes criminelles--Suède--nord; Roman</t>
  </si>
  <si>
    <t>Melvill : roman /</t>
  </si>
  <si>
    <t>Fresán, Rodrigo, 1963-</t>
  </si>
  <si>
    <t>9782021502220; 2021502228</t>
  </si>
  <si>
    <t>Toute une moitié du monde /</t>
  </si>
  <si>
    <t>Zeniter, Alice 1986-....</t>
  </si>
  <si>
    <t>9782080259332; 2080259334</t>
  </si>
  <si>
    <t>Un voyage dans les jardins : éloge de la terre /</t>
  </si>
  <si>
    <t>9782330173135; 233017313X</t>
  </si>
  <si>
    <t>Jardinage--Psychologie</t>
  </si>
  <si>
    <t>Amours et autres obsessions : roman /</t>
  </si>
  <si>
    <t>Moriarty, Liane</t>
  </si>
  <si>
    <t>9782226471208; 2226471200</t>
  </si>
  <si>
    <t>La cabane aux confins du monde : roman /</t>
  </si>
  <si>
    <t>Tremblay, Paul 1971-....</t>
  </si>
  <si>
    <t>9782351788967; 2351788966</t>
  </si>
  <si>
    <t>Comme un empire dans un empire : roman /</t>
  </si>
  <si>
    <t>Zeniter, Alice</t>
  </si>
  <si>
    <t>9782081515437; 2081515431</t>
  </si>
  <si>
    <t>Trois jours et deux nuits avec un chat /</t>
  </si>
  <si>
    <t>Shigematsu, Kiyoshi 1963-....</t>
  </si>
  <si>
    <t>9782809716313; 2809716315</t>
  </si>
  <si>
    <t>Philippe Picquier</t>
  </si>
  <si>
    <t>Le couteau des sables /</t>
  </si>
  <si>
    <t>Efstathiadis, Minos 1967-....</t>
  </si>
  <si>
    <t>9782330177409; 2330177402</t>
  </si>
  <si>
    <t>Best of Les Frustrés : best of /</t>
  </si>
  <si>
    <t>Bretécher, Claire</t>
  </si>
  <si>
    <t>9782505114291; 2505114293</t>
  </si>
  <si>
    <t>Histoire d'un ogre /</t>
  </si>
  <si>
    <t>9782073014009; 2073014003</t>
  </si>
  <si>
    <t>L'art de perdre : roman /</t>
  </si>
  <si>
    <t>9782081395534; 2081395533</t>
  </si>
  <si>
    <t>Roman français; Algériens--France; Moeurs et coutumes--Algérie--1830-1962; Roman</t>
  </si>
  <si>
    <t>Dans le calme du soir /</t>
  </si>
  <si>
    <t>9782882508140; 288250814X</t>
  </si>
  <si>
    <t>Béatrice /</t>
  </si>
  <si>
    <t>Bengsdotter, Lina</t>
  </si>
  <si>
    <t>9782501157650; 2501157656</t>
  </si>
  <si>
    <t>Un coup de tête /</t>
  </si>
  <si>
    <t>Pálsdóttir, Sigrún, 1967-</t>
  </si>
  <si>
    <t>9791022612395</t>
  </si>
  <si>
    <t>L'Affaire des lubies du temps perdu : roman /</t>
  </si>
  <si>
    <t>Christiansen, Rune, 1963-</t>
  </si>
  <si>
    <t>9782882508119; 2882508115</t>
  </si>
  <si>
    <t>Sidi : roman /</t>
  </si>
  <si>
    <t>Pérez-Reverte, Arturo</t>
  </si>
  <si>
    <t>9782021463095; 2021463095</t>
  </si>
  <si>
    <t>Roman espagnol; Roman historique</t>
  </si>
  <si>
    <t>La lisière /</t>
  </si>
  <si>
    <t>Tackian, Nicolas</t>
  </si>
  <si>
    <t>9782702184004; 2702184006</t>
  </si>
  <si>
    <t>Tomás Nevinson : roman /</t>
  </si>
  <si>
    <t>Marías, Javier 1951-2022</t>
  </si>
  <si>
    <t>9782072960734; 2072960738</t>
  </si>
  <si>
    <t>Trilogie de Corfou /</t>
  </si>
  <si>
    <t>Durrell, Gerald</t>
  </si>
  <si>
    <t>9782710370765; 271037076X; 9782710370840; 2710370840; 9782710370666; 2710370662</t>
  </si>
  <si>
    <t>Les garçons qui brûlent /</t>
  </si>
  <si>
    <t>9791040114222</t>
  </si>
  <si>
    <t>Edition de La Martinière</t>
  </si>
  <si>
    <t>Roman islandais</t>
  </si>
  <si>
    <t>Le Romantique, ou, La vraie vie de Cashel Greville Ross /</t>
  </si>
  <si>
    <t>Boyd, William, 1952-</t>
  </si>
  <si>
    <t>9782021529111; 2021529118</t>
  </si>
  <si>
    <t>Mon cher mari /</t>
  </si>
  <si>
    <t>Bužarovska, Rumena 1981-....</t>
  </si>
  <si>
    <t>9782072951770; 2072951771</t>
  </si>
  <si>
    <t>Couples; Roman macédonien</t>
  </si>
  <si>
    <t>La maison dorée : roman /</t>
  </si>
  <si>
    <t>Burton, Jessie, 1982-.....</t>
  </si>
  <si>
    <t>9782072870774; 2072870771</t>
  </si>
  <si>
    <t>Roman anglais--2000-....</t>
  </si>
  <si>
    <t>Perspective(s) : roman /</t>
  </si>
  <si>
    <t>9782246829355; 2246829356</t>
  </si>
  <si>
    <t>Café et cigarettes : récit /</t>
  </si>
  <si>
    <t>Schirach, Ferdinand von, 1964-</t>
  </si>
  <si>
    <t>9782072917899; 2072917891</t>
  </si>
  <si>
    <t>Soumise  /</t>
  </si>
  <si>
    <t>Orban, Christine</t>
  </si>
  <si>
    <t>9782226475947; 222647594X</t>
  </si>
  <si>
    <t>Roman historique français</t>
  </si>
  <si>
    <t>L’étoile du matin : roman /</t>
  </si>
  <si>
    <t>Knausgård, Karl Ove</t>
  </si>
  <si>
    <t>9782207165553; 2207165558</t>
  </si>
  <si>
    <t>Lily : histoire d'une vengeance : roman /</t>
  </si>
  <si>
    <t>Tremain, Rose</t>
  </si>
  <si>
    <t>9782709668699; 2709668696</t>
  </si>
  <si>
    <t>Je suis une fille sans histoire /</t>
  </si>
  <si>
    <t>9782381980140; 2381980148</t>
  </si>
  <si>
    <t>Théorie de la fiction; Femmes--Dans la littérature; Personnages littéraires</t>
  </si>
  <si>
    <t>Sombre dimanche : roman /</t>
  </si>
  <si>
    <t>9782226245175; 2226245170</t>
  </si>
  <si>
    <t>Ravage /</t>
  </si>
  <si>
    <t>9782375021958; 2375021959</t>
  </si>
  <si>
    <t>Roman français; Thriller (roman); Canada</t>
  </si>
  <si>
    <t>Éden /</t>
  </si>
  <si>
    <t>Auður Ava Ólafsdóttir 1958-....</t>
  </si>
  <si>
    <t>9791038702288</t>
  </si>
  <si>
    <t>Bretagne Sud</t>
  </si>
  <si>
    <t>9782067253452; 206725345X</t>
  </si>
  <si>
    <t>Le portrait de mariage /</t>
  </si>
  <si>
    <t>9782714499141; 2714499147</t>
  </si>
  <si>
    <t>A ma soeur et unique : roman /</t>
  </si>
  <si>
    <t>Boley, Guy 1952-....</t>
  </si>
  <si>
    <t>9782246835332; 224683533X</t>
  </si>
  <si>
    <t>Le café sans nom /</t>
  </si>
  <si>
    <t>Seethaler, Robert</t>
  </si>
  <si>
    <t>9782848054926; 2848054921</t>
  </si>
  <si>
    <t>Roman historique autrichien</t>
  </si>
  <si>
    <t>Les deux Beune : roman /</t>
  </si>
  <si>
    <t>Michon, Pierre</t>
  </si>
  <si>
    <t>9782378561673; 2378561679</t>
  </si>
  <si>
    <t>L'électricité, de la production à la consommation pour les nuls /</t>
  </si>
  <si>
    <t>Renault, Enguérand 19..-....</t>
  </si>
  <si>
    <t>9782412069684; 2412069689</t>
  </si>
  <si>
    <t>Électricité; Ouvrages de vulgarisation; Énergies renouvelables; Énergie nucléaire</t>
  </si>
  <si>
    <t>Le culte : roman /</t>
  </si>
  <si>
    <t>Läckberg, Camilla 1974-....</t>
  </si>
  <si>
    <t>9782330178987; 2330178980</t>
  </si>
  <si>
    <t>La revanche /</t>
  </si>
  <si>
    <t>Tuominen, Arttu</t>
  </si>
  <si>
    <t>9782732496863; 2732496863</t>
  </si>
  <si>
    <t>Editions de La Martinière</t>
  </si>
  <si>
    <t>Littérature finnoise.; Roman.; Roman policier.</t>
  </si>
  <si>
    <t>Quatuor d'automne /</t>
  </si>
  <si>
    <t>Pym, Barbara</t>
  </si>
  <si>
    <t>9782714497208; 2714497209</t>
  </si>
  <si>
    <t>Reykjavik /</t>
  </si>
  <si>
    <t>Katrín Jakobsdóttir, 1976-....</t>
  </si>
  <si>
    <t>9791040115359</t>
  </si>
  <si>
    <t>Scandinavie; Roman policier</t>
  </si>
  <si>
    <t>Le serment /</t>
  </si>
  <si>
    <t>9782732496665; 2732496669</t>
  </si>
  <si>
    <t>Patate chaude /</t>
  </si>
  <si>
    <t>Beer, Marie romancière 1988-....</t>
  </si>
  <si>
    <t>9782940688098; 2940688095</t>
  </si>
  <si>
    <t>Encre fraîche</t>
  </si>
  <si>
    <t>Mères, pères et autre : nouveaux essais /</t>
  </si>
  <si>
    <t>Hustvedt, Siri 1955-....</t>
  </si>
  <si>
    <t>9782330183240; 2330183240</t>
  </si>
  <si>
    <t>Essai (genre littéraire) américain--2000-....</t>
  </si>
  <si>
    <t>Rêve d'automne ; Visites ; Dors mon petit enfant ; Et jamais nous ne serons séparés /</t>
  </si>
  <si>
    <t>9782381980249; 2381980245</t>
  </si>
  <si>
    <t>Day /</t>
  </si>
  <si>
    <t>Cunningham, Michael, romancier</t>
  </si>
  <si>
    <t>0593730658; 9780593730652</t>
  </si>
  <si>
    <t>Random House USA</t>
  </si>
  <si>
    <t>Et moi, et moi, et moi /</t>
  </si>
  <si>
    <t>Dutronc, Jacques</t>
  </si>
  <si>
    <t>9782749178349; 2749178347</t>
  </si>
  <si>
    <t>Dutronc, Jacques; Mémoires (genre littéraire)</t>
  </si>
  <si>
    <t>Austral /</t>
  </si>
  <si>
    <t>Fonseca, Carlos</t>
  </si>
  <si>
    <t>9782073005823; 2073005829</t>
  </si>
  <si>
    <t>Scribes</t>
  </si>
  <si>
    <t>Le coeur de Kiev /</t>
  </si>
  <si>
    <t>9791034908189</t>
  </si>
  <si>
    <t>Roman ukrainien de langue russe</t>
  </si>
  <si>
    <t>Le clan Snæberg /</t>
  </si>
  <si>
    <t>9791040116974</t>
  </si>
  <si>
    <t>Ed de la Martinière</t>
  </si>
  <si>
    <t>Le chant d'Haïganouch : roman /</t>
  </si>
  <si>
    <t>9782226457127; 2226457127</t>
  </si>
  <si>
    <t>Génocide arménien (1915-1923); Camps de concentration--URSS; Roman historique français</t>
  </si>
  <si>
    <t>Au prochain arrêt /</t>
  </si>
  <si>
    <t>9782330150129; 2330150121</t>
  </si>
  <si>
    <t>L'étreinte de l'eau /</t>
  </si>
  <si>
    <t>Thomas, Chantal</t>
  </si>
  <si>
    <t>9782080281623; 2080281623</t>
  </si>
  <si>
    <t>Natation; Voyages; Mer; Création littéraire; Entretiens</t>
  </si>
  <si>
    <t>Chasse royale à Sandringham /</t>
  </si>
  <si>
    <t>Bennett, Sophia 19..-....</t>
  </si>
  <si>
    <t>9782258194755; 225819475X</t>
  </si>
  <si>
    <t>Nagori : la nostalgie de la saison qui s'en va /</t>
  </si>
  <si>
    <t>Sekiguchi, Ryoko</t>
  </si>
  <si>
    <t>9782818046616; 2818046610</t>
  </si>
  <si>
    <t>Mary : roman /</t>
  </si>
  <si>
    <t>Eekhout, Anne</t>
  </si>
  <si>
    <t>9782072982071; 2072982073</t>
  </si>
  <si>
    <t>Shelley, Mary; Shelley, Mary.--"Frankenstein"</t>
  </si>
  <si>
    <t>A quoi songent-ils, ceux que le sommeil fuit ? : microfictions /</t>
  </si>
  <si>
    <t>9782889830008; 2889830004</t>
  </si>
  <si>
    <t>Pays basque : (France, Espagne) : Béarn &amp; Navarre</t>
  </si>
  <si>
    <t>9782067261952; 2067261959</t>
  </si>
  <si>
    <t>Les fleurs sauvages : roman /</t>
  </si>
  <si>
    <t>Houdart, Célia 1970-....</t>
  </si>
  <si>
    <t>9782818057865; 2818057868</t>
  </si>
  <si>
    <t>Requiem irlandais /</t>
  </si>
  <si>
    <t>Quinche, Jean</t>
  </si>
  <si>
    <t>9782970152811; 2970152819</t>
  </si>
  <si>
    <t>La Dogana</t>
  </si>
  <si>
    <t>Scipion l'Africain : l'homme qui murmurait à l'oreille des dieux /</t>
  </si>
  <si>
    <t>Gohary, Laurent 1976-....</t>
  </si>
  <si>
    <t>9782251454665; 2251454667</t>
  </si>
  <si>
    <t>Scipion l'Africain--(0235-0183 av. J.-C.).; Guerre punique (218-201 av. J.-C.).; Rome--509-30 av. J.-C. (République).; Biographie.</t>
  </si>
  <si>
    <t>L'appel des odeurs /</t>
  </si>
  <si>
    <t>9782818060117; 2818060117</t>
  </si>
  <si>
    <t>L'origine des larmes /</t>
  </si>
  <si>
    <t>9782823620795; 2823620796</t>
  </si>
  <si>
    <t>Rousse, ou, Les beaux habitants de l'univers : roman /</t>
  </si>
  <si>
    <t>Infante, Denis 1953-....</t>
  </si>
  <si>
    <t>9782367190990; 2367190992</t>
  </si>
  <si>
    <t>Tristram</t>
  </si>
  <si>
    <t>Holly : roman /</t>
  </si>
  <si>
    <t>King, Stephen, 1947-</t>
  </si>
  <si>
    <t>9782226481474; 2226481478</t>
  </si>
  <si>
    <t>La longue-vue : roman /</t>
  </si>
  <si>
    <t>9791037109781</t>
  </si>
  <si>
    <t>Rat Island /</t>
  </si>
  <si>
    <t>9782072946912; 2072946913</t>
  </si>
  <si>
    <t>Roman policier norvégien; Nouvelles policières; Thriller (nouvelles); Thriller (roman); Roman policier</t>
  </si>
  <si>
    <t>Le couteau : réflexions suite à une tentative d'assassinat /</t>
  </si>
  <si>
    <t>Rushdie, Salman 1947-....</t>
  </si>
  <si>
    <t>9782073033987; 2073033989</t>
  </si>
  <si>
    <t>Récits personnels; Littérature indienne (de l'Inde) de langue anglaise</t>
  </si>
  <si>
    <t>Journal d'Arizona et du Mexique : (janvier-juin 1982) /</t>
  </si>
  <si>
    <t>2021561240; 9782021561241</t>
  </si>
  <si>
    <t>Arizona (Etats-Unis); Mexique; Récits personnels; Récits de voyages</t>
  </si>
  <si>
    <t>Pays de sang : une histoire de la violence par arme à feu aux États-Unis /</t>
  </si>
  <si>
    <t>9782330173555; 2330173555</t>
  </si>
  <si>
    <t>Armes à feu; Violence; Meurtre multiple; Etats-Unis; Histoire</t>
  </si>
  <si>
    <t>Sept mètres carrés : la dixième enquête du Département V : roman /</t>
  </si>
  <si>
    <t>9782226471635; 2226471634</t>
  </si>
  <si>
    <t>Thriller (roman); Roman danois</t>
  </si>
  <si>
    <t>L'île : roman /</t>
  </si>
  <si>
    <t>Sigríður Hagalín Björnsdóttir</t>
  </si>
  <si>
    <t>9782847208153; 2847208151</t>
  </si>
  <si>
    <t>Gaïa Ed</t>
  </si>
  <si>
    <t>Le prince de Kalmoukie : un étonnant voyage dans la steppe russe /</t>
  </si>
  <si>
    <t>Dumeurger, Marine</t>
  </si>
  <si>
    <t>9782381340425; 2381340424</t>
  </si>
  <si>
    <t>Marchialy</t>
  </si>
  <si>
    <t>L'impossible retour : roman /</t>
  </si>
  <si>
    <t>Nothomb, Amélie 1966-....</t>
  </si>
  <si>
    <t>9782226495945; 2226495940</t>
  </si>
  <si>
    <t>Roman; Roman français; Japon</t>
  </si>
  <si>
    <t>La manipulation des images dans l'art contemporain : falsification, mythologisation, théâtralisation /</t>
  </si>
  <si>
    <t>Grenier, Catherine</t>
  </si>
  <si>
    <t>9782841053223; 2841053229</t>
  </si>
  <si>
    <t>Ed du Regard</t>
  </si>
  <si>
    <t>Art; Esthétique; Image (philosophie); Manipulation (psychologie); 20e siècle (fin)-21e siècle (début); Faux</t>
  </si>
  <si>
    <t>Théorie de l'acte d'image : conférences Adorno, Francfort 2007 /</t>
  </si>
  <si>
    <t>Bredekamp, Horst</t>
  </si>
  <si>
    <t>9782707185846; 2707185841</t>
  </si>
  <si>
    <t>Image (philosophie); Esthétique; Art; Philosophie</t>
  </si>
  <si>
    <t>Fictions transfuges : la transfictionnalité et ses enjeux /</t>
  </si>
  <si>
    <t>Saint-Gelais, Richard, 1961-</t>
  </si>
  <si>
    <t>9782021025118; 202102511X</t>
  </si>
  <si>
    <t>fiction--intertextualité; littérature - théorie--personnage--transfictionnalité</t>
  </si>
  <si>
    <t>Fictions à la chaîne : littératures sérielles et culture médiatique /</t>
  </si>
  <si>
    <t>Letourneux, Matthieu</t>
  </si>
  <si>
    <t>9782021320886; 202132088X</t>
  </si>
  <si>
    <t>Littérature populaire--Histoire et critique; Roman populaire--Histoire et critique; Séries (littérature)--1800-....; Séries (littérature)--Édition; Transfictionnalité; Culture de masse; Industries culturelles</t>
  </si>
  <si>
    <t>Brève histoire de la photographie : essai /</t>
  </si>
  <si>
    <t>9782754104357; 2754104356</t>
  </si>
  <si>
    <t>Photographie; Esthétique; Histoire</t>
  </si>
  <si>
    <t>Par-delà l'androcène /</t>
  </si>
  <si>
    <t>Bon, Adelaïde 1981-....</t>
  </si>
  <si>
    <t>9782021513165; 2021513165</t>
  </si>
  <si>
    <t>Patriarcat (sociologie); Anthropocène; Changement social; Égalité des sexes</t>
  </si>
  <si>
    <t>La guerre qu'on ne voit pas venir /</t>
  </si>
  <si>
    <t>Loiseau, Nathalie</t>
  </si>
  <si>
    <t>9791032925171</t>
  </si>
  <si>
    <t>Cyber-espionnage; Internet dans les campagnes électorales; Démocratie; Technologies de l'information et de la communication--Guerre; Cyberterrorisme; Politique et gouvernement--Europe; Cyberdéfense--Europe; Infox</t>
  </si>
  <si>
    <t>Atlas de l'agriculture : [mieux nourrir le monde] /</t>
  </si>
  <si>
    <t>Charvet, Jean-Paul</t>
  </si>
  <si>
    <t>9782746748040; 2746748045</t>
  </si>
  <si>
    <t>Agriculture--Atlas pour la jeunesse; Agriculture--Aspect économique--Atlas pour la jeunesse</t>
  </si>
  <si>
    <t>Le courage de la nuance /</t>
  </si>
  <si>
    <t>Birnbaum, Jean</t>
  </si>
  <si>
    <t>9782021476736; 2021476731</t>
  </si>
  <si>
    <t>Philosophie sociale; Espace public (science politique)--Philosophie; Opinion publique</t>
  </si>
  <si>
    <t>Un métier sans avenir? : la grande transformation de l'agriculture suisse romande /</t>
  </si>
  <si>
    <t>Droz, Yvan, 1962-</t>
  </si>
  <si>
    <t>9782845868687; 2845868685</t>
  </si>
  <si>
    <t>Karthala; Institut universitaire d'études du développement Paris</t>
  </si>
  <si>
    <t>changement (sociologie)--paysan--* ethnologie--Suisse romande--21e s. (début); agriculture--Suisse romande--21e s. (début); agriculture - restructuration--Suisse romande--21e s. (début); agriculture - transformation--Suisse romande--21e s. (début)</t>
  </si>
  <si>
    <t>Le langage de l'amour : de la rencontre à la rupture, comment les mots révèlent nos sentiments /</t>
  </si>
  <si>
    <t>Neveux, Julie 1978-....</t>
  </si>
  <si>
    <t>9782246826965; 2246826969</t>
  </si>
  <si>
    <t>Amour--Langage; Essai (genre littéraire)</t>
  </si>
  <si>
    <t>La horde : comment les Mongols ont changé le monde /</t>
  </si>
  <si>
    <t>Favereau, Marie 1977-....</t>
  </si>
  <si>
    <t>9782262099558; 2262099553</t>
  </si>
  <si>
    <t>Expansion territoriale--Mongolie; Empire mongol--Histoire; Asie centrale--1221-1500; Horde d'Or--Histoire; Moeurs et coutumes--Empire mongol</t>
  </si>
  <si>
    <t>Désobéir pour la Terre : une défense de l'état de nécessité /</t>
  </si>
  <si>
    <t>9782130830351; 2130830358</t>
  </si>
  <si>
    <t>Défenseurs de l'environnement--Suisse; Défenseurs de l'environnement--France; Désobéissance civile--France; Désobéissance civile--Suisse; Nécessité (droit); Environnement--Protection--Participation des citoyens--Droit; Environnement--Protection--Participation des citoyens; Justice environnementale; Umweltschutz; Ungehorsamkeit(allgemein); Notstand; Rechtsvergleichung; Frankreich; Schweiz</t>
  </si>
  <si>
    <t>Happycratie : comment l'industrie du bonheur a pris le contrôle de nos vies /</t>
  </si>
  <si>
    <t>Cabanas, Edgar</t>
  </si>
  <si>
    <t>9791094841761</t>
  </si>
  <si>
    <t>Psychologie positive</t>
  </si>
  <si>
    <t>Jamais plus /</t>
  </si>
  <si>
    <t>Hoover, Colleen</t>
  </si>
  <si>
    <t>9782755633214; 2755633212</t>
  </si>
  <si>
    <t>Hugo &amp; Cie</t>
  </si>
  <si>
    <t>Romance érotique; Roman sentimental américain</t>
  </si>
  <si>
    <t>Confessions d'un hétérosexuel légèrement dépassé /</t>
  </si>
  <si>
    <t>Beigbeder, Frédéric, 1965-</t>
  </si>
  <si>
    <t>9782226478382; 2226478388</t>
  </si>
  <si>
    <t>Poisons quotidiens : ils sont partout : les identifier, les décrypter, les éviter /</t>
  </si>
  <si>
    <t>Chevillot, Annick</t>
  </si>
  <si>
    <t>9783909676545; 3909676545</t>
  </si>
  <si>
    <t>Poisons; Santé; Aliments; Biens de consommation; Produits chimiques; [Guides pratiques et mémentos]</t>
  </si>
  <si>
    <t>Peuples des abysses : la grande migration verticale /</t>
  </si>
  <si>
    <t>Berberian, Anthony</t>
  </si>
  <si>
    <t>9782367345420; 2367345422</t>
  </si>
  <si>
    <t>Au vent des îles</t>
  </si>
  <si>
    <t>Animaux des abysses--Photographie--Tahiti (Polynésie française ; île).</t>
  </si>
  <si>
    <t>L'hypothèse K. : la science face à la catastrophe écologique /</t>
  </si>
  <si>
    <t>Barrau, Aurélien</t>
  </si>
  <si>
    <t>9782246837145; 2246837146</t>
  </si>
  <si>
    <t>Philosophie des sciences; Sciences et société; Catastrophes écologiques; Écologisme; Sciences--Aspect politique</t>
  </si>
  <si>
    <t>En bons pères de famille /</t>
  </si>
  <si>
    <t>9782709672450; 2709672456</t>
  </si>
  <si>
    <t>Jean-Claude Lattès</t>
  </si>
  <si>
    <t>Patriarcat (sociologie); Pères</t>
  </si>
  <si>
    <t>Ni web ni master /</t>
  </si>
  <si>
    <t>Snug, David</t>
  </si>
  <si>
    <t>9791092457513</t>
  </si>
  <si>
    <t>Nada</t>
  </si>
  <si>
    <t>Dépendance à Internet; Innovation--Aspect social; Bandes dessinées</t>
  </si>
  <si>
    <t>Les plantes bio-indicatrices /</t>
  </si>
  <si>
    <t>Groult, Jean-Michel</t>
  </si>
  <si>
    <t>9782379223402; 2379223408</t>
  </si>
  <si>
    <t>Plantes indicatrices; Relations plante-sol; Sols; Plantes adventices--Jardins</t>
  </si>
  <si>
    <t>J'ai pas les codes ! : comprendre enfin le monde qui nous entoure /</t>
  </si>
  <si>
    <t>9782226461308; 2226461302</t>
  </si>
  <si>
    <t>Surdoués; Réalisation de soi; Hypersensibilité (psychologie); Communication interpersonnelle; Guides pratiques</t>
  </si>
  <si>
    <t>Apologie pour l'histoire ou Métier d'historien /</t>
  </si>
  <si>
    <t>Bloch, Marc 1886-1944</t>
  </si>
  <si>
    <t>9782100861859; 2100861859</t>
  </si>
  <si>
    <t>Budapest et ses environs : 2024/2025</t>
  </si>
  <si>
    <t>9782017884040; 2017884049</t>
  </si>
  <si>
    <t>Budapest (Hongrie); Hongrie; Guides touristiques et de visite</t>
  </si>
  <si>
    <t>Comment la modernité ostracisa les femmes : histoire d'un combat anthropologique sans fin /</t>
  </si>
  <si>
    <t>Picq, Pascal 1954-....</t>
  </si>
  <si>
    <t>9782415002626; 2415002623</t>
  </si>
  <si>
    <t>Femmes--Conditions sociales.; Féminisme.; Femmes--Histoire.; Femmes--Violence envers.; Relations hommes-femmes.; Modernité.</t>
  </si>
  <si>
    <t>Penser contre soi-même /</t>
  </si>
  <si>
    <t>9782226483867; 2226483861</t>
  </si>
  <si>
    <t>Judaïsme et philosophie</t>
  </si>
  <si>
    <t>Le Robert &amp; Collins poche anglais : français-anglais, anglais-français /</t>
  </si>
  <si>
    <t>9782321004523; 2321004525</t>
  </si>
  <si>
    <t>Collins; Le Robert</t>
  </si>
  <si>
    <t>[Dictionnaires anglais]</t>
  </si>
  <si>
    <t>Langenscheidt Schulwörterbuch Englisch : Englisch-Deutsch, Deutsch-Englisch /</t>
  </si>
  <si>
    <t>9783468131325; 3468131321</t>
  </si>
  <si>
    <t>Langenscheidt</t>
  </si>
  <si>
    <t>Si les hommes avaient leurs règles /</t>
  </si>
  <si>
    <t>Besse, Camille 1983-....</t>
  </si>
  <si>
    <t>9782808205351; 280820535X</t>
  </si>
  <si>
    <t>Sexisme; Bandes dessinées; Menstruation; Gender-Based Violence; Sexism; Graphic Novel; Menstruation.; Différences entre sexes.; Bandes dessinées.; Satire française.</t>
  </si>
  <si>
    <t>Le grand récit : introduction à l'histoire de notre temps /</t>
  </si>
  <si>
    <t>Chapoutot, Johann 1978-....</t>
  </si>
  <si>
    <t>9782130825364; 2130825362</t>
  </si>
  <si>
    <t>Histoire universelle--20e siècle; Histoire universelle--2000-....; Histoire moderne et contemporaine</t>
  </si>
  <si>
    <t>De la justification : les économies de la grandeur /</t>
  </si>
  <si>
    <t>9782070722549; 2070722546</t>
  </si>
  <si>
    <t>Un voyage dans les philosophies du monde /</t>
  </si>
  <si>
    <t>Droit, Roger-Pol</t>
  </si>
  <si>
    <t>9782226447562; 2226447563</t>
  </si>
  <si>
    <t>Philosophie--Inde; Philosophie--Chine; Philosophie bouddhique; Philosophie juive; Philosophie arabe; Philosophie islamique</t>
  </si>
  <si>
    <t>Microéconomie de l'incertain : risques et décisions /</t>
  </si>
  <si>
    <t>Jokung-Nguéna, Octave</t>
  </si>
  <si>
    <t>2100035479; 9782100035472</t>
  </si>
  <si>
    <t>décision économique--incertitude économique--microéconomie--risque économique - évaluation--[manuel]</t>
  </si>
  <si>
    <t>21 leçons pour le XXIe siècle /</t>
  </si>
  <si>
    <t>Harari, Yuval Noah</t>
  </si>
  <si>
    <t>9782226436030; 2226436030</t>
  </si>
  <si>
    <t>Albin MIchel</t>
  </si>
  <si>
    <t>L'âge des low tech : vers une civilisation techniquement soutenable /</t>
  </si>
  <si>
    <t>Bihouix, Philippe</t>
  </si>
  <si>
    <t>9782757889510; 2757889516</t>
  </si>
  <si>
    <t>Société numérique; Transition écologique; Innovation--Aspect environnemental; Innovation--Aspect social; Technologie douce; Technique et civilisation; Énergies renouvelables; Économie circulaire; Covid-19; Technological innovations; Renewable energy sources</t>
  </si>
  <si>
    <t>Des valeurs : une approche sociologique /</t>
  </si>
  <si>
    <t>9782070146406; 2070146405</t>
  </si>
  <si>
    <t>Valeurs sociales; Valeurs (philosophie); Représentations sociales</t>
  </si>
  <si>
    <t>Le GIEC urgence climat : le rapport incontestable expliqué à tous /</t>
  </si>
  <si>
    <t>Huet, Sylvestre</t>
  </si>
  <si>
    <t>9791021054677</t>
  </si>
  <si>
    <t>Changements climatiques--Aspect environnemental.</t>
  </si>
  <si>
    <t>Microéconomie /</t>
  </si>
  <si>
    <t>Pindyck, Robert S</t>
  </si>
  <si>
    <t>9782326001596; 2326001591</t>
  </si>
  <si>
    <t>Pearson France</t>
  </si>
  <si>
    <t>Microéconomie; [Manuels d'enseignement supérieur]</t>
  </si>
  <si>
    <t>Pourquoi le mal frappe les gens bien ? : la littérature face au scandale du mal /</t>
  </si>
  <si>
    <t>Leichter-Flack, Frédérique</t>
  </si>
  <si>
    <t>9782080245885; 2080245880</t>
  </si>
  <si>
    <t>Problème du mal--Dans la littérature.; Souffrance--Dans la littérature.; Épreuve (religion)--Dans la littérature.; Bibliothérapie.; Littérature--Aspect psychologique.; Malheur--Dans la littérature.</t>
  </si>
  <si>
    <t>Nietzsche à la plage : Zarathoustra dans un transat /</t>
  </si>
  <si>
    <t>Sorosina, Arnaud 1986-....</t>
  </si>
  <si>
    <t>9782100840816; 2100840819</t>
  </si>
  <si>
    <t>Nietzsche, Friedrich--(1844-1900)--Critique et interprétation; Ouvrages de vulgarisation.</t>
  </si>
  <si>
    <t>Microeconomic theory /</t>
  </si>
  <si>
    <t>Mas-Colell, Andreu</t>
  </si>
  <si>
    <t>0195073401; 9780195073409; 0195102681; 9780195102680</t>
  </si>
  <si>
    <t>microéconomie--[manuel]</t>
  </si>
  <si>
    <t>Les trois piliers : le guide de la prévoyance active /</t>
  </si>
  <si>
    <t>Demeulemeester, Joy</t>
  </si>
  <si>
    <t>9783909676491; 3909676499</t>
  </si>
  <si>
    <t>Ed Plus Sàrl</t>
  </si>
  <si>
    <t>Pensions de vieillesse--Suisse; Sécurité sociale--Suisse; Sécurité sociale; Caisses de retraite; Pensions de vieillesse; Droit; Suisse; [Guides pratiques et mémentos]; Guides pratiques</t>
  </si>
  <si>
    <t>Le troisième pilier en Suisse : aperçu général et enjeux autour de la prévoyance individuelle liée /</t>
  </si>
  <si>
    <t>Carnal, Pierre-Yves</t>
  </si>
  <si>
    <t>9782606021344; 2606021347</t>
  </si>
  <si>
    <t>Suisse.--"Loi fédérale sur la prévoyance professionnelle vieillesse, survivants et invalidité"; Sécurité sociale--Suisse; Pensions de vieillesse--Suisse</t>
  </si>
  <si>
    <t>Histoire, structure et financement des assurances sociales en Suisse : avec une introduction à la politique familiale /</t>
  </si>
  <si>
    <t>9783725586691; 3725586691</t>
  </si>
  <si>
    <t>Sozialversicherung; Sozialhilfe; Familienpolitik; Geschichte; Rechtsgeschichte; Schweiz</t>
  </si>
  <si>
    <t>Le hasard : une approche mathématique /</t>
  </si>
  <si>
    <t>Ekeland, Ivar, 1944-</t>
  </si>
  <si>
    <t>9782803637393; 2803637391</t>
  </si>
  <si>
    <t>Hasard--Mathématiques; Bandes dessinées</t>
  </si>
  <si>
    <t>My Jewish Bakery : Babka, hallah, bagel et autres merveilles de la cuisine juive : 65 recettes de boulangerie et pâtisserie ashkénazes, séfarades et israéliennes /</t>
  </si>
  <si>
    <t>Zibi, Vanessa</t>
  </si>
  <si>
    <t>9791040111900</t>
  </si>
  <si>
    <t>Cuisine juive</t>
  </si>
  <si>
    <t>Vegan world /</t>
  </si>
  <si>
    <t>Pagès, Alice</t>
  </si>
  <si>
    <t>9782263181252; 2263181253</t>
  </si>
  <si>
    <t>Moins de sucre : 100 recettes testées pour vous !</t>
  </si>
  <si>
    <t>9782501175579; 2501175573</t>
  </si>
  <si>
    <t>L'assiette santé : alimentation, sommeil, sport et bien-être /</t>
  </si>
  <si>
    <t>Marx, Thierry</t>
  </si>
  <si>
    <t>9782080270399; 2080270397</t>
  </si>
  <si>
    <t>Nutrition.; Exercices physiques.; Sommeil.</t>
  </si>
  <si>
    <t>Sans sucre, c'est possible : 60 desserts faciles et ultra-gourmands</t>
  </si>
  <si>
    <t>9782749953465; 2749953464</t>
  </si>
  <si>
    <t>Cuisine; Régimes pauvres en glucides; Desserts</t>
  </si>
  <si>
    <t>Mon atelier levain /</t>
  </si>
  <si>
    <t>Longo, Léo</t>
  </si>
  <si>
    <t>9782816020830; 2816020835</t>
  </si>
  <si>
    <t>Editions Artémis</t>
  </si>
  <si>
    <t>Levains; Cuisine (pain); Cuisine (pâte à pain)</t>
  </si>
  <si>
    <t>Mon année chocolat : recettes gourmandes au gré des saisons /</t>
  </si>
  <si>
    <t>Brun, Juliette</t>
  </si>
  <si>
    <t>9782761961516; 276196151X</t>
  </si>
  <si>
    <t>Editions de l'Homme</t>
  </si>
  <si>
    <t>La cuisine japonaise à l'écran : 60 recettes cultes des studio Ghibli à Midnight diner /</t>
  </si>
  <si>
    <t>Harada, Sachiyo</t>
  </si>
  <si>
    <t>9782072988301; 2072988306</t>
  </si>
  <si>
    <t>Japon vegan : toute la diversité de la cuisine japonaise en 70 recettes végétales /</t>
  </si>
  <si>
    <t>Boucachard, Julia</t>
  </si>
  <si>
    <t>9782263183607; 2263183604</t>
  </si>
  <si>
    <t>Cuisine japonaise; Cuisine végétalienne</t>
  </si>
  <si>
    <t>La rédaction éprouvée des certificats de travail : astuces de formulation, modules de textes et réponses concrètes aux questions de la pratique /</t>
  </si>
  <si>
    <t>9783297020173; 3297020172</t>
  </si>
  <si>
    <t>Weka Business Media</t>
  </si>
  <si>
    <t>Arbeitszeugnis; Arbeitsrecht; Certificats de travail; Employeur et employé (droit); Droit du travail; Schweiz; Suisse; Musterbuch</t>
  </si>
  <si>
    <t>Atlas d'anatomie humaine /</t>
  </si>
  <si>
    <t>Netter, Frank Henry anatomiste-artiste 1906-1991</t>
  </si>
  <si>
    <t>9782294756290; 2294756290</t>
  </si>
  <si>
    <t>Anatomy; Anatomie humaine; Atlas; [Atlas]</t>
  </si>
  <si>
    <t>Soins infirmiers : théorie et pratique /</t>
  </si>
  <si>
    <t>9782761338912; 276133891X; 9782761339698; 276133969X; 9782761340175; 2761340175</t>
  </si>
  <si>
    <t>Soins infirmiers--Manuels d'enseignement; soins infirmiers--[manuel]</t>
  </si>
  <si>
    <t>Die Revision des Datenschutzgesetzes des Bundes = La révision de la Loi fédérale sur la protection des données /</t>
  </si>
  <si>
    <t>9783725583775; 3725583773</t>
  </si>
  <si>
    <t>Schweiz--Bundesgesetz über den Datenschutz--1992; Privacy--legislation &amp; jurisprudence; International Law; Switzerland; Legislation; Rechtsreform; Protection de l'information (informatique); Identité numérique; Vie privée; Droit; Droit comparé; Datenschutz; Bundesgesetz über den Datenschutz; Revision(Rechtssetzung); Suisse; Schweiz; [Actes de congrès]</t>
  </si>
  <si>
    <t>L'impossible normalité /</t>
  </si>
  <si>
    <t>9782889680962; 2889680967</t>
  </si>
  <si>
    <t>Norme (morale); Normal (philosophie)</t>
  </si>
  <si>
    <t>La philosophie de Kant : repères /</t>
  </si>
  <si>
    <t>Grandjean, Antoine</t>
  </si>
  <si>
    <t>9782711626878; 2711626873</t>
  </si>
  <si>
    <t>Kant, Immanuel</t>
  </si>
  <si>
    <t>A Renaissance reclaimed : Jacob Burckhardt's "Civilisation of the Renaissance in Italy" reconsidered /</t>
  </si>
  <si>
    <t>9780197267325; 0197267327</t>
  </si>
  <si>
    <t>Burckhardt, Jacob--Historiographie; Burckhardt, Jacob,--1818-1897.--Cultur der Renaissance in Italien.; Cultur der Renaissance in Italien (Burckhardt, Jacob); 1268-1559; Art de la Renaissance--Italie--Historiographie; Renaissance--Italie--Historiographie; Civilization--Historiography; Renaissance--Historiography; Renaissance--Italy--Historiography.; Renaissance--Italie--Historiographie.; Italy; Italy--Civilization--Historiography.--1268-1559; Italie--Civilisation--Historiographie.--1268-1559</t>
  </si>
  <si>
    <t>Rilke : monographie /</t>
  </si>
  <si>
    <t>9782757897157; 2757897152</t>
  </si>
  <si>
    <t>Rilke, Rainer Maria--Critique et interprétation</t>
  </si>
  <si>
    <t>9782070116843; 2070116840</t>
  </si>
  <si>
    <t>[Commentaire de texte]</t>
  </si>
  <si>
    <t>Phénoménologie de la perception /</t>
  </si>
  <si>
    <t>Merleau-Ponty, Maurice</t>
  </si>
  <si>
    <t>9782070293377; 2070293378</t>
  </si>
  <si>
    <t>Les débuts de la franc-maçonnerie à Genève et en Suisse ; avec un Essai de répertoire et de généalogie des loges de Genève (1736-1994) /</t>
  </si>
  <si>
    <t>Bernheim, Alain, 1931-</t>
  </si>
  <si>
    <t>2051013160; 9782051013161</t>
  </si>
  <si>
    <t>franc-maçonnerie--Suisse--18e s. / 20e s.; franc-maçonnerie--Genève (Suisse, ville)--18e s. / 20e s.</t>
  </si>
  <si>
    <t>9782070109913; 2070109917</t>
  </si>
  <si>
    <t>Meurtres et biscuits au sucre ; suivi de Meurtres et cobbler aux pêches /</t>
  </si>
  <si>
    <t>Fluke, Joanne</t>
  </si>
  <si>
    <t>9782749172552; 2749172551</t>
  </si>
  <si>
    <t>Mon amour /</t>
  </si>
  <si>
    <t>9782226315243; 2226315241</t>
  </si>
  <si>
    <t>Sentiments; Amour maternel</t>
  </si>
  <si>
    <t>Pas de baiser pour maman /</t>
  </si>
  <si>
    <t>Sapin, Mathieu</t>
  </si>
  <si>
    <t>9782810202898; 2810202893</t>
  </si>
  <si>
    <t>Parents et enfants; Bandes dessinées</t>
  </si>
  <si>
    <t>Regarde elles parlent ! : 15 œuvres du musée te racontent leur histoire /</t>
  </si>
  <si>
    <t>9782889084890; 2889084892</t>
  </si>
  <si>
    <t>La Joie de lire; Musée cantonal des Beaux-Arts</t>
  </si>
  <si>
    <t>Musée cantonal des beaux-arts (Lausanne); Musée cantonal des beaux-arts (Lausanne)--Catalogues; Arts; MUSEE; Nouvelles; Ouvrages pour la jeunesse</t>
  </si>
  <si>
    <t>Une nuit au jardin /</t>
  </si>
  <si>
    <t>9782352895077; 2352895073</t>
  </si>
  <si>
    <t>Insectes; Vie nocturne; Lucioles; Livres d'images</t>
  </si>
  <si>
    <t>Tout sur la littérature jeunesse : de la petite enfance aux jeunes adultes /</t>
  </si>
  <si>
    <t>Van der Linden, Sophie 1973-....</t>
  </si>
  <si>
    <t>9782075136778; 2075136777</t>
  </si>
  <si>
    <t>Littérature pour la jeunesse; Jeunesse--Livres et lecture; Guides pratiques</t>
  </si>
  <si>
    <t>Novelist as a vocation /</t>
  </si>
  <si>
    <t>0451494644; 9780451494641; 0593663578; 9780593663578</t>
  </si>
  <si>
    <t>Murakami, Haruki,--1949-; Authors, Japanese; Authorship; Writing--Psychological aspects; Authors, Japanese.; Authorship.; Writing--Psychological aspects.; Essays</t>
  </si>
  <si>
    <t>Tintin de A à Z /</t>
  </si>
  <si>
    <t>Leconte, Patrice 1947-....</t>
  </si>
  <si>
    <t>9782203257290; 2203257296</t>
  </si>
  <si>
    <t>Casterman; Moulinsart</t>
  </si>
  <si>
    <t>Hergé.--"Les aventures de Tintin"</t>
  </si>
  <si>
    <t>Communiquer de façon non violente avec les enfants /</t>
  </si>
  <si>
    <t>Millot, Florence</t>
  </si>
  <si>
    <t>9782702920817; 2702920810</t>
  </si>
  <si>
    <t>Communication non violente; Enfants et adultes--Communication</t>
  </si>
  <si>
    <t>Miss Marple : 12 nouvelles inédites /</t>
  </si>
  <si>
    <t>9782702451243; 2702451241</t>
  </si>
  <si>
    <t>Sorcières : la puissance invaincue des femmes /</t>
  </si>
  <si>
    <t>Chollet, Mona 1973-....</t>
  </si>
  <si>
    <t>9782355221224; 2355221227</t>
  </si>
  <si>
    <t>Éthique féministe; Féminisme--Conditions sociales; Féminisme--Histoire--Aspect psychologique; Sorcières</t>
  </si>
  <si>
    <t>Les couilles sur la table /</t>
  </si>
  <si>
    <t>9782491260002; 249126000X</t>
  </si>
  <si>
    <t>Masculinité; Hommes; Division sexuelle du travail domestique; Violence envers; Femmes; Rôle selon le sexe; Sexualité; Harcèlement sexuel; Études sur le genre</t>
  </si>
  <si>
    <t>La médiation culturelle /</t>
  </si>
  <si>
    <t>Aboudrar, Bruno-Nassim</t>
  </si>
  <si>
    <t>9782715410701; 2715410700</t>
  </si>
  <si>
    <t>Presses universitaire de France</t>
  </si>
  <si>
    <t>Communication et culture; Diffusion de la culture</t>
  </si>
  <si>
    <t>La diagonale des reines : roman /</t>
  </si>
  <si>
    <t>9782226464781; 2226464786</t>
  </si>
  <si>
    <t>Silo origines : roman /</t>
  </si>
  <si>
    <t>9782330032012; 2330032013</t>
  </si>
  <si>
    <t>Roman de science-fiction américain</t>
  </si>
  <si>
    <t>La main gauche de la nuit  /</t>
  </si>
  <si>
    <t>Le Guin, Ursula Kroeber</t>
  </si>
  <si>
    <t>9782221255698; 2221255690</t>
  </si>
  <si>
    <t>9782807301870; 2807301878</t>
  </si>
  <si>
    <t>Tuteurs et tutorat (travail); Accompagnement individuel; Soutien scolaire; Accompagnement social</t>
  </si>
  <si>
    <t>Charlotte Olivier : la lutte contre la tuberculose dans le canton de Vaud /</t>
  </si>
  <si>
    <t>2829001346; 9782829001345</t>
  </si>
  <si>
    <t>Ed d'en bas</t>
  </si>
  <si>
    <t>Tuberculosis, Pulmonary--prevention &amp; control; Tuberculosis, Pulmonary--history; lutte contre la tuberculose--Olivier, Charlotte--Vaud (Suisse)--19e s. (fin) / 20e s. (début); Switzerland</t>
  </si>
  <si>
    <t>Le tourisme comme facteur de transformations économiques, techniques et sociales (XIXe-XXe siècles) = Tourism as a factor of economic, technical and social transformations (XIXth-XXth Centuries) /</t>
  </si>
  <si>
    <t>Gigase, Marc</t>
  </si>
  <si>
    <t>9782889300037; 288930003X</t>
  </si>
  <si>
    <t>Alphil-Presses universitaires suisses</t>
  </si>
  <si>
    <t>Tourisme; Développement économique; Infrastructures de transport; Hébergement touristique; Changement social; 19e siècle-20e siècle; [Études diverses]</t>
  </si>
  <si>
    <t>Dictionnaire international Bourdieu /</t>
  </si>
  <si>
    <t>9782271082039; 227108203X</t>
  </si>
  <si>
    <t>CNRS Editions</t>
  </si>
  <si>
    <t>Bourdieu, Pierre; Dictionnaires</t>
  </si>
  <si>
    <t>Bourdieu, Pierre 1930-2002</t>
  </si>
  <si>
    <t>Art; Jugement esthétique; Critique sociologique; Politique culturelle; Classes sociales</t>
  </si>
  <si>
    <t>A companion to Medieval art : Romanesque and Gothic in Northern Europe /</t>
  </si>
  <si>
    <t>9781119077725; 1119077729</t>
  </si>
  <si>
    <t>Art médiéval; Art, Medieval; Art, Medieval--Europe, Northern; Art, Medieval--Historiography; Northern Europe</t>
  </si>
  <si>
    <t>Vernacular manuscript : culture 1000-1500 /</t>
  </si>
  <si>
    <t>9087283024; 9789087283025</t>
  </si>
  <si>
    <t>Leiden University Press</t>
  </si>
  <si>
    <t>Manuscrits médiévaux; Manuscrits--Europe--Avant 1500</t>
  </si>
  <si>
    <t>Polar vert /</t>
  </si>
  <si>
    <t>Colombié, Thierry</t>
  </si>
  <si>
    <t>9782408019006; 2408019001; 9782408020125; 2408020123; 9782408034887; 2408034884; 9782408034900; 2408034906</t>
  </si>
  <si>
    <t>Editions Milan</t>
  </si>
  <si>
    <t>Perturbations écologiques; Marées vertes; Animaux protégés--Vol (droit); Algues marines toxiques; Roman pour la jeunesse</t>
  </si>
  <si>
    <t>Chaque serment que tu brises : roman /</t>
  </si>
  <si>
    <t>9782351782736; 2351782739</t>
  </si>
  <si>
    <t>Platon vs Aristote : une initiation joyeuse à la controverse philosophique /</t>
  </si>
  <si>
    <t>9782361066994; 2361066998</t>
  </si>
  <si>
    <t>Sciences humaines</t>
  </si>
  <si>
    <t>Platon--Critique et interprétation; Aristote--Critique et interprétation; Philosophie grecque</t>
  </si>
  <si>
    <t>Rendez-vous avec le diable : Une enquête de Samson et Delilah, les détectives du Yorkshire /</t>
  </si>
  <si>
    <t>Chapman, Julia</t>
  </si>
  <si>
    <t>9782221263334; 2221263332</t>
  </si>
  <si>
    <t>Epodes /</t>
  </si>
  <si>
    <t>Horatius Flaccus, Quintus</t>
  </si>
  <si>
    <t>0521394694; 9780521394697; 052139774X; 9780521397742</t>
  </si>
  <si>
    <t>Horace.--"Epodes"--[commentaire]</t>
  </si>
  <si>
    <t>Les Grecs aux Enfers : d'Homère à Epicure /</t>
  </si>
  <si>
    <t>Jouanna, Danielle</t>
  </si>
  <si>
    <t>9782251445274; 2251445277</t>
  </si>
  <si>
    <t>Enfers (mythologie grecque); Littérature grecque; Descente aux enfers; 8e siècle av. J.-C.-4e siècle av. J.-C.</t>
  </si>
  <si>
    <t>Vienne : Stephansdom, Hofburg, Ring, Secession, Schönbrunn</t>
  </si>
  <si>
    <t>9782742463022; 274246302X</t>
  </si>
  <si>
    <t>Vienne (Autriche); Guides touristiques et de visite</t>
  </si>
  <si>
    <t>Le dernier espadon /</t>
  </si>
  <si>
    <t>Van Hamme, Jean, 1939- ...</t>
  </si>
  <si>
    <t>9782870972854; 2870972857</t>
  </si>
  <si>
    <t>Archéologie du Moyen-Age : le canton de Vaud du Ve au XVe siècle : [exposition] Musée cantonal d'archéologie et d'histoire, Lausanne, Palais de Rumine, du 27 novembre 1993 au 18 septembre 1994 /</t>
  </si>
  <si>
    <t>Musée cantonal d'archéologie et d'histoire</t>
  </si>
  <si>
    <t>Vaud (Suisse)--Moyen âge; Sites archéologiques--Vaud (Suisse); Antiquités--Suisse; Catalogues d'exposition; Vaud (Suisse)--* archéologie--5e s. / 1536--[catalogue d'exposition]</t>
  </si>
  <si>
    <t>Passionnément Moyen Âge : plaidoyer pour le petit peuple /</t>
  </si>
  <si>
    <t>Gauvard, Claude</t>
  </si>
  <si>
    <t>9791021054165</t>
  </si>
  <si>
    <t>L'Histoire; Tallandier</t>
  </si>
  <si>
    <t>Moeurs et coutumes--France--Moyen âge; Classes populaires--France--Moyen âge; Conditions sociales--France--Moyen âge</t>
  </si>
  <si>
    <t>La république romaine : de la deuxième guerre punique à la bataille d'Actium : 218 - 31 : crise d'une aristocratie /</t>
  </si>
  <si>
    <t>David, Jean-Michel</t>
  </si>
  <si>
    <t>9782020239592; 2020239590</t>
  </si>
  <si>
    <t>Rome--218 av. J.-C. / 31 av. J.-C.</t>
  </si>
  <si>
    <t>Le levain à la folie : recettes de pâtisserie et de boulangerie artisanales /</t>
  </si>
  <si>
    <t>Šumer, Anita</t>
  </si>
  <si>
    <t>9789401469203; 9401469202</t>
  </si>
  <si>
    <t>Lannoo</t>
  </si>
  <si>
    <t>Pain au levain; Levains; Pâtisserie</t>
  </si>
  <si>
    <t>La plèbe : une histoire populaire de Rome: Ier siècle av. J.-C. – IIe siècle apr. J.-C. /</t>
  </si>
  <si>
    <t>Tran, Nicolas 1973-....</t>
  </si>
  <si>
    <t>9791040403807</t>
  </si>
  <si>
    <t>Passés Composés/Humensis</t>
  </si>
  <si>
    <t>Plèbe (Rome); Conditions sociales--Rome--30 av. J.-C.-284</t>
  </si>
  <si>
    <t>Apprendre à dessiner : guide pratique pour dessinateurs débutants et confirmés /</t>
  </si>
  <si>
    <t>Gray, Peter</t>
  </si>
  <si>
    <t>9783822857878; 3822857874</t>
  </si>
  <si>
    <t>Evergreen</t>
  </si>
  <si>
    <t>dessin--[manuel]</t>
  </si>
  <si>
    <t>Cabinet de curiosités : insolites, médicales et macabres /</t>
  </si>
  <si>
    <t>Cazes, Juliette</t>
  </si>
  <si>
    <t>9782100835843; 210083584X</t>
  </si>
  <si>
    <t>Cabinets d'amateurs; Médecine--Histoire; Mort; Livres documentaires</t>
  </si>
  <si>
    <t>L'Amérique des sioux : nouvelle histoire d'une puissance indigène /</t>
  </si>
  <si>
    <t>Hämäläinen, Pekka, 1967-</t>
  </si>
  <si>
    <t>9782226450753; 2226450750</t>
  </si>
  <si>
    <t>Sioux (Indiens); Etats-Unis</t>
  </si>
  <si>
    <t>Pompéi /</t>
  </si>
  <si>
    <t>9782221246528; 2221246527</t>
  </si>
  <si>
    <t>Pompéi (Italie)</t>
  </si>
  <si>
    <t>Russie : révolution et guerre civile 1917-1921 /</t>
  </si>
  <si>
    <t>Beevor, Antony 1946-....</t>
  </si>
  <si>
    <t>9782702183519; 2702183514</t>
  </si>
  <si>
    <t>Calmann Lévy</t>
  </si>
  <si>
    <t>URSS--1917-1921 (Révolution).; Politique et gouvernement--URSS--1917-1928.</t>
  </si>
  <si>
    <t>Institution oratoire /</t>
  </si>
  <si>
    <t>Quintilianus, Marcus Fabius</t>
  </si>
  <si>
    <t>Chanson douce : roman /</t>
  </si>
  <si>
    <t>9782070196678; 2070196674</t>
  </si>
  <si>
    <t>Infanticide</t>
  </si>
  <si>
    <t>Sexe et mensonges : la vie sexuelle au Maroc /</t>
  </si>
  <si>
    <t>9782352045687; 2352045681</t>
  </si>
  <si>
    <t>Sexualité--Maroc</t>
  </si>
  <si>
    <t>Adolphe /</t>
  </si>
  <si>
    <t>Constant de Rebecque, Benjamin de 1767-1830</t>
  </si>
  <si>
    <t>9782070342808; 2070342808</t>
  </si>
  <si>
    <t>Constant de Rebecque, Benjamin.--"Adolphe"--[manuel]</t>
  </si>
  <si>
    <t>La vallée de la jeunesse /</t>
  </si>
  <si>
    <t>Eugène, 1969-</t>
  </si>
  <si>
    <t>9782882584052; 2882584059</t>
  </si>
  <si>
    <t>Jeunesse; Roman pour la jeunesse</t>
  </si>
  <si>
    <t>Nouvelle histoire du Moyen Âge /</t>
  </si>
  <si>
    <t>9782021460353; 2021460355</t>
  </si>
  <si>
    <t>Histoire médiévale; Europe--Moyen âge</t>
  </si>
  <si>
    <t>Le droit à l'image : définition, protection, exploitation : étude de droit privé suisse /</t>
  </si>
  <si>
    <t>Lévy, Vanessa</t>
  </si>
  <si>
    <t>droit à l'image--droit de la personnalité--Suisse</t>
  </si>
  <si>
    <t>Emile, ou, De l'éducation /</t>
  </si>
  <si>
    <t>Rousseau, Jean-Jacques, 1712-1778</t>
  </si>
  <si>
    <t>9782081206922; 2081206927</t>
  </si>
  <si>
    <t>Anarchie, État et utopie /</t>
  </si>
  <si>
    <t>Nozick, Robert</t>
  </si>
  <si>
    <t>9782130730156; 2130730159</t>
  </si>
  <si>
    <t>Anarchisme; Utopies; Philosophie politique; État; Individu et société; Justice distributive</t>
  </si>
  <si>
    <t>Les secrets du style en photographie : inspiration, méthode, identité visuelle /</t>
  </si>
  <si>
    <t>Dubesset, Denis</t>
  </si>
  <si>
    <t>9782212677584; 2212677588</t>
  </si>
  <si>
    <t>Photographie; Identité visuelle; Création (esthétique); Style; [Guides pratiques]; [Ouvrages illustrés]</t>
  </si>
  <si>
    <t>La réalisation de soi : [Spinoza, le bouddhisme et l'écologie profonde] /</t>
  </si>
  <si>
    <t>Naess, Arne 1912-2009</t>
  </si>
  <si>
    <t>9782918490203; 2918490202</t>
  </si>
  <si>
    <t>Réalisation de soi; Écologie profonde; Écologie humaine; Réalisation de soi.; Écologie profonde.; Écologie humaine.</t>
  </si>
  <si>
    <t>Une brève histoire de la photographie : [de 1816 à nos jours] /</t>
  </si>
  <si>
    <t>Courty, Isabelle</t>
  </si>
  <si>
    <t>9782711875023; 2711875024</t>
  </si>
  <si>
    <t>Réunion des Musées nationaux-Grand Palais</t>
  </si>
  <si>
    <t>Ombres &amp; lumières : les masterclass /</t>
  </si>
  <si>
    <t>Freeman, Michael 1945-....</t>
  </si>
  <si>
    <t>241600610X; 9782416006104</t>
  </si>
  <si>
    <t>Photographie--Éclairage; Ombres; Ouvrages illustrés</t>
  </si>
  <si>
    <t>Mes cathédrales /</t>
  </si>
  <si>
    <t>Voulzy, Laurent</t>
  </si>
  <si>
    <t>9782234088467; 2234088461</t>
  </si>
  <si>
    <t>Voulzy, Laurent; Cathédrales--Architecture; France; Belgique</t>
  </si>
  <si>
    <t>L'écologie n'est pas un consensus : dépasser l'indignation /</t>
  </si>
  <si>
    <t>9782213717005; 2213717001</t>
  </si>
  <si>
    <t>Démocratie participative; Écologie politique; Démocratie; Éthique de l'environnement; Écologisme; Écologie; Changements climatiques; Pensée politique et sociale</t>
  </si>
  <si>
    <t>La vérité sur Socrate /</t>
  </si>
  <si>
    <t>Pourriol, Ollivier</t>
  </si>
  <si>
    <t>9791037507105</t>
  </si>
  <si>
    <t>Toute la philo en BD /</t>
  </si>
  <si>
    <t>Gasparov, Martine</t>
  </si>
  <si>
    <t>9791035820978; 9791035821005; 9791035821647; 9791035821593; 9791035824068; 9791035824013; 9791035826048; 9791035826093; 9791035827632; 9791035827588; 9791035834463; 9791035834517</t>
  </si>
  <si>
    <t>La Boite à bulles / Belin Education</t>
  </si>
  <si>
    <t>Liberté; Libéralisme (philosophie); Justice (philosophie); Bandes dessinées en éducation</t>
  </si>
  <si>
    <t>Droit suisse /</t>
  </si>
  <si>
    <t>9782606021320; 2606021320</t>
  </si>
  <si>
    <t>Droit--Suisse; Droit administratif; Droit pénal; Droit du travail</t>
  </si>
  <si>
    <t>Golay, Vincent</t>
  </si>
  <si>
    <t>9782606018337; 2606018338</t>
  </si>
  <si>
    <t>Institutions politiques--Suisse</t>
  </si>
  <si>
    <t>9782606018009; 2606018001</t>
  </si>
  <si>
    <t>Propriété intellectuelle : précis de droit suisse /</t>
  </si>
  <si>
    <t>Cherpillod, Ivan, 1959-</t>
  </si>
  <si>
    <t>9783719045180; 3719045188</t>
  </si>
  <si>
    <t>Immaterialgüterrecht; Schweiz; Grundlagenwerk</t>
  </si>
  <si>
    <t>Constitution fédérale /</t>
  </si>
  <si>
    <t>9783719040000; 3719040003</t>
  </si>
  <si>
    <t>Verfassungsrecht; Bundesrecht; Verfassung; Bundesverfassung; Schweiz; Textreproduktion; Kommentar(Werk)</t>
  </si>
  <si>
    <t>Code Civil : commentaire /</t>
  </si>
  <si>
    <t>9783719024802; 3719024806; 9783719024819; 3719024814</t>
  </si>
  <si>
    <t>Droit civil--Suisse; droit civil--Suisse--[manuel]; Zivilrecht; Einleitungstitel; Personenrecht; Ehe; Verwandtschaft; Zivilgesetzbuch; Droit civil; Erbrecht; Sachenrecht; Schlusstitel; Schweiz; Suisse; Textreproduktion; Kommentar(Werk); [Manuels d'enseignement supérieur]</t>
  </si>
  <si>
    <t>Temps : les mystères de Chronos /</t>
  </si>
  <si>
    <t>Tonelli, Guido, 1950-</t>
  </si>
  <si>
    <t>9782100839155; 2100839152</t>
  </si>
  <si>
    <t>Temps</t>
  </si>
  <si>
    <t>Urgence énergie et climat : investir pour une transition rapide et juste /</t>
  </si>
  <si>
    <t>Nordmann, Roger, 1973-</t>
  </si>
  <si>
    <t>9782828921217; 2828921212</t>
  </si>
  <si>
    <t>Transition énergétique--Suisse; Effets du climat--Suisse; Changements climatiques--Suisse; Climat--Stratégie--Suisse; Guides pratiques</t>
  </si>
  <si>
    <t>Sois jeune et tais-toi : réponse à ceux qui critiquent la jeunesse /</t>
  </si>
  <si>
    <t>Saqué, Salomé 1995-....</t>
  </si>
  <si>
    <t>9782228931632; 2228931632</t>
  </si>
  <si>
    <t>Jeunesse--Sociologie; Jeunes adultes--France--2000-....</t>
  </si>
  <si>
    <t>Droit constitutionnel /</t>
  </si>
  <si>
    <t>Mahon, Pascal, 1957-</t>
  </si>
  <si>
    <t>9783719034078; 3719034070; 9783719034085; 3719034089</t>
  </si>
  <si>
    <t>Université de Neuchâtel - Faculté de droit; Helbing Lichtenhahn</t>
  </si>
  <si>
    <t>Droit constitutionnel; Constitutions; Verfassungsrecht; Bundesrecht; Droit constitutionnel--Suisse; Suisse; Schweiz; [Manuels d'enseignement supérieur]; Grundlagenwerk</t>
  </si>
  <si>
    <t>L'économie circulaire pour les nuls /</t>
  </si>
  <si>
    <t>Fromant, Éric 19..-....</t>
  </si>
  <si>
    <t>9782412055380; 2412055386</t>
  </si>
  <si>
    <t>Déchets; Recyclage (déchets, etc.); Pollution; Mode--Aspect moral; Énergies renouvelables; Traçabilité; Obsolescence; Mer--Pollution; Processionnaires; Pesticides; Économie circulaire; [Guides pratiques]; [Manuels d'enseignement]</t>
  </si>
  <si>
    <t>Une écologie des relations /</t>
  </si>
  <si>
    <t>9782271127570; 2271127572</t>
  </si>
  <si>
    <t>De Vive Voix; CNRS</t>
  </si>
  <si>
    <t>Écologie humaine; Relations homme-animal; Achuar (Indiens); Anthropologues--1970-....; Anthropologie--1970-....; Récits personnels</t>
  </si>
  <si>
    <t>Peut-on dissocier l'oeuvre de l'auteur? /</t>
  </si>
  <si>
    <t>Sapiro, Gisèle</t>
  </si>
  <si>
    <t>9782021461916; 2021461912</t>
  </si>
  <si>
    <t>Création littéraire; Intention (littérature); Écrivains--Morale; Sociologie</t>
  </si>
  <si>
    <t>Vivian Maier : claire-obscure /</t>
  </si>
  <si>
    <t>9782205088939; 2205088939</t>
  </si>
  <si>
    <t>Vivian Maier : street photographer /</t>
  </si>
  <si>
    <t>Maier, Vivian, 1926-2009</t>
  </si>
  <si>
    <t>9781576875773; 1576875776</t>
  </si>
  <si>
    <t>PowerHouse</t>
  </si>
  <si>
    <t>Maier, Vivian; Maier, Vivian - photographie; Street life--Pictorial works; Street photography; rue--1950 / 1970--[photographies]; Photographie de rue; 1950-1970; Chicago (Etats-Unis)--1950 / 1970--[photographies]; Chicago (Etats-Unis); New York (Etats-Unis); [Photographies]</t>
  </si>
  <si>
    <t>Droit du divorce : conditions - effets - procédure /</t>
  </si>
  <si>
    <t>Leuba, Audrey, dr en droit</t>
  </si>
  <si>
    <t>9783727227851; 3727227850</t>
  </si>
  <si>
    <t>Ehescheidung; Schweiz; Grundlagenwerk</t>
  </si>
  <si>
    <t>Procédure civile en matière de baux et loyers /</t>
  </si>
  <si>
    <t>Lachat, David</t>
  </si>
  <si>
    <t>9782839925273; 2839925273</t>
  </si>
  <si>
    <t>Baux d'habitation--Suisse; Miete; Zivilprozess; Bundesrecht; örtliche Zuständigkeit; sachliche Zuständigkeit; Stellvertretung; Einigungsverfahren; Verfahren; Rechtsmittel; Übergangsrecht; Procédure civile; Baux; Loyers; Règlement de conflits; Médiation; Voies de recours; Schweiz; Suisse; [Manuels d'enseignement supérieur]</t>
  </si>
  <si>
    <t>CPC annoté /</t>
  </si>
  <si>
    <t>9782940501687; 2940501688</t>
  </si>
  <si>
    <t>FAS</t>
  </si>
  <si>
    <t>Zivilprozess; Bundesrecht; schweizerische Zivilprozessordnung; Schweiz; Kommentar(Werk); Textreproduktion</t>
  </si>
  <si>
    <t>Droit du bail à loyer et à ferme : CO et OBLF, contrats-cadres, procédure civile, droit international privé, dispositions pénales /</t>
  </si>
  <si>
    <t>9783719035679; 3719035670</t>
  </si>
  <si>
    <t>Miete; Pacht; Obligationenrecht(Bundesgesetz); Schweiz; Textreproduktion; Kommentar(Werk)</t>
  </si>
  <si>
    <t>Voyage aux confins de l'esprit : ce que le LSD et la psilocybine nous apprennent sur nous-mêmes, la conscience, la mort, les addictions et la dépression /</t>
  </si>
  <si>
    <t>Pollan, Michael</t>
  </si>
  <si>
    <t>9782889153077; 288915307X</t>
  </si>
  <si>
    <t>Deux plantes enseignantes : le tabac &amp; l'ayahuasca /</t>
  </si>
  <si>
    <t>Narby, Jeremy</t>
  </si>
  <si>
    <t>9782845943650; 2845943652</t>
  </si>
  <si>
    <t>Mamaéditions</t>
  </si>
  <si>
    <t>Chamanisme; Tabac--Effets physiologiques; Yagé--Effets physiologiques</t>
  </si>
  <si>
    <t>La clé de votre énergie : 22 protocoles pour vous libérer émotionnellement /</t>
  </si>
  <si>
    <t>9782226445605; 2226445609</t>
  </si>
  <si>
    <t>Thérapie émotionnelle; Psychologie énergétique; Guides pratiques</t>
  </si>
  <si>
    <t>La vie quotidienne des impressionnistes : du salon des refusés (1863) à la mort de Manet (1883) /</t>
  </si>
  <si>
    <t>Crespelle, Jean-Paul</t>
  </si>
  <si>
    <t>2010065174; 9782010065170</t>
  </si>
  <si>
    <t>Hachette littérature</t>
  </si>
  <si>
    <t>artiste--impressionnisme--peinture française--vie quotidienne--1863 / 1883</t>
  </si>
  <si>
    <t>Pixie : recherche de sens /</t>
  </si>
  <si>
    <t>Lipman, Matthew</t>
  </si>
  <si>
    <t>9782807608498; 2807608493</t>
  </si>
  <si>
    <t>PIE Peter Lang</t>
  </si>
  <si>
    <t>Philosophie--Étude et enseignement; Raisonnement chez l'enfant; Esprit critique--Étude et enseignement; Pensée--Étude et enseignement; Enfants et philosophie</t>
  </si>
  <si>
    <t>Les recettes des films du studio Ghibli /</t>
  </si>
  <si>
    <t>Thévenon, Claire-France</t>
  </si>
  <si>
    <t>9782376971740; 2376971748</t>
  </si>
  <si>
    <t>Ynnis Editions</t>
  </si>
  <si>
    <t>Les bentos des films du studio Ghibli</t>
  </si>
  <si>
    <t>Azuki</t>
  </si>
  <si>
    <t>9782376972877; 2376972876</t>
  </si>
  <si>
    <t>Cuisine japonaise; Films d'animation</t>
  </si>
  <si>
    <t>Perfect world /</t>
  </si>
  <si>
    <t>Aruga, Rie</t>
  </si>
  <si>
    <t>9782369741480; 2369741481; 9782369741497; 236974149X; 9782369741886; 2369741880; 9782369741978; 236974197X; 9782369742289; 2369742283; 9782369742869; 2369742860; 9782369742968; 2369742968; 9782369743316; 236974331X; 9782369747390; 2369747390; 978236974797</t>
  </si>
  <si>
    <t>Handicapés; Handicap; Bandes dessinées; Mangas</t>
  </si>
  <si>
    <t>Les meilleures recettes des anime cultes : 75 plats iconiques inspirés des mangas et dessins animés japonais /</t>
  </si>
  <si>
    <t>Estero, Nadine</t>
  </si>
  <si>
    <t>9782263181245; 2263181245</t>
  </si>
  <si>
    <t>Cuisine japonaise; Mangas; Personnages de bandes dessinées, dessins animés, etc.</t>
  </si>
  <si>
    <t>The Promised Neverland /</t>
  </si>
  <si>
    <t>Shirai, Kaiu</t>
  </si>
  <si>
    <t>9782820342706; 2820342701; 9782820332233; 2820332234; 9782820332431; 2820332439; 9782820332615; 2820332617; 9782820332844; 2820332846; 9782820332950; 2820332951; 9782820335234; 2820335233; 9782820335371; 2820335373; 9782820335517; 2820335519; 978282033571</t>
  </si>
  <si>
    <t>Kazé Manga</t>
  </si>
  <si>
    <t>Studios Ghibli : le livre de crochet : 10 modèles inspirés des plus beaux films de Miyazaki /</t>
  </si>
  <si>
    <t>Larose, Karine 1982-</t>
  </si>
  <si>
    <t>9791032407462</t>
  </si>
  <si>
    <t>404 éditions</t>
  </si>
  <si>
    <t>Miyazaki, Hayao; Travaux au crochet; Manuels d'amateurs</t>
  </si>
  <si>
    <t>Comparer les comparatismes : perspectives sur l'histoire et les sciences des religions /</t>
  </si>
  <si>
    <t>294033109X; 9782940331093</t>
  </si>
  <si>
    <t>comparaison--histoire des religions (discipline)--[études diverses]; histoire des religions (discipline)--méthode comparative--[études diverses]</t>
  </si>
  <si>
    <t>L'arcane de l'aube /</t>
  </si>
  <si>
    <t>Toma, Rei</t>
  </si>
  <si>
    <t>9782820300829; 2820300820; 9782820301321; 2820301320; 9782820302038; 2820302033; 9782820302410; 2820302416; 9782820302717; 2820302718; 9782820303189; 2820303188; 9782820304049; 2820304044; 9782820305053; 2820305059; 9782820305541; 2820305547; 978282030600</t>
  </si>
  <si>
    <t>Langenscheidt Praktisches Wörterbuch Französisch : Französisch-Deutsch, Deutsch-Französisch /</t>
  </si>
  <si>
    <t>9783468121579; 3468121571</t>
  </si>
  <si>
    <t>[Dictionnaires allemands]</t>
  </si>
  <si>
    <t>The chilling dead /</t>
  </si>
  <si>
    <t>Takeya, Shûji</t>
  </si>
  <si>
    <t>9782373494167; 2373494167; 9782373494174; 2373494175; 9782373499193; 2373499193</t>
  </si>
  <si>
    <t>Nobi Nobi</t>
  </si>
  <si>
    <t>Übel Blatt /</t>
  </si>
  <si>
    <t>Shiono, Etorouji</t>
  </si>
  <si>
    <t>9782915513585; 2915513589; 9782915513684; 2915513686; 9782915513783; 2915513783; 9782915513875; 2915513872; 9782355920004; 2355920001; 9782355920073; 2355920079; 9782355920202; 2355920206; 9782355920349; 2355920346; 9782355920356; 2355920354; 978235592077</t>
  </si>
  <si>
    <t>La petite faiseuse de livres : ascendance of a bookworm /</t>
  </si>
  <si>
    <t>Kazuki, Miya</t>
  </si>
  <si>
    <t>9782377172542; 2377172547; 9782377172894; 237717289X; 9782377173051; 2377173055; 9782377173228; 2377173225; 9782377173471; 2377173470; 9782377173785; 2377173780; 9782377173938; 2377173934</t>
  </si>
  <si>
    <t>Ototo</t>
  </si>
  <si>
    <t>Manuel /</t>
  </si>
  <si>
    <t>Epictetus</t>
  </si>
  <si>
    <t>9782081491694; 2081491699</t>
  </si>
  <si>
    <t>Relations internationales : théories et concepts /</t>
  </si>
  <si>
    <t>9782924142462; 2924142466</t>
  </si>
  <si>
    <t>Librairie du Québec; Prologue; Athena éditions</t>
  </si>
  <si>
    <t>Relations internationales; Science politique; International relations; Political science; International relations--Dictionaries--French; International relations--Dictionaries--English; Political science--Dictionaries--French; Political science--Dictionaries--English; Relations internationales--Dictionnaires français.; Manuels d'enseignement supérieur; Dictionaries</t>
  </si>
  <si>
    <t>Beauty and the beast of paradise lost /</t>
  </si>
  <si>
    <t>Yuki, Kaori</t>
  </si>
  <si>
    <t>9782811672591; 2811672591; 9782811674076; 2811674071; 9782811674083; 281167408X; 9782811674090; 2811674098; 9782811680138; 2811680136</t>
  </si>
  <si>
    <t>Pika Edition</t>
  </si>
  <si>
    <t>Le voyage de Shuna /</t>
  </si>
  <si>
    <t>Miyazaki, Hayao réalisateur et mangaka 1941-....</t>
  </si>
  <si>
    <t>9791040804444</t>
  </si>
  <si>
    <t>Les barbares : essai sur la mutation /</t>
  </si>
  <si>
    <t>Baricco, Alessandro</t>
  </si>
  <si>
    <t>9782070131693; 2070131696</t>
  </si>
  <si>
    <t>Culture; 21e siècle; Nouvelles technologies de l'information et de la communication; Changement social</t>
  </si>
  <si>
    <t>L'ère de l'individu tyran : la fin d'un monde commun /</t>
  </si>
  <si>
    <t>Sadin, Eric</t>
  </si>
  <si>
    <t>9782246822424; 2246822424</t>
  </si>
  <si>
    <t>Société numérique; Individualisme</t>
  </si>
  <si>
    <t>Le soin est un humanisme /</t>
  </si>
  <si>
    <t>Fleury, Cynthia</t>
  </si>
  <si>
    <t>9782072859878; 2072859875</t>
  </si>
  <si>
    <t>Politique sanitaire; Éthique médicale; Altruisme; Théorie du care; Soins--Philosophie; Humanisme</t>
  </si>
  <si>
    <t>Abrase /</t>
  </si>
  <si>
    <t>9782940505425; 294050542X</t>
  </si>
  <si>
    <t>Ange Créations; Empreintes</t>
  </si>
  <si>
    <t>La fin des choses : bouleversements du monde de la vie /</t>
  </si>
  <si>
    <t>9782330161903; 2330161905</t>
  </si>
  <si>
    <t>Société numérique--Aspect social; Technologies de l'information et de la communication--Aspect social</t>
  </si>
  <si>
    <t>Grammatica dell'italiano L2 : percorsi ragionati ed esercizi per studenti in scambio /</t>
  </si>
  <si>
    <t>Duso, Elena Maria</t>
  </si>
  <si>
    <t>9788843092635; 8843092634</t>
  </si>
  <si>
    <t>Carocci</t>
  </si>
  <si>
    <t>Italien (langue)--Grammaire; Problèmes et exercices</t>
  </si>
  <si>
    <t>Lettere disperse : varie e miscellanee /</t>
  </si>
  <si>
    <t>Petrarca, Francesco</t>
  </si>
  <si>
    <t>8877466839; 9788877466839</t>
  </si>
  <si>
    <t>U Guanda; Fondazione Pietro Bembo</t>
  </si>
  <si>
    <t>Edizione nazionale delle opere di Giosue Carducci /</t>
  </si>
  <si>
    <t>Carducci, Giosue</t>
  </si>
  <si>
    <t>8870003604; 9788870003604; 8870004406; 9788870004403; 9788870004922; 8870004929; 9788870007398; 8870007391; 9788870006018; 8870006018; 8870003450; 9788870003451; 8870003728; 9788870003727; 8870003779; 9788870003772; 8870004279; 9788870004274; 978887000724</t>
  </si>
  <si>
    <t>Mucchi Editore</t>
  </si>
  <si>
    <t>Pétrarque.--"I Trionfi"; Commentaire de texte</t>
  </si>
  <si>
    <t>La comparaison dans les sciences sociales : pratiques et méthodes /</t>
  </si>
  <si>
    <t>Vigour, Cécile</t>
  </si>
  <si>
    <t>2707143049; 9782707143044</t>
  </si>
  <si>
    <t>comparaison--sciences sociales--* méthodologie</t>
  </si>
  <si>
    <t>L'analyse de contenu /</t>
  </si>
  <si>
    <t>Bardin, Laurence</t>
  </si>
  <si>
    <t>9782130627906; 2130627900</t>
  </si>
  <si>
    <t>Analyse de contenu (communication); [Manuels d'enseignement supérieur]</t>
  </si>
  <si>
    <t>Le Coran /</t>
  </si>
  <si>
    <t>9782253088622; 2253088625; 3010000021353</t>
  </si>
  <si>
    <t>"Coran"; Islam</t>
  </si>
  <si>
    <t>Le Coran des historiens /</t>
  </si>
  <si>
    <t>9782204135511; 2204135518; 9782204135535; 2204135534</t>
  </si>
  <si>
    <t>"Coran" Histoire; Coran Ouvrages de vulgarisation; Qurʼan Commentaries.; Qurʼan Criticism, interpretation, etc.; Qurʼan History</t>
  </si>
  <si>
    <t>La peste noire /</t>
  </si>
  <si>
    <t>Signoli, Michel</t>
  </si>
  <si>
    <t>9782130811824; 2130811825</t>
  </si>
  <si>
    <t>Peste noire</t>
  </si>
  <si>
    <t>Comprendre l'hindouisme /</t>
  </si>
  <si>
    <t>Astier, Alexandre, 1968-</t>
  </si>
  <si>
    <t>9782708137202; 2708137204</t>
  </si>
  <si>
    <t>hindouisme--[manuel]</t>
  </si>
  <si>
    <t>Stratégies pour enseigner-apprendre : le vitrail pédagogique /</t>
  </si>
  <si>
    <t>Zimmermann-Asta, Marie-Louise</t>
  </si>
  <si>
    <t>9782367178462; 2367178461</t>
  </si>
  <si>
    <t>Enseignement--Méthodes actives</t>
  </si>
  <si>
    <t>The zone of interest /</t>
  </si>
  <si>
    <t>9780224099745; 0224099744; 9780224099752; 0224099752; 9781448192366; 1448192366</t>
  </si>
  <si>
    <t>Sex and the city 2 /</t>
  </si>
  <si>
    <t>5051889014119</t>
  </si>
  <si>
    <t>Warner Home Video</t>
  </si>
  <si>
    <t>Les femmes dans la mémoire de Genève : du XVe au XXe siècle /</t>
  </si>
  <si>
    <t>S Hurter</t>
  </si>
  <si>
    <t>femme--Genève (Suisse, canton)--15e s. / 20e s.--[biographie]</t>
  </si>
  <si>
    <t>L'affaire Davel /</t>
  </si>
  <si>
    <t>Mercier-Campiche, Marianne 1912-....</t>
  </si>
  <si>
    <t>Impr Hermann et Enest Pont; Ed Ovaphil</t>
  </si>
  <si>
    <t>Davel, Jean Daniel Abraham; Vaud (Suisse)--1536-1798 (Régime bernois); Davel, Jean Daniel Abraham--Vaud (Suisse)--1723</t>
  </si>
  <si>
    <t>Der Einfluss der Kanonistik auf die europäische Rechtskultur /</t>
  </si>
  <si>
    <t>9783412204334; 3412204331; 9783412205744; 3412205745; 9783412205768; 3412205761; 9783412222369; 3412222364; 9783412505929; 3412505927; 9783412518905; 3412518905</t>
  </si>
  <si>
    <t>Böhlau Verlag</t>
  </si>
  <si>
    <t>codex iuris canonici; Wirkung; Europa; droit - influence reçue; droit canon - influence exercée</t>
  </si>
  <si>
    <t>Etudes sur Pierre Bayle /</t>
  </si>
  <si>
    <t>McKenna, Antony</t>
  </si>
  <si>
    <t>9782745328434; 2745328433</t>
  </si>
  <si>
    <t>Bayle, Pierre; [Études diverses]</t>
  </si>
  <si>
    <t>Le dialogue des Lumières : cosmopolitisme et débats de réforme dans la Société littéraire de Lausanne (1772-1783) /</t>
  </si>
  <si>
    <t>Bardelli, Damiano</t>
  </si>
  <si>
    <t>Cosmopolitisme littéraire--Lausanne (Suisse, VD)--18e siècle; Sociétés savantes et instituts--Lausanne (Suisse, VD)--18e siècle; Littérature--Associations--Lausanne (Suisse, VD)--18e siècle; Mouvement des Lumières; Thèses et écrits académiques</t>
  </si>
  <si>
    <t>Luzerner Patriziat : sozial- und wirtschaftsgeschichtliche Studien zur Entstehung und Entwicklung im 16. und 17. Jahrhundert /</t>
  </si>
  <si>
    <t>Messmer, Kurt</t>
  </si>
  <si>
    <t>3725202834; 9783725202836</t>
  </si>
  <si>
    <t>Rex-Verlag</t>
  </si>
  <si>
    <t>patriciat--Lucerne (Suisse, canton)--16e s. / 17e s.</t>
  </si>
  <si>
    <t>Compendium de procédure civile suisse /</t>
  </si>
  <si>
    <t>Heinzmann, Michel, 1972-</t>
  </si>
  <si>
    <t>9782839938297; 2839938294</t>
  </si>
  <si>
    <t>Onlex</t>
  </si>
  <si>
    <t>Zivilprozess; Bundesrecht; Schweiz; Lehrmittel</t>
  </si>
  <si>
    <t>Orbe, histoire et architecture : de la fin de l'Antiquité au XXe siècle /</t>
  </si>
  <si>
    <t>Auberson, Laurent 19..-....</t>
  </si>
  <si>
    <t>9782889500819; 2889500810</t>
  </si>
  <si>
    <t>Orbe (Suisse, VD)--Histoire; Orbe (Suisse, VD)--Architecture</t>
  </si>
  <si>
    <t>Une histoire du corps au Moyen Âge /</t>
  </si>
  <si>
    <t>Le Goff, Jacques, 1924-2014</t>
  </si>
  <si>
    <t>2867463238; 9782867463235</t>
  </si>
  <si>
    <t>L Levi</t>
  </si>
  <si>
    <t>corps humain--Occident--Moyen-Âge</t>
  </si>
  <si>
    <t>Suzanne Necker et son hospice de charité /</t>
  </si>
  <si>
    <t>Favre, Madline</t>
  </si>
  <si>
    <t>2051028346; 9782051028349</t>
  </si>
  <si>
    <t>Necker, Suzanne; Necker, Suzanne Curchod,--1739-1794; Hôpital Necker-Enfants malades (Paris); Hôpital Necker enfants-malades (Paris, France); Hôpital Necker enfants-malades (Paris, France)--History; Hospitals; Statesmen's spouses; Statesmen's spouses--France--Biography; Hospitals--France--Paris (France)--History; France; France--Paris; Biography; History</t>
  </si>
  <si>
    <t>Davel : Des brumes de l'oubli aux feux de l'opéra. Deux siècles de création artistique pour transformer le traître en martyr puis en mythe /</t>
  </si>
  <si>
    <t>Scherrer, Antonin</t>
  </si>
  <si>
    <t>9782828918545; 2828918548</t>
  </si>
  <si>
    <t>Davel, Jean Daniel Abraham; Théâtre municipal de Lausanne</t>
  </si>
  <si>
    <t>Le Saint-Empire, histoire sociale : (XVIe-XVIIIe siècle) /</t>
  </si>
  <si>
    <t>9782735123957; 2735123952</t>
  </si>
  <si>
    <t>Ed de la Maison des sciences de l'homme</t>
  </si>
  <si>
    <t>Conditions sociales--Saint Empire romain germanique--1500-1800; Actes de congrès</t>
  </si>
  <si>
    <t>Un si grand désir de silence /</t>
  </si>
  <si>
    <t>Le Maître, Anne 1972-....</t>
  </si>
  <si>
    <t>9782204150897; 2204150894</t>
  </si>
  <si>
    <t>Essai (genre littéraire); Silence (philosophie)</t>
  </si>
  <si>
    <t>Malatraix /</t>
  </si>
  <si>
    <t>Robert, Emmanuelle 1975-....</t>
  </si>
  <si>
    <t>9782832110836; 2832110835</t>
  </si>
  <si>
    <t>Roman suisse de langue française; Course nature; Thriller (roman)</t>
  </si>
  <si>
    <t>Marx à la plage : le Capital dans un transat /</t>
  </si>
  <si>
    <t>Ducange, Jean-Numa</t>
  </si>
  <si>
    <t>9782100780686; 2100780689</t>
  </si>
  <si>
    <t>Marx, Karl; Marxisme</t>
  </si>
  <si>
    <t>Le temps (qui passe?) /</t>
  </si>
  <si>
    <t>Klein, Etienne</t>
  </si>
  <si>
    <t>9782227496064; 2227496061</t>
  </si>
  <si>
    <t>Boris, 1985 /</t>
  </si>
  <si>
    <t>9782889070930; 288907093X</t>
  </si>
  <si>
    <t>Un dieu à soi : comment j'ai acheté un dieu pour fonder ma religion (et devenir riche) /</t>
  </si>
  <si>
    <t>Meneses, Juan Pablo 1969-....</t>
  </si>
  <si>
    <t>9782381340333; 2381340335</t>
  </si>
  <si>
    <t>Sociologie religieuse--2000-....; Société de consommation; Foi</t>
  </si>
  <si>
    <t>De guerre en guerre : de 1940 à l'Ukraine /</t>
  </si>
  <si>
    <t>9782815954600; 2815954605</t>
  </si>
  <si>
    <t>Ed de l'Aube</t>
  </si>
  <si>
    <t>Plantes--Moselle (France, dpt)--2000-....; Animaux--Moselle (France, dpt)--2000-....; Biodiversité--Moselle (France, dpt)--2000-....; Environnement--Moselle (France, dpt)--2000-....; Récits personnels; Ouvrages illustrés; Guerres--20e siècle; Guerres--2000-....</t>
  </si>
  <si>
    <t>Le temps des féminismes /</t>
  </si>
  <si>
    <t>Perrot, Michelle 1928-....</t>
  </si>
  <si>
    <t>2246830273; 9782246830276</t>
  </si>
  <si>
    <t>Perrot, Michelle; Autobiographie; Historiographie--France--20e siècle; Féminisme--France--Histoire</t>
  </si>
  <si>
    <t>Edgar Morin : en suivant la voie : biographie /</t>
  </si>
  <si>
    <t>Lecompte, Francis</t>
  </si>
  <si>
    <t>2809844666; 9782809844665</t>
  </si>
  <si>
    <t>Morin, Edgar; Biographie</t>
  </si>
  <si>
    <t>Être moi toujours plus fort : les paysages intérieurs de Léon Spilliaert /</t>
  </si>
  <si>
    <t>Lambert, Stéphane</t>
  </si>
  <si>
    <t>9782363082237; 2363082230</t>
  </si>
  <si>
    <t>Arléa</t>
  </si>
  <si>
    <t>Spilliaert, Léon,--1881-1946--Criticism and interpretation.</t>
  </si>
  <si>
    <t>L' Allemand de ma mère /</t>
  </si>
  <si>
    <t>Clément, Catherine, 1939-</t>
  </si>
  <si>
    <t>9782021496512; 2021496511</t>
  </si>
  <si>
    <t>Les chemins de la philosophie : 25 façons de vivre avec philosophie : Spinoza, Le rigby, Homère, Sartre, Le jazz, Platon, Hegel, Charlie hebdo, Kant, Le Kâmasûtra, Les jeux vidéo.../</t>
  </si>
  <si>
    <t>9782733504406; 2733504401</t>
  </si>
  <si>
    <t>Choc terminal : roman /</t>
  </si>
  <si>
    <t>Stephenson, Neal 1959-....</t>
  </si>
  <si>
    <t>9782226474162; 2226474161; 9782226474179; 222647417X</t>
  </si>
  <si>
    <t>Sophie Taeuber : la force du silence /</t>
  </si>
  <si>
    <t>9782889155149; 2889155145</t>
  </si>
  <si>
    <t>Taeuber-Arp, Sophie--Critique et interprétation; Dadaïsme; Surréalisme (art); Art--Suisse--20e siècle</t>
  </si>
  <si>
    <t>Un été chez Umberto Eco /</t>
  </si>
  <si>
    <t>9782246832096; 2246832098</t>
  </si>
  <si>
    <t>Eco, Umberto--(1932-2016).; Entretiens.</t>
  </si>
  <si>
    <t>Quitter Téhéran /</t>
  </si>
  <si>
    <t>Nahapétian, Naïri</t>
  </si>
  <si>
    <t>9782227500914; 2227500913</t>
  </si>
  <si>
    <t>Bayard Editions</t>
  </si>
  <si>
    <t>Récits personnels</t>
  </si>
  <si>
    <t>Un simple enquêteur /</t>
  </si>
  <si>
    <t>Mishani, Dror 1975-....</t>
  </si>
  <si>
    <t>9782072954207; 2072954207</t>
  </si>
  <si>
    <t>Roman policier israélien</t>
  </si>
  <si>
    <t>The future of geography : how power and politics in space will change our world /</t>
  </si>
  <si>
    <t>Marshall, Tim</t>
  </si>
  <si>
    <t>9781783966875; 1783966874; 1783966882; 9781783966882</t>
  </si>
  <si>
    <t>Elliott &amp; Thompson</t>
  </si>
  <si>
    <t>Le fil sans fin : voyage jusqu'aux racines de l'Europe /</t>
  </si>
  <si>
    <t>Rumiz, Paolo, 1947-</t>
  </si>
  <si>
    <t>9782081495005; 2081495007</t>
  </si>
  <si>
    <t>Benoît--(saint)--Disciples; Spiritualité--Europe--2000-....; Récits de voyages--Europe--2000-....</t>
  </si>
  <si>
    <t>L'exception israélienne : enquête sur un État controversé /</t>
  </si>
  <si>
    <t>Amar, Stéphane 1968-.... aut</t>
  </si>
  <si>
    <t>9791032922446</t>
  </si>
  <si>
    <t>Éditions de l'Observatoire</t>
  </si>
  <si>
    <t>Politique et gouvernement--Israël; Relations extérieures--Israël; Émigration et immigration--Politique publique--Israël; Colonisation--Israël; Israël--Histoire</t>
  </si>
  <si>
    <t>Marie Curie à la plage : les particules élémentaires dans un transat /</t>
  </si>
  <si>
    <t>Zito, Marco 19..-....</t>
  </si>
  <si>
    <t>9782100843114; 2100843117</t>
  </si>
  <si>
    <t>Particules (physique); Curie, Marie; Ouvrages de vulgarisation</t>
  </si>
  <si>
    <t>La vengeance de Teresa /</t>
  </si>
  <si>
    <t>Fava, Claudio 1957-....</t>
  </si>
  <si>
    <t>9791022613088</t>
  </si>
  <si>
    <t>On women /</t>
  </si>
  <si>
    <t>Sontag, Susan, 1933-2004</t>
  </si>
  <si>
    <t>9780241597118; 0241597110</t>
  </si>
  <si>
    <t>Hamish Hamilton</t>
  </si>
  <si>
    <t>Frau; Feminismus; Geschlechterrolle; Geschichte 1970-1980</t>
  </si>
  <si>
    <t>Crisinel : veiller au seuil du néant /</t>
  </si>
  <si>
    <t>9782889680627; 2889680622</t>
  </si>
  <si>
    <t>Crisinel, Edmond-Henri--Biographie</t>
  </si>
  <si>
    <t>Vivre en ville /</t>
  </si>
  <si>
    <t>Siksou, Jonathan</t>
  </si>
  <si>
    <t>9782204145312; 2204145319</t>
  </si>
  <si>
    <t>les Éditions du Cerf</t>
  </si>
  <si>
    <t>Sociologie urbaine; Vie urbaine; Société urbaine</t>
  </si>
  <si>
    <t>Les mystères d'une pandémie /</t>
  </si>
  <si>
    <t>Gallaz, Christophe</t>
  </si>
  <si>
    <t>2889085929; 9782889085927</t>
  </si>
  <si>
    <t>Roman français pour la jeunesse; Épidémies; Covid-19; Virus</t>
  </si>
  <si>
    <t>L'homme apprivoisé /</t>
  </si>
  <si>
    <t>Castellanos Moya, Horacio</t>
  </si>
  <si>
    <t>9791022613033</t>
  </si>
  <si>
    <t>Mon musée imaginaire /</t>
  </si>
  <si>
    <t>Le Men, Claire</t>
  </si>
  <si>
    <t>9782348072871; 2348072874</t>
  </si>
  <si>
    <t>La Découverte Editions</t>
  </si>
  <si>
    <t>Art--Histoire</t>
  </si>
  <si>
    <t>Rental person who does nothing : a memoir /</t>
  </si>
  <si>
    <t>Morimoto, Shoji</t>
  </si>
  <si>
    <t>1035012812; 9781035012817; 1035012804; 9781035012800</t>
  </si>
  <si>
    <t>Picador</t>
  </si>
  <si>
    <t>2000-2099; Morimoto, Shoji.; Interpersonal relations--Japan.; Social service--Japan--21st century.; Social psychology--Japan--21st century.; Loneliness--Japan--21st century.; Japan--Social life and customs--21st century.</t>
  </si>
  <si>
    <t>Regen : eine Liebeserklärung /</t>
  </si>
  <si>
    <t>9783630877389; 3630877389</t>
  </si>
  <si>
    <t>Luchterhand</t>
  </si>
  <si>
    <t>Le patriarcat des objets : pourquoi le monde ne convient pas aux femmes : essai /</t>
  </si>
  <si>
    <t>Endler, Rebekka 19..-....</t>
  </si>
  <si>
    <t>9782492596834; 2492596834</t>
  </si>
  <si>
    <t>Dalva</t>
  </si>
  <si>
    <t>Objets usuels--Femmes; Patriarcat (sociologie); Femmes--Conditions sociales</t>
  </si>
  <si>
    <t>De quoi demain… : Dialogue /</t>
  </si>
  <si>
    <t>Derrida, Jacques</t>
  </si>
  <si>
    <t>9782080419392; 2080419390</t>
  </si>
  <si>
    <t>Futur (philosophie); Entretiens</t>
  </si>
  <si>
    <t>Les exportés /</t>
  </si>
  <si>
    <t>Devillers, Sonia (1975-....).</t>
  </si>
  <si>
    <t>2080283200; 9782080283207</t>
  </si>
  <si>
    <t>Roman antillais de langue française--2000-....</t>
  </si>
  <si>
    <t>Nietzsche au piano /</t>
  </si>
  <si>
    <t>9782882508935; 288250893X</t>
  </si>
  <si>
    <t>Nietzsche, Friedrich--Musique</t>
  </si>
  <si>
    <t>Au fin fond de décembre : roman /</t>
  </si>
  <si>
    <t>Conrad, Patrick 1945-....</t>
  </si>
  <si>
    <t>2330184042; 9782330184049</t>
  </si>
  <si>
    <t>Why empires fall : Rome, America and the future of the West /</t>
  </si>
  <si>
    <t>Heather, Peter J. 1960-....</t>
  </si>
  <si>
    <t>0241407494; 9780241407493</t>
  </si>
  <si>
    <t>Allen Lane</t>
  </si>
  <si>
    <t>Agnès Varda /</t>
  </si>
  <si>
    <t>Adler, Laure 1950-....</t>
  </si>
  <si>
    <t>9782073013224; 2073013228</t>
  </si>
  <si>
    <t>Varda, Agnès--(1928-2019); Ouvrages illustrés.; Biographie.</t>
  </si>
  <si>
    <t>Après l'abolition : les fantômes noirs de l'esclavage /</t>
  </si>
  <si>
    <t>Manjapra, Kris K., 1978-</t>
  </si>
  <si>
    <t>2080413430; 9782080413437</t>
  </si>
  <si>
    <t>Esclavage--Abolition; Esclavage--Réparations; Esclavage--Mémoire collective; Esclavage--Historiographie</t>
  </si>
  <si>
    <t>Dolorès ou le Ventre des chiens : roman /</t>
  </si>
  <si>
    <t>Civico, Alexandre</t>
  </si>
  <si>
    <t>9782330186142; 2330186142</t>
  </si>
  <si>
    <t>Roman français; Patriarcat (sociologie); Violence</t>
  </si>
  <si>
    <t>Rauch und Schall : Roman /</t>
  </si>
  <si>
    <t>Lewinsky, Charles</t>
  </si>
  <si>
    <t>3257072597; 9783257072594</t>
  </si>
  <si>
    <t>Diogenes</t>
  </si>
  <si>
    <t>Goethe, Johann Wolfgang von--1749-1832; Roman biographique; Roman suisse de langue allemande</t>
  </si>
  <si>
    <t>Une semaine de philosophie : les bases de la philo en 7 jours : essai /</t>
  </si>
  <si>
    <t>9782290361450; 2290361453</t>
  </si>
  <si>
    <t>Philosophie; Ouvrages de vulgarisation</t>
  </si>
  <si>
    <t>Contre Amazon /</t>
  </si>
  <si>
    <t>Carrión, Jorge, 1976-</t>
  </si>
  <si>
    <t>9782371000957; 2371000957</t>
  </si>
  <si>
    <t>Le Nouvel Attila</t>
  </si>
  <si>
    <t>Amazon.com; Bibliophilie; Livres--Industrie et commerce</t>
  </si>
  <si>
    <t>Fille, 1983 /</t>
  </si>
  <si>
    <t>Ullmann, Linn</t>
  </si>
  <si>
    <t>9782267050134; 2267050137</t>
  </si>
  <si>
    <t>Bourgois</t>
  </si>
  <si>
    <t>La malédiction de la muscade : une contre-histoire de la modernité /</t>
  </si>
  <si>
    <t>Ghosh, Amitav 1956-....</t>
  </si>
  <si>
    <t>9782381140544; 2381140549</t>
  </si>
  <si>
    <t>Épices--Industrie et commerce--17e siècle; Muscades--Production; Ressources naturelles; Extractivisme; Muscades; Colonisation--Banda, Îles (Indonésie)--1621.; Massacres--Banda, Îles (Indonésie)--1621.; Écologie politique.; Colonies.</t>
  </si>
  <si>
    <t>Spinoza code /</t>
  </si>
  <si>
    <t>Korichi, Mériam 1973-....</t>
  </si>
  <si>
    <t>9782246827658; 2246827655</t>
  </si>
  <si>
    <t>9782067250826; 2067250825</t>
  </si>
  <si>
    <t>Dans les pas de Byron et Tolstoï : du lac Léman à l'Oberland bernois /</t>
  </si>
  <si>
    <t>2882501595; 9782882501592</t>
  </si>
  <si>
    <t>Byron, George Gordon--(dit Lord)--Suisse--19e s. (début); Tolstoï, Léon--Suisse--19e s. (2e moitié)</t>
  </si>
  <si>
    <t>L'infirmière et la famille : guide d'évaluation et d'intervention /</t>
  </si>
  <si>
    <t>Wright, Lorraine M., 1944-</t>
  </si>
  <si>
    <t>9782761358057; 2761358058</t>
  </si>
  <si>
    <t>Nurse-Patient Relations; Professional-Patient Relations; Nursing Care--methods; Family Nursing; Relations infirmière-famille; Soins infirmiers</t>
  </si>
  <si>
    <t>Diagnostics infirmiers, interventions et résultats : classifications infirmières et plans de soins /</t>
  </si>
  <si>
    <t>Pascal, Annie</t>
  </si>
  <si>
    <t>9782294772405; 2294772407</t>
  </si>
  <si>
    <t>Diagnostic infirmier; Plans de soins--Soins infirmiers</t>
  </si>
  <si>
    <t>Le savoir infirmier : au coeur de la discipline et de la profession /</t>
  </si>
  <si>
    <t>9782896320172; 2896320172</t>
  </si>
  <si>
    <t>G Morin</t>
  </si>
  <si>
    <t>soins infirmiers--[études diverses]; pratique professionnelle--soins infirmiers--[études diverses]; Education, Nursing; Nursing Theory; Nurses; Nursing</t>
  </si>
  <si>
    <t>Ponge, Francis</t>
  </si>
  <si>
    <t>2070112713; 9782070112715; 2070114937; 9782070114931</t>
  </si>
  <si>
    <t>Petit pays /</t>
  </si>
  <si>
    <t>Savoia, Sylvain 1969-....</t>
  </si>
  <si>
    <t>9791034737369</t>
  </si>
  <si>
    <t>Editions Dupuis</t>
  </si>
  <si>
    <t>Burundi--Vingtième siècle; Bandes dessinées</t>
  </si>
  <si>
    <t>Le "Merlin" de Robert de Boron /</t>
  </si>
  <si>
    <t>Bazin-Tacchella, Sylvie</t>
  </si>
  <si>
    <t>2912232171; 9782912232175</t>
  </si>
  <si>
    <t>Atlande</t>
  </si>
  <si>
    <t>Robert--(de Boron).--"Merlin"</t>
  </si>
  <si>
    <t>La Cité des hommes : la vision politique d'Eustache Deschamps /</t>
  </si>
  <si>
    <t>Lassabatere, Thierry</t>
  </si>
  <si>
    <t>2284041302; 9782284041306</t>
  </si>
  <si>
    <t>Atelier national de reproduction des thèses</t>
  </si>
  <si>
    <t>idées politiques--Deschamps, Eustache</t>
  </si>
  <si>
    <t>Deschamps, Eustache</t>
  </si>
  <si>
    <t>Johnson Reprint</t>
  </si>
  <si>
    <t>Monstres, démons et merveilles à la fin du Moyen Age /</t>
  </si>
  <si>
    <t>Kappler, Claude-Claire</t>
  </si>
  <si>
    <t>2228273503; 9782228273503</t>
  </si>
  <si>
    <t>monstre (être fabuleux)--Europe--Moyen-Âge (Bas)</t>
  </si>
  <si>
    <t>Aspects fantastiques de la littérature narrative médiévale, (XIIème - XIIIème siècles) : l'autre, l'ailleurs, l'autrefois /</t>
  </si>
  <si>
    <t>Dubost, Francis</t>
  </si>
  <si>
    <t>2051011648; 9782051011648</t>
  </si>
  <si>
    <t>fantastique--littérature européenne--12e s. / 13e s.; fantastique--littérature française--narration--12e s. / 13e s.</t>
  </si>
  <si>
    <t>Lampes antiques d'Algérie /</t>
  </si>
  <si>
    <t>Bussière, Jean</t>
  </si>
  <si>
    <t>2907303422; 9782907303422; 9782355180026; 2355180024</t>
  </si>
  <si>
    <t>M Mergoil</t>
  </si>
  <si>
    <t>lampe--Algérie--Antiquité</t>
  </si>
  <si>
    <t>Roman lamps made in Italy /</t>
  </si>
  <si>
    <t>Bailey, Donald Michael</t>
  </si>
  <si>
    <t>0714112593; 9780714112596</t>
  </si>
  <si>
    <t>British Museum Publ</t>
  </si>
  <si>
    <t>lampe romaine antique--British Museum (Londres)--Italie</t>
  </si>
  <si>
    <t>Vallis poenina : le Valais à l'époque romaine : Ier siècle - Ve siècle après J.-C. : [exposition], Musée cantonal d'archéologie, Sion, [du 28 novembre 1998 au 29 août 1999] : [catalogue] /</t>
  </si>
  <si>
    <t>2884260382; 9782884260381</t>
  </si>
  <si>
    <t>Impr Constantin; Musée cantonal d'archéologie</t>
  </si>
  <si>
    <t>Valais (Suisse)--époque des conquêtes romaines--[catalogue d'exposition]</t>
  </si>
  <si>
    <t>La necropoli di Giubiasco (TI) /</t>
  </si>
  <si>
    <t>3034006756; 9783034006750; 3908025397; 9783908025399; 9783034010047; 3034010044; 9783908025740; 3908025745</t>
  </si>
  <si>
    <t>Chronos Verl; Schweizerisches Landesmuseum</t>
  </si>
  <si>
    <t>Age du fer--nécropole--* archéologie--Giubiasco (Suisse, TI); Age du fer--tombeau--* archéologie--Giubiasco (Suisse, TI)--[inventaire]; nécropole--* archéologie--Giubiasco (Suisse, TI)--époque des conquêtes romaines; tombeau--* archéologie--Giubiasco (Suisse, TI)--époque des conquêtes romaines--[inventaire]</t>
  </si>
  <si>
    <t>La demoiselle arthurienne : écriture du personnage et art du récit dans les romans en prose du XIIIe siècle /</t>
  </si>
  <si>
    <t>Milland-Bove, Bénédicte, 1972-</t>
  </si>
  <si>
    <t>2745313797; 9782745313799</t>
  </si>
  <si>
    <t>Diff Slatkine; H Champion</t>
  </si>
  <si>
    <t>jeune fille--personnage--roman courtois français--13e s.</t>
  </si>
  <si>
    <t>Les fées au moyen âge : Morgane et Mélusine : la naissance des fées /</t>
  </si>
  <si>
    <t>Harf-Lancner, Laurence</t>
  </si>
  <si>
    <t>2051005834; 9782051005838</t>
  </si>
  <si>
    <t>fée - origine--Moyen-Âge; conte de fées français--Moyen-Âge; conte de fées français--Mélusine</t>
  </si>
  <si>
    <t>La pratique de l'esprit humain : l'institution asilaire et la révolution démocratique /</t>
  </si>
  <si>
    <t>Gauchet, Marcel, 1946-</t>
  </si>
  <si>
    <t>Esquirol, Jean Etienne Dominique.--"Des passions considérées comme causes, symptômes et des moyens curatifs de l'aliénation mentale"; folie--hôpital psychiatrique--France--19e s. / 20e s.</t>
  </si>
  <si>
    <t>Pour une lecture littéraire /</t>
  </si>
  <si>
    <t>Dufays, Jean-Louis, 1959-</t>
  </si>
  <si>
    <t>2804147061; 9782804147068</t>
  </si>
  <si>
    <t>De Boeck &amp; Larcier</t>
  </si>
  <si>
    <t>lecture--littérature--* pédagogie--[études diverses]</t>
  </si>
  <si>
    <t>La profession médicale /</t>
  </si>
  <si>
    <t>Freidson, Eliot</t>
  </si>
  <si>
    <t>2228550507; 9782228550505</t>
  </si>
  <si>
    <t>profession médicale</t>
  </si>
  <si>
    <t>Enfances de classe : de l'inégalité parmi les enfants /</t>
  </si>
  <si>
    <t>9782021419603; 2021419606</t>
  </si>
  <si>
    <t>Rapport au savoir--Chez l'enfant--France--1990-2020; Démocratisation de l'enseignement; Sociologie de l'éducation; Éducation des enfants; Inégalité sociale; Enfants--France; Inégalité sociale--Chez l'enfant</t>
  </si>
  <si>
    <t>Les corps vils : expérimenter sur les êtres humains aux XVIIIe et XIXe siècles /</t>
  </si>
  <si>
    <t>Chamayou, Grégoire</t>
  </si>
  <si>
    <t>9782707156464; 2707156469</t>
  </si>
  <si>
    <t>Human Experimentation; Biomedical Research; Ethics, Medical; History, 18th Century; History, 19th Century; expérimentation sur les êtres humains--médecine--* éthique--18e s. / 19e s.; expérimentation sur les êtres humains--médecine--France--18e s. / 19e s.; corps humain--usage social; corps humain - exploitation--recherche médicale--18e s. / 19e s. (début); France</t>
  </si>
  <si>
    <t>Histoire de l'Allemagne : des origines à nos jours /</t>
  </si>
  <si>
    <t>Rovan, Joseph</t>
  </si>
  <si>
    <t>2020182963; 9782020182966</t>
  </si>
  <si>
    <t>Allemagne--Antiquité / 1994</t>
  </si>
  <si>
    <t>La Traite des Noirs : histoire du commerce d'esclaves transatlantique, 1440-1870 /</t>
  </si>
  <si>
    <t>Thomas, Hugh</t>
  </si>
  <si>
    <t>2221105591; 9782221105597</t>
  </si>
  <si>
    <t>traite des noirs--Europe--1440 / 1870; esclavage--noir (race)--Europe--1440 / 1870; commerce--esclavage--Amérique--1440 / 1870; commerce--esclave--Afrique occidentale--Amérique--Atlantique (région)--1440 / 1870</t>
  </si>
  <si>
    <t>L'Égypte des pharaons : de Narmer à Dioclétien, 3150 av. J.-C. - 284 apr. J.-C. /</t>
  </si>
  <si>
    <t>9782701164915; 2701164915</t>
  </si>
  <si>
    <t>Antiquités--Égypte</t>
  </si>
  <si>
    <t>Le despotisme oriental : étude comparative du pouvoir total /</t>
  </si>
  <si>
    <t>Wittfogel, Karl August, 1896-1988</t>
  </si>
  <si>
    <t>2707301973; 9782707301970</t>
  </si>
  <si>
    <t>Les Éd de Minuit</t>
  </si>
  <si>
    <t>Orient--totalitarisme; mode de production asiatique--Orient--totalitarisme</t>
  </si>
  <si>
    <t>Herodotus</t>
  </si>
  <si>
    <t>2070102777; 9782070102778</t>
  </si>
  <si>
    <t>Histoire de la Chine : des origines à nos jours /</t>
  </si>
  <si>
    <t>Fairbank, John King</t>
  </si>
  <si>
    <t>9782847346268; 2847346260</t>
  </si>
  <si>
    <t>Histoire; Chine--origines / 21e s. (début); Chine; Chine (république populaire)</t>
  </si>
  <si>
    <t>Les Celtes /</t>
  </si>
  <si>
    <t>Hubert, Henri, 1872-1927</t>
  </si>
  <si>
    <t>2226122605; 9782226122605</t>
  </si>
  <si>
    <t>Celte (peuple)</t>
  </si>
  <si>
    <t>Histoire du Maroc /</t>
  </si>
  <si>
    <t>Abitbol, Michel</t>
  </si>
  <si>
    <t>9782262044121; 2262044120</t>
  </si>
  <si>
    <t>Histoire; Maroc</t>
  </si>
  <si>
    <t>L' Empire ottoman et l'Europe : XIVe-XXe siècle /</t>
  </si>
  <si>
    <t>Solnon, Jean-François 1947-....</t>
  </si>
  <si>
    <t>2262072167; 9782262072162</t>
  </si>
  <si>
    <t>Europe--Relations extérieures; Empire ottoman--Relations extérieures</t>
  </si>
  <si>
    <t>Les capitales du capital : histoire des places financières internationales, 1780-2005 /</t>
  </si>
  <si>
    <t>Cassis, Youssef</t>
  </si>
  <si>
    <t>2051019991; 9782051019996</t>
  </si>
  <si>
    <t>place financière--1780 / 2005; institutions financières internationales--1780 / 2005; capitale--capitalisme--1780 / 2005</t>
  </si>
  <si>
    <t>Esclavage et dépendances serviles : histoire comparée /</t>
  </si>
  <si>
    <t>2296018874; 9782296018877</t>
  </si>
  <si>
    <t>Ed L'Harmattan</t>
  </si>
  <si>
    <t>esclavage--* approche comparative--Antiquité / 20e s. (début)</t>
  </si>
  <si>
    <t>Le rêve brisé de Charles Quint : 1525-1545 : un empire universel ? /</t>
  </si>
  <si>
    <t>Frantzwa, Guillaume</t>
  </si>
  <si>
    <t>9782262094904; 226209490X</t>
  </si>
  <si>
    <t>Charles-Quint--(empereur germanique ;--1500-1558); Saint Empire romain germanique--1519-1556 (Charles V).</t>
  </si>
  <si>
    <t>Histoire de la Corée /</t>
  </si>
  <si>
    <t>Guex, Samuel</t>
  </si>
  <si>
    <t>9782080419422; 2080419420</t>
  </si>
  <si>
    <t>Corée--Histoire</t>
  </si>
  <si>
    <t>9791021040151</t>
  </si>
  <si>
    <t>Corée--Histoire; Corée (République)--Histoire; Corée (République populaire démocratique)--1948-....; Korea (South); Korea (North)</t>
  </si>
  <si>
    <t>Le sexe et l'Occident : évolution des attitudes et des comportements /</t>
  </si>
  <si>
    <t>202005762X; 9782020057622</t>
  </si>
  <si>
    <t>morale chrétienne--Occident--sexualité--16e s. / 20e s.--[études diverses]</t>
  </si>
  <si>
    <t>L'armée du roi de France : la guerre de Saint Louis à Philippe le Bel /</t>
  </si>
  <si>
    <t>Hélary, Xavier</t>
  </si>
  <si>
    <t>9782262040758; 2262040753</t>
  </si>
  <si>
    <t>Armées; Guerre; Histoire militaire; 13e siècle-14e siècle; France</t>
  </si>
  <si>
    <t>Les dépendances affectives : aimer et être soi-même /</t>
  </si>
  <si>
    <t>Berger, Véronique</t>
  </si>
  <si>
    <t>9782416007606; 2416007602</t>
  </si>
  <si>
    <t>Dépendance (psychologie)</t>
  </si>
  <si>
    <t>Respirer : le pouvoir extraordinaire de la respiration /</t>
  </si>
  <si>
    <t>Nestor, James</t>
  </si>
  <si>
    <t>9782263150852; 2263150854</t>
  </si>
  <si>
    <t>Solar éditions</t>
  </si>
  <si>
    <t>Respiration; Santé</t>
  </si>
  <si>
    <t>L'art du podcast : le guide complet pour vous lancer ! : De l'idée jusqu'à la monétisation, 7 étapes pour réussir votre projet /</t>
  </si>
  <si>
    <t>Gmür, Noémie</t>
  </si>
  <si>
    <t>9782416003196; 2416003194</t>
  </si>
  <si>
    <t>Podcasting</t>
  </si>
  <si>
    <t>Ecolieux : vers un nouveau modèle de vie : principes et mise en pratique de la permaculture /</t>
  </si>
  <si>
    <t>Simon, Kevin photographe 19..-....</t>
  </si>
  <si>
    <t>9782383380887; 2383380881</t>
  </si>
  <si>
    <t>Permaculture--France; Logement coopératif--France; Économie collaborative--France; Agriculture biologique--France</t>
  </si>
  <si>
    <t>Cultiver les micropousses : chez soi et toute l'année  /</t>
  </si>
  <si>
    <t>Carreno, Valérie</t>
  </si>
  <si>
    <t>9782416007958; 2416007955</t>
  </si>
  <si>
    <t>Jardins potagers; Guides pratiques</t>
  </si>
  <si>
    <t>Décrypter LinkedIn en infographies /</t>
  </si>
  <si>
    <t>Moustahlaf, Mounir</t>
  </si>
  <si>
    <t>9782416009761; 2416009761</t>
  </si>
  <si>
    <t>LinkedIn (site web); Guides pratiques</t>
  </si>
  <si>
    <t>Mon guide anti-acné : mes recettes pour un peau véritablement saine /</t>
  </si>
  <si>
    <t>Hamel, Victorine 19..-....</t>
  </si>
  <si>
    <t>9791023002973</t>
  </si>
  <si>
    <t>Ellebore</t>
  </si>
  <si>
    <t>Acné--Thérapeutique; Médecine naturelle; Peau--Soins et hygiène; Guides pratiques</t>
  </si>
  <si>
    <t>Cultiver les communs : une sortie du capitalisme par la terre /</t>
  </si>
  <si>
    <t>Martin, Tanguy 19..-....</t>
  </si>
  <si>
    <t>9791039901352</t>
  </si>
  <si>
    <t>Editions Syllepse</t>
  </si>
  <si>
    <t>Capitalisme; Biens communaux; Agriculture</t>
  </si>
  <si>
    <t>Analyser la radio : méthodes et mises en pratique /</t>
  </si>
  <si>
    <t>2807300332; 9782807300330</t>
  </si>
  <si>
    <t>Radiodiffusion--Recherche; Radio--Émissions; Audience radiophonique</t>
  </si>
  <si>
    <t>Radio und Fernsehen in der Schweiz : Geschichte der Schweizerischen Radio- und Fernsehgesellschaft SRG 1958-1983 = La radio et la télévision en Suisse : histoire de la Société suisse de radiodiffusion et télévision SSR 1958-1983 = La radio e la televisione in Svizzera : storia della Società svizzera di radiotelevisione SSR 1958-1983 = Radio e televisiun en Svizra ... /</t>
  </si>
  <si>
    <t>3039190202; 9783039190201</t>
  </si>
  <si>
    <t>Hier + Jetzt Verl für Kultur und Geschichte</t>
  </si>
  <si>
    <t>Société suisse de radiodiffusion et télévision (Suisse); Société suisse de radiodiffusion et télévision (Suisse)--1958 / 1983; radiodiffusion--Suisse--1958 / 1983; télévision--Suisse--1958 / 1983; TELEVISION; TELEVISION SUISSE ROMANDE (TSR) (GE. GENEVE); SSR SRG IDEE SUISSE; RADIO</t>
  </si>
  <si>
    <t>Regards croisés : apports à une histoire de la lecture et de la littérature pour la jeunesse en Suisse romande /</t>
  </si>
  <si>
    <t>2970042509; 9782970042501</t>
  </si>
  <si>
    <t>Gessler; Institut suisse Jeunesse et Médias; Bibliothèque de la Ville</t>
  </si>
  <si>
    <t>littérature pour la jeunesse--Suisse romande--[études diverses]; littérature pour la jeunesse suisse romande--19e s. / 20e s.--[études diverses]</t>
  </si>
  <si>
    <t>La censure de l'imprimé : Belgique, France, Québec et Suisse romande : XIXe et XXe siècles /</t>
  </si>
  <si>
    <t>2895182051; 9782895182054</t>
  </si>
  <si>
    <t>Nota bene</t>
  </si>
  <si>
    <t>censure--édition--France--19e s. / 20e s.; censure--édition--Belgique--19e s. / 20e s.; censure--édition--Suisse romande--19e s. / 20e s.; censure--édition--Québec--19e s. / 20e s.</t>
  </si>
  <si>
    <t>La pédagogie Freinet : concepts, valeurs, pratiques de classe /</t>
  </si>
  <si>
    <t>9782367171173; 2367171173</t>
  </si>
  <si>
    <t>Freinet, Techniques de; [Études diverses]</t>
  </si>
  <si>
    <t>Apprendre en projets : la pédagogie du projet-élèves /</t>
  </si>
  <si>
    <t>Huber, Michel, pédagogue</t>
  </si>
  <si>
    <t>2367170789; 9782367170787</t>
  </si>
  <si>
    <t>Chronique Sociale</t>
  </si>
  <si>
    <t>Enseignement--Méthode des projets; Éducation--Finalités; Didactique</t>
  </si>
  <si>
    <t>La pédagogie Freinet en élémentaire : comment faire? /</t>
  </si>
  <si>
    <t>Boncourt, Martine</t>
  </si>
  <si>
    <t>9782710139294; 2710139294</t>
  </si>
  <si>
    <t>Freinet, Techniques de; Pédagogie; Aménagement; Enseignement primaire; [Guides pratiques]</t>
  </si>
  <si>
    <t>Cento anni di poesia nella Svizzera italiana /</t>
  </si>
  <si>
    <t>8886315708; 9788886315708</t>
  </si>
  <si>
    <t>A Dadò</t>
  </si>
  <si>
    <t>poésie suisse italienne--20e s.--[anthologie]</t>
  </si>
  <si>
    <t>Résistance, résonance : apprendre à changer le monde avec Hartmut Rosa /</t>
  </si>
  <si>
    <t>9782746522435; 2746522438</t>
  </si>
  <si>
    <t>le Pommier</t>
  </si>
  <si>
    <t>Rosa, Hartmut--1965-....--Critique et interprétation; Changement social; Relation (philosophie); Écologie humaine; Relations humaines; Aliénation sociale; Temps--Sociologie; Civilisation--Prévision</t>
  </si>
  <si>
    <t>Aliénation et accélération : vers une théorie critique de la modernité tardive /</t>
  </si>
  <si>
    <t>2707182060; 9782707182067</t>
  </si>
  <si>
    <t>Temps--Sociologie--2000-....; Aliénation sociale--2000-....; Modernité; Changement social; Temps--Aspect sociologique.; Aliénation (Psychologie sociale)</t>
  </si>
  <si>
    <t>La société du spectacle /</t>
  </si>
  <si>
    <t>2072779405; 9782072779404</t>
  </si>
  <si>
    <t>Communication en politique; Société médiatique; Société de masse; Industrie du spectacle--Sociologie</t>
  </si>
  <si>
    <t>Excel 2021 pour les nuls /</t>
  </si>
  <si>
    <t>Harvey, Greg</t>
  </si>
  <si>
    <t>9782412073490; 241207349X</t>
  </si>
  <si>
    <t>Microsoft Excel (logiciel)</t>
  </si>
  <si>
    <t>Portrait des Vaudois /</t>
  </si>
  <si>
    <t>2881086845; 9782881086847</t>
  </si>
  <si>
    <t>Edition de L'Aire</t>
  </si>
  <si>
    <t>L'Homme-bus : une histoire des controverses psychiatriques (1960-1980) /</t>
  </si>
  <si>
    <t>Ferreira, Cristina</t>
  </si>
  <si>
    <t>9782825711446; 2825711446</t>
  </si>
  <si>
    <t>Psychiatrie; Droits de l'homme; Hospitalisation psychiatrique sans consentement</t>
  </si>
  <si>
    <t>La mécanique de l'arbitraire : internements administratifs en Suisse 1930-1981 : rapport final /</t>
  </si>
  <si>
    <t>9783034015271; 3034015275; 9782889302628; 2889302628</t>
  </si>
  <si>
    <t>Edizioni Casagrande; Editions Alphil; Chronos Verlag</t>
  </si>
  <si>
    <t>Placement d'enfants--Suisse--20e siècle; Détention de personnes--Suisse--20e siècle; Détention de personnes; Détention des mineurs; Placement d'enfants; Politique sociale; Contrainte (droit); Enfants placés; Placement en institution; administrative Versorgung; fürsorgerische Unterbringung; Aufnahme von Pflegekindern; Opferhilfe; Rechtsgeschichte; 1930-1981; Suisse; Schweiz; [Études diverses]</t>
  </si>
  <si>
    <t>Les secrets de vos rêves /</t>
  </si>
  <si>
    <t>Nathan, Tobie</t>
  </si>
  <si>
    <t>9782738134622; 2738134629</t>
  </si>
  <si>
    <t>Rêves--Interprétation</t>
  </si>
  <si>
    <t>Cinq leçons sur la psychanalyse ; suivi de Contribution à l'histoire du mouvement psychanalytique /</t>
  </si>
  <si>
    <t>Freud, Sigmund</t>
  </si>
  <si>
    <t>9782228913454; 2228913456</t>
  </si>
  <si>
    <t>Freud, Sigmund.--"Über Psychoanalyse"; Psychanalyse</t>
  </si>
  <si>
    <t>La clinique de la dignité /</t>
  </si>
  <si>
    <t>9782021514254; 2021514250</t>
  </si>
  <si>
    <t>La République des idées; Seuil</t>
  </si>
  <si>
    <t>Dignité de la personne (droit); Dignité humaine; Dignité humaine--Psychologie; Dignité humaine--Société</t>
  </si>
  <si>
    <t>Un coup de hache dans la tête /</t>
  </si>
  <si>
    <t>Gaillard, Raphaël 1976-....</t>
  </si>
  <si>
    <t>2246829577; 9782246829577</t>
  </si>
  <si>
    <t>Santé mentale; Art et maladies mentales; Créativité--Génétique</t>
  </si>
  <si>
    <t>Illich, Ivan, 1926-2002</t>
  </si>
  <si>
    <t>2213616299; 9782213616292; 9782213619545; 2213619549</t>
  </si>
  <si>
    <t>Problèmes sociaux; Changement social; Société industrielle; Éducation--Philosophie; Transport--Aspect social; Convivialité; Éthique médicale; Philosophie sociale; Mort</t>
  </si>
  <si>
    <t>Asiles : études sur la condition sociale des malades mentaux et autres reclus /</t>
  </si>
  <si>
    <t>2707300837; 9782707300836</t>
  </si>
  <si>
    <t>hôpital psychiatrique--malade mental--* sociologie--[études diverses]; Hôpitaux psychiatriques; Malades mentaux; Aliénation sociale; Totalitarisme; Sociologie; Ethnologie</t>
  </si>
  <si>
    <t>Communication progressive du français : Débutant complet : avec 350 exercices /</t>
  </si>
  <si>
    <t>Escoufier, Dorothée</t>
  </si>
  <si>
    <t>2090382104; 9782090382105</t>
  </si>
  <si>
    <t>CLE International; Paris</t>
  </si>
  <si>
    <t>Français parlé; Français (langue); Manuels pour allophones</t>
  </si>
  <si>
    <t>Grammaire en dialogues : niveau grand débutant : A1 /</t>
  </si>
  <si>
    <t>Grand-Clément, Odile</t>
  </si>
  <si>
    <t>9782090380576; 2090380578</t>
  </si>
  <si>
    <t>Grammaire française--Étude et enseignement--Allophones; Français (langue); Problèmes et exercices; Manuels pour allophones</t>
  </si>
  <si>
    <t>En contact : méthode de français, niveau débutant : A1-A2 /</t>
  </si>
  <si>
    <t>Penfornis, Jean-Luc 1953-....</t>
  </si>
  <si>
    <t>9782090358124; 2090358122</t>
  </si>
  <si>
    <t>Français (langue).; Manuels pour allophones.; Manuels d'enseignement.</t>
  </si>
  <si>
    <t>Au même instant, sur la Terre... /</t>
  </si>
  <si>
    <t>Perrin, Clotilde, 1977-</t>
  </si>
  <si>
    <t>9782355045356; 2355045356; 9782355041617; 235504161X</t>
  </si>
  <si>
    <t>Louis Soutter : le tremblement de la modernité /</t>
  </si>
  <si>
    <t>Borgeaud, Julie 1973-</t>
  </si>
  <si>
    <t>9782849752623; 2849752622</t>
  </si>
  <si>
    <t>Fage</t>
  </si>
  <si>
    <t>Soutter, Louis--[catalogue d'exposition]; Soutter, Louis; [Catalogues d'exposition]</t>
  </si>
  <si>
    <t>Ecrivainer : la langue morcelée de Samuel Daiber /</t>
  </si>
  <si>
    <t>Capt, Vincent</t>
  </si>
  <si>
    <t>9782884742580; 2884742581</t>
  </si>
  <si>
    <t>Collection de l'art brut; Infolio</t>
  </si>
  <si>
    <t>art brut--linguistique--psychanalyse</t>
  </si>
  <si>
    <t>Exercices de grammaire en contexte : niveau débutant /</t>
  </si>
  <si>
    <t>9782011551337; 2011551331; 201155134X; 9782011551344</t>
  </si>
  <si>
    <t>Hachette Français langue étrangère</t>
  </si>
  <si>
    <t>français (langue)--grammaire--langue étrangère--[exercices]</t>
  </si>
  <si>
    <t>Art-thérapie : mettre des mots sur les maux et des couleurs sur les douleurs : le livre de référence pour comprendre et pratiquer /</t>
  </si>
  <si>
    <t>Hamel, Johanne</t>
  </si>
  <si>
    <t>9782035966650; 2035966655</t>
  </si>
  <si>
    <t>Art-thérapie</t>
  </si>
  <si>
    <t>Plus que parfait ! : FLE : initiation à la grammaire française : A1-A2 /</t>
  </si>
  <si>
    <t>Mansuy, Morgane</t>
  </si>
  <si>
    <t>9782340068919; 2340068916</t>
  </si>
  <si>
    <t>Manuels pour allophones; Français langue étrangère.; Français (langue)--Grammaire.</t>
  </si>
  <si>
    <t>Exercices de vocabulaire : A1 /</t>
  </si>
  <si>
    <t>Akyüz, Anne</t>
  </si>
  <si>
    <t>9782014016420; 2014016429</t>
  </si>
  <si>
    <t>Hachette Livre Français langue étrangère</t>
  </si>
  <si>
    <t>Français (langue); Vocabulaire français</t>
  </si>
  <si>
    <t>Manuel diagnostique et statistique des troubles mentaux : DSM-5-TR /</t>
  </si>
  <si>
    <t>9782294781353; 229478135X</t>
  </si>
  <si>
    <t>Maladies mentales--Classification; Maladies mentales--Diagnostic; Santé mentale--Diagnostic; Psychopathologie; Mental Disorders--classification; Mental Disorders--diagnosis; Diagnostic and Statistical Manual of Mental Disorders; Reference Books, Medical</t>
  </si>
  <si>
    <t>Les merveilles : roman /</t>
  </si>
  <si>
    <t>Ardone, Viola 1974-....</t>
  </si>
  <si>
    <t>9782226491428; 2226491422</t>
  </si>
  <si>
    <t>Roman italien; Roman historique</t>
  </si>
  <si>
    <t>De l'art des fous à l'art sans marges : [un siècle de fascination à travers les regards de Hans Prinzhorn, Jean Dubuffet et Harald Szeemann] /</t>
  </si>
  <si>
    <t>Fol, Carine</t>
  </si>
  <si>
    <t>9788857227498; 8857227499</t>
  </si>
  <si>
    <t>Skira</t>
  </si>
  <si>
    <t>Prinzhorn, Hans; Dubuffet, Jean; Szeemann, Harald; Art; Psychoses; Art brut</t>
  </si>
  <si>
    <t>Géographie 7-8, cycle 2 : une Suisse au pluriel : [sciences humaines et sociales] /</t>
  </si>
  <si>
    <t>Jenni, Philippe</t>
  </si>
  <si>
    <t>9782885002997; 2885002999; 9782885002973; 2885002972; 9782885002980; 2885002980</t>
  </si>
  <si>
    <t>Aménagement du territoire--Géographie; Loisirs--Géographie; Services--Géographie; Suisse; Manuels d'enseignement primaire</t>
  </si>
  <si>
    <t>Le pouvoir psychiatrique : cours au Collège de France (1973-1974) /</t>
  </si>
  <si>
    <t>9782020307697; 2020307693</t>
  </si>
  <si>
    <t>psychiatrie--19e s.--[études diverses]; internement--malade mental--19e s.--[études diverses]; hôpital psychiatrique--19e s.--[études diverses]</t>
  </si>
  <si>
    <t>Manuel de droit administratif /</t>
  </si>
  <si>
    <t>Tanquerel, Thierry, 1954-</t>
  </si>
  <si>
    <t>9783725586875; 372558687X</t>
  </si>
  <si>
    <t>Legislation as Topic; Staatsorganisation und Verwaltung; Switzerland; Schweiz; Legislation; Grundlagenwerk</t>
  </si>
  <si>
    <t>Das Familienrecht des Schweizerischen Zivilgesetzbuches : Eheschliessung, Scheidung, Allgemeine Wirkungen der Ehe, Güterrecht, Kindesrecht, Erwachsenenschutzrecht, Konkubinat /</t>
  </si>
  <si>
    <t>Hausheer, Heinz, 1937-</t>
  </si>
  <si>
    <t>9783727226380; 3727226382</t>
  </si>
  <si>
    <t>Schweiz--Schweizerisches Zivilgesetzbuch; Ehe; Ehescheidung; Güterrecht; Kindesverhältnis; Erwachsenenschutz; internationales Privatrecht; Übergangsrecht; Familienrecht; Droit; Famille; Mariage; Protection; Adultes; Tutelle et curatelle; Partenariats enregistrés; Concubinage; Divorce; Droit civil; Droit international privé; Protection, assistance, etc.; Enfants; Schweiz; Suisse; Grundlagenwerk; [Manuels d'enseignement supérieur]</t>
  </si>
  <si>
    <t>Droit pénal économique : éléments de droit suisse et transnational /</t>
  </si>
  <si>
    <t>Cassani, Ursula 19..-....</t>
  </si>
  <si>
    <t>9783719042455; 3719042456</t>
  </si>
  <si>
    <t>Wirtschaft; Strafrecht; Wirtschaftskriminalität; Verantwortlichkeit des Unternehmens; Zurechnungsfähigkeit; Geldwäscherei; international; Terrorismus; Finanzierung des Terrorismus; Anzeige(allgemein); Arbeitsort; Bestechung; Falschbeurkundung; Urkundenfälschung; Gebrauch einer falschen Urkunde(Strafrecht); Droit pénal; Droit économique; Criminalité des affaires; Infractions économiques et financières; Dénonciations; Responsabilité pénale; Corruption; Blanchiment de l'argent; Lutte contre; Alerte professionnelle; Finances; Terrorisme; Faux; Schweiz; Suisse; Lehrmittel; [Manuels d'enseignement supérieur]</t>
  </si>
  <si>
    <t>Code des obligations</t>
  </si>
  <si>
    <t>9783719031640; 3719031640; 9783719044961; 3719044963</t>
  </si>
  <si>
    <t>Obligations (droit)--Suisse--Manuels d'enseignement supérieur; Obligationenrecht; allgemeiner Teil des Obligationenrechts; Vertragsrecht; Obligationenrecht(Bundesgesetz); Schweiz; Textreproduktion; Kommentar(Werk)</t>
  </si>
  <si>
    <t>Schweizerisches Erbrecht /</t>
  </si>
  <si>
    <t>Wolf, Stephan juriste 1961-....</t>
  </si>
  <si>
    <t>9783727219597; 3727219599</t>
  </si>
  <si>
    <t>Successions et héritages; Droit; Droit international privé; Erbrecht; Suisse; Schweiz; [Manuels d'enseignement supérieur]; Grundlagenwerk; [Manuels d'enseignement]</t>
  </si>
  <si>
    <t>L'Europe en enfer : 1914-1949 /</t>
  </si>
  <si>
    <t>Kershaw, Ian</t>
  </si>
  <si>
    <t>9782021243642; 2021243648</t>
  </si>
  <si>
    <t>Guerre mondiale (1914-1918)--Europe; Reconstruction d'après-guerre (1re guerre mondiale)--Europe; Guerre mondiale (1939-1945)--Europe; Europe--1900-1945</t>
  </si>
  <si>
    <t>Code civil /</t>
  </si>
  <si>
    <t>9783719039004; 3719039005</t>
  </si>
  <si>
    <t>Zivilrecht; Einleitungstitel; Personenrecht; Familienrecht; Ehe; Erwachsenenschutz; Verwandtschaft; Vormundschaft; Erbrecht; Sachenrecht; Schlusstitel; Schweiz; Textreproduktion; Kommentar(Werk)</t>
  </si>
  <si>
    <t>La responsabilité civile extracontractuelle /</t>
  </si>
  <si>
    <t>Müller, Christoph, juriste, 1969-</t>
  </si>
  <si>
    <t>9783719046743; 3719046745</t>
  </si>
  <si>
    <t>Haftung aus unerlaubter Handlung; einfache Kausalhaftung; Gefährdungshaftung; Schadenersatz; Solidarität; Haftpflicht; Unerlaubte Handlung; Außervertragliche Haftung; Schweiz; Lehrmittel</t>
  </si>
  <si>
    <t>Loi sur le contrat d'assurance : commentaire de la loi sur le contrat d'assurance avec certains aspects choisis du contrat d'assurance de la protection juridique /</t>
  </si>
  <si>
    <t>9783719042400; 3719042405</t>
  </si>
  <si>
    <t>Schweiz--Versicherungsvertragsgesetz; Privatversicherung; Bundesgesetz über den Versicherungsvertrag; Versicherungsvertrag; Privatversicherungsrecht; Assurances; Contrats; Droit; Schweiz; Suisse; Textreproduktion; Kommentar(Werk)</t>
  </si>
  <si>
    <t>Droit de la protection de l'adulte : articles 360-456 CC /</t>
  </si>
  <si>
    <t>9783725588695; 3725588694</t>
  </si>
  <si>
    <t>Droit civil--Suisse; Tutelle et curatelle--Suisse; Placement en institution--Suisse; Adultes--Protection, assistance, etc.--Suisse; Erwachsenenschutz; Schweiz; Grundlagenwerk; Ouvrages de référence</t>
  </si>
  <si>
    <t>Procédure administrative vaudoise : texte annoté de la loi sur la procédure administrative vaudoise : textes de la loi sur la juridiction constitutionnelle et de l'ancienne loi sur la juridiction et la procédure administratives /</t>
  </si>
  <si>
    <t>9783719043742; 3719043746</t>
  </si>
  <si>
    <t>Jurisprudence; Organization and Administration; Verwaltungs- und Verwaltungsgerichtsverfahren; kantonales Recht; kantonales Verwaltungsrechtspflegegesetz; Switzerland; Schweiz; Waadt; Legislation; Textreproduktion; Kommentar(Werk)</t>
  </si>
  <si>
    <t>Handkommentar zum Schweizer Privatrecht /</t>
  </si>
  <si>
    <t>9783725578337; 3725578338; 9783725584703; 3725584702; 9783725584345; 3725584346; 9783725584550; 3725584559; 9783725584260; 3725584265; 9783725584543; 3725584540; 9783725584536; 3725584532; 9783725584529; 3725584524; 9783725584512; 3725584516; 978372558450</t>
  </si>
  <si>
    <t>Schulthess Juristische Medien AG</t>
  </si>
  <si>
    <t>Personenrecht; Familienrecht; Erbrecht; Sachenrecht; Obligationenrecht; Vertragsrecht; Handelsrecht; Gesellschaftsrecht; Wirtschaft; internationales Privatrecht; Zivilprozess; Schweiz; Textreproduktion; Kommentar(Werk); Zivilprozessrecht; Privatrecht; Schweiz--Schweizerisches Zivilgesetzbuch; Schweiz--Obligationenrecht</t>
  </si>
  <si>
    <t>Traité de droit médical /</t>
  </si>
  <si>
    <t>9783727246197; 3727246197; 9783727246401; 3727246405; 9783727246425; 3727246421; 9783727219641; 3727219645; 9782880494803; 288049480X; 9782880494810; 2880494818</t>
  </si>
  <si>
    <t>RMS; Stämpfli</t>
  </si>
  <si>
    <t>Ethics, Medical; Codes of Ethics; Legislation, Medical; Liability, Legal; Licensure, Medical; Patient Rights; Advance Directives; Euthanasia; Suicide, Assisted; Forensic Medicine; Prisoners; Medizin; Gesundheitswesen; Tod; Leben; Recht und Moral; Verfassungsrecht; Garantie der Menschenwürde; Berufspflicht; Pflegepersonal; Grundrecht; Berufsausübungsbewilligung; Arzt; Arbeitsvertrag; Behandlungsvertrag; Auskunftspflicht; Bewilligung oder Genehmigung(allgemein); privatrechtliche Haftung; Disziplinarrecht; Zurechnungsfähigkeit; Krankengeschichte; Berufsgeheimnis; Medizinalberuf; Patient; Urteilsfähigkeit; Euthanasie; Geisteskrankheit; Psychiatrie; Massnahme(Strafrecht); Haft(allgemein); Rechtsvergleichung; international; Droit; Médecine; Relations médecin-patient; Éthique médicale; Droit constitutionnel; Autorisations; Médecins; Contrats; Droit des patients à l'information; Divulgation d'informations; Consentement (droit); Responsabilité civile; Pouvoir disciplinaire; Responsabilité pénale; Dossiers médicaux; Secret médical; Incapacité (droit); Accompagnement de la fin de vie; Prisons; Responsabilité (droit); Switzerland; Schweiz; Suisse; Droit de la santé; Legislation; Grundlagenwerk; [Manuels d'enseignement supérieur]</t>
  </si>
  <si>
    <t>Wyler, Rémy avocat 1960-....</t>
  </si>
  <si>
    <t>3727223111; 9783727223112</t>
  </si>
  <si>
    <t>Stämpfli Éditions</t>
  </si>
  <si>
    <t>Arbeitsrecht; Einzelarbeitsvertrag; Schweiz; Grundlagenwerk</t>
  </si>
  <si>
    <t>Le génie féminin : la vie, la folie, les mots : Hannah Arendt, Melanie Klein, Colette /</t>
  </si>
  <si>
    <t>221360388X; 9782213603889; 2213605939; 9782213605937; 2213607710; 9782213607719</t>
  </si>
  <si>
    <t>Arendt, Hannah; Klein, Melanie; Colette, Sidonie Gabrielle; psychanalyse--Klein, Melanie</t>
  </si>
  <si>
    <t>M&amp;A-Transaktionen nach Schweizer Recht /</t>
  </si>
  <si>
    <t>Tschäni, Rudolf 1950-....</t>
  </si>
  <si>
    <t>9783725582075; 3725582076</t>
  </si>
  <si>
    <t>Unternehmung; Kauf; Vertragsverhandlung; Vorvertrag; Erfüllung der Obligation; Fusion; behördliche Aufsicht; Aktie; joint venture; Börse; Übernahme; Finanzierung(allgemein); Fremdkapital; Schweiz</t>
  </si>
  <si>
    <t>Aktienrecht /</t>
  </si>
  <si>
    <t>Crone, Hans Caspar von der, 1957-</t>
  </si>
  <si>
    <t>9783727207785; 3727207787</t>
  </si>
  <si>
    <t>Sociétés anonymes; Droit; Conseils d'administration; Assemblées d'actionnaires; Actionnaires; Entreprises communes; Redressement d'entreprise; Responsabilité (droit); Sociétés de capitaux; Aktiengesellschaft; Suisse; Schweiz; [Manuels d'enseignement supérieur]; Grundlagenwerk</t>
  </si>
  <si>
    <t>Le numerus clausus des droits réels en matière mobilière /</t>
  </si>
  <si>
    <t>Foëx, Bénédict, 1958-</t>
  </si>
  <si>
    <t>2601026596; 9782601026597</t>
  </si>
  <si>
    <t>droits réels--propriété mobilière--Suisse; Sachenrecht; Fahrniseigentum; Fahrnispfand; numerus clausus; Schweiz</t>
  </si>
  <si>
    <t>Journée 2003 de droit bancaire et financier /</t>
  </si>
  <si>
    <t>3725547777; 9783725547777</t>
  </si>
  <si>
    <t>Schulthess médias juridiques</t>
  </si>
  <si>
    <t>droit bancaire--[congrès]; commerce électronique--[congrès]; commerce électronique--Suisse--[congrès]; droit bancaire--Suisse--[congrès]; Bankenrecht; Wertpapier; Effektenhandel; Sammelverwahrung; international; Schweiz</t>
  </si>
  <si>
    <t>Finanzmarktaufsichtsgesetz, Finanzmarktinfrastrukturgesetz /</t>
  </si>
  <si>
    <t>9783719031671; 3719031675</t>
  </si>
  <si>
    <t>Kapitalmarkt; eidgenössische Finanzmarktaufsicht; Bundesgesetz über die eidgenössische Finanzmarktaufsicht; Infrastruktur; Finanzmarktinfrastrukturgesetz; Schweiz; Textreproduktion; Kommentar(Werk)</t>
  </si>
  <si>
    <t>Fusions et acquisitions : questions actuelles : travaux de la journée d'étude organisée à l'Université de Lausanne le 6 février 2008 /</t>
  </si>
  <si>
    <t>9782940363186; 2940363188</t>
  </si>
  <si>
    <t>CEDIDAC</t>
  </si>
  <si>
    <t>entreprise - acquisition--fusion d'entreprises--Suisse--[congrès]; Aktie; Kauf; Sachgewährleistung; Anlagefonds; Anlage(Investition); Privatvermögen; Kapitalgewinn; Kotierung; Beteiligungsertrag(Steuerrecht); Dividende(Gesellschaft); Aktionär; Fusion; Unternehmung; Familiengesellschaft; öffentliches Übernahmeangebot; Unternehmenszusammenschluss; Wettbewerb(Konkurrenz); Gesellschaftsrecht; Schweiz</t>
  </si>
  <si>
    <t>La société anonyme dans ses rapports avec ses actionnaires : travaux de la journée d'étude organisée le 2 mars 2000 /</t>
  </si>
  <si>
    <t>2881970427; 9782881970429</t>
  </si>
  <si>
    <t>Centre du droit de l'entreprise de l'Université de Lausanne</t>
  </si>
  <si>
    <t>actionnaire--société anonyme--* droit--Suisse--[congrès]; Aktiengesellschaft; Finanzierung(allgemein); Gläubiger; Rechte des Gesellschafters; Auskunftspflicht; Aktionär; öffentliches Übernahmeangebot; Schweiz</t>
  </si>
  <si>
    <t>L'obligation de présenter une offre publique d'acquisition à la suite d'une prise de contrôle : [cas d'une société anonyme dont les actions sont cotées en bourse] /</t>
  </si>
  <si>
    <t>Feldmann, Matthias, Dr. en droit</t>
  </si>
  <si>
    <t>3826558774; 9783826558771</t>
  </si>
  <si>
    <t>Shaker Verl</t>
  </si>
  <si>
    <t>offre publique d'achat--participation majoritaire--société anonyme--* droit--Suisse; offre publique d'achat--participation majoritaire--société anonyme--* droit comparé; Aktiengesellschaft; Kapitalbeteiligung; wesentliche Beteiligung; öffentliches Übernahmeangebot; Meldepflicht(allgemein); Rechtsvergleichung; Gemeinschaftsrecht; Vereinigtes Königreich; England(Vereinigtes Königreich); Frankreich; Deutschland; Österreich; Belgien; Schweiz; Spanien; Italien; Luxemburg(Staat); Niederlande; Portugal; USA</t>
  </si>
  <si>
    <t>Finanzmarktaufsicht = Surveillance des marchés financiers /</t>
  </si>
  <si>
    <t>9783719031015; 3719031012</t>
  </si>
  <si>
    <t>Kapitalmarkt; behördliche Aufsicht; Finanzintermediär; Börse; Anlagefonds; Versicherungsaufsicht; Wirtschaftsprüfung; Schweiz; Grundlagenwerk</t>
  </si>
  <si>
    <t>Kommentar Übernahmeverordnung (UEV) : Kommentierung der Verordnung der Übernahmekommission über öffentliche Kaufangebote vom 21. August 2008 (SR 954.195.1) /</t>
  </si>
  <si>
    <t>Gericke, Dieter 1965-....</t>
  </si>
  <si>
    <t>9783725578627; 3725578621</t>
  </si>
  <si>
    <t>öffentliches Übernahmeangebot; Verordnung der Übernahmekommission über öffentliche Kaufangebote; Bourse; Offres publiques d'achat; Droit commercial; Sociétés de capitaux; Suisse; Schweiz; [Manuels d'enseignement]; Textreproduktion; Kommentar(Werk); [Commentaires]</t>
  </si>
  <si>
    <t>Kommentar zum Finanzmarktinfrastrukturgesetz FinfraG /</t>
  </si>
  <si>
    <t>9783725571284; 3725571287</t>
  </si>
  <si>
    <t>Kapitalmarkt; Infrastruktur; Englisch; Deutsch; Französisch; Italienisch; Schweiz; Textreproduktion; Kommentar(Werk)</t>
  </si>
  <si>
    <t>Öffentliche Kaufangebote /</t>
  </si>
  <si>
    <t>9783725580439; 372558043X</t>
  </si>
  <si>
    <t>Banques--Réglementation; Offres publiques d'achat; Sociétés anonymes; Droit commercial; öffentliches Übernahmeangebot; Suisse; Schweiz; [Manuels d'enseignement supérieur]</t>
  </si>
  <si>
    <t>FinfraG BEG : Kommentar : Bundesgesetz über die Finanzmarktinfrastrukturen und das Marktverhalten im Effekten- und Derivatehandel, Bundesgesetz über Bucheffekten /</t>
  </si>
  <si>
    <t>Vogel, Alexander, 1964-</t>
  </si>
  <si>
    <t>9783280074084; 3280074088</t>
  </si>
  <si>
    <t>Banques; Marché financier; Titres intermédiés (droit financier); Bourse; Offres publiques d'achat; Autorités de régulation et de surveillance financière; Législation; Droit; Kapitalmarkt; Finanzmarktinfrastrukturgesetz; Bucheffekten; Bundesgesetz über Bucheffekten; Suisse; Schweiz; [Commentaires]; Textreproduktion; Kommentar(Werk)</t>
  </si>
  <si>
    <t>Les conventions d'actionnaires et le droit de la société anonyme en droit suisse : avec un aperçu du droit des marchés financiers /</t>
  </si>
  <si>
    <t>Bloch, Olivier 1972-....</t>
  </si>
  <si>
    <t>9783725587841; 3725587841</t>
  </si>
  <si>
    <t>Aktiengesellschaft; Aktionärbindungsvertrag; Schweiz</t>
  </si>
  <si>
    <t>Tafeln zum Finanzmarktrecht : FINMAG • FinfraG /</t>
  </si>
  <si>
    <t>9783038913269; 303891326X</t>
  </si>
  <si>
    <t>Kapitalmarkt; eidgenössische Finanzmarktaufsicht; Infrastruktur; Bundesgesetz über die eidgenössische Finanzmarktaufsicht; Finanzmarktinfrastrukturgesetz; Schweiz; Lehrmittel</t>
  </si>
  <si>
    <t>Traité des obligations en droit suisse : dispositions générales du CO /</t>
  </si>
  <si>
    <t>Engel, Pierre, 1923-2012</t>
  </si>
  <si>
    <t>3727291516; 9783727291517</t>
  </si>
  <si>
    <t>obligations (droit)--Suisse--[manuel]; Obligation(Schuldverhältnis); Schweiz; Grundlagenwerk</t>
  </si>
  <si>
    <t>Accélération : une critique sociale du temps /</t>
  </si>
  <si>
    <t>9782707154828; 2707154822</t>
  </si>
  <si>
    <t>temps (durée)--* sociologie; accélération--* sociologie; temps (durée) - évolution--vie sociale - changement; accélération--société (milieu humain)--temps (durée); accélération--temps (durée); société (milieu humain)--vitesse; accélération--modernité--temps (durée)</t>
  </si>
  <si>
    <t>La condition postmoderne : rapport sur le savoir /</t>
  </si>
  <si>
    <t>Lyotard, Jean-François, 1924-1998</t>
  </si>
  <si>
    <t>9782707302762; 2707302767</t>
  </si>
  <si>
    <t>culture--société (milieu humain)--20e s. (2e moitié); connaissance--post-moderne</t>
  </si>
  <si>
    <t>Surveiller et punir : naissance de la prison /</t>
  </si>
  <si>
    <t>2070729680; 9782070729685</t>
  </si>
  <si>
    <t>répression--société (milieu humain)--France--18e s.; prison--18e s.</t>
  </si>
  <si>
    <t>Histoire de l'art pour tous /</t>
  </si>
  <si>
    <t>Laneyrie-Dagen, Nadeije, 1957-</t>
  </si>
  <si>
    <t>9782754101554; 2754101551</t>
  </si>
  <si>
    <t>Art--Histoire; histoire de l'art (discipline)--oeuvre d'art; histoire de l'art (discipline)--[manuel]</t>
  </si>
  <si>
    <t>La peinture /</t>
  </si>
  <si>
    <t>Giboulet, François</t>
  </si>
  <si>
    <t>9782091651828; 2091651826</t>
  </si>
  <si>
    <t>Art--Peinture</t>
  </si>
  <si>
    <t>Petite histoire de l'art : chefs-d’œuvre, mouvements, techniques /</t>
  </si>
  <si>
    <t>9782081408203; 2081408201</t>
  </si>
  <si>
    <t>Histoire générale du tourisme : du XVIe au XXIe siècle : 1, la révolution touristique. 2, du tourisme élitiste au tourisme de masse /</t>
  </si>
  <si>
    <t>Boyer, Marc</t>
  </si>
  <si>
    <t>9782747584326; 2747584321</t>
  </si>
  <si>
    <t>tourisme--16e s. / 21e s.</t>
  </si>
  <si>
    <t>Genderflou /</t>
  </si>
  <si>
    <t>Tamos le Thermos</t>
  </si>
  <si>
    <t>9782492926174; 2492926176</t>
  </si>
  <si>
    <t>Exemplaire</t>
  </si>
  <si>
    <t>Identité sexuelle; Bandes dessinées; Romans graphiques</t>
  </si>
  <si>
    <t>Raowl /</t>
  </si>
  <si>
    <t>Tébo</t>
  </si>
  <si>
    <t>9791034730384; 9791034747801</t>
  </si>
  <si>
    <t>Le domaine des dragons /</t>
  </si>
  <si>
    <t>Major, Lenia</t>
  </si>
  <si>
    <t>9782916238296; 2916238298</t>
  </si>
  <si>
    <t>Talents hauts</t>
  </si>
  <si>
    <t>Charles Darwin /</t>
  </si>
  <si>
    <t>Green, Dan</t>
  </si>
  <si>
    <t>9782075117135; 2075117136</t>
  </si>
  <si>
    <t>Darwin, Charles Robert; Évolution (biologie); Ouvrages pour la jeunesse</t>
  </si>
  <si>
    <t>Max est timide /</t>
  </si>
  <si>
    <t>Saint Mars, Dominique de</t>
  </si>
  <si>
    <t>9782884450348; 2884450343</t>
  </si>
  <si>
    <t>Calligram</t>
  </si>
  <si>
    <t>Timidité--Enfants; Enfants seuls; Enfants; Bandes dessinées; Ouvrages pour la jeunesse</t>
  </si>
  <si>
    <t>Les 200 films à voir avant d'être grand : de 9 à 12 ans /</t>
  </si>
  <si>
    <t>9782810429868; 2810429863</t>
  </si>
  <si>
    <t>Léon s'ennuie /</t>
  </si>
  <si>
    <t>Vaïsse, Violette 19..-....</t>
  </si>
  <si>
    <t>9782490975716; 2490975714</t>
  </si>
  <si>
    <t>Ennui--Chez l'enfant; Livres d'images</t>
  </si>
  <si>
    <t>L'ìle aux mots : français 8e, 2e cycle /</t>
  </si>
  <si>
    <t>9782091227177; 209122717X; 9782091227184; 2091227188; 9782091227191; 2091227196</t>
  </si>
  <si>
    <t>CIIP; Nathan</t>
  </si>
  <si>
    <t>Français (langue); Français (langue)--Manuels d'enseignement; [Manuels d'enseignement primaire]</t>
  </si>
  <si>
    <t>Junior : Deutsch für die Romandie : Kursbuch 8. Klasse /</t>
  </si>
  <si>
    <t>9783126051019; 3126051014</t>
  </si>
  <si>
    <t>Klett-Langenscheidt</t>
  </si>
  <si>
    <t>Allemand (langue)--Suisse romande; Manuels d'enseignement primaire</t>
  </si>
  <si>
    <t>Junior : Deutsch für die Romandie :  Arbeitsbuch 8. Klasse /</t>
  </si>
  <si>
    <t>9783126051026; 3126051022</t>
  </si>
  <si>
    <t>Junior : Deutsch für die Romandie : Wort-Schatz 8. Klasse /</t>
  </si>
  <si>
    <t>9783126051057; 3126051057</t>
  </si>
  <si>
    <t>Genial klick : Deutsch für die Romandie : Lehrerhandbuch 9. Klasse</t>
  </si>
  <si>
    <t>9783126050494; 3126050492</t>
  </si>
  <si>
    <t>E Klett Sprachen</t>
  </si>
  <si>
    <t>Allemand (langue)--Suisse romande; Manuels d'enseignement secondaire</t>
  </si>
  <si>
    <t>Genial klick : Deutsch für die Romandie : Kursbuch 9. Klasse</t>
  </si>
  <si>
    <t>3126050476; 9783126050470</t>
  </si>
  <si>
    <t>Genial klick : Deutsch für die Romandie : Wort-Schatz  9. Klasse</t>
  </si>
  <si>
    <t>9783126050500; 3126050506</t>
  </si>
  <si>
    <t>Genial klick : Deutsch für die Romandie : Arbeitsbuch 9. Klasse</t>
  </si>
  <si>
    <t>3126050484; 9783126050487</t>
  </si>
  <si>
    <t>Français 9e : livre unique /</t>
  </si>
  <si>
    <t>9782218938313; 2218938316; 9782218936319; 2218936313</t>
  </si>
  <si>
    <t>CIIP; Hatier</t>
  </si>
  <si>
    <t>explication de texte--français (langue)--[manuel]; explication de texte--français (langue)--grammaire--littérature--[manuel]; enseignement secondaire--français (langue)--[manuel]</t>
  </si>
  <si>
    <t>Sciences de la nature : cycle 3, 9e-10e-11e : fiches de travail, fiches de synthèse /</t>
  </si>
  <si>
    <t>9782885003246; 2885003243</t>
  </si>
  <si>
    <t>Biodiversité; Diversité des espèces; Corps humain--Étude et enseignement (secondaire); Physique--Étude et enseignement; Chimie--Étude et enseignement; Sciences naturelles--Étude et enseignement (secondaire); Manuels d'enseignement secondaire; Manuels d'enseignement</t>
  </si>
  <si>
    <t>Histoire 9e : sciences humaines et sociales - cycle 3 : livre de l'élève /</t>
  </si>
  <si>
    <t>Schoeb, Suzanne</t>
  </si>
  <si>
    <t>9782885003499; 2885003499</t>
  </si>
  <si>
    <t>CIIP Conférence intercantonale de l'instruction publique de la Suisse romande et du Tessin</t>
  </si>
  <si>
    <t>Histoire ancienne; Moyen âge; Manuels d'enseignement secondaire</t>
  </si>
  <si>
    <t>Géographie 9e : sciences humaines et sociales - cycle 3 /</t>
  </si>
  <si>
    <t>9782885003413; 2885003413; 9782885003420; 2885003421</t>
  </si>
  <si>
    <t>Géographie; Géographie humaine; Risques naturels; Catastrophes naturelles; Géographie urbaine; Agriculture; Mondialisation; Manuels d'enseignement secondaire</t>
  </si>
  <si>
    <t>Eurêka 9S : option spécifique mathématiques et physique : Commentaires et corrigés /</t>
  </si>
  <si>
    <t>9782607001895; 2607001897</t>
  </si>
  <si>
    <t>DGEO Direction Générale de l'Enseignement Obligatoire</t>
  </si>
  <si>
    <t>Mathématiques; Physique; Manuels d'enseignement secondaire</t>
  </si>
  <si>
    <t>Initiation musicale des 3 à 6 ans /</t>
  </si>
  <si>
    <t>Zurcher, Pierre</t>
  </si>
  <si>
    <t>2051014930; 9782051014939</t>
  </si>
  <si>
    <t>éducation musicale--petit enfant; éducation musicale--petit enfant--[exercices]</t>
  </si>
  <si>
    <t>Mathématiques 9-10-11 : aide-mémoire : savoirs, savoir-faire et stratégies /</t>
  </si>
  <si>
    <t>Corminboeuf, Ivan</t>
  </si>
  <si>
    <t>9782606017118; 2606017110</t>
  </si>
  <si>
    <t>CIIP Conférence intercantonale de l'instruction publique de la Suisse romande et du Tessin; Loisirs et pédagogie</t>
  </si>
  <si>
    <t>Mathématiques--Suisse romande; Manuels d'enseignement secondaire</t>
  </si>
  <si>
    <t>Mathématiques 9-10-11 : Fichier 9e /</t>
  </si>
  <si>
    <t>9782606017125; 2606017129</t>
  </si>
  <si>
    <t>Mathématiques 9-10-11 : [9e] /</t>
  </si>
  <si>
    <t>9782606013844; 2606013840; 9782606013851; 2606013859; 9782606013837; 2606013832</t>
  </si>
  <si>
    <t>mathématiques--[manuel]; mathématiques--[exercices]; Mathématiques; [Manuels d'enseignement secondaire]; [Problèmes et exercices]</t>
  </si>
  <si>
    <t>Genial klick : Deutsch für die Romandie : Lehrerhandbuch 10. und 11. Klasse : Band 1 /</t>
  </si>
  <si>
    <t>9783126050548; 3126050549</t>
  </si>
  <si>
    <t>Genial klick : Deutsch für die Romandie : Kursbuch 10. und 11. Klasse : Band 1 /</t>
  </si>
  <si>
    <t>9783126050524; 3126050522</t>
  </si>
  <si>
    <t>Eurêka 10S : option spécifique mathématiques et physique /</t>
  </si>
  <si>
    <t>9782607001727; 2607001722; 9782607001710; 2607001714</t>
  </si>
  <si>
    <t>Mathématiques; Physique; [Manuels d'enseignement secondaire]; [Problèmes et exercices]</t>
  </si>
  <si>
    <t>Genial klick : Deutsch für die Romandie : Wort-Schatz 10. und 11. Klasse : Band 1 /</t>
  </si>
  <si>
    <t>9783126050555; 3126050557</t>
  </si>
  <si>
    <t>Eurêka 10S : option spécifique mathématiques et physique : Coup de pouce /</t>
  </si>
  <si>
    <t>9782607001819; 2607001811</t>
  </si>
  <si>
    <t>DGEO</t>
  </si>
  <si>
    <t>Eurêka 10S : options spécifique mathématiques et physique : Commentaires et corrigés /</t>
  </si>
  <si>
    <t>9782607001901; 2607001900</t>
  </si>
  <si>
    <t>Mathématiques 9-10-11 : [10e] /</t>
  </si>
  <si>
    <t>9782606013899; 2606013891; 9782606013882; 2606013883</t>
  </si>
  <si>
    <t>CIIP Conférence intercantonale de l'instruction publique de la Suisse romande et du Tessin; LEP Loisirs et pédagogie</t>
  </si>
  <si>
    <t>Histoire 10e : sciences humaines et sociales - cycle 3 : Livre de l'élève /</t>
  </si>
  <si>
    <t>9782885003970; 2885003979</t>
  </si>
  <si>
    <t>CIIP (Conférence intercantonale de l'instruction publique de la Suisse romande et du Tessin)</t>
  </si>
  <si>
    <t>Histoire (discipline); Manuels d'enseignement secondaire</t>
  </si>
  <si>
    <t>Reading, translating, rewriting : Angela Carter's translational poetics /</t>
  </si>
  <si>
    <t>Hennard Dutheil de la Rochère, Martine</t>
  </si>
  <si>
    <t>9780814336342; 0814336345</t>
  </si>
  <si>
    <t>Wayne State University Press</t>
  </si>
  <si>
    <t>Carter, Angela; Traduction</t>
  </si>
  <si>
    <t>Fairy tale : a very short introduction /</t>
  </si>
  <si>
    <t>Warner, Marina, 1946-</t>
  </si>
  <si>
    <t>019953215X; 9780199532155</t>
  </si>
  <si>
    <t>Contes de fées--Histoire et critique; Nouvelles fantastiques--Histoire et critique; Merveilleux (littérature)</t>
  </si>
  <si>
    <t>La télévision scolaire en Suisse : conférences et communications du colloque organisé du 9 au 11 novembre 1967 à Ruschlikon par l'Institut de recherches des communications de masse de l'Université de Lausanne et l'Institut Gottlieb Duttweiler /</t>
  </si>
  <si>
    <t>Institut Gottlieb Duttweiler pour l'étude de questions économiques et sociales</t>
  </si>
  <si>
    <t>école--enseignement télévisé--télévision--Suisse--[congrès]</t>
  </si>
  <si>
    <t>Le genre du capital : enquêter sur les inégalités dans la famille /</t>
  </si>
  <si>
    <t>9782413046073; 2413046070</t>
  </si>
  <si>
    <t>Capitalisme; Famille--Aspect économique; Successions et héritages; Divorce--Aspect économique; Inégalité sociale--Aspect économique; Discrimination sexuelle--Aspect économique; Bandes dessinées</t>
  </si>
  <si>
    <t>Une école pour la démocratie : naissance et développement de l'école primaire publique en Suisse au 19e siècle /</t>
  </si>
  <si>
    <t>3906763846; 9783906763842</t>
  </si>
  <si>
    <t>enseignement primaire--Suisse--19e s.--[études diverses]; instruction publique--politique de l'éducation--Suisse--19e s.--[études diverses]</t>
  </si>
  <si>
    <t>Les Templiers, chevaliers du Christ /</t>
  </si>
  <si>
    <t>Pernoud, Régine</t>
  </si>
  <si>
    <t>2070532860; 9782070532865</t>
  </si>
  <si>
    <t>Templiers; Croisades; Templiers--12e s. / 14e s. (début)</t>
  </si>
  <si>
    <t>Chronique du Royaume franc de Jérusalem : de 1095 à 1184 /</t>
  </si>
  <si>
    <t>Guillaume, de Tyr</t>
  </si>
  <si>
    <t>2908003147; 9782908003147</t>
  </si>
  <si>
    <t>L'Intermédiaire des chercheurs et curieux</t>
  </si>
  <si>
    <t>croisades--1095 / 1184--[document]; Jérusalem (royaume latin)--1095 / 1184--[document]</t>
  </si>
  <si>
    <t>Croisades et pèlerinages : récits, chroniques et voyages en Terre sainte, XIIe-XVIe siècle /</t>
  </si>
  <si>
    <t>2221068262; 9782221068267</t>
  </si>
  <si>
    <t>croisades--[document]; croisades (thème artistique ou littéraire)--Palestine--12e s. / 16e s.--[anthologie]; pèlerinage--Palestine--12e s. / 16e s.--[anthologie]; récit de voyage--Palestine--12e s. / 16e s.--[anthologie]</t>
  </si>
  <si>
    <t>Guerre sainte, jihad, croisade : violence et religion dans le christianisme et l'islam /</t>
  </si>
  <si>
    <t>Flori, Jean</t>
  </si>
  <si>
    <t>9782020516327; 2020516322</t>
  </si>
  <si>
    <t>Croisades; Djihad; Christianisme--Relations--Islam; Islam--622-1258; Islam--Violence; Christianisme--Violence; jihad--croisades; christianisme--guerre--islam--1er s. / 11e s.; christianisme--violence; islam--violence</t>
  </si>
  <si>
    <t>A new introduction to Old Norse /</t>
  </si>
  <si>
    <t>Barnes, Michael 1940-....</t>
  </si>
  <si>
    <t>9780903521741; 0903521741; 9780903521833; 0903521830; 9780903521703; 0903521709</t>
  </si>
  <si>
    <t>University College London; Viking Society for Northern Research</t>
  </si>
  <si>
    <t>Littérature vieux-norroise; Vieux norrois (langue)--Grammaire; Vieux norrois (langue)--Noms; Old Norse language--Grammar; Old Norse language--Grammar.; Vieux norrois (Langue)--Grammaire.</t>
  </si>
  <si>
    <t>Die Genossenschaft als Rechtsform für Kartelle /</t>
  </si>
  <si>
    <t>Korach, Alexander</t>
  </si>
  <si>
    <t>Aku-Fotodruck; éditeur non identifié</t>
  </si>
  <si>
    <t>cartel--coopérative--* droit--Suisse; Genossenschaft; Kartell; unlauterer Wettbewerb; Schweiz</t>
  </si>
  <si>
    <t>Die qualifizierte Kapitalerhöhung : AG, GmbH und Genossenschaft /</t>
  </si>
  <si>
    <t>Trautmann, Matthias D., 1984-</t>
  </si>
  <si>
    <t>9783037518014; 3037518014</t>
  </si>
  <si>
    <t>Sociétés anonymes; Sociétés de capitaux; Sociétés à responsabilité limitée; Augmentations de capital; Capitaux propres; Comptabilité; Kapitalerhöhung; Aktiengesellschaft; Gesellschaft mit beschränkter Haftung; Genossenschaft; Gesellschaftskapital; Sacheinlage; Sachübernahme; Verrechnung; Eigenkapital; Einlage(Gesellschaft); Verantwortlichkeit der Organperson; Suisse; [Thèses et écrits académiques]</t>
  </si>
  <si>
    <t>Der Eintritt in die Genossenschaft und die daran geknüpften Rechte und Pflichten /</t>
  </si>
  <si>
    <t>Stiehle, Carl-Egon</t>
  </si>
  <si>
    <t>Handelsregisterliche Eintragungen : ein Leitfaden zur AG, GmbH, Genossenschaft und Stiftung /</t>
  </si>
  <si>
    <t>Knecht, Max, 1929-</t>
  </si>
  <si>
    <t>9783725555932; 3725555931</t>
  </si>
  <si>
    <t>inscription au registre du commerce--société anonyme--Suisse--[guide]; inscription au registre du commerce--société à responsabilité limitée--Suisse--[guide]; fondation (droit)--inscription au registre du commerce--Suisse--[guide]; inscription au registre du commerce--société coopérative--Suisse--[guide]; Handelsregister; Eintragung; Aktiengesellschaft; Gesellschaft mit beschränkter Haftung; Genossenschaft; Stiftung; Schweiz; Grundlagenwerk</t>
  </si>
  <si>
    <t>Die Genossenschaft als Organisationsform von Mittel- und Grossunternehmen /</t>
  </si>
  <si>
    <t>Gerber, Walter, dr en droit. Berne</t>
  </si>
  <si>
    <t>3727204206; 9783727204203</t>
  </si>
  <si>
    <t>coopérative--grande entreprise--organisation (structure)--petite et moyenne entreprise--Suisse; Genossenschaft; Schweiz</t>
  </si>
  <si>
    <t>[Die Genossenschaft] : [Organisation, Auflösung, Verantwortlichkeit, Genossenschaftsverbände, Beteiligung von Körperschaften des öffentlichen Rechts] : [Art. 879-926 OR] /</t>
  </si>
  <si>
    <t>Gutzwiller, Max, 1889-1989</t>
  </si>
  <si>
    <t>3725516014; 9783725516018</t>
  </si>
  <si>
    <t>Genossenschaft; Obligationenrecht(Bundesgesetz); Schweiz; Textreproduktion; Kommentar(Werk)</t>
  </si>
  <si>
    <t>Das Genossenschaftswesen in der Schweiz /</t>
  </si>
  <si>
    <t>3258069174; 9783258069173</t>
  </si>
  <si>
    <t>Haupt</t>
  </si>
  <si>
    <t>coopérative--* droit--Suisse--[études diverses]; Genossenschaft; Schweiz</t>
  </si>
  <si>
    <t>Systematische Darstellung und Kommentierung der Art. 828-838 OR /</t>
  </si>
  <si>
    <t>9783727216053; 3727216050</t>
  </si>
  <si>
    <t>Genossenschaft; Gründung der Gesellschaft; Obligationenrecht; Schweiz; Textreproduktion; Kommentar(Werk)</t>
  </si>
  <si>
    <t>Die Genossenschaft im Konzern /</t>
  </si>
  <si>
    <t>Natsch, Regina</t>
  </si>
  <si>
    <t>3727204044; 9783727204043</t>
  </si>
  <si>
    <t>coopérative--groupe de sociétés--Suisse; Genossenschaft; Genossenschaftsverband; Konzern; Schweiz</t>
  </si>
  <si>
    <t>Die Genossenschaft /</t>
  </si>
  <si>
    <t>Reymond, Jacques-André</t>
  </si>
  <si>
    <t>3719015114; 9783719015114</t>
  </si>
  <si>
    <t>coopérative--* droit commercial--Suisse--[manuel]; Genossenschaft; Gesellschaftsrecht; Schweiz; Grundlagenwerk</t>
  </si>
  <si>
    <t>Systematischer Teil und Art. 828-838 OR : [Begriff und Errichtung] /</t>
  </si>
  <si>
    <t>Servitudes personnelles, charges foncières, droits de gage immobiliers, droits de gage mobiliers /</t>
  </si>
  <si>
    <t>9783727289224; 3727289228</t>
  </si>
  <si>
    <t>Sachenrecht; Personaldienstbarkeit; Grundlast; Grundpfand; Fahrnispfand; Schweiz; Grundlagenwerk</t>
  </si>
  <si>
    <t>Introduction à l'étude des droits réels, possession et registre foncier, dispositions générales sur la propriété, propriété par étages /</t>
  </si>
  <si>
    <t>9783727207624; 3727207620</t>
  </si>
  <si>
    <t>Biens (droit); Propriété; Possession (droit); Publicité foncière; Propriété par étages; Sachenrecht; Besitz; Grundbuch; Eigentum; Stockwerkeigentum; Suisse; Schweiz; [Manuels d'enseignement supérieur]; Grundlagenwerk</t>
  </si>
  <si>
    <t>Planungs-, Bau- und besonderes Umweltschutzrecht /</t>
  </si>
  <si>
    <t>9783727222559; 3727222557</t>
  </si>
  <si>
    <t>Construction; Droit; Aménagement du territoire; Environnement; Protection; Enteignung; formelle Enteignung; materielle Enteignung; Enteignungsentschädigung; Raumplanung und öffentliches Baurecht; Umweltschutz; Bundesrecht; Raumordnungsrecht; Planungsrecht; Baurecht; Umweltrecht; Suisse; Schweiz; [Manuels d'enseignement supérieur]; Grundlagenwerk</t>
  </si>
  <si>
    <t>Etude relative à la loi fédérale sur l'aménagement du territoire /</t>
  </si>
  <si>
    <t>Office fédéral de l'aménagement du territoire</t>
  </si>
  <si>
    <t>Suisse.--"Loi fédérale sur l'aménagement du territoire"; aménagement du territoire--* droit--Suisse--[anthologie]; aménagement du territoire--* droit--Suisse--[texte législatif]; Raumplanung und öffentliches Baurecht; öffentliches Werk; Wasser; Bundesrecht; Schweiz</t>
  </si>
  <si>
    <t>Allgemeines Schuldrecht : Schweizerisches Obligationenrecht Allgemeiner Teil mit Einbezug des Deliktsrechts und Einführung in das Personen- und Sachenrecht /</t>
  </si>
  <si>
    <t>Berger, Bernhard</t>
  </si>
  <si>
    <t>9783727245985; 3727245980</t>
  </si>
  <si>
    <t>Obligation(Schuldverhältnis); Schweiz; Grundlagenwerk</t>
  </si>
  <si>
    <t>La maîtrise publique du sol : expropriation formelle et matérielle, préemption, contrôle du prix /</t>
  </si>
  <si>
    <t>9783725559732; 3725559732</t>
  </si>
  <si>
    <t>expropriation--* droit administratif--Suisse--[congrès]; formelle Enteignung; materielle Enteignung; Vorkaufsrecht; Preisüberwachung; Schweiz</t>
  </si>
  <si>
    <t>Zivilgesetzbuch /</t>
  </si>
  <si>
    <t>9783719045104; 3719045102; 9783719045111; 3719045110; 9783719045142; 3719045145</t>
  </si>
  <si>
    <t>Zivilrecht; Zivilgesetzbuch; Schweiz; Textreproduktion; Kommentar(Werk)</t>
  </si>
  <si>
    <t>K. B. W. : la Bibliothèque Warburg, laboratoire de pensée intermédiale /</t>
  </si>
  <si>
    <t>Despoix, Philippe 1957-....</t>
  </si>
  <si>
    <t>9782378963385; 2378963386</t>
  </si>
  <si>
    <t>Kulturwissenschaftliche Bibliothek Warburg (Hambourg); Warburg Institute.--Library--Histoire.; Research libraries--Germany--Hamburg--History--20th century.; Libraries--Germany--Hamburg--Special collections--Pictures--History--20th century.; Humanities--Research--History--Germany--Hamburg--20th century.; Intermediality--Research--History--Germany--Hamburg--20th century.; Bibliothèques de recherche--Allemagne--Hambourg--Histoire--20e siècle.; Iconothèques--Allemagne--Hambourg--Histoire--20e siècle.; Humanités--Recherche--Histoire--Allemagne--Hambourg--20e siècle.; Intermédialité--Recherche--Histoire--Allemagne--Hambourg--20e siècle.; Germany--Intellectual life--20th century.; Allemagne--Vie intellectuelle--20e siècle.</t>
  </si>
  <si>
    <t>Constance : un itinéraire vers la liberté /</t>
  </si>
  <si>
    <t>9782882959539; 2882959532</t>
  </si>
  <si>
    <t>Le voyage en Suisse : anthologie des voyageurs français et européens de la Renaissance au XXe siècle /</t>
  </si>
  <si>
    <t>2221072391; 9782221072394</t>
  </si>
  <si>
    <t>Voyageurs français--Suisse--Histoire; Voyageurs européens--Suisse--Histoire; voyageur européen à l'étranger--Suisse--15e s. / 20e s.--[anthologie]; récit de voyage européen--Suisse--15e s. / 20e s.--[anthologie]; récit de voyage français--Suisse--Renaissance / 20e s.--[anthologie]; récit de voyage européen--Suisse--Renaissance / 20e s.--[anthologie]; Suisse--15e s. / 20e s.--[récit de voyage]; Suisse--15e s. / 20e s.--[anthologie]; Anthologies</t>
  </si>
  <si>
    <t>Discours sur l'éducation au XVIIIe siècle : pédagogie et utopies pédagogiques /</t>
  </si>
  <si>
    <t>9782800416953; 2800416955</t>
  </si>
  <si>
    <t>Éducation--Philosophie--Dix-huitième siècle--Europe; Sciences de l'éducation--Europe--18e siècle; Pédagogie--Europe--18e siècle; Éducation--Europe--18e siècle; Articles de périodiques</t>
  </si>
  <si>
    <t>Harcèlement et brimades entre élèves : la face cachée de la violence scolaire /</t>
  </si>
  <si>
    <t>9782849221020; 2849221023</t>
  </si>
  <si>
    <t>Fabert</t>
  </si>
  <si>
    <t>école--élève--harcèlement psychologique--violence</t>
  </si>
  <si>
    <t>Les femmes dans la société européenne : 8e Congrès des historiennes suisses = Die Frauen in der europäischen Gesellschaft : 8. Schweizerische Historikerinnentagung /</t>
  </si>
  <si>
    <t>2884420150; 9782884420150</t>
  </si>
  <si>
    <t>Société d'histoire et d'archéologie de Genève</t>
  </si>
  <si>
    <t>femme--Europe--Antiquité / 20e s.--[congrès]</t>
  </si>
  <si>
    <t>Femmes et discriminations en Suisse : le poids de l'histoire, XVIe - début XXe siècle (droit, éducation, économie, justice) /</t>
  </si>
  <si>
    <t>Head, Anne-Lise</t>
  </si>
  <si>
    <t>2883650012; 9782883650015</t>
  </si>
  <si>
    <t>Université de Genève/Département d'histoire économique</t>
  </si>
  <si>
    <t>femme--inégalité sociale--Suisse--16e s. / 20e s. (début)</t>
  </si>
  <si>
    <t>La Première guerre mondiale en caricatures /</t>
  </si>
  <si>
    <t>9782755606416; 275560641X</t>
  </si>
  <si>
    <t>Guerre mondiale (1914-1918); satire politique--guerre mondiale 1--[dessin de presse]; caricature--guerre mondiale 1 (thème artistique ou littéraire)--[document]; Caricatures et dessins humoristiques</t>
  </si>
  <si>
    <t>Les cinq livres des faits et dits de Gargantua et Pantagurel : édition intégrale bilingue /</t>
  </si>
  <si>
    <t>Rabelais, François, ca. 1494-1553</t>
  </si>
  <si>
    <t>2070177726; 9782070177721</t>
  </si>
  <si>
    <t>Cabu, la rafle du Vel d'Hiv /</t>
  </si>
  <si>
    <t>Joly, Laurent historien 1976-....</t>
  </si>
  <si>
    <t>9791021053984</t>
  </si>
  <si>
    <t>Tallandier / Mémorial de la Shoah</t>
  </si>
  <si>
    <t>Vél' d'hiv, Rafle du (1942)</t>
  </si>
  <si>
    <t>Berlin année zéro : la première bataille de la guerre froide /</t>
  </si>
  <si>
    <t>Milton, Giles</t>
  </si>
  <si>
    <t>9782882507426; 2882507429</t>
  </si>
  <si>
    <t>Editions Noir sur blanc</t>
  </si>
  <si>
    <t>Guerre froide; Berlin (Allemagne)</t>
  </si>
  <si>
    <t>Le lien éducatif : contre-jour psychanalytique /</t>
  </si>
  <si>
    <t>Cifali, Mireille 1946-....</t>
  </si>
  <si>
    <t>213055217X; 9782130552178</t>
  </si>
  <si>
    <t>Interaction en éducation; Psychanalyse et éducation; Psychologie de l'éducation; relation éducative--* psychanalyse</t>
  </si>
  <si>
    <t>La famille en France à l'époque moderne (XVIe-XVIIIe siècle) /</t>
  </si>
  <si>
    <t>Minvielle, Stéphane</t>
  </si>
  <si>
    <t>9782200244170; 2200244177</t>
  </si>
  <si>
    <t>famille--France--16e s. / 18e s.</t>
  </si>
  <si>
    <t>Histoire du mariage en Occident /</t>
  </si>
  <si>
    <t>Bologne, Jean-Claude</t>
  </si>
  <si>
    <t>2709615665; 9782709615662</t>
  </si>
  <si>
    <t>J-C Lattès</t>
  </si>
  <si>
    <t>mariage--Occident--Moyen-Âge / 20e s.; mariage--Moyen-Âge / 20e s.</t>
  </si>
  <si>
    <t>Le mariage et l'amour en France : de la Renaissance à la Révolution /</t>
  </si>
  <si>
    <t>Burguière, André</t>
  </si>
  <si>
    <t>9782020826389; 2020826380</t>
  </si>
  <si>
    <t>mariage--France--Renaissance / 18e s.; parenté--France--Renaissance / 18e s.; couple--famille--* anthropologie historique--France--16e s. / 18e s.</t>
  </si>
  <si>
    <t>Le mariage amoureux : histoire du lien conjugal sous l'Ancien Régime /</t>
  </si>
  <si>
    <t>Daumas, Maurice</t>
  </si>
  <si>
    <t>2200266243; 9782200266240</t>
  </si>
  <si>
    <t>mariage--France--16e s. / 18e s.</t>
  </si>
  <si>
    <t>Et plus si affinités... : amour et sexualité au XVIIIe siècle /</t>
  </si>
  <si>
    <t>9782889011780; 288901178X; 9783905875478; 3905875470</t>
  </si>
  <si>
    <t>Antipodes; Musée national suisse</t>
  </si>
  <si>
    <t>Sexualité--18e siècle; Relations amoureuses--18e siècle</t>
  </si>
  <si>
    <t>La révolution de l'immunothérapie : armer notre corps pour vaincre le cancer /</t>
  </si>
  <si>
    <t>Michielin, Olivier</t>
  </si>
  <si>
    <t>9782828919443; 2828919447</t>
  </si>
  <si>
    <t>Immunothérapie anticancéreuse; Cancer--Thérapeutique; Immunotherapy; Neoplasms--therapy</t>
  </si>
  <si>
    <t>S'initier au drainage lymphatique : prévenir et guérir /</t>
  </si>
  <si>
    <t>Selosse, Evelyne</t>
  </si>
  <si>
    <t>9791023002850</t>
  </si>
  <si>
    <t>Ellébore</t>
  </si>
  <si>
    <t>Système lymphatique; Drainage lymphatique manuel; Médecines alternatives</t>
  </si>
  <si>
    <t>Toujours rien? /</t>
  </si>
  <si>
    <t>Voltz, Christian</t>
  </si>
  <si>
    <t>9782841560684; 2841560686</t>
  </si>
  <si>
    <t>7 [souris] dans le noir /</t>
  </si>
  <si>
    <t>Young, Ed</t>
  </si>
  <si>
    <t>2841130983; 9782841130986</t>
  </si>
  <si>
    <t>Où es-tu, Lune ? /</t>
  </si>
  <si>
    <t>9782211060882; 2211060889</t>
  </si>
  <si>
    <t>L'école des loisirs; Pastel Paris</t>
  </si>
  <si>
    <t>Dinosaures, mammouths &amp; cie /</t>
  </si>
  <si>
    <t>9782884748476; 2884748474</t>
  </si>
  <si>
    <t>JURASSICA Museum; Infolio</t>
  </si>
  <si>
    <t>Dinosaures; Mammouths; Animaux préhistoriques; Ouvrages pour la jeunesse</t>
  </si>
  <si>
    <t>Un lion à Paris /</t>
  </si>
  <si>
    <t>Alemagna, Béatrice 1973-</t>
  </si>
  <si>
    <t>2203106301; 9782203106307</t>
  </si>
  <si>
    <t>Un tout petit coup de main /</t>
  </si>
  <si>
    <t>Tompert, Ann</t>
  </si>
  <si>
    <t>9782211042710; 2211042716</t>
  </si>
  <si>
    <t>Machines; Leviers; Littérature pour la jeunesse</t>
  </si>
  <si>
    <t>Un poisson est un poisson /</t>
  </si>
  <si>
    <t>Lionni, Leo</t>
  </si>
  <si>
    <t>2211016782; 9782211016780</t>
  </si>
  <si>
    <t>l'école des loisirs</t>
  </si>
  <si>
    <t>Nous sommes là : notes concernant la vie sur la planète Terre  /</t>
  </si>
  <si>
    <t>Jeffers, Oliver</t>
  </si>
  <si>
    <t>9782877679824; 2877679829</t>
  </si>
  <si>
    <t>Vie; Univers; Ouvrages pour la jeunesse</t>
  </si>
  <si>
    <t>Le petit Nicolas : la bande dessinée originale /</t>
  </si>
  <si>
    <t>Goscinny, René</t>
  </si>
  <si>
    <t>9782365901369; 2365901360</t>
  </si>
  <si>
    <t>IMAV</t>
  </si>
  <si>
    <t>Amitié; Écoles; Bandes dessinées</t>
  </si>
  <si>
    <t>Anatomie pour la voix : comprendre et améliorer la dynamique de l'appareil vocal /</t>
  </si>
  <si>
    <t>Calais-Germain, Blandine</t>
  </si>
  <si>
    <t>9782915418453; 2915418454</t>
  </si>
  <si>
    <t>Désiris</t>
  </si>
  <si>
    <t>Anatomie topographique; Voix; Physiologie humaine</t>
  </si>
  <si>
    <t>Néo-fascisme et idéologie du désir : genèse du libéralisme libertaire /</t>
  </si>
  <si>
    <t>Clouscard, Michel</t>
  </si>
  <si>
    <t>2859203699; 9782859203696</t>
  </si>
  <si>
    <t>Le Castrol Astral</t>
  </si>
  <si>
    <t>désir--idéologie--libéralisme; désir--Guattari, Félix. "L'Anti-Oedipe"; désir--Deleuze, Gilles. "L'Anti-Oedipe"</t>
  </si>
  <si>
    <t>Le solfège pour les nuls /</t>
  </si>
  <si>
    <t>Pilhofer, Michael</t>
  </si>
  <si>
    <t>9782754090469; 2754090460</t>
  </si>
  <si>
    <t>First éditions</t>
  </si>
  <si>
    <t>Solfège</t>
  </si>
  <si>
    <t>Philosophie de la vie quotidienne : une aventure intérieure en 70 questions /</t>
  </si>
  <si>
    <t>Sanchez, Tania 19..-....</t>
  </si>
  <si>
    <t>9782416008115; 2416008110</t>
  </si>
  <si>
    <t>Maus : un survivant raconte : [l'intégrale] /</t>
  </si>
  <si>
    <t>9782081278028; 2081278022</t>
  </si>
  <si>
    <t>Antisémitisme; Bandes dessinées</t>
  </si>
  <si>
    <t>Prévert, Jacques</t>
  </si>
  <si>
    <t>2070112306; 9782070112302</t>
  </si>
  <si>
    <t>Modigliani /</t>
  </si>
  <si>
    <t>Dufrêne, Thierry</t>
  </si>
  <si>
    <t>9782850888427; 2850888427</t>
  </si>
  <si>
    <t>Citadelles et Mazenod</t>
  </si>
  <si>
    <t>Modigliani, Amedeo; Ouvrages illustrés</t>
  </si>
  <si>
    <t>La Divine Comédie /</t>
  </si>
  <si>
    <t>Dante Alighieri</t>
  </si>
  <si>
    <t>9782072888748; 2072888743</t>
  </si>
  <si>
    <t>Les taxes d'orientation : nature juridique et constitutionnalité /</t>
  </si>
  <si>
    <t>3719011623; 9783719011628</t>
  </si>
  <si>
    <t>Faculté de droit; Helbing &amp; Lichtenhahn</t>
  </si>
  <si>
    <t>taxe d'orientation--* droit fiscal--Suisse; Lenkungsabgabe; Rechtsnatur; Normenkontrolle; Verfassungsmässigkeit; Schweiz</t>
  </si>
  <si>
    <t>L'Abbaye de Saint-Maurice d'Agaune, 515-2015 /</t>
  </si>
  <si>
    <t>9782884748193; 2884748199</t>
  </si>
  <si>
    <t>Abbaye de Saint-Maurice; 515-2015; Trésors d'églises; Objets religieux; Histoire; Saint-Maurice (Suisse, VS)</t>
  </si>
  <si>
    <t>Les chevaliers de la Table ronde : romans arthuriens /</t>
  </si>
  <si>
    <t>9782072849411; 2072849411</t>
  </si>
  <si>
    <t>Arthur--(roi); Chevaliers de la Table ronde (personnages légendaires); Français (langue)--Avant 1300 (ancien français)--Traduction en français; Latin (langue)--Traduction en français; Roman médiéval</t>
  </si>
  <si>
    <t>Le livre du Graal /</t>
  </si>
  <si>
    <t>9782070113446; 2070113442</t>
  </si>
  <si>
    <t>2070113434; 9782070113439</t>
  </si>
  <si>
    <t>2070113426; 9782070113422</t>
  </si>
  <si>
    <t>Le slip de bain : ou les pires vacances de ma vie /</t>
  </si>
  <si>
    <t>Moundlic, Charlotte</t>
  </si>
  <si>
    <t>9782081245358; 2081245353</t>
  </si>
  <si>
    <t>Tristan /</t>
  </si>
  <si>
    <t>Gottfried, von Strassburg</t>
  </si>
  <si>
    <t>3874523535; 9783874523530</t>
  </si>
  <si>
    <t>Kümmerle</t>
  </si>
  <si>
    <t>Le cerveau funambule : comprendre et apprivoiser son attention grâce aux neurosciences /</t>
  </si>
  <si>
    <t>Lachaux, Jean-Philippe</t>
  </si>
  <si>
    <t>9782738132550; 2738132553</t>
  </si>
  <si>
    <t>Attention; Troubles de l'attention; Cerveau; Neuropsychologie; Neurosciences cognitives</t>
  </si>
  <si>
    <t>La cloche de détresse : roman /</t>
  </si>
  <si>
    <t>Plath, Sylvia</t>
  </si>
  <si>
    <t>9782207117521; 2207117529</t>
  </si>
  <si>
    <t>Après le changement climatique, penser l'histoire /</t>
  </si>
  <si>
    <t>Chakrabarty, Dipesh</t>
  </si>
  <si>
    <t>2072980623; 9782072980626</t>
  </si>
  <si>
    <t>Changements climatiques--Aspect social; Philosophie de l'histoire</t>
  </si>
  <si>
    <t>L'arbre d'amour et de sagesse : contes du monde entier /</t>
  </si>
  <si>
    <t>2020317192; 9782020317191</t>
  </si>
  <si>
    <t>conte--[anthologie]</t>
  </si>
  <si>
    <t>Dictionnaire des symboles : mythes, rêves, coutumes, gestes, formes, figures, couleurs, nombres /</t>
  </si>
  <si>
    <t>9782221087169; 222108716X</t>
  </si>
  <si>
    <t>Jupiter; R Laffont</t>
  </si>
  <si>
    <t>symbole--[dictionnaire]</t>
  </si>
  <si>
    <t>Procédure civile suisse : les grands thèmes pour le praticien /</t>
  </si>
  <si>
    <t>9783725561872; 3725561877</t>
  </si>
  <si>
    <t>CEMAJ - Faculté de droit de l'Université de Neuchâtel</t>
  </si>
  <si>
    <t>droit fédéral--procédure civile - unification--Suisse--[congrès]; procédure civile--Suisse--[études diverses]; Zivilprozess; Bundesrecht; Schweiz</t>
  </si>
  <si>
    <t>En avant les percussions ! /</t>
  </si>
  <si>
    <t>Auberger, Christine 1963-....</t>
  </si>
  <si>
    <t>9782493708083; 2493708083</t>
  </si>
  <si>
    <t>Editions Andantino</t>
  </si>
  <si>
    <t>Livres documentaires pour la jeunesse; Instruments à percussion</t>
  </si>
  <si>
    <t>Experts du crime sur les bords du Léman : naissance de la police scientifique en Suisse romande et en France /</t>
  </si>
  <si>
    <t>Quinche, Nicolas</t>
  </si>
  <si>
    <t>9782940418824; 2940418829</t>
  </si>
  <si>
    <t>Nouvelles éditions</t>
  </si>
  <si>
    <t>Reiss, Rodolphe-Archibald; Forensic Sciences; Forensic Medicine; Criminalistique; Histoire; Criminologie; Switzerland; Suisse romande; France</t>
  </si>
  <si>
    <t>Manuel de police scientifique (technique) : I. vols et homicides /</t>
  </si>
  <si>
    <t>Reiss, Rodolphe Archibald</t>
  </si>
  <si>
    <t>F Alcan; Payot</t>
  </si>
  <si>
    <t>Mobilier et intérieurs suisses au XXe siècle /</t>
  </si>
  <si>
    <t>376436484X; 9783764364847</t>
  </si>
  <si>
    <t>Birkhäuser - Ed d'architecture</t>
  </si>
  <si>
    <t>décoration intérieure--mobilier--Suisse alémanique--20e s.; architecture intérieure suisse--20e s.; mobilier--Suisse--20e s.</t>
  </si>
  <si>
    <t>Entre tradition et modernisme : la Suisse romande de l'entre-deux-guerres face aux avant-gardes /</t>
  </si>
  <si>
    <t>Pallini, Stéphanie</t>
  </si>
  <si>
    <t>371651313X; 9783716513132</t>
  </si>
  <si>
    <t>art suisse romand--avant-garde - influence exercée--1918 / 1939; art décoratif suisse romand--avant-garde - influence exercée--1918 / 1939; architecture suisse romande--avant-garde - influence exercée--Suisse romande--1918 / 1939</t>
  </si>
  <si>
    <t>La banque protestante en France : de la Révocation de l'Edit de Nantes à la Révolution /</t>
  </si>
  <si>
    <t>Lüthy, Herbert</t>
  </si>
  <si>
    <t>SEVPEN</t>
  </si>
  <si>
    <t>banque--protestantisme--France--1685 / 1789</t>
  </si>
  <si>
    <t>Made in Switzerland : la Confédération et les arts appliqués - 80 ans d'encouragement = Gestaltung - 80 Jahre Förderung durch die Eidgenossenschaft /</t>
  </si>
  <si>
    <t>3952085553; 9783952085554</t>
  </si>
  <si>
    <t>Editions Hochparterre</t>
  </si>
  <si>
    <t>art décoratif--politique culturelle--Suisse--20e s.--[catalogue d'exposition]</t>
  </si>
  <si>
    <t>Les méthodes qualitatives en psychologie et sciences humaines de la santé /</t>
  </si>
  <si>
    <t>2100742302; 9782100742301</t>
  </si>
  <si>
    <t>Qualitative Research; Psychology; Social Sciences; Alzheimer Disease; Psychologie de la santé; Recherche qualitative; Psychologie--Méthodologie; Sciences sociales--Méthodologie; Sciences humaines--Méthodologie; Médecine et sciences humaines</t>
  </si>
  <si>
    <t>Histoire mondiale des féminismes /</t>
  </si>
  <si>
    <t>Rochefort, Florence</t>
  </si>
  <si>
    <t>9782130732846; 2130732844</t>
  </si>
  <si>
    <t>Féminisme--Histoire</t>
  </si>
  <si>
    <t>Devenir ou redevenir femme : l'éducation des femmes et le mouvement féministe en Suisse, du début du siècle à nos jours /</t>
  </si>
  <si>
    <t>Chaponnière, Martine</t>
  </si>
  <si>
    <t>2884420045; 9782884420044</t>
  </si>
  <si>
    <t>Champion diff; Droz diff; Société d'histoire et d'archéologie</t>
  </si>
  <si>
    <t>éducation--féminisme--Suisse--20e s. (début) / 1991; éducation--femme--Suisse--20e s. (début) / 1991; Féminisme; Femmes; Éducation; 20e siècle; Suisse</t>
  </si>
  <si>
    <t>Histoire de l'émancipation des femmes /</t>
  </si>
  <si>
    <t>Bonnet, Marie-Josèphe, 1949-</t>
  </si>
  <si>
    <t>9782737353642; 2737353645</t>
  </si>
  <si>
    <t>Editions Ouest-France</t>
  </si>
  <si>
    <t>droit--émancipation--femme--France--Moyen-Âge / 20e s.; femme - condition--France--Moyen-Âge / 20e s.; Droits des femmes--France--Histoire; Féminisme--France--Histoire</t>
  </si>
  <si>
    <t>La socialisation /</t>
  </si>
  <si>
    <t>Darmon, Muriel</t>
  </si>
  <si>
    <t>9782200601423; 2200601425</t>
  </si>
  <si>
    <t>Socialisation; Psychologie sociale</t>
  </si>
  <si>
    <t>Fashionopolis : le vrai prix de la mode et ce qui peut la sauver /</t>
  </si>
  <si>
    <t>Thomas, Dana</t>
  </si>
  <si>
    <t>9782807328976; 2807328970</t>
  </si>
  <si>
    <t>Vêtements--Industrie et commerce; Mode--Sociologie</t>
  </si>
  <si>
    <t>Billy Summers : roman /</t>
  </si>
  <si>
    <t>9782226460332; 2226460330</t>
  </si>
  <si>
    <t>Génération bistouri : enquête sur les ravages de la chirurgie esthétique chez les jeunes /</t>
  </si>
  <si>
    <t>Mari, Elsa 19..-....</t>
  </si>
  <si>
    <t>9782709670098; 2709670097</t>
  </si>
  <si>
    <t>Enquêtes; Chirurgie plastique--2000-....; Jeunes adultes--2000-....; Perception de soi--2000-....</t>
  </si>
  <si>
    <t>Vivian Maier révélée : enquête sur une femme libre /</t>
  </si>
  <si>
    <t>Marks, Ann</t>
  </si>
  <si>
    <t>9791095821397</t>
  </si>
  <si>
    <t>Delpire &amp; Co</t>
  </si>
  <si>
    <t>Maier, Vivian</t>
  </si>
  <si>
    <t>Les reflets du monde /</t>
  </si>
  <si>
    <t>Toulmé, Fabien, 1980-</t>
  </si>
  <si>
    <t>9782413038993; 241303899X; 9782413078272; 2413078274</t>
  </si>
  <si>
    <t>Conditions de travail; Pénibilité du travail; Travail; Travail et vie personnelle; Économie du travail; Résistants--Liban; Résistants--Brésil; Résistants--Bénin; Militantisme; Révoltes; Mouvements sociaux; Bandes dessinées</t>
  </si>
  <si>
    <t>La symphonie des monstres : roman /</t>
  </si>
  <si>
    <t>9782221243602; 2221243609</t>
  </si>
  <si>
    <t>Quelqu'un d'autre : roman /</t>
  </si>
  <si>
    <t>Musso, Guillaume, 1974-</t>
  </si>
  <si>
    <t>9782702183694; 2702183697</t>
  </si>
  <si>
    <t>Calmann Lévy</t>
  </si>
  <si>
    <t>N'oublie pas pourquoi tu danses /</t>
  </si>
  <si>
    <t>Dupont, Aurélie danseuse 1973-....</t>
  </si>
  <si>
    <t>2226486917; 9782226486912</t>
  </si>
  <si>
    <t>Dupont, Aurélie</t>
  </si>
  <si>
    <t>Paradise now : la vie extraordinaire de Karl Lagerfeld /</t>
  </si>
  <si>
    <t>Middleton, William 1961-....</t>
  </si>
  <si>
    <t>9782382925317; 2382925310</t>
  </si>
  <si>
    <t>Lagerfeld, Karl--1933-2019; Designers de mode; 20e siècle; Biographie</t>
  </si>
  <si>
    <t>La vie clandestine : roman /</t>
  </si>
  <si>
    <t>Sabolo, Monica</t>
  </si>
  <si>
    <t>9782072900426; 2072900425</t>
  </si>
  <si>
    <t>Terrorisme; Roman français</t>
  </si>
  <si>
    <t>Bien sûr que les poissons ont froid /</t>
  </si>
  <si>
    <t>Ruwet, Fanny 1994-....</t>
  </si>
  <si>
    <t>2378803494; 9782378803490</t>
  </si>
  <si>
    <t>La femme silencieuse : Sylvia Plath et Ted Hughes /</t>
  </si>
  <si>
    <t>Malcolm, Janet</t>
  </si>
  <si>
    <t>9782364685390; 2364685397</t>
  </si>
  <si>
    <t>Ed du sous-sol</t>
  </si>
  <si>
    <t>Plath, Sylvia--Relations amoureuses; Hughes, Ted--Relations amoureuses; Biographie; Manuscrits inédits</t>
  </si>
  <si>
    <t>Les amies : roman /</t>
  </si>
  <si>
    <t>Le Blevennec, Nolwenn, 1984-</t>
  </si>
  <si>
    <t>9782073001764; 2073001769</t>
  </si>
  <si>
    <t>L'hôtel des oiseaux : roman /</t>
  </si>
  <si>
    <t>Maynard, Joyce 1953-....</t>
  </si>
  <si>
    <t>9782384820313; 2384820311</t>
  </si>
  <si>
    <t>Atteindre l'aube /</t>
  </si>
  <si>
    <t>Diglee</t>
  </si>
  <si>
    <t>9782360121601; 236012160X</t>
  </si>
  <si>
    <t>La ville brûle</t>
  </si>
  <si>
    <t>Frangines : roman /</t>
  </si>
  <si>
    <t>Bréau, Adèle</t>
  </si>
  <si>
    <t>9782709666367; 2709666367</t>
  </si>
  <si>
    <t>Les superpouvoirs des plantes adaptogènes : stress, virus, fatigue chronique... : la magie des plantes pour restaurer votre équilibre /</t>
  </si>
  <si>
    <t>Mezerai, Stéphanie naturopathe 19..-....</t>
  </si>
  <si>
    <t>9791028524616</t>
  </si>
  <si>
    <t>Phytothérapie; Plantes médicinales; Guides pratiques</t>
  </si>
  <si>
    <t>Les meilleures expériences au Portugal /</t>
  </si>
  <si>
    <t>Aguiar, Gail 19..-....</t>
  </si>
  <si>
    <t>9782816195859; 2816195856</t>
  </si>
  <si>
    <t>Je réussis ma détox sucre : 80 recettes faciles et rapides /</t>
  </si>
  <si>
    <t>Philippon, Bérengère</t>
  </si>
  <si>
    <t>9782035997180; 2035997186</t>
  </si>
  <si>
    <t>Régimes pauvres en glucides; Index glycémique; Cures détox; Recettes</t>
  </si>
  <si>
    <t>ViaRhôna : de Genève à la Méditerranée /</t>
  </si>
  <si>
    <t>Bonduelle, Michel, journaliste de loisirs 1943-,</t>
  </si>
  <si>
    <t>9782737386480; 2737386489</t>
  </si>
  <si>
    <t>Je jardine bio à la cool /</t>
  </si>
  <si>
    <t>Schall, Serge 1958-....</t>
  </si>
  <si>
    <t>9791028527099</t>
  </si>
  <si>
    <t>Jardinage biologique; Guides pratiques</t>
  </si>
  <si>
    <t>Écosse /</t>
  </si>
  <si>
    <t>9782017193272; 2017193275</t>
  </si>
  <si>
    <t>Ecosse (Grande-Bretagne)--Guides touristiques et de visite</t>
  </si>
  <si>
    <t>Low carb : plus de 90 recettes pour dire bye bye aux glucides /</t>
  </si>
  <si>
    <t>Saada, Chloé 1983?-....</t>
  </si>
  <si>
    <t>9782019468538; 2019468530</t>
  </si>
  <si>
    <t>Régimes pauvres en glucides--Recettes</t>
  </si>
  <si>
    <t>Découvrir le monde en train : merveilleux itinéraires /</t>
  </si>
  <si>
    <t>Tanel, Franco</t>
  </si>
  <si>
    <t>9782810438433; 2810438439</t>
  </si>
  <si>
    <t>Géo</t>
  </si>
  <si>
    <t>Voyages en train; Circuits touristiques; Guides touristiques et de visite; Ouvrages illustrés</t>
  </si>
  <si>
    <t>28 jours pour changer : Sans sucre /</t>
  </si>
  <si>
    <t>Butterworth, Lisa, 1977-</t>
  </si>
  <si>
    <t>9782501175654; 2501175654</t>
  </si>
  <si>
    <t>2051015406; 9782051015400</t>
  </si>
  <si>
    <t>communisme--Suisse--19e s. (milieu) / 1943</t>
  </si>
  <si>
    <t>Le bunker de Tbilissi : roman /</t>
  </si>
  <si>
    <t>Pezuashvili, Iva 1990-....</t>
  </si>
  <si>
    <t>9782490155729; 2490155725</t>
  </si>
  <si>
    <t>Emmanuelle Collas</t>
  </si>
  <si>
    <t>Approches de la langue parlée en français /</t>
  </si>
  <si>
    <t>Blanche-Benveniste, Claire, 1935-2010</t>
  </si>
  <si>
    <t>9782708012783; 2708012789</t>
  </si>
  <si>
    <t>français (langue)--langue parlée</t>
  </si>
  <si>
    <t>Icosameron /</t>
  </si>
  <si>
    <t>Casanova, Giacomo, 1725-1798</t>
  </si>
  <si>
    <t>2730702938; 9782730702935</t>
  </si>
  <si>
    <t>Ed d'Aujourd'hui</t>
  </si>
  <si>
    <t>Manuscrit trouvé à Saragosse /</t>
  </si>
  <si>
    <t>Potocki, Jan</t>
  </si>
  <si>
    <t>9782081211438; 2081211432; 9782081211445; 2081211440; 9782081211858; 2081211858</t>
  </si>
  <si>
    <t>Œuvres complètes /</t>
  </si>
  <si>
    <t>Bernardin de Saint-Pierre, Henri 1737-1814</t>
  </si>
  <si>
    <t>9782812430862; 2812430869; 9782406092377; 2406092372; 9782406092384; 2406092380; 9782406087793; 2406087794; 9782406087809; 2406087808; 9782406140962; 2406140962; 9782406140979; 2406140970</t>
  </si>
  <si>
    <t>Bernardin de Saint-Pierre, Jacques-Henri; [Éditions]</t>
  </si>
  <si>
    <t>Pourquoi la fiction ? /</t>
  </si>
  <si>
    <t>2020347083; 9782020347082</t>
  </si>
  <si>
    <t>fiction</t>
  </si>
  <si>
    <t>Hugo, Victor</t>
  </si>
  <si>
    <t>9782221096819; 2221096819</t>
  </si>
  <si>
    <t>Le sacre des pantoufles : du renoncement au monde /</t>
  </si>
  <si>
    <t>Bruckner, Pascal</t>
  </si>
  <si>
    <t>9782246832324; 2246832322</t>
  </si>
  <si>
    <t>Repli sur soi--2000-....; Catastrophisme--2000-....</t>
  </si>
  <si>
    <t>Jung : un voyage vers soi /</t>
  </si>
  <si>
    <t>9782226438195; 222643819X</t>
  </si>
  <si>
    <t>Jung, Carl Gustav--Critique et interprétation; Psychanalystes; Synchronicité; Inconscient collectif</t>
  </si>
  <si>
    <t>Gray's Anatomie : le manuel pour les étudiants /</t>
  </si>
  <si>
    <t>Drake, Richard L</t>
  </si>
  <si>
    <t>9782294762239; 2294762231</t>
  </si>
  <si>
    <t>Anatomie humaine; Cytologie; Illustrations; Manuels d'enseignement supérieur; Anatomy; Books, Illustrated; Textbook</t>
  </si>
  <si>
    <t>Avant le péché originel : la naissance d'un malentendu /</t>
  </si>
  <si>
    <t>Butticaz, Simon</t>
  </si>
  <si>
    <t>9782830917857; 2830917855</t>
  </si>
  <si>
    <t>Bible N.T. Thèmes, motifs.; Péché originel--Doctrines religieuses.; Péché (religion)--Dans la Bible.</t>
  </si>
  <si>
    <t>Mémoires d'outre-tombe /</t>
  </si>
  <si>
    <t>Chateaubriand, François-René de</t>
  </si>
  <si>
    <t>2070149250; 9782070149254; 9782070101276; 2070101274; 9782070101283; 2070101282</t>
  </si>
  <si>
    <t>Le lecteur /</t>
  </si>
  <si>
    <t>2080730649; 9782080730640</t>
  </si>
  <si>
    <t>lecteur; lecteur--[anthologie]</t>
  </si>
  <si>
    <t>Le sacre de l'écrivain : 1750-1830 : essai sur l'avènement d'un pouvoir spirituel laïque dans la France moderne /</t>
  </si>
  <si>
    <t>Bénichou, Paul</t>
  </si>
  <si>
    <t>écrivain--pouvoir spirituel--France--1750 / 1830; idées politiques--Constant de Rebecque, Benjamin; littérature française--pouvoir spirituel--1750 / 1830</t>
  </si>
  <si>
    <t>"L'odorat a ses monstres" : olfaction et perversion dans l'imaginaire fin-de-siècle (1880-1905) /</t>
  </si>
  <si>
    <t>Borloz, Sophie-Valentine</t>
  </si>
  <si>
    <t>Langage et odorat; Perception olfactive; Odorat; Odeurs; Odeurs--Dans la littérature; Littérature française--1870-1914; Littérature et médecine; France--Civilisation--1870-1914</t>
  </si>
  <si>
    <t>Si Rome n'avait pas chuté /</t>
  </si>
  <si>
    <t>Doan, Raphaël, 1992-</t>
  </si>
  <si>
    <t>9791040403869</t>
  </si>
  <si>
    <t>Littérature et intelligence artificielle; Intelligence artificielle--Illustrations; ChatGPT (logiciel)</t>
  </si>
  <si>
    <t>Pour une littérature-monde /</t>
  </si>
  <si>
    <t>9782070785308; 2070785300</t>
  </si>
  <si>
    <t>littérature d'expression française--[études diverses]</t>
  </si>
  <si>
    <t>Genèse : le grand récit des origines  /</t>
  </si>
  <si>
    <t>9782100830800; 2100830805</t>
  </si>
  <si>
    <t>Cosmogonie; Univers; Origine de la vie</t>
  </si>
  <si>
    <t>Romantismes français /</t>
  </si>
  <si>
    <t>2070768465; 9782070768462; 2070772446; 9782070772445</t>
  </si>
  <si>
    <t>littérature française--romantisme--1760 / 1850; France--romantisme--1760 / 1850</t>
  </si>
  <si>
    <t>Les Essais /</t>
  </si>
  <si>
    <t>Montaigne, Michel Eyquem de</t>
  </si>
  <si>
    <t>9782070115051; 2070115054</t>
  </si>
  <si>
    <t>L'argumentation : histoire, théories et perspectives /</t>
  </si>
  <si>
    <t>Plantin, Christian</t>
  </si>
  <si>
    <t>9782130534211; 213053421X</t>
  </si>
  <si>
    <t>argumentation</t>
  </si>
  <si>
    <t>La fin du monde : analyses plurielles d'un motif religieux, scientifique et culturel /</t>
  </si>
  <si>
    <t>9782830914887; 2830914880</t>
  </si>
  <si>
    <t>Littérature apocalyptique; Croyances populaires; Catastrophes naturelles; Calendrier maya; Eschatologie; Fin du monde</t>
  </si>
  <si>
    <t>9782290231074; 229023107X</t>
  </si>
  <si>
    <t>L'apocalypse joyeuse : une histoire du risque technologique /</t>
  </si>
  <si>
    <t>Fressoz, Jean-Baptiste</t>
  </si>
  <si>
    <t>9782021056983; 2021056988</t>
  </si>
  <si>
    <t>industrie - modernisation--risque technologique--société industrielle (milieu humain)--France--Grande-Bretagne--18e s. (fin) / 19e s.; environnement--progrès technique--risque technologique--France--Grande-Bretagne--18e s. (fin) / 19e s.; Technologie; Innovations technologiques; France; Grande-Bretagne</t>
  </si>
  <si>
    <t>L'histoire est une littérature contemporaine : manifeste pour les sciences sociales /</t>
  </si>
  <si>
    <t>Jablonka, Ivan</t>
  </si>
  <si>
    <t>9782021137194; 2021137198</t>
  </si>
  <si>
    <t>Historiographie; Sciences sociales; Littérature; Création littéraire; Art d'écrire</t>
  </si>
  <si>
    <t>Réparer le monde : la littérature française face au XXIe siècle /</t>
  </si>
  <si>
    <t>9782714311917; 2714311911</t>
  </si>
  <si>
    <t>Corti</t>
  </si>
  <si>
    <t>Littérature française--1990-2020--Histoire et critique; Littérature et maladies; Littérature et société--France--2000-....; Politique et littérature--France--2000-....</t>
  </si>
  <si>
    <t>9782757882610; 2757882619</t>
  </si>
  <si>
    <t>Risques industriels--France--18e siècle; Risques industriels--France--19e siècle; Risques industriels--Grande-Bretagne--19e siècle; Risques industriels--Grande-Bretagne--18e siècle; Progrès scientifique et technique--Aspect social; industrie - modernisation--risque technologique--société industrielle (milieu humain)--France--Grande-Bretagne--18e s. (fin) / 19e s.; environnement--progrès technique--risque technologique--France--Grande-Bretagne--18e s. (fin) / 19e s.; Technologie; Innovations technologiques; France; Grande-Bretagne</t>
  </si>
  <si>
    <t>L'intertextualité : mémoire de la littérature /</t>
  </si>
  <si>
    <t>Samoyault, Tiphaine</t>
  </si>
  <si>
    <t>2091911259; 9782091911250</t>
  </si>
  <si>
    <t>intertextualité--[manuel]</t>
  </si>
  <si>
    <t>Voltaire</t>
  </si>
  <si>
    <t>World Pub Co</t>
  </si>
  <si>
    <t>Candide : eller Optimismen /</t>
  </si>
  <si>
    <t>9789174860870; 9174860879; 9789174861136; 9174861131</t>
  </si>
  <si>
    <t>Atlantis</t>
  </si>
  <si>
    <t>Nina : l''histoire de Nina Simone /</t>
  </si>
  <si>
    <t>Todd, Traci N.</t>
  </si>
  <si>
    <t>9782278121410; 2278121413</t>
  </si>
  <si>
    <t>Didier jeunesse</t>
  </si>
  <si>
    <t>Simone, Nina; Livres documentaires pour la jeunesse; Biographie</t>
  </si>
  <si>
    <t>Rätsel in der National-Bibliothek /</t>
  </si>
  <si>
    <t>9782365084628; 2365084621</t>
  </si>
  <si>
    <t>C'est parce que je t'aime /</t>
  </si>
  <si>
    <t>9782970143949; 2970143941</t>
  </si>
  <si>
    <t>Parents et enfants; Rôle parental; Amour paternel; Livres d'images</t>
  </si>
  <si>
    <t>L'esprit des chevaux /</t>
  </si>
  <si>
    <t>Derib, 1944-</t>
  </si>
  <si>
    <t>9782803673735; 2803673738</t>
  </si>
  <si>
    <t>Indiens d'Amérique; Bandes dessinées</t>
  </si>
  <si>
    <t>Nous traverserons des orages /</t>
  </si>
  <si>
    <t>9782075129626; 2075129622</t>
  </si>
  <si>
    <t>Roman familial (littérature); Roman pour la jeunesse</t>
  </si>
  <si>
    <t>Géographie de l'instant /</t>
  </si>
  <si>
    <t>9782849902219; 2849902217</t>
  </si>
  <si>
    <t>L'énergie vagabonde /</t>
  </si>
  <si>
    <t>9782221248126; 2221248120</t>
  </si>
  <si>
    <t>Voyage; Biographie</t>
  </si>
  <si>
    <t>Le bal des photons : d'Einstein à la téléportation quantique /</t>
  </si>
  <si>
    <t>Zeilinger, Axel</t>
  </si>
  <si>
    <t>9782080420022; 208042002X</t>
  </si>
  <si>
    <t>Intrication quantique; Théorie quantique.; Ouvrages de vulgarisation.</t>
  </si>
  <si>
    <t>Le Japon de Nicolas Bouvier</t>
  </si>
  <si>
    <t>2842301528; 9782842301521</t>
  </si>
  <si>
    <t>Bouvier, Nicolas - photographie--1956 / 1966; Japon--1956 / 1966--[récit de voyage]; Japon--1956 / 1966--[photographies]</t>
  </si>
  <si>
    <t>L'énigme de la Stuga /</t>
  </si>
  <si>
    <t>Grebe, Camilla 1968-....</t>
  </si>
  <si>
    <t>9782702180877; 2702180876</t>
  </si>
  <si>
    <t>Roman suédois; Roman policier</t>
  </si>
  <si>
    <t>L'île du diable : roman /</t>
  </si>
  <si>
    <t>Beuglet, Nicolas</t>
  </si>
  <si>
    <t>9782298157437; 229815743X; 9782374481340; 2374481344</t>
  </si>
  <si>
    <t>Danger à la ferme du Mont /</t>
  </si>
  <si>
    <t>9782365088428; 2365088422</t>
  </si>
  <si>
    <t>Animaux domestiques; Vie à la ferme; Roman policier pour la jeunesse</t>
  </si>
  <si>
    <t>Le bureau des affaires occultes : roman /</t>
  </si>
  <si>
    <t>Fouassier, Eric</t>
  </si>
  <si>
    <t>9782226460745; 2226460748; 9782226473165; 2226473165; 9782226473172; 2226473173; 9782226486714; 2226486712</t>
  </si>
  <si>
    <t>Roman policier historique; Roman policier français</t>
  </si>
  <si>
    <t>Avant la fin du monde : roman /</t>
  </si>
  <si>
    <t>Decaux, Laurent</t>
  </si>
  <si>
    <t>9782226475169; 2226475168</t>
  </si>
  <si>
    <t>Peste noire; Roman historique français</t>
  </si>
  <si>
    <t>Les disparus de Blackmore : roman /</t>
  </si>
  <si>
    <t>Loevenbruck, Henri</t>
  </si>
  <si>
    <t>9782374484310; 2374484319</t>
  </si>
  <si>
    <t>XO Editions</t>
  </si>
  <si>
    <t>Maroc /</t>
  </si>
  <si>
    <t>Crouzet, Annie</t>
  </si>
  <si>
    <t>9782017193234; 2017193232</t>
  </si>
  <si>
    <t>Maroc; Guides touristiques et de visite</t>
  </si>
  <si>
    <t>9782017193210; 2017193216</t>
  </si>
  <si>
    <t>Femmes bourreaux : gardiennes et auxiliaires des camps nazis /</t>
  </si>
  <si>
    <t>Necek, Barbara</t>
  </si>
  <si>
    <t>9782246821052; 2246821053</t>
  </si>
  <si>
    <t>Gardiens de camps de concentration--1900-1945; National-socialisme et femmes--1900-1945; Guerre mondiale (1939-1945)--Camps de concentration; Criminelles de guerre--1900-1945</t>
  </si>
  <si>
    <t>Vive le club-sandwich ! : 40 recettes ultra-gourmandes à empiler et déguster ! /</t>
  </si>
  <si>
    <t>Abraham, Bérengère</t>
  </si>
  <si>
    <t>9782036048980; 2036048986</t>
  </si>
  <si>
    <t>Sandwichs</t>
  </si>
  <si>
    <t>Une maison plus fraîche : les techniques naturelles pour se protéger de la chaleur /</t>
  </si>
  <si>
    <t>Dubois-Petroff, Marie-Pierre architecte 19..-....</t>
  </si>
  <si>
    <t>9782707213570; 2707213578</t>
  </si>
  <si>
    <t>Massin</t>
  </si>
  <si>
    <t>Habitations--Technique de l'environnement; Architecture et climat; Constructions--Propriétés thermiques</t>
  </si>
  <si>
    <t>Beirut bakery : recettes libanaises familiales à partager /</t>
  </si>
  <si>
    <t>Kordahi, Rita-Maria</t>
  </si>
  <si>
    <t>9782383383277; 2383383279</t>
  </si>
  <si>
    <t>Éditions La Plage</t>
  </si>
  <si>
    <t>Cuisine libanaise; Guides pratiques; Ouvrages illustrés</t>
  </si>
  <si>
    <t>100% Chocolat : 60 recettes pour vous faire craquer /</t>
  </si>
  <si>
    <t>9782749953472; 2749953472</t>
  </si>
  <si>
    <t>Cuisine (chocolat); Desserts au chocolat</t>
  </si>
  <si>
    <t>Ecologie et démocratie /</t>
  </si>
  <si>
    <t>Zask, Joëlle</t>
  </si>
  <si>
    <t>9782850611360; 2850611360</t>
  </si>
  <si>
    <t>Premier Parallèle</t>
  </si>
  <si>
    <t>Démocratie; Écologie</t>
  </si>
  <si>
    <t>Les transitions écologiques : les fondements d'un monde nouveau /</t>
  </si>
  <si>
    <t>9782889119875; 2889119874</t>
  </si>
  <si>
    <t>Ed Jouvence</t>
  </si>
  <si>
    <t>Transition écologique; Environnement--Protection</t>
  </si>
  <si>
    <t>Manuel de recherche en sciences sociales /</t>
  </si>
  <si>
    <t>Van Campenhoudt, Luc</t>
  </si>
  <si>
    <t>9782100765416; 2100765418</t>
  </si>
  <si>
    <t>Sciences sociales--Recherche; Sciences sociales--Méthodologie</t>
  </si>
  <si>
    <t>L'engagement ethnographique /</t>
  </si>
  <si>
    <t>9782713222252; 2713222257</t>
  </si>
  <si>
    <t>Editions de l'Ecole des hautes études en sciences sociales</t>
  </si>
  <si>
    <t>Ethnologie; Enquêtes de terrain (ethnologie)</t>
  </si>
  <si>
    <t>Enquêter sur la jeunesse : outils, pratiques d'enquête, analyses /</t>
  </si>
  <si>
    <t>Amsellem-Mainguy, Yaëlle</t>
  </si>
  <si>
    <t>9782200620370; 2200620373</t>
  </si>
  <si>
    <t>Jeunesse--France--1990-2020--Enquêtes; Enquêtes--Méthodologie; Jeunesse--Politique publique--Enquêtes--France--1990-2020</t>
  </si>
  <si>
    <t>Participation et citoyenneté des jeunes : la démocratie en jeu /</t>
  </si>
  <si>
    <t>Tironi, Yuri</t>
  </si>
  <si>
    <t>9782882840653; 2882840659</t>
  </si>
  <si>
    <t>City Offset; Haute école de travail social et de la santé - EESP</t>
  </si>
  <si>
    <t>Citoyenneté; Participation politique; Démocratie; Participation des citoyens; Jeunes</t>
  </si>
  <si>
    <t>Manuel d'analyse qualitative : analyser sans compter ni classer /</t>
  </si>
  <si>
    <t>Lejeune, Christophe</t>
  </si>
  <si>
    <t>2807323588; 9782807323582</t>
  </si>
  <si>
    <t>Qualitative Research; Recherche qualitative; Handbook</t>
  </si>
  <si>
    <t>Cultiver la ville : l'agriculture urbaine pour rendre la ville nourricière /</t>
  </si>
  <si>
    <t>9782379221934; 2379221936</t>
  </si>
  <si>
    <t>Éditions Ulmer</t>
  </si>
  <si>
    <t>Écologie urbaine; Agriculture urbaine</t>
  </si>
  <si>
    <t>Cannibal capitalism : how our system is devouring democracy, care, and the planet - and what we can do about it /</t>
  </si>
  <si>
    <t>Fraser, Nancy 1947-....</t>
  </si>
  <si>
    <t>9781839761232; 1839761237</t>
  </si>
  <si>
    <t>Verso</t>
  </si>
  <si>
    <t>Capitalisme; Capitalisme--Aspect social; Capitalisme--Aspect environnemental; Socialisme; Capitalism; Capitalism.; Capitalism--Social aspects.; Capitalism--Environmental aspects.; Socialism.</t>
  </si>
  <si>
    <t>Comment pensent les forêts : vers une anthropologie au-delà de l'humain /</t>
  </si>
  <si>
    <t>Kohn, Eduardo</t>
  </si>
  <si>
    <t>9782930601250; 2930601256</t>
  </si>
  <si>
    <t>Mythologie quechua; Quechua (Indiens)--Moeurs et coutumes; Indiens d'Amérique--Amazonie--Écologie; Indiens d'Amérique--Amazonie--Anthropologie; Ethnologie--Équateur</t>
  </si>
  <si>
    <t>A propos de l'accueil libre : mutualisation d'expériences professionnelles et tentative de définition d'une pratique de travail social auprès des jeunes /</t>
  </si>
  <si>
    <t>9782882241313; 2882241313</t>
  </si>
  <si>
    <t>Animation socioculturelle--Suisse romande; Animateurs socioculturels--Suisse romande; Service social auprès de la jeunesse; Jeunes; Adolescents; Socialisation; Animation socio-culturelle</t>
  </si>
  <si>
    <t>La dernière reine /</t>
  </si>
  <si>
    <t>9782203208353; 220320835X</t>
  </si>
  <si>
    <t>Les petits monarques /</t>
  </si>
  <si>
    <t>Case, Jonathan</t>
  </si>
  <si>
    <t>9791034765812</t>
  </si>
  <si>
    <t>Zoc /</t>
  </si>
  <si>
    <t>Khoo, Jade 1998-....</t>
  </si>
  <si>
    <t>9782205202786; 2205202782</t>
  </si>
  <si>
    <t>Amitié--Chez l'adolescent; Catastrophes écologiques; Bandes dessinées; Bandes dessinées fantastiques</t>
  </si>
  <si>
    <t>À l'Est des rêves : réponses even aux crises systémiques /</t>
  </si>
  <si>
    <t>9782359251241; 2359251244</t>
  </si>
  <si>
    <t>Évènes (peuple de Sibérie)--Russie--Kamtchatka (Russie)--1990-2020; Nomades--Russie--Kamtchatka (Russie)--1990-2020; Chasseurs-cueilleurs--Russie--Kamtchatka (Russie)--1990-2020</t>
  </si>
  <si>
    <t>Pelote dans la fumée /</t>
  </si>
  <si>
    <t>9782330012861; 2330012861; 9782330057497; 2330057490</t>
  </si>
  <si>
    <t>Cet été-là /</t>
  </si>
  <si>
    <t>9782369810889; 2369810882</t>
  </si>
  <si>
    <t>Naissance d'une industrie touristique : les Anglais et la Suisse au XIXe siècle /</t>
  </si>
  <si>
    <t>Tissot, Laurent, 1953-</t>
  </si>
  <si>
    <t>260103257X; 9782601032574</t>
  </si>
  <si>
    <t>Anglais à l'étranger (peuple)--tourisme--Suisse--19e s.</t>
  </si>
  <si>
    <t>From the beast to the blonde : on fairy tales and their tellers /</t>
  </si>
  <si>
    <t>0374524874; 9780374524876</t>
  </si>
  <si>
    <t>Farrar Strauss and Giroux</t>
  </si>
  <si>
    <t>conte de fées--femme--17e s. (fin) / 20e s.</t>
  </si>
  <si>
    <t>Black Hole /</t>
  </si>
  <si>
    <t>9782756003795; 2756003794</t>
  </si>
  <si>
    <t>Le nouveau magasin d'écriture /</t>
  </si>
  <si>
    <t>Haddad, Hubert</t>
  </si>
  <si>
    <t>2843043522; 9782843043529</t>
  </si>
  <si>
    <t>esthétique--littérature; littérature--style; français (langue)--rédaction; Littérature; Stylistique; Écriture</t>
  </si>
  <si>
    <t>Comme un frisson /</t>
  </si>
  <si>
    <t>El Hamouri, Aniss 1976-....</t>
  </si>
  <si>
    <t>9782352121732; 2352121736</t>
  </si>
  <si>
    <t>Le conflit n'est pas une agression : rhétorique de la souffrance, responsabilité collective et devoir de réparation /</t>
  </si>
  <si>
    <t>Schulman, Sarah 1958-....</t>
  </si>
  <si>
    <t>9782490077489; 2490077481</t>
  </si>
  <si>
    <t>Conflict management; Social conflict; Social psychology; Conflit culturel; Conflit (sociologie); Agressivité; Responsabilité; Conflict management.; Social conflict.; Social psychology.; Difference (Psychology); Psychology, Social; Gestion des conflits.; Conflits sociaux.; Psychologie sociale.; Psychologie différentielle.</t>
  </si>
  <si>
    <t>K comme almanach : roman /</t>
  </si>
  <si>
    <t>Urech, Marie-Jeanne</t>
  </si>
  <si>
    <t>9782940700189; 2940700184</t>
  </si>
  <si>
    <t>Rupture(s) /</t>
  </si>
  <si>
    <t>9791032903360</t>
  </si>
  <si>
    <t>L'Observatoire/Humensis</t>
  </si>
  <si>
    <t>Rupture (relations humaines)--Philosophie; Séparation (psychologie)</t>
  </si>
  <si>
    <t>La dernière neige /</t>
  </si>
  <si>
    <t>Camenisch, Arno</t>
  </si>
  <si>
    <t>9782374912387; 2374912388</t>
  </si>
  <si>
    <t>Quidam éditeur</t>
  </si>
  <si>
    <t>La maladie, catastrophe intime /</t>
  </si>
  <si>
    <t>9782130624950; 2130624952</t>
  </si>
  <si>
    <t>Maladies; Souffrance; Personnalité; Identité (psychologie); Psychology, Medical; Estime de soi--Maladies</t>
  </si>
  <si>
    <t>Le joueur d'échecs /</t>
  </si>
  <si>
    <t>Sala, David</t>
  </si>
  <si>
    <t>9782203093478; 2203093471</t>
  </si>
  <si>
    <t>Que notre joie demeure : [roman] /</t>
  </si>
  <si>
    <t>Lambert, Kevin 1992-....</t>
  </si>
  <si>
    <t>9782493213310; 2493213319</t>
  </si>
  <si>
    <t>Le Seuil</t>
  </si>
  <si>
    <t>Roman canadien de langue française--2000-....</t>
  </si>
  <si>
    <t>Astrologie /</t>
  </si>
  <si>
    <t>9782878272529; 2878272528</t>
  </si>
  <si>
    <t>Astrologie; Bandes dessinées humoristiques; Bandes dessinées</t>
  </si>
  <si>
    <t>Hors d'atteinte /</t>
  </si>
  <si>
    <t>Burnier, Marcia 1987-....</t>
  </si>
  <si>
    <t>9782366247985; 2366247982</t>
  </si>
  <si>
    <t>Ils abusent grave : du féminisme et des sciences humaines en BD /</t>
  </si>
  <si>
    <t>Hannah, Erell 19..-....</t>
  </si>
  <si>
    <t>2019466139; 9782019466138</t>
  </si>
  <si>
    <t>Hachette/Les Insolentes</t>
  </si>
  <si>
    <t>Féminisme; Bandes dessinées</t>
  </si>
  <si>
    <t>Ultrasons /</t>
  </si>
  <si>
    <t>Stechschulte, Conor 1985-....</t>
  </si>
  <si>
    <t>9782366247275; 2366247273</t>
  </si>
  <si>
    <t>Rabalaïre : roman /</t>
  </si>
  <si>
    <t>Guiraudie, Alain</t>
  </si>
  <si>
    <t>9782818053546; 2818053544</t>
  </si>
  <si>
    <t>Les pérégrins /</t>
  </si>
  <si>
    <t>9782882502414; 2882502419</t>
  </si>
  <si>
    <t>Ruysch, Frederik; Nomades; Anatomie--Histoire; Roman</t>
  </si>
  <si>
    <t>Liv Maria /</t>
  </si>
  <si>
    <t>9782378801540; 2378801548</t>
  </si>
  <si>
    <t>La semaine perpétuelle : roman /</t>
  </si>
  <si>
    <t>Vazquez, Laura 1986-....</t>
  </si>
  <si>
    <t>9782364685833; 2364685834</t>
  </si>
  <si>
    <t>Éditions du sous-sol</t>
  </si>
  <si>
    <t>Se défendre : une philosophie de la violence /</t>
  </si>
  <si>
    <t>Dorlin, Elsa</t>
  </si>
  <si>
    <t>9782355221101; 2355221103</t>
  </si>
  <si>
    <t>Violence--Philosophie; Violence politique--Philosophie; Violence politique--Histoire; Autodéfense--Philosophie; Autodéfense; Armes à feu--Droit</t>
  </si>
  <si>
    <t>La treizième heure : roman /</t>
  </si>
  <si>
    <t>Bayamack-Tam, Emmanuelle</t>
  </si>
  <si>
    <t>9782818055861; 2818055865</t>
  </si>
  <si>
    <t>Littérature française</t>
  </si>
  <si>
    <t>Rome /</t>
  </si>
  <si>
    <t>Gauthier, Karine</t>
  </si>
  <si>
    <t>9782816196023; 281619602X</t>
  </si>
  <si>
    <t>Rome (Italie, ville); Enfants--Loisirs; Guides touristiques et de visite</t>
  </si>
  <si>
    <t>Rome : le guide pour les enfants et les parents</t>
  </si>
  <si>
    <t>9782365010696; 2365010695</t>
  </si>
  <si>
    <t>Itak</t>
  </si>
  <si>
    <t>Rome (Italie, ville); Guides touristiques et de visite; Ouvrages pour la jeunesse</t>
  </si>
  <si>
    <t>Rome expliqué aux kids /</t>
  </si>
  <si>
    <t>Butterfield, Moira</t>
  </si>
  <si>
    <t>9782816171419; 2816171418</t>
  </si>
  <si>
    <t>Rome; Guides touristiques et de visite; Ouvrages pour la jeunesse</t>
  </si>
  <si>
    <t>Le plus court chemin : roman /</t>
  </si>
  <si>
    <t>Wauters, Antoine</t>
  </si>
  <si>
    <t>9782378561772; 2378561776</t>
  </si>
  <si>
    <t>Eduquer sans s'épuiser : les outils pour une éducation positive qui pose des limites  /</t>
  </si>
  <si>
    <t>Kazdin, Alan E. 1945-....</t>
  </si>
  <si>
    <t>9782263184789; 2263184783</t>
  </si>
  <si>
    <t>Rôle parental; Éducation des enfants; Guides pratiques</t>
  </si>
  <si>
    <t>Le grand livre du Petit Nicolas /</t>
  </si>
  <si>
    <t>2075134499; 9782075134491</t>
  </si>
  <si>
    <t>Imav éditions; Gallimard jeunesse</t>
  </si>
  <si>
    <t>New York /</t>
  </si>
  <si>
    <t>9782816195279; 2816195279</t>
  </si>
  <si>
    <t>New York (Etats-Unis); [Guides touristiques et de visite]</t>
  </si>
  <si>
    <t>Les clés de l'harmonie familiale /</t>
  </si>
  <si>
    <t>2883533873; 9782883533875</t>
  </si>
  <si>
    <t>famille--relations interpersonnelles</t>
  </si>
  <si>
    <t>2207178560; 9782207178560</t>
  </si>
  <si>
    <t>Denoël</t>
  </si>
  <si>
    <t>L'énigme de la cathédrale de Lausanne /</t>
  </si>
  <si>
    <t>9782365080156; 2365080154</t>
  </si>
  <si>
    <t>Lausanne (Suisse, VD)--Notre-Dame; Ouvrages pour la jeunesse</t>
  </si>
  <si>
    <t>L'espion de la Gruyère /</t>
  </si>
  <si>
    <t>9782365080590; 2365080596</t>
  </si>
  <si>
    <t>Sports d'hiver; Gruyère (Suisse, district, FR); Roman pour la jeunesse</t>
  </si>
  <si>
    <t>Vendanges insolites en Lavaux /</t>
  </si>
  <si>
    <t>9782365082945; 2365082947</t>
  </si>
  <si>
    <t>Vendanges--Lavaux (Suisse, VD); Roman pour la jeunesse</t>
  </si>
  <si>
    <t>La reine et moi /</t>
  </si>
  <si>
    <t>Andreae, Giles</t>
  </si>
  <si>
    <t>9782368360620; 236836062X</t>
  </si>
  <si>
    <t>ABC Melody</t>
  </si>
  <si>
    <t>Le guide des places à Z'animaux /</t>
  </si>
  <si>
    <t>9780229682966; 0229682960</t>
  </si>
  <si>
    <t>Parcs zoologiques--Suisse romande; Parcs zoologiques; Suisse romande; [Guides touristiques et de visite]; Guides touristiques et de visite</t>
  </si>
  <si>
    <t>Concert de folie à Lausanne /</t>
  </si>
  <si>
    <t>9782365087537; 2365087531</t>
  </si>
  <si>
    <t>Lausanne (Suisse, VD); Orchestre de chambre de Lausanne; Roman policier pour la jeunesse</t>
  </si>
  <si>
    <t>Emerveillez-vous ! : un voyage sensoriel au coeur du monde végétal /</t>
  </si>
  <si>
    <t>Couplan, François, 1950-</t>
  </si>
  <si>
    <t>9791020909381</t>
  </si>
  <si>
    <t>Plantes; Stimulation sensorielle</t>
  </si>
  <si>
    <t>Pris au piège à Yverdon-les-Bains : c'est toi qui mènes l'enquête ! /</t>
  </si>
  <si>
    <t>9782365083263; 2365083269</t>
  </si>
  <si>
    <t>Livres dont vous êtes le héros--Yverdon-les-Bains (Suisse, VD); Yverdon-les-Bains (Suisse, VD); Livres-jeux; Roman pour la jeunesse</t>
  </si>
  <si>
    <t>Harry Potter à l'école des sorciers /</t>
  </si>
  <si>
    <t>Rowling, J.K., 1965-</t>
  </si>
  <si>
    <t>2070518426; 9782070518425</t>
  </si>
  <si>
    <t>Potter, Harry--(personnage); Littérature anglaise; Magie; Magiciens et sorciers; Roman pour la jeunesse</t>
  </si>
  <si>
    <t>Coup de foudre sur le pont de Lucerne /</t>
  </si>
  <si>
    <t>9782365081849; 2365081843</t>
  </si>
  <si>
    <t>Littérature pour la jeunesse; Ponts--Lucerne (Suisse, ville)--Suisse; Roman pour la jeunesse</t>
  </si>
  <si>
    <t>Le Robert junior illustré /</t>
  </si>
  <si>
    <t>9782321015161; 2321015160</t>
  </si>
  <si>
    <t>Français (langue); Dictionnaires pour la jeunesse</t>
  </si>
  <si>
    <t>Les escapades nature de la Salamandre : Jura, Plateau, Léman : [des randonnées à faire en famille]</t>
  </si>
  <si>
    <t>9782940365555; 2940365555</t>
  </si>
  <si>
    <t>La Salamandre; Rossolis</t>
  </si>
  <si>
    <t>Randonnée pédestre; Nature; Suisse romande; [Guides touristiques et de visite]</t>
  </si>
  <si>
    <t>Je veux un chien et peu importe lequel /</t>
  </si>
  <si>
    <t>Crowther, Kitty</t>
  </si>
  <si>
    <t>9782211307017; 2211307019</t>
  </si>
  <si>
    <t>Chien; Animaux familiers; Livres d'images</t>
  </si>
  <si>
    <t>Max et Lili ne font pas leurs devoirs /</t>
  </si>
  <si>
    <t>9782884800235; 2884800239</t>
  </si>
  <si>
    <t>Devoirs à la maison; Bandes dessinées; Ouvrages pour la jeunesse</t>
  </si>
  <si>
    <t>Les 4 belles lisses poires du prince de Motordu /</t>
  </si>
  <si>
    <t>Pef, 1939-</t>
  </si>
  <si>
    <t>207054477X; 9782070544776</t>
  </si>
  <si>
    <t>Dessins pour s'amuser en 5 étapes : castor, fantôme, martien &amp; co /</t>
  </si>
  <si>
    <t>Runyan, Terry</t>
  </si>
  <si>
    <t>9782344057155; 2344057153</t>
  </si>
  <si>
    <t>Dessin--Technique; Livres documentaires pour la jeunesse</t>
  </si>
  <si>
    <t>Martin voit la vie en vert /</t>
  </si>
  <si>
    <t>9782708963399; 2708963392</t>
  </si>
  <si>
    <t>Privat jeunesse</t>
  </si>
  <si>
    <t>Vert; Livres d'images</t>
  </si>
  <si>
    <t>Les détectives de l'ombre /</t>
  </si>
  <si>
    <t>9782365081061; 2365081061</t>
  </si>
  <si>
    <t>Max est fou de jeux vidéo /</t>
  </si>
  <si>
    <t>2884450637; 9782884450638</t>
  </si>
  <si>
    <t>Dépendance à Internet; Dépendance (psychologie); enfant--jeu vidéo - influence exercée; Ouvrages pour la jeunesse</t>
  </si>
  <si>
    <t>Max se bagarre /</t>
  </si>
  <si>
    <t>9782884453578; 2884453571</t>
  </si>
  <si>
    <t>Rixes; Violence; Bandes dessinées; Ouvrages pour la jeunesse</t>
  </si>
  <si>
    <t>Le grand traité du jardin punk /</t>
  </si>
  <si>
    <t>Lenoir, Eric</t>
  </si>
  <si>
    <t>9782360985654; 2360985655</t>
  </si>
  <si>
    <t>Jardinage biologique; Aménagement végétal des jardins; Jardins</t>
  </si>
  <si>
    <t>Max et Lili ont peur de parler en public /</t>
  </si>
  <si>
    <t>9782884807821; 2884807829</t>
  </si>
  <si>
    <t>Christian Gallimard; Calligram</t>
  </si>
  <si>
    <t>Art de parler en public; Bandes dessinées; Ouvrages pour la jeunesse</t>
  </si>
  <si>
    <t>Lili est harcelée à l'école /</t>
  </si>
  <si>
    <t>9782884806206; 2884806202</t>
  </si>
  <si>
    <t>Harcèlement en milieu scolaire; Bandes dessinées; Ouvrages pour la jeunesse</t>
  </si>
  <si>
    <t>Max décide de faire des efforts /</t>
  </si>
  <si>
    <t>9782884805315; 2884805311</t>
  </si>
  <si>
    <t>Effort; Ouvrages pour la jeunesse</t>
  </si>
  <si>
    <t>Vent de panique à Fribourg : c'est toi qui mènes l'enquête ! /</t>
  </si>
  <si>
    <t>9782365085991; 2365085997</t>
  </si>
  <si>
    <t>Saint-Nicolas (fête); Fribourg (Suisse, ville); Roman pour la jeunesse; Livres dont vous êtes le héros; Livres-jeux</t>
  </si>
  <si>
    <t>100 jardins à visiter absolument au Japon /</t>
  </si>
  <si>
    <t>Mansfield, Stephen</t>
  </si>
  <si>
    <t>9782379892615; 237989261X</t>
  </si>
  <si>
    <t>Omaké books</t>
  </si>
  <si>
    <t>Jardins--Japon; Ouvrages illustrés</t>
  </si>
  <si>
    <t>Max et Lili fêtent Noël en famille /</t>
  </si>
  <si>
    <t>9782884803748; 2884803742</t>
  </si>
  <si>
    <t>Noël; Relations humaines--Famille; famille--Noël--relations interpersonnelles; Ouvrages pour la jeunesse; Bandes dessinées</t>
  </si>
  <si>
    <t>Les bestioles de l'ombre /</t>
  </si>
  <si>
    <t>9782940675005; 2940675007</t>
  </si>
  <si>
    <t>Télévision et enfants; Enfants internautes; Jeunes internautes; Télévision; Éducation aux médias; Ouvrages pour la jeunesse</t>
  </si>
  <si>
    <t>Partager n'est pas toujours cool /</t>
  </si>
  <si>
    <t>9782940675043; 294067504X</t>
  </si>
  <si>
    <t>Réseaux sociaux; Éducation aux médias; Ouvrages pour la jeunesse</t>
  </si>
  <si>
    <t>Roses /</t>
  </si>
  <si>
    <t>Marriott, Michael 1963-....</t>
  </si>
  <si>
    <t>9782416011283; 2416011286</t>
  </si>
  <si>
    <t>Roses--Cultures; Roses--Variétés; Guides pratiques</t>
  </si>
  <si>
    <t>Manu et Nono : le coup de foudre /</t>
  </si>
  <si>
    <t>Valckx, Catharina</t>
  </si>
  <si>
    <t>9782211304535; 2211304532</t>
  </si>
  <si>
    <t>Le grand bain /</t>
  </si>
  <si>
    <t>Lenne-Fouquet, Marie</t>
  </si>
  <si>
    <t>9782362663635; 2362663639</t>
  </si>
  <si>
    <t>Talents Hauts</t>
  </si>
  <si>
    <t>Vérité et mensonge; Honte; Natation pour enfants; Roman français pour la jeunesse; Roman pour la jeunesse</t>
  </si>
  <si>
    <t>Cartographica Helvetica : l'atlas suisse des curieuses et des curieux /</t>
  </si>
  <si>
    <t>Bewes, Diccon</t>
  </si>
  <si>
    <t>9782940673254; 294067325X</t>
  </si>
  <si>
    <t>Suisse; Atlas; Ouvrages pour la jeunesse</t>
  </si>
  <si>
    <t>Une histoire pas terrible, terrible /</t>
  </si>
  <si>
    <t>Heitz, Bruno</t>
  </si>
  <si>
    <t>2841562158; 9782841562152</t>
  </si>
  <si>
    <t>Accidents; Vaches; Loup; [Livres d'images]; [Fictions]; [Ouvrages pour la jeunesse]</t>
  </si>
  <si>
    <t>La soupe Lepron /</t>
  </si>
  <si>
    <t>Zoboli, Giovanna, 1962-.....</t>
  </si>
  <si>
    <t>9782369021681; 2369021683</t>
  </si>
  <si>
    <t>les Fourmis rouges</t>
  </si>
  <si>
    <t>Livres d'images; Industrialisation.; Légumes.; Lièvres.; Livres illustrés pour enfants.</t>
  </si>
  <si>
    <t>Marie est partie /</t>
  </si>
  <si>
    <t>Carrier, Isabelle</t>
  </si>
  <si>
    <t>9782841812592; 2841812596</t>
  </si>
  <si>
    <t>Bilboquet</t>
  </si>
  <si>
    <t>Tristesse; Mort; Deuil; Livres d'images</t>
  </si>
  <si>
    <t>Lottie &amp; Walter /</t>
  </si>
  <si>
    <t>Walker, Anna</t>
  </si>
  <si>
    <t>9782378880057; 2378880057</t>
  </si>
  <si>
    <t>Aquaphobie; Courage; Amitié</t>
  </si>
  <si>
    <t>Les nuits de la peste : roman /</t>
  </si>
  <si>
    <t>Pamuk, Orhan</t>
  </si>
  <si>
    <t>9782072857294; 2072857295</t>
  </si>
  <si>
    <t>Roman historique--Méditerranée (mer)</t>
  </si>
  <si>
    <t>Le petit livre des jeux farfelus : 52 jeux, 0 écran et 0 ennui /</t>
  </si>
  <si>
    <t>Tagan, Noémie</t>
  </si>
  <si>
    <t>9782940673131; 2940673136</t>
  </si>
  <si>
    <t>Jeux; Ouvrages pour la jeunesse</t>
  </si>
  <si>
    <t>Le grand livre des sciences /</t>
  </si>
  <si>
    <t>Challoner, Jack</t>
  </si>
  <si>
    <t>9782075138512; 2075138516</t>
  </si>
  <si>
    <t>Sciences--Expériences pour la jeunesse; Ouvrages pour la jeunesse</t>
  </si>
  <si>
    <t>Le plus bel été du monde /</t>
  </si>
  <si>
    <t>Perret, Delphine</t>
  </si>
  <si>
    <t>9782369021391; 236902139X</t>
  </si>
  <si>
    <t>Les Fourmis rouges</t>
  </si>
  <si>
    <t>Été; Vacances; Livres d'images; Mères et enfants</t>
  </si>
  <si>
    <t>Une histoire de la musique : pour les enfants /</t>
  </si>
  <si>
    <t>Richards, Mary P</t>
  </si>
  <si>
    <t>9791023516340</t>
  </si>
  <si>
    <t>Le chaman du Pacifique /</t>
  </si>
  <si>
    <t>Perroud, David</t>
  </si>
  <si>
    <t>9782889537181; 2889537188</t>
  </si>
  <si>
    <t>La maison des jouets : roman /</t>
  </si>
  <si>
    <t>Henriquez, Carlos</t>
  </si>
  <si>
    <t>9782882415363; 2882415362</t>
  </si>
  <si>
    <t>Nouveau départ /</t>
  </si>
  <si>
    <t>Ayim, May 1960-1996</t>
  </si>
  <si>
    <t>9782356541222; 2356541225</t>
  </si>
  <si>
    <t>Ypsilon Éditeur</t>
  </si>
  <si>
    <t>Le livre noir de Vladimir Poutine /</t>
  </si>
  <si>
    <t>9782221265383; 2221265386</t>
  </si>
  <si>
    <t>Perrin; Robert Laffont</t>
  </si>
  <si>
    <t>Politique et gouvernement--Russie--2000-....; Relations extérieures--Russie--1991-....; Putin, Vladimir Vladimirovič--1952-....; Politique et gouvernement; Russie</t>
  </si>
  <si>
    <t>L'éclaireur /</t>
  </si>
  <si>
    <t>Jirnov, Sergueï</t>
  </si>
  <si>
    <t>9782377530199; 2377530192</t>
  </si>
  <si>
    <t>Nimrod</t>
  </si>
  <si>
    <t>Espionnage soviétique--France--1970-....; Espions--France--1970-....; Autobiographie; URSS.--Comité de sécurité de l'Etat--1970-....</t>
  </si>
  <si>
    <t>Les Déshérités : roman /</t>
  </si>
  <si>
    <t>Decoppet, Valentin, 1992-</t>
  </si>
  <si>
    <t>9782882414687; 2882414684</t>
  </si>
  <si>
    <t>Roman policier suisse</t>
  </si>
  <si>
    <t>La nuit au pas /</t>
  </si>
  <si>
    <t>Cornaz, Isabelle 1982-....</t>
  </si>
  <si>
    <t>9782889601202; 288960120X</t>
  </si>
  <si>
    <t>Résidence autonomie /</t>
  </si>
  <si>
    <t>Salch, Éric 1973-....</t>
  </si>
  <si>
    <t>9782505118459; 2505118450</t>
  </si>
  <si>
    <t>La valise /</t>
  </si>
  <si>
    <t>Dovlatov, Sergeĭ Donatovich</t>
  </si>
  <si>
    <t>9782889600458; 2889600459</t>
  </si>
  <si>
    <t>La chair est triste hélas /</t>
  </si>
  <si>
    <t>9782260055211; 2260055214</t>
  </si>
  <si>
    <t>Relations amoureuses; Abstinence sexuelle; Hétérosexualité; Relations sexuelles; Différences entre sexes en éducation; Essai (genre littéraire)</t>
  </si>
  <si>
    <t>La peur /</t>
  </si>
  <si>
    <t>224634722X; 9782246347224</t>
  </si>
  <si>
    <t>Entstehung Schweiz : unterwegs vom 12. und 14. Jahrhundert /</t>
  </si>
  <si>
    <t>9783039192212; 3039192213</t>
  </si>
  <si>
    <t>Hier + jetzt Verlag für Kultur und Geschichte</t>
  </si>
  <si>
    <t>Suisse--12e s. / 14e s.; Suisse - origine</t>
  </si>
  <si>
    <t>Nous : roman /</t>
  </si>
  <si>
    <t>Zami︠a︡tin, Evgeniĭ Ivanovich</t>
  </si>
  <si>
    <t>9782330076726; 233007672X</t>
  </si>
  <si>
    <t>Les derniers jours de Staline /</t>
  </si>
  <si>
    <t>Rubenstein, Joshua</t>
  </si>
  <si>
    <t>9782262097042; 2262097046</t>
  </si>
  <si>
    <t>Staline, Joseph--Dernières années; Staline, Joseph--Mort; Russie--1945-1960</t>
  </si>
  <si>
    <t>La collaboration Staline-Hitler : 10 mars 1939-22 juin 1941, août-septembre 1944 /</t>
  </si>
  <si>
    <t>Marie, Jean-Jacques 1937-....</t>
  </si>
  <si>
    <t>9791021054202</t>
  </si>
  <si>
    <t>Hitler, Adolf; Staline, Joseph; Relations extérieures--Russie--1894-1917; Guerre mondiale (1939-1945)</t>
  </si>
  <si>
    <t>Histoire de Gaza /</t>
  </si>
  <si>
    <t>Filiu, Jean-Pierre</t>
  </si>
  <si>
    <t>9782213662183; 2213662185</t>
  </si>
  <si>
    <t>Palestinien (peuple)--Bande de Gaza--1947 / 21e s. (début)</t>
  </si>
  <si>
    <t>Le Piège Nord Stream /</t>
  </si>
  <si>
    <t>Van Renterghem, Marion 19..-....</t>
  </si>
  <si>
    <t>9791037509727</t>
  </si>
  <si>
    <t>Russie--Europe--Relations internationales; Politique et gouvernement; Gazoducs; Industrie gazière</t>
  </si>
  <si>
    <t>Israël face à son passé /</t>
  </si>
  <si>
    <t>9782918682059; 2918682055</t>
  </si>
  <si>
    <t>identité nationale--Israël--[études diverses]; histoire--histoire (discipline)--Israël--[études diverses]</t>
  </si>
  <si>
    <t>La guerre russo-ukrainienne : le retour de l'histoire /</t>
  </si>
  <si>
    <t>Plohìj, Sergìj Mikolajovič 1957-....</t>
  </si>
  <si>
    <t>9782073013606; 2073013600</t>
  </si>
  <si>
    <t>Guerre russo-ukrainienne (2022-....)</t>
  </si>
  <si>
    <t>Deux peuples pour un État ? : relire l'histoire du sionisme /</t>
  </si>
  <si>
    <t>Sand, Shlomo 1946-....</t>
  </si>
  <si>
    <t>2021541665; 9782021541663</t>
  </si>
  <si>
    <t>Comment la Palestine fut perdue : et pourquoi Israël n'a pas gagné, histoire d'un conflit (XIXe-XXIe siècle) /</t>
  </si>
  <si>
    <t>Filiu, Jean-Pierre 1961-....</t>
  </si>
  <si>
    <t>9782021538335; 2021538338</t>
  </si>
  <si>
    <t>Conflit israélo-arabe; Politique et gouvernement--Palestine; Politique et gouvernement--Israël; Relations extérieures--Moyen-Orient; Sionisme; Palestine--Histoire.; Israël--Histoire.</t>
  </si>
  <si>
    <t>Antisionisme, une histoire juive /</t>
  </si>
  <si>
    <t>9791039901536</t>
  </si>
  <si>
    <t>Éditions Syllepse</t>
  </si>
  <si>
    <t>Antisionisme--1800-....; Judaïsme--1800-....; Antisémitisme--1800-....; Juifs--1800-....</t>
  </si>
  <si>
    <t>Une mère /</t>
  </si>
  <si>
    <t>Politkowskaja, Vera 1980-....</t>
  </si>
  <si>
    <t>9782213726083; 2213726086</t>
  </si>
  <si>
    <t>Politkovskaïa, Anna; Journalistes politiques--Russie--1990-2020; Journalistes politiques--Russie--2000-....; Politique et gouvernement--Russie--2000-....; Mères et filles--Russie--1990-2020; Récits personnels</t>
  </si>
  <si>
    <t>Le style réactionnaire : de Maurras à Houellebecq /</t>
  </si>
  <si>
    <t>Berthelier, Vincent</t>
  </si>
  <si>
    <t>9782354802578; 2354802579</t>
  </si>
  <si>
    <t>Éditions Amsterdam</t>
  </si>
  <si>
    <t>Politics and literature--France--20th century.; Politics and literature--France--21st century.; Conservatism in literature.; Literary style.; Revolutionaries in literature--20th century.; Revolutionaries in literature--21st century.; Style littéraire--France--20e siècle.; Idéologie et littérature--France--20e siècle.; Écrivains français--Pensée politique et sociale--20e siècle.; Droite (science politique)--France--20e siècle.; Politique et littérature--France--20e siècle.; Conservatisme--Dans la littérature.</t>
  </si>
  <si>
    <t>Grandeurs et misères de la presse politique : le match Gazette de Lausanne - Journal de Genève /</t>
  </si>
  <si>
    <t>Clavien, Alain, 1957-</t>
  </si>
  <si>
    <t>9782940146994; 2940146993</t>
  </si>
  <si>
    <t>"Gazette de Lausanne" (presse); "Journal de Genève" (presse); concurrence économique--"Gazette de Lausanne" (presse)--"Journal de Genève" (presse); presse politique--"Gazette de Lausanne" (presse)--"Journal de Genève" (presse)--Suisse romande--19e s. / 20e s.; presse d'opinion--"Gazette de Lausanne" (presse)--"Journal de Genève" (presse)--Suisse romande--19e s. / 20e s.; Concurrence; Presse politique; 19e siècle-20e siècle; Suisse romande</t>
  </si>
  <si>
    <t>Le dieu des petits riens : roman /</t>
  </si>
  <si>
    <t>Roy, Arundhati</t>
  </si>
  <si>
    <t>9782070411726; 2070411729</t>
  </si>
  <si>
    <t>Nous colonisons l'avenir /</t>
  </si>
  <si>
    <t>Reybrouck, David van, 1971-</t>
  </si>
  <si>
    <t>9782330177607; 2330177607</t>
  </si>
  <si>
    <t>L'art du haïku : pour une philosophie de l'instant /</t>
  </si>
  <si>
    <t>Matsuo, Bashō, 1644-1694</t>
  </si>
  <si>
    <t>9782253129707; 2253129704</t>
  </si>
  <si>
    <t>Haïkus; [Guides pratiques et mémentos]</t>
  </si>
  <si>
    <t>Fake news : manip, infox et infodémie en 2021 /</t>
  </si>
  <si>
    <t>Huyghe, François-Bernard</t>
  </si>
  <si>
    <t>9782360930982; 2360930982</t>
  </si>
  <si>
    <t>VA Éditions</t>
  </si>
  <si>
    <t>Médias--Influence; Médias--Objectivité; Infox; Internet et propagande</t>
  </si>
  <si>
    <t>Anti fake news : le livre indispensable pour démêler le vrai du faux /</t>
  </si>
  <si>
    <t>Huchon, Thomas</t>
  </si>
  <si>
    <t>9782412076712; 2412076715</t>
  </si>
  <si>
    <t>Internet; Réseaux sociaux; Médias; Infox</t>
  </si>
  <si>
    <t>Planète médias : géopolitique des réseaux et de l'influence /</t>
  </si>
  <si>
    <t>Boulanger, Philippe</t>
  </si>
  <si>
    <t>9782200631383; 2200631383</t>
  </si>
  <si>
    <t>WikiLeaks; Médias--Etats-Unis; Villes intelligentes; Réseaux d'information; Technologies de l'information et de la communication; Mondialisation des médias; Médias et guerre; Cyberespace; Cyberdéfense; Médias - Concentration; Médias et politique; Géopolitique</t>
  </si>
  <si>
    <t>Crédulité et rumeurs : faire face aux théories du complot et aux fake news /</t>
  </si>
  <si>
    <t>9782803672455; 2803672456</t>
  </si>
  <si>
    <t>Rumeur; Désinformation; Conspirationnisme; Bandes dessinées</t>
  </si>
  <si>
    <t>Factfulness /</t>
  </si>
  <si>
    <t>Rosling, Hans</t>
  </si>
  <si>
    <t>9782081427112; 2081427117</t>
  </si>
  <si>
    <t>Liberté de pensée; Esprit critique; Préjugés; Ignorance</t>
  </si>
  <si>
    <t>Fake news : l'info qui ne tourne pas rond /</t>
  </si>
  <si>
    <t>Bui, Doan</t>
  </si>
  <si>
    <t>9782413028789; 2413028781</t>
  </si>
  <si>
    <t>Infox; Post-vérité; Fact-checking; Médias--Objectivité; Guerre de l'information; Désinformation; Conspirationnisme</t>
  </si>
  <si>
    <t>L' enfant surdoué : l'aider à grandir, l'aider à réussir /</t>
  </si>
  <si>
    <t>9782738127501; 2738127509</t>
  </si>
  <si>
    <t>Enfants surdoués; Psychologie; Éducation; [Guides pratiques et mémentos]</t>
  </si>
  <si>
    <t>Trop intelligent pour être heureux ? : l'adulte surdoué /</t>
  </si>
  <si>
    <t>9782738120878; 2738120873</t>
  </si>
  <si>
    <t>Adultes; Surdoués; Psychologie</t>
  </si>
  <si>
    <t>Le Mouvement : la lutte des Africains-Américains pour les droits civiques /</t>
  </si>
  <si>
    <t>Holt, Thomas C</t>
  </si>
  <si>
    <t>9782348068737; 2348068737</t>
  </si>
  <si>
    <t>Ségrégation--États-Unis--20e siècle; Noirs américains--Droits; Discrimination raciale--Etats-Unis; Mouvements des droits civiques--20e siècle</t>
  </si>
  <si>
    <t>Black America : une histoire des luttes pour l'égalité et la justice (XIXe-XXIe siècle) /</t>
  </si>
  <si>
    <t>Rolland-Diamond, Caroline</t>
  </si>
  <si>
    <t>9782707175502; 2707175501</t>
  </si>
  <si>
    <t>Lutte contre le racisme--Etats-Unis; Dix-neuvième siècle; Vingtième siècle; Vingt et unième siècle</t>
  </si>
  <si>
    <t>La conquête d'un droit : le suffrage féminin en Suisse (1848-1971) /</t>
  </si>
  <si>
    <t>Studer, Brigitte, 1955-</t>
  </si>
  <si>
    <t>9782889500581; 2889500586</t>
  </si>
  <si>
    <t>Femmes--Droit de vote--Suisse--19e siècle; Femmes--Droit de vote--Suisse--20e siècle; Droit de vote; Suffrage; Femmes; Suisse</t>
  </si>
  <si>
    <t>Féminismes : 150 ans d'idées reçues /</t>
  </si>
  <si>
    <t>9791031802879</t>
  </si>
  <si>
    <t>Stéréotype (psychologie); Féminisme--Histoire</t>
  </si>
  <si>
    <t>Révolution sexuelle et mouvement de libération des femmes à Genève : (1970-1977) /</t>
  </si>
  <si>
    <t>Dardel, Julie de</t>
  </si>
  <si>
    <t>9782940146857; 2940146853</t>
  </si>
  <si>
    <t>Mouvement de libération des femmes; liberté--sexualité--Mouvement de libération des femmes--Genève (Suisse, canton)--1970 / 1977; féminisme--sexualité--Genève (Suisse, canton)--1970 / 1977; Sexualité féminine--Suisse--Genève (Suisse, canton)--1945-1990</t>
  </si>
  <si>
    <t>Queer Theory : une histoire graphique /</t>
  </si>
  <si>
    <t>Barker, Meg-John, 1974-</t>
  </si>
  <si>
    <t>9782348078453; 2348078457</t>
  </si>
  <si>
    <t>Théorie queer--Histoire; Minorités sexuelles</t>
  </si>
  <si>
    <t>Une histoire des sexualités /</t>
  </si>
  <si>
    <t>9782130729792; 2130729797</t>
  </si>
  <si>
    <t>Sexualité--Histoire; Sexualité--Sociologie</t>
  </si>
  <si>
    <t>Act up : une histoire /</t>
  </si>
  <si>
    <t>Lestrade, Didier</t>
  </si>
  <si>
    <t>9782207139882; 2207139883</t>
  </si>
  <si>
    <t>Act up (Paris); Sida; Mouvements de lutte contre le sida; Biographie</t>
  </si>
  <si>
    <t>Indochine et Vietnam : trente-cinq années de guerre : 1940-1975 /</t>
  </si>
  <si>
    <t>Miller, Robert L.</t>
  </si>
  <si>
    <t>9782369426349; 2369426349</t>
  </si>
  <si>
    <t>Nouveau Monde Ed</t>
  </si>
  <si>
    <t>Guerre d'Indochine (1946-1954); Guerre du Vietnam (1961-1975)</t>
  </si>
  <si>
    <t>L'âme au bord des cheveux /</t>
  </si>
  <si>
    <t>Séra, 1961-</t>
  </si>
  <si>
    <t>9782413024613; 2413024611</t>
  </si>
  <si>
    <t>Apollo remastered : l'odyssée photographique /</t>
  </si>
  <si>
    <t>Saunders, Andy</t>
  </si>
  <si>
    <t>9782812321269; 2812321261</t>
  </si>
  <si>
    <t>Mission Apollo; Photographie</t>
  </si>
  <si>
    <t>"Folâtrer avec les démons" : sabbat et chasse aux sorciers à Vevey (1448) /</t>
  </si>
  <si>
    <t>2940110611; 9782940110612</t>
  </si>
  <si>
    <t>Université de Lausanne/Faculté des lettres/Section d'histoire</t>
  </si>
  <si>
    <t>Sorcellerie--Procès--Vevey (Suisse, VD)--15e siècle; procès--sorcellerie--Vevey (Suisse, VD)--1448--[document]; Sources</t>
  </si>
  <si>
    <t>Ecosse : 2019/20</t>
  </si>
  <si>
    <t>9782017067269; 2017067261</t>
  </si>
  <si>
    <t>9782330129736; 2330129734</t>
  </si>
  <si>
    <t>Relations homme-animal; Écologie humaine--France; Philosophie de l'environnement; Moeurs et comportement; Humanité; Animaux</t>
  </si>
  <si>
    <t>Pister les créatures fabuleuses : petite conférence /</t>
  </si>
  <si>
    <t>9782227496521; 2227496525</t>
  </si>
  <si>
    <t>Pistage; Traces animales</t>
  </si>
  <si>
    <t>Séville : 2023-2024 /</t>
  </si>
  <si>
    <t>9782017206132; 201720613X</t>
  </si>
  <si>
    <t>Séville (Espagne); Guides touristiques et de visite</t>
  </si>
  <si>
    <t>Italie du Nord : 2021/22 /</t>
  </si>
  <si>
    <t>9782017871309; 2017871303</t>
  </si>
  <si>
    <t>Italie--Guides touristiques et de visite</t>
  </si>
  <si>
    <t>Lisbonne et ses environs : 2022/23 /</t>
  </si>
  <si>
    <t>9782017172000; 2017172006</t>
  </si>
  <si>
    <t>Lisbonne (Portugal); Lisbonne (Portugal, région); Guides touristiques et de visite</t>
  </si>
  <si>
    <t>Le pouls de la Terre /</t>
  </si>
  <si>
    <t>Zürcher, Ernst ingénieur forestier et chercheur 1951-....</t>
  </si>
  <si>
    <t>9782889584314; 2889584313</t>
  </si>
  <si>
    <t>Forêts; Randonnées; Nature--Observations; Écologie humaine; Roman suisse de langue française</t>
  </si>
  <si>
    <t>Portugal : 2022/2023</t>
  </si>
  <si>
    <t>9782017172123; 201717212X</t>
  </si>
  <si>
    <t>Randos en boucle : itinéraires en Suisse romande /</t>
  </si>
  <si>
    <t>9782940721108; 2940721106</t>
  </si>
  <si>
    <t>Et toi, et toi ? /</t>
  </si>
  <si>
    <t>Voltz, Christian, illustrateur. 1967-....,</t>
  </si>
  <si>
    <t>9782812623677; 2812623675</t>
  </si>
  <si>
    <t>Identité (philosophie).; Ouvrages pour la jeunesse.; Livres illustrés pour enfants.</t>
  </si>
  <si>
    <t>3908122783; 9783908122784</t>
  </si>
  <si>
    <t>Impr Corbaz; Société suisse des traditions populaires</t>
  </si>
  <si>
    <t>maison rurale--Gros-de-Vaud (Suisse, VD); maison rurale--Broye (Suisse, région, VD); maison rurale--Vaud (Suisse)</t>
  </si>
  <si>
    <t>Les aventuriers du repas perdu /</t>
  </si>
  <si>
    <t>Jobé-Truffer, Virginie</t>
  </si>
  <si>
    <t>9782970146001; 2970146002</t>
  </si>
  <si>
    <t>Éditions Jobé-Truffer</t>
  </si>
  <si>
    <t>Roman pour la jeunesse; L'Étivaz; Mont-d'Or (fromage); Saucissons--Vaud (Suisse); Saucisses--Vaud (Suisse); Cuisine vaudoise</t>
  </si>
  <si>
    <t>Ma vie en rousse /</t>
  </si>
  <si>
    <t>Sodki, Agnès</t>
  </si>
  <si>
    <t>9791091081610</t>
  </si>
  <si>
    <t>Utopique</t>
  </si>
  <si>
    <t>L'histoire de l'art en 21 chats /</t>
  </si>
  <si>
    <t>Gould, Nia</t>
  </si>
  <si>
    <t>9782358322751; 235832275X</t>
  </si>
  <si>
    <t>Palette</t>
  </si>
  <si>
    <t>Art--Histoire; Mouvements artistiques; [Ouvrages pour la jeunesse]</t>
  </si>
  <si>
    <t>Même pas en rêve ! /</t>
  </si>
  <si>
    <t>9782211311908; 2211311903</t>
  </si>
  <si>
    <t>Séparation (psychologie); Rentrée scolaire; Livres d'images</t>
  </si>
  <si>
    <t>Tex la terreur /</t>
  </si>
  <si>
    <t>Martin, Paul, 1968 20 avril-</t>
  </si>
  <si>
    <t>9791023511727</t>
  </si>
  <si>
    <t>Rumeur; Livres d'images</t>
  </si>
  <si>
    <t>Sur le chemin /</t>
  </si>
  <si>
    <t>Roques, Dominique</t>
  </si>
  <si>
    <t>9782205089097; 2205089099</t>
  </si>
  <si>
    <t>Les secrets du sureau /</t>
  </si>
  <si>
    <t>9782970108832; 2970108836</t>
  </si>
  <si>
    <t>Sambucus nigra; Contes; Ouvrages pour la jeunesse</t>
  </si>
  <si>
    <t>Un chocolat chaud avec Marie Curie /</t>
  </si>
  <si>
    <t>Tourlonias, Ludivine</t>
  </si>
  <si>
    <t>9782940589319; 2940589313</t>
  </si>
  <si>
    <t>uTopie</t>
  </si>
  <si>
    <t>Rôle selon le sexe dans les sciences; Curie, Marie; Roman pour la jeunesse; Ouvrages pour la jeunesse</t>
  </si>
  <si>
    <t>Un chat en travers de la gorge /</t>
  </si>
  <si>
    <t>9782330148324; 2330148321</t>
  </si>
  <si>
    <t>Actes Sud Junior</t>
  </si>
  <si>
    <t>Ouvrages pour la jeunesse--Roman pour la jeunesse</t>
  </si>
  <si>
    <t>Mystérieuse histoire de surf à Hawaï /</t>
  </si>
  <si>
    <t>Pfitzmann, Fabian</t>
  </si>
  <si>
    <t>9782839933834; 2839933837</t>
  </si>
  <si>
    <t>Plumes d'aujourd'hui</t>
  </si>
  <si>
    <t>Eléazard et la mangeuse de cauchemars /</t>
  </si>
  <si>
    <t>Vejlupek, Gaëlle</t>
  </si>
  <si>
    <t>9780464249054; 0464249058</t>
  </si>
  <si>
    <t>Les éditions de la Daronne</t>
  </si>
  <si>
    <t>Mon Liban /</t>
  </si>
  <si>
    <t>Geaam, Alan 1974-....</t>
  </si>
  <si>
    <t>9782019463670; 2019463679</t>
  </si>
  <si>
    <t>Cuisine libanaise</t>
  </si>
  <si>
    <t>Le raccommodage /</t>
  </si>
  <si>
    <t>Noguchi, Hikaru</t>
  </si>
  <si>
    <t>9782756536231; 2756536237</t>
  </si>
  <si>
    <t>Les éditions de Saxe</t>
  </si>
  <si>
    <t>Vêtements--Entretien et réparations; Guides pratiques</t>
  </si>
  <si>
    <t>Rapiécer et raccommoder /</t>
  </si>
  <si>
    <t>Neumüller, Kerstin</t>
  </si>
  <si>
    <t>9782842217037; 2842217039</t>
  </si>
  <si>
    <t>Vêtements--Entretien et réparations; Vêtements; Réparations; Couture; Guides pratiques; [Guides pratiques]</t>
  </si>
  <si>
    <t>Symfaunie valaisanne /</t>
  </si>
  <si>
    <t>Clerc, Roland</t>
  </si>
  <si>
    <t>9782832111499; 2832111491</t>
  </si>
  <si>
    <t>Animaux alpins--Valais (Suisse); Photographie</t>
  </si>
  <si>
    <t>Comment la nature fait science : entretiens, souvenirs et intuitions /</t>
  </si>
  <si>
    <t>Imanishi, Kinji</t>
  </si>
  <si>
    <t>2381140352; 9782381140353</t>
  </si>
  <si>
    <t>Éditions Wildproject</t>
  </si>
  <si>
    <t>Sciences naturelles; Éthique de l'environnement.; Écologie.</t>
  </si>
  <si>
    <t>Le S.O.S. de l'aventurier /</t>
  </si>
  <si>
    <t>Horn, Mike, 1966-</t>
  </si>
  <si>
    <t>9782749951522; 2749951526</t>
  </si>
  <si>
    <t>Survie en milieu sauvage; Aventuriers; Guides pratiques</t>
  </si>
  <si>
    <t>Les paradoxes de la nature /</t>
  </si>
  <si>
    <t>Thomas, Frédéric</t>
  </si>
  <si>
    <t>9782379315077; 2379315078</t>
  </si>
  <si>
    <t>HumenSciences</t>
  </si>
  <si>
    <t>Sciences de la vie; Paradoxe; Philosophie de la nature</t>
  </si>
  <si>
    <t>Jonathan : intégrale /</t>
  </si>
  <si>
    <t>Cosey</t>
  </si>
  <si>
    <t>9782803625437; 2803625431; 9782803625932; 2803625938; 9782803626670; 2803626675; 9782803626786; 2803626780; 9782803627431; 2803627434; 9782803670185; 2803670186</t>
  </si>
  <si>
    <t>Tibet (Chine)--20e siècle; Népal; Bandes dessinées</t>
  </si>
  <si>
    <t>Comment préparer sa retraite : le guide pour en profiter au mieux /</t>
  </si>
  <si>
    <t>Houriet Rime, Claire</t>
  </si>
  <si>
    <t>9783909676743; 390967674X</t>
  </si>
  <si>
    <t>Plus</t>
  </si>
  <si>
    <t>Retraite--Suisse; Guides pratiques</t>
  </si>
  <si>
    <t>Atlas de l'Antarctique /</t>
  </si>
  <si>
    <t>Fretwell, Peter Thomas 19..-....</t>
  </si>
  <si>
    <t>9782200635206; 2200635206</t>
  </si>
  <si>
    <t>Antarctique</t>
  </si>
  <si>
    <t>Madatrek /</t>
  </si>
  <si>
    <t>Poussin, Alexandre</t>
  </si>
  <si>
    <t>9782221146101; 2221146107; 9782221265451; 2221265459</t>
  </si>
  <si>
    <t>Randonnée pédestre--Madagascar--1990-2020; Récits de voyages</t>
  </si>
  <si>
    <t>Speech presentation in Homeric epic /</t>
  </si>
  <si>
    <t>Beck, Deborah, 1967-</t>
  </si>
  <si>
    <t>9780292738805; 0292738803</t>
  </si>
  <si>
    <t>University of Texas Press</t>
  </si>
  <si>
    <t>Homer--Criticism and interpretation; Homère; Speech in literature; Discours direct; Discours (art oratoire); Narration</t>
  </si>
  <si>
    <t>The language of heroes : speech and performance in the "Iliad" /</t>
  </si>
  <si>
    <t>Martin, Richard P</t>
  </si>
  <si>
    <t>0801423538; 9780801423536</t>
  </si>
  <si>
    <t>Cornell University Press</t>
  </si>
  <si>
    <t>discours (genre oratoire)--héros--Homère</t>
  </si>
  <si>
    <t>Direct speech in Nonnus' "Dionysiaca" : narrative and rhetorical functions of the characters' "varied" and "many-faceted" words /</t>
  </si>
  <si>
    <t>Verhelst, Berenice, 1987-</t>
  </si>
  <si>
    <t>9004325891; 9789004325890</t>
  </si>
  <si>
    <t>Nonnus,--of Panopolis.--Dionysiaca.; Nonnos--(de Panopolis).--"Dionysiaques"--Critique et interprétation; Direct discourse in literature; Rhetoric, Ancient</t>
  </si>
  <si>
    <t>Homeric speech and the origins of rhetoric /</t>
  </si>
  <si>
    <t>Knudsen, Rachel Ahern</t>
  </si>
  <si>
    <t>9781421412269; 1421412268</t>
  </si>
  <si>
    <t>Johns Hopkins University Press</t>
  </si>
  <si>
    <t>Aristotle--Criticism and interpretation.; Homer.--Iliad.; Homère.--"Iliade"; Aristote; Rhetoric, Ancient; Rhétorique antique; Discours (art oratoire); Épopées grecques</t>
  </si>
  <si>
    <t>The Ulysses theme : a study of the adaptability of a traditional hero /</t>
  </si>
  <si>
    <t>Stanford, William Bedell</t>
  </si>
  <si>
    <t>0631078401; 9780631078401</t>
  </si>
  <si>
    <t>B Blackwell</t>
  </si>
  <si>
    <t>Ulysse; héros--Grèce antique</t>
  </si>
  <si>
    <t>Quand dire c'est faire /</t>
  </si>
  <si>
    <t>Austin, John Langshaw</t>
  </si>
  <si>
    <t>2020125692; 9782020125697</t>
  </si>
  <si>
    <t>acte de langage--cognition--langage</t>
  </si>
  <si>
    <t>Toute la lumière que nous ne pouvons voir : roman /</t>
  </si>
  <si>
    <t>9782226317186; 222631718X</t>
  </si>
  <si>
    <t>La psychologie selon Harry Potter /</t>
  </si>
  <si>
    <t>Marmion, Jean-François psychologue 1970-....</t>
  </si>
  <si>
    <t>9782380156096; 2380156093</t>
  </si>
  <si>
    <t>les Éditions de l'Opportun</t>
  </si>
  <si>
    <t>Potter, Harry--(personnage fictif); Psychologie.</t>
  </si>
  <si>
    <t>La maison aux mille étages /</t>
  </si>
  <si>
    <t>Weiss, Jan</t>
  </si>
  <si>
    <t>9782017163992; 2017163996</t>
  </si>
  <si>
    <t>Hachette Heroes</t>
  </si>
  <si>
    <t>Run, Rose, run /</t>
  </si>
  <si>
    <t>Parton, Dolly 1946-....</t>
  </si>
  <si>
    <t>9782809845204; 2809845204</t>
  </si>
  <si>
    <t>Editions de l'Archipel</t>
  </si>
  <si>
    <t>Le Prince de Bombay : une enquête de Perveen Mistry : roman /</t>
  </si>
  <si>
    <t>Massey, Sujata</t>
  </si>
  <si>
    <t>9782368128596; 236812859X</t>
  </si>
  <si>
    <t>Swiss tattoo : le graphisme dans la peau /</t>
  </si>
  <si>
    <t>Grandjean, Clément</t>
  </si>
  <si>
    <t>9782940673698; 2940673691</t>
  </si>
  <si>
    <t>Tatouage--Suisse; Tatouage; Tatoueurs--Suisse--2000-....; [Ouvrages illustrés]</t>
  </si>
  <si>
    <t>La trilogie berlinoise /</t>
  </si>
  <si>
    <t>9782702433331; 2702433332</t>
  </si>
  <si>
    <t>Par une nuit claire : polar historique /</t>
  </si>
  <si>
    <t>Yi-Sak, Kim</t>
  </si>
  <si>
    <t>9782493386175; 2493386175</t>
  </si>
  <si>
    <t>Le livre noir de la mode : création, production, manipulation /</t>
  </si>
  <si>
    <t>Millet, Audrey</t>
  </si>
  <si>
    <t>9791025205174</t>
  </si>
  <si>
    <t>Mode; Industries textiles; Conditions de travail; Industrie et commerce; Vêtements; Toxicologie; Consommation; Risques pour la santé</t>
  </si>
  <si>
    <t>Datamania : le grand pillage de nos données personnelles /</t>
  </si>
  <si>
    <t>Gueidan, Audric</t>
  </si>
  <si>
    <t>9782100837311; 2100837311</t>
  </si>
  <si>
    <t>Identité numérique; Protection de l'information (informatique); Droits de la personnalité et Internet; Bandes dessinées documentaires</t>
  </si>
  <si>
    <t>Le nucléaire n'est pas bon pour le climat /</t>
  </si>
  <si>
    <t>Kempf, Hervé</t>
  </si>
  <si>
    <t>9782021512922; 2021512924</t>
  </si>
  <si>
    <t>Énergie nucléaire--Aspect environnemental</t>
  </si>
  <si>
    <t>Le feu intérieur : 23 pratiques quotidiennes pour libérer votre vitalité /</t>
  </si>
  <si>
    <t>Dillenseger, Marie-Pierre</t>
  </si>
  <si>
    <t>9782221258613; 2221258614</t>
  </si>
  <si>
    <t>Réalisation de soi; Force vitale; Vitalité</t>
  </si>
  <si>
    <t>9782246819295; 2246819296</t>
  </si>
  <si>
    <t>Editions Grasset &amp; Fasquelle</t>
  </si>
  <si>
    <t>Attention; Société numérique; Technologies de l'information et de la communication</t>
  </si>
  <si>
    <t>La femme surdouée : double différence, double défi /</t>
  </si>
  <si>
    <t>Kermadec, Monique de</t>
  </si>
  <si>
    <t>9782226445742; 2226445749</t>
  </si>
  <si>
    <t>Femmes--Psychologie</t>
  </si>
  <si>
    <t>La deuxième épée : une histoire de mai : réçit /</t>
  </si>
  <si>
    <t>Handke, Peter</t>
  </si>
  <si>
    <t>9782072917844; 2072917840</t>
  </si>
  <si>
    <t>Pensée; Intelligence</t>
  </si>
  <si>
    <t>La maison aux livres : roman /</t>
  </si>
  <si>
    <t>Batur, Enis 1952-....</t>
  </si>
  <si>
    <t>9791038701496</t>
  </si>
  <si>
    <t>Roman turc</t>
  </si>
  <si>
    <t>L'affaire de la belle évaporée /</t>
  </si>
  <si>
    <t>Murphy, John J</t>
  </si>
  <si>
    <t>9782743657949; 2743657944</t>
  </si>
  <si>
    <t>Rendez-vous avec le crime : une enquête de Samson et Delilah, les détectives du Yorkshire /</t>
  </si>
  <si>
    <t>9782221215494; 2221215494</t>
  </si>
  <si>
    <t>Le lâche /</t>
  </si>
  <si>
    <t>McGinnis, Jarred</t>
  </si>
  <si>
    <t>9791022612142</t>
  </si>
  <si>
    <t>Un mariage au bord de l'eau /</t>
  </si>
  <si>
    <t>Colgan, Jenny</t>
  </si>
  <si>
    <t>9782810438198; 2810438196</t>
  </si>
  <si>
    <t>Le rocher blanc : roman /</t>
  </si>
  <si>
    <t>Hope, Anna</t>
  </si>
  <si>
    <t>9782493206053; 2493206053</t>
  </si>
  <si>
    <t>Rendez-vous avec le mal : une enquête de Samson et Delilah, les détectives du Yorkshire /</t>
  </si>
  <si>
    <t>9782221218440; 2221218442</t>
  </si>
  <si>
    <t>Rendez-vous avec le mystère : une enquête de Samson et Delilah, les détectives du Yorkshire /</t>
  </si>
  <si>
    <t>9782221221044; 2221221044</t>
  </si>
  <si>
    <t>La bibliothèque de minuit /</t>
  </si>
  <si>
    <t>Haig, Matt, 1975-</t>
  </si>
  <si>
    <t>9782863748732; 2863748734</t>
  </si>
  <si>
    <t>Psychologie du haut potentiel : comprendre, identifier, accompagner /</t>
  </si>
  <si>
    <t>9782807328150; 2807328156</t>
  </si>
  <si>
    <t>Pédagogie; Surdoués; Enfants surdoués; Psychologie</t>
  </si>
  <si>
    <t>Poster Girl /</t>
  </si>
  <si>
    <t>Roth, Veronica</t>
  </si>
  <si>
    <t>9782749939544; 2749939542</t>
  </si>
  <si>
    <t>Tous les membres de ma famille ont déjà tué quelqu'un /</t>
  </si>
  <si>
    <t>Stevenson, Benjamin</t>
  </si>
  <si>
    <t>9782383990758; 2383990752</t>
  </si>
  <si>
    <t>Le passe-partout : roman /</t>
  </si>
  <si>
    <t>Togawa, Masako</t>
  </si>
  <si>
    <t>9782207164952; 2207164950</t>
  </si>
  <si>
    <t>Le Crime de l'express côtier : roman /</t>
  </si>
  <si>
    <t>Arnaud, Alain</t>
  </si>
  <si>
    <t>9791038807471</t>
  </si>
  <si>
    <t>Impr ICN; Editions Ex Aequo</t>
  </si>
  <si>
    <t>Celui qui veille : roman /</t>
  </si>
  <si>
    <t>9782226455994; 222645599X</t>
  </si>
  <si>
    <t>États-Unis--1953-1961; Roman historique américain; Roman</t>
  </si>
  <si>
    <t>Le cygne et la chauve-souris /</t>
  </si>
  <si>
    <t>Higashino, Keigo, 1958-</t>
  </si>
  <si>
    <t>9782330184056; 2330184050</t>
  </si>
  <si>
    <t>Roman noir japonais</t>
  </si>
  <si>
    <t>Saules aveugles, femme endormie /</t>
  </si>
  <si>
    <t>9782714499837; 271449983X</t>
  </si>
  <si>
    <t>L'iris blanc /</t>
  </si>
  <si>
    <t>9782014001334; 2014001332</t>
  </si>
  <si>
    <t>Jalousie; Communication non violente; Expansion territoriale--Rome; Bandes dessinées</t>
  </si>
  <si>
    <t>Les sept divinités du bonheur : roman /</t>
  </si>
  <si>
    <t>9782330168070; 2330168071</t>
  </si>
  <si>
    <t>Roman policier japonais--2000-....--Traductions françaises.</t>
  </si>
  <si>
    <t>Irlande</t>
  </si>
  <si>
    <t>9782067256910; 2067256912</t>
  </si>
  <si>
    <t>Bornoff, Nicholas</t>
  </si>
  <si>
    <t>9782822903158; 2822903158</t>
  </si>
  <si>
    <t>National Geographic</t>
  </si>
  <si>
    <t>L'histoire aberrante de l'alimentation : 10 000 ans d'impacts sur la santé et l'environnement /</t>
  </si>
  <si>
    <t>Bittman, Mark journaliste spécialisé dans l'alimentation 19..-....</t>
  </si>
  <si>
    <t>9782330185565; 2330185561</t>
  </si>
  <si>
    <t>Aliments--Approvisionnement; Aliments--Aspect sanitaire; Aliments--Aspect environnemental; Alimentation--Histoire; Industries agroalimentaires</t>
  </si>
  <si>
    <t>Eurotrash : roman /</t>
  </si>
  <si>
    <t>Kracht, Christian 1966-....</t>
  </si>
  <si>
    <t>9782207179390; 2207179397</t>
  </si>
  <si>
    <t>La librairie Morisaki  /</t>
  </si>
  <si>
    <t>Yagisawa, Satoshi 1977-....</t>
  </si>
  <si>
    <t>9782381222394; 2381222391</t>
  </si>
  <si>
    <t>Hauteville Editions</t>
  </si>
  <si>
    <t>Roman japonais; Librairie; Roman</t>
  </si>
  <si>
    <t>Un lundi parfum matcha : roman /</t>
  </si>
  <si>
    <t>9782493816375; 2493816374</t>
  </si>
  <si>
    <t>Roman japonais; Relations humaines</t>
  </si>
  <si>
    <t>Le grand magasin des rêves : roman /</t>
  </si>
  <si>
    <t>Yi, Mi-ye 1990-....</t>
  </si>
  <si>
    <t>9782809716481; 280971648X</t>
  </si>
  <si>
    <t>Roman coréen</t>
  </si>
  <si>
    <t>Le café où vivent les souvenirs : roman /</t>
  </si>
  <si>
    <t>9782226480972; 2226480978</t>
  </si>
  <si>
    <t>Plateforme /</t>
  </si>
  <si>
    <t>9782080267498; 2080267493</t>
  </si>
  <si>
    <t>Un jeudi saveur chocolat : roman /</t>
  </si>
  <si>
    <t>9782493816214; 2493816218</t>
  </si>
  <si>
    <t>9782067261853; 2067261851</t>
  </si>
  <si>
    <t>Corée du Sud; [Guides touristiques et de visite]</t>
  </si>
  <si>
    <t>La gingolaise : jeune femme soldat au destin singulier /</t>
  </si>
  <si>
    <t>9782828921668; 2828921662</t>
  </si>
  <si>
    <t>Klara et le soleil : roman /</t>
  </si>
  <si>
    <t>Ishiguro, Kazuo</t>
  </si>
  <si>
    <t>9782072909207; 2072909201</t>
  </si>
  <si>
    <t>Intelligence artificielle; Roman anglais</t>
  </si>
  <si>
    <t>Combats et métamorphoses d'une femme /</t>
  </si>
  <si>
    <t>9782021312546; 2021312542</t>
  </si>
  <si>
    <t>Haut Val des loups : un vrai roman /</t>
  </si>
  <si>
    <t>Meizoz, Jérôme</t>
  </si>
  <si>
    <t>9782889072859; 2889072851</t>
  </si>
  <si>
    <t>Les voyageurs du train de 8h05 /</t>
  </si>
  <si>
    <t>Pooley, Clare</t>
  </si>
  <si>
    <t>9782265144149; 2265144142</t>
  </si>
  <si>
    <t>Lèvres rouges, langue verte : nouvelles /</t>
  </si>
  <si>
    <t>Mo, Yan</t>
  </si>
  <si>
    <t>9782021499384; 2021499383</t>
  </si>
  <si>
    <t>Cinq ans dans la Chine de Xi Jinping /</t>
  </si>
  <si>
    <t>Lemaître, Frédéric journaliste 19..-....</t>
  </si>
  <si>
    <t>9791021057890</t>
  </si>
  <si>
    <t>Politique et gouvernement--Chine--1997-....; Conditions sociales--Chine--2000-....; Conditions économiques--Chine--2000-....</t>
  </si>
  <si>
    <t>Le salon de thé du bonheur retrouvé /</t>
  </si>
  <si>
    <t>Gaudel, Céline romancière</t>
  </si>
  <si>
    <t>9782889538034; 2889538036</t>
  </si>
  <si>
    <t>Rendez-vous avec le poison : une enquête de Samson et Delilah, les détectives du Yorkshire /</t>
  </si>
  <si>
    <t>9782221240359; 2221240359</t>
  </si>
  <si>
    <t>L'île de la Française : roman /</t>
  </si>
  <si>
    <t>Arditi, Metin</t>
  </si>
  <si>
    <t>9782246832454; 2246832454</t>
  </si>
  <si>
    <t>Roman turc; Roman francophone; Roman</t>
  </si>
  <si>
    <t>Rendez-vous avec le danger : une enquête de Samson et Delilah, les détectives du Yorkshire /</t>
  </si>
  <si>
    <t>9782221240366; 2221240367</t>
  </si>
  <si>
    <t>La septième diabolique /</t>
  </si>
  <si>
    <t>Weick, Adrienne 1982-....</t>
  </si>
  <si>
    <t>9782221264256; 2221264258</t>
  </si>
  <si>
    <t>X raisons de mourir : roman /</t>
  </si>
  <si>
    <t>Ahnhem, Stefan, 1966-</t>
  </si>
  <si>
    <t>9782226471451; 2226471456</t>
  </si>
  <si>
    <t>Bukowski : de liqueur et d'encre /</t>
  </si>
  <si>
    <t>Botton, Michele 19..-....</t>
  </si>
  <si>
    <t>9782380461916; 2380461910</t>
  </si>
  <si>
    <t>Petit à petit</t>
  </si>
  <si>
    <t>Bukowski, Charles; Bandes dessinées; Bandes dessinées biographiques.</t>
  </si>
  <si>
    <t>L'imposture : roman /</t>
  </si>
  <si>
    <t>Smith, Zadie 1975-....</t>
  </si>
  <si>
    <t>9782073027351; 2073027350</t>
  </si>
  <si>
    <t>Rendez-vous avec la ruse : une enquête de Samson et Delilah, les détectives du Yorkshire /</t>
  </si>
  <si>
    <t>9782221247129; 2221247124</t>
  </si>
  <si>
    <t>Rendez-vous avec la menace : une enquête de Samson et Delilah, les détectives du Yorkshire /</t>
  </si>
  <si>
    <t>9782221250365; 2221250362</t>
  </si>
  <si>
    <t>Trois femmes à l'origine d'une dynastie : les Tudors /</t>
  </si>
  <si>
    <t>Gregory, Philippa</t>
  </si>
  <si>
    <t>9782381223537; 2381223533</t>
  </si>
  <si>
    <t>Editions Hauteville</t>
  </si>
  <si>
    <t>Tudor--(dynastie)--Histoire</t>
  </si>
  <si>
    <t>Mesopotamia : roman /</t>
  </si>
  <si>
    <t>Guez, Olivier 1974-....</t>
  </si>
  <si>
    <t>9782246818953; 2246818958</t>
  </si>
  <si>
    <t>Créatures du petit pays /</t>
  </si>
  <si>
    <t>Kim, Juhea</t>
  </si>
  <si>
    <t>9782258202184; 2258202183</t>
  </si>
  <si>
    <t>Le pays au-delà des mers /</t>
  </si>
  <si>
    <t>Kline, Christina Baker, 1964-</t>
  </si>
  <si>
    <t>9782714494672; 2714494676</t>
  </si>
  <si>
    <t>Dalva /</t>
  </si>
  <si>
    <t>Harrison, Jim</t>
  </si>
  <si>
    <t>9782267046847; 2267046849</t>
  </si>
  <si>
    <t>America[s] : roman /</t>
  </si>
  <si>
    <t>Manchette, Ludovic</t>
  </si>
  <si>
    <t>9782749173313; 2749173310</t>
  </si>
  <si>
    <t>Le sang noir de la terre /</t>
  </si>
  <si>
    <t>Hogan, Linda romancière 1947-....</t>
  </si>
  <si>
    <t>9782268108049; 226810804X</t>
  </si>
  <si>
    <t>Editions du Rocher</t>
  </si>
  <si>
    <t>Littérature américaine--Auteurs indiens d'Amérique.; Roman.</t>
  </si>
  <si>
    <t>Mon oncle de Brooklyn : roman /</t>
  </si>
  <si>
    <t>Jacques, Paula</t>
  </si>
  <si>
    <t>9782081505469; 2081505460</t>
  </si>
  <si>
    <t>L'héritière de Tambora /</t>
  </si>
  <si>
    <t>Haran, Elizabeth</t>
  </si>
  <si>
    <t>9782809845341; 2809845344</t>
  </si>
  <si>
    <t>Le jardin des énigmes /</t>
  </si>
  <si>
    <t>Garrido, Antonio 1963-....</t>
  </si>
  <si>
    <t>9782258201545; 2258201543</t>
  </si>
  <si>
    <t>Je vais vivre /</t>
  </si>
  <si>
    <t>Gül, Lale 1997-....</t>
  </si>
  <si>
    <t>9782213721675; 221372167X</t>
  </si>
  <si>
    <t>Terre noire /</t>
  </si>
  <si>
    <t>Carelli, Rita 1984-....</t>
  </si>
  <si>
    <t>9791022613330</t>
  </si>
  <si>
    <t>Nevabacka : terre des promesses /</t>
  </si>
  <si>
    <t>Turtschaninoff, Maria</t>
  </si>
  <si>
    <t>9782375022986; 237502298X</t>
  </si>
  <si>
    <t>Camille s'en va /</t>
  </si>
  <si>
    <t>Flahaut, Thomas</t>
  </si>
  <si>
    <t>9782823621280; 2823621288</t>
  </si>
  <si>
    <t>Zones à défendre; Roman français</t>
  </si>
  <si>
    <t>Un monde plus sale que moi : roman /</t>
  </si>
  <si>
    <t>Delattre, Capucine 2000-</t>
  </si>
  <si>
    <t>9782360121595; 2360121596</t>
  </si>
  <si>
    <t>éditions la ville brûle</t>
  </si>
  <si>
    <t>Guerre et pluie : roman /</t>
  </si>
  <si>
    <t>Čolić, Velibor</t>
  </si>
  <si>
    <t>9782073044822; 2073044824</t>
  </si>
  <si>
    <t>Tasmania : roman /</t>
  </si>
  <si>
    <t>Giordano, Paolo romancier 1982-....</t>
  </si>
  <si>
    <t>9782493206640; 2493206649</t>
  </si>
  <si>
    <t>Birnam Wood /</t>
  </si>
  <si>
    <t>Catton, Eleanor</t>
  </si>
  <si>
    <t>9782283037485; 2283037484</t>
  </si>
  <si>
    <t>Père éperdu /</t>
  </si>
  <si>
    <t>Gustafsson, Daniel, 1987-</t>
  </si>
  <si>
    <t>9782743660482; 2743660481</t>
  </si>
  <si>
    <t>Le village secret : roman /</t>
  </si>
  <si>
    <t>Harutyunyan, Susanna</t>
  </si>
  <si>
    <t>9782494289406; 2494289408</t>
  </si>
  <si>
    <t>Les Argonautes Éditeur</t>
  </si>
  <si>
    <t>Rhapsodie balkanique : roman /</t>
  </si>
  <si>
    <t>Kassimova-Moisset, Maria, 1969-</t>
  </si>
  <si>
    <t>9782940701629; 2940701628</t>
  </si>
  <si>
    <t>Ed des Syrthes</t>
  </si>
  <si>
    <t>Escarpées /</t>
  </si>
  <si>
    <t>Mauris, Marlène 1984-....</t>
  </si>
  <si>
    <t>9782828921590; 282892159X</t>
  </si>
  <si>
    <t>C'est comme ça que je disparais /</t>
  </si>
  <si>
    <t>Malle, Mirion, 1992-</t>
  </si>
  <si>
    <t>9782360121205; 2360121200</t>
  </si>
  <si>
    <t>Editions la ville brûle</t>
  </si>
  <si>
    <t>Depression; Graphic Novel; [Bandes dessinées]</t>
  </si>
  <si>
    <t>Adieu triste amour /</t>
  </si>
  <si>
    <t>9782360121526; 2360121529</t>
  </si>
  <si>
    <t>La Ville brûle</t>
  </si>
  <si>
    <t>Romans graphiques; Bandes dessinées</t>
  </si>
  <si>
    <t>Der Schweizer Film 1929-1964 : die Schweiz als Ritual /</t>
  </si>
  <si>
    <t>Wider, Werner</t>
  </si>
  <si>
    <t>3857910348; 9783857910340</t>
  </si>
  <si>
    <t>Limmat Verlag</t>
  </si>
  <si>
    <t>Schweizer Richard; cinéma suisse--1929 / 1964; PRAESENS-FILM (ZH. ZUERICH); HISTOIRE DU CINEMA SUISSE; SUISSE; POLITIQUE</t>
  </si>
  <si>
    <t>Suède /</t>
  </si>
  <si>
    <t>Ohlsen, Becky</t>
  </si>
  <si>
    <t>9782816148312; 2816148319</t>
  </si>
  <si>
    <t>Suède; [Guides touristiques et de visite]</t>
  </si>
  <si>
    <t>9782816193121; 2816193128</t>
  </si>
  <si>
    <t>Suède; Guides touristiques et de visite</t>
  </si>
  <si>
    <t>Nouveau cours de chimie /</t>
  </si>
  <si>
    <t>Arni, Arnold</t>
  </si>
  <si>
    <t>260100410X; 9782601004106</t>
  </si>
  <si>
    <t>chimie--[manuel]</t>
  </si>
  <si>
    <t>L'Ismé /</t>
  </si>
  <si>
    <t>Ofaire, Cilette, 1891-1964</t>
  </si>
  <si>
    <t>9782889561476; 288956147X</t>
  </si>
  <si>
    <t>Des poissons dans le désert : quand l'homme répare la nature /</t>
  </si>
  <si>
    <t>Kolbert, Elizabeth</t>
  </si>
  <si>
    <t>2283035309; 9782283035306</t>
  </si>
  <si>
    <t>La Librairie Vuibert; Buchet Chastel</t>
  </si>
  <si>
    <t>Environnement--Protection; Défenseurs de l'environnement; Génie écologique; Enquêtes</t>
  </si>
  <si>
    <t>Une guerre mondiale contre les femmes : des chasses aux sorcières au féminicide /</t>
  </si>
  <si>
    <t>9782358722001; 2358722006</t>
  </si>
  <si>
    <t>La Fabrique Editions</t>
  </si>
  <si>
    <t>Femmes--Conditions sociales--Histoire; Féminicide--Histoire; Crimes contre les femmes--Histoire</t>
  </si>
  <si>
    <t>Sauvegarde des collections du Patrimoine : la lutte contre les détériorations biologiques /</t>
  </si>
  <si>
    <t>Flieder, Françoise</t>
  </si>
  <si>
    <t>2271056160; 9782271056160</t>
  </si>
  <si>
    <t>CNRS éditions</t>
  </si>
  <si>
    <t>Patrimoine culturel--Conservation; Désinfection--Patrimoine culturel; patrimoine culturel - conservation--[manuel]; animal nuisible--désinfection--patrimoine culturel--[manuel]; désinfection--microorganisme--patrimoine culturel--[manuel]</t>
  </si>
  <si>
    <t>Initiation à la mosaïque : [16 réalisations pas à pas] /</t>
  </si>
  <si>
    <t>Lescuyer, Delphine</t>
  </si>
  <si>
    <t>9782707210913; 2707210919</t>
  </si>
  <si>
    <t>Mosaïque; Manuels d'amateurs</t>
  </si>
  <si>
    <t>Formulaires et tables : mathématiques, physique, chimie /</t>
  </si>
  <si>
    <t>9782940621057; 2940621055</t>
  </si>
  <si>
    <t>Commissions romandes de mathématique</t>
  </si>
  <si>
    <t>Tables</t>
  </si>
  <si>
    <t>9782829302169; 2829302168</t>
  </si>
  <si>
    <t>Ed du Tricorne</t>
  </si>
  <si>
    <t>mathématiques--[tables]; physique--[tables]; formule--mathématiques; formule--physique; chimie--formule</t>
  </si>
  <si>
    <t>L'affirmation de soi : mieux gérer ses relations avec les autres /</t>
  </si>
  <si>
    <t>Chalvin, Dominique</t>
  </si>
  <si>
    <t>9782710131052; 2710131056</t>
  </si>
  <si>
    <t>Affirmation de soi; Intelligence émotionnelle; Développement de la personnalité</t>
  </si>
  <si>
    <t>L'estime de soi : s'aimer pour mieux vivre avec les autres /</t>
  </si>
  <si>
    <t>André, Christophe</t>
  </si>
  <si>
    <t>9782738124623; 2738124623</t>
  </si>
  <si>
    <t>respect de soi--* psychologie; acceptation (psychologie)--identité - construction--image de soi--représentation sociale; confiance en soi--respect de soi</t>
  </si>
  <si>
    <t>Une économie de la pauvreté : la comptabilité du couvent des franciscains de Lausanne à la veille de la Réforme (1532-1536) /</t>
  </si>
  <si>
    <t>Vocanson Manzi, Stéphanie</t>
  </si>
  <si>
    <t>2940110654; 9782940110650</t>
  </si>
  <si>
    <t>Université de Lausanne-Section d'histoire</t>
  </si>
  <si>
    <t>Franciscains; Couvents; Comptabilité; 1532-1536; Lausanne (Suisse, VD) - Saint-François</t>
  </si>
  <si>
    <t>Formés à la haine des femmes : comment les masculinistes infiltrent les réseaux sociaux /</t>
  </si>
  <si>
    <t>Ferrari, Pauline journaliste indépendante 19..-....</t>
  </si>
  <si>
    <t>9782709672474; 2709672472</t>
  </si>
  <si>
    <t>J-C Lattès</t>
  </si>
  <si>
    <t>Phallocentrisme--Dans les médias.; Antiféminisme--Dans les médias.; Internet et propagande.; Masculinisme.; Réseaux sociaux (Internet).</t>
  </si>
  <si>
    <t>Ne nous libérez pas, on s'en charge : une histoire des féminismes de 1789 à nos jours /</t>
  </si>
  <si>
    <t>Pavard, Bibia</t>
  </si>
  <si>
    <t>9782348055614; 2348055619</t>
  </si>
  <si>
    <t>Féminisme--1800-....</t>
  </si>
  <si>
    <t>Une histoire mondiale des femmes photographes /</t>
  </si>
  <si>
    <t>9782845978430; 284597843X</t>
  </si>
  <si>
    <t>Femmes photographes--Histoire</t>
  </si>
  <si>
    <t>Handbook of perceptual dialectology /</t>
  </si>
  <si>
    <t>9027221804; 9789027221803</t>
  </si>
  <si>
    <t>dialectologie--empirisme--[études diverses]; Dialectologie; Empirisme; [Études diverses]</t>
  </si>
  <si>
    <t>Les petites bulles de l'attention : se concentrer dans un océan de distractions /</t>
  </si>
  <si>
    <t>9782738133762; 2738133762</t>
  </si>
  <si>
    <t>Attention chez l'enfant; Guides pratiques</t>
  </si>
  <si>
    <t>La promesse d'une île : roman /</t>
  </si>
  <si>
    <t>Tal Men, Sophie</t>
  </si>
  <si>
    <t>9782226470225; 2226470220</t>
  </si>
  <si>
    <t>La méditation, c'est bon pour le cerveau /</t>
  </si>
  <si>
    <t>Laureys, Steven</t>
  </si>
  <si>
    <t>9782738149077; 2738149073</t>
  </si>
  <si>
    <t>Méditation; Pleine conscience; Cerveau</t>
  </si>
  <si>
    <t>1000 cerveaux : une nouvelle compréhension du cerveau et de l'intelligence artificielle /</t>
  </si>
  <si>
    <t>Hawkins, Jeff, 1957-</t>
  </si>
  <si>
    <t>9782889155200; 288915520X</t>
  </si>
  <si>
    <t>Intelligence artificielle.; Cerveau--Évolution.; Neurologie.</t>
  </si>
  <si>
    <t>L'étonnante intelligence des oiseaux /</t>
  </si>
  <si>
    <t>Emery, Nathan</t>
  </si>
  <si>
    <t>2759227103; 9782759227105</t>
  </si>
  <si>
    <t>Quae</t>
  </si>
  <si>
    <t>Animaux--Intelligence; Comportement des oiseaux</t>
  </si>
  <si>
    <t>Un ciel si bleu : roman /</t>
  </si>
  <si>
    <t>Boyle, T. Coraghessan</t>
  </si>
  <si>
    <t>9782246835158; 2246835151</t>
  </si>
  <si>
    <t>la vie privée du poulpe /</t>
  </si>
  <si>
    <t>Dickel, Ludovic</t>
  </si>
  <si>
    <t>9782379312458; 2379312451</t>
  </si>
  <si>
    <t>Humensciences</t>
  </si>
  <si>
    <t>Poulpes; Animaux--Intelligence</t>
  </si>
  <si>
    <t>Système 1, système 2 : les deux vitesses de la pensée /</t>
  </si>
  <si>
    <t>9782081211476; 2081211475</t>
  </si>
  <si>
    <t>Intuition; Raisonnement; Psychologie; Logique; Pensée; Prise de décision</t>
  </si>
  <si>
    <t>Le droit de l'environnement /</t>
  </si>
  <si>
    <t>Morand-Deviller, Jacqueline</t>
  </si>
  <si>
    <t>9782130633686; 2130633684</t>
  </si>
  <si>
    <t>Environnement; Droit; France</t>
  </si>
  <si>
    <t>COP 21? : la diplomatie climatique de Rio (1992) à Paris (2015) /</t>
  </si>
  <si>
    <t>Maljean-Dubois, Sandrine</t>
  </si>
  <si>
    <t>9782233007629; 223300762X</t>
  </si>
  <si>
    <t>A Pedone</t>
  </si>
  <si>
    <t>Convention-cadre des Nations Unies sur les changements climatiques--(1992 ;--New York); Environnement; Climat - Changements; Droit international; Diplomatie; Relations internationales</t>
  </si>
  <si>
    <t>Dictionnaire de la pensée écologique /</t>
  </si>
  <si>
    <t>9782130586968; 2130586961</t>
  </si>
  <si>
    <t>PUF - Presses universitaires de France</t>
  </si>
  <si>
    <t>Écologie; Écologisme; [Dictionnaires français]</t>
  </si>
  <si>
    <t>Le réchauffement climatique /</t>
  </si>
  <si>
    <t>Kandel, Robert</t>
  </si>
  <si>
    <t>9782130817031; 2130817033</t>
  </si>
  <si>
    <t>Pr univ de France/Humensis</t>
  </si>
  <si>
    <t>Changements climatiques; Réchauffement de la Terre; Risques climatiques</t>
  </si>
  <si>
    <t>Changements climatiques et impacts : de l'échelle globale à l'échelle locale /</t>
  </si>
  <si>
    <t>Beniston, Martin</t>
  </si>
  <si>
    <t>9782880749705; 2880749700</t>
  </si>
  <si>
    <t>analyse d'impact--climat - modification--Suisse; Climat - Changements; Changements climatiques; Réchauffement de la Terre--Impact; Environnement - Études d'impact; Suisse; Alpes (chaîne)</t>
  </si>
  <si>
    <t>Biosphère et droits fondamentaux /</t>
  </si>
  <si>
    <t>9783725562930; 3725562938</t>
  </si>
  <si>
    <t>droits fondamentaux--écologie--environnement - protection--Convention européenne des droits de l'homme (1950 ; Rome)--* droit comparé--Suisse--[études diverses]; Grundrecht; Würde der Kreatur; EMRK; Umwelt; Umweltschutz; international; Völkerrecht; Überwachung(allgemein); Haftung aus unerlaubter Handlung; Schaden; Schweiz</t>
  </si>
  <si>
    <t>Grossophobie : sociologie d'une discrimination invisible /</t>
  </si>
  <si>
    <t>Carof, Solenne</t>
  </si>
  <si>
    <t>273512746X; 9782735127467</t>
  </si>
  <si>
    <t>Editions de la Maison des sciences de l'Homme</t>
  </si>
  <si>
    <t>Obésité; Apparence individuelle; Grossophobie; Surpoids--Aspect social; Obesity--psychology; Body Image--psychology; Body Weight; Weight Prejudice; Social Discrimination; Discrimination; Image du corps; Représentations sociales</t>
  </si>
  <si>
    <t>Le sentiment de soi : histoire de la perception du corps, XVIe-XXe siècle /</t>
  </si>
  <si>
    <t>9782020898942; 2020898942</t>
  </si>
  <si>
    <t>Conscience de soi; Perception de soi; Sens et sensations; Intimité (psychologie); Corps humain; 16e siècle-20e siècle; Self Concept</t>
  </si>
  <si>
    <t>Anaïs Nin : sur la mer des mensonges /</t>
  </si>
  <si>
    <t>9782203161917; 2203161914</t>
  </si>
  <si>
    <t>Nin, Anaïs; Bandes dessinées</t>
  </si>
  <si>
    <t>L'instruction /</t>
  </si>
  <si>
    <t>Sorente, Isabelle</t>
  </si>
  <si>
    <t>9782709671330; 2709671336</t>
  </si>
  <si>
    <t>Deux secondes d'air qui brûle : roman /</t>
  </si>
  <si>
    <t>Diallo, Diaty 198.-....</t>
  </si>
  <si>
    <t>2021507580; 9782021507584</t>
  </si>
  <si>
    <t>Vie en banlieue; Roman français--2000-....</t>
  </si>
  <si>
    <t>La longue marche des dindes /</t>
  </si>
  <si>
    <t>9782810213658; 2810213658</t>
  </si>
  <si>
    <t>Etats-Unis--ouest--19e siècle; Adaptations en bandes dessinées; Bandes dessinées</t>
  </si>
  <si>
    <t>Modernité hermaphrodite : art, histoire, culture /</t>
  </si>
  <si>
    <t>Le Mens, Magali</t>
  </si>
  <si>
    <t>2866458923; 9782866458928</t>
  </si>
  <si>
    <t>Editions du Félin</t>
  </si>
  <si>
    <t>Hermaphrodisme--Dans l'art; Identité sexuelle--Dans l'art; Hermaphrodisme--Histoire</t>
  </si>
  <si>
    <t>Ces jours qui disparaissent /</t>
  </si>
  <si>
    <t>Le Boucher, Timothé</t>
  </si>
  <si>
    <t>9782344013328; 2344013326</t>
  </si>
  <si>
    <t>Le coût de la virilité : ce que la France économiserait si les hommes se comportaient comme les femmes /</t>
  </si>
  <si>
    <t>Peytavin, Lucile, 1985-</t>
  </si>
  <si>
    <t>9782843379994; 2843379997</t>
  </si>
  <si>
    <t>Editions Anne Carrière</t>
  </si>
  <si>
    <t>Rôle selon le sexe; Violence masculine; Évaluation du risque; Différences entre sexes (psychologie)</t>
  </si>
  <si>
    <t>Shamane : roman /</t>
  </si>
  <si>
    <t>Graciano, Marc</t>
  </si>
  <si>
    <t>9782370553393; 2370553391</t>
  </si>
  <si>
    <t>Viendra le temps du feu /</t>
  </si>
  <si>
    <t>Delorme, Wendy</t>
  </si>
  <si>
    <t>2366245572; 9782366245578</t>
  </si>
  <si>
    <t>Les pizzlys /</t>
  </si>
  <si>
    <t>Moreau, Jérémie</t>
  </si>
  <si>
    <t>9782413040811; 2413040811</t>
  </si>
  <si>
    <t>Héliosphéra, fille des abysses : d'amour et de plancton /</t>
  </si>
  <si>
    <t>N'Sondé, Wilfried</t>
  </si>
  <si>
    <t>9782330170639; 2330170637</t>
  </si>
  <si>
    <t>Actes Sud Editions</t>
  </si>
  <si>
    <t>Le rire de la Méduse : et autres ironies /</t>
  </si>
  <si>
    <t>Cixous, Hélène</t>
  </si>
  <si>
    <t>9782718608136; 2718608137</t>
  </si>
  <si>
    <t>Attaquer la terre et le soleil : roman /</t>
  </si>
  <si>
    <t>Belezi, Mathieu</t>
  </si>
  <si>
    <t>2370553332; 9782370553331</t>
  </si>
  <si>
    <t>Sicile : 2023/2024</t>
  </si>
  <si>
    <t>9782017218388; 2017218383</t>
  </si>
  <si>
    <t>Philosophie de l'ocean /</t>
  </si>
  <si>
    <t>Casati, Roberto</t>
  </si>
  <si>
    <t>9782130842033; 2130842038</t>
  </si>
  <si>
    <t>Mer--Philosophie; Navigation--Philosophie</t>
  </si>
  <si>
    <t>Un barrage contre le Pacifique /</t>
  </si>
  <si>
    <t>Duras, Marguerite</t>
  </si>
  <si>
    <t>9782070307289; 207030728X</t>
  </si>
  <si>
    <t>La révolution des algues /</t>
  </si>
  <si>
    <t>Doumeizel, Vincent</t>
  </si>
  <si>
    <t>9782382842140; 2382842148</t>
  </si>
  <si>
    <t>Algues (aliment)--Industrie et commerce; Algues marines--Industrie et commerce; Algues--Écologie; Gestion des ressources naturelles; Réchauffement de la Terre--Lutte contre</t>
  </si>
  <si>
    <t>Le monde du silence gueule ! /</t>
  </si>
  <si>
    <t>Duchaussoy, Julia 19..-....</t>
  </si>
  <si>
    <t>9782501122405; 2501122402</t>
  </si>
  <si>
    <t>Duchaussoy, Julia.--Le monde du silence gueule!--Adaptations en bandes dessinées.; Écologie marine.; Mer--Pollution.; Ressources marines--Exploitation.; Conservation des ressources marines.; Adaptations en bandes dessinées.; Bandes dessinées</t>
  </si>
  <si>
    <t>Oeuvres complètes / (L'oublié) ;</t>
  </si>
  <si>
    <t>Entre ciel et terre : roman /</t>
  </si>
  <si>
    <t>9782070122547; 2070122549</t>
  </si>
  <si>
    <t>La mémoire délavée /</t>
  </si>
  <si>
    <t>Appanah-Mouriquand, Nathacha</t>
  </si>
  <si>
    <t>9782715260269; 2715260261</t>
  </si>
  <si>
    <t>Mercure de France</t>
  </si>
  <si>
    <t>Roman mauricien; Coolies; Maurice--1810-1968</t>
  </si>
  <si>
    <t>Anima : roman /</t>
  </si>
  <si>
    <t>Mouawad, Wajdi</t>
  </si>
  <si>
    <t>9782330012632; 2330012632; 9782760908291; 2760908291</t>
  </si>
  <si>
    <t>Actes Sud; Leméac</t>
  </si>
  <si>
    <t>Okavango /</t>
  </si>
  <si>
    <t>Férey, Caryl</t>
  </si>
  <si>
    <t>9782072942525; 2072942527</t>
  </si>
  <si>
    <t>Braconnage; Roman policier français; Réserves zoologiques--Afrique</t>
  </si>
  <si>
    <t>Dé-commémoration : quand le monde déboulonne des statues et renomme des rues /</t>
  </si>
  <si>
    <t>9782213722054; 2213722056</t>
  </si>
  <si>
    <t>Decolonization.; Collective memory.; Social change.; Street names.; Décolonisation.; Mémoire collective.; Commémoration; Changement social.; Statues.; Rues--Noms.; Route--Noms.</t>
  </si>
  <si>
    <t>Pour une histoire des gens sans histoire : ouvriers, exclues et rebelles en Suisse, 19e-20e siècles /</t>
  </si>
  <si>
    <t>2829002008; 9782829002007</t>
  </si>
  <si>
    <t>Ed D'En Bas</t>
  </si>
  <si>
    <t>Vuilleumier, Marc; Travailleurs--Suisse--1800-....; travailleur--Suisse--19e s. / 20e s.; Mélanges et hommages</t>
  </si>
  <si>
    <t>Une culture du viol à la française : du "troussage domestique" à la "liberté d'importuner" /</t>
  </si>
  <si>
    <t>Rey-Robert, Valérie</t>
  </si>
  <si>
    <t>9782377290765; 2377290760</t>
  </si>
  <si>
    <t>Libertalia</t>
  </si>
  <si>
    <t>Culture du viol; Crimes sexuels; Civilisation--France; Viol--France; Violence envers les femmes--France</t>
  </si>
  <si>
    <t>L'empreinte : une archive d'artiste soumise au terrorisme d'état</t>
  </si>
  <si>
    <t>Cornejo-Kasterine, Marisa 1971-....</t>
  </si>
  <si>
    <t>9782889640317; 2889640310</t>
  </si>
  <si>
    <t>art et fiction</t>
  </si>
  <si>
    <t>Les génies des mers : quand les animaux marins défient les sciences /</t>
  </si>
  <si>
    <t>François, Bill, 1993-.....</t>
  </si>
  <si>
    <t>9782080264022; 2080264028</t>
  </si>
  <si>
    <t>Animaux marins.; Animaux--Intelligence; Comportement animal; Ouvrages de vulgarisation</t>
  </si>
  <si>
    <t>Le plus grand menu du monde : histoires naturelles dans nos assiettes /</t>
  </si>
  <si>
    <t>François, Bill</t>
  </si>
  <si>
    <t>9782213718453; 2213718458</t>
  </si>
  <si>
    <t>Aliments--Histoire.; Espèces (biologie)--Histoire.</t>
  </si>
  <si>
    <t>Zamir : roman /</t>
  </si>
  <si>
    <t>Günday, Hakan, 1976-</t>
  </si>
  <si>
    <t>9782072982651; 2072982650</t>
  </si>
  <si>
    <t>Éditions Gallimard</t>
  </si>
  <si>
    <t>La panique woke : anatomie d'une offensive réactionnaire /</t>
  </si>
  <si>
    <t>Mahoudeau, Alex 19..-....</t>
  </si>
  <si>
    <t>9782845979000; 2845979002</t>
  </si>
  <si>
    <t>Progrès--Aspect politique; Politiquement correct (mouvement)--2000-....; Culture de l'effacement--2000-....; Wokisme; [Ouvrages généraux]</t>
  </si>
  <si>
    <t>Ripe Figs : recettes et histoires de la Méditerranée orientale /</t>
  </si>
  <si>
    <t>Khan, Yasmin auteur gastronomique 19..-....</t>
  </si>
  <si>
    <t>9782017210160; 2017210161</t>
  </si>
  <si>
    <t>Cuisine méditerranéenne</t>
  </si>
  <si>
    <t>La mauvaise habitude : roman /</t>
  </si>
  <si>
    <t>Portero, Alana</t>
  </si>
  <si>
    <t>9782080428431; 2080428438</t>
  </si>
  <si>
    <t>Nouvelle histoire du Japon /</t>
  </si>
  <si>
    <t>9782262104979; 2262104972</t>
  </si>
  <si>
    <t>Japon--Histoire; Civilisation--Japon.; Japon--Histoire.</t>
  </si>
  <si>
    <t>Japon : la face cachée de la perfection /</t>
  </si>
  <si>
    <t>Nishimura-Poupée, Karyn journaliste 1970-....</t>
  </si>
  <si>
    <t>9791021057005</t>
  </si>
  <si>
    <t>Conditions sociales--Japon; Civilisation--Japon; Moeurs et coutumes--Japon; Livres documentaires</t>
  </si>
  <si>
    <t>Ma cuisine express à IG bas : plus de 65 recettes super simples qui font du bien ! /</t>
  </si>
  <si>
    <t>Kadoch, Vanessa 1978-....</t>
  </si>
  <si>
    <t>9782365497077; 2365497071</t>
  </si>
  <si>
    <t>Régimes pauvres en glucides; Index glycémique; Cuisine</t>
  </si>
  <si>
    <t>Devenir lionne /</t>
  </si>
  <si>
    <t>9782709670012; 2709670011</t>
  </si>
  <si>
    <t>Que faire du passé ? : réflexions sur la "cancel culture" /</t>
  </si>
  <si>
    <t>Vesperini, Pierre</t>
  </si>
  <si>
    <t>221372217X; 9782213722177</t>
  </si>
  <si>
    <t>Culture de l'effacement; Politiquement correct (mouvement); Morale sociale; Réflexion (philosophie); Diffusion de la culture</t>
  </si>
  <si>
    <t>Les statues de la discorde /</t>
  </si>
  <si>
    <t>Lalouette, Jacqueline</t>
  </si>
  <si>
    <t>9782379336409; 2379336407</t>
  </si>
  <si>
    <t>Statues--Mutilation, dégradation, etc.; Culture de l'effacement; Statues--France; Mémoire collective--France</t>
  </si>
  <si>
    <t>Les nouveaux justiciers : réflexions sur la cancel culture /</t>
  </si>
  <si>
    <t>2382920483; 9782382920480</t>
  </si>
  <si>
    <t>Politiquement correct (mouvement); Morale sociale; Culture de l'effacement; Harcèlement sur Internet; Pression sociale</t>
  </si>
  <si>
    <t>7 octobre : La journée la plus meurtrière de l'histoire d'Israël racontée par les victimes et leurs proches /</t>
  </si>
  <si>
    <t>Yaron, Lee</t>
  </si>
  <si>
    <t>9782246838265; 2246838266</t>
  </si>
  <si>
    <t>Massacres du 7 octobre 2023 (Israël); Conflit israélo-arabe</t>
  </si>
  <si>
    <t>Une bête entre les lignes : essai de zoopoétique /</t>
  </si>
  <si>
    <t>Simon, Anne, 1967-</t>
  </si>
  <si>
    <t>9782381140025; 2381140026</t>
  </si>
  <si>
    <t>Relations homme-animal--Dans la littérature; Animaux--Dans la littérature; Animals; Animals--Poetry--History and criticism.</t>
  </si>
  <si>
    <t>La puissance des mères : pour un nouveau sujet révolutionnaire /</t>
  </si>
  <si>
    <t>Ouassak, Fatima</t>
  </si>
  <si>
    <t>2348059371; 9782348059377</t>
  </si>
  <si>
    <t>Droits civils et politiques--France--1990-2020; Jeunes socialement défavorisés--France--1990-2020; Discrimination--Lutte contre--France--1990-2020</t>
  </si>
  <si>
    <t>Milk-bar /</t>
  </si>
  <si>
    <t>Molnar, Szilvia</t>
  </si>
  <si>
    <t>9782330189426; 2330189427</t>
  </si>
  <si>
    <t>Dépression du post-partum</t>
  </si>
  <si>
    <t>Pour une écologie pirate : et nous serons libres /</t>
  </si>
  <si>
    <t>9782348075445; 234807544X</t>
  </si>
  <si>
    <t>Écologie politique--Europe--2000-....; Écologie politique--France--2000-....; Environnement--Protection--Participation des citoyens--France--2000-....; Politique de l'environnement--France--2000-....</t>
  </si>
  <si>
    <t>Ci-gît l'amer : guérir du ressentiment : essai /</t>
  </si>
  <si>
    <t>9782072858550; 2072858550</t>
  </si>
  <si>
    <t>Ressentiment</t>
  </si>
  <si>
    <t>Femmes, art et pouvoir : et autres essais /</t>
  </si>
  <si>
    <t>Nochlin, Linda</t>
  </si>
  <si>
    <t>2877110869; 9782877110860</t>
  </si>
  <si>
    <t>J Chambon</t>
  </si>
  <si>
    <t>artiste (femme)--[études diverses]; art--femme--pouvoir politique--* sociologie--[études diverses]</t>
  </si>
  <si>
    <t>L'art et la race : l'Africain (tout) contre l'œil des Lumières /</t>
  </si>
  <si>
    <t>Lafont, Anne</t>
  </si>
  <si>
    <t>9782378960162; 2378960166</t>
  </si>
  <si>
    <t>Race--Dans l'art--France--18e siècle; Africains--Dans l'art--France--18e siècle; Black people in art; Africans in art; Art, French--18th century--Themes, motives; Art and race; Race awareness in art; Racism in art</t>
  </si>
  <si>
    <t>Violeta /</t>
  </si>
  <si>
    <t>9788401027475; 8401027470</t>
  </si>
  <si>
    <t>Plaza &amp; Janés</t>
  </si>
  <si>
    <t>Roman espagnol; Vingtième siècle</t>
  </si>
  <si>
    <t>Yia sas ! Parler le grec moderne ! A1-A2 : toutes les clés pour s'exprimer à l'oral et comprendre des phrases simples /</t>
  </si>
  <si>
    <t>Alexopoulou, Anna</t>
  </si>
  <si>
    <t>9782340067691; 2340067693</t>
  </si>
  <si>
    <t>Grec (langue) moderne--Problèmes et exercices</t>
  </si>
  <si>
    <t>L'État d'Israël contre les Juifs /</t>
  </si>
  <si>
    <t>Cypel, Sylvain</t>
  </si>
  <si>
    <t>9782348043444; 2348043440</t>
  </si>
  <si>
    <t>Juifs--Identité collective; Juifs--Et Israël; Israël--Politique et gouvernement--1990-2020</t>
  </si>
  <si>
    <t>Vienne et ses environs : 2022/2023</t>
  </si>
  <si>
    <t>9782017172260; 201717226X</t>
  </si>
  <si>
    <t>Vienne (Autriche); Vienne (Autriche, région); [Guides touristiques et de visite]</t>
  </si>
  <si>
    <t>Vienne /</t>
  </si>
  <si>
    <t>Brook, Stephen</t>
  </si>
  <si>
    <t>9782017872290; 2017872296</t>
  </si>
  <si>
    <t>Les indulgences : roman /</t>
  </si>
  <si>
    <t>Kramer, Pascale</t>
  </si>
  <si>
    <t>9782080246066; 2080246062</t>
  </si>
  <si>
    <t>Inceste; Roman suisse</t>
  </si>
  <si>
    <t>Amitié étroite /</t>
  </si>
  <si>
    <t>9782203224292; 2203224290</t>
  </si>
  <si>
    <t>Stress, anxiété, dépression : les thérapies pour s'en libérer /</t>
  </si>
  <si>
    <t>Ducher, Jean-Luc</t>
  </si>
  <si>
    <t>9782415004422; 2415004421</t>
  </si>
  <si>
    <t>Anxiety--therapy; Depression--therapy; Stress, Psychological--therapy; Cognitive Behavioral Therapy; Anxiété; Dépression; Stress; Thérapie cognitivo-comportementale</t>
  </si>
  <si>
    <t>Dictionnaire français-italien, italien-français /</t>
  </si>
  <si>
    <t>9782035915788; 2035915783</t>
  </si>
  <si>
    <t>Reference Books; Italien (langue); Français (langue); Dictionary; [Dictionnaires français]; [Dictionnaires italiens]</t>
  </si>
  <si>
    <t>Le Robert &amp; Collins : anglais maxi : français-anglais/anglais-français /</t>
  </si>
  <si>
    <t>9782321013402; 2321013400</t>
  </si>
  <si>
    <t>Anglais (langue); Français (langue); [Dictionnaires français]; [Dictionnaires anglais]</t>
  </si>
  <si>
    <t>Spirou : l'espoir malgré tout /</t>
  </si>
  <si>
    <t>Bravo, Emile</t>
  </si>
  <si>
    <t>9782800160986; 2800160985; 9791034731626; 9791034731633; 9791034731640</t>
  </si>
  <si>
    <t>Guerre mondiale (1939-1945); Bandes dessinées</t>
  </si>
  <si>
    <t>Précis de cardiologie /</t>
  </si>
  <si>
    <t>Laflamme, David</t>
  </si>
  <si>
    <t>9782876716308; 2876716305</t>
  </si>
  <si>
    <t>Frison-Roche</t>
  </si>
  <si>
    <t>Heart Diseases; Cardiovascular Diseases; Cardiologie</t>
  </si>
  <si>
    <t>Examen clinique pédiatrique /</t>
  </si>
  <si>
    <t>Brugha, Rossa</t>
  </si>
  <si>
    <t>9782224034702; 2224034709</t>
  </si>
  <si>
    <t>Pediatrics; Child Health; Infant Health; Physical Examination; Enfants--Maladies--Diagnostic; Diagnostic clinique; Pédiatrie; Textbook</t>
  </si>
  <si>
    <t>Médecine cardiovasculaire /</t>
  </si>
  <si>
    <t>9782294763328; 2294763327</t>
  </si>
  <si>
    <t>Cardiovascular Diseases; Heart Diseases; Cardiologie--Question-réponse; Maladies cardiovasculaires--Question-réponse; Cardiopathies--Question-réponse; Internat et résidence; Épreuves dématérialisées nationales; Maladies cardiovasculaires--Questions d'examens; Cardiologie--Questions d'examens; Examination Questions; Textbook</t>
  </si>
  <si>
    <t>Borderline : cahier pratique de thérapie à domicile /</t>
  </si>
  <si>
    <t>Ducasse, Déborah</t>
  </si>
  <si>
    <t>9782738135957; 2738135951</t>
  </si>
  <si>
    <t>État-limite (psychiatrie); Guides pratiques</t>
  </si>
  <si>
    <t>Collections coloniales : à l'origine des fonds anciens non-européens dans les musées suisses /</t>
  </si>
  <si>
    <t>Brizon, Claire 19..-....</t>
  </si>
  <si>
    <t>9782883511170; 2883511179</t>
  </si>
  <si>
    <t>Collections d'art--Origines--Suisse; Collections d'art--Colonies--Suisse</t>
  </si>
  <si>
    <t>La vie théâtrale et lyrique à Lausanne et dans ses environs dans la seconde moitié du XVIIIe siècle (1757-1798) /</t>
  </si>
  <si>
    <t>Lovis, Béatrice</t>
  </si>
  <si>
    <t>Théâtre (genre littéraire) suisse--Lausanne (Suisse, région, VD)--18e siècle; Théâtre (genre littéraire)--Histoire et critique--Suisse--Lausanne (Suisse, région, VD)--18e siècle; Spectacles et divertissements--Suisse--Lausanne (Suisse, région, VD)--18e siècle; Thèses et écrits académiques</t>
  </si>
  <si>
    <t>Correspondance littéraire /</t>
  </si>
  <si>
    <t>Grimm, Friedrich Melchior von</t>
  </si>
  <si>
    <t>2845590369; 9782845590366; 2845590377; 9782845590373; 9782845590403; 2845590407; 9782845590649; 2845590644; 9782845590786; 2845590784; 9782845590793; 2845590792; 9782845590953; 2845590954; 9782845590977; 2845590970; 9782845591103; 2845591101; 978284559117</t>
  </si>
  <si>
    <t>Centre international d'étude du XVIIIe siècle</t>
  </si>
  <si>
    <t>Grimm, Friedrich Melchior von--"Correspondance littéraire" (revue); Grimm, Friedrich Melchior von; "Correspondance littéraire" (revue)</t>
  </si>
  <si>
    <t>Palimpsestes : la littérature au second degré /</t>
  </si>
  <si>
    <t>Genette, Gérard</t>
  </si>
  <si>
    <t>2020189054; 9782020189057</t>
  </si>
  <si>
    <t>imitation--littérature--texte; pastiche; parodie; intertextualité</t>
  </si>
  <si>
    <t>La vie derrière soi : fins de la littérature /</t>
  </si>
  <si>
    <t>Compagnon, Antoine</t>
  </si>
  <si>
    <t>9782382841846; 2382841842</t>
  </si>
  <si>
    <t>Vieillesse--Dans la littérature; Vieillesse--Dans l'art; Fin de vie--Dans la littérature; Fin de vie--Dans l'art; Mort--Dans la littérature; Dernières oeuvres; Création (esthétique)</t>
  </si>
  <si>
    <t>Le démon de la théorie : littérature et sens commun /</t>
  </si>
  <si>
    <t>2020490943; 9782020490948</t>
  </si>
  <si>
    <t>littérature - théorie; Poétique; Critique littéraire; Histoire; Littérature</t>
  </si>
  <si>
    <t>Sur le chemin : roman /</t>
  </si>
  <si>
    <t>Kerouac, Jack 1922-1969</t>
  </si>
  <si>
    <t>9782073006646; 2073006647</t>
  </si>
  <si>
    <t>La piscine municipale : ethnographie sensible d'un commun /</t>
  </si>
  <si>
    <t>Hummel Stricker, Cornelia</t>
  </si>
  <si>
    <t>2940711240; 9782940711246</t>
  </si>
  <si>
    <t>MetisPresses</t>
  </si>
  <si>
    <t>Piscines--Ethnologie--Suisse; Piscines--Sociologie--Suisse</t>
  </si>
  <si>
    <t>Culture et impérialisme /</t>
  </si>
  <si>
    <t>2213607915; 9782213607917</t>
  </si>
  <si>
    <t>Le Monde diplomatique; Fayard</t>
  </si>
  <si>
    <t>colonialisme--culture--impérialisme--littérature--19e s. / 20e s.; culture--impérialisme--occident--19e s. / 20e s.; colonialisme--culture--occident--19e s. / 20e s.</t>
  </si>
  <si>
    <t>L'esprit migrateur : essai sur le non-sens commun /</t>
  </si>
  <si>
    <t>Ouellet, Pierre</t>
  </si>
  <si>
    <t>2890059286; 9782890059283</t>
  </si>
  <si>
    <t>VLB éd</t>
  </si>
  <si>
    <t>écrivain--immigré--littérature canadienne d'expression française--20e s.; écrivain--étranger--littérature canadienne d'expression française--20e s.</t>
  </si>
  <si>
    <t>Soi-même comme un autre /</t>
  </si>
  <si>
    <t>2020114585; 9782020114585</t>
  </si>
  <si>
    <t>Personne (philosophie); Moi (philosophie); Connaissance de soi; moi--soi--* philosophie; identité (philosophie)--ipséité; autrui--soi--* philosophie</t>
  </si>
  <si>
    <t>Tortue express /</t>
  </si>
  <si>
    <t>Le Guen, Sandra</t>
  </si>
  <si>
    <t>9782374083575; 2374083578</t>
  </si>
  <si>
    <t>Little Urban</t>
  </si>
  <si>
    <t>Les quatre lapins et les écharpes fantastiques /</t>
  </si>
  <si>
    <t>Watari, Mutsuko</t>
  </si>
  <si>
    <t>9782373491791; 2373491796</t>
  </si>
  <si>
    <t>Raymond la taupe, détective /</t>
  </si>
  <si>
    <t>Pintonato, Camilla</t>
  </si>
  <si>
    <t>9791023515428</t>
  </si>
  <si>
    <t>Détectives; Livres d'images</t>
  </si>
  <si>
    <t>Lisbonne et ses environs : 2023-2024</t>
  </si>
  <si>
    <t>9782017208754; 2017208752</t>
  </si>
  <si>
    <t>Lisbonne (Portugal); Lisbonne (Portugal, région); [Guides touristiques et de visite]</t>
  </si>
  <si>
    <t>La femme au dragon rouge /</t>
  </si>
  <si>
    <t>Santos, José Rodrigues dos, 1964-</t>
  </si>
  <si>
    <t>9782357207103; 2357207108</t>
  </si>
  <si>
    <t>Editions Hervé Chopin</t>
  </si>
  <si>
    <t>On sème, un peu, beaucoup... /</t>
  </si>
  <si>
    <t>Hedon, Laura</t>
  </si>
  <si>
    <t>9782491011086; 2491011085</t>
  </si>
  <si>
    <t>A2MIMO</t>
  </si>
  <si>
    <t>Graines; Semences--Dissémination; Livres d'images</t>
  </si>
  <si>
    <t>Impro : improvisation et théâtre /</t>
  </si>
  <si>
    <t>Johnstone, Keith</t>
  </si>
  <si>
    <t>9782364780552; 2364780551</t>
  </si>
  <si>
    <t>Ipanema</t>
  </si>
  <si>
    <t>Improvisation (théâtre); Acteurs; [Récits personnels]</t>
  </si>
  <si>
    <t>Minicroche /</t>
  </si>
  <si>
    <t>Henchoz, Marie</t>
  </si>
  <si>
    <t>9782606019792; 2606019792</t>
  </si>
  <si>
    <t>Le papier a disparu ! /</t>
  </si>
  <si>
    <t>9782970136675; 2970136678</t>
  </si>
  <si>
    <t>La passeuse de mots /</t>
  </si>
  <si>
    <t>Twice, Alric</t>
  </si>
  <si>
    <t>9782016285916; 2016285915; 9782016285947; 201628594X; 9782017140399; 2017140392; 9782017195900; 2017195901; 9782017221319; 2017221317</t>
  </si>
  <si>
    <t>Hachette romans</t>
  </si>
  <si>
    <t>Magie; Roman pour la jeunesse</t>
  </si>
  <si>
    <t>Panique à la ferme ! /</t>
  </si>
  <si>
    <t>9782970136651; 2970136651</t>
  </si>
  <si>
    <t>Ouvrages pour la jeunesse--Roman pour la jeunesse; Roman pour la jeunesse; Livres (premières lectures)</t>
  </si>
  <si>
    <t>Rando kids Suisse : 52 randonnées qui réjouiront petits et grands /</t>
  </si>
  <si>
    <t>9782940481637; 2940481636</t>
  </si>
  <si>
    <t>Loisirs de plein air; Randonnée pédestre--Suisse; Famille--Loisirs--Suisse; Guides touristiques et de visite</t>
  </si>
  <si>
    <t>9782266182690; 2266182692; 9782266182706; 2266182706; 9782266182713; 2266182714; 9782266305754; 2266305751</t>
  </si>
  <si>
    <t>Émissions de téléréalité; Totalitarisme; Roman pour la jeunesse; Science-fiction</t>
  </si>
  <si>
    <t>L'arrêt de bus /</t>
  </si>
  <si>
    <t>9782378880972; 2378880979</t>
  </si>
  <si>
    <t>Solitude; Vieillesse; Amitié; Livres d'images</t>
  </si>
  <si>
    <t>Sami et Julie à la montagne /</t>
  </si>
  <si>
    <t>9782017151456; 2017151459</t>
  </si>
  <si>
    <t>Montagnes--Utilisation pour les loisirs; Livres (premières lectures)</t>
  </si>
  <si>
    <t>La princesse et le dragon /</t>
  </si>
  <si>
    <t>Munsch, Robert</t>
  </si>
  <si>
    <t>9782916238029; 2916238026</t>
  </si>
  <si>
    <t>Volcans &amp; séismes /</t>
  </si>
  <si>
    <t>Rubin, Ken</t>
  </si>
  <si>
    <t>9782035872562; 2035872561</t>
  </si>
  <si>
    <t>Larousse Jeunesse</t>
  </si>
  <si>
    <t>Volcans; Séismes; Continents--Dérive; Tsunamis; Livres documentaires pour la jeunesse</t>
  </si>
  <si>
    <t>Wonder /</t>
  </si>
  <si>
    <t>Palacio, R.J.</t>
  </si>
  <si>
    <t>9782266249621; 2266249622</t>
  </si>
  <si>
    <t>PKJ</t>
  </si>
  <si>
    <t>Handicapés--Intégration sociale</t>
  </si>
  <si>
    <t>Homegoing /</t>
  </si>
  <si>
    <t>Gyasi, Yaa</t>
  </si>
  <si>
    <t>9780241975237; 0241975239</t>
  </si>
  <si>
    <t>Lion /</t>
  </si>
  <si>
    <t>Brierley, Saroo</t>
  </si>
  <si>
    <t>9781405930994; 1405930993</t>
  </si>
  <si>
    <t>Roman indien (de l'Inde) de langue anglaise</t>
  </si>
  <si>
    <t>Apprendre en situations : un analyseur de la professionnalisation dans les métiers adressés à autrui /</t>
  </si>
  <si>
    <t>Maubant, Philippe</t>
  </si>
  <si>
    <t>9782760537101; 2760537102</t>
  </si>
  <si>
    <t>Apprentissage professionnel; Formation professionnelle; Qualifications professionnelles; Métiers relationnels; Éducation; Personnel médical</t>
  </si>
  <si>
    <t>Comment passer des compétences à l'évaluation des acquis des étudiants ? : guide méthodologique pour une approche programme dans l'enseignement supérieur /</t>
  </si>
  <si>
    <t>9782804190606; 2804190609</t>
  </si>
  <si>
    <t>Psychologie de l'apprentissage; Méthodologie; Pédagogie; Enseignants; Enseignement supérieur; Éducation fondée sur la compétence; Évaluation; Éducation; [Guides pratiques et mémentos]</t>
  </si>
  <si>
    <t>Comment évaluer les apprentissages dans l'enseignement supérieur professionnalisant ? : regards d'enseignants /</t>
  </si>
  <si>
    <t>9782807307902; 2807307906</t>
  </si>
  <si>
    <t>Enseignement supérieur--Suisse; Qualité de l'enseignement; Enseignement supérieur--Évaluation</t>
  </si>
  <si>
    <t>Méthodologie d'évaluation en éducation et formation, ou, L'enquête évaluative /</t>
  </si>
  <si>
    <t>Figari, Gérard</t>
  </si>
  <si>
    <t>9782804184773; 2804184773</t>
  </si>
  <si>
    <t>Méthodologie; Éducation des adultes; Évaluation; Éducation</t>
  </si>
  <si>
    <t>Travail et pouvoir d'agir /</t>
  </si>
  <si>
    <t>Clot, Yves</t>
  </si>
  <si>
    <t>9782130563020; 2130563023</t>
  </si>
  <si>
    <t>travail--* psychologie--[études diverses]; analyse du travail--psychologie du travail</t>
  </si>
  <si>
    <t>Explorer les pratiques professionnelles : une rencontre du théâtre institutionnel et de la systémique des interactions /</t>
  </si>
  <si>
    <t>Wagener, Albin docteur et professeur en sciences du langage 1980-....</t>
  </si>
  <si>
    <t>9782882242426; 2882242425</t>
  </si>
  <si>
    <t>Formation professionnelle; Analyse des pratiques (formation); Action sociale; Pratique; Interaction sociale; Systémique; Théâtre-forum</t>
  </si>
  <si>
    <t>Harleen /</t>
  </si>
  <si>
    <t>Šejić, Stjepan, 1981-</t>
  </si>
  <si>
    <t>9791026816065</t>
  </si>
  <si>
    <t>Seul le silence /</t>
  </si>
  <si>
    <t>Colin, Fabrice</t>
  </si>
  <si>
    <t>9782491467111; 2491467119</t>
  </si>
  <si>
    <t>Phileas</t>
  </si>
  <si>
    <t>Le monde viking : portraits de femmes et d'hommes de l'ancienne Scandinavie /</t>
  </si>
  <si>
    <t>Malbos, Lucie 1985-....</t>
  </si>
  <si>
    <t>9791021049291</t>
  </si>
  <si>
    <t>Vikings.; Scandinavie--Jusqu'à 1397.; Biographie.</t>
  </si>
  <si>
    <t>Le Caravage /</t>
  </si>
  <si>
    <t>Manara, Milo</t>
  </si>
  <si>
    <t>9782723489874; 2723489876; 9782723491211; 2723491218</t>
  </si>
  <si>
    <t>Caravage; Bandes dessinées</t>
  </si>
  <si>
    <t>Cafés et restaurants historiques de Lausanne /</t>
  </si>
  <si>
    <t>9782828920036; 2828920038</t>
  </si>
  <si>
    <t>Monuments historiques--Lausanne (Suisse, VD); Cafés--Lausanne (Suisse, VD); Restaurants--Lausanne (Suisse, VD)</t>
  </si>
  <si>
    <t>Habiter le monde : éloge du poétique dans le cinéma du réel /</t>
  </si>
  <si>
    <t>Maury, Corinne</t>
  </si>
  <si>
    <t>9782873402754; 287340275X</t>
  </si>
  <si>
    <t>Yellow Now</t>
  </si>
  <si>
    <t>cinéma--* poétique--réalisme--[études diverses]; cinéma documentaire--* poétique--[études diverses]</t>
  </si>
  <si>
    <t>Il cinema neorealista italiano : storia economica, politica e culturale /</t>
  </si>
  <si>
    <t>Brunetta, Gian Piero 1942-....</t>
  </si>
  <si>
    <t>9788842089452; 8842089451</t>
  </si>
  <si>
    <t>GLF Ed Laterza</t>
  </si>
  <si>
    <t>cinéma italien--néo-réalisme</t>
  </si>
  <si>
    <t>Il film documentario : [forme, tecniche e processo produttivo] /</t>
  </si>
  <si>
    <t>Giannarelli, Ansano</t>
  </si>
  <si>
    <t>9788875270407; 8875270406</t>
  </si>
  <si>
    <t>Dino Audino</t>
  </si>
  <si>
    <t>cinéma documentaire</t>
  </si>
  <si>
    <t>Le documentaire, un autre cinéma /</t>
  </si>
  <si>
    <t>Gauthier, Guy</t>
  </si>
  <si>
    <t>9782200247959; 2200247958</t>
  </si>
  <si>
    <t>cinéma documentaire--1895 / 2010; LANGAGE CINEMATOGRAPHIQUE; DOCUMENTAIRE; ANALYSE DE FILMS; HISTOIRE DU CINEMA: GENERALITES</t>
  </si>
  <si>
    <t>Il film etnografico in Italia /</t>
  </si>
  <si>
    <t>Marano, Francesco</t>
  </si>
  <si>
    <t>9788874700462; 8874700466</t>
  </si>
  <si>
    <t>Ed di Pagina</t>
  </si>
  <si>
    <t>cinéma ethnographique italien--20e s. / 21e s. (début); anthropologie visuelle--Italie--20e s. / 21e s. (début)</t>
  </si>
  <si>
    <t>Les sorciers à l'assaut du village : Gollion (1615-1631) /</t>
  </si>
  <si>
    <t>Taric, Fabienne</t>
  </si>
  <si>
    <t>2970023520; 9782970023524</t>
  </si>
  <si>
    <t>Ed du Zèbre</t>
  </si>
  <si>
    <t>sorcellerie--Gollion (Suisse, VD)--1615 / 1631</t>
  </si>
  <si>
    <t>Sorcellerie et superstitions à Genève : (XVIe-XVIIIe siècle) /</t>
  </si>
  <si>
    <t>Broye, Christian</t>
  </si>
  <si>
    <t>2882420161; 9782882420169</t>
  </si>
  <si>
    <t>Le Concept moderne</t>
  </si>
  <si>
    <t>sorcellerie--Genève (Suisse, canton)--16e s. / 18e s.; Sorcellerie--Procès--Suisse--Genève (Suisse, canton)--1500-1800; Sorcellerie--Suisse--Genève (Suisse, canton)--1500-1800</t>
  </si>
  <si>
    <t>Du buveur à l'ivrogne : le Consistoire de Lausanne face à l'abus d'alcool, 1754 à 1791 /</t>
  </si>
  <si>
    <t>Staremberg, Nicole</t>
  </si>
  <si>
    <t>2940351066; 9782940351060</t>
  </si>
  <si>
    <t>consistoire protestant--consommation--vin--Lausanne (Suisse, VD)--1754 / 1791; alcoolisme--infraction--Lausanne (Suisse, VD)--1754 / 1791</t>
  </si>
  <si>
    <t>De l'ours à la cocarde : régime bernois et révolution en pays de Vaud (1536-1798) /</t>
  </si>
  <si>
    <t>2601032189; 9782601032185</t>
  </si>
  <si>
    <t>Editions Payot</t>
  </si>
  <si>
    <t>Vaud (Suisse)--1536-1798 (Régime bernois); Berne (Suisse, canton)--Vaud (Suisse)--1536 / 1798--[études diverses]; Vaud (Suisse)--1798--[études diverses]</t>
  </si>
  <si>
    <t>La grande chasse aux sorcières : histoire d'une répression (XVe-XVIIIe siècle) /</t>
  </si>
  <si>
    <t>Viallet, Ludovic</t>
  </si>
  <si>
    <t>9782200629854; 2200629850</t>
  </si>
  <si>
    <t>Sorcellerie--Procès--Histoire--Europe; Sorcellerie--Anthropologie; Sorcières--Persécutions--Histoire--Europe; Sorcières--Persécutions--Europe</t>
  </si>
  <si>
    <t>Chasses aux sorcières et démonologie : entre discours et pratiques (XIVe-XVIIe siècles) /</t>
  </si>
  <si>
    <t>9788884503923; 8884503922</t>
  </si>
  <si>
    <t>SISMEL edizioni del Galluzzo</t>
  </si>
  <si>
    <t>Sorcellerie--Procès--Moyen âge; Démonologie--Moyen âge; lutte contre la sorcellerie--Moyen-Âge--[congrès]; sorcellerie - répression--14e s. / 17e s.--[congrès]; démonologie--14e s. / 17e s.--[congrès]; Actes de congrès</t>
  </si>
  <si>
    <t>Le sabbat des sorciers en Europe (XVe-XVIIIe siècles) : Colloque international E.N.S. Fontenay-Saint-Cloud (4-7 novembre 1992) /</t>
  </si>
  <si>
    <t>2905614854; 9782905614858</t>
  </si>
  <si>
    <t>J Millon</t>
  </si>
  <si>
    <t>Sorcellerie--Europe--1500-1800; sorcellerie--Europe--15e s. / 18e s.--[congrès]; Actes de congrès</t>
  </si>
  <si>
    <t>Politiques de la technicité : corps, monde et médias avec Gilbert Simondon /</t>
  </si>
  <si>
    <t>Turquety, Benoît, 1974-</t>
  </si>
  <si>
    <t>9788869763540; 8869763544</t>
  </si>
  <si>
    <t>Mimesis</t>
  </si>
  <si>
    <t>Philosophie de la technique; Technique et civilisation; Médias sociaux; Innovation.</t>
  </si>
  <si>
    <t>Cinéma et attraction : pour une nouvelle histoire du cinématographe /</t>
  </si>
  <si>
    <t>9782271065476; 227106547X</t>
  </si>
  <si>
    <t>CNRS éd</t>
  </si>
  <si>
    <t>Lumière Auguste; Lumière Louis; Méliès Georges; cinéma--1895 / 1910; cinéma - théorie; histoire du cinéma (discipline); CINEMA DES PREMIERS TEMPS (1895-1915) $MM; CINEMATOGRAPHE: APPAREIL ANCIEN; CINEMA MUET</t>
  </si>
  <si>
    <t>Apprivoiser l'espace et le monde des formes : guide méthodologique et documents reproductibles en ligne : 2,5/12 ans /</t>
  </si>
  <si>
    <t>9782804192198; 2804192199</t>
  </si>
  <si>
    <t>Espace; Géométrie dans l'espace; Perception des formes; Perception spatiale; Perspective; Méthodologie; Activités dirigées; [Séquence pédagogique]</t>
  </si>
  <si>
    <t>Le guide du design thinking : activez la méthode /</t>
  </si>
  <si>
    <t>Lewrick, Michael</t>
  </si>
  <si>
    <t>9782744067174; 2744067172</t>
  </si>
  <si>
    <t>Design thinking; Réingénierie organisationnelle; Créativité dans les affaires</t>
  </si>
  <si>
    <t>L'évaluation formative /</t>
  </si>
  <si>
    <t>Scallon, Gérard</t>
  </si>
  <si>
    <t>2804134784; 9782804134785; 2761311000; 9782761311007</t>
  </si>
  <si>
    <t>apprentissage (psychologie)--enseignement - évaluation</t>
  </si>
  <si>
    <t>Architecture du canton de Vaud : 1920-1975 /</t>
  </si>
  <si>
    <t>9782880749248; 2880749247</t>
  </si>
  <si>
    <t>Architecture; 1920-1975; Vaud (Suisse); [Répertoires]</t>
  </si>
  <si>
    <t>Le cinéma intérieur : projection privée au coeur de la conscience /</t>
  </si>
  <si>
    <t>9782738153470; 273815347X</t>
  </si>
  <si>
    <t>Conscience; Neurosciences cognitives; Perception</t>
  </si>
  <si>
    <t>Ces gens qui ont peur d'avoir peur : mieux comprendre l'hypersensibilité  /</t>
  </si>
  <si>
    <t>Aron, Elaine N</t>
  </si>
  <si>
    <t>9782761936293; 2761936299</t>
  </si>
  <si>
    <t>Sensibilité (psychologie); Stress; Anxiété</t>
  </si>
  <si>
    <t>La forme des idées : une exploration au cœur de la créativité /</t>
  </si>
  <si>
    <t>Snider, Grant</t>
  </si>
  <si>
    <t>9782205077339; 2205077333</t>
  </si>
  <si>
    <t>Créativité; Bandes dessinées</t>
  </si>
  <si>
    <t>M.C. Escher</t>
  </si>
  <si>
    <t>3822838691; 9783822838693</t>
  </si>
  <si>
    <t>Escher, Maurits Cornelis</t>
  </si>
  <si>
    <t>Le journal de Frida Kahlo /</t>
  </si>
  <si>
    <t>Kahlo, Frida</t>
  </si>
  <si>
    <t>2851088874; 9782851088871</t>
  </si>
  <si>
    <t>Ed du Chêne</t>
  </si>
  <si>
    <t>Kahlo, Frida--[document]</t>
  </si>
  <si>
    <t>Carnets de dessin /</t>
  </si>
  <si>
    <t>Simblet, Sarah</t>
  </si>
  <si>
    <t>9782737337536; 2737337534</t>
  </si>
  <si>
    <t>Dessin; Technique</t>
  </si>
  <si>
    <t>Encyclopédie du protestantisme /</t>
  </si>
  <si>
    <t>2130554156; 9782130554158; 9782830912180; 2830912187</t>
  </si>
  <si>
    <t>Labor et Fides; Presses universitaires de France</t>
  </si>
  <si>
    <t>protestantisme--[encyclopédie]; Eglise protestante--[encyclopédie]; Protestantism--Encyclopedias</t>
  </si>
  <si>
    <t>Ecrits de jeunesse : (1774-1799) /</t>
  </si>
  <si>
    <t>3484504013; 9783484504011</t>
  </si>
  <si>
    <t>M Niemeyer</t>
  </si>
  <si>
    <t>"La grande peur dans la montagne", Ramuz : analyse critique /</t>
  </si>
  <si>
    <t>Dentan, Michel</t>
  </si>
  <si>
    <t>2880030250; 9782880030254</t>
  </si>
  <si>
    <t>Hatier; Foma</t>
  </si>
  <si>
    <t>Ramuz, Charles Ferdinand.--"La grande peur dans la montagne"--[manuel]</t>
  </si>
  <si>
    <t>Atlas du développement durable : [un monde en transition] /</t>
  </si>
  <si>
    <t>Veyret-Mekdjian, Yvette</t>
  </si>
  <si>
    <t>9782746763029; 2746763028</t>
  </si>
  <si>
    <t>Éditions Autrement</t>
  </si>
  <si>
    <t>Biodiversité; Déboisement; Réchauffement de la Terre; Déchets; Commerce équitable; Tourisme durable; Mobilités urbaines; Énergies renouvelables; Migrations; Développement durable; Géographie économique; Géographie sociale; Atlas</t>
  </si>
  <si>
    <t>Le nouveau Petit Robert : dictionnaire alphabétique et analogique de la langue française /</t>
  </si>
  <si>
    <t>Robert, Paul, 1910-1980</t>
  </si>
  <si>
    <t>2850365068; 9782850365065</t>
  </si>
  <si>
    <t>Dictionnaires Le Robert</t>
  </si>
  <si>
    <t>français (langue)--[dictionnaire]; Französisch; Reference Books; Dictionaries as Topic; Wörterbuch; Handbook</t>
  </si>
  <si>
    <t>Le Petit Robert 1 : dictionnaire alphabétique et analogique de la langue française /</t>
  </si>
  <si>
    <t>285036066X; 9782850360664</t>
  </si>
  <si>
    <t>Reference Books; français (langue)--[dictionnaire]; Dictionary</t>
  </si>
  <si>
    <t>Le nouveau Petit Robert : dictionnaire alphabétique et analogique de la langue française</t>
  </si>
  <si>
    <t>2849021334; 9782849021330</t>
  </si>
  <si>
    <t>français (langue)--[dictionnaire]; Französisch; Wörterbuch</t>
  </si>
  <si>
    <t>Nocturnes berlinoises /</t>
  </si>
  <si>
    <t>Díaz Canales, Juan</t>
  </si>
  <si>
    <t>9782203221680; 2203221682</t>
  </si>
  <si>
    <t>Un roman français : roman /</t>
  </si>
  <si>
    <t>9782246734116; 2246734118</t>
  </si>
  <si>
    <t>Le désir : une philosophie /</t>
  </si>
  <si>
    <t>2080415808; 9782080415806</t>
  </si>
  <si>
    <t>Désir (philosophie); Guides pratiques</t>
  </si>
  <si>
    <t>Lolita : roman /</t>
  </si>
  <si>
    <t>Nabokov, Vladimir</t>
  </si>
  <si>
    <t>Picasso : 8 femmes /</t>
  </si>
  <si>
    <t>Madeline, Laurence 1965-....</t>
  </si>
  <si>
    <t>9782754112345; 2754112340</t>
  </si>
  <si>
    <t>Picasso, Pablo--Relations amoureuses; Biographie</t>
  </si>
  <si>
    <t>Anima : vie et mort de l'âme /</t>
  </si>
  <si>
    <t>9782226448446; 2226448446</t>
  </si>
  <si>
    <t>Âme; Esprit et corps; Philosophie</t>
  </si>
  <si>
    <t>Ainsi parlait Nietzsche /</t>
  </si>
  <si>
    <t>9782361650971; 2361650975</t>
  </si>
  <si>
    <t>Les petits Platons</t>
  </si>
  <si>
    <t>Nietzsche, Friedrich; Ouvrages pour la jeunesse</t>
  </si>
  <si>
    <t>Un siècle de tourisme à Crans-Montana : lectures du territoire /</t>
  </si>
  <si>
    <t>2940327122; 9782940327126</t>
  </si>
  <si>
    <t>impr Gessler; Porte-Plumes</t>
  </si>
  <si>
    <t>tourisme--Crans-Montana (Suisse, VS)--1905 / 2005--[catalogue d'exposition]; développement touristique--paysage - évolution--Crans-Montana (Suisse, VS)--1905 / 2005--[catalogue d'exposition]</t>
  </si>
  <si>
    <t>Le ski en Suisse : une histoire /</t>
  </si>
  <si>
    <t>9782940637843; 2940637849</t>
  </si>
  <si>
    <t>Ski--Suisse--Histoire</t>
  </si>
  <si>
    <t>Le nom de la rose /</t>
  </si>
  <si>
    <t>9782344049754; 2344049754</t>
  </si>
  <si>
    <t>Die schönsten Bauten 1975-2000  = Les plus beaux bâtiments 1975-2000 = Le opere più belle 1975-2000</t>
  </si>
  <si>
    <t>9783907209127; 3907209125</t>
  </si>
  <si>
    <t>Schweizer Heimatschutz/Patrimoine suisse/Patrimonio svizzero</t>
  </si>
  <si>
    <t>Monuments historiques--Suisse</t>
  </si>
  <si>
    <t>Autoportrait avec artiste : portrait de Valentin Carron /</t>
  </si>
  <si>
    <t>Revaz, Noëlle, 1968-</t>
  </si>
  <si>
    <t>art&amp;fiction</t>
  </si>
  <si>
    <t>Carron, Valentin</t>
  </si>
  <si>
    <t>Humaine, trop humaine /</t>
  </si>
  <si>
    <t>9782205085129; 2205085123</t>
  </si>
  <si>
    <t>Philosophie; Philosophes; Bandes dessinées</t>
  </si>
  <si>
    <t>L'image révélée : l'invention de la photographie /</t>
  </si>
  <si>
    <t>Bajac, Quentin</t>
  </si>
  <si>
    <t>2070761673; 9782070761678; 2711843866; 9782711843862</t>
  </si>
  <si>
    <t>Réunion des musées nationaux; Gallimard</t>
  </si>
  <si>
    <t>photographie--1839 / 1880</t>
  </si>
  <si>
    <t>Le troisième oeil : la photographie et l'occulte /</t>
  </si>
  <si>
    <t>207011791X; 9782070117918</t>
  </si>
  <si>
    <t>occultisme--photographie--[catalogue d'exposition]; occultisme--[photographies]; magie--photographie--[catalogue d'exposition]; paranormal--photographie--[catalogue d'exposition]; photographie--spiritisme--[catalogue d'exposition]</t>
  </si>
  <si>
    <t>Le chevalier et le pélerin : idéal, rire et réalité chez Raoul de Houdenc : XIIIe siècle /</t>
  </si>
  <si>
    <t>Giovénal, Carine</t>
  </si>
  <si>
    <t>9782853999823; 2853999823</t>
  </si>
  <si>
    <t>Raoul--(de Houdenc); Chevaliers</t>
  </si>
  <si>
    <t>Images de la justice : essai sur l'iconographie judiciaire du Moyen Age à l'âge classique /</t>
  </si>
  <si>
    <t>9782863771266; 2863771264</t>
  </si>
  <si>
    <t>Le Léopard d'or</t>
  </si>
  <si>
    <t>Illustrations--Justice--Histoire; iconographie--justice--Europe--Moyen-Âge / 18e s.</t>
  </si>
  <si>
    <t>Le corbeau : une histoire culturelle /</t>
  </si>
  <si>
    <t>9782021477931; 2021477932</t>
  </si>
  <si>
    <t>Corbeaux (oiseaux)--Dans la culture populaire; Corbeaux (oiseaux)--Dans l'art; Corbeaux (oiseaux)--Dans les représentations sociales</t>
  </si>
  <si>
    <t>Marie : le culte de la Vierge dans la société médiévale /</t>
  </si>
  <si>
    <t>2701013380; 9782701013381</t>
  </si>
  <si>
    <t>Beauchesne</t>
  </si>
  <si>
    <t>mariologie--Moyen-Âge</t>
  </si>
  <si>
    <t>Moyen Age : chrétienté et Islam /</t>
  </si>
  <si>
    <t>9782080279347; 2080279343</t>
  </si>
  <si>
    <t>Art chrétien médiéval; Art islamique--Moyen âge; Art médiéval</t>
  </si>
  <si>
    <t>Histoire du rire et de la dérision /</t>
  </si>
  <si>
    <t>Minois, Georges</t>
  </si>
  <si>
    <t>221360696X; 9782213606965</t>
  </si>
  <si>
    <t>Rire--Europe--Histoire; Raillerie--Europe--Histoire; Occident--rire--Antiquité / 20e s.; dérision--Occident--Antiquité / 20e s.</t>
  </si>
  <si>
    <t>Beyrouth-sur-Seine /</t>
  </si>
  <si>
    <t>Ghoussoub, Sabyl</t>
  </si>
  <si>
    <t>9782234092570; 2234092574</t>
  </si>
  <si>
    <t>Liban; Roman autobiographique; Littérature française</t>
  </si>
  <si>
    <t>Et si je suis désespéré, que voulez-vous que j'y fasse ? /</t>
  </si>
  <si>
    <t>9791030414240</t>
  </si>
  <si>
    <t>Editions Allia</t>
  </si>
  <si>
    <t>Anders, Günther--(1902-1992); Entretiens</t>
  </si>
  <si>
    <t>La composition des mondes /</t>
  </si>
  <si>
    <t>2081395940; 9782081395947</t>
  </si>
  <si>
    <t>Anthropologues--France; Anthropologie structurale; Écologie humaine--Anthropologie</t>
  </si>
  <si>
    <t>Le saut dans le vide : de la philosophie à la mystique /</t>
  </si>
  <si>
    <t>Le Roy, José, 1965-</t>
  </si>
  <si>
    <t>9782351180631; 2351180631</t>
  </si>
  <si>
    <t>Impr Présence graphique; Almora</t>
  </si>
  <si>
    <t>mystique--* philosophie</t>
  </si>
  <si>
    <t>Penser le mal : une autre histoire de la philosophie /</t>
  </si>
  <si>
    <t>Neiman, Susan</t>
  </si>
  <si>
    <t>9782850611520; 2850611522</t>
  </si>
  <si>
    <t>Problème du mal; Bien et mal</t>
  </si>
  <si>
    <t>L'empire du traumatisme : enquête sur la condition de victime /</t>
  </si>
  <si>
    <t>Fassin, Didier</t>
  </si>
  <si>
    <t>9782081220201; 2081220202</t>
  </si>
  <si>
    <t>traumatisme--victime--psychiatrie</t>
  </si>
  <si>
    <t>Quand faire c'est croire : les rites sacrificiels des Romains /</t>
  </si>
  <si>
    <t>2700722981; 9782700722987</t>
  </si>
  <si>
    <t>Aubier</t>
  </si>
  <si>
    <t>religion romaine--sacrifice</t>
  </si>
  <si>
    <t>La cuisine du sacrifice en pays grec /</t>
  </si>
  <si>
    <t>Detienne, Marcel</t>
  </si>
  <si>
    <t>207028655X; 9782070286553</t>
  </si>
  <si>
    <t>cuisine (gastronomie)--religion grecque--sacrifice--* anthropologie</t>
  </si>
  <si>
    <t>Work-life-balance /</t>
  </si>
  <si>
    <t>Franz, Aisha</t>
  </si>
  <si>
    <t>9782390040972; 2390040977</t>
  </si>
  <si>
    <t>Employé du moi</t>
  </si>
  <si>
    <t>La naissance en BD /</t>
  </si>
  <si>
    <t>Gomez, Lucile</t>
  </si>
  <si>
    <t>9782845942486; 2845942486; 9782845942844; 2845942842; 9782845942882; 2845942885</t>
  </si>
  <si>
    <t>Mama éditions</t>
  </si>
  <si>
    <t>Bandes dessinées; Natural Childbirth; Pregnant Women; Parturition; Pregnancy--physiology; Accouchement naturel.; Femmes enceintes--Physiologie.; Graphic Novel</t>
  </si>
  <si>
    <t>Tous les vivants /</t>
  </si>
  <si>
    <t>Muradov, Roman 19..-....</t>
  </si>
  <si>
    <t>9782205203844; 2205203843</t>
  </si>
  <si>
    <t>Keeping two /</t>
  </si>
  <si>
    <t>Crane, Jordan 1973-....</t>
  </si>
  <si>
    <t>9782369903062; 2369903066</t>
  </si>
  <si>
    <t>Éditions çà et là; L'Employé du Moi</t>
  </si>
  <si>
    <t>Comics.; Bandes dessinées.</t>
  </si>
  <si>
    <t>Glenn Ganges dans : Le flot des souvenirs /</t>
  </si>
  <si>
    <t>Huizenga, Kevin 1977-....</t>
  </si>
  <si>
    <t>9782413038863; 2413038868</t>
  </si>
  <si>
    <t>Le syndrome du spaghetti /</t>
  </si>
  <si>
    <t>9782266296267; 2266296264</t>
  </si>
  <si>
    <t>Escape games : histoire : CM /</t>
  </si>
  <si>
    <t>Botalla, Emma</t>
  </si>
  <si>
    <t>9782091249117; 2091249114</t>
  </si>
  <si>
    <t>Histoire (discipline)--Étude et enseignement (primaire); Jeux d'évasion; Apprentissage par le jeu; Jeux éducatifs</t>
  </si>
  <si>
    <t>L'imposture /</t>
  </si>
  <si>
    <t>Bosch, Marie 19..-....</t>
  </si>
  <si>
    <t>2354191286; 9782354191283</t>
  </si>
  <si>
    <t>Les Enfants rouges</t>
  </si>
  <si>
    <t>Eugène : toutes les bonnes choses ont une fin /</t>
  </si>
  <si>
    <t>Gaet's</t>
  </si>
  <si>
    <t>9782380461787; 2380461783</t>
  </si>
  <si>
    <t>Petit à petit</t>
  </si>
  <si>
    <t>Mort; [Bandes dessinées]</t>
  </si>
  <si>
    <t>No limit : (ou Comment survivre en milieux hostiles) /</t>
  </si>
  <si>
    <t>Healy, Luke</t>
  </si>
  <si>
    <t>9782203231832; 2203231831</t>
  </si>
  <si>
    <t>Sang dessus dessous /</t>
  </si>
  <si>
    <t>Roland, Manon</t>
  </si>
  <si>
    <t>9782940589388; 2940589380</t>
  </si>
  <si>
    <t>Romans graphiques; Récits personnels; Biographie; Menstruation</t>
  </si>
  <si>
    <t>Quand arrive l'aube nautique : Korean night stories /</t>
  </si>
  <si>
    <t>Dahmani, Samir</t>
  </si>
  <si>
    <t>9782849534519; 284953451X</t>
  </si>
  <si>
    <t>la Boîte à bulles</t>
  </si>
  <si>
    <t>Il faut flinguer Ramirez /</t>
  </si>
  <si>
    <t>Petrimaux, Nicolas</t>
  </si>
  <si>
    <t>9782344011881; 2344011889; 9782344018743; 2344018743</t>
  </si>
  <si>
    <t>9782355924514; 2355924511; 9782355924972; 235592497X; 9782355925481; 2355925488; 9782355925863; 2355925860; 9782355926228; 2355926220</t>
  </si>
  <si>
    <t>Jolis souvenirs /</t>
  </si>
  <si>
    <t>Sid, illustratrice</t>
  </si>
  <si>
    <t>9782492926211; 2492926214</t>
  </si>
  <si>
    <t>La chute du patriarcat : histoire(s) du sexisme et des femmes qui y ont résisté /</t>
  </si>
  <si>
    <t>9782036024823; 2036024823</t>
  </si>
  <si>
    <t>Sexisme--Histoire; Patriarcat (sociologie)--Histoire; Féminisme--Histoire; Bandes dessinées; Bandes dessinées documentaires</t>
  </si>
  <si>
    <t>Sous la ceinture /</t>
  </si>
  <si>
    <t>Freaks 19..-....</t>
  </si>
  <si>
    <t>9782377541720; 2377541720</t>
  </si>
  <si>
    <t>éditions Lapin</t>
  </si>
  <si>
    <t>Du côté sauvage : roman /</t>
  </si>
  <si>
    <t>McDaniel, Tiffany</t>
  </si>
  <si>
    <t>9782351783139; 2351783131</t>
  </si>
  <si>
    <t>Nagasaki /</t>
  </si>
  <si>
    <t>Hostache, Agnès</t>
  </si>
  <si>
    <t>9782353481576; 2353481574</t>
  </si>
  <si>
    <t>le Lézard noir</t>
  </si>
  <si>
    <t>Faye, Eric (1963-....). Nagasaki--Adaptations; Bandes dessinées</t>
  </si>
  <si>
    <t>Anthropology in the margins of the state /</t>
  </si>
  <si>
    <t>085255947X; 9780852559475; 0852559488; 9780852559482; 1930618409; 9781930618404; 1930618417; 9781930618411</t>
  </si>
  <si>
    <t>J Currey; School of American Research Press</t>
  </si>
  <si>
    <t>Etat--marginalité--* anthropologie politique--[études diverses]</t>
  </si>
  <si>
    <t>Pluriversal politics : the real and the possible /</t>
  </si>
  <si>
    <t>9781478007937; 1478007931; 9781478008460; 1478008466</t>
  </si>
  <si>
    <t>Duke University Press</t>
  </si>
  <si>
    <t>2000-2099; Politique et gouvernement--Amérique latine--2000-....; Culture politique--Amérique latine--2000-....; Autochtones--Amérique latine--2000-....; Indigenous peoples--Politics and government; Political culture; Politics and government; Political culture--Latin America; Indigenous peoples--Latin America--Politics and government; Latin America; Latin America--Politics and government--21st century.</t>
  </si>
  <si>
    <t>Conflictual aesthetics : artistic activism and the public sphere /</t>
  </si>
  <si>
    <t>Marchart, Oliver</t>
  </si>
  <si>
    <t>9783956792045; 3956792041</t>
  </si>
  <si>
    <t>Sternberg Press</t>
  </si>
  <si>
    <t>Politisches Handeln; Ästhetik; Kunst; Öffentlicher Raum; Aktivismus; Art et politique; Art public; Esthétique; Urbanisme--Aspect politique; Art et mondialisation; Commissaires d'exposition; Art--Political aspects; Public art; Aesthetics</t>
  </si>
  <si>
    <t>Anthropology : why it matters /</t>
  </si>
  <si>
    <t>Ingold, Tim</t>
  </si>
  <si>
    <t>9781509519804; 1509519807</t>
  </si>
  <si>
    <t>Polity Press</t>
  </si>
  <si>
    <t>Anthropologie--Philosophie; Anthropologie; Ethnologie; Kulturanthropologie; Sozialanthropologie; Wichtigkeit; Anthropology--Philosophy; Ethnology</t>
  </si>
  <si>
    <t>Un si bel horizon /</t>
  </si>
  <si>
    <t>Bourdin, Françoise</t>
  </si>
  <si>
    <t>9782259306997; 2259306993</t>
  </si>
  <si>
    <t>Inceste quand les mères se taisent /</t>
  </si>
  <si>
    <t>Dusfour, Karine</t>
  </si>
  <si>
    <t>9782036021723; 2036021727</t>
  </si>
  <si>
    <t>Inceste; Enfants victimes d'abus sexuels.; Parents d'enfants victimes d'abus sexuels.; Mères et enfants.; Inceste.; Récits personnels.</t>
  </si>
  <si>
    <t>L'espérance à tout prix : pour un monde meilleur /</t>
  </si>
  <si>
    <t>Salis, Pierre de</t>
  </si>
  <si>
    <t>9782882959515; 2882959516</t>
  </si>
  <si>
    <t>Apprendre par l'autonomie : l'appropriation du savoir par l'apprenant /</t>
  </si>
  <si>
    <t>9782367171135; 2367171130</t>
  </si>
  <si>
    <t>Psychologie de l'apprentissage; Enseignement; Autonomie (psychologie); Pédagogie</t>
  </si>
  <si>
    <t>100 femmes qui ont fait Lausanne : dans les pas des pionnières /</t>
  </si>
  <si>
    <t>9782889011957; 288901195X</t>
  </si>
  <si>
    <t>Féminisme; Sexisme; Femmes--Lausanne (Suisse, VD)--Histoire</t>
  </si>
  <si>
    <t>Vers des apprentissages en coopération : rencontres et perspectives /</t>
  </si>
  <si>
    <t>9783039116300; 3039116304</t>
  </si>
  <si>
    <t>apprentissage (psychologie)--coopération--pédagogie interactive--[études diverses]</t>
  </si>
  <si>
    <t>Pratiques de coopération en classe : rendre les élèves autonomes, responsables et solidaires /</t>
  </si>
  <si>
    <t>9782367175799; 2367175799</t>
  </si>
  <si>
    <t>Travail autonome (éducation); Relations maître-élève; Apprentissage coopératif; Enseignement--Pratique</t>
  </si>
  <si>
    <t>La pédagogie coopérative : reflets de pratiques et appronfondissements /</t>
  </si>
  <si>
    <t>Rouiller, Yviane</t>
  </si>
  <si>
    <t>9782765024835; 2765024839</t>
  </si>
  <si>
    <t>coopération--enseignement primaire--pédagogie de groupe--* méthodologie</t>
  </si>
  <si>
    <t>La coopération, ça s'apprend : mon compagnon quotidien pour former les élèves en classe coopérative /</t>
  </si>
  <si>
    <t>Connac, Sylvain</t>
  </si>
  <si>
    <t>2710142465; 9782710142461</t>
  </si>
  <si>
    <t>Enseignement--Travail de groupe; Apprentissage coopératif; Enseignement primaire--Méthodes actives</t>
  </si>
  <si>
    <t>La coopération entre élèves /</t>
  </si>
  <si>
    <t>224004392X; 9782240043924</t>
  </si>
  <si>
    <t>Canopé</t>
  </si>
  <si>
    <t>Enseignement--Travail de groupe; Interaction en éducation; Tutorat entre pairs; Entraide</t>
  </si>
  <si>
    <t>Enseigner en classe coopérative : cycles 2 et 3 /</t>
  </si>
  <si>
    <t>9782725640402; 2725640407</t>
  </si>
  <si>
    <t>Classes (éducation)--Conduite; Apprentissage coopératif; Enseignement--Travail de groupe</t>
  </si>
  <si>
    <t>La coopération en classe : guide pratique appliqué à l'enseignement quotidien /</t>
  </si>
  <si>
    <t>2894610971; 9782894610978</t>
  </si>
  <si>
    <t>Enseignement--Travail de groupe; Enseignement primaire--Méthodes actives; coopération--enseignement primaire--pédagogie de groupe; Guides pratiques</t>
  </si>
  <si>
    <t>Histoire des bibliothèques françaises /</t>
  </si>
  <si>
    <t>9782765409670; 2765409676; 9782765409687; 2765409684; 9782765409724; 2765409722; 9782765409731; 2765409730</t>
  </si>
  <si>
    <t>Ed du Cercle de la Librairie</t>
  </si>
  <si>
    <t>bibliothèque--France--6e s. / 1530; bibliothèque--France--1530 / révolution française; bibliothèque--France--révolution française / guerre mondiale 1; bibliothèque--France--guerre mondiale 1 / 20e s. (fin); bibliothèque--France--21e s. (début)</t>
  </si>
  <si>
    <t>L'évaluation des bibliothèques universitaires : ouvrage collectif /</t>
  </si>
  <si>
    <t>2920021206; 9782920021204</t>
  </si>
  <si>
    <t>AUPELF</t>
  </si>
  <si>
    <t>bibliothèque universitaire - évaluation--[congrès]</t>
  </si>
  <si>
    <t>Dans les imaginaires du futur : entre fins du monde, IA, virus et exploration spatiale /</t>
  </si>
  <si>
    <t>Kyrou, Ariel</t>
  </si>
  <si>
    <t>9782376863168; 2376863163</t>
  </si>
  <si>
    <t>ActuSF</t>
  </si>
  <si>
    <t>Intelligence artificielle; Extraterrestres; Fin du monde; Dystopies; Utopies; Science-fiction</t>
  </si>
  <si>
    <t>Les liaisons dangereuses /</t>
  </si>
  <si>
    <t>Choderlos de Laclos, Pierre-Ambroise-François, 1741-1802</t>
  </si>
  <si>
    <t>9782070119370; 2070119378</t>
  </si>
  <si>
    <t>"Les liaisons dangereuses" (1782/1998), Choderlos de Laclos, Stephen Frears /</t>
  </si>
  <si>
    <t>Faivre, Jean-Luc</t>
  </si>
  <si>
    <t>9782218931901; 2218931907</t>
  </si>
  <si>
    <t>Laclos, Pierre Choderlos de.--"Les liaisons dangereuses"--[manuel]; Frears, Stephen.--"Dangerous liaisons"--[manuel]</t>
  </si>
  <si>
    <t>La correspondance des arts : éléments d'esthétique comparée /</t>
  </si>
  <si>
    <t>Souriau, Etienne</t>
  </si>
  <si>
    <t>art--* philosophie; esthétique--* philosophie</t>
  </si>
  <si>
    <t>Romans, contes et nouvelles /</t>
  </si>
  <si>
    <t>Gautier, Théophile, 1811-1872</t>
  </si>
  <si>
    <t>2070113949; 9782070113941; 2070106721; 9782070106721</t>
  </si>
  <si>
    <t>Histoire de la littérature française du XIXe siècle /</t>
  </si>
  <si>
    <t>Vaillant, Alain, 1958-</t>
  </si>
  <si>
    <t>2091902861; 9782091902869</t>
  </si>
  <si>
    <t>littérature française--19e s.--[manuel]</t>
  </si>
  <si>
    <t>Discours sur les sciences et les arts ; Discours sur l'origine de l'inégalité /</t>
  </si>
  <si>
    <t>9782081444669; 2081444666</t>
  </si>
  <si>
    <t>Homme; Droit naturel; Civilisation; Égalité; Philosophie sociale</t>
  </si>
  <si>
    <t>Québec et provinces de l'atlantique</t>
  </si>
  <si>
    <t>9782067245051; 2067245058</t>
  </si>
  <si>
    <t>Québec (Canada, province); [Guides touristiques et de visite]</t>
  </si>
  <si>
    <t>Québec et provinces de l'Atlantique</t>
  </si>
  <si>
    <t>9782067256101; 2067256106</t>
  </si>
  <si>
    <t>Manuel pratique d'anesthésie /</t>
  </si>
  <si>
    <t>9782294763052; 229476305X</t>
  </si>
  <si>
    <t>Elsevier-Masson</t>
  </si>
  <si>
    <t>Anesthésie; Anesthesia; Anesthesiology; Guides pratiques; Handbook</t>
  </si>
  <si>
    <t>Manuel de poche de psychiatrie clinique /</t>
  </si>
  <si>
    <t>Kaplan, Harold I., 1927-1998</t>
  </si>
  <si>
    <t>2913996329; 9782913996328</t>
  </si>
  <si>
    <t>Pradel</t>
  </si>
  <si>
    <t>Mental Disorders; psychiatrie clinique--[manuel]; Handbook</t>
  </si>
  <si>
    <t>La pédagogie des opprimés /</t>
  </si>
  <si>
    <t>Freire, Paulo 1921-1997</t>
  </si>
  <si>
    <t>9782748905328; 2748905326; 9782748905311; 2748905318</t>
  </si>
  <si>
    <t>Pédagogie critique; Enseignement non-directif; Éducation populaire--Amérique latine.; Alphabétisation.; Pédagogie--Aspect politique.</t>
  </si>
  <si>
    <t>Sociologie du genre /</t>
  </si>
  <si>
    <t>9782200629373; 2200629370</t>
  </si>
  <si>
    <t>Études sur le genre; Sociologie; Identité sexuelle--Sociologie</t>
  </si>
  <si>
    <t>Dans la tête des HPI : ce que nous dit la science /</t>
  </si>
  <si>
    <t>Gauvrit, Nicolas</t>
  </si>
  <si>
    <t>9791037509659</t>
  </si>
  <si>
    <t>Surdoués; Enfants surdoués; Bandes dessinées</t>
  </si>
  <si>
    <t>Pour un enseignement de l'oral : initiation aux genres formels à l'école /</t>
  </si>
  <si>
    <t>Dolz, Joaquim</t>
  </si>
  <si>
    <t>2710113015; 9782710113010</t>
  </si>
  <si>
    <t>communication orale - enseignement</t>
  </si>
  <si>
    <t>Bullshit jobs /</t>
  </si>
  <si>
    <t>9791020907363</t>
  </si>
  <si>
    <t>Éditions les Liens qui libèrent</t>
  </si>
  <si>
    <t>Satisfaction au travail; Travail--Aspect psychologique; Pénibilité du travail; Motivation (psychologie); Aliénation sociale; Économie du travail; Conditions de travail</t>
  </si>
  <si>
    <t>Atlas des mafias : acteurs, trafics et marchés de la criminalité organisée /</t>
  </si>
  <si>
    <t>Maccaglia, Fabrizio</t>
  </si>
  <si>
    <t>9782746713598; 2746713594</t>
  </si>
  <si>
    <t>crime organisé--mafia--[atlas]; Mafia; [Atlas]</t>
  </si>
  <si>
    <t>Histoire de Genève</t>
  </si>
  <si>
    <t>9728893001126; 9782940489930; 2940489939; 9782889300068; 2889300064; 9782889300105; 2889300102</t>
  </si>
  <si>
    <t>Histoire; Genève (Suisse, ville); [Ouvrages généraux]</t>
  </si>
  <si>
    <t>12 septembre 1814, la Restauration : la Confédération réinventée /</t>
  </si>
  <si>
    <t>Herrmann, Irène, 1965-</t>
  </si>
  <si>
    <t>9782889151790; 2889151794</t>
  </si>
  <si>
    <t>Politique et gouvernement--Suisse--19e siècle; Relations extérieures--Suisse--19e siècle; Suisse--1815-...</t>
  </si>
  <si>
    <t>Aux origines du journal personnel : France, 1750-1815 /</t>
  </si>
  <si>
    <t>Lejeune, Philippe, 1938-</t>
  </si>
  <si>
    <t>2745330373; 9782745330376</t>
  </si>
  <si>
    <t>H Champion</t>
  </si>
  <si>
    <t>French diaries--18th century--History and criticism.; French diaries--19th century--History and criticism.; Self in literature; Journaux intimes français--18e siècle--Histoire et critique; Journaux intimes français--19e siècle--Histoire et critique; Égotisme; France--History--18th century; France--History--1789-1815</t>
  </si>
  <si>
    <t>Le réformateur Pierre Viret : (1511-1571) : sa théologie /</t>
  </si>
  <si>
    <t>Bavaud, Georges, 1923-</t>
  </si>
  <si>
    <t>2830900669; 9782830900668</t>
  </si>
  <si>
    <t>Viret, Pierre--* théologie; Reformed Church--Doctrines</t>
  </si>
  <si>
    <t>Correspondance inédite de Jules et Michel Verne avec l'éditeur Louis-Jules Hetzel (1886-1914) /</t>
  </si>
  <si>
    <t>2051019584; 9782051019583; 2051019975; 9782051019972</t>
  </si>
  <si>
    <t>Hetzel, Louis-Jules--Verne, Jules--1886 / 1905--[correspondance]; Hetzel, Louis-Jules--Verne, Michel--1886 / 1914--[correspondance]</t>
  </si>
  <si>
    <t>La littérature de voyage aujourd'hui : héritages et reconfigurations /</t>
  </si>
  <si>
    <t>9782406111016; 2406111016</t>
  </si>
  <si>
    <t>Récits de voyages--1945-....; Voyages--Dans la littérature; Littérature--Thèmes, motifs; Actes de congrès</t>
  </si>
  <si>
    <t>Orientalisme /</t>
  </si>
  <si>
    <t>Peltre, Christine</t>
  </si>
  <si>
    <t>9782879393469; 2879393469</t>
  </si>
  <si>
    <t>Terrail</t>
  </si>
  <si>
    <t>art occidental--Orient - influence exercée--19e s. / 20e s.; art occidental--orientalisme--19e s. / 20e s.</t>
  </si>
  <si>
    <t>Un vélo pour Noël : petites histoires de classe ouvrière /</t>
  </si>
  <si>
    <t>Maillard, Pierre-Yves, 1968-</t>
  </si>
  <si>
    <t>9782889562879; 2889562875</t>
  </si>
  <si>
    <t>Classe ouvrière--Suisse; Partis de gauche--Suisse</t>
  </si>
  <si>
    <t>Osons dire non aux enfants et aux ados : [Aimer, encourager, se faire comprendre et respecter] /</t>
  </si>
  <si>
    <t>Zamofing, André</t>
  </si>
  <si>
    <t>9782828920449; 2828920445</t>
  </si>
  <si>
    <t>Éducation des enfants</t>
  </si>
  <si>
    <t>La puissance des bébés /</t>
  </si>
  <si>
    <t>Abboub, Nawal 1987-....</t>
  </si>
  <si>
    <t>2213722307; 9782213722306</t>
  </si>
  <si>
    <t>Nourrissons--Psychologie; Neuropsychologie</t>
  </si>
  <si>
    <t>Road trips : 40 itinéraires sur les plus belles routes du monde /</t>
  </si>
  <si>
    <t>9782017067719; 2017067717</t>
  </si>
  <si>
    <t>Voyages autour du monde.; Routes touristiques.; Routes touristiques; Guides touristiques et de visite; [Guides touristiques et de visite]</t>
  </si>
  <si>
    <t>Introduction aux études sur le genre /</t>
  </si>
  <si>
    <t>9782804165901; 2804165906</t>
  </si>
  <si>
    <t>Études sur le genre; [Ouvrages généraux]</t>
  </si>
  <si>
    <t>Sous les pavés, le genre : hacker le sexisme /</t>
  </si>
  <si>
    <t>Dayer, Caroline</t>
  </si>
  <si>
    <t>9782815922111; 2815922118</t>
  </si>
  <si>
    <t>Sexisme--1990-2020; Études sur le genre</t>
  </si>
  <si>
    <t>Le pouvoir de l'injure : guide de prévention des violences et des discriminations /</t>
  </si>
  <si>
    <t>9782815921831; 2815921839</t>
  </si>
  <si>
    <t>Beschimpfung; Gewalt; Verfolgung; General- und Spezialprävention; Injures; Discrimination; Violence verbale; Harcèlement en milieu scolaire; Homophobie; Violence verbale--Prévention; Discrimination--Prévention; Harcèlement--Prévention; Infractions contre la personne</t>
  </si>
  <si>
    <t>Hétéro, l'école? : plaidoyer pour une éducation antioppressive à la sexualité /</t>
  </si>
  <si>
    <t>Richard, Gabrielle, 1982-</t>
  </si>
  <si>
    <t>2890916812; 9782890916814</t>
  </si>
  <si>
    <t>Editions du Remue-ménage</t>
  </si>
  <si>
    <t>Hétéronormativité; Sexisme en milieu scolaire; Identité sexuelle et éducation; Sex instruction; Sex instruction--France; Sex instruction--Québec (Province); Heterosexism in schools; Éducation sexuelle dans les écoles--France.; Éducation sexuelle dans les écoles--Québec (Province); Hétérosexisme dans les écoles.; France; Québec</t>
  </si>
  <si>
    <t>Droit LGBT : droits des gays, lesbiennes, bisexuels et transgenres en Suisse : partenariat enregistré, communauté de vie de fait, questions juridiques concernant l'orientation sexuelle et l'identité de genre /</t>
  </si>
  <si>
    <t>9783719033033; 3719033031</t>
  </si>
  <si>
    <t>Minorités sexuelles; Droits; Homosexualité; Partenariats enregistrés; Droit; Homosexualität; registrierte Partnerschaft; Konkubinat; Transsexualismus; Homosexuels; Bisexuels; Transgenres; Suisse; Schweiz; [Études diverses]</t>
  </si>
  <si>
    <t>La tyrannie du genre /</t>
  </si>
  <si>
    <t>Duru-Bellat, Marie</t>
  </si>
  <si>
    <t>9782724621402; 2724621409</t>
  </si>
  <si>
    <t>Les Presses de Sciences Po</t>
  </si>
  <si>
    <t>Études sur le genre; Identité sexuelle; Égalité des sexes; Rôle selon le sexe</t>
  </si>
  <si>
    <t>Grandir entre adolescents : à l'école et sur Internet /</t>
  </si>
  <si>
    <t>Balleys, Claire</t>
  </si>
  <si>
    <t>9782889151028; 2889151026</t>
  </si>
  <si>
    <t>IRL Plus; Presses polytechniques et universitaires romandes</t>
  </si>
  <si>
    <t>Adolescents; Relations humaines; Communication; Sociologie</t>
  </si>
  <si>
    <t>Les pouvoirs de la gratitude /</t>
  </si>
  <si>
    <t>Shankland, Rébecca</t>
  </si>
  <si>
    <t>9782738134615; 2738134610</t>
  </si>
  <si>
    <t>Gratitude; Réalisation de soi; Gratitude.; Réalisation de soi.; Psychologie positive.</t>
  </si>
  <si>
    <t>Genre et socialisation de l'enfance à l'âge adulte : expliquer les différences, penser l'égalité /</t>
  </si>
  <si>
    <t>9782749212937; 2749212936</t>
  </si>
  <si>
    <t>Différences entre sexes (psychologie); Identité sexuelle; Rôle selon le sexe; Identité sexuelle et éducation; Socialisation; Études sur le genre; Gender Identity; Social Identification; Career Choice; Genre</t>
  </si>
  <si>
    <t>Trouble dans le genre : (gender trouble) : le féminisme et la subversion de l'identité /</t>
  </si>
  <si>
    <t>9782707150189; 2707150185</t>
  </si>
  <si>
    <t>Études sur le genre; Théorie féministe; Identité sexuelle; Théorie queer; Femmes et politique; Gender Identity; Sexual Behavior--psychology; Social Identification</t>
  </si>
  <si>
    <t>La guerre froide /</t>
  </si>
  <si>
    <t>Jeannesson, Stanislas</t>
  </si>
  <si>
    <t>2707135089; 9782707135087</t>
  </si>
  <si>
    <t>guerre froide; guerre froide--1947 / 1990</t>
  </si>
  <si>
    <t>Former envers et contre le genre /</t>
  </si>
  <si>
    <t>9782804189242; 2804189244</t>
  </si>
  <si>
    <t>Identité sexuelle et éducation; Études sur le genre; Discrimination; Éducation; [Études diverses]</t>
  </si>
  <si>
    <t>La place des femmes dans l'histoire : une histoire mixte /</t>
  </si>
  <si>
    <t>9782701153919; 2701153913</t>
  </si>
  <si>
    <t>Mnémosyne; Belin</t>
  </si>
  <si>
    <t>Femmes; Histoire; Études sur le genre; Femmes--Histoire</t>
  </si>
  <si>
    <t>Ma véridique histoire : Africain, esclave en Amérique, homme libre /</t>
  </si>
  <si>
    <t>Equiano, Olaudah</t>
  </si>
  <si>
    <t>9782715228580; 2715228589</t>
  </si>
  <si>
    <t>Equiano, Olaudah; Traite des esclaves; Esclavage; [Récits personnels]; [Descriptions et voyages]; Récits personnels</t>
  </si>
  <si>
    <t>Miroir, mon beau miroir : une histoire de la beauté /</t>
  </si>
  <si>
    <t>Paquet, Dominique</t>
  </si>
  <si>
    <t>2070533875; 9782070533879</t>
  </si>
  <si>
    <t>beauté--Antiquité / 20e s.; femme--soins de beauté--Antiquité / 20e s.; Beauté féminine (esthétique)--Antiquité / 20e s.</t>
  </si>
  <si>
    <t>Dire l'histoire des femmes à l'école : les représentations du genre en contexte scolaire /</t>
  </si>
  <si>
    <t>Lucas, Nicole</t>
  </si>
  <si>
    <t>9782200350772; 2200350775</t>
  </si>
  <si>
    <t>Femmes--Histoire--Étude et enseignement; Études sur les femmes; école--histoire des femmes (discipline)--France; conditions sociales--enseignement--femme--France; enseignement--histoire des femmes (discipline)--France; Enseignement; Femmes--Histoire; Sexisme en éducation</t>
  </si>
  <si>
    <t>"Mon" histoire des femmes /</t>
  </si>
  <si>
    <t>Perrot, Michelle</t>
  </si>
  <si>
    <t>2020866668; 9782020866668</t>
  </si>
  <si>
    <t>France Culture; Seuil</t>
  </si>
  <si>
    <t>histoire des femmes (discipline); femme - condition; femme--société (milieu humain); femme--identité</t>
  </si>
  <si>
    <t>La Suisse face à la Seconde Guerre mondiale, 1945-1948 : émergence et construction d'une mémoire publique /</t>
  </si>
  <si>
    <t>2884420061; 9782884420068</t>
  </si>
  <si>
    <t>Suisse--Guerre mondiale (1939-1945)</t>
  </si>
  <si>
    <t>Frontières et camps : le refuge en Suisse de 1933 à 1945 /</t>
  </si>
  <si>
    <t>2601031603; 9782601031607</t>
  </si>
  <si>
    <t>asile politique--Suisse--1933 / 1945; réfugié--Suisse--1933 / 1945; Droit d'asile; Victimes du national-socialisme; Réfugiés; 1933-1945; Suisse</t>
  </si>
  <si>
    <t>Le Général Guisan et le rapport du Grütli : 25 juillet 1940 /</t>
  </si>
  <si>
    <t>Langendorf, Jean-Jacques</t>
  </si>
  <si>
    <t>9782884743624; 2884743626</t>
  </si>
  <si>
    <t>Guisan, Henri; Suisse.--Armée; Guerre mondiale (1939-1945); 1940; Histoire moderne et contemporaine; Suisse; Grütli (Suisse); [Photographies]</t>
  </si>
  <si>
    <t>Les Suisses et les nazis : le rapport Bergier pour tous /</t>
  </si>
  <si>
    <t>2881825206; 9782881825200</t>
  </si>
  <si>
    <t>Juifs--Réclamations en restitution et indemnisation--Suisse; Réfugiés juifs--Suisse--1939-1945 (Guerre mondiale); Politique et gouvernement--Suisse--1939-1945 (Guerre mondiale); Politique économique--Suisse--1939-1945 (Guerre mondiale); Relations extérieures--Suisse--1939-1945 (Guerre mondiale); Relations extérieures--Allemagne--1933-1945; national-socialisme--réfugié--Allemagne--Suisse--1933 / 1945; national-socialisme--politique d'asile--Allemagne--Suisse--1933 / 1945; national-socialisme--transaction financière--Allemagne--Suisse--1939 / 1945; fonds en déshérence - restitution--national-socialisme--Suisse--guerre mondiale 2; national-socialisme--relations économiques internationales--Allemagne--Suisse--1939 / 1945</t>
  </si>
  <si>
    <t>Le défi de la neutralité : diplomatie et défense de la Suisse : 1939-1945 /</t>
  </si>
  <si>
    <t>2881084095; 9782881084096</t>
  </si>
  <si>
    <t>neutralité--Suisse--1939 / 1945; politique étrangère--Suisse--1939 / 1945; neutralité--politique étrangère--Suisse--1939 / 1945--[document]</t>
  </si>
  <si>
    <t>L'économie suisse entre l'Axe et les alliés, 1939-1945 /</t>
  </si>
  <si>
    <t>Marguerat, Philippe, 1941-</t>
  </si>
  <si>
    <t>2940235198; 9782940235193</t>
  </si>
  <si>
    <t>économie--Suisse--guerre mondiale 2--[études diverses]; politique économique--Suisse--guerre mondiale 2--[études diverses]; économie--neutralité--Suisse--guerre mondiale 2--[études diverses]</t>
  </si>
  <si>
    <t>Hermelin, Lapin et le potager /</t>
  </si>
  <si>
    <t>Lieshout, Elle van</t>
  </si>
  <si>
    <t>2492768279; 9782492768279</t>
  </si>
  <si>
    <t>Les intellectuels, le peuple et la révolution : histoire du populisme russe au XIXe siècle /</t>
  </si>
  <si>
    <t>Venturi, Franco</t>
  </si>
  <si>
    <t>populisme (politique)--Russie--19e s.</t>
  </si>
  <si>
    <t>Prounkou /</t>
  </si>
  <si>
    <t>9782889012336; 2889012336</t>
  </si>
  <si>
    <t>Simplicité volontaire; Développement durable; Livres d'images</t>
  </si>
  <si>
    <t>L'homme du ressentiment /</t>
  </si>
  <si>
    <t>Scheler, Max</t>
  </si>
  <si>
    <t>Russia abroad : a cultural history of the Russian emigration, 1919-1939 /</t>
  </si>
  <si>
    <t>Raeff, Marc</t>
  </si>
  <si>
    <t>0195056833; 9780195056839</t>
  </si>
  <si>
    <t>culture--Russe à l'étranger (peuple)--1919 / 1939; culture--émigration russe--1919 / 1939</t>
  </si>
  <si>
    <t>Introduction à la lecture de Hegel : leçons sur la "Phénoménologie de l'esprit" professées de 1933 à 1939 à l'Ecole des Hautes-Etudes /Alexandre Kojève ; réunies et publiées par Raymond Queneau</t>
  </si>
  <si>
    <t>Kojève, Alexandre</t>
  </si>
  <si>
    <t>Hegel, Georg Wilhelm Friedrich.--"Phänomenologie des Geistes"</t>
  </si>
  <si>
    <t>L'arbre généreux /</t>
  </si>
  <si>
    <t>Silverstein, Shel</t>
  </si>
  <si>
    <t>9782211328203; 2211328202</t>
  </si>
  <si>
    <t>Arbres.; Environnement--Protection.; Ouvrages pour la jeunesse.</t>
  </si>
  <si>
    <t>La petite fille qui voulait devenir grand-père /</t>
  </si>
  <si>
    <t>Viška, Signe, 1997-</t>
  </si>
  <si>
    <t>2898152102; 9782898152108</t>
  </si>
  <si>
    <t>Les 400 coups</t>
  </si>
  <si>
    <t>Livres d'images; Relations intergénérationnelles</t>
  </si>
  <si>
    <t>La bonne idée de monsieur Johnson /</t>
  </si>
  <si>
    <t>Grosz, Pierre</t>
  </si>
  <si>
    <t>249123114X; 9782491231149</t>
  </si>
  <si>
    <t>la Cabane bleue</t>
  </si>
  <si>
    <t>Livres illustrés pour enfants; Restauration écologique</t>
  </si>
  <si>
    <t>La tragédie de la culture et autres essais /</t>
  </si>
  <si>
    <t>Simmel, Georg</t>
  </si>
  <si>
    <t>9782869306288; 2869306288</t>
  </si>
  <si>
    <t>Ed Rivages</t>
  </si>
  <si>
    <t>culture--esthétique--* sociologie--[études diverses]</t>
  </si>
  <si>
    <t>The singularities /</t>
  </si>
  <si>
    <t>Banville, John, 1945-</t>
  </si>
  <si>
    <t>9780525655176; 0525655174</t>
  </si>
  <si>
    <t>No plan B /</t>
  </si>
  <si>
    <t>Child, Lee</t>
  </si>
  <si>
    <t>9781787633766; 1787633764</t>
  </si>
  <si>
    <t>Bantam an imprint of Transworld Publishers</t>
  </si>
  <si>
    <t>Normal rules don't apply : short stories /</t>
  </si>
  <si>
    <t>Atkinson, Kate</t>
  </si>
  <si>
    <t>9780857529190; 0857529196</t>
  </si>
  <si>
    <t>Die Töpferin und der Schmied : Basel-Gasfabrik, Grabung 1989/5 /</t>
  </si>
  <si>
    <t>Jud, Peter, 1950-</t>
  </si>
  <si>
    <t>9783905098464; 3905098466</t>
  </si>
  <si>
    <t>Archäologische Bodenforschung des Kantons Basel-Stadt</t>
  </si>
  <si>
    <t>céramique celtique--La Tène (culture)--Bâle (Suisse, ville) - Gasfabrik; La Tène (culture)--objet en métal celtique--Bâle (Suisse, ville) - Gasfabrik</t>
  </si>
  <si>
    <t>Easy Cambodge : les meileures recettes de mon pays tout en images /</t>
  </si>
  <si>
    <t>Chao, Diane</t>
  </si>
  <si>
    <t>9782317033155; 231703315X</t>
  </si>
  <si>
    <t>Mang</t>
  </si>
  <si>
    <t>Cuisine cambodgienne</t>
  </si>
  <si>
    <t>Gustave Roud : l'univers pluriel de la poésie /</t>
  </si>
  <si>
    <t>Jaquier, Claire, 1956-</t>
  </si>
  <si>
    <t>9782889154913; 2889154912</t>
  </si>
  <si>
    <t>Roud, Gustave--Critique et interprétation</t>
  </si>
  <si>
    <t>Dispute sur la montagne / suivi de Une controverse chaleureuse / par Jean-Louis Pierre</t>
  </si>
  <si>
    <t>9782954489445; 2954489448</t>
  </si>
  <si>
    <t>La Guépine</t>
  </si>
  <si>
    <t>Roud, Gustave; Ramuz, Charles Ferdinand; Montagnes; 1930; Querelles; [Articles de périodiques]</t>
  </si>
  <si>
    <t>Communiquer autrement : accompagner les personnes avec des troubles de la parole ou du langage : les communications alternatives /</t>
  </si>
  <si>
    <t>Cataix-Nègre, Elisabeth</t>
  </si>
  <si>
    <t>9782353274062; 2353274064</t>
  </si>
  <si>
    <t>Troubles du langage; Communication facilitée; Communication orale; Troubles de la communication</t>
  </si>
  <si>
    <t>Guider les enfants autistes dans les habiletés sociales /</t>
  </si>
  <si>
    <t>9782353273195; 235327319X</t>
  </si>
  <si>
    <t>Troubles du comportement; Réadaptation; Activités dirigées; Compétences sociales; Enfants autistes; Autisme; Compétences sociales chez l'enfant</t>
  </si>
  <si>
    <t>Le développement de l'adolescent : l'adolescent à la recherche de son identité /</t>
  </si>
  <si>
    <t>9782804190934; 2804190935</t>
  </si>
  <si>
    <t>Adolescents; Psychologie du développement; [Manuels d'enseignement supérieur]</t>
  </si>
  <si>
    <t>Psychologie du développement : enfance et adolescence : cours, exercices, 250 photos et schémas, sites web /</t>
  </si>
  <si>
    <t>Ricaud-Droisy, Hélène</t>
  </si>
  <si>
    <t>9782100775538; 2100775537</t>
  </si>
  <si>
    <t>Enfants--Psychologie; Adolescents--Psychologie; Psychologie du développement--Enfants</t>
  </si>
  <si>
    <t>Émotions et apprentissages /</t>
  </si>
  <si>
    <t>9782100811113; 2100811118</t>
  </si>
  <si>
    <t>Affectivité en éducation; Émotions; Psychologie de l'éducation; Psychologie sociale; Psychologie cognitive</t>
  </si>
  <si>
    <t>Psychologie du développement : enfance et adolescence : cours, exercices et QCM corrigés /</t>
  </si>
  <si>
    <t>Lehalle, Henri</t>
  </si>
  <si>
    <t>9782100824076; 2100824074</t>
  </si>
  <si>
    <t>Psychologie du développement; Adolescents--Psychologie; Enfants--Psychologie; Psychology, Adolescent; Psychology, Child; Textbook; Manuels d'enseignement supérieur</t>
  </si>
  <si>
    <t>Jeu et développement chez le jeune enfant : de la naissance à 6 ans /</t>
  </si>
  <si>
    <t>Sheridan, Mary D</t>
  </si>
  <si>
    <t>9782804181963; 2804181960</t>
  </si>
  <si>
    <t>Jeu; Apprentissage; Enfants; Psychologie du développement</t>
  </si>
  <si>
    <t>Une histoire universelle des ruines : des origines aux Lumières /</t>
  </si>
  <si>
    <t>Schnapp, Alain 1946-....</t>
  </si>
  <si>
    <t>9782021282504; 2021282503</t>
  </si>
  <si>
    <t>Villes disparues, en ruine, etc.; Sites archéologiques; Ruines (esthétique); Ruines</t>
  </si>
  <si>
    <t>Guérir des blessures d'attachement /</t>
  </si>
  <si>
    <t>Persiaux, Gwénaëlle</t>
  </si>
  <si>
    <t>9782416000812; 2416000810</t>
  </si>
  <si>
    <t>Affectivité; Attachement; Dépendance (physiologie); Souffrance</t>
  </si>
  <si>
    <t>Matlosa /</t>
  </si>
  <si>
    <t>9782889072514; 2889072517</t>
  </si>
  <si>
    <t>Idéal le cheval /</t>
  </si>
  <si>
    <t>9782365083171; 236508317X</t>
  </si>
  <si>
    <t>Enfants autistes; Équithérapie; Cheval--Franches-Montagnes (Suisse, JU); Roman pour la jeunesse; Livres (premières lectures)</t>
  </si>
  <si>
    <t>Les langages de l'amour expliqués aux hommes /</t>
  </si>
  <si>
    <t>Chapman, Gary</t>
  </si>
  <si>
    <t>2863144685; 9782863144688</t>
  </si>
  <si>
    <t>Farel</t>
  </si>
  <si>
    <t>Psychologie du couple; Communication dans le couple</t>
  </si>
  <si>
    <t>Le château des animaux /</t>
  </si>
  <si>
    <t>Delep, Félix, 1994-</t>
  </si>
  <si>
    <t>9782203148888; 2203148888; 9782203172500; 2203172509; 9782203222953; 2203222956</t>
  </si>
  <si>
    <t>Sous les vents de Neptune : [policier] /</t>
  </si>
  <si>
    <t>Vargas, Fred, 1957-</t>
  </si>
  <si>
    <t>9782878581904; 2878581903</t>
  </si>
  <si>
    <t>V Hamy</t>
  </si>
  <si>
    <t>Sans feu ni lieu : [policier] /</t>
  </si>
  <si>
    <t>L'armée furieuse /</t>
  </si>
  <si>
    <t>9782290041000; 2290041009</t>
  </si>
  <si>
    <t>Rosa candida : roman /</t>
  </si>
  <si>
    <t>9782843045219; 2843045215</t>
  </si>
  <si>
    <t>Littérature islandaise; Roman sentimental; Roman</t>
  </si>
  <si>
    <t>Est-ce que tout revient : contes quotidiens /</t>
  </si>
  <si>
    <t>9782889072613; 2889072614</t>
  </si>
  <si>
    <t>Femina</t>
  </si>
  <si>
    <t>Strömquist, Liv</t>
  </si>
  <si>
    <t>L'embellie : roman /</t>
  </si>
  <si>
    <t>9782843045899; 2843045894</t>
  </si>
  <si>
    <t>Madrid et ses environs : 2023-2024 /</t>
  </si>
  <si>
    <t>9782017206002; 2017206008</t>
  </si>
  <si>
    <t>Rome</t>
  </si>
  <si>
    <t>9782067255838; 2067255835</t>
  </si>
  <si>
    <t>Rome (Italie, ville); Guides touristiques et de visite</t>
  </si>
  <si>
    <t>Gilbert, Sari</t>
  </si>
  <si>
    <t>9782822903134; 2822903131</t>
  </si>
  <si>
    <t>Rome; Guides touristiques et de visite</t>
  </si>
  <si>
    <t>L'art d'édifier /</t>
  </si>
  <si>
    <t>Alberti, Leon Battista</t>
  </si>
  <si>
    <t>2020121646; 9782020121644</t>
  </si>
  <si>
    <t>Berlin /</t>
  </si>
  <si>
    <t>Schulte-Peevers, Andrea</t>
  </si>
  <si>
    <t>9782816192896; 281619289X</t>
  </si>
  <si>
    <t>Le pop art /</t>
  </si>
  <si>
    <t>Lecomte-Depoorter, Isabelle</t>
  </si>
  <si>
    <t>9782080123039; 2080123033</t>
  </si>
  <si>
    <t>Sommes-nous tous des malades mentaux ? : le normal et le pathologique /</t>
  </si>
  <si>
    <t>Frances, Allen</t>
  </si>
  <si>
    <t>9782738130242; 2738130240</t>
  </si>
  <si>
    <t>"Manuel diagnostique et statistique des troubles mentaux"; Maladies mentales; Psychopathologie; Diagnostic; Psychodiagnostics; Démesure; Troubles de la personnalité; Normal (philosophie); Nosologie; Medizin; Psychiatrie; Soziologie; psychisches Leiden; Krankheit; Krankheitswert; Diagnose; medizinische Klassifikation; Psychotherapie; Medikamentöse Behandlung; Geschichte; USA</t>
  </si>
  <si>
    <t>La salutogenèse : petit guide pour promouvoir la santé /</t>
  </si>
  <si>
    <t>Lindström, Bengt 1947-....</t>
  </si>
  <si>
    <t>9782763796833; 2763796834</t>
  </si>
  <si>
    <t>Presses de l'Université Laval</t>
  </si>
  <si>
    <t>Promotion de la santé; Prévention; Health Promotion; Adaptation, Psychological; Sense of Coherence; Models, Psychological; Attitude to Health; Promotion de la santé - Prévention; Handbook</t>
  </si>
  <si>
    <t>La résilience /</t>
  </si>
  <si>
    <t>9782715407053; 271540705X</t>
  </si>
  <si>
    <t>Traumatisme psychique; Resilience, Psychological; Psychological Trauma; Psychopathology; Adaptation, Psychological; Psychologie--Résilience</t>
  </si>
  <si>
    <t>Les émotions : développer son intelligence émotionnelle /</t>
  </si>
  <si>
    <t>Couzon, Elisabeth</t>
  </si>
  <si>
    <t>9782710122975; 2710122979</t>
  </si>
  <si>
    <t>développement personnel--émotion</t>
  </si>
  <si>
    <t>Un couple et sept couffins : (Saga contemporaine d'une famille nombreuse) ; suivie de Lettres du littering /</t>
  </si>
  <si>
    <t>Simonet, Michel, 1961-</t>
  </si>
  <si>
    <t>9791097497378</t>
  </si>
  <si>
    <t>Conférence</t>
  </si>
  <si>
    <t>Balayeurs--Fribourg (Suisse, canton); Récits personnels</t>
  </si>
  <si>
    <t>Olivier : récit /</t>
  </si>
  <si>
    <t>Garcin, Jérôme</t>
  </si>
  <si>
    <t>9782070131631; 2070131637</t>
  </si>
  <si>
    <t>Vaginismes : Comprendre, se soigner, s'épanouir /</t>
  </si>
  <si>
    <t>Maurel, Margot</t>
  </si>
  <si>
    <t>9782364904996; 2364904994</t>
  </si>
  <si>
    <t>La Musardine</t>
  </si>
  <si>
    <t>Sexualité féminine; Vaginisme; Organes génitaux femelles</t>
  </si>
  <si>
    <t>L'échec : comment échouer mieux /</t>
  </si>
  <si>
    <t>Claro 1962-....</t>
  </si>
  <si>
    <t>9782080436672; 2080436678</t>
  </si>
  <si>
    <t>Échec</t>
  </si>
  <si>
    <t>9782378800239; 2378800231</t>
  </si>
  <si>
    <t>Loin : roman /</t>
  </si>
  <si>
    <t>Michalik, Alexis</t>
  </si>
  <si>
    <t>9782226328731; 2226328734</t>
  </si>
  <si>
    <t>Die Rechtsweggarantie (Art. 29a BV) im Bereich der politischen Rechte : insbesondere mit Blick auf Probleme bei der Beschwerde in eidgenössischen Stimmrechtssachen /</t>
  </si>
  <si>
    <t>Krause, José, 1985-</t>
  </si>
  <si>
    <t>9783725577644; 3725577641</t>
  </si>
  <si>
    <t>politische Rechte; Stimmrechtsbeschwerde Ans Bundesgericht; Zugang zu einem Gericht; Schweiz</t>
  </si>
  <si>
    <t>Behördliche Information vor Volksabstimmungen : verfassungsrechtliche Anforderungen an die freie Willensbildung der Stimmberechtigten in Bund und Kantonen /</t>
  </si>
  <si>
    <t>Besson, Michel, Dr en droit</t>
  </si>
  <si>
    <t>3727204060; 9783727204067</t>
  </si>
  <si>
    <t>canton--droit de vote--référendum--* droit constitutionnel--Suisse; politische Rechte; Abstimmung(politische Rechte); Stellungnahme der Behörde; Abstimmungsbotschaft; Anspruch auf unverfälschte Willenskundgabe; Auskunftspflicht; Behörde; Abstimmungskampf; Bundesrecht; kantonales Recht; Schweiz; Aargau; Bern(Kanton); Basel-Landschaft; Basel-Stadt(Kanton); Obwalden; Sankt Gallen(Kanton); Zürich(Kanton); Appenzell Ausserrhoden; Freiburg(Kanton); Glarus(Kanton); Graubünden; Jura; Luzern(Kanton); Neuenburg(Kanton); Schaffhausen(Kanton); Solothurn(Kanton); Thurgau; Tessin(Kanton); Uri; Genf(Kanton); Wallis; Zug(Kanton)</t>
  </si>
  <si>
    <t>Le citoyen face à ses opinions: arguments, connaissances et campagnes politiques en Suisse /</t>
  </si>
  <si>
    <t>9782883510708; 2883510709</t>
  </si>
  <si>
    <t>Participation politique--Suisse--2000-....; Campagnes électorales--Suisse--2000-....; Sociologie électorale--Suisse--2000-....</t>
  </si>
  <si>
    <t>The nature and origins of mass opinion /</t>
  </si>
  <si>
    <t>Zaller, John</t>
  </si>
  <si>
    <t>0521407869; 9780521407861; 0521404495; 9780521404495</t>
  </si>
  <si>
    <t>opinion publique</t>
  </si>
  <si>
    <t>Actualité d'Habermas : droit et démocratie délibérative /</t>
  </si>
  <si>
    <t>Melkevik, Bjarne</t>
  </si>
  <si>
    <t>9782763745848; 2763745849</t>
  </si>
  <si>
    <t>Habermas, Jürgen--Droit--Philosophie</t>
  </si>
  <si>
    <t>Révision imaginaire de la Constitution fédérale : mélanges en hommage au prof. Luzius Mader /</t>
  </si>
  <si>
    <t>9783719041724; 3719041727</t>
  </si>
  <si>
    <t>Institut de hautes études en administration publique; Helbing Lichtenhahn</t>
  </si>
  <si>
    <t>Bundesverfassung; Revision(Rechtssetzung); Constitutions; Révision constitutionnelle; Droit constitutionnel; Schweiz; Suisse; Festschrift</t>
  </si>
  <si>
    <t>Wieviel direkte Demokratie verträgt die Schweiz ? : [kritische Beiträge zur aktuellen Reformdebatte] : Referate und Diskussionsbeiträge der Tagung "Direkte Demokratie in der Schweiz" vom 11./12. Juli 1996 in Zug /</t>
  </si>
  <si>
    <t>3725305676; 9783725305674</t>
  </si>
  <si>
    <t>démocratie directe--droits politiques--Suisse--[congrès]; Demokratie; direkte Demokratie; Schweiz</t>
  </si>
  <si>
    <t>Le système politique suisse /</t>
  </si>
  <si>
    <t>Kriesi, Hanspeter</t>
  </si>
  <si>
    <t>2717829377; 9782717829372</t>
  </si>
  <si>
    <t>système politique--Suisse</t>
  </si>
  <si>
    <t>Le droit des contrats : jurisprudence fédérale choisie et annotée /</t>
  </si>
  <si>
    <t>9783727216077; 3727216077</t>
  </si>
  <si>
    <t>allgemeiner Teil des Obligationenrechts; Vertragsrecht; Gerichts- und Verwaltungspraxis; richterliche Behörde; oberstes Gericht; Bundesgericht; Contrats; Obligations (droit); Schweiz; Suisse; Entscheidsammlung; Lehrmittel; [Jurisprudence]; [Manuels d'enseignement supérieur]</t>
  </si>
  <si>
    <t>Le mandat de gestion de fortune /</t>
  </si>
  <si>
    <t>9783725586660; 3725586667</t>
  </si>
  <si>
    <t>Auftrag(Obligationenrecht); Vermögensverwaltung; Schweiz; Grundlagenwerk</t>
  </si>
  <si>
    <t>Gestion de fortune : réglementation, contrats et instruments : droit bancaire suisse /</t>
  </si>
  <si>
    <t>9783725587889; 3725587884</t>
  </si>
  <si>
    <t>Schulthess éditions romandes</t>
  </si>
  <si>
    <t>Vermögensverwaltung; Vermögensverwalter; Kundschaft; derivative Finanzinstrumente; Bundesgesetz über die Finanzdienstleistungen; Bundesgesetz über die Finanzinstitute; Rechtsvergleichung; Gemeinschaftsrecht; Schweiz</t>
  </si>
  <si>
    <t>Bail à loyer et procédure civile /</t>
  </si>
  <si>
    <t>Dietschy, Patricia, 1984-</t>
  </si>
  <si>
    <t>9783719039998; 3719039994</t>
  </si>
  <si>
    <t>Miete; Zivilprozess; Bundesrecht; Organisation(Verfahren); Zuständigkeit; Ausstand; Streitwert; Verfahrenspartei; Vertreter; Prozessvertretung; Rechtsvorkehr; Frist; Verfahrenskosten; Beweis; Einigungsverfahren; Mediation(Regelung eines Konflikts); summarisches Verfahren; ordentliches Verfahren; Rechtsmittel; Zwangsvollstreckung; Schweiz</t>
  </si>
  <si>
    <t>Les relations entre la responsabilité civile et les assurances privées /</t>
  </si>
  <si>
    <t>9783727230363; 3727230363</t>
  </si>
  <si>
    <t>Assurances--Suisse; Responsabilité civile--Suisse; privatrechtliche Haftung; Privatversicherung; Verhältnis zwischen; Assurances; Responsabilité civile; Schweiz; Suisse; [Actes de congrès]; Actes de congrès</t>
  </si>
  <si>
    <t>Écrire la vie /</t>
  </si>
  <si>
    <t>9782070132188; 2070132188</t>
  </si>
  <si>
    <t>Ernaux, Annie--Anthologies; Ernaux, Annie--[document]; Ernaux, Annie--[anthologie]</t>
  </si>
  <si>
    <t>Contes pour les enfants et la maison /</t>
  </si>
  <si>
    <t>9782714310002; 2714310001</t>
  </si>
  <si>
    <t>Grimm--(frères) - conte--[anthologie]; conte--[anthologie]</t>
  </si>
  <si>
    <t>L'Edda : récits de mythologie nordique /</t>
  </si>
  <si>
    <t>Snorri Sturluson</t>
  </si>
  <si>
    <t>2070721140; 9782070721146</t>
  </si>
  <si>
    <t>Atteindre l'excellence /</t>
  </si>
  <si>
    <t>9791092928013</t>
  </si>
  <si>
    <t>Succès; Réalisation de soi; Pouvoir (sciences sociales)</t>
  </si>
  <si>
    <t>Le grand dictionnaire des malaises et des maladies /</t>
  </si>
  <si>
    <t>Martel, Jacques</t>
  </si>
  <si>
    <t>9782358052290; 2358052299</t>
  </si>
  <si>
    <t>Editions Quintessence</t>
  </si>
  <si>
    <t>Maladies psychosomatiques; Médecine psychosomatique; [Dictionnaires français]</t>
  </si>
  <si>
    <t>Nos enfants sous microscope : TDA/H, hauts potentiels, multi-dys &amp; Cie : comment stopper l'épidémie de diagnostics /</t>
  </si>
  <si>
    <t>Piquet, Emmanuelle</t>
  </si>
  <si>
    <t>9782228927307; 2228927309</t>
  </si>
  <si>
    <t>Enfants--Psychologie clinique; Enfants atypiques--Psychologie; Psychodiagnostics; Enfants--Psychopathologie; Trouble déficitaire de l'attention avec ou sans hyperactivité; Diagnostic--Chez l'enfant; Livres documentaires</t>
  </si>
  <si>
    <t>Belgique : 2020</t>
  </si>
  <si>
    <t>9782017068143; 2017068144</t>
  </si>
  <si>
    <t>Demain j'étais folle : un voyage en schizophrénie /</t>
  </si>
  <si>
    <t>Lauveng, Arnhild, 1972-</t>
  </si>
  <si>
    <t>9782746752566; 2746752565</t>
  </si>
  <si>
    <t>Schizophrénie; Schizophrènes; Récits personnels</t>
  </si>
  <si>
    <t>Vaincre ses monstres intérieurs : les clés pour les décrypter et les apprivoiser, grâce à la mythologie /</t>
  </si>
  <si>
    <t>Bilheran, Ariane</t>
  </si>
  <si>
    <t>9791028527198</t>
  </si>
  <si>
    <t>Conflit (philosophie); Mythologie grecque--Aspect psychologique</t>
  </si>
  <si>
    <t>Les apprentis sorciers /</t>
  </si>
  <si>
    <t>Henrion-Caude, Alexandra 1969-....</t>
  </si>
  <si>
    <t>9782226482631; 2226482636</t>
  </si>
  <si>
    <t>Albin Michel / Versilio</t>
  </si>
  <si>
    <t>ARN messagers; Covid-19--Vaccination; ARN messagers--Immunologie; RNA, Messenger; RNA, Messenger--immunology; COVID-19 Vaccines</t>
  </si>
  <si>
    <t>Psychopathologie du totalitarisme /</t>
  </si>
  <si>
    <t>Bilheran, Ariane 1978-....</t>
  </si>
  <si>
    <t>9782813229779; 2813229776</t>
  </si>
  <si>
    <t>Totalitarisme.; Totalitarisme--Psychologie.</t>
  </si>
  <si>
    <t>The quiet American /</t>
  </si>
  <si>
    <t>Greene, Graham</t>
  </si>
  <si>
    <t>9780099478393; 0099478390</t>
  </si>
  <si>
    <t>Vintage Books</t>
  </si>
  <si>
    <t>Le capitalisme de la séduction : critique de la social-démocratie libertaire /</t>
  </si>
  <si>
    <t>2209054737; 9782209054732</t>
  </si>
  <si>
    <t>Ed sociales</t>
  </si>
  <si>
    <t>critique sociale--société de consommation</t>
  </si>
  <si>
    <t>Eloge des vertus minuscules /</t>
  </si>
  <si>
    <t>Van Zuylen, Marina 19..-....</t>
  </si>
  <si>
    <t>9782080419316; 2080419315</t>
  </si>
  <si>
    <t>Pourquoi l'amour fait mal : l'expérience amoureuse dans la modernité /</t>
  </si>
  <si>
    <t>9782021081527; 2021081524</t>
  </si>
  <si>
    <t>Émotions--Société; Sexualité--Société; Relations amoureuses--Souffrance--Sociologie; Amour--Société; Société post-industrielle--Relations amoureuses; Souffrance; Amour; Sociologie; Psychologie; Relations amoureuses</t>
  </si>
  <si>
    <t>L'iris sauvage : poèmes /</t>
  </si>
  <si>
    <t>Glück, Louise</t>
  </si>
  <si>
    <t>2072939771; 9782072939778</t>
  </si>
  <si>
    <t>1900-1999; American poetry; American poetry--20th century; Poésie américaine--Femmes écrivains</t>
  </si>
  <si>
    <t>Cold intimacies : the making of emotional capitalism /</t>
  </si>
  <si>
    <t>9780745639048; 0745639046; 9780745639055; 0745639054</t>
  </si>
  <si>
    <t>Polity</t>
  </si>
  <si>
    <t>Émotions; Capitalisme; Sociologie</t>
  </si>
  <si>
    <t>Correspondance générale d'Eugène Sue /</t>
  </si>
  <si>
    <t>Sue, Eugène</t>
  </si>
  <si>
    <t>9782745321046; 2745321048; 9782745324719; 2745324713; 9782745329479; 2745329472; 9782745348340; 2745348345</t>
  </si>
  <si>
    <t>diff Slatkine; Honoré Champion</t>
  </si>
  <si>
    <t>Sue, Eugène--[correspondance]; Sue, Eugène; [Correspondance]</t>
  </si>
  <si>
    <t>Les parents pauvres d'Honoré de Balzac : "La cousine Bette", "Le cousin Pons" : étude historique et critique /</t>
  </si>
  <si>
    <t>Lorant, André</t>
  </si>
  <si>
    <t>Libr Droz</t>
  </si>
  <si>
    <t>Balzac, Honoré de.--"La cousine Bette"; Balzac, Honoré de.--"Le cousin Pons"</t>
  </si>
  <si>
    <t>Introduction à l'étude des cultures numériques : la transition numérique des médias /</t>
  </si>
  <si>
    <t>9782200627980; 220062798X</t>
  </si>
  <si>
    <t>Humanités numériques; Médias numériques; Société numérique</t>
  </si>
  <si>
    <t>Pour comprendre les médias : les prolongements technologiques de l'homme /</t>
  </si>
  <si>
    <t>McLuhan, Marshall, 1911-1980</t>
  </si>
  <si>
    <t>9782757850145; 2757850148</t>
  </si>
  <si>
    <t>Mame/Seuil</t>
  </si>
  <si>
    <t>Société médiatique</t>
  </si>
  <si>
    <t>Signes de vie : le pacte autobiographique 2 /</t>
  </si>
  <si>
    <t>2020787725; 9782020787727</t>
  </si>
  <si>
    <t>autobiographie--[études diverses]</t>
  </si>
  <si>
    <t>Juste avant l'oubli : [roman] /</t>
  </si>
  <si>
    <t>9782081334816; 208133481X</t>
  </si>
  <si>
    <t>Nouveau guide des guérisseurs de Suisse romande : répertoire actualisé de près de 250 adresses : portraits et témoignages inédits /</t>
  </si>
  <si>
    <t>Jenny, Magali, 1971-</t>
  </si>
  <si>
    <t>9782828919429; 2828919420</t>
  </si>
  <si>
    <t>Complementary Therapies; Guérisseurs--Suisse romande; Répertoires; Switzerland; Directory</t>
  </si>
  <si>
    <t>9782745316929; 2745316923; 9782745316905; 2745316907; 9782745318398; 274531839X; 9782745330659; 2745330659; 9782745318596; 2745318594; 9782745319197; 2745319191; 9782745320889; 2745320882; 9782745319821; 2745319825; 9782745319296; 2745319299; 978274531913</t>
  </si>
  <si>
    <t>2070130150; 9782070130153; 207013265X; 9782070132652</t>
  </si>
  <si>
    <t>French fiction--19th century; Roman français--19e siècle.</t>
  </si>
  <si>
    <t>La bibliographie et la sociologie des textes /</t>
  </si>
  <si>
    <t>McKenzie, Donald Francis, 1931-1999</t>
  </si>
  <si>
    <t>2765404755; 9782765404750</t>
  </si>
  <si>
    <t>Ed du Cercle de la librairie</t>
  </si>
  <si>
    <t>bibliographie--critique textuelle; bibliographie--livre--texte--* sociologie; bibliographie--matériel non-imprimé--texte--* sociologie</t>
  </si>
  <si>
    <t>Les 100 mots du marxisme /</t>
  </si>
  <si>
    <t>Duménil, Gérard</t>
  </si>
  <si>
    <t>9782130584940; 2130584942</t>
  </si>
  <si>
    <t>Marxisme</t>
  </si>
  <si>
    <t>L’invention du néolibéralisme : histoire, concepts, controverses /</t>
  </si>
  <si>
    <t>Audier, Serge</t>
  </si>
  <si>
    <t>9782356878700; 235687870X; 9782356878717; 2356878718</t>
  </si>
  <si>
    <t>Libéralisme économique--Histoire</t>
  </si>
  <si>
    <t>Seuils /</t>
  </si>
  <si>
    <t>2020095254; 9782020095259</t>
  </si>
  <si>
    <t>intertextualité; dédicace--livre--préface--titre (intitulation); paratextualité</t>
  </si>
  <si>
    <t>Noeuds de vie /</t>
  </si>
  <si>
    <t>9782714312495; 2714312497</t>
  </si>
  <si>
    <t>Le rêve du style parfait /</t>
  </si>
  <si>
    <t>9782130620938; 2130620930</t>
  </si>
  <si>
    <t>Art d'écrire; Stylistique; Littérature française; Français (langue); Style; 1860-1960</t>
  </si>
  <si>
    <t>Proust à la lettre : les intermittences de l'écriture /</t>
  </si>
  <si>
    <t>Grésillon, Almuth</t>
  </si>
  <si>
    <t>Du Lérot</t>
  </si>
  <si>
    <t>écriture--manuscrit--Proust, Marcel</t>
  </si>
  <si>
    <t>La formation des valeurs /</t>
  </si>
  <si>
    <t>9782359250442; 2359250442</t>
  </si>
  <si>
    <t>Les Empêcheurs de penser en rond-La Découverte</t>
  </si>
  <si>
    <t>valeur (philosophie)</t>
  </si>
  <si>
    <t>2708947257; 9782708947252; 2601000260; 9782601000269</t>
  </si>
  <si>
    <t>Lausanne (Suisse, VD)--Histoire; Lausanne (Suisse, VD)--origines / 20e s.</t>
  </si>
  <si>
    <t>La vedova /</t>
  </si>
  <si>
    <t>Saramago, José, 1922-2010</t>
  </si>
  <si>
    <t>9788807035166; 8807035162</t>
  </si>
  <si>
    <t>La portalettere : romanzo /</t>
  </si>
  <si>
    <t>Giannone, Francesca</t>
  </si>
  <si>
    <t>8842934844; 9788842934844</t>
  </si>
  <si>
    <t>Editrice Nord</t>
  </si>
  <si>
    <t>Roman historique italien; Années 1930; Italie</t>
  </si>
  <si>
    <t>Il primo sole dell'estate : romanzo /</t>
  </si>
  <si>
    <t>Raimondi, Daniela</t>
  </si>
  <si>
    <t>8842935417; 9788842935414</t>
  </si>
  <si>
    <t>Il ladro di quaderni /</t>
  </si>
  <si>
    <t>Solla, Gianni 1974-....</t>
  </si>
  <si>
    <t>9788806257699; 8806257692</t>
  </si>
  <si>
    <t>Roman historique italien</t>
  </si>
  <si>
    <t>Iles grecques et Athènes /</t>
  </si>
  <si>
    <t>9782384921423; 2384921428</t>
  </si>
  <si>
    <t>Cyclades (Grèce); Sporades (Grèce); Guides touristiques et de visite; Athènes (Grèce)</t>
  </si>
  <si>
    <t>Il Mausoleo di Galla Placidia a Ravenna = The Mausoleum of Galla Placidia Ravenna /</t>
  </si>
  <si>
    <t>8876867309; 9788876867309</t>
  </si>
  <si>
    <t>FC Panini</t>
  </si>
  <si>
    <t>mausolée romain antique--Ravenne (Italie) - Mausolée de Galla Placidia--5e s. / 20e s.; mausolée--Ravenne (Italie) - Mausolée de Galla Placidia--paléochrétien</t>
  </si>
  <si>
    <t>La philosophie contemporaine /</t>
  </si>
  <si>
    <t>Dejardin, Camille 19..-....</t>
  </si>
  <si>
    <t>9782340076358; 2340076358</t>
  </si>
  <si>
    <t>Philosophie--1800-....</t>
  </si>
  <si>
    <t>3 minutes pour comprendre comment pensent les génies /</t>
  </si>
  <si>
    <t>Riedberger, Charlotte 19..-....</t>
  </si>
  <si>
    <t>9782702926215; 2702926215</t>
  </si>
  <si>
    <t>Le courrier du livre</t>
  </si>
  <si>
    <t>Savants; Créativité; Cerveau; Intelligence</t>
  </si>
  <si>
    <t>2070722546; 9782070722549</t>
  </si>
  <si>
    <t>désaccord--interaction sociale--justification (philosophie)--valeur sociale; action (sociologie)--argumentation--consensus--valeur sociale</t>
  </si>
  <si>
    <t>L'amour et la justice comme compétences : trois essais de sociologie de l'action /</t>
  </si>
  <si>
    <t>2864240831; 9782864240839</t>
  </si>
  <si>
    <t>amour--justice--* sociologie</t>
  </si>
  <si>
    <t>Atlas des frontières insolites : enclaves, territoires inexistants et curiosités géographiques /</t>
  </si>
  <si>
    <t>Nikolić, Zoran 1975-....</t>
  </si>
  <si>
    <t>9782200633752; 2200633750</t>
  </si>
  <si>
    <t>Géographie; Livres documentaires; Frontières</t>
  </si>
  <si>
    <t>Atlas historique de la Terre /</t>
  </si>
  <si>
    <t>Grataloup, Christian</t>
  </si>
  <si>
    <t>9791037507181</t>
  </si>
  <si>
    <t>Énergie solaire; Terre; Géologie; Tectonique des plaques; Montagnes; Séismes; Volcans; Minerais; Atmosphère; Mer; Cyclones; Déserts; Glaciations; Extinction (biologie); Sols; Combustibles fossiles; Oiseaux migrateurs; Holocène; Néolithique; Domestication; Agriculture; Riziculture; Épidémies; Démographie; Mondialisation; Esclavage; Carbone; Industrialisation; Ciment; Béton; Pollution; Anthropocène; Énergies renouvelables; Réchauffement de la Terre; Énergie nucléaire; Pergélisols; Hydrocarbures; Histoire universelle; El Niño (courant); Antarctique; [Atlas]</t>
  </si>
  <si>
    <t>L'exploration du monde : une autre histoire des grandes découvertes /</t>
  </si>
  <si>
    <t>9782021406252; 2021406253</t>
  </si>
  <si>
    <t>Polo, Marco; Gama, Vasco de; Vespucci, Amerigo; Pocahontas; Cook, James; Pierre de Rosette; Kingsley, Mary; Maillart, Ella; Eberhardt, Isabelle; Foucauld, Charles de; Découvertes géographiques; Découverte et exploration; 7e siècle (milieu)-20e siècle (1re moitié)</t>
  </si>
  <si>
    <t>Le Bénin des talents : guide touristique et culturel /</t>
  </si>
  <si>
    <t>291460517X; 9782914605175</t>
  </si>
  <si>
    <t>Cauris</t>
  </si>
  <si>
    <t>Bénin--[guide]</t>
  </si>
  <si>
    <t>Turin, Piémont : 2018-2019 /</t>
  </si>
  <si>
    <t>9791033191056</t>
  </si>
  <si>
    <t>Turin (Italie); Piémont (Italie); [Guides touristiques et de visite]; Guides touristiques et de visite</t>
  </si>
  <si>
    <t>Italie du Nord : [sans les lacs italiens, Milan et la Lombardie]</t>
  </si>
  <si>
    <t>9782067242944; 2067242946</t>
  </si>
  <si>
    <t>9782067251311; 2067251317</t>
  </si>
  <si>
    <t>Le tour du monde avec mon baluchon /</t>
  </si>
  <si>
    <t>Quenet, Yann</t>
  </si>
  <si>
    <t>9782749168418; 2749168414</t>
  </si>
  <si>
    <t>le Cherche midi</t>
  </si>
  <si>
    <t>Voyages autour du monde--2000-...; Voyages en mer--2000-...</t>
  </si>
  <si>
    <t>Italie du Nord : [sans les lacs italiens, Venise et Milan]</t>
  </si>
  <si>
    <t>9782012457522; 2012457525</t>
  </si>
  <si>
    <t>Italie - nord; [Guides touristiques et de visite]</t>
  </si>
  <si>
    <t>Géohistoire : une autre histoire des humains sur la Terre /</t>
  </si>
  <si>
    <t>9791037510150</t>
  </si>
  <si>
    <t>Les arènes</t>
  </si>
  <si>
    <t>Civilisation--Histoire; Géographie historique; Géographie humaine</t>
  </si>
  <si>
    <t>Les origines du conflit israélo-arabe (1870-1950) /</t>
  </si>
  <si>
    <t>Bensoussan, Georges 1952-....</t>
  </si>
  <si>
    <t>9782130794899; 2130794890</t>
  </si>
  <si>
    <t>Conflit israélo-arabe--Origines; Relations Juifs-Arabes--1870-1914; Relations Juifs-Arabes--1917-1948</t>
  </si>
  <si>
    <t>9780593541548; 0593541545; 9780593713099; 0593713095</t>
  </si>
  <si>
    <t>Riverhead books</t>
  </si>
  <si>
    <t>Le palais des deux collines : roman /</t>
  </si>
  <si>
    <t>Kattan, Karim</t>
  </si>
  <si>
    <t>9782492270000; 2492270009; 9789973581020; 9973581024</t>
  </si>
  <si>
    <t>Elyzad</t>
  </si>
  <si>
    <t>Histoire des femmes en France : de la Renaissance à nos jours /</t>
  </si>
  <si>
    <t>Chadefaud, Catherine</t>
  </si>
  <si>
    <t>9782340078116; 2340078113</t>
  </si>
  <si>
    <t>Femmes--Histoire--France.</t>
  </si>
  <si>
    <t>Enquête sur Piero Della Francesca : le Baptême, le cycle d'Arezzo, la Flagellation d'Urbino /</t>
  </si>
  <si>
    <t>Piero della Francesca.--"Le baptême du Christ"; Piero della Francesca.--"La flagellation du Christ"</t>
  </si>
  <si>
    <t>Le regole dello Shangai /</t>
  </si>
  <si>
    <t>9788807035494; 8807035499</t>
  </si>
  <si>
    <t>Chimie de base et avancée : préparation au bac, à la maturité et à l'entrée dans le supérieur /</t>
  </si>
  <si>
    <t>Rebstein, Martine</t>
  </si>
  <si>
    <t>9782889152193; 2889152197</t>
  </si>
  <si>
    <t>Chimie; Chimie inorganique; Chimie organique; Chemistry; Chemistry, Inorganic; Chemistry, Organic; Manuels d'enseignement secondaire (Deuxième cycle); Textbook</t>
  </si>
  <si>
    <t>Algèbre linéaire /</t>
  </si>
  <si>
    <t>9782940501007; 2940501009</t>
  </si>
  <si>
    <t>G d'Encre</t>
  </si>
  <si>
    <t>Algèbre linéaire; Manuels d'enseignement secondaire</t>
  </si>
  <si>
    <t>Fundamentum de mathématique : analyse /</t>
  </si>
  <si>
    <t>9782940257881; 2940257884</t>
  </si>
  <si>
    <t>G d'encre</t>
  </si>
  <si>
    <t>Analyse mathématique; Manuels d'enseignement secondaire</t>
  </si>
  <si>
    <t>Géométrie vectorielle et analytique /</t>
  </si>
  <si>
    <t>9782940621002; 2940621004</t>
  </si>
  <si>
    <t>CRM Editions</t>
  </si>
  <si>
    <t>Géométrie analytique; Géométrie vectorielle; [Manuels d'enseignement secondaire]</t>
  </si>
  <si>
    <t>Notions élémentaires /</t>
  </si>
  <si>
    <t>9782940501366; 294050136X</t>
  </si>
  <si>
    <t>Ed G d'encre</t>
  </si>
  <si>
    <t>Mathématiques; [Manuels d'enseignement secondaire]</t>
  </si>
  <si>
    <t>Durandin, Catherine</t>
  </si>
  <si>
    <t>9782715401501; 2715401507</t>
  </si>
  <si>
    <t>Guerre froide</t>
  </si>
  <si>
    <t>Atlas de la guerre froide : [1947-1990] : un conflit global et multiforme /</t>
  </si>
  <si>
    <t>9782746745285; 2746745283</t>
  </si>
  <si>
    <t>Guerre du Vietnam (1961-1975); Propagande; Guerre de Corée (1950-1953); Crise de Cuba (1962); Guerre froide--1945-1990; Berlin (Allemagne)--Berliner Mauer; Atlas</t>
  </si>
  <si>
    <t>La guerre froide : menace, paranoïa et manipulation, du rideau de fer à la chute du communisme /</t>
  </si>
  <si>
    <t>Friedman, Norman, 1946-</t>
  </si>
  <si>
    <t>9782212572469; 2212572468</t>
  </si>
  <si>
    <t>MacCarthy, Joseph; Berlin (Allemagne)--1948-1949 (Blocus); Guerre de Corée (1950-1953); Spoutnik (satellites artificiels); Tchécoslovaquie--1968 (Printemps de Prague et intervention); Services de renseignements; Crise de Cuba (1962); Hongrie--1956 (Révolution); Bombe atomique; Berlin (Allemagne)--1989 (Chute du Mur); Berlin (Allemagne)--Berliner Mauer; Cuba--1961 (Invasion); Guerre froide; Ouvrages pour la jeunesse</t>
  </si>
  <si>
    <t>Guerres froides : les Etats-Unis face à la Russie de 1917 à nos jours /</t>
  </si>
  <si>
    <t>Kuzmarov, Jeremy, 1979-</t>
  </si>
  <si>
    <t>9791097331276</t>
  </si>
  <si>
    <t>Editions Critiques</t>
  </si>
  <si>
    <t>Maccarthysme; Rosenberg, Affaire (1951-1953); Course aux armements; Anticommunisme--Etats-Unis; Guerre de Corée (1950-1953); Guerre d'Indochine (1946-1954); Relations extérieures--États-Unis--URSS--20e siècle; Relations extérieures--États-Unis--Russie--1990-2020; Guerre froide</t>
  </si>
  <si>
    <t>Histoire du capitalisme : 1500-2010 /</t>
  </si>
  <si>
    <t>9782757817865; 2757817868</t>
  </si>
  <si>
    <t>Capitalisme--Histoire; capitalisme--16e s. / 21e s. (début)</t>
  </si>
  <si>
    <t>Less is Lost /</t>
  </si>
  <si>
    <t>Greer, Andrew Sean</t>
  </si>
  <si>
    <t>1408713365; 9781408713365</t>
  </si>
  <si>
    <t>Little Brown</t>
  </si>
  <si>
    <t>Parents toxiques : comment échapper à leur emprise /</t>
  </si>
  <si>
    <t>Forward, Susan</t>
  </si>
  <si>
    <t>2234053080; 9782234053083</t>
  </si>
  <si>
    <t>personnalité - développement - troubles--relation parent-enfant; relation parent-enfant--traumatisme psychique</t>
  </si>
  <si>
    <t>Ces enfants malades de leurs parents /</t>
  </si>
  <si>
    <t>Ancelin Schützenberger, Anne</t>
  </si>
  <si>
    <t>2228897922; 9782228897921</t>
  </si>
  <si>
    <t>secret de famille--thérapie familiale--transmission intergénérationnelle; famille--relations entre générations--* psychopathologie; somatisation--transmission intergénérationnelle</t>
  </si>
  <si>
    <t>La maltraitance familiale : dévoiler, intervenir, transformer /</t>
  </si>
  <si>
    <t>Salem, Gérard, 1946-2018</t>
  </si>
  <si>
    <t>9782200272173; 2200272170</t>
  </si>
  <si>
    <t>famille--maltraitance; famille--maltraitance--thérapie; Violence envers; Violence familiale; Thérapie familiale; Enfants</t>
  </si>
  <si>
    <t>Accabadora /</t>
  </si>
  <si>
    <t>Murgia, Michela, 1972-</t>
  </si>
  <si>
    <t>9788806197803; 8806197800</t>
  </si>
  <si>
    <t>Azad : roman /</t>
  </si>
  <si>
    <t>Croubalian, Mélanie 1972-....</t>
  </si>
  <si>
    <t>9782832111703; 283211170X</t>
  </si>
  <si>
    <t>Rapports suisses présentés au XVIème Congrès international de droit comparé = Swiss reports presented at the XVIth International Congress of Comparative Law : Brisbane, 14 au 20 juillet 2002</t>
  </si>
  <si>
    <t>3725544069; 9783725544066; 3725544077; 9783725544073</t>
  </si>
  <si>
    <t>droit--Suisse--[congrès]; droit comparé--[congrès]; Rechtswissenschaft; Rechtsvergleichung; Schweiz; Festschrift</t>
  </si>
  <si>
    <t>L'"exercice mesuré des droits" et l'abus de majorité en droit suisse de la société anonyme /</t>
  </si>
  <si>
    <t>Wilhelm, Christophe</t>
  </si>
  <si>
    <t>3725588619; 9783725588619</t>
  </si>
  <si>
    <t>Aktiengesellschaft; Anfechtungsklage; privatrechtlicher Beschluss; Generalversammlung; Kapitalerhöhung; Schonende Rechtsausübung; Rechtsmissbrauch; Minderheitsaktionär; Anfechtbarkeit; Gerichts- und Verwaltungspraxis; Bundesgericht; Schweiz; Kommentar(Bemerkung)</t>
  </si>
  <si>
    <t>LPP et LFLP : lois fédérales sur la prévoyance professionnelle vieillesse, survivants et invalidité et sur le libre passage dans la prévoyance professionnelle vieillesse, survivants et invalidité /</t>
  </si>
  <si>
    <t>9783727225789; 3727225785</t>
  </si>
  <si>
    <t>berufliche Vorsorge; berufliche Vorsorge nach BVG; Freizügigkeit(Versicherung); BG über die berufliche Alters-, Hinterlassenen- und Invalidenvorsorge; Freizügigkeitsgesetz; Pensions de vieillesse; Caisses de retraite; Sécurité sociale; Droit; Schweiz; Suisse; Textreproduktion; Kommentar(Werk); [Législation]; [Commentaires]</t>
  </si>
  <si>
    <t>Loi sur les placements collectifs (LPCC) : Loi fédérale du 23 juin 2006 sur les placements collectifs de capitaux /</t>
  </si>
  <si>
    <t>9783727225598; 3727225599</t>
  </si>
  <si>
    <t>Sociétés d'investissement; Investissements de capitaux; Conseillers en investissements financiers; Investissements immobiliers; Investissements institutionnels; Banques; Droit; Anlage(Investition); Anlagefonds; Kapitalmarkt; Rechtssetzung; Suisse; Schweiz; Grundlagenwerk</t>
  </si>
  <si>
    <t>Développements récents en droit commercial VIII /</t>
  </si>
  <si>
    <t>3727251840; 9783727251849</t>
  </si>
  <si>
    <t>Entreprises communes; Entreprises; Groupes de sociétés; Filiales; Holdings; Investissements; Bailleurs de fonds; Capitaux propres; Handelsrecht; Unternehmung; Finanzierung(allgemein); Bundesgesetz über die Finanzdienstleistungen; Richtlinie 2014/65/EU; Schweiz; [Études diverses]; [Actes de congrès]</t>
  </si>
  <si>
    <t>Kollektivanlagengesetz : einschliesslich Darstellung der steuerlichen Aspekte in- und ausländischer kollektiver Kapitalanlagen /</t>
  </si>
  <si>
    <t>9783719031633; 3719031632</t>
  </si>
  <si>
    <t>Kapitalmarkt; Anlage(Investition); Anlagefonds; Bundesgesetz über die kollektiven Kapitalanlagen; Marché financier; Investissements institutionnels; Sociétés d'investissement; Droit; Banques; Droit fiscal; Schweiz; Suisse; Textreproduktion; Kommentar(Werk); [Commentaires]</t>
  </si>
  <si>
    <t>Les instruments financiers : aspects juridiques et fiscaux /</t>
  </si>
  <si>
    <t>Merhai, Joseph, 1973-</t>
  </si>
  <si>
    <t>9783719043612; 3719043614</t>
  </si>
  <si>
    <t>Bucheffekten; Wertpapier; Partizipationsschein; Anleihensobligation; derivative Finanzinstrumente; Anlagefonds; Aktiengesellschaft; Mehrwertsteuer; Verrechnungssteuer; Stempelabgabe; Steuermass; Steuer; Schweiz</t>
  </si>
  <si>
    <t>Corporate governance and corporate social responsibility : how to tackle environmental imperatives in company law? : legal and management perspectives /</t>
  </si>
  <si>
    <t>George, Christophe 19..-....</t>
  </si>
  <si>
    <t>Unternehmensführung; Corporate Social Responsibility; Umweltschutz; Klimaschutz; Konzern; international; Gesellschaftsrecht; Rechtsvergleichung; Schweiz; Vereinigtes Königreich</t>
  </si>
  <si>
    <t>Der Minderheitenschutz im schweizerischen Aktienrecht : eine gesellschaftsrechtliche Studie zum aktuellen Rechtszustand verbunden mit Rückblick und mit Vorausschau sowie mit rechtsvergleichenden Hinweisen /</t>
  </si>
  <si>
    <t>3727294086; 9783727294082</t>
  </si>
  <si>
    <t>actionnaire minoritaire - protection--société anonyme--Suisse; Aktiengesellschaft; Aktionär; Minderheitsaktionär; Rechte des Gesellschafters; Minderheitenschutz; Umwandlung der Gesellschaft; Rechtsvergleichung; Gemeinschaftsrecht; Schweiz; USA; Brasilien; Iran; Japan; Kanada; Neuseeland; Türkei; Belgien; Dänemark; Deutschland; Finnland; Frankreich; Griechenland; Australien; Österreich; Vereinigtes Königreich; Irland; Italien; Luxemburg(Staat); Niederlande; Portugal; Schweden; Spanien</t>
  </si>
  <si>
    <t>L'archipel des oubliés : thriller /</t>
  </si>
  <si>
    <t>9782374484778; 2374484777</t>
  </si>
  <si>
    <t>Enquêtes criminelles; Thriller (roman); Roman francophone</t>
  </si>
  <si>
    <t>Adieu Cheyenne : roman /</t>
  </si>
  <si>
    <t>McMurtry, Larry, 1936-</t>
  </si>
  <si>
    <t>9782351782385; 2351782380</t>
  </si>
  <si>
    <t>T : ma vie en T-shirts /</t>
  </si>
  <si>
    <t>9782714497192; 2714497195</t>
  </si>
  <si>
    <t>La boîte à magie /</t>
  </si>
  <si>
    <t>9782330165475; 2330165471</t>
  </si>
  <si>
    <t>Roman policier suédois; Philosophie de l'esprit; Thriller (roman)</t>
  </si>
  <si>
    <t>Maudites bénichons : roman /</t>
  </si>
  <si>
    <t>Lourenço, Géraldine 1970-....</t>
  </si>
  <si>
    <t>9782940641420; 2940641420</t>
  </si>
  <si>
    <t>Artgraphic Cavin SA; Montsalvens</t>
  </si>
  <si>
    <t>Eteindre la Lune : roman /</t>
  </si>
  <si>
    <t>Boyle, William</t>
  </si>
  <si>
    <t>9782351782835; 2351782836</t>
  </si>
  <si>
    <t>Des racines blondes /</t>
  </si>
  <si>
    <t>9782383611707; 2383611700</t>
  </si>
  <si>
    <t>Roman anglophone; Esclavage</t>
  </si>
  <si>
    <t>Parle-moi : roman /</t>
  </si>
  <si>
    <t>9782246827009; 2246827000</t>
  </si>
  <si>
    <t>L'hiver du commissaire Ricciardi /</t>
  </si>
  <si>
    <t>9782743647179; 2743647175</t>
  </si>
  <si>
    <t>Roman policier italien.</t>
  </si>
  <si>
    <t>La dernière maison avant les bois /</t>
  </si>
  <si>
    <t>Ward, Catriona</t>
  </si>
  <si>
    <t>9782355849329; 2355849323</t>
  </si>
  <si>
    <t>La contrée obscure : roman /</t>
  </si>
  <si>
    <t>Vann, David, 1966-</t>
  </si>
  <si>
    <t>9782351783153; 2351783158</t>
  </si>
  <si>
    <t>La saison des mouches : roman /</t>
  </si>
  <si>
    <t>Abimi, Daniel 1965-....</t>
  </si>
  <si>
    <t>9782882415226; 2882415222</t>
  </si>
  <si>
    <t>Roman suisse de langue française; Roman policier suisse; Roman suisse</t>
  </si>
  <si>
    <t>Sale menteuse : une romance feel-bad /</t>
  </si>
  <si>
    <t>Waters, John</t>
  </si>
  <si>
    <t>9782330178383; 2330178387</t>
  </si>
  <si>
    <t>Les fils de Shifty : roman /</t>
  </si>
  <si>
    <t>Offutt, Chris</t>
  </si>
  <si>
    <t>9782351783115; 2351783115</t>
  </si>
  <si>
    <t>Conte de fées : roman /</t>
  </si>
  <si>
    <t>King, Stephen 1947-....</t>
  </si>
  <si>
    <t>9782226475534; 2226475532</t>
  </si>
  <si>
    <t>Roman américain; Roman fantastique</t>
  </si>
  <si>
    <t>Le bon frère /</t>
  </si>
  <si>
    <t>9782351785645; 2351785649</t>
  </si>
  <si>
    <t>Comment soutenir la démarche réflexive ? : outils et grilles d'analyse des pratiques /</t>
  </si>
  <si>
    <t>9782804181918; 280418191X</t>
  </si>
  <si>
    <t>Formateurs (éducation des adultes); Enseignants; Éducation permanente; Enseignement réflexif; Analyse des pratiques (formation)</t>
  </si>
  <si>
    <t>Manger vrai, végétal, varié /</t>
  </si>
  <si>
    <t>Ebner, Pamela</t>
  </si>
  <si>
    <t>9782365495172; 2365495176</t>
  </si>
  <si>
    <t>Diététique; Consommation durable; Guides pratiques</t>
  </si>
  <si>
    <t>Le développement cognitif par le jeu /</t>
  </si>
  <si>
    <t>Samier, Rémi</t>
  </si>
  <si>
    <t>9782353452347; 2353452345</t>
  </si>
  <si>
    <t>Constructivisme (psychologie); Apprentissage cognitif; Apprentissage par le jeu; Jeux; Jeu</t>
  </si>
  <si>
    <t>J'apprends les multiplications autrement : 10 cartes mentales pour apprendre facilement les tables de multiplication ! + 120 cartes à jouer pour s'entraîner en s'amusant /</t>
  </si>
  <si>
    <t>2212571941; 9782212571943</t>
  </si>
  <si>
    <t>Mathématiques--Étude et enseignement; Multiplication (arithmétique); Cartes heuristiques</t>
  </si>
  <si>
    <t>L'intégrale des tests psychotechniques : concours, examens, entretiens d'embauche /</t>
  </si>
  <si>
    <t>Simonin, Élisabeth</t>
  </si>
  <si>
    <t>9782095016685; 2095016688</t>
  </si>
  <si>
    <t>Tests de recrutement.; Tests d'aptitude.; Tests psychologiques.</t>
  </si>
  <si>
    <t>Pédagogie différenciée /</t>
  </si>
  <si>
    <t>Kahn, Sabine</t>
  </si>
  <si>
    <t>9782804160388; 2804160386</t>
  </si>
  <si>
    <t>Enseignement individualisé; pédagogie de la maîtrise; enseignement individualisé--* pédagogie</t>
  </si>
  <si>
    <t>Diversifier son enseignement pour (mieux) différencier : des propositions pour les degrés secondaires /</t>
  </si>
  <si>
    <t>9782970147282; 2970147289</t>
  </si>
  <si>
    <t>HEP-BEJUNE</t>
  </si>
  <si>
    <t>Didactique; Pédagogie; Intégration scolaire; Enseignement individualisé; Classes hétérogènes; Enseignement secondaire</t>
  </si>
  <si>
    <t>Petite /</t>
  </si>
  <si>
    <t>Gysler, Sarah Verfasser.</t>
  </si>
  <si>
    <t>2266296434; 9782266296434</t>
  </si>
  <si>
    <t>Roman suisse; Récits de voyages</t>
  </si>
  <si>
    <t>Hors de nos têtes : pourquoi vous n'êtes pas votre cerveau, et autres leçons de la biologie de la conscience /</t>
  </si>
  <si>
    <t>Noë, Alva</t>
  </si>
  <si>
    <t>9791037019417</t>
  </si>
  <si>
    <t>Consciousness; Cognitive Neuroscience; Neuropsychological Tests; Conscience; Neurosciences; Conscience de soi</t>
  </si>
  <si>
    <t>Mathématiques 7e /</t>
  </si>
  <si>
    <t>9782885004205; 2885004207; 9782885004212; 2885004215</t>
  </si>
  <si>
    <t>Mathématiques--Suisse romande; Manuels d'enseignement primaire</t>
  </si>
  <si>
    <t>L'ìle aux mots : français 7e, 2e cycle /</t>
  </si>
  <si>
    <t>9782091224459; 2091224456; 9782091224473; 2091224472; 9782091224466; 2091224464</t>
  </si>
  <si>
    <t>Français (langue)--Manuels d'enseignement; enseignement primaire--français (langue)--[manuel]</t>
  </si>
  <si>
    <t>Junior : Deutsch für die Romandie : Lehrerhandbuch 8. Klasse /</t>
  </si>
  <si>
    <t>9783126051033; 3126051030</t>
  </si>
  <si>
    <t>More ! : 7e : 2e cycle /</t>
  </si>
  <si>
    <t>9781107615946; 1107615941; 9781107694958; 1107694957; 9781107659032; 1107659035; 9781107696174; 1107696178; 9781107632707; 1107632706</t>
  </si>
  <si>
    <t>anglais (langue)--[manuel]; Anglais (langue); [Manuels d'enseignement primaire]</t>
  </si>
  <si>
    <t>Friday /</t>
  </si>
  <si>
    <t>Brubaker, Ed 1966-....</t>
  </si>
  <si>
    <t>9782344055038; 2344055037; 9782344055045; 2344055045; 9782344055052; 2344055053</t>
  </si>
  <si>
    <t>Bandes dessinées d'épouvante; Bandes dessinées</t>
  </si>
  <si>
    <t>Ostende 1905 /</t>
  </si>
  <si>
    <t>Wozniak, Olivier</t>
  </si>
  <si>
    <t>9782931105115; 2931105112</t>
  </si>
  <si>
    <t>Anspach</t>
  </si>
  <si>
    <t>L'art du conseil en orientation : une carte des interventions /</t>
  </si>
  <si>
    <t>9782970127598; 2970127598</t>
  </si>
  <si>
    <t>Editions Lucnia</t>
  </si>
  <si>
    <t>Orientation professionnelle; Guides pratiques</t>
  </si>
  <si>
    <t>L'analyse qualitative en sciences humaines et sociales /</t>
  </si>
  <si>
    <t>Paillé, Pierre</t>
  </si>
  <si>
    <t>9782200614706; 2200614705</t>
  </si>
  <si>
    <t>Public Health; Qualitative Research; Quality Indicators, Health Care; Recherche qualitative; Sciences sociales; [Manuels d'enseignement]</t>
  </si>
  <si>
    <t>Auto-efficacité : le sentiment d'efficacité personnelle /</t>
  </si>
  <si>
    <t>9782804155049; 2804155048</t>
  </si>
  <si>
    <t>Auto-efficacité; Contrôle (psychologie)</t>
  </si>
  <si>
    <t>Les théories de la motivation /</t>
  </si>
  <si>
    <t>Fenouillet, Fabien</t>
  </si>
  <si>
    <t>9782100793228; 2100793225</t>
  </si>
  <si>
    <t>Psychologie de l'apprentissage; Motivation (psychologie); Motivation en éducation</t>
  </si>
  <si>
    <t>Chien sauvage : roman /</t>
  </si>
  <si>
    <t>Juntti, Pekka 1980-....</t>
  </si>
  <si>
    <t>9782351783085; 2351783085</t>
  </si>
  <si>
    <t>Hacendado : l'honneur et le sang /</t>
  </si>
  <si>
    <t>Thirault, Philippe</t>
  </si>
  <si>
    <t>9782344049716; 2344049711</t>
  </si>
  <si>
    <t>éditions Glenat</t>
  </si>
  <si>
    <t>Bandes dessinées; Bandes dessinées de western</t>
  </si>
  <si>
    <t>Le passage /</t>
  </si>
  <si>
    <t>Meurisse, Catherine illustratrice 1980-....</t>
  </si>
  <si>
    <t>9782494377134; 2494377137</t>
  </si>
  <si>
    <t>Barbier</t>
  </si>
  <si>
    <t>Livres illustrés; Bandes dessinées</t>
  </si>
  <si>
    <t>Philosophie de la maison : l'espace domestique et le bonheur /</t>
  </si>
  <si>
    <t>9782743654429; 2743654422</t>
  </si>
  <si>
    <t>Habitations--Philosophie</t>
  </si>
  <si>
    <t>Le lièvre et la tortue /</t>
  </si>
  <si>
    <t>Tartare-Serrat, Chantal</t>
  </si>
  <si>
    <t>2725630274; 9782725630274</t>
  </si>
  <si>
    <t>Vidalie, Monique</t>
  </si>
  <si>
    <t>2725630304; 9782725630304</t>
  </si>
  <si>
    <t>Leurs enfants après eux : roman /</t>
  </si>
  <si>
    <t>9782330108717; 2330108710</t>
  </si>
  <si>
    <t>Belle Greene : roman /</t>
  </si>
  <si>
    <t>Lapierre, Alexandra</t>
  </si>
  <si>
    <t>9782081490338; 2081490331</t>
  </si>
  <si>
    <t>Journal de pensée (1950-1973) /</t>
  </si>
  <si>
    <t>2020620618; 9782020620611</t>
  </si>
  <si>
    <t>Arendt, Hannah--[document]</t>
  </si>
  <si>
    <t>Les sciences sociales : sorcellerie des temps modernes? /</t>
  </si>
  <si>
    <t>Andreski, Stanislav</t>
  </si>
  <si>
    <t>sciences sociales - critique</t>
  </si>
  <si>
    <t>L'expérience esthétique /</t>
  </si>
  <si>
    <t>9782070399802; 207039980X</t>
  </si>
  <si>
    <t>Expérience; Esthétique; Esthétique de la réception; Psychologie de l'art</t>
  </si>
  <si>
    <t>Une brève libération : roman /</t>
  </si>
  <si>
    <t>Herzog, Félicité, 1968-</t>
  </si>
  <si>
    <t>9782234094024; 223409402X</t>
  </si>
  <si>
    <t>Changements d'adresse : une philosophie du déménagement /</t>
  </si>
  <si>
    <t>Sallenave, Thibaut 1985-....</t>
  </si>
  <si>
    <t>9782815946407; 2815946408</t>
  </si>
  <si>
    <t>Déménagement--Philosophie</t>
  </si>
  <si>
    <t>Viennoiserie : leçons en pas à pas /</t>
  </si>
  <si>
    <t>Van Der Stuyft, Cyrille</t>
  </si>
  <si>
    <t>9782812321191; 2812321199</t>
  </si>
  <si>
    <t>Viennoiseries</t>
  </si>
  <si>
    <t>Sublimes, les produits du marché à la vapeur douce : 200 recettes incontournables /</t>
  </si>
  <si>
    <t>Gabrielly, Stéphane 19..-....</t>
  </si>
  <si>
    <t>9782226470157; 2226470158</t>
  </si>
  <si>
    <t>Cuisson à la vapeur; Cuisine</t>
  </si>
  <si>
    <t>Histoire de la philosophie en 50 fiches /</t>
  </si>
  <si>
    <t>Collin, Denis</t>
  </si>
  <si>
    <t>9782340077140; 2340077141</t>
  </si>
  <si>
    <t>Philosophie--Histoire</t>
  </si>
  <si>
    <t>Cuisinez bien accompagné avec ma méthode Mentor /</t>
  </si>
  <si>
    <t>Etchebest, Philippe</t>
  </si>
  <si>
    <t>9782226464545; 2226464549</t>
  </si>
  <si>
    <t>Cuisine; Livres documentaires</t>
  </si>
  <si>
    <t>Rencontre avec Piero della Francesca /</t>
  </si>
  <si>
    <t>Calamandrei, Piero</t>
  </si>
  <si>
    <t>9782728808403; 2728808406</t>
  </si>
  <si>
    <t>The secret history : [a novel] /</t>
  </si>
  <si>
    <t>Tartt, Donna</t>
  </si>
  <si>
    <t>0679410325; 9780679410324</t>
  </si>
  <si>
    <t>AA Knopf</t>
  </si>
  <si>
    <t>Fairy tale : a novel /</t>
  </si>
  <si>
    <t>9781399705417; 1399705415</t>
  </si>
  <si>
    <t>Tomorrow, and Tomorrow, and Tomorrow /</t>
  </si>
  <si>
    <t>Zevin, Gabrielle</t>
  </si>
  <si>
    <t>1524712221; 9781524712228</t>
  </si>
  <si>
    <t>Crescent City /</t>
  </si>
  <si>
    <t>9781635577020; 1635577020; 9781526625472; 1526625474; 9781635574104; 1635574102</t>
  </si>
  <si>
    <t>Bloomsbury Publishing</t>
  </si>
  <si>
    <t>Spare /</t>
  </si>
  <si>
    <t>9780593593806; 0593593804</t>
  </si>
  <si>
    <t>Harry,--Prince, Duke of Sussex,--1984-; Meghan,--Duchess of Sussex,--1981-; Diana,--Princess of Wales,--1961-1997--Death and burial.; Windsor, House of--Biography.; Princes; Grief; Paparazzi; Princes--Great Britain--Biography.; Grief.; Paparazzi.; Great Britain; Biographies; Autobiographies.</t>
  </si>
  <si>
    <t>La gare de Lausanne /</t>
  </si>
  <si>
    <t>9783857828041; 3857828048</t>
  </si>
  <si>
    <t>gare--Lausanne (Suisse, VD)--[guide]</t>
  </si>
  <si>
    <t>Pierre Corneille : actes du colloque organisé par l'Université de Rouen, la Société d'étude du XVIIe siècle et la Société d'histoire littéraire de la France, tenu à Rouen du 2 au 6 octobre 1984 /</t>
  </si>
  <si>
    <t>2130391478; 9782130391470</t>
  </si>
  <si>
    <t>Corneille, Pierre--[congrès]</t>
  </si>
  <si>
    <t>Guide du typographe : [règles et grammaire typographique pour la préparation, la saisie, la mise en pages des textes et leur correction] /</t>
  </si>
  <si>
    <t>9782970103202; 2970103206</t>
  </si>
  <si>
    <t>Atelier Grand; Groupe de Lausanne de l'Association suisse des typographes</t>
  </si>
  <si>
    <t>Writing--standards; Drucker; Sprache; Deutsch; Französisch; Englisch; Italienisch; Spanisch; Typographie; Français (langue); Allemand (langue); Anglais (langue); Italien (langue); Espagnol (langue); Méthodologie et recherche; Grundlagenwerk; Guides pratiques</t>
  </si>
  <si>
    <t>Un rêve d'architecte : la brique de verre Falconnier /</t>
  </si>
  <si>
    <t>9783038780205; 3038780200</t>
  </si>
  <si>
    <t>Till Schaap Ed; Le château de Nyon</t>
  </si>
  <si>
    <t>Falconnier, Gustave; Art du verre</t>
  </si>
  <si>
    <t>L'oeuvre d'art à l'époque de sa reproductibilité technique /</t>
  </si>
  <si>
    <t>9782844854438; 2844854435; 9782844855893; 284485589X</t>
  </si>
  <si>
    <t>Ed Allia</t>
  </si>
  <si>
    <t>oeuvre d'art--reproduction (arts graphiques)--* philosophie</t>
  </si>
  <si>
    <t>Beaux-arts et représentation nationale : la participation des artistes suisses aux expositions universelles de Paris (1855-1900) /</t>
  </si>
  <si>
    <t>Ruedin, Pascal</t>
  </si>
  <si>
    <t>9783034300414; 3034300417</t>
  </si>
  <si>
    <t>artiste suisse à l'étranger--exposition universelle--Paris (France)--1855 / 1900</t>
  </si>
  <si>
    <t>Ornement et crime : et autres textes /</t>
  </si>
  <si>
    <t>Loos, Adolf</t>
  </si>
  <si>
    <t>9782743629823; 2743629827</t>
  </si>
  <si>
    <t>Architecture; Décoration architecturale; Philosophie; Décoration; Histoire; Herméneutique; Art; 20e siècle (1re moitié); Pays de langue allemande</t>
  </si>
  <si>
    <t>Histoire du costume en Occident des origines à nos jours /</t>
  </si>
  <si>
    <t>Boucher, François-Léon-Louis</t>
  </si>
  <si>
    <t>2081214644; 9782081214644</t>
  </si>
  <si>
    <t>costume--Occident--origines / 20e s.; Occident--vêtement--origines / 20e s.; Costume; Mode; Vêtements; Histoire; Occident</t>
  </si>
  <si>
    <t>Le Groupe de Saint-Luc (1919-1945) : expression et quête d'identité d'une société artistique catholique dans l'Europe de l'entre-deux-guerres /</t>
  </si>
  <si>
    <t>Noverraz, Camille</t>
  </si>
  <si>
    <t>Thèses et écrits académiques; Groupe de Saint-Luc (Genève)</t>
  </si>
  <si>
    <t>Écouter la musique classique, ça s'apprend ! : [éprouver du plaisir et ne plus passer à côté de l'essentiel] /</t>
  </si>
  <si>
    <t>Griot, Jean-Jacques</t>
  </si>
  <si>
    <t>9782416005527; 2416005529</t>
  </si>
  <si>
    <t>Écoute musicale (pratique); Musique</t>
  </si>
  <si>
    <t>Design pédagogique /</t>
  </si>
  <si>
    <t>Lanares, Jacques</t>
  </si>
  <si>
    <t>9782889155408; 2889155404</t>
  </si>
  <si>
    <t>Dispositifs pédagogiques; Éducation des adultes; Enseignement supérieur; Manuels de l'enseignant; Design--Pédagogie</t>
  </si>
  <si>
    <t>Compositrices : l'histoire oubliée de la musique /</t>
  </si>
  <si>
    <t>Kosmicki, Guillaume</t>
  </si>
  <si>
    <t>9782384310227; 2384310224</t>
  </si>
  <si>
    <t>Compositrices--Histoire</t>
  </si>
  <si>
    <t>L'incroyable pouvoir du souffle : prenez les commandes de votre vie /</t>
  </si>
  <si>
    <t>Brillant, Stéphanie</t>
  </si>
  <si>
    <t>9782330143589; 2330143583</t>
  </si>
  <si>
    <t>Prāṇāyāma; Respiration; Guides pratiques</t>
  </si>
  <si>
    <t>La force de nos bugs /</t>
  </si>
  <si>
    <t>9782379314421; 237931442X</t>
  </si>
  <si>
    <t>Lapsus; Fautes de langage; Réseaux cérébraux</t>
  </si>
  <si>
    <t>Rater est un art : bêtise collective et superfail /</t>
  </si>
  <si>
    <t>Erner, Guillaume</t>
  </si>
  <si>
    <t>9782246831228; 2246831229</t>
  </si>
  <si>
    <t>France culture; Grasset</t>
  </si>
  <si>
    <t>Échec; Relations humaines</t>
  </si>
  <si>
    <t>Le sol vivant : bases de pédologie-biologie des sols /</t>
  </si>
  <si>
    <t>Gobat, Jean-Michel</t>
  </si>
  <si>
    <t>9782880747183; 288074718X</t>
  </si>
  <si>
    <t>Pédologie; Pédobiologie; Manuels d'enseignement supérieur</t>
  </si>
  <si>
    <t>Reprendre la terre aux machines : manifeste pour une autonomie paysanne et alimentaire /</t>
  </si>
  <si>
    <t>9782021478174; 2021478173</t>
  </si>
  <si>
    <t>Sol, Utilisation agricole du; Agriculture durable; Innovations agricoles; Innovations agricoles--Aspect social; Agriculture industrialisée--Aspect social; Agriculture industrialisée--Aspect environnemental; Agriculture paysanne; Agriculture--Technologie appropriée.; Agriculture--Innovations.</t>
  </si>
  <si>
    <t>Théogonie : un chant du cosmos /</t>
  </si>
  <si>
    <t>Hesiodus</t>
  </si>
  <si>
    <t>9782213682099; 2213682097</t>
  </si>
  <si>
    <t>Hésiode.--"Théogonie"; [Glossaires et lexiques]</t>
  </si>
  <si>
    <t>50 courants, théories et figures du féminisme /</t>
  </si>
  <si>
    <t>9782702917299; 2702917291</t>
  </si>
  <si>
    <t>Féministes; Féminisme--Histoire</t>
  </si>
  <si>
    <t>Hannah Arendt et la question juive : pour une relecture /</t>
  </si>
  <si>
    <t>Dreyfus, Michel 1945-....</t>
  </si>
  <si>
    <t>9782130844846; 2130844847</t>
  </si>
  <si>
    <t>Antisémitisme; Arendt, Hannah; Arendt, Hannah,--1906-1975.--Antisemitism.; Jews--Historiography.; Antisemitism.</t>
  </si>
  <si>
    <t>La politique environnementale en Suisse : de la police des forêts aux écobilans /</t>
  </si>
  <si>
    <t>9783038102915; 3038102911</t>
  </si>
  <si>
    <t>NZZ Libro</t>
  </si>
  <si>
    <t>Nature--Protection--Histoire--Suisse; Politique de l'environnement--Suisse</t>
  </si>
  <si>
    <t>La fausse monnaie de nos rêves : vers une théorie anthropologique de la valeur /</t>
  </si>
  <si>
    <t>Graeber, David 1961-2020</t>
  </si>
  <si>
    <t>9791020911339</t>
  </si>
  <si>
    <t>Les liens qui libèrent</t>
  </si>
  <si>
    <t>Économie de marché.; Anthropologie.; Philosophie.; Valeur.; Justice.</t>
  </si>
  <si>
    <t>Homo domesticus : une histoire profonde des premiers Etats /</t>
  </si>
  <si>
    <t>9782707199232; 2707199230</t>
  </si>
  <si>
    <t>Anthropologie; Civilisation; Domestication; Agriculture ancienne</t>
  </si>
  <si>
    <t>Les pirates des Lumières, ou, La véritable histoire de Libertalia /</t>
  </si>
  <si>
    <t>9782377291069; 2377291066</t>
  </si>
  <si>
    <t>Pirates--Madagascar--Influence--18e siècle; Utopies--Madagascar--18e siècle; Mouvement des Lumières</t>
  </si>
  <si>
    <t>La méthode tools : les outils pour transformer vos difficultés en confiance en soi, joie de vivre et force intérieure /</t>
  </si>
  <si>
    <t>Stutz, Phil</t>
  </si>
  <si>
    <t>9782221129258; 2221129253</t>
  </si>
  <si>
    <t>Maturation (psychologie); Réalisation de soi</t>
  </si>
  <si>
    <t>On ne naît pas mec : petit traité féministe sur les masculinités /</t>
  </si>
  <si>
    <t>Letourneur, Daisy</t>
  </si>
  <si>
    <t>9782355221521; 2355221529</t>
  </si>
  <si>
    <t>Masculinité--Société; Identité sexuelle--Société; Hommes</t>
  </si>
  <si>
    <t>How life works : a user's guide to the new biology /</t>
  </si>
  <si>
    <t>Ball, Philip</t>
  </si>
  <si>
    <t>9781529095999; 1529095999</t>
  </si>
  <si>
    <t>Life (Biology); Biology.; Vie (Biologie); Biologie.</t>
  </si>
  <si>
    <t>Comment écrire sa thèse /</t>
  </si>
  <si>
    <t>208138051X; 9782081380516</t>
  </si>
  <si>
    <t>Dissertations, Academic; Thèses et écrits académiques--Guides pratiques; Travail intellectuel--Méthodologie</t>
  </si>
  <si>
    <t>9782707147943; 270714794X</t>
  </si>
  <si>
    <t>Clinique des troubles des apprentissages : de l'évaluation neuropsychologique à la programmation éducative /</t>
  </si>
  <si>
    <t>Gérard, Christophe-Loïc</t>
  </si>
  <si>
    <t>9782804162627; 2804162621</t>
  </si>
  <si>
    <t>de Boeck</t>
  </si>
  <si>
    <t>apprentissage (psychologie) - troubles; enfant--* neuropsychologie clinique</t>
  </si>
  <si>
    <t>L'atelier d'écriture, fondements et pratiques : 8 à 12 ans, guide général /</t>
  </si>
  <si>
    <t>Calkins, Lucy, 1951-</t>
  </si>
  <si>
    <t>9782765079972; 2765079978</t>
  </si>
  <si>
    <t>Chenelière Education</t>
  </si>
  <si>
    <t>Art d'écrire; Composition française--Étude et enseignement (primaire); Ateliers d'écriture--Étude et enseignement (primaire); Guides pratiques</t>
  </si>
  <si>
    <t>Neurosciences et cognition : perspectives pour les sciences de l'éducation /</t>
  </si>
  <si>
    <t>9782807341968; 2807341969</t>
  </si>
  <si>
    <t>Neurosciences cognitives; Psychologie de l'éducation; Neurosciences; Cognition</t>
  </si>
  <si>
    <t>9782081307827; 2081307820</t>
  </si>
  <si>
    <t>Raisonnement; Pensée; Intuition; Psychologie; Prise de décision; Logique; Psychologie cognitive</t>
  </si>
  <si>
    <t>Contre le développement personnel : authentique et toc /</t>
  </si>
  <si>
    <t>Jobard, Thierry 1973-....</t>
  </si>
  <si>
    <t>9782374252711; 237425271X</t>
  </si>
  <si>
    <t>Rue de l'échiquier</t>
  </si>
  <si>
    <t>Affirmation de soi--Aspect social.; Performance (psychologie).; Philosophie politique.</t>
  </si>
  <si>
    <t>Pourquoi ce n'est pas la dernière guerre : sur les raisons psychologiques des conflits internationaux /</t>
  </si>
  <si>
    <t>Debeuf, Koert 19..-....</t>
  </si>
  <si>
    <t>2390252389; 9782390252382</t>
  </si>
  <si>
    <t>Editions Racine</t>
  </si>
  <si>
    <t>Relations internationales; Géopolitique; Guerre--Psychologie</t>
  </si>
  <si>
    <t>Darwin c'est tout bête! : mille et une histoires d'animaux pour comprendre l'évolution /</t>
  </si>
  <si>
    <t>9782221110614; 2221110617</t>
  </si>
  <si>
    <t>animal--évolution (biologie); animal--évolutionnisme--Darwin, Charles Robert</t>
  </si>
  <si>
    <t>Paris : le guide pour les enfants et les parents</t>
  </si>
  <si>
    <t>9782365010689; 2365010687</t>
  </si>
  <si>
    <t>Pratiques pédagogiques et TDAH : pistes de compréhension et outils pratiques /</t>
  </si>
  <si>
    <t>Mitrovic, Ivana</t>
  </si>
  <si>
    <t>9782839932950; 2839932954</t>
  </si>
  <si>
    <t>Je fais mon livre</t>
  </si>
  <si>
    <t>Enfants atteints de troubles de l'attention--Éducation; Intégration scolaire; Trouble déficitaire de l'attention avec ou sans hyperactivité</t>
  </si>
  <si>
    <t>Nous sommes tous mortels : ce qui compte vraiment en fin de vie /</t>
  </si>
  <si>
    <t>Gawande, Atul</t>
  </si>
  <si>
    <t>9782213687070; 2213687072</t>
  </si>
  <si>
    <t>Fin de vie; Sociologie de la santé; Vieillissement; Qualité de la vie; Mort; Soins en phase terminale; Maladies; Activities of Daily Living; Aged; Aging--physiology; Attitude to Death; Prognosis; Quality of Life; Terminal Care</t>
  </si>
  <si>
    <t>Le racisme est un problème de Blancs /</t>
  </si>
  <si>
    <t>Eddo-Lodge, Reni, 1989-</t>
  </si>
  <si>
    <t>9782746747371; 2746747375</t>
  </si>
  <si>
    <t>Racisme; Ethnocentrisme; Ethnocentrisme--Attitudes</t>
  </si>
  <si>
    <t>Les filles montent pas si haut d'habitude /</t>
  </si>
  <si>
    <t>Butaud, Alice</t>
  </si>
  <si>
    <t>9782075145817; 2075145814</t>
  </si>
  <si>
    <t>Amitié--Chez l'enfant; Roman pour la jeunesse</t>
  </si>
  <si>
    <t>Emma Goldman : la révolution comme mode de vie /</t>
  </si>
  <si>
    <t>Gornick, Vivian</t>
  </si>
  <si>
    <t>9782228934947; 2228934941</t>
  </si>
  <si>
    <t>Goldman, Emma; Féminisme--1940-1945; Anarchisme--1940-1945; Biographie</t>
  </si>
  <si>
    <t>"Il faut s'adapter" : sur un nouvel impératif politique /</t>
  </si>
  <si>
    <t>Stiegler, Barbara</t>
  </si>
  <si>
    <t>9782072757495; 2072757495</t>
  </si>
  <si>
    <t>Libéralisme économique; Philosophie; Évolution sociale</t>
  </si>
  <si>
    <t>Pour la sociologie : et pour en finir avec une prétendue "culture de l'excuse" /</t>
  </si>
  <si>
    <t>9782707188601; 2707188603</t>
  </si>
  <si>
    <t>Sociologie; Engagement (philosophie); Compréhension; Critique sociologique; Critique et exégèse</t>
  </si>
  <si>
    <t>Le grand méchant renard /</t>
  </si>
  <si>
    <t>Renner, Benjamin</t>
  </si>
  <si>
    <t>9782756051246; 2756051241</t>
  </si>
  <si>
    <t>Renard roux; Animaux de basse-cour; Bandes dessinées</t>
  </si>
  <si>
    <t>Je suis leur silence : un polar à Barcelone /</t>
  </si>
  <si>
    <t>Lafebre, Jordi 1979-....</t>
  </si>
  <si>
    <t>2505119775; 9782505119777</t>
  </si>
  <si>
    <t>Là où les tigres sont chez eux : roman  /</t>
  </si>
  <si>
    <t>Blas de Roblès, Jean-Marie, 1954-</t>
  </si>
  <si>
    <t>9782843044571; 284304457X</t>
  </si>
  <si>
    <t>Le pendule de Foucault : roman /</t>
  </si>
  <si>
    <t>2246417511; 9782246417514</t>
  </si>
  <si>
    <t>Histoire de l'écriture typographique /</t>
  </si>
  <si>
    <t>Perrousseaux, Yves</t>
  </si>
  <si>
    <t>2911220137; 9782911220135; 9782911220241; 2911220242; 9782911220340; 291122034X; 9782911220845; 2911220846</t>
  </si>
  <si>
    <t>Atelier Perrousseaux</t>
  </si>
  <si>
    <t>art--écriture--typographie--15e s. / 18e s.; Caractères d'imprimerie; Histoire; Typographie; Typographes; Fonderies de caractères d'imprimerie; Ornements typographiques; Musique - Impression; 15e siècle-19e siècle; [Ouvrages illustrés]</t>
  </si>
  <si>
    <t>A new introduction to bibliography /</t>
  </si>
  <si>
    <t>Gaskell, Philip</t>
  </si>
  <si>
    <t>0198181507; 9780198181507</t>
  </si>
  <si>
    <t>At the Clarendon Press</t>
  </si>
  <si>
    <t>livre - technique</t>
  </si>
  <si>
    <t>Une archéologie du livre français moderne /</t>
  </si>
  <si>
    <t>Riffaud, Alain</t>
  </si>
  <si>
    <t>9782600014533; 2600014535</t>
  </si>
  <si>
    <t>livre en français--* archéologie--15e s. / 18e s.; livre--* archéologie--France--15e s. / 18e s.; livre--France--15e s. / 18e s.; bibliographie matérielle; livre - technique; Livres; Édition; Technique du livre; Mise en page; Ornements typographiques; 15e siècle-18e siècle; Bibliographie matérielle; Bibliologie; Histoire; France</t>
  </si>
  <si>
    <t>Le commerce de l'estampe à Paris au XVIIe siècle /</t>
  </si>
  <si>
    <t>Grivel, Marianne</t>
  </si>
  <si>
    <t>gravure française--marché de l'art--Paris (France)--17e s.</t>
  </si>
  <si>
    <t>How to identify prints : a complete guide to manual and mechanical processes from woodcut to ink jet /</t>
  </si>
  <si>
    <t>Gascoigne, Bamber</t>
  </si>
  <si>
    <t>050023454X; 9780500234549</t>
  </si>
  <si>
    <t>Thames and Hudson</t>
  </si>
  <si>
    <t>gravure - technique--[manuel]</t>
  </si>
  <si>
    <t>L'oeuvre du temps : poétique de la discordance narrative /</t>
  </si>
  <si>
    <t>9782020982290; 2020982293</t>
  </si>
  <si>
    <t>littérature--temps (durée)--[études diverses]; narration - théorie--temps (durée)--[études diverses]; narration--[études diverses]</t>
  </si>
  <si>
    <t>Dictionnaire des sciences du langage /</t>
  </si>
  <si>
    <t>Neveu, Franck</t>
  </si>
  <si>
    <t>9782200270032; 2200270038</t>
  </si>
  <si>
    <t>linguistique--[dictionnaire]</t>
  </si>
  <si>
    <t>Le plagiat par anticipation /</t>
  </si>
  <si>
    <t>9782707320667; 2707320668</t>
  </si>
  <si>
    <t>histoire littéraire; littérature--plagiat; plagiat; littérature - influence exercée; anticipation (philosophie)--littérature--plagiat</t>
  </si>
  <si>
    <t>Comment parler des lieux où l'on n'a pas été ? /</t>
  </si>
  <si>
    <t>9782707322142; 2707322148</t>
  </si>
  <si>
    <t>littérature--réalité--récit de voyage; imaginaire--récit de voyage; lieu imaginaire--littérature</t>
  </si>
  <si>
    <t>Comment parler des livres que l'on n'a pas lus ? /</t>
  </si>
  <si>
    <t>9782707319821; 2707319821</t>
  </si>
  <si>
    <t>lecture--littérature; culture générale--lecture--livre</t>
  </si>
  <si>
    <t>La mort, entre autres /</t>
  </si>
  <si>
    <t>9782702433140; 2702433146</t>
  </si>
  <si>
    <t>Inventaire et catalogage des périodiques vivants de la Bibliothèque des Cèdres : introduction et rapport de travail /</t>
  </si>
  <si>
    <t>Baumgartner, Lina</t>
  </si>
  <si>
    <t>BCU-Bibliothèque des Cèdres</t>
  </si>
  <si>
    <t>L'édition romande et ses acteurs, 1850-1920 /</t>
  </si>
  <si>
    <t>Vallotton, François, 1964-</t>
  </si>
  <si>
    <t>2051018529; 9782051018524</t>
  </si>
  <si>
    <t>édition--Suisse romande--18e s. (2e moitié) / 20e s. (début); éditeur--Suisse romande--18e s. (2e moitié) / 20e s. (début)</t>
  </si>
  <si>
    <t>Le gardien invisible : roman /</t>
  </si>
  <si>
    <t>Redondo, Dolores, 1969-</t>
  </si>
  <si>
    <t>9782234071940; 2234071941</t>
  </si>
  <si>
    <t>Pour une histoire du livre : (XVe-XVIIIe siècle) : cinq conférences /</t>
  </si>
  <si>
    <t>Martin, Henri-Jean</t>
  </si>
  <si>
    <t>8870881598; 9788870881592</t>
  </si>
  <si>
    <t>Bibliopolis</t>
  </si>
  <si>
    <t>livre--France--15e s. / 18e s.</t>
  </si>
  <si>
    <t>Bleu de Prusse : roman /</t>
  </si>
  <si>
    <t>9782021340747; 2021340740</t>
  </si>
  <si>
    <t>L'archiviste /</t>
  </si>
  <si>
    <t>9782203020382; 2203020385</t>
  </si>
  <si>
    <t>Open access et droit d'auteur /</t>
  </si>
  <si>
    <t>Bernault, Carine</t>
  </si>
  <si>
    <t>9782804484804; 2804484807</t>
  </si>
  <si>
    <t>Larcier</t>
  </si>
  <si>
    <t>Droit d'auteur; Exploration de données; Édition en libre accès; Droits d'auteur; Rapports techniques</t>
  </si>
  <si>
    <t>Hôtel Adlon /</t>
  </si>
  <si>
    <t>9782702434949; 2702434940</t>
  </si>
  <si>
    <t>Où atterrir ? : comment s'orienter en politique /</t>
  </si>
  <si>
    <t>Latour, Bruno, 1947-</t>
  </si>
  <si>
    <t>9782707197009; 2707197009</t>
  </si>
  <si>
    <t>Libéralisme économique; Inégalité sociale; Changements climatiques</t>
  </si>
  <si>
    <t>Penser la guerre, Clausewitz /</t>
  </si>
  <si>
    <t>Aron, Raymond, 1905-1983</t>
  </si>
  <si>
    <t>guerre--Clausewitz, Carl von</t>
  </si>
  <si>
    <t>Perception and misperception in international politics /</t>
  </si>
  <si>
    <t>Jervis, Robert, 1940-</t>
  </si>
  <si>
    <t>0691100497; 9780691100494</t>
  </si>
  <si>
    <t>Princeton Univ Press</t>
  </si>
  <si>
    <t>relations internationales--* psychologie; perception--politique internationale--* psychologie--1918 / 1975</t>
  </si>
  <si>
    <t>Les entreprises et le droit de l'environnement : défis, enjeux, opportunités : travaux de la Journée d'étude organisée à l'Université de Lausanne le 11 juin 2008 /</t>
  </si>
  <si>
    <t>9782940363193; 2940363196</t>
  </si>
  <si>
    <t>développement durable--entreprise--environnement - protection--responsabilité (droit)--Suisse--[congrès]; Umweltschutz; Schaden; Strafrecht; Nebenstrafrecht; nachhaltige Entwicklung; Umweltsteuer; Umweltabgabe; Schweiz</t>
  </si>
  <si>
    <t>Handbuch der Europäischen Menschenrechtskonvention (EMRK) : mit besonderer Berücksichtigung der Rechtsprechung des Europäischen Gerichtshofs für Menschenrechte in Schweizer Fällen /</t>
  </si>
  <si>
    <t>Villiger, Mark Eugen, 1950-</t>
  </si>
  <si>
    <t>9783725575282; 3725575282; 9783848768233; 3848768232; 9783704685032; 3704685038</t>
  </si>
  <si>
    <t>Schulthess; Verlag Östereich; Nomos</t>
  </si>
  <si>
    <t>Cour européenne des droits de l'homme; Convention européenne des droits de l'homme--(1950 ;--Rome); Droits de l'homme; Recours des particuliers (droit international); EMRK; Grundrecht; Individualbeschwerde; richterliche Behörde; Europäischer Gerichtshof für Menschenrechte; Organisation(Verfahren); Suisse; Schweiz; [Manuels d'enseignement]; Grundlagenwerk</t>
  </si>
  <si>
    <t>Konvention zum Schutz der Menschenrechte und Grundfreiheiten : Kommentar /</t>
  </si>
  <si>
    <t>Karpenstein, Ulrich, 1968-</t>
  </si>
  <si>
    <t>9783406759642; 3406759645; 9783719041045; 3719041042</t>
  </si>
  <si>
    <t>Helbing Lichtenhahn Verlag; CH Beck</t>
  </si>
  <si>
    <t>EMRK; Zusatzprotokoll; Textreproduktion; Kommentar(Werk)</t>
  </si>
  <si>
    <t>La cybercriminalité : les nouvelles armes de pouvoir /</t>
  </si>
  <si>
    <t>9782889152162; 2889152162</t>
  </si>
  <si>
    <t>Cyberkriminalität; Internet; Kriminologie; Cybercriminalité; Technologies de l'information et de la communication; Systèmes informatiques--Mesures de sûreté</t>
  </si>
  <si>
    <t>Strafen und Massnahmen /</t>
  </si>
  <si>
    <t>Jositsch, Daniel, 1965-</t>
  </si>
  <si>
    <t>9783725572076; 3725572070</t>
  </si>
  <si>
    <t>Strafrecht; Strafen und Massnahmen; Schweiz; Grundlagenwerk</t>
  </si>
  <si>
    <t>Personnes physiques et protection de la personnalité /</t>
  </si>
  <si>
    <t>Bucher, Andreas, 1946-</t>
  </si>
  <si>
    <t>9783719023119; 3719023117</t>
  </si>
  <si>
    <t>personne physique--* droit--Suisse--[manuel]; droit de la personnalité - protection--Suisse--[manuel]; Personenrecht; natürliche Person; Persönlichkeitsschutz; Schweiz; Grundlagenwerk</t>
  </si>
  <si>
    <t>Code civil suisse : [du 10 décembre 1907 (état le 1er  janvier 2024)] /</t>
  </si>
  <si>
    <t>9783004485660; 3004485664</t>
  </si>
  <si>
    <t>Sparte : histoire politique et sociale jusqu'à la conquête romaine /</t>
  </si>
  <si>
    <t>Lévy, Edmond</t>
  </si>
  <si>
    <t>2020324539; 9782020324533</t>
  </si>
  <si>
    <t>politique--Sparte (Grèce)--9e s. av. J.-C. / 2e s. av. J.-C.; société (milieu humain)--Sparte (Grèce)--9e s. av. J.-C. / 2e s. av. J.-C.; Sparte (Grèce)--9e s. av. J.-C. / 2e s. av. J.-C.</t>
  </si>
  <si>
    <t>La naissance de la Grèce : des rois aux cités /</t>
  </si>
  <si>
    <t>Lévêque, Pierre</t>
  </si>
  <si>
    <t>2070531104; 9782070531103</t>
  </si>
  <si>
    <t>Grèce antique--origines / 4e s. av. J.-C.</t>
  </si>
  <si>
    <t>Comment l'Empire romain s'est effondré : le climat, les maladies et la chute de Rome /</t>
  </si>
  <si>
    <t>Harper, Kyle</t>
  </si>
  <si>
    <t>9782348037146; 2348037149</t>
  </si>
  <si>
    <t>Décadence--Rome--3e-6e siècle (Grandes invasions); Maladies--Rome--3e-6e siècle (Grandes invasions); Changements climatiques--Rome--3e-6e siècle (Grandes invasions); Civilisation--Rome; Épidémies--Rome; Catastrophes écologiques--Rome; Rome--476 (Fin de l'empire d'Occident)</t>
  </si>
  <si>
    <t>Vie et mort des esclaves dans la Rome antique</t>
  </si>
  <si>
    <t>Schmidt, Joël</t>
  </si>
  <si>
    <t>Ed A Michel</t>
  </si>
  <si>
    <t>esclavage--Rome; esclave--Rome</t>
  </si>
  <si>
    <t>Le déclin de l'Empire romain /</t>
  </si>
  <si>
    <t>9782130799863; 2130799868</t>
  </si>
  <si>
    <t>Empire romain</t>
  </si>
  <si>
    <t>Éloge du retard : où le temps est-il passé ? /</t>
  </si>
  <si>
    <t>L'Heuillet, Hélène</t>
  </si>
  <si>
    <t>9782226443045; 2226443045</t>
  </si>
  <si>
    <t>Temps (philosophie); Temps--Sociologie; Psychologie du temps</t>
  </si>
  <si>
    <t>Ateliers d'écriture thérapeutiques /</t>
  </si>
  <si>
    <t>Chidiac, Nayla</t>
  </si>
  <si>
    <t>9782294727528; 2294727525</t>
  </si>
  <si>
    <t>Ateliers d'écriture; Psychothérapie de groupe; Art-thérapie</t>
  </si>
  <si>
    <t>Les bienfaits de l'écriture, les bienfaits des mots : un atelier d'écriture /</t>
  </si>
  <si>
    <t>9782415000967; 2415000965</t>
  </si>
  <si>
    <t>Ateliers d'écriture; Graphothérapie</t>
  </si>
  <si>
    <t>Comment devenir un philosophe grec : exercices pratiques /</t>
  </si>
  <si>
    <t>Gavray, Marc-Antoine</t>
  </si>
  <si>
    <t>9782130855965; 2130855962</t>
  </si>
  <si>
    <t>Philosophie grecque--Pratique</t>
  </si>
  <si>
    <t>Antonia : journal 1965-1966 /</t>
  </si>
  <si>
    <t>Zalapì, Gabriella</t>
  </si>
  <si>
    <t>9782889276196; 2889276198</t>
  </si>
  <si>
    <t>En transition douce vers la décroissance /</t>
  </si>
  <si>
    <t>Leroux, Alexandre 19..-....</t>
  </si>
  <si>
    <t>Décroissance soutenable.</t>
  </si>
  <si>
    <t>Le nouvel esprit de la démocratie : actualité de la démocratie participative /</t>
  </si>
  <si>
    <t>Blondiaux, Loïc</t>
  </si>
  <si>
    <t>9782020966757; 2020966751</t>
  </si>
  <si>
    <t>démocratie délibérative--[études diverses]</t>
  </si>
  <si>
    <t>Droit administratif général /</t>
  </si>
  <si>
    <t>Dubey, Jacques, 1972-</t>
  </si>
  <si>
    <t>9783719033767; 3719033767</t>
  </si>
  <si>
    <t>Legislation as Topic; Droit administratif; Procédure administrative; Staatsorganisation und Verwaltung; Switzerland; Suisse; Schweiz; Legislation; [Manuels d'enseignement supérieur]; Grundlagenwerk</t>
  </si>
  <si>
    <t>Contrats de droit suisse : traité des contrats de la partie spéciale du Code des obligations, de la vente au contrat de société simple, articles 184 à 551 CO, ainsi que quelques contrats innommés /</t>
  </si>
  <si>
    <t>3727291508; 9783727291500</t>
  </si>
  <si>
    <t>contrats spéciaux--Suisse--[manuel]; contrats innommés--Suisse--[manuel]; Vertragsrecht; Civil Rights; Schweiz; Switzerland; Grundlagenwerk; Legislation</t>
  </si>
  <si>
    <t>La construction et son environnement en droit public : éléments choisis pour les architectes, les ingénieurs et les experts de l'immobilier /</t>
  </si>
  <si>
    <t>Zufferey, Jean-Baptiste, 1960-</t>
  </si>
  <si>
    <t>9783725586424; 372558642X; 9782889152025; 2889152022</t>
  </si>
  <si>
    <t>Presses polytechniques et universitaires romandes; Schulthess</t>
  </si>
  <si>
    <t>Architekt; Ingenieur; Immobilienhandel; öffentliches Beschaffungswesen; Raumplanung und öffentliches Baurecht; formelle Enteignung; materielle Enteignung; Baupolizei; Umweltschutz; Immission; Luftreinhaltung; Lärmschutz; Schutz des Bodens; Altlast; Abfallentsorgung; ökologisches Gleichgewicht; Schweiz</t>
  </si>
  <si>
    <t>Introduction au droit international public /</t>
  </si>
  <si>
    <t>Ziegler, Andreas Roland 1967-....</t>
  </si>
  <si>
    <t>9783727226137; 3727226137</t>
  </si>
  <si>
    <t>Droit international; Völkerrecht; Suisse; Schweiz; [Manuels d'enseignement supérieur]; [Ouvrages de référence]; Grundlagenwerk</t>
  </si>
  <si>
    <t>9783727281419; 3727281413</t>
  </si>
  <si>
    <t>Völkerrecht; Schweiz; Grundlagenwerk; Entscheidsammlung</t>
  </si>
  <si>
    <t>Petra : Wunder in der Wüste : auf den Spuren von J.L. Burckhardt alias Scheich Ibrahim = wonder in the desert : in the footsteps of J.L. Burckhardt, alias Sheikh Ibrahim : eine Ausstellung des Antikenmuseums Basel und Sammlung Ludwig, 23. Oktober 2012 bis 17. März 2013 /</t>
  </si>
  <si>
    <t>9783796528477; 3796528473; 9783796528484; 3796528481; 9783796528491; 379652849X</t>
  </si>
  <si>
    <t>Schwabe</t>
  </si>
  <si>
    <t>Monuments funéraires; Habitations troglodytiques; Antiquités; Pétra (Jordanie); [Photographies]; [Catalogues d'exposition]</t>
  </si>
  <si>
    <t>Lupa Romana : recherches d'iconographie et essai d'interprétation /</t>
  </si>
  <si>
    <t>Dulière, Cécile</t>
  </si>
  <si>
    <t>Institut historique belge de Rome</t>
  </si>
  <si>
    <t>art romain antique--louve--3e s. av. J.-C. / 3e s.</t>
  </si>
  <si>
    <t>Le Proche-Orient : de Pompée à Muhammad, Ier s av J.-C.-VIIe s apr J.-C. /</t>
  </si>
  <si>
    <t>Saliou, Catherine</t>
  </si>
  <si>
    <t>9782701192864; 2701192862</t>
  </si>
  <si>
    <t>Moyen-Orient--Jusqu'à 622</t>
  </si>
  <si>
    <t>Römische Kaisertabelle : Grundzüge einer römischen Kaiserchronologie /</t>
  </si>
  <si>
    <t>Kienast, Dietmar</t>
  </si>
  <si>
    <t>9783534267248; 3534267249</t>
  </si>
  <si>
    <t>WBG Wissenschaftliche Buchgesellschaft</t>
  </si>
  <si>
    <t>Empereurs--Rome--Chronologie</t>
  </si>
  <si>
    <t>Dynastic commemoration and imperial portraiture in the Julio-Claudian period /</t>
  </si>
  <si>
    <t>Rose, Charles Brian</t>
  </si>
  <si>
    <t>0521453828; 9780521453820</t>
  </si>
  <si>
    <t>portrait--sculpture romaine antique--[catalogue]; empereur--Rome--époque julio-claudienne--[catalogue]</t>
  </si>
  <si>
    <t>Trajan : L'empereur soldat /</t>
  </si>
  <si>
    <t>Burgeon, Christophe</t>
  </si>
  <si>
    <t>9782262076597; 2262076596</t>
  </si>
  <si>
    <t>Trajan--(empereur romain); Biographie</t>
  </si>
  <si>
    <t>Le temple de Bêl à Palmyre /</t>
  </si>
  <si>
    <t>Seyrig, Henri</t>
  </si>
  <si>
    <t>P Geuthner</t>
  </si>
  <si>
    <t>temple palmyrénien--Palmyre (Syrie) - Temple de Bêl</t>
  </si>
  <si>
    <t>L'apprentissage de la sérénité /</t>
  </si>
  <si>
    <t>Pauwels, Louis</t>
  </si>
  <si>
    <t>2725602300; 9782725602301</t>
  </si>
  <si>
    <t>Mémoires de Pierrefleur /</t>
  </si>
  <si>
    <t>Pierrefleur, Guillaume de</t>
  </si>
  <si>
    <t>La Concorde</t>
  </si>
  <si>
    <t>Le dossier Rebatet : Les décombres ; L'inédit de Clairvaux /</t>
  </si>
  <si>
    <t>Rebatet, Lucien</t>
  </si>
  <si>
    <t>9782221133057; 2221133056</t>
  </si>
  <si>
    <t>Rebatet, Lucien; Guerre mondiale (1939-1945); [Sources]</t>
  </si>
  <si>
    <t>La plage de Scheveningen /</t>
  </si>
  <si>
    <t>Gadenne, Paul</t>
  </si>
  <si>
    <t>2070231143; 9782070231140</t>
  </si>
  <si>
    <t>Etudes de moeurs / tome 4</t>
  </si>
  <si>
    <t>Hébert; Houssiaux</t>
  </si>
  <si>
    <t>L'extrémiste : François Genoud, de Hitler à Carlos /</t>
  </si>
  <si>
    <t>Péan, Pierre</t>
  </si>
  <si>
    <t>2213596158; 9782213596150</t>
  </si>
  <si>
    <t>Genoud, François</t>
  </si>
  <si>
    <t>La nausée : [roman] /</t>
  </si>
  <si>
    <t>L'antisémitisme : son histoire et ses causes /</t>
  </si>
  <si>
    <t>Lazare, Bernard</t>
  </si>
  <si>
    <t>J Crès</t>
  </si>
  <si>
    <t>La misère du monde /</t>
  </si>
  <si>
    <t>2020196743; 9782020196741</t>
  </si>
  <si>
    <t>problèmes sociaux--France--[études diverses]; pauvreté--France--[étude de cas]; histoire de vie--problèmes sociaux--France--[entretien]</t>
  </si>
  <si>
    <t>Nos années 68 dans le cerveau du monstre /</t>
  </si>
  <si>
    <t>Batou, Jean</t>
  </si>
  <si>
    <t>9782940586998; 2940586993</t>
  </si>
  <si>
    <t>L'Aire</t>
  </si>
  <si>
    <t>Soixante-huitards; Année 1968</t>
  </si>
  <si>
    <t>Histoire des femmes dans la France des XIXe et XXe siècles /</t>
  </si>
  <si>
    <t>Bard, Christine historienne 1965-....</t>
  </si>
  <si>
    <t>9782729878955; 2729878955</t>
  </si>
  <si>
    <t>Ellipses-Marketing</t>
  </si>
  <si>
    <t>Femmes--Histoire; Femmes--Histoire--19e siècle--20e siècle; Femmes; Relations hommes-femmes; 19e siècle-20e siècle; France</t>
  </si>
  <si>
    <t>Les femmes dans la société française au 20e siècle /</t>
  </si>
  <si>
    <t>9782200264963; 2200264968</t>
  </si>
  <si>
    <t>Femmes--Conditions sociales--France--20e siècle; femme--France--20e s.</t>
  </si>
  <si>
    <t>Quand la santé devient médiatique : les logiques de production de l'information dans la presse /</t>
  </si>
  <si>
    <t>Marchetti, Dominique</t>
  </si>
  <si>
    <t>9782706115981; 270611598X</t>
  </si>
  <si>
    <t>Presses universitaires de Grenoble</t>
  </si>
  <si>
    <t>Health in mass media; Mass media--Influence; communication de masse--santé - image--* sociologie; communication de masse--sang contaminé--* sociologie; communication de masse--sida--* sociologie; Santé--Dans les médias--France; Health Communication; Mass Media; Information Dissemination; Access to Information; Disclosure; Mass Media--ethics; Information Dissemination--methods; France; Économie de la santé</t>
  </si>
  <si>
    <t>La médecine à Lausanne : du XVIe au XXe siècle /</t>
  </si>
  <si>
    <t>Saudan, Guy</t>
  </si>
  <si>
    <t>2880750156; 9782880750152</t>
  </si>
  <si>
    <t>Editions du Verseau</t>
  </si>
  <si>
    <t>médecine--Lausanne (Suisse, VD)--16e s. / 20e s.; History, Modern 1601-; History of Medicine; Switzerland</t>
  </si>
  <si>
    <t>Colette /</t>
  </si>
  <si>
    <t>9782851971654; 2851971654</t>
  </si>
  <si>
    <t>Ed de l'Herne</t>
  </si>
  <si>
    <t>Colette, Sidonie Gabrielle--[études diverses]; Colette, Sidonie Gabrielle--[iconographie]</t>
  </si>
  <si>
    <t>La contamination du monde : une histoire des pollutions à l'âge industriel /</t>
  </si>
  <si>
    <t>Jarrige, François</t>
  </si>
  <si>
    <t>9782021085761; 2021085767</t>
  </si>
  <si>
    <t>Pollution--Histoire; Nature--Effets de l'homme--Histoire; Pollution--19e siècle; Pollution--20e siècle; Pollution--18e siècle; Pollution--2000-....</t>
  </si>
  <si>
    <t>Mondes en guerre /</t>
  </si>
  <si>
    <t>9782379332463; 2379332460; 9782379332470; 2379332479; 9782379332487; 2379332487; 9782379332494; 2379332495</t>
  </si>
  <si>
    <t>Ministère des Armées; Passés composés</t>
  </si>
  <si>
    <t>Histoire militaire; Art et science militaires--Histoire; Guerre--Histoire</t>
  </si>
  <si>
    <t>Humbert-Droz, Jules</t>
  </si>
  <si>
    <t>Impr coopératives réunies; A La Baconnière</t>
  </si>
  <si>
    <t>Humbert-Droz, Jules; Parti socialiste suisse; Parti suisse du travail (Suisse); Troisième internationale--(1919-1943); communisme international--Humbert-Droz, Jules--1891 / 1971; Pacifisme; Communisme; 20e siècle; [Sources]; [Récits personnels]</t>
  </si>
  <si>
    <t>La Suisse et l'Italie, 1923-1950 : commerce, finance et réseaux /</t>
  </si>
  <si>
    <t>Gerardi, Dario</t>
  </si>
  <si>
    <t>9782940235308; 2940235309</t>
  </si>
  <si>
    <t>Relations extérieures--Italie--Suisse--20e siècle; Relations économiques extérieures--Italie--Suisse--20e siècle; Finances internationales--20e siècle; relations internationales--Italie--Suisse--1923 / 1950; relations économiques--Italie--Suisse--1923 / 1950; relations financières internationales--Italie--Suisse--1923 / 1950; Thèses et écrits académiques</t>
  </si>
  <si>
    <t>Permis C : [roman] /</t>
  </si>
  <si>
    <t>9782940516513; 2940516510</t>
  </si>
  <si>
    <t>BSN G Merrone</t>
  </si>
  <si>
    <t>Ceux qui restent : roman /</t>
  </si>
  <si>
    <t>Michelin, Jean, 1981-...</t>
  </si>
  <si>
    <t>9782350877891; 2350877892</t>
  </si>
  <si>
    <t>Parti voir les bêtes /</t>
  </si>
  <si>
    <t>9782889273201; 2889273202</t>
  </si>
  <si>
    <t>L'adieu à Saint-Kilda : roman /</t>
  </si>
  <si>
    <t>9782889061006; 2889061000</t>
  </si>
  <si>
    <t>Ed de l'Hèbe</t>
  </si>
  <si>
    <t>Saint Kilda (Grande-Bretagne, archipel); Roman suisse de langue française</t>
  </si>
  <si>
    <t>Khalil : roman /</t>
  </si>
  <si>
    <t>9782260024224; 226002422X</t>
  </si>
  <si>
    <t>Attentats--Paris (France)</t>
  </si>
  <si>
    <t>Ce que le jour doit à la nuit : roman /</t>
  </si>
  <si>
    <t>9782260017585; 2260017584</t>
  </si>
  <si>
    <t>Algérie--1945-1962; Roman</t>
  </si>
  <si>
    <t>Le ruban : roman /</t>
  </si>
  <si>
    <t>9782809710298; 2809710295</t>
  </si>
  <si>
    <t>Des lendemains qui chantent : roman /</t>
  </si>
  <si>
    <t>Stresi, Alexia</t>
  </si>
  <si>
    <t>2080413279; 9782080413277</t>
  </si>
  <si>
    <t>Un monde en toc /</t>
  </si>
  <si>
    <t>9782021390940; 2021390942</t>
  </si>
  <si>
    <t>Société de consommation; Galeries marchandes; Galeries marchandes--Aspect social</t>
  </si>
  <si>
    <t>Le plaisir de penser : une introduction à la philosophie /</t>
  </si>
  <si>
    <t>9782311150087; 2311150081</t>
  </si>
  <si>
    <t>L'éducation bienveillante, ça suffit ! /</t>
  </si>
  <si>
    <t>Pleux, Didier</t>
  </si>
  <si>
    <t>2415005479; 9782415005474</t>
  </si>
  <si>
    <t>Éducation positive; Enfants--Psychologie; Éducation des enfants; Parents et enfants; Bienveillance; Guides pratiques</t>
  </si>
  <si>
    <t>Les enfants sont rois : roman /</t>
  </si>
  <si>
    <t>Vigan, Delphine de, 1966-</t>
  </si>
  <si>
    <t>9782072915819; 2072915813</t>
  </si>
  <si>
    <t>Luther, Martin, 1483-1546</t>
  </si>
  <si>
    <t>9782070113255; 2070113256; 9782070115358; 2070115356</t>
  </si>
  <si>
    <t>Luther, Martin--Oeuvres--Écrits--Édition critique</t>
  </si>
  <si>
    <t>Respire /</t>
  </si>
  <si>
    <t>Macé, Marielle 1973-....</t>
  </si>
  <si>
    <t>9782378561802; 2378561806</t>
  </si>
  <si>
    <t>Respiration--Dans la littérature; Littérature--Thèmes, motifs</t>
  </si>
  <si>
    <t>L'oeuvre-vie d'Antonio Gramsci /</t>
  </si>
  <si>
    <t>Descendre, Romain</t>
  </si>
  <si>
    <t>9782348044809; 2348044803</t>
  </si>
  <si>
    <t>Biographie; Gramsci, Antonio</t>
  </si>
  <si>
    <t>Vivre avec son passé /</t>
  </si>
  <si>
    <t>Pépin, Charles 1973-....</t>
  </si>
  <si>
    <t>9782370734570; 2370734574</t>
  </si>
  <si>
    <t>Passé (philosophie); Réalisation de soi; Psychologie--Résilience; Souvenir; Guides pratiques</t>
  </si>
  <si>
    <t>Pascal et la proposition chrétienne : essai /</t>
  </si>
  <si>
    <t>Manent, Pierre, 1949-</t>
  </si>
  <si>
    <t>2246832365; 9782246832362</t>
  </si>
  <si>
    <t>Pascal, Blaise--(1623-1662)--Critique et interprétation; Foi--Christianisme.</t>
  </si>
  <si>
    <t>Atlas de la terre du milieu /</t>
  </si>
  <si>
    <t>Fonstad, Karen Wynn</t>
  </si>
  <si>
    <t>9791028113315</t>
  </si>
  <si>
    <t>Terre du Milieu; Atlas</t>
  </si>
  <si>
    <t>L'art des chrétiens d'Orient : de l'Euphrate au Nil /</t>
  </si>
  <si>
    <t>Ziadé, Raphaëlle</t>
  </si>
  <si>
    <t>9782850888847; 2850888842</t>
  </si>
  <si>
    <t>Christianisme et arts--Moyen-Orient; Art paléochrétien--Moyen-Orient; Art chrétien médiéval--Moyen-Orient; Art chrétien de la Renaissance--Moyen-Orient; Art chrétien--Moyen-Orient--18e siècle; Art chrétien--Moyen-Orient--19e siècle</t>
  </si>
  <si>
    <t>Le nu : une histoire du nu dans l'art /</t>
  </si>
  <si>
    <t>Merle du Bourg, Alexis</t>
  </si>
  <si>
    <t>9782850889233; 2850889237</t>
  </si>
  <si>
    <t>Art; Nu; Corps humain--Dans l'art; Nus (dessin); Nus (gravure); Nus (peinture); Nus (sculpture); Histoire; Ouvrages illustrés</t>
  </si>
  <si>
    <t>Raphaël /</t>
  </si>
  <si>
    <t>Rohlmann, Michael</t>
  </si>
  <si>
    <t>9783836557030; 3836557037</t>
  </si>
  <si>
    <t>Raphaël</t>
  </si>
  <si>
    <t>Pourquoi la démocratie a besoin de la religion : à propos d'une relation de résonance singulière /</t>
  </si>
  <si>
    <t>Rosa, Hartmut 1965-....</t>
  </si>
  <si>
    <t>9782348079627; 2348079623</t>
  </si>
  <si>
    <t>Crises politiques--Religion; Religions--Société; Religion et politique</t>
  </si>
  <si>
    <t>Vivre avec nos morts : petit traité de consolation /</t>
  </si>
  <si>
    <t>9782246826941; 2246826942</t>
  </si>
  <si>
    <t>Roman biographique; Mort; Rabbinat</t>
  </si>
  <si>
    <t>Débandade de l'ange gardien : une enquête du commissaire Maelström /</t>
  </si>
  <si>
    <t>Félix, François</t>
  </si>
  <si>
    <t>9782940718245; 2940718245</t>
  </si>
  <si>
    <t>Presses Inverses</t>
  </si>
  <si>
    <t>Ce que l'argent ne saurait acheter : les limites morales du marché /</t>
  </si>
  <si>
    <t>Sandel, Michael J</t>
  </si>
  <si>
    <t>9782757856819; 2757856812</t>
  </si>
  <si>
    <t>Angleterre, Pays de Galles : Sans Londres : 2019</t>
  </si>
  <si>
    <t>9782016267264; 2016267267</t>
  </si>
  <si>
    <t>Les genres fluides : de Jeanne d'Arc aux Saintes trans /</t>
  </si>
  <si>
    <t>Maillet, Clovis</t>
  </si>
  <si>
    <t>9782918682769; 2918682764</t>
  </si>
  <si>
    <t>Arkhê</t>
  </si>
  <si>
    <t>Transgenres--Moyen âge; Transidentité--Moyen âge</t>
  </si>
  <si>
    <t>Ma vie intime, affective et sexuelle /</t>
  </si>
  <si>
    <t>Hen, Léa</t>
  </si>
  <si>
    <t>Institution de Lavigny</t>
  </si>
  <si>
    <t>Polyhandicapés; Handicapés; Éducation spéciale; Éducateurs spécialisés; Affectivité; Relations amoureuses; Sexualité; Vie pratique; Relations humaines; Communication interpersonnelle; Intimité (psychologie); Éducation sexuelle des handicapés; [Guides pratiques]</t>
  </si>
  <si>
    <t>9782815909570; 281590957X</t>
  </si>
  <si>
    <t>Sexisme; Interdisciplinarité; Études sur le genre; Discrimination sexuelle; Stéréotype (psychologie); Identité sexuelle</t>
  </si>
  <si>
    <t>Tenir parole : responsabilités des métiers de la transmission /</t>
  </si>
  <si>
    <t>9782130825388; 2130825389</t>
  </si>
  <si>
    <t>Psychologie de l'éducation; Philosophie du langage; Psycholinguistique; Relations humaines</t>
  </si>
  <si>
    <t>S'engager pour accompagner : valeurs des métiers de la formation /</t>
  </si>
  <si>
    <t>9782130810360; 2130810365</t>
  </si>
  <si>
    <t>Psychologie de l'éducation; Enseignants--Psychologie; Enseignants--Formation</t>
  </si>
  <si>
    <t>L'Homme le plus flippé du monde /</t>
  </si>
  <si>
    <t>Grosjean, Théo 1995-</t>
  </si>
  <si>
    <t>9782413039372; 2413039376; 9782413024095; 2413024093; 9782413078319; 2413078312</t>
  </si>
  <si>
    <t>Anxiety; Anxiety Disorders; Personal Narrative; Graphic Novel; Bandes dessinées</t>
  </si>
  <si>
    <t>Bagarre érotique : récits d'une travailleuse du sexe /</t>
  </si>
  <si>
    <t>Klou</t>
  </si>
  <si>
    <t>9782380821741; 2380821747</t>
  </si>
  <si>
    <t>Éditions Anne Carrière</t>
  </si>
  <si>
    <t>Bandes dessinées; Travailleurs du sexe; Prostituées; Sexualité féminine</t>
  </si>
  <si>
    <t>Un bébé si je peux /</t>
  </si>
  <si>
    <t>Dubois, Marie</t>
  </si>
  <si>
    <t>9782380352689; 2380352682</t>
  </si>
  <si>
    <t>Infertility, Female; Stérilité; Graphic Novel; Bandes dessinées</t>
  </si>
  <si>
    <t>Mon adolescence trans /</t>
  </si>
  <si>
    <t>Fumettibrutti 1991-....</t>
  </si>
  <si>
    <t>9782380352580; 2380352585</t>
  </si>
  <si>
    <t>Transidentité--Chez l'adolescent; Bandes dessinées</t>
  </si>
  <si>
    <t>Sea, sexisme and sun : chroniques du sexisme ordinaire /</t>
  </si>
  <si>
    <t>Spaak, Marine</t>
  </si>
  <si>
    <t>9782412046692; 2412046697</t>
  </si>
  <si>
    <t>Sexisme; Bandes dessinées</t>
  </si>
  <si>
    <t>Transitions : journal d'Anne Marbot /</t>
  </si>
  <si>
    <t>Durand, Elodie</t>
  </si>
  <si>
    <t>9782413024316; 241302431X</t>
  </si>
  <si>
    <t>Transsexualism; Transidentité; Transgenres; Identité sexuelle; Graphic Novel; Personal Narrative; Récits personnels; Bandes dessinées documentaires</t>
  </si>
  <si>
    <t>Le loup en [slip] passe un froc /</t>
  </si>
  <si>
    <t>9782505083375; 2505083371</t>
  </si>
  <si>
    <t>Les gratitudes : roman /</t>
  </si>
  <si>
    <t>9782709663960; 2709663961</t>
  </si>
  <si>
    <t>Inachevée, vivante /</t>
  </si>
  <si>
    <t>Poget, Pierrine</t>
  </si>
  <si>
    <t>9782889601318; 2889601315</t>
  </si>
  <si>
    <t>Editions La Baconnière</t>
  </si>
  <si>
    <t>Chimie : préparation au bac et à la maturité /</t>
  </si>
  <si>
    <t>9782889151332; 2889151336</t>
  </si>
  <si>
    <t>Chimie; Manuels d'enseignement</t>
  </si>
  <si>
    <t>L'harmonie : traité /</t>
  </si>
  <si>
    <t>Paşcanu, Alexandru, 1920-1989</t>
  </si>
  <si>
    <t>Flash and Go; Dlignes</t>
  </si>
  <si>
    <t>Harmonie (musique)</t>
  </si>
  <si>
    <t>Le monde de Miyazaki /</t>
  </si>
  <si>
    <t>Napier, Susan</t>
  </si>
  <si>
    <t>9782364810242; 2364810248</t>
  </si>
  <si>
    <t>Éditions IMHO</t>
  </si>
  <si>
    <t>Miyazaki, Hayao--Critique et interprétation; Miyazaki, Hayao--Cinéma; Films d'animation--Japon</t>
  </si>
  <si>
    <t>Atlas des saveurs : 1500 accords créatifs et des recettes inspirantes /</t>
  </si>
  <si>
    <t>Haumont, Raphaël</t>
  </si>
  <si>
    <t>9782100834167; 2100834169</t>
  </si>
  <si>
    <t>Cuisine (fruits); Cuisine (légumes); Saveur--Chimie</t>
  </si>
  <si>
    <t>Les écrivains suisses et "La Nouvelle Revue française" /</t>
  </si>
  <si>
    <t>9782812401053; 2812401052</t>
  </si>
  <si>
    <t>littérature suisse romande--"La Nouvelle revue française" (revue littéraire)--[études diverses]; écrivain--"La Nouvelle revue française" (revue littéraire)--Suisse romande--[études diverses]</t>
  </si>
  <si>
    <t>Nelly Sachs - Paul Celan : correspondance /</t>
  </si>
  <si>
    <t>Sachs, Nelly</t>
  </si>
  <si>
    <t>2701125189; 9782701125183</t>
  </si>
  <si>
    <t>Celan, Paul--Sachs, Nelly--[correspondance]</t>
  </si>
  <si>
    <t>Idées reçues sur la colonisation : la France et le monde : XVI-XXIe siècles /</t>
  </si>
  <si>
    <t>Taraud, Christelle 1969-....</t>
  </si>
  <si>
    <t>9791031805177</t>
  </si>
  <si>
    <t>Colonisation--Histoire--France</t>
  </si>
  <si>
    <t>Via Jacobi : sur le chemin suisse de Compostelle /</t>
  </si>
  <si>
    <t>Tagnard, Emmanuel</t>
  </si>
  <si>
    <t>9782889262052; 2889262057</t>
  </si>
  <si>
    <t>Saint-Augustin</t>
  </si>
  <si>
    <t>Randonnée pédestre; Pèlerinages; ViaJacobi (Suisse); [Guides touristiques et de visite]; [Récits personnels]</t>
  </si>
  <si>
    <t>Une étrange obstination /</t>
  </si>
  <si>
    <t>Nora, Pierre</t>
  </si>
  <si>
    <t>9782072995415; 2072995418</t>
  </si>
  <si>
    <t>Nora, Pierre--(1931-....); Autobiographie.</t>
  </si>
  <si>
    <t>Via Jacobi /</t>
  </si>
  <si>
    <t>Bolliger, Sabine</t>
  </si>
  <si>
    <t>9782940365227; 2940365229</t>
  </si>
  <si>
    <t>randonnée pédestre--ViaJacobi (Suisse)--[guide]; pèlerinage--randonnée pédestre--Saint-Jacques-de-Compostelle (Espagne)--Suisse--[guide]</t>
  </si>
  <si>
    <t>Isabelle de Montolieu : l'éclat d'une plume /</t>
  </si>
  <si>
    <t>Curchod, Marion, collaboratrice de recherche à l'université de Lausanne</t>
  </si>
  <si>
    <t>9782889681099; 2889681092</t>
  </si>
  <si>
    <t>Cabinets de lecture--Lausanne (Suisse, VD)--18e siècle; Cabinets de lecture--Lausanne (Suisse, VD)--19e siècle; Montolieu, Isabelle de; Biographie</t>
  </si>
  <si>
    <t>En bande organisée : Mitterrand, le pacte secret /</t>
  </si>
  <si>
    <t>Le Fol, Sébastien</t>
  </si>
  <si>
    <t>9782226473875; 2226473874</t>
  </si>
  <si>
    <t>Mitterrand, François--(1916-1996)--Amis et relations; Politique et gouvernement--France--1981-1995.; Mitterrand, François--(1916-1996)--Friends and associates.; France--Politics and government--1981-1995.</t>
  </si>
  <si>
    <t>De l'inconvénient d'être russe /</t>
  </si>
  <si>
    <t>Filippova, Diana</t>
  </si>
  <si>
    <t>9782226484871; 2226484876</t>
  </si>
  <si>
    <t>Russie--Culture; Russes--A l'étranger</t>
  </si>
  <si>
    <t>Une logique de la communication /</t>
  </si>
  <si>
    <t>Watzlawick, Paul</t>
  </si>
  <si>
    <t>9782757839997; 2757839993</t>
  </si>
  <si>
    <t>Communication--Aspect psychologique; Attitude</t>
  </si>
  <si>
    <t>L'Arc lémanique à vélo : 25 belles balades : campagne, lac et cours d'eau, montagne, ville /</t>
  </si>
  <si>
    <t>9783859326590; 3859326597</t>
  </si>
  <si>
    <t>Werd Verl</t>
  </si>
  <si>
    <t>cyclotourisme--Léman (bassin)--[guide]; cyclotourisme--Genève (Suisse, région)--[guide]; cyclotourisme--Léman (bassin) - Vaud (Suisse)--[guide]; Cyclotourisme; Léman (bassin); Léman (bassin) - Vaud (Suisse); Genève (Suisse, région); [Guides touristiques et de visite]</t>
  </si>
  <si>
    <t>Une vie in progress /</t>
  </si>
  <si>
    <t>Obrist, Hans-Ulrich, 1968-</t>
  </si>
  <si>
    <t>9782021502794; 2021502791</t>
  </si>
  <si>
    <t>Obrist, Hans Ulrich--1968-....; Autobiographie</t>
  </si>
  <si>
    <t>Vivre d'aventures : récit /</t>
  </si>
  <si>
    <t>Blanchard, Mathieu auteur d'un mémoire de master en histoire 199.-....</t>
  </si>
  <si>
    <t>9782080292049; 2080292048</t>
  </si>
  <si>
    <t>Ultra Trail du Mont Blanc; Ultrafond; Récits personnels</t>
  </si>
  <si>
    <t>Quand tout s'effondre : conseils d'une amie pour des temps difficiles /</t>
  </si>
  <si>
    <t>Chödrön, Pema</t>
  </si>
  <si>
    <t>2710308533; 9782710308539</t>
  </si>
  <si>
    <t>sérénité--[manuel]</t>
  </si>
  <si>
    <t>Génocides : usages et mésusages d'un concept /</t>
  </si>
  <si>
    <t>Bruneteau, Bernard</t>
  </si>
  <si>
    <t>9782271091727; 2271091721</t>
  </si>
  <si>
    <t>Génocide; Histoire</t>
  </si>
  <si>
    <t>La mer, 5000 ans d'histoire /</t>
  </si>
  <si>
    <t>9791037507631</t>
  </si>
  <si>
    <t>L'Histoire; Les Arènes</t>
  </si>
  <si>
    <t>Mer--Histoire; Navigation; Explorateurs; Découvertes géographiques; Batailles navales; Guerre maritime (droit international); Opérations navales; Ressources marines; Eau--Mythologie</t>
  </si>
  <si>
    <t>Never /</t>
  </si>
  <si>
    <t>1529076935; 9781529076936</t>
  </si>
  <si>
    <t>Les nouveaux chiens de guerre /</t>
  </si>
  <si>
    <t>Redouani, Kamal</t>
  </si>
  <si>
    <t>9782080291707; 208029170X</t>
  </si>
  <si>
    <t>Sociétés militaires privées--2000-....; Mercenaires--2000-....; Politique militaire--2000-....</t>
  </si>
  <si>
    <t>A Short History of the World in 50 Lies /</t>
  </si>
  <si>
    <t>Tidd, Natasha</t>
  </si>
  <si>
    <t>9781789294606; 1789294606; 1789295262; 9781789295269</t>
  </si>
  <si>
    <t>Michael O'Mara Books Limited</t>
  </si>
  <si>
    <t>Les Justes suisses : des actes de courage méconnus au temps de la Shoah /</t>
  </si>
  <si>
    <t>CICAD</t>
  </si>
  <si>
    <t>Guerre mondiale (1939-1945)--Juifs--Sauvetage--Suisse; Justes des nations pendant la Shoah--Suisse; aide aux victimes--génocide--Juif - protection--guerre mondiale 2--Suisse</t>
  </si>
  <si>
    <t>Histoire de l'Afrique du Sud /</t>
  </si>
  <si>
    <t>Fauvelle-Aymar, François-Xavier, 1968-</t>
  </si>
  <si>
    <t>9782757838051; 2757838059</t>
  </si>
  <si>
    <t>Apartheid; Histoire; Noirs; Afrique du Sud (république)</t>
  </si>
  <si>
    <t>Les relations économiques entre la Suisse et l'Afrique du Sud durant l'apartheid (1945-1990) /</t>
  </si>
  <si>
    <t>Bott, Sandra</t>
  </si>
  <si>
    <t>2940146667; 9782940146666</t>
  </si>
  <si>
    <t>relations économiques internationales--Afrique du Sud (république)--Suisse--1945 / 1990; apartheid--politique économique--Suisse--1945 / 1990; Relations économiques extérieures--Afrique du Sud (république)--Suisse--1945-1990; Relations économiques extérieures--Suisse--Afrique du Sud (république)--1945-1990; Apartheid--Afrique du Sud--Suisse--1945-1990</t>
  </si>
  <si>
    <t>La Suisse et l'Afrique du Sud : 1948-1994 : rapport final du PNR 42+ réalisé sur mandat du Conseil fédéral /</t>
  </si>
  <si>
    <t>Kreis, Georg, 1943-</t>
  </si>
  <si>
    <t>9782881825873; 2881825877</t>
  </si>
  <si>
    <t>apartheid--économie; relations économiques--Afrique du Sud (République)--Suisse--1948 / 1994; Afrique du Sud (république)--Suisse--1948 / 1994</t>
  </si>
  <si>
    <t>Idées reçues sur les cryptomonnaies /</t>
  </si>
  <si>
    <t>Slim, Assen économiste 1968-....</t>
  </si>
  <si>
    <t>9791031805993</t>
  </si>
  <si>
    <t>Le Cavalier bleu éditions</t>
  </si>
  <si>
    <t>Cryptomonnaie; Bitcoin</t>
  </si>
  <si>
    <t>Se former en équipe à la lutte contre le harcèlement scolaire : méthode de la préoccupation partagée, formation des ambassadeurs, sensibilisation des élèves /</t>
  </si>
  <si>
    <t>9782710146032; 2710146037</t>
  </si>
  <si>
    <t>Violence en milieu scolaire--Prévention; Harcèlement en milieu scolaire--Prévention</t>
  </si>
  <si>
    <t>Siddhartha, années septante /</t>
  </si>
  <si>
    <t>Rebetez, Camille</t>
  </si>
  <si>
    <t>9782354190576; 2354190573</t>
  </si>
  <si>
    <t>Lulu fin des années soixante /</t>
  </si>
  <si>
    <t>9782354190538; 2354190530</t>
  </si>
  <si>
    <t>9782262018696; 2262018693; 9782262018702; 2262018707; 9782262018719; 2262018715; 9782262018726; 2262018723; 9782262018733; 2262018731</t>
  </si>
  <si>
    <t>Perrin; Plon</t>
  </si>
  <si>
    <t>Femmes--Histoire--Occident; Femmes--Histoire; femme--Occident--Antiquité / 20e s.; Occident</t>
  </si>
  <si>
    <t>Vegan express : en 5, 15, 30 minutes c'est prêt /</t>
  </si>
  <si>
    <t>Berrué-Pouyet, Aurélie 19..-....</t>
  </si>
  <si>
    <t>9782383381020; 2383381020</t>
  </si>
  <si>
    <t>Italie du sud /</t>
  </si>
  <si>
    <t>9782384921362; 2384921363</t>
  </si>
  <si>
    <t>Vernon Subutex : roman /</t>
  </si>
  <si>
    <t>9782246713517; 224671351X; 9782246857365; 2246857368; 9782246861263; 2246861268</t>
  </si>
  <si>
    <t>Vernon Subutex : intégrale /</t>
  </si>
  <si>
    <t>2253259357; 9782253259350</t>
  </si>
  <si>
    <t>Le Livre de poche</t>
  </si>
  <si>
    <t>La poétique de l'espace /</t>
  </si>
  <si>
    <t>Bachelard, Gaston</t>
  </si>
  <si>
    <t>9782130814160; 2130814166</t>
  </si>
  <si>
    <t>Espace (philosophie); Philosophie et littérature; Espace--Dans la littérature; Imaginaire (philosophie)</t>
  </si>
  <si>
    <t>2070116743; 9782070116744; 2070116751; 9782070116751</t>
  </si>
  <si>
    <t>Sur la télévision ; suivi de L'emprise du journalisme /</t>
  </si>
  <si>
    <t>9782912107008; 2912107008</t>
  </si>
  <si>
    <t>journalisme--télévision; journalisme--* sciences sociales; communication de masse--télévision</t>
  </si>
  <si>
    <t>Soixante-dix s'efface : journal /</t>
  </si>
  <si>
    <t>Jünger, Ernst</t>
  </si>
  <si>
    <t>9782070701124; 2070701123; 9782070703043; 2070703045; 207073918X; 9782070739189; 2070751228; 9782070751228; 207075328X; 9782070753284</t>
  </si>
  <si>
    <t>Jünger, Ernst--[document]</t>
  </si>
  <si>
    <t>Epicure aux enfers : hérésie, athéisme et hédonisme au Moyen Age /</t>
  </si>
  <si>
    <t>Robert, Aurélien, 1977-</t>
  </si>
  <si>
    <t>9782213711744; 2213711747</t>
  </si>
  <si>
    <t>Hérésie--Europe--Moyen âge; Christianisme et athéisme--Europe--Moyen âge; Philosophie et religion--Europe--Moyen âge; Épicurisme--Europe--Moyen âge</t>
  </si>
  <si>
    <t>Masse et puissance /</t>
  </si>
  <si>
    <t>Canetti, Elias, 1905-1994</t>
  </si>
  <si>
    <t>pouvoir--société de masse</t>
  </si>
  <si>
    <t>Romans et nouvelles complets /</t>
  </si>
  <si>
    <t>Turgenev, Ivan Sergeevich</t>
  </si>
  <si>
    <t>2070109801; 9782070109807</t>
  </si>
  <si>
    <t>La voie cruelle /</t>
  </si>
  <si>
    <t>Maillart, Ella</t>
  </si>
  <si>
    <t>2826510452; 9782826510451</t>
  </si>
  <si>
    <t>Éditions 24 heures</t>
  </si>
  <si>
    <t>Asie--1939--[récit de voyage]</t>
  </si>
  <si>
    <t>Kessel, Joseph</t>
  </si>
  <si>
    <t>9782072850073; 207285007X; 9782072850103; 207285010X; 9782072889882; 207288988X</t>
  </si>
  <si>
    <t>Les origines du totalitarisme ; Eichmann à Jérusalem /</t>
  </si>
  <si>
    <t>9782070758043; 2070758044</t>
  </si>
  <si>
    <t>Eichmann, Adolf - procès; antisémitisme; impérialisme; totalitarisme; génocide--Juif--1939 / 1945</t>
  </si>
  <si>
    <t>Les microtransitions à la crèche : comment aménager les moments intermédiaires dans le quotidien /</t>
  </si>
  <si>
    <t>Gutknecht, Dorothee</t>
  </si>
  <si>
    <t>9782606018863; 2606018869</t>
  </si>
  <si>
    <t>Garderies; Enfants d'âge préscolaire--Soins; Éducateurs de jeunes enfants; Enfants d'âge préscolaire--Éducation</t>
  </si>
  <si>
    <t>La face obscure de Rome : [dans le rôle principal Laurent Flutsch]  /</t>
  </si>
  <si>
    <t>9782889680511; 2889680517</t>
  </si>
  <si>
    <t>Flutsch, Laurent,--1961-</t>
  </si>
  <si>
    <t>Vers une éducation au service de la vie /</t>
  </si>
  <si>
    <t>Rosenberg, Marshall B.</t>
  </si>
  <si>
    <t>2761952332; 9782761952330</t>
  </si>
  <si>
    <t>Éditions de l'Homme</t>
  </si>
  <si>
    <t>Affectivité en éducation; Relations maître-élève; Communication en éducation.</t>
  </si>
  <si>
    <t>Les coulisses du cinéma /</t>
  </si>
  <si>
    <t>Boardman Allsuch, Adam</t>
  </si>
  <si>
    <t>9782075136082; 2075136084</t>
  </si>
  <si>
    <t>Cinéma et histoire; Cinéma--Technique; Ouvrages pour la jeunesse</t>
  </si>
  <si>
    <t>Burn-out : le détecter et le prévenir : êtes-vous en burn-out sans le savoir ? /</t>
  </si>
  <si>
    <t>2889530434; 9782889530434</t>
  </si>
  <si>
    <t>Épuisement professionnel--Prévention</t>
  </si>
  <si>
    <t>Anti-stress : la méthode simple pour soigner l'anxiété et la déprime /</t>
  </si>
  <si>
    <t>9782501167314; 2501167317</t>
  </si>
  <si>
    <t>Guides pratiques; Stress--Psychologie</t>
  </si>
  <si>
    <t>Le burn out : travailler à perdre la raison /</t>
  </si>
  <si>
    <t>Linhart, Danièle</t>
  </si>
  <si>
    <t>9782803673032; 2803673037</t>
  </si>
  <si>
    <t>Épuisement professionnel; [Bandes dessinées]</t>
  </si>
  <si>
    <t>Hiver : histoire d'une saison /</t>
  </si>
  <si>
    <t>9782228910224; 2228910228</t>
  </si>
  <si>
    <t>Hiver; Écologie humaine; Culture; Individu et société; Représentations sociales; 17e siècle (2e moitié)-20e siècle (1re moitié); Europe</t>
  </si>
  <si>
    <t>Attraper le lapin : roman /</t>
  </si>
  <si>
    <t>Bastašić, Lana 1986-....</t>
  </si>
  <si>
    <t>9782330169534; 2330169531</t>
  </si>
  <si>
    <t>Gaïa</t>
  </si>
  <si>
    <t>Roman bosniaque--2000-....; Roman serbe--2000-....</t>
  </si>
  <si>
    <t>Le jour où Vicky Dillon Billon n'a pas bu son bol de lait /</t>
  </si>
  <si>
    <t>Seydoux, Véronique 1965-....</t>
  </si>
  <si>
    <t>9782812623028; 2812623020</t>
  </si>
  <si>
    <t>Nom d'une marmotte ! : les Alpes à déplier /</t>
  </si>
  <si>
    <t>Christ, Dina</t>
  </si>
  <si>
    <t>9783038691327; 3038691321</t>
  </si>
  <si>
    <t>Animaux des montagnes; Animaux--Alpes (chaîne); Ouvrages pour la jeunesse</t>
  </si>
  <si>
    <t>Pourquoi les femmes font des burn out : le guide féministe pour en finir scientifiquement avec le cycle infernal du stress /</t>
  </si>
  <si>
    <t>Nagoski, Emily</t>
  </si>
  <si>
    <t>9791028520915</t>
  </si>
  <si>
    <t>Stress lié au travail; Gestion du stress; Épuisement professionnel; Femmes--Psychologie; Charge cognitive</t>
  </si>
  <si>
    <t>Prendre soin de l'enfant intérieur : Faire la paix avec soi /</t>
  </si>
  <si>
    <t>9782714453198; 2714453198</t>
  </si>
  <si>
    <t>Réalisation de soi; Moi infantile; Traumatisme psychique; Pleine conscience; Spiritualité; Bouddhisme</t>
  </si>
  <si>
    <t>Connaître, aimer et guérir son enfant intérieur : la solution à (presque) tous les problèmes /</t>
  </si>
  <si>
    <t>Stahl, Stefanie 1963-....</t>
  </si>
  <si>
    <t>2702914896; 9782702914892</t>
  </si>
  <si>
    <t>Moi infantile.; Affirmation de soi.; Moi infantile; Connaissance de soi; Affirmation de soi</t>
  </si>
  <si>
    <t>Remue-ménage : produits ménagers maison /</t>
  </si>
  <si>
    <t>Beaupré, Marie 1989-....</t>
  </si>
  <si>
    <t>2761953231; 9782761953238</t>
  </si>
  <si>
    <t>Produits d'entretien; Produits naturels; Guides pratiques</t>
  </si>
  <si>
    <t>Le club des anxieux qui se soignent : comment combattre l'anxiété /</t>
  </si>
  <si>
    <t>Fanget, Frédéric</t>
  </si>
  <si>
    <t>9791037508461</t>
  </si>
  <si>
    <t>Anxiety; Anxiety Disorders; Graphic Novel; Anxiété; Psychothérapie; Bandes dessinées</t>
  </si>
  <si>
    <t>Flou : une histoire photographique /</t>
  </si>
  <si>
    <t>9791095821588</t>
  </si>
  <si>
    <t>Photo Elysée; Delpire &amp; Co</t>
  </si>
  <si>
    <t>Flou (esthétique)--Dans l'art; Flou (esthétique)--Photographie; Catalogues d'exposition</t>
  </si>
  <si>
    <t>Dépêchez-vous ! /</t>
  </si>
  <si>
    <t>Prigent, Andrée</t>
  </si>
  <si>
    <t>9782278100620; 2278100629</t>
  </si>
  <si>
    <t>Animaux--Variations saisonnières; Loup; Animaux; Renards; Belette; Neige; Hiver; Livres d'images; [Livres d'images]; [Fictions]; [Ouvrages pour la jeunesse]</t>
  </si>
  <si>
    <t>D'où vient le chocolat de ma tablette ? /</t>
  </si>
  <si>
    <t>Harel, Karine</t>
  </si>
  <si>
    <t>9791027609895</t>
  </si>
  <si>
    <t>Tourbillon</t>
  </si>
  <si>
    <t>Chocolat; Ouvrages pour la jeunesse</t>
  </si>
  <si>
    <t>Mon chien qui sert à rien !  /</t>
  </si>
  <si>
    <t>Roussey, Christine</t>
  </si>
  <si>
    <t>9791040111290</t>
  </si>
  <si>
    <t>De la Martinière Jeunesse</t>
  </si>
  <si>
    <t>Enfants et animaux; Émotions; Chien; Livres d'images; Ouvrages pour la jeunesse</t>
  </si>
  <si>
    <t>Tesla à la plage /</t>
  </si>
  <si>
    <t>Chevassus-au-Louis, Nicolas</t>
  </si>
  <si>
    <t>9782100850662; 2100850660</t>
  </si>
  <si>
    <t>Tesla, Nikola; Énergie.; Électricité.; Ouvrages de vulgarisation.</t>
  </si>
  <si>
    <t>Lucie : demain les animaux /</t>
  </si>
  <si>
    <t>Wazem</t>
  </si>
  <si>
    <t>9782940673926; 2940673926</t>
  </si>
  <si>
    <t>Voyages dans le temps--Animaux disparus--Bandes dessinées; Bandes dessinées</t>
  </si>
  <si>
    <t>Eliot va à l'école /</t>
  </si>
  <si>
    <t>9782970136606; 2970136600</t>
  </si>
  <si>
    <t>Écoles primaires; Roman pour la jeunesse; Livres (premières lectures)</t>
  </si>
  <si>
    <t>L'Arbre de l'année : les arbres les plus extraordinaires d'Europe /</t>
  </si>
  <si>
    <t>Riera, Lucas</t>
  </si>
  <si>
    <t>9782330182090; 2330182090</t>
  </si>
  <si>
    <t>Arbres; Ouvrages pour la jeunesse</t>
  </si>
  <si>
    <t>Library Lion /</t>
  </si>
  <si>
    <t>Knudsen, Michelle</t>
  </si>
  <si>
    <t>0763622621; 9780763622626</t>
  </si>
  <si>
    <t>Candlewick Press</t>
  </si>
  <si>
    <t>Libraries; Lion; Obedience; Picture books; Fiction; Juvenile works; Lion--Juvenile fiction.; Libraries--Juvenile fiction.; Obedience--Juvenile fiction.; Lion--Romans, nouvelles, etc. pour la jeunesse.; Bibliothèques--Romans, nouvelles, etc. pour la jeunesse.; Obéissance--Romans, nouvelles, etc. pour la jeunesse.</t>
  </si>
  <si>
    <t>Un meilleur meilleur ami /</t>
  </si>
  <si>
    <t>9782211329439; 2211329438</t>
  </si>
  <si>
    <t>Amitié; Livres d'images</t>
  </si>
  <si>
    <t>Le plus beau livre du monde /</t>
  </si>
  <si>
    <t>Mongin, Jean-Paul</t>
  </si>
  <si>
    <t>9782361650957; 2361650959</t>
  </si>
  <si>
    <t>Céleste /</t>
  </si>
  <si>
    <t>Cruchaudet, Chloé, 1976-</t>
  </si>
  <si>
    <t>9782302095717; 2302095715; 9782302095700; 2302095707</t>
  </si>
  <si>
    <t>Albaret, Céleste; Proust, Marcel; Bandes dessinées</t>
  </si>
  <si>
    <t>Ida /</t>
  </si>
  <si>
    <t>2756065390; 9782756065397</t>
  </si>
  <si>
    <t>101 façons de lire tout le temps /</t>
  </si>
  <si>
    <t>Fombelle, Timothée de</t>
  </si>
  <si>
    <t>2075176493; 9782075176491</t>
  </si>
  <si>
    <t>Livres illustrés pour enfants; Enfants--Livres et lecture</t>
  </si>
  <si>
    <t>Les champions de la mémoire : la méthode extraordinaire pour apprendre aux enfants et aux ados à tout retenir /</t>
  </si>
  <si>
    <t>Martinez, Sébastien, 1987-</t>
  </si>
  <si>
    <t>9782850610875; 2850610879</t>
  </si>
  <si>
    <t>Mémoire; Mnémotechnique; Apprentissage par le jeu</t>
  </si>
  <si>
    <t>Je n'ai rien dit /</t>
  </si>
  <si>
    <t>Boyer, Stephanie</t>
  </si>
  <si>
    <t>9782898150845; 2898150843</t>
  </si>
  <si>
    <t>Éditions Les 400 coups</t>
  </si>
  <si>
    <t>Ouvrages pour la jeunesse; Harcèlement en milieu scolaire; Culpabilité; Responsabilité; Entraide; Livres d'images</t>
  </si>
  <si>
    <t>Comment naissent les arbres /</t>
  </si>
  <si>
    <t>Berbérian, Charles, 1959-</t>
  </si>
  <si>
    <t>9791040115618</t>
  </si>
  <si>
    <t>La Martinière jeunesse</t>
  </si>
  <si>
    <t>Arbres; Forêts; Livres d'images</t>
  </si>
  <si>
    <t>Les instruments du monde /</t>
  </si>
  <si>
    <t>9782070650972; 2070650979; 9782070657353; 2070657353</t>
  </si>
  <si>
    <t>Instruments de musique; [Ouvrages pour la jeunesse]; Livres audio; Ouvrages pour la jeunesse</t>
  </si>
  <si>
    <t>Le super week-end de l'océan /</t>
  </si>
  <si>
    <t>Alméras, Gaëlle</t>
  </si>
  <si>
    <t>9782382150177; 2382150173</t>
  </si>
  <si>
    <t>Maison Georges</t>
  </si>
  <si>
    <t>Mer; Animaux marins; Mer.; Animaux marins.; Ouvrages pour la jeunesse.</t>
  </si>
  <si>
    <t>Le livre des arbres &amp; plantes qui restent à découvrir /</t>
  </si>
  <si>
    <t>9782330154585; 2330154585</t>
  </si>
  <si>
    <t>Arbres--Catalogues; Livres d'images</t>
  </si>
  <si>
    <t>Responsabilité civile /</t>
  </si>
  <si>
    <t>Beck, René</t>
  </si>
  <si>
    <t>9783715575070; 3715575077; 9783715575117; 3715575115; 9783715575155; 3715575158</t>
  </si>
  <si>
    <t>Compendio Bildungsmedien AG; Association pour la formation professionnelle en assurance AFA</t>
  </si>
  <si>
    <t>Responsabilité civile; Assurance de responsabilité civile; Risque (droit); Droit; privatrechtliche Haftung; Verschuldenshaftung; Kausalhaftung; Vertragshaftung; Vertrauenshaftung; Opferhilfe; Haftungskonkurrenz; Schadenersatz; Genugtuung; Verjährung; Motorfahrzeug-Haftpflichtversicherung; Automobil; Luftfahrzeug; Schiff; internationales Privatrecht; Rechtsgeschichte; Rechtssetzung; Revision(Rechtssetzung); Suisse; Schweiz</t>
  </si>
  <si>
    <t>Haftung und Versicherung : Beraten und Prozessieren im Haftpflicht- und Versicherungsrecht /</t>
  </si>
  <si>
    <t>9783719031404; 3719031403</t>
  </si>
  <si>
    <t>privatrechtliche Haftung; Staats- und Beamtenhaftung; Privatversicherung; Sozialversicherung; Schaden; Genugtuung; Berechnung; strafbare Handlung; Unfall; Responsabilité (droit); Assurances; Sécurité sociale; Dommages-intérêts; Dommage moral; Accidents; Schweiz; Suisse; Grundlagenwerk; [Manuels d'enseignement supérieur]</t>
  </si>
  <si>
    <t>Introduction to machine learning /</t>
  </si>
  <si>
    <t>Alpaydin, Ethem, 1966-</t>
  </si>
  <si>
    <t>9780262043793; 0262043793</t>
  </si>
  <si>
    <t>The MIT Press</t>
  </si>
  <si>
    <t>Intelligence artificielle; Acquisition des connaissances (systèmes experts); Machine learning</t>
  </si>
  <si>
    <t>Intelligence artificielle : une approche moderne /</t>
  </si>
  <si>
    <t>Russell, Stuart 1962-....</t>
  </si>
  <si>
    <t>9782326002210; 2326002210</t>
  </si>
  <si>
    <t>Intelligence artificielle; Agents intelligents (logiciels); Résolution de problème; Apprentissage automatique; Apprentissage profond; Traitement automatique du langage naturel; Robotique; Éthique appliquée; [Manuels d'enseignement]</t>
  </si>
  <si>
    <t>Der Werkvertrag /</t>
  </si>
  <si>
    <t>Gauch, Peter 1939-....</t>
  </si>
  <si>
    <t>9783725579884; 3725579881</t>
  </si>
  <si>
    <t>Werkvertrag; Contrats d'entreprise; Schweiz; Suisse; Grundlagenwerk; [Manuels d'enseignement supérieur]</t>
  </si>
  <si>
    <t>9783725567249; 3725567247</t>
  </si>
  <si>
    <t>Fusion d'entreprises; Entreprises; Acquisitions; Droit; Actions de sociétés; Bourse; Offres publiques d'achat; Acquisition; Investissements étrangers; Kauf; Unternehmung; Fusion; Aktie; Börse; öffentliches Übernahmeangebot; joint venture; Übernahme; Finanzierung(allgemein); Fremdkapital; Suisse; Schweiz</t>
  </si>
  <si>
    <t>CPC : Code de procédure civile /</t>
  </si>
  <si>
    <t>Chabloz, Isabelle, 1972-</t>
  </si>
  <si>
    <t>9783719041502; 3719041506</t>
  </si>
  <si>
    <t>Procédure civile; Zivilprozess; schweizerische Zivilprozessordnung; Suisse; Schweiz; [Législation]; [Commentaires]; Textreproduktion; Kommentar(Werk)</t>
  </si>
  <si>
    <t>CPC : Code de procédure civile commenté /</t>
  </si>
  <si>
    <t>9783719030131; 371903013X</t>
  </si>
  <si>
    <t>Procédure civile; Zivilprozess; Bundesrecht; schweizerische Zivilprozessordnung; Suisse; Schweiz; [Codes]; [Commentaires]; Textreproduktion; Kommentar(Werk)</t>
  </si>
  <si>
    <t>La responsabilité civile automobile /</t>
  </si>
  <si>
    <t>Brehm, Roland, 1932-</t>
  </si>
  <si>
    <t>9783727287398; 372728739X</t>
  </si>
  <si>
    <t>assurance responsabilité civile--automobile--* droit--Suisse; Haftung des Fahrzeughalters; Schweiz</t>
  </si>
  <si>
    <t>Fellmann, Walter 1955-....</t>
  </si>
  <si>
    <t>9783727286742; 3727286741; 9783727286872; 3727286873; 9783727286964; 3727286962</t>
  </si>
  <si>
    <t>Responsabilité civile; Transport; Droit; Radioprotection; privatrechtliche Haftung; Schaden; Widerrechtlichkeit; Kausalzusammenhang; Verschuldenshaftung; Haftung aus unerlaubter Handlung; einfache Kausalhaftung; Haftung des Urteilsunfähigen; Geschäftsherrenhaftung; Tierhalterhaftung; Werkeigentümerhaftung; Grundeigentümerhaftung; Haftung des Familienhauptes; Produktehaftung; Schadenersatz; Genugtuung; Solidarität; Verjährung; Begriff; Voraussetzung(allgemein); Berechnung; Kausalhaftung; Strahlenschutz; Gefährdungshaftung; zivilrechtliche Haftung des Fahrzeughalters; Eisenbahn(Transportmittel); Eisenbahnverkehr; Bahnanlage; Personenbeförderung; Verkehrs- und Transportbetrieb; Konzessionär; Luftseilbahn; Schifffahrt; Bus; Zivilluftfahrt; Suisse; Schweiz; [Manuels d'enseignement supérieur]; Grundlagenwerk</t>
  </si>
  <si>
    <t>Honsell, Heinrich 1942-....</t>
  </si>
  <si>
    <t>9783725568727; 3725568723; 9783725569465; 3725569460</t>
  </si>
  <si>
    <t>Responsabilité (droit); Haftung aus unerlaubter Handlung; Kausalhaftung; Gefährdungshaftung; Suisse; Schweiz; [Manuels d'enseignement supérieur]; Grundlagenwerk</t>
  </si>
  <si>
    <t>Psychologie de l'accompagnement : concepts et outils pour développer le sens de la vie et du travail /</t>
  </si>
  <si>
    <t>9782100724208; 2100724207</t>
  </si>
  <si>
    <t>Accompagnement individuel; Counseling</t>
  </si>
  <si>
    <t>Spinoza avait raison : joie et tristesse, le cerveau des émotions /</t>
  </si>
  <si>
    <t>Damasio, Antonio R</t>
  </si>
  <si>
    <t>2738112641; 9782738112644</t>
  </si>
  <si>
    <t>cerveau--émotion</t>
  </si>
  <si>
    <t>Ingénierie et évaluation des compétences /</t>
  </si>
  <si>
    <t>Le Boterf, Guy</t>
  </si>
  <si>
    <t>9782212547771; 2212547773</t>
  </si>
  <si>
    <t>compétence professionnelle - évaluation--ingénierie</t>
  </si>
  <si>
    <t>La famille Martin : roman /</t>
  </si>
  <si>
    <t>9782072913068; 2072913063</t>
  </si>
  <si>
    <t>Servitudes, territoire et approvisionnement énergétique : trio explosif ? /</t>
  </si>
  <si>
    <t>9783719046330; 3719046338</t>
  </si>
  <si>
    <t>Grundeigentum; Planungsrecht; Dienstbarkeit; Raumplanung und öffentliches Baurecht; Energieversorgung; Schweiz; Actes de congrès</t>
  </si>
  <si>
    <t>Die Verdichtung des bebauten Umfelds und ihr Einfluss auf Immobiliengeschäfte : Beiträge der Weiterbildungsseminare der Stiftung Schweizerisches Notariat vom 21. August 2017 in Zürich und vom 14. September 2017 in Lausanne = La densification du territoire et son impact sur les transactions immobilières : contributions des séminaires de formation continue organisés par la Fondation Notariat Suisse le 21 août 2017 à Zurich et le 14 septembre 2017 à Lausanne /</t>
  </si>
  <si>
    <t>9783725579761; 3725579768</t>
  </si>
  <si>
    <t>Densification urbaine; Aménagement du territoire; Résidences secondaires; Biens (droit); Servitudes; Immeubles d'habitation; Droit public; Droit civil; Droit de superficie; Bodenpolitik; Bauzone; Nutzungsmass; Erhöhung(allgemein); Bauland; Knappheit; Wirkung; Grundeigentum; Suisse; Schweiz; [Actes de congrès]</t>
  </si>
  <si>
    <t>Les surfaces d'assolement : étude de droit de l'aménagement du territoire /</t>
  </si>
  <si>
    <t>Bays, Vincent</t>
  </si>
  <si>
    <t>9783725583171; 372558317X</t>
  </si>
  <si>
    <t>Fruchtfolgefläche; Sachplan; Natur- und Heimatschutz; Raumplanung und öffentliches Baurecht; Schweiz</t>
  </si>
  <si>
    <t>La contractualisation en droit public /</t>
  </si>
  <si>
    <t>9783725587773; 3725587779</t>
  </si>
  <si>
    <t>Staatsorganisation und Verwaltung; verwaltungsrechtlicher Vertrag; Rechtsvergleichung; Schweiz; Belgien; Deutschland; Europa</t>
  </si>
  <si>
    <t>Gênes : Ligurie, Cinqueterre : 2023-2024</t>
  </si>
  <si>
    <t>9782305075532; 2305075537</t>
  </si>
  <si>
    <t>Nouvelles éditions de l'Université</t>
  </si>
  <si>
    <t>Gênes (Italie); Ligurie (Italie); Cinqueterre (Italie); Guides touristiques et de visite</t>
  </si>
  <si>
    <t>Turin : insolite et secrète /</t>
  </si>
  <si>
    <t>9782361956332; 2361956330</t>
  </si>
  <si>
    <t>Turin (Italie)--Guides touristiques et de visite</t>
  </si>
  <si>
    <t>54 plantes sauvages comestibles de Suisse romande et France voisine : se nourrir des cadeaux de la nature /</t>
  </si>
  <si>
    <t>Berthoud, Michaël</t>
  </si>
  <si>
    <t>9782882562876; 288256287X</t>
  </si>
  <si>
    <t>Plantes comestibles--Suisse romande; Plantes comestibles--France; Guides pratiques</t>
  </si>
  <si>
    <t>Der verwaltungsrechtliche Vertrag in der Praxis /</t>
  </si>
  <si>
    <t>9783725554140; 3725554145</t>
  </si>
  <si>
    <t>contrat de droit administratif--Suisse--[congrès]; verwaltungsrechtlicher Vertrag; Schweiz</t>
  </si>
  <si>
    <t>Prague</t>
  </si>
  <si>
    <t>9782067238008; 2067238000</t>
  </si>
  <si>
    <t>Loi fédérale sur la protection des données /</t>
  </si>
  <si>
    <t>9783719042837; 3719042839</t>
  </si>
  <si>
    <t>Privacy; Switzerland; Legislation; Datenschutz; Bundesgesetz über den Datenschutz; Schweiz; Textreproduktion; Kommentar(Werk)</t>
  </si>
  <si>
    <t>Lavaux : patrimoine bâti /</t>
  </si>
  <si>
    <t>9783037978085; 3037978082</t>
  </si>
  <si>
    <t>Société d'histoire de l'art en Suisse; Presses centrales</t>
  </si>
  <si>
    <t>Monuments historiques--Lavaux (Suisse, district, VD); Lavaux (Suisse, district, VD)--Circuits touristiques</t>
  </si>
  <si>
    <t>Le domaine d'Hauteville : du château au campus universitaire /</t>
  </si>
  <si>
    <t>9782832112656; 283211265X</t>
  </si>
  <si>
    <t>Châteaux--Hauteville (Suisse, VD)</t>
  </si>
  <si>
    <t>Russes et Ukrainiens : les frères inégaux, du Moyen Âge à nos jours /</t>
  </si>
  <si>
    <t>Kappeler, Andreas</t>
  </si>
  <si>
    <t>9782271142412; 2271142415</t>
  </si>
  <si>
    <t>Relations extérieures--Russie--Ukraine--Histoire</t>
  </si>
  <si>
    <t>Schweizerisches Staatshaftungsrecht /</t>
  </si>
  <si>
    <t>Uhlmann, Felix 1969-....</t>
  </si>
  <si>
    <t>9783037519240; 303751924X</t>
  </si>
  <si>
    <t>Staatshaftung; Rechtsvergleichung; Bundesrecht; kantonales Recht; international; Immunität; Schweiz; Aargau; Appenzell Ausserrhoden; Appenzell Innerrhoden; Basel-Landschaft; Basel-Stadt(Kanton); Bern(Kanton); Freiburg(Kanton); Genf(Kanton); Glarus(Kanton); Graubünden; Jura; Luzern(Kanton); Neuenburg(Kanton); Nidwalden; Obwalden; Sankt Gallen(Kanton); Schaffhausen(Kanton); Schwyz(Kanton); Solothurn(Kanton); Tessin(Kanton); Thurgau; Uri; Waadt; Wallis; Zug(Kanton); Zürich(Kanton)</t>
  </si>
  <si>
    <t>Schweizerisches Staatshaftungsrecht : Ergänzungsband zur 2. Auflage /</t>
  </si>
  <si>
    <t>Gross, Jost</t>
  </si>
  <si>
    <t>9783727279911; 3727279915; 9783035410174; 3035410178</t>
  </si>
  <si>
    <t>État - Responsabilité (droit international); Droit administratif; Staatshaftung; Suisse; Schweiz; [Manuels d'enseignement supérieur]; Grundlagenwerk</t>
  </si>
  <si>
    <t>Intégrale des 180 sermons /</t>
  </si>
  <si>
    <t>Eckhart, Meister</t>
  </si>
  <si>
    <t>9782351185094; 2351185099</t>
  </si>
  <si>
    <t>Almora</t>
  </si>
  <si>
    <t>Sermons--Moyen âge.; Mystique rhénane.</t>
  </si>
  <si>
    <t>La qualité pour recourir en droit de l'aménagement du territoire et de l'environnement : étude de droit fédéral vaudois /</t>
  </si>
  <si>
    <t>Pfeiffer, Laurent, 1982-</t>
  </si>
  <si>
    <t>Parties (procédure); Locus standi; Recours administratifs; Aménagement du territoire; Environnement; Droit; Beschwerdelegitimation; Bundesrecht; kantonales Recht; Verwaltungs- und Verwaltungsgerichtsverfahren; kantonales Rechtsmittel; Beschwerde in öffentlich-rechtlichen Angelegenheiten; Raumplanung und öffentliches Baurecht; Umweltschutz; Natur- und Heimatschutz; Vaud (Suisse); Suisse; Schweiz; Waadt; Suisse - Cantons; [Thèses et écrits académiques]</t>
  </si>
  <si>
    <t>International and domestic arbitration in Switzerland /</t>
  </si>
  <si>
    <t>9783727219757; 3727219750; 9781509958993; 1509958991; 9783848784806; 3848784807; 9783406785481; 3406785484; 9789606545245; 9606545245</t>
  </si>
  <si>
    <t>Nomiki Bibliothiki; Nomos; Hart Publishing; CH Beck; Stämpfli Publishers</t>
  </si>
  <si>
    <t>internationale Schiedsgerichtsbarkeit; Schiedsgerichtsbarkeit; interkantonal; Schweiz; Grundlagenwerk</t>
  </si>
  <si>
    <t>L'égalité entre femmes et hommes dans les relations de travail : 1996-2016: 20 ans d'application de la LEg = Die Gleichstellung von Frau und Mann in der Arbeitswelt : 1996-2016: 20 Jahre Gleichstellungsgesetz /</t>
  </si>
  <si>
    <t>9783725585779; 3725585776</t>
  </si>
  <si>
    <t>Schulthess Ed Romandes</t>
  </si>
  <si>
    <t>Suisse.--"Loi fédérale sur l'égalité entre femmes et hommes"; Égalité de rémunération; Travail; Égalité des sexes; 1996-2016; Lois - Application; Droit du travail; Droits de l'homme; Discrimination sexuelle; Gleichheit von Mann und Frau; Arbeitsrecht; Einzelarbeitsvertrag; Suisse; Schweiz; [Actes de congrès]</t>
  </si>
  <si>
    <t>Kommentar zum Gleichstellungsgesetz /</t>
  </si>
  <si>
    <t>9783719044244; 3719044246</t>
  </si>
  <si>
    <t>rechtsgleiche Behandlung; Gleichheit von Mann und Frau; Bundesgesetz über die Gleichstellung von Frau und Mann; Schweiz; Textreproduktion; Kommentar(Werk)</t>
  </si>
  <si>
    <t>Panorama IV en droit du travail : recueil d'études réalisées par des praticiens /</t>
  </si>
  <si>
    <t>3727251522; 9783727251528</t>
  </si>
  <si>
    <t>Arbeitsrecht; Einzelarbeitsvertrag; Lohngleichheit; Zivilprozess; Sozialversicherung; Datenschutz; Schweiz</t>
  </si>
  <si>
    <t>Droit public de la construction : sources et fondements, aménagement du territoire, règles de construction, police de la construction, protection de l'équilibre écologique, procédure /</t>
  </si>
  <si>
    <t>3727227931; 9783727227936</t>
  </si>
  <si>
    <t>Raumplanung und öffentliches Baurecht; ökologisches Gleichgewicht; Umweltschutz; Natur- und Heimatschutz; Lehrmittel; Baurecht; Raumordnungsrecht; Schweiz</t>
  </si>
  <si>
    <t>Bundesgesetz über Schuldbetreibung und Konkurs /</t>
  </si>
  <si>
    <t>9783719031657; 3719031659</t>
  </si>
  <si>
    <t>Schuldbetreibungs- und Konkursrecht; Bundesgesetz über Schuldbetreibung und Konkurs; Bundesgesetz über die Schuldbetreibung gegen Gemeinden; ALV; Arbeitslosenversicherungsgesetz; Insolvenzentschädigung; Schweiz; Textreproduktion; Kommentar(Werk)</t>
  </si>
  <si>
    <t>L'image de l'artiste : légende, mythe et magie : un essai historique /</t>
  </si>
  <si>
    <t>Kris, Ernst</t>
  </si>
  <si>
    <t>2869300980; 9782869300989</t>
  </si>
  <si>
    <t>artiste - image</t>
  </si>
  <si>
    <t>Programme et invention dans l'art de la Renaissance : [actes du colloque de Rome, Villa Médicis, 20-23 avril 2005] /</t>
  </si>
  <si>
    <t>9782757200124; 2757200127</t>
  </si>
  <si>
    <t>art européen--invention--programme--Renaissance--[congrès]</t>
  </si>
  <si>
    <t>Impressionism and the modern landscape : productivity, technology, and urbanization from Manet to Van Gogh /</t>
  </si>
  <si>
    <t>Rubin, James Henry</t>
  </si>
  <si>
    <t>9780520248014; 0520248015</t>
  </si>
  <si>
    <t>impressionnisme--industrialisation--paysage--peinture française--[catalogue d'exposition]</t>
  </si>
  <si>
    <t>Medieval boundaries : rethinking difference in old french literature /</t>
  </si>
  <si>
    <t>Kinoshita, Sharon</t>
  </si>
  <si>
    <t>9780812239195; 0812239199</t>
  </si>
  <si>
    <t>University of Pennsylvania Press</t>
  </si>
  <si>
    <t>French literature--To 1500--History and criticism; français (langue, ancien)--français (langue, moyen)--littérature française--origines / Moyen-Âge</t>
  </si>
  <si>
    <t>Peut-on appliquer la littérature à la psychanalyse? /</t>
  </si>
  <si>
    <t>2707318663; 9782707318664</t>
  </si>
  <si>
    <t>littérature--psychanalyse</t>
  </si>
  <si>
    <t>Traduction et violence /</t>
  </si>
  <si>
    <t>9782021451788; 202145178X</t>
  </si>
  <si>
    <t>Traduction; Traduction--Aspect moral</t>
  </si>
  <si>
    <t>Oeuvres complètes : [livres, textes, entretiens] /</t>
  </si>
  <si>
    <t>2020567318; 9782020567312; 2020567253; 9782020567251; 202056727X; 9782020567275; 2020567288; 9782020567282; 2020567296; 9782020567299; 202056730X; 9782020567305</t>
  </si>
  <si>
    <t>Devant le temps : histoire de l'art et anachronisme des images /</t>
  </si>
  <si>
    <t>2707317268; 9782707317261</t>
  </si>
  <si>
    <t>histoire de l'art (discipline)--temporalité</t>
  </si>
  <si>
    <t>La raison graphique : la domestication de la pensée sauvage /</t>
  </si>
  <si>
    <t>Goody, Jack, 1919-</t>
  </si>
  <si>
    <t>2707302406; 9782707302403</t>
  </si>
  <si>
    <t>langage--* ethnologie; écriture--* ethnologie</t>
  </si>
  <si>
    <t>Penser l'image /</t>
  </si>
  <si>
    <t>9782840663430; 2840663430; 9782840665571; 2840665573; 9782840665588; 2840665581</t>
  </si>
  <si>
    <t>image--[études diverses]; iconologie--[études diverses]</t>
  </si>
  <si>
    <t>Théâtre complet /</t>
  </si>
  <si>
    <t>Marivaux, Pierre de, 1688-1763</t>
  </si>
  <si>
    <t>2070113566; 9782070113569</t>
  </si>
  <si>
    <t>Au bout de la langue /</t>
  </si>
  <si>
    <t>Rueff, Martin 1968-....</t>
  </si>
  <si>
    <t>9782370841322; 237084132X</t>
  </si>
  <si>
    <t>Nous</t>
  </si>
  <si>
    <t>Philosophie du langage; Langue (anatomie)</t>
  </si>
  <si>
    <t>Oskar Kokoschka : Un fauve à vienne /</t>
  </si>
  <si>
    <t>9782759605347; 2759605345</t>
  </si>
  <si>
    <t>Paris Musées</t>
  </si>
  <si>
    <t>Kokoschka, Oskar; Catalogues d'exposition</t>
  </si>
  <si>
    <t>Eileen Gray, sa vie, son oeuvre /</t>
  </si>
  <si>
    <t>Adam, Peter</t>
  </si>
  <si>
    <t>9782729120078; 2729120076</t>
  </si>
  <si>
    <t>La Différence</t>
  </si>
  <si>
    <t>Gray, Eileen; [Ouvrages généraux]</t>
  </si>
  <si>
    <t>Passés singuliers : le «je» dans l'écriture de l'histoire /</t>
  </si>
  <si>
    <t>Traverso, Enzo</t>
  </si>
  <si>
    <t>9782895963332; 2895963339</t>
  </si>
  <si>
    <t>Lux</t>
  </si>
  <si>
    <t>Épistémologie historique</t>
  </si>
  <si>
    <t>L'Union nationale, 1932-1939 : un fascisme en Suisse romande /</t>
  </si>
  <si>
    <t>Joseph, Roger, Docteur ès sciences politiques</t>
  </si>
  <si>
    <t>Impr centrale; Ed de la Baconnière</t>
  </si>
  <si>
    <t>fascisme--Union nationale (Suisse romande)--1932 / 1939</t>
  </si>
  <si>
    <t>Mécano : roman /</t>
  </si>
  <si>
    <t>Filice, Mattia</t>
  </si>
  <si>
    <t>9782818056660; 2818056667</t>
  </si>
  <si>
    <t>Saint-Preyardises : témoignages d'une époque /</t>
  </si>
  <si>
    <t>Pittolaz, Sandrine</t>
  </si>
  <si>
    <t>Imprimerie de Marcelin; Municipalité de Saint-Prex</t>
  </si>
  <si>
    <t>Saint-Prex (Suisse, VD)--Histoire; Saint-Prex (Suisse, VD)--Récits personnels</t>
  </si>
  <si>
    <t>Mais qu'est-ce qu'elles voulaient ? : histoires de vie du MLF à Genève /</t>
  </si>
  <si>
    <t>2829002423; 9782829002427</t>
  </si>
  <si>
    <t>féminisme--Mouvement de libération des femmes--Genève (Suisse, canton)--1971 / 1983</t>
  </si>
  <si>
    <t>"Notre ventre, leur loi !" : le Mouvement de libération des femmes de Genève /</t>
  </si>
  <si>
    <t>Villiger, Carole</t>
  </si>
  <si>
    <t>9782940235452; 2940235457</t>
  </si>
  <si>
    <t>Mouvement de libération des femmes--Genève (Suisse, canton)--1971 / 1980; association féminine--féminisme--mouvement social--Genève (Suisse, canton)--1971 / 1980</t>
  </si>
  <si>
    <t>Dictionnaire critique du féminisme /</t>
  </si>
  <si>
    <t>2130524176; 9782130524175</t>
  </si>
  <si>
    <t>féminisme--[dictionnaire]</t>
  </si>
  <si>
    <t>La sociologie de Erving Goffman /</t>
  </si>
  <si>
    <t>Nizet, Jean</t>
  </si>
  <si>
    <t>9782707179111; 2707179116</t>
  </si>
  <si>
    <t>Editions La Découverte</t>
  </si>
  <si>
    <t>Goffman, Erving; Sociologie; Critique; Interprétation; École de Chicago (sociologie); Communication interpersonnelle; Interaction sociale</t>
  </si>
  <si>
    <t>2 siècles de psychiatrie à Genève : 1800-2000 / [sous la direction de] Armand Brulhart</t>
  </si>
  <si>
    <t>2825707848; 9782825707845; 282570850X; 9782825708507</t>
  </si>
  <si>
    <t>HUG; Georg</t>
  </si>
  <si>
    <t>psychiatrie--Genève (Suisse, canton)--19e s. / 20e s.; Psychiatry--history; Switzerland</t>
  </si>
  <si>
    <t>Controlling time and shaping the self : developments in autobiographical writing since the sixteenth century /</t>
  </si>
  <si>
    <t>9789004195004; 9004195009</t>
  </si>
  <si>
    <t>Autobiographie--Histoire et critique; Autobiography--Authorship; Biography as a literary form</t>
  </si>
  <si>
    <t>Le journal de recherche : matériaux d'une théorie de l'implication /</t>
  </si>
  <si>
    <t>Lourau, René</t>
  </si>
  <si>
    <t>2865632083; 9782865632084</t>
  </si>
  <si>
    <t>Méridiens Klincksieck</t>
  </si>
  <si>
    <t>chercheur--implication (psychosociologie)--recherche sur le terrain</t>
  </si>
  <si>
    <t>LTI, la langue du IIIe Reich : carnets d'un philologue /</t>
  </si>
  <si>
    <t>Klemperer, Victor</t>
  </si>
  <si>
    <t>9782266135467; 2266135465</t>
  </si>
  <si>
    <t>allemand (langue)--langage politique--national-socialisme--1933 / 1945; National-socialisme--Terminologie; Allemand (langue)--Langage politique--1900-1945</t>
  </si>
  <si>
    <t>La correspondance : les usages de la lettre au XIXe siècle /</t>
  </si>
  <si>
    <t>2213024545; 9782213024547</t>
  </si>
  <si>
    <t>correspondance--pratique sociale--France--19e s.; correspondance--manuel--France--Moyen-Âge / 19e s.; enquête publique--poste (service)--France--1847</t>
  </si>
  <si>
    <t>Alice Rivaz : pêcheuse et bergère de mots /</t>
  </si>
  <si>
    <t>Fornerod, Françoise</t>
  </si>
  <si>
    <t>2881823491; 9782881823497</t>
  </si>
  <si>
    <t>Rivaz, Alice</t>
  </si>
  <si>
    <t>Au plus près du secret des coeurs ? : nouvelles lectures historiques des écrits du for privé [en Europe du XVIe au XVIIIe siècle] /</t>
  </si>
  <si>
    <t>2840504065; 9782840504061</t>
  </si>
  <si>
    <t>littérature personnelle--Europe--16e s. / 18e s.--[études diverses]</t>
  </si>
  <si>
    <t>Oeuvres intimes /</t>
  </si>
  <si>
    <t>Stendhal</t>
  </si>
  <si>
    <t>Le moi des demoiselles : enquête sur le journal de jeune fille /</t>
  </si>
  <si>
    <t>2020195976; 9782020195973</t>
  </si>
  <si>
    <t>jeune fille--journal intime--France--19e s.--[document]</t>
  </si>
  <si>
    <t>Journal : carnets, cahiers et feuillets /</t>
  </si>
  <si>
    <t>2940133735; 9782940133734; 2940133743; 9782940133741</t>
  </si>
  <si>
    <t>Ed Empreintes</t>
  </si>
  <si>
    <t>Histoire de la France littéraire /</t>
  </si>
  <si>
    <t>2130524303; 9782130524304; 213052429X; 9782130524298; 2130524281; 9782130524281</t>
  </si>
  <si>
    <t>littérature française--Moyen-Âge / 20e s.; vie littéraire--France--Moyen-Âge / 20e s.</t>
  </si>
  <si>
    <t>Critique de la vie quotidienne /</t>
  </si>
  <si>
    <t>Lefebvre, Henri</t>
  </si>
  <si>
    <t>Les chaînes sans fin : histoire illustrée du tapis roulant /</t>
  </si>
  <si>
    <t>Pagès, Yves 1963-....</t>
  </si>
  <si>
    <t>9782355222122; 2355222126</t>
  </si>
  <si>
    <t>Progrès--Mythe; Capitalisme--Société; Tapis roulants--Histoire; Escaliers mécaniques--Histoire</t>
  </si>
  <si>
    <t>L'idée d'énergie au tournant des Lumières (1770-1820) /</t>
  </si>
  <si>
    <t>Delon, Michel</t>
  </si>
  <si>
    <t>213041379X; 9782130413790</t>
  </si>
  <si>
    <t>énergie--idée--littérature française--1770 / 1820</t>
  </si>
  <si>
    <t>Le journal intime : genre littéraire et écriture ordinaire /</t>
  </si>
  <si>
    <t>Simonet-Tenant, Françoise</t>
  </si>
  <si>
    <t>2912868254; 9782912868251</t>
  </si>
  <si>
    <t>Téraèdre</t>
  </si>
  <si>
    <t>journal intime</t>
  </si>
  <si>
    <t>L'histoire de l'heure : l'horlogerie et l'organisation moderne du temps /</t>
  </si>
  <si>
    <t>Dohrn-Van Rossum, Gerhard</t>
  </si>
  <si>
    <t>2735107418; 9782735107414</t>
  </si>
  <si>
    <t>temps (durée) - mesure--14e s. / 19e s.; montre--14e s. / 19e s.; pendule (horloge)--14e s. / 19e s.; horloge--14e s. / 19e s.; horlogerie--temps (durée) - mesure--14e s. / 19e s.</t>
  </si>
  <si>
    <t>Le métier d'écrire : Correspondance (1940-1985) /</t>
  </si>
  <si>
    <t>Calvino, Italo 1923-1985</t>
  </si>
  <si>
    <t>9782070140060; 2070140067</t>
  </si>
  <si>
    <t>L'invention de la littérature : de l'ivresse grecque au livre latin /</t>
  </si>
  <si>
    <t>Dupont, Florence</t>
  </si>
  <si>
    <t>2707123803; 9782707123800</t>
  </si>
  <si>
    <t>littérature grecque antique; littérature latine</t>
  </si>
  <si>
    <t>Le temps d'Alice Rivaz /</t>
  </si>
  <si>
    <t>2881824706; 9782881824708</t>
  </si>
  <si>
    <t>Rivaz, Alice--[études diverses]; Rivaz, Alice--[entretien]--[enregistrement sonore]</t>
  </si>
  <si>
    <t>L'âge d'homme ; précédé de L'Afrique fantôme /</t>
  </si>
  <si>
    <t>Leiris, Michel</t>
  </si>
  <si>
    <t>9782070114559; 2070114554</t>
  </si>
  <si>
    <t>Leiris, Michel; [Anthologies]</t>
  </si>
  <si>
    <t>"Crime et châtiment" de Fedor Dostoïevski /</t>
  </si>
  <si>
    <t>Backès, Jean-Louis</t>
  </si>
  <si>
    <t>207038618X; 9782070386185</t>
  </si>
  <si>
    <t>Dostoïevski, Fedor.--"Crime et châtiment"</t>
  </si>
  <si>
    <t>Fiction et diction /</t>
  </si>
  <si>
    <t>2020128519; 9782020128513</t>
  </si>
  <si>
    <t>fiction--narration - théorie; littérature--* esthétique</t>
  </si>
  <si>
    <t>202009293X; 9782020092937</t>
  </si>
  <si>
    <t>vie privée--Renaissance / Lumières</t>
  </si>
  <si>
    <t>Dictionnaire amoureux de Montaigne /</t>
  </si>
  <si>
    <t>9782259277891; 2259277896</t>
  </si>
  <si>
    <t>Montaigne, Michel de; Dictionnaires</t>
  </si>
  <si>
    <t>Tell me : la Suisse racontée autrement /</t>
  </si>
  <si>
    <t>9782970069300; 297006930X</t>
  </si>
  <si>
    <t>Swissprinters; Université de Lausanne Institut des sciences sociales</t>
  </si>
  <si>
    <t>Suisse--Histoire; Suisse--1291 / 21e s. (début)</t>
  </si>
  <si>
    <t>Molecular biology of the cell /</t>
  </si>
  <si>
    <t>9780393884821; 0393884821; 9780393884852; 0393884856</t>
  </si>
  <si>
    <t>W W Norton &amp; Company</t>
  </si>
  <si>
    <t>Cytologie; Biologie moléculaire; Illustrations; Problèmes et exercices; Manuels d'enseignement supérieur; Cytology; Molecular biology; Cells; Molecular Biology; Cell Biology; Books, Illustrated; Problems and Exercises; Textbook</t>
  </si>
  <si>
    <t>Philosophie et christianisme : pour les nuls /</t>
  </si>
  <si>
    <t>9782412074985; 2412074984</t>
  </si>
  <si>
    <t>Christianisme et philosophie</t>
  </si>
  <si>
    <t>La thérapie contextuelle de Boszormenyi-Nagy : enfant, dette et don en thérapie familiale /</t>
  </si>
  <si>
    <t>Michard, Pierre</t>
  </si>
  <si>
    <t>9782807309807; 2807309801</t>
  </si>
  <si>
    <t>Boszormenyi-Nagy, Ivan; Psychothérapie; Parents et enfants--Aspect psychologique; Thérapie familiale</t>
  </si>
  <si>
    <t>D'autres vies que la mienne /</t>
  </si>
  <si>
    <t>9782846822503; 2846822506</t>
  </si>
  <si>
    <t>Tamangur : roman /</t>
  </si>
  <si>
    <t>Semadeni, Leta</t>
  </si>
  <si>
    <t>9782832109137; 2832109136</t>
  </si>
  <si>
    <t>Kane, Joseph W</t>
  </si>
  <si>
    <t>9782100761753; 2100761757</t>
  </si>
  <si>
    <t>Physique; Physics; Problèmes et exercices; Questions à choix multiple; Manuels d'enseignement supérieur; Problems and Exercises</t>
  </si>
  <si>
    <t>A culture of growth : the origins of the modern economy /</t>
  </si>
  <si>
    <t>Mokyr, Joel</t>
  </si>
  <si>
    <t>9780691168883; 0691168881</t>
  </si>
  <si>
    <t>Princeton University Press</t>
  </si>
  <si>
    <t>Economic development; Economic history; Histoire économique--1500-.... (Période moderne); Conditions économiques--Europe--1500-1800</t>
  </si>
  <si>
    <t>Economie du bien commun /</t>
  </si>
  <si>
    <t>Tirole, Jean économiste 1953-....</t>
  </si>
  <si>
    <t>9782130807667; 2130807666</t>
  </si>
  <si>
    <t>Économie du bien-être; Bien commun--Aspect économique; Économie politique; Responsabilité sociétale</t>
  </si>
  <si>
    <t>Le pouvoir de la destruction créatrice /</t>
  </si>
  <si>
    <t>Aghion, Philippe</t>
  </si>
  <si>
    <t>9782738149466; 2738149464</t>
  </si>
  <si>
    <t>Innovation; Destruction créatrice; Capitalisme</t>
  </si>
  <si>
    <t>De l'atome antique à l'atome quantique : à la recherche des mystères de la matière /</t>
  </si>
  <si>
    <t>Gruber, Christian, Physicien</t>
  </si>
  <si>
    <t>9782889150038; 2889150038</t>
  </si>
  <si>
    <t>Physique; Histoire; Atomisme; Matière - Propriétés; Théorie quantique; [Manuels d'enseignement supérieur]</t>
  </si>
  <si>
    <t>Une brève histoire de l'égalité /</t>
  </si>
  <si>
    <t>9782021485974; 2021485978</t>
  </si>
  <si>
    <t>Inégalité sociale--Histoire; Méthode comparative; Conditions économiques; Économie politique</t>
  </si>
  <si>
    <t>Physiologie humaine : une approche intégrée /</t>
  </si>
  <si>
    <t>Silverthorn, Dee Unglaub, 1948</t>
  </si>
  <si>
    <t>9782326002203; 2326002202</t>
  </si>
  <si>
    <t>Physiological Phenomena</t>
  </si>
  <si>
    <t>La physique selon Étienne Klein /</t>
  </si>
  <si>
    <t>9782081376885; 2081376881</t>
  </si>
  <si>
    <t>Physique; Physiciens; Cosmologie</t>
  </si>
  <si>
    <t>La tyrannie du divertissement : ne laissez pas les loisirs gâcher votre vie et celle de vos enfants /</t>
  </si>
  <si>
    <t>Babeau, Olivier, 1976-</t>
  </si>
  <si>
    <t>9782283035887; 2283035880</t>
  </si>
  <si>
    <t>Loisirs; Technologies de l'information et de la communication</t>
  </si>
  <si>
    <t>Considérations morales /</t>
  </si>
  <si>
    <t>9782743600495; 2743600497; 9782743642396; 2743642394</t>
  </si>
  <si>
    <t>Morale; Bien et mal; Réflexion (philosophie)</t>
  </si>
  <si>
    <t>L'héritage des Lumières : ambivalences de la modernité /</t>
  </si>
  <si>
    <t>Lilti, Antoine</t>
  </si>
  <si>
    <t>9782757896990; 2757896997</t>
  </si>
  <si>
    <t>Editions du Seuil/Gallimard</t>
  </si>
  <si>
    <t>Historiographie; Progrès; Mouvement des Lumières--Influence; Modernité; Universalisme (philosophie)</t>
  </si>
  <si>
    <t>Abus de faiblesse et autres manipulations /</t>
  </si>
  <si>
    <t>Hirigoyen, Marie-France</t>
  </si>
  <si>
    <t>9782709636711; 2709636719</t>
  </si>
  <si>
    <t>Abus de faiblesse; faiblesse--manipulation (psychosociologie)--* psychologie; Manipulation (psychologie)</t>
  </si>
  <si>
    <t>L'anglais</t>
  </si>
  <si>
    <t>Bulger, Anthony</t>
  </si>
  <si>
    <t>9782700518108; 2700518101; 9782700506488; 2700506480</t>
  </si>
  <si>
    <t>Anglais; Manuels pour locuteurs du français</t>
  </si>
  <si>
    <t>La tyrannie du mérite /</t>
  </si>
  <si>
    <t>9782226445599; 2226445595</t>
  </si>
  <si>
    <t>Inégalité sociale; Fonction publique--Réforme; Mérite--Aspect social; Philosophie politique</t>
  </si>
  <si>
    <t>Einstein à la plage : la relativité dans un transat /</t>
  </si>
  <si>
    <t>Lachièze-Rey, Marc</t>
  </si>
  <si>
    <t>2100763393; 9782100763399</t>
  </si>
  <si>
    <t>Relativité (physique)--Ouvrages de vulgarisation; Espace et temps--Ouvrages de vulgarisation; Univers</t>
  </si>
  <si>
    <t>L'impensable hasard : non-localité, téléportation et autres merveilles quantiques /</t>
  </si>
  <si>
    <t>Gisin, Nicolas</t>
  </si>
  <si>
    <t>9782738128317; 2738128319</t>
  </si>
  <si>
    <t>Quantum entanglement; Quantum theory--Experiments; Théorie quantique; Téléportation quantique; Expériences; Intrication quantique; Inégalités de Bell</t>
  </si>
  <si>
    <t>Quand l'Histoire fait dates : dix manières de créer l'événement /</t>
  </si>
  <si>
    <t>Boucheron, Patrick</t>
  </si>
  <si>
    <t>2021435695; 9782021435696</t>
  </si>
  <si>
    <t>Seuil Arte éditions</t>
  </si>
  <si>
    <t>Mandela, Nelson--(1918-2013); Akhenaton--(13..-1354? av. J.-C.;--pharaon); Henri--IV--(1553-1610;--roi de France); Louis--IX--(1214-1270;--roi de France); Alexandre--III--(0356-0323 av. J.-C.;--roi de Macédoine); Babur--(empereur de l'Hindoustan ;--1483-1530); Constantin--Ier--(027.?-0337;--empereur romain); Socrate--(0469?-0399? av. J.-C.); Declaration of Independence 1776; Chronologie historique; Crucifixion; Rome--Jusqu'à 509 av. J.-C; Islam--Calendrier islamique; Islamisation--8e siècle; Jeu de paume, Serment du (1789); Hiroshima (Japon)--1945 (Bombardement); Peste noire; Découverte et exploration--Amérique; France--1848 (Révolution de février); Pèlerinages musulmans--Arabie Saoudite--La Mecque (Arabie saoudite); Lascaux, Grotte de (Dordogne); Pompéi (Italie); Angkor (ville ancienne); Paris (France)--1961 (Manifestations algériennes des 17-20 octobre); Alésia (ville ancienne)--52 av. J.-C. (Siège); An 1000; Bataille de la Moskova (1812); Découverte et exploration norvégiennes--Antarctique; Constantinople--1453 (Siège); Pékin (Chine)--Yi he yuan; Chili--11 septembre 1973 (Coup d'État)</t>
  </si>
  <si>
    <t>Vivre dans la Rome antique /</t>
  </si>
  <si>
    <t>Grimal, Pierre 1912-1996</t>
  </si>
  <si>
    <t>9782715411883; 271541188X</t>
  </si>
  <si>
    <t>Rome--Histoire; Civilisation--Rome--Histoire; Moeurs et coutumes--Rome--Histoire</t>
  </si>
  <si>
    <t>Qu'est-ce que les Lumières ? /</t>
  </si>
  <si>
    <t>9782755508543; 275550854X</t>
  </si>
  <si>
    <t>Editions Mille et une nuits</t>
  </si>
  <si>
    <t>Mouvement des Lumières; Kant, Immanuel.--"Beantwortung der Frage "Was ist Aufklärung ?""</t>
  </si>
  <si>
    <t>L'élégance des molécules /</t>
  </si>
  <si>
    <t>Sauvage, Jean-Pierre</t>
  </si>
  <si>
    <t>9782379313103; 2379313105</t>
  </si>
  <si>
    <t>Structure moléculaire; Structure chimique; Ouvrages de vulgarisation; Molécules; Écologie; Vie (biologie)</t>
  </si>
  <si>
    <t>La survie des médiocres : critique du darwinisme et du capitalisme /</t>
  </si>
  <si>
    <t>Milo, Daniel Shabetaï 1953-....</t>
  </si>
  <si>
    <t>9782073034625; 2073034624</t>
  </si>
  <si>
    <t>Capitalisme; Évolution sociale; Darwinisme social; Pouvoir (sciences sociales)</t>
  </si>
  <si>
    <t>Jamais seul : ces microbes qui construisent les plantes, les animaux et les civilisations /</t>
  </si>
  <si>
    <t>Selosse, Marc-André</t>
  </si>
  <si>
    <t>9782330077495; 2330077491</t>
  </si>
  <si>
    <t>Microorganismes; Symbiose</t>
  </si>
  <si>
    <t>La nouvelle encyclopédie du tricot  /</t>
  </si>
  <si>
    <t>Tomkies, Debbie</t>
  </si>
  <si>
    <t>9782317030819; 2317030819</t>
  </si>
  <si>
    <t>Tricot; Guides pratiques</t>
  </si>
  <si>
    <t>Histoire des préjugés /</t>
  </si>
  <si>
    <t>9791037508393</t>
  </si>
  <si>
    <t>Préjugés--Histoire</t>
  </si>
  <si>
    <t>Sentir et savoir : une nouvelle théorie de la conscience /</t>
  </si>
  <si>
    <t>9782738154606; 2738154603</t>
  </si>
  <si>
    <t>Sentiments; Neurosciences; Neurobiologie; Conscience</t>
  </si>
  <si>
    <t>L'éthique du "care" /</t>
  </si>
  <si>
    <t>Brugère, Fabienne</t>
  </si>
  <si>
    <t>9782130789222; 2130789226</t>
  </si>
  <si>
    <t>Théorie du care</t>
  </si>
  <si>
    <t>Jung et les archétypes : un mythe contemporain /</t>
  </si>
  <si>
    <t>Le Quellec, Jean-Loïc</t>
  </si>
  <si>
    <t>9782361060459; 2361060450</t>
  </si>
  <si>
    <t>Ed Sciences humaines</t>
  </si>
  <si>
    <t>Jung, Carl Gustav; Archétype (psychologie); Psychologie jungienne</t>
  </si>
  <si>
    <t>Les Ballerines rouges /</t>
  </si>
  <si>
    <t>Prêtre, Anne</t>
  </si>
  <si>
    <t>9782832111406; 2832111408</t>
  </si>
  <si>
    <t>Le premier rêve du monde /</t>
  </si>
  <si>
    <t>Sibran, Anne</t>
  </si>
  <si>
    <t>9782072957666; 2072957664</t>
  </si>
  <si>
    <t>Les maisons vides /</t>
  </si>
  <si>
    <t>Thizy, Laurine, 1991-</t>
  </si>
  <si>
    <t>9782823617368; 2823617361</t>
  </si>
  <si>
    <t>Où la chanson va /</t>
  </si>
  <si>
    <t>Ménestrier, Sébastien</t>
  </si>
  <si>
    <t>9782889071999; 2889071995</t>
  </si>
  <si>
    <t>Tout passe : roman /</t>
  </si>
  <si>
    <t>9782702180341; 2702180345</t>
  </si>
  <si>
    <t>Roman russe--20e siècle.</t>
  </si>
  <si>
    <t>La fabrique du corps humain : roman /</t>
  </si>
  <si>
    <t>André, Jérémie, 1987-</t>
  </si>
  <si>
    <t>9782956234968; 295623496X</t>
  </si>
  <si>
    <t>Olivier Morattel Editeur</t>
  </si>
  <si>
    <t>Volodia /</t>
  </si>
  <si>
    <t>Ourednik, André</t>
  </si>
  <si>
    <t>9782889601127; 2889601129</t>
  </si>
  <si>
    <t>Elisabeth Louise Vigée Le Brun : [exposition] Paris, Grand Palais, Galeries nationales, 23 septembre 2015 - 11 janvier 2016 : The Metropolitan Museum of Art, New York, 9 février - 15 mai 2016 : Musée des Beaux-Arts du Canada, Ottawa, 10 juin - 12 septembre 2016 /</t>
  </si>
  <si>
    <t>9782711862283; 2711862283</t>
  </si>
  <si>
    <t>Ed de la Réunion des musées nationaux - Grand Palais</t>
  </si>
  <si>
    <t>Vigée Le Brun, Louise-Elisabeth; [Catalogues d'exposition]</t>
  </si>
  <si>
    <t>Raphaël : les dernières années /</t>
  </si>
  <si>
    <t>9782754106566; 2754106561</t>
  </si>
  <si>
    <t>Raphaël; Disciples; 1513-1525; [Catalogues d'exposition]</t>
  </si>
  <si>
    <t>Rembrandt /</t>
  </si>
  <si>
    <t>Wright, Christopher, 1945-</t>
  </si>
  <si>
    <t>2850881031; 9782850881039</t>
  </si>
  <si>
    <t>Rembrandt</t>
  </si>
  <si>
    <t>Mantegna /</t>
  </si>
  <si>
    <t>Lucco, Mauro, 1949-</t>
  </si>
  <si>
    <t>9782330016036; 2330016034</t>
  </si>
  <si>
    <t>Mantegna, Andrea; [Ouvrages généraux]</t>
  </si>
  <si>
    <t>Félix Vallotton /</t>
  </si>
  <si>
    <t>Amory, Dita</t>
  </si>
  <si>
    <t>9781912520046; 1912520044</t>
  </si>
  <si>
    <t>Royal Academy of Arts</t>
  </si>
  <si>
    <t>Vallotton, Félix; [Catalogues d'exposition]</t>
  </si>
  <si>
    <t>Ferdinand Hodler et le Léman : chefs d'oeuvre de collections privées suisses /</t>
  </si>
  <si>
    <t>9783775744133; 3775744134; 9783775744140; 3775744142</t>
  </si>
  <si>
    <t>H Cantz; Archives Jura Brüschweiler</t>
  </si>
  <si>
    <t>Hodler, Ferdinand--Peinture; Hodler, Ferdinand--Thèmes, motifs; Hodler, Ferdinand--Collections privées--Suisse; Léman (lac)--Dans l'art; Catalogues d'exposition</t>
  </si>
  <si>
    <t>Charles Gleyre : le génie de l'invention /</t>
  </si>
  <si>
    <t>294002751X; 9782940027514; 9788874393558; 8874393555</t>
  </si>
  <si>
    <t>5 Continents; Musée cantonal des Beaux-Arts</t>
  </si>
  <si>
    <t>Gleyre, Charles--[catalogue d'exposition]</t>
  </si>
  <si>
    <t>Félix Vallotton, 1865-1925 : l'oeuvre peint /</t>
  </si>
  <si>
    <t>Ducrey, Marina</t>
  </si>
  <si>
    <t>887439179X; 9788874391790</t>
  </si>
  <si>
    <t>Fondation Félix Vallotton et autres</t>
  </si>
  <si>
    <t>Vallotton, Félix - peinture; Vallotton, Félix - peinture--[catalogue raisonné]</t>
  </si>
  <si>
    <t>Les versets sataniques /</t>
  </si>
  <si>
    <t>9782070437122; 2070437124</t>
  </si>
  <si>
    <t>Le pays des autres : roman /</t>
  </si>
  <si>
    <t>9782072887994; 2072887992; 9782072972553; 2072972558</t>
  </si>
  <si>
    <t>Roman historique; Roman français</t>
  </si>
  <si>
    <t>Léviathan, ou, Matière, forme et puissance de l'état chrétien et civil /</t>
  </si>
  <si>
    <t>Hobbes, Thomas</t>
  </si>
  <si>
    <t>9782070752256; 2070752259</t>
  </si>
  <si>
    <t>Philosophie politique--Ouvrages avant 1800; Hobbes, Thomas.--"Leviathan"; philosophie politique--Hobbes, Thomas</t>
  </si>
  <si>
    <t>Les mille et une nuits /</t>
  </si>
  <si>
    <t>2070114031; 9782070114030; 2070114406; 9782070114405; 2070118525; 9782070118526</t>
  </si>
  <si>
    <t>2070406660; 9782070406661; 2070406679; 9782070406678; 2070406687; 9782070406685</t>
  </si>
  <si>
    <t>Hölderlin, Friedrich; Dostoïevski, Fedor.--"L'idiot"; Keller, Gottfried; Goethe, Johann Wolfgang von; Walser, Robert; Green, Julien; Kraus, Karl; Kafka, Franz; Valéry, Paul; Oedipe; Kierkegaard, Sören; Gide, André; Brecht, Bertolt; Surréalisme; Photographie; Théâtre épique; Paris (France)--19e siècle</t>
  </si>
  <si>
    <t>Fabriquer un consentement : la gestion politique des médias de masse /</t>
  </si>
  <si>
    <t>Herman, Edward S</t>
  </si>
  <si>
    <t>9782930827148; 2930827149</t>
  </si>
  <si>
    <t>Investig'Action</t>
  </si>
  <si>
    <t>Information politique--Etats-Unis; Médias et opinion publique--Etats-Unis; Médias et politique--Etats-Unis; Médias--Objectivité--Etats-Unis; Désinformation--Etats-Unis; Médias.; Médias et propagande.</t>
  </si>
  <si>
    <t>Le cartographe des absences /</t>
  </si>
  <si>
    <t>Couto, Mia</t>
  </si>
  <si>
    <t>9791022612159</t>
  </si>
  <si>
    <t>Colonisation; Racisme; Roman portugais</t>
  </si>
  <si>
    <t>Le nouvel esprit du capitalisme /</t>
  </si>
  <si>
    <t>9782070131525; 2070131521</t>
  </si>
  <si>
    <t>capitalisme--critique sociale</t>
  </si>
  <si>
    <t>La souffrance à distance : morale humanitaire, médias et politique. Suivi de La présence des absents /</t>
  </si>
  <si>
    <t>9782070342341; 2070342344</t>
  </si>
  <si>
    <t>action (sociologie)--assistance humanitaire internationale--communication de masse--souffrance</t>
  </si>
  <si>
    <t>La peur des autres : essai sur l'indésirabilité /</t>
  </si>
  <si>
    <t>Agier, Michel 1953-</t>
  </si>
  <si>
    <t>2743657189; 9782743657185</t>
  </si>
  <si>
    <t>Discrimination--Aspect politique.; Discrimination--Aspect psychologique.; Nationalisme.; Phobie sociale.</t>
  </si>
  <si>
    <t>L'Enquêteur agonisant /</t>
  </si>
  <si>
    <t>Persson, Leif G. W., 1945-</t>
  </si>
  <si>
    <t>9782743660383; 2743660384</t>
  </si>
  <si>
    <t>Histoire de la guerre d'Algérie (1954-1962) /</t>
  </si>
  <si>
    <t>Stora, Benjamin</t>
  </si>
  <si>
    <t>9782707142931; 270714293X</t>
  </si>
  <si>
    <t>Éditions La Découverte</t>
  </si>
  <si>
    <t>guerre d'Algérie; Algérie--1954-1962 (Guerre d'Algérie)</t>
  </si>
  <si>
    <t>La guerre d'Algérie expliquée en images /</t>
  </si>
  <si>
    <t>9782021182477; 2021182479</t>
  </si>
  <si>
    <t>Algérie--1954-1962 (Guerre d'Algérie); France--1958-1969 (Charles de Gaulle); Livres illustrés; Guerre d'Algérie (1954-1962); [Ouvrages illustrés]</t>
  </si>
  <si>
    <t>Apprendre à philosopher avec Hegel /</t>
  </si>
  <si>
    <t>Pagès, Claire</t>
  </si>
  <si>
    <t>9782729861360; 272986136X</t>
  </si>
  <si>
    <t>Hegel, Georg Wilhelm Friedrich</t>
  </si>
  <si>
    <t>"Erec et Enide", "Cligès", "Le Chevalier au Lion", "Le Chevalier de la Charrette" de Chrétien de Troyes /</t>
  </si>
  <si>
    <t>Baumgartner, Emmanuèle</t>
  </si>
  <si>
    <t>2070418456; 9782070418459</t>
  </si>
  <si>
    <t>Chrétien--(de Troyes).--"Erec et Enide"; Chrétien--(de Troyes).--"Cligès"; Chrétien--(de Troyes).--"Le Chevalier de la Charrette"; Chrétien--(de Troyes).--"Yvain"; Chrétien--(de Troyes) - roman (genre littéraire)--[études diverses]</t>
  </si>
  <si>
    <t>Faire justice : moralisme progressiste et pratiques punitives dans la lutte contre les violences sexistes /</t>
  </si>
  <si>
    <t>Deck Marsault, Elsa 19..-...</t>
  </si>
  <si>
    <t>9782358722636; 2358722634</t>
  </si>
  <si>
    <t>Sexisme--2000-....; Violences sexuelles--2000-....; Militantisme--2000-....</t>
  </si>
  <si>
    <t>Figures du communisme /</t>
  </si>
  <si>
    <t>Lordon, Frédéric</t>
  </si>
  <si>
    <t>9782358722131; 2358722138</t>
  </si>
  <si>
    <t>Communisme; Capitalisme</t>
  </si>
  <si>
    <t>12301 jours avec ma mamie /</t>
  </si>
  <si>
    <t>Chesneau, Églantine, 1982-</t>
  </si>
  <si>
    <t>9782749938660; 274993866X</t>
  </si>
  <si>
    <t>I have a dream /</t>
  </si>
  <si>
    <t>King, Martin Luther, 1929-1968</t>
  </si>
  <si>
    <t>9791033915263</t>
  </si>
  <si>
    <t>HarperCollins France SA</t>
  </si>
  <si>
    <t>Le nez ;  Le manteau ;  Les mémoires d'un fou /</t>
  </si>
  <si>
    <t>Gogolʹ, Nikolaĭ Vasilʹevich, 1809-1852</t>
  </si>
  <si>
    <t>9782374370453; 2374370453</t>
  </si>
  <si>
    <t>Macha publishing</t>
  </si>
  <si>
    <t>Afghanistan /</t>
  </si>
  <si>
    <t>Nahavandi, Firouzeh</t>
  </si>
  <si>
    <t>9782804185282; 2804185281</t>
  </si>
  <si>
    <t>Politique et gouvernement; Conditions sociales; Conditions économiques; Afghanistan</t>
  </si>
  <si>
    <t>2060 /</t>
  </si>
  <si>
    <t>Bastide, Lauren 1980-....</t>
  </si>
  <si>
    <t>9791030706109</t>
  </si>
  <si>
    <t>Roman français--2000-....</t>
  </si>
  <si>
    <t>Afghanistan, la spirale infernale /</t>
  </si>
  <si>
    <t>Cheysson, Eric</t>
  </si>
  <si>
    <t>9782221266823; 222126682X</t>
  </si>
  <si>
    <t>Aide humanitaire--Kaboul (Afghanistan)--2000-....; Taliban (Afghanistan)--2000-....; Récits personnels; Organisations non gouvernementales--Kaboul (Afghanistan)--2000-....</t>
  </si>
  <si>
    <t>Le génocide au village : le massacre des Tutsi au Rwanda /</t>
  </si>
  <si>
    <t>Dumas, Hélène</t>
  </si>
  <si>
    <t>9782021166866; 2021166864</t>
  </si>
  <si>
    <t>Génocide des Tutsi (1994); Rwanda</t>
  </si>
  <si>
    <t>Toutou et n'importe quoi /</t>
  </si>
  <si>
    <t>9782889085910; 2889085910</t>
  </si>
  <si>
    <t>La joie de lire</t>
  </si>
  <si>
    <t>Réenchanter le monde : féminisme et politique des communs /</t>
  </si>
  <si>
    <t>Federici, Silvia maître de conférence 1942-....</t>
  </si>
  <si>
    <t>9782940426638; 2940426635</t>
  </si>
  <si>
    <t>Entremonde</t>
  </si>
  <si>
    <t>Féminisme; Biens collectifs; Capitalisme</t>
  </si>
  <si>
    <t>9782765050063; 2765050066</t>
  </si>
  <si>
    <t>Qualitative Research; Meta-Analysis as Topic; Recherche; Soins infirmiers; Recherche qualitative; Recherche quantitative</t>
  </si>
  <si>
    <t>Caring science, mindful practice : implementing Watson's human caring theory /</t>
  </si>
  <si>
    <t>Sitzman, Kathleen</t>
  </si>
  <si>
    <t>9780826135551; 0826135552</t>
  </si>
  <si>
    <t>Springer Publishing Company</t>
  </si>
  <si>
    <t>Nursing Theory</t>
  </si>
  <si>
    <t>Surveillance infirmière en pré et postopératoire /</t>
  </si>
  <si>
    <t>Rémond, Catherine</t>
  </si>
  <si>
    <t>9782757300817; 2757300814</t>
  </si>
  <si>
    <t>Ed Lamarre</t>
  </si>
  <si>
    <t>Soins infirmiers; Soins postopératoires; Soins préopératoires; Chirurgie</t>
  </si>
  <si>
    <t>Réussir son stage infirmier en chirurgie /</t>
  </si>
  <si>
    <t>Morange, Ghislain</t>
  </si>
  <si>
    <t>9782311661354; 2311661353</t>
  </si>
  <si>
    <t>Chirurgie--Soins infirmiers; Soins infirmiers périopératoires; Stage pratique guidé--Soins infirmiers; Guides pratiques</t>
  </si>
  <si>
    <t>Alice Guy /</t>
  </si>
  <si>
    <t>9782203171657; 2203171650</t>
  </si>
  <si>
    <t>Guy-Blaché, Alice; Cinéma--Origines et antécédents; Bandes dessinées biographiques; Réalisateurs de cinéma; Histoire du cinéma</t>
  </si>
  <si>
    <t>TDA/H chez l'enfant et l'adolescent : trouble déficit de l'attention/hyperactivité : du diagnostic aux traitements /</t>
  </si>
  <si>
    <t>Vera, Louis,‏ 1977-</t>
  </si>
  <si>
    <t>9782100807215; 2100807218</t>
  </si>
  <si>
    <t>Trouble déficitaire de l'attention avec ou sans hyperactivité--Chez l'enfant; Trouble déficitaire de l'attention avec ou sans hyperactivité--Chez l'adolescent; Troubles d'hyperactivité avec déficit de l'attention; Enfants hyperactifs; Intégration scolaire; Adolescents; Thérapie comportementale; Thérapie cognitive; Enfants atteints de troubles de l'attention</t>
  </si>
  <si>
    <t>Le syndrome d'Asperger : guide complet /</t>
  </si>
  <si>
    <t>Attwood, Tony</t>
  </si>
  <si>
    <t>9782807313415; 2807313418</t>
  </si>
  <si>
    <t>Autisme; Syndrome d'Asperger; Autisme infantile</t>
  </si>
  <si>
    <t>Au secours, mon papa est sociologue ! /</t>
  </si>
  <si>
    <t>Burnier, Daniel 19..-....</t>
  </si>
  <si>
    <t>9782889501052; 2889501051</t>
  </si>
  <si>
    <t>Sociologie; Ouvrages de vulgarisation; Bandes dessinées documentaires</t>
  </si>
  <si>
    <t>Rosas y espinas : álbum de las españolas del siglo XX /</t>
  </si>
  <si>
    <t>Carmona, Ángela</t>
  </si>
  <si>
    <t>8408055364; 9788408055365</t>
  </si>
  <si>
    <t>Planeta</t>
  </si>
  <si>
    <t>femme--Espagne--20e s.</t>
  </si>
  <si>
    <t>Marion Gétaz : peintures et techniques mixtes /</t>
  </si>
  <si>
    <t>9782970105572; 2970105578</t>
  </si>
  <si>
    <t>Espace d'art contemporain</t>
  </si>
  <si>
    <t>Guide des techniques de dessin : crayon, fusain, pastel, encre, techniques mixtes /</t>
  </si>
  <si>
    <t>Harrison, Hazel</t>
  </si>
  <si>
    <t>9782212136364; 2212136366</t>
  </si>
  <si>
    <t>Dessin</t>
  </si>
  <si>
    <t>Le guide pratique du vidéaste : matériel, tournage et montage: apprenez à filmer comme un pro /</t>
  </si>
  <si>
    <t>Galès, Gérard</t>
  </si>
  <si>
    <t>9782100563395; 2100563394</t>
  </si>
  <si>
    <t>vidéo - technique--[manuel]; réalisation (cinéma)--vidéo--[manuel]</t>
  </si>
  <si>
    <t>Le cinéma : retenir l'essentiel /</t>
  </si>
  <si>
    <t>Vanoye, Francis</t>
  </si>
  <si>
    <t>9782091671680; 2091671681</t>
  </si>
  <si>
    <t>Histoire du cinéma; Cinéma--Technique</t>
  </si>
  <si>
    <t>Découvrir le cinéma /</t>
  </si>
  <si>
    <t>Bergan, Ronald</t>
  </si>
  <si>
    <t>9782212548365; 2212548362</t>
  </si>
  <si>
    <t>cinéma--1895 / 21e s. (début)--[guide]; genre cinématographique--[guide]</t>
  </si>
  <si>
    <t>La décision : roman /</t>
  </si>
  <si>
    <t>9782072943546; 207294354X</t>
  </si>
  <si>
    <t>Brume rouge /</t>
  </si>
  <si>
    <t>9782889441990; 2889441997</t>
  </si>
  <si>
    <t>Une terrible délicatesse /</t>
  </si>
  <si>
    <t>Browning Wroe, Jo</t>
  </si>
  <si>
    <t>9782365695916; 2365695914</t>
  </si>
  <si>
    <t>Les Escales</t>
  </si>
  <si>
    <t>Le mâle dominant /</t>
  </si>
  <si>
    <t>9782858150366; 2858150362</t>
  </si>
  <si>
    <t>Audie-Fluide Glacial</t>
  </si>
  <si>
    <t>La nouvelle virilité /</t>
  </si>
  <si>
    <t>9782858154814; 2858154813</t>
  </si>
  <si>
    <t>L'été où tout a fondu : roman /</t>
  </si>
  <si>
    <t>9782351782514; 2351782518</t>
  </si>
  <si>
    <t>Alabama 1963 : roman /</t>
  </si>
  <si>
    <t>9782749165912; 2749165911</t>
  </si>
  <si>
    <t>Roman policier français; Roman policier</t>
  </si>
  <si>
    <t>1795 /</t>
  </si>
  <si>
    <t>Natt och Dag, Niklas, 1979-</t>
  </si>
  <si>
    <t>9782355848414; 2355848416</t>
  </si>
  <si>
    <t>Roman historique suédois; Révolutions--Suède--18e siècle; Roman historique</t>
  </si>
  <si>
    <t>Crossroads /</t>
  </si>
  <si>
    <t>Franzen, Jonathan</t>
  </si>
  <si>
    <t>9782823614565; 2823614567</t>
  </si>
  <si>
    <t>Un profond sommeil /</t>
  </si>
  <si>
    <t>Tyson, Tiffany Quay 19..-....</t>
  </si>
  <si>
    <t>9782355848384; 2355848386</t>
  </si>
  <si>
    <t>Hurlements /</t>
  </si>
  <si>
    <t>Laipsker, Alexis 19..-....</t>
  </si>
  <si>
    <t>9782749952482; 2749952484</t>
  </si>
  <si>
    <t>La malnata : roman /</t>
  </si>
  <si>
    <t>Salvioni, Beatrice 1995-....</t>
  </si>
  <si>
    <t>9782226471222; 2226471227</t>
  </si>
  <si>
    <t>La femme du deuxième étage /</t>
  </si>
  <si>
    <t>Pavičić, Jurica,‏ ‎ 1965-‏</t>
  </si>
  <si>
    <t>9782382460238; 2382460237</t>
  </si>
  <si>
    <t>Roman croate; Roman policier croate--2000-....--Traductions françaises.</t>
  </si>
  <si>
    <t>La faille /</t>
  </si>
  <si>
    <t>Thilliez, Franck</t>
  </si>
  <si>
    <t>9782265155565; 226515556X</t>
  </si>
  <si>
    <t>Fleuve Éditions</t>
  </si>
  <si>
    <t>Thriller (roman); Roman français</t>
  </si>
  <si>
    <t>Roches de sang : thriller /</t>
  </si>
  <si>
    <t>Bal, Olivier, 1979-</t>
  </si>
  <si>
    <t>9782374484853; 2374484858</t>
  </si>
  <si>
    <t>Et moi, je me contentais de t'aimer : roman /</t>
  </si>
  <si>
    <t>Postorino, Rosella</t>
  </si>
  <si>
    <t>9782226451002; 2226451005</t>
  </si>
  <si>
    <t>Dans les brumes de Capelans /</t>
  </si>
  <si>
    <t>2749942284; 9782749942285</t>
  </si>
  <si>
    <t>Roman policier français--2000-....</t>
  </si>
  <si>
    <t>Croix de cendre : roman /</t>
  </si>
  <si>
    <t>Sénanque, Antoine, 1959-</t>
  </si>
  <si>
    <t>9782246832669; 2246832667</t>
  </si>
  <si>
    <t>Roman historique français; Roman policier historique; Eglise vieille-catholique--Moyen âge</t>
  </si>
  <si>
    <t>La statuette /</t>
  </si>
  <si>
    <t>Hislop, Victoria 1959-....</t>
  </si>
  <si>
    <t>9782365698436; 2365698433</t>
  </si>
  <si>
    <t>Le paradis caché /</t>
  </si>
  <si>
    <t>Di Fulvio, Luca 1957-2023</t>
  </si>
  <si>
    <t>9782889442287; 2889442284</t>
  </si>
  <si>
    <t>Istya &amp; Cie</t>
  </si>
  <si>
    <t>La rivale /</t>
  </si>
  <si>
    <t>9782226487841; 2226487840</t>
  </si>
  <si>
    <t>Callas, Maria; Roman biographique</t>
  </si>
  <si>
    <t>Le bâtard de Nazareth : roman /</t>
  </si>
  <si>
    <t>Arditi, Metin 1945-....</t>
  </si>
  <si>
    <t>9782246834359; 224683435X</t>
  </si>
  <si>
    <t>Des murmures : roman /</t>
  </si>
  <si>
    <t>Audrain, Ashley</t>
  </si>
  <si>
    <t>9782709667876; 2709667878</t>
  </si>
  <si>
    <t>Roman canadien; Thriller (roman)</t>
  </si>
  <si>
    <t>Comment j'ai retrouvé Xavier Dupont de Ligonnès : roman /</t>
  </si>
  <si>
    <t>Puértolas, Romain, 1975-</t>
  </si>
  <si>
    <t>2226483551; 9782226483553</t>
  </si>
  <si>
    <t>Rockefeller et Warburg : les grands alliés des Rothschild : les familles les plus puissantes sur terre /</t>
  </si>
  <si>
    <t>Ratto, Pietro</t>
  </si>
  <si>
    <t>9788828501992; 8828501995</t>
  </si>
  <si>
    <t>Macro</t>
  </si>
  <si>
    <t>Rockefeller family.; Rockefeller (Famille); Warburg (Famille); Elite (Social sciences); Capitalists and financiers.; Élite (Sciences sociales); Capitalistes et financiers.</t>
  </si>
  <si>
    <t>Reine Rouge /</t>
  </si>
  <si>
    <t>Gómez-Jurado, Juan, 1977-</t>
  </si>
  <si>
    <t>9782265155343; 2265155349</t>
  </si>
  <si>
    <t>La meute : thriller /</t>
  </si>
  <si>
    <t>9782374485980; 2374485986</t>
  </si>
  <si>
    <t>La vie en fuite : roman /</t>
  </si>
  <si>
    <t>Boyne, John 1971-....</t>
  </si>
  <si>
    <t>9782709670630; 2709670631</t>
  </si>
  <si>
    <t>Roman irlandais; Guerre mondiale (1939-1945); Camps de concentration; Roman historique</t>
  </si>
  <si>
    <t>Les ailes collées : roman /</t>
  </si>
  <si>
    <t>Baere, Sophie de</t>
  </si>
  <si>
    <t>9782709669535; 2709669536</t>
  </si>
  <si>
    <t>Jean-Claude Lattès</t>
  </si>
  <si>
    <t>La liste 2 mes envies : roman /</t>
  </si>
  <si>
    <t>Delacourt, Grégoire, 1960-</t>
  </si>
  <si>
    <t>9782226494474; 2226494472</t>
  </si>
  <si>
    <t>Les secrets des familles les plus puissantes : Rothschild &amp; Co. /</t>
  </si>
  <si>
    <t>9788893196734; 8893196735</t>
  </si>
  <si>
    <t>Macro Ed</t>
  </si>
  <si>
    <t>Rothschild--(famille)--Histoire; Banquiers--Influence</t>
  </si>
  <si>
    <t>Le mystère de la maison aux trois ormes : roman /</t>
  </si>
  <si>
    <t>Musso, Valentin</t>
  </si>
  <si>
    <t>9782021563313; 2021563316</t>
  </si>
  <si>
    <t>Dans mon obscurité : roman /</t>
  </si>
  <si>
    <t>Musso, Valentin 1977-....</t>
  </si>
  <si>
    <t>9782021525113; 2021525112</t>
  </si>
  <si>
    <t>555 : roman /</t>
  </si>
  <si>
    <t>Gestern, Hélène, 1971-</t>
  </si>
  <si>
    <t>9782363082848; 2363082842</t>
  </si>
  <si>
    <t>Arléa</t>
  </si>
  <si>
    <t>Tout le bleu du ciel /</t>
  </si>
  <si>
    <t>9782355363245; 2355363242</t>
  </si>
  <si>
    <t>Carnets Nord</t>
  </si>
  <si>
    <t>L'eau du lac n'est jamais douce: roman /</t>
  </si>
  <si>
    <t>Caminito, Giulia</t>
  </si>
  <si>
    <t>9782351782811; 235178281X</t>
  </si>
  <si>
    <t>Origines du conflit israélo-arabe (1870‑1950) /</t>
  </si>
  <si>
    <t>Bensoussan, Georges</t>
  </si>
  <si>
    <t>Conflit israélo-arabe--Origines</t>
  </si>
  <si>
    <t>La géopolitique, tout simplement : [comprendre le monde et les relations internationales] /</t>
  </si>
  <si>
    <t>9782416009327; 241600932X</t>
  </si>
  <si>
    <t>Géopolitique; Relations internationales</t>
  </si>
  <si>
    <t>Grit : roman /</t>
  </si>
  <si>
    <t>Lerch, Noëmi, 1987-</t>
  </si>
  <si>
    <t>9782829006500; 282900650X</t>
  </si>
  <si>
    <t>La payîsanna : roman /</t>
  </si>
  <si>
    <t>9782829006043; 2829006046</t>
  </si>
  <si>
    <t>No-no-yuri : roman /</t>
  </si>
  <si>
    <t>9782330166236; 2330166230</t>
  </si>
  <si>
    <t>Le beurre de Manako /</t>
  </si>
  <si>
    <t>Yuzuki, Asako 1981-....</t>
  </si>
  <si>
    <t>9782702183496; 2702183492</t>
  </si>
  <si>
    <t>Calmann-Lévy</t>
  </si>
  <si>
    <t>Roman japonais--2000-....</t>
  </si>
  <si>
    <t>Per un biglietto del cinema in più /</t>
  </si>
  <si>
    <t>Levi, Lia</t>
  </si>
  <si>
    <t>8831004050; 9788831004053</t>
  </si>
  <si>
    <t>Salani</t>
  </si>
  <si>
    <t>Enfant de Bohême /</t>
  </si>
  <si>
    <t>9782072995910; 2072995914</t>
  </si>
  <si>
    <t>Les quatre fleuves : [policier] /</t>
  </si>
  <si>
    <t>2878581342; 9782878581348</t>
  </si>
  <si>
    <t>Meurtre; Enquêtes criminelles; Bandes dessinées; Roman</t>
  </si>
  <si>
    <t>Artistes femmes de 1905 à nos jours /</t>
  </si>
  <si>
    <t>Morineau, Camille</t>
  </si>
  <si>
    <t>9782844264787; 2844264786</t>
  </si>
  <si>
    <t>artiste (femme)--1905 / 2010--[catalogue d'exposition]</t>
  </si>
  <si>
    <t>Une vie d'artiste : Canton de Vaud 1967-1978 /</t>
  </si>
  <si>
    <t>Schatzmann, Pierre-Alain</t>
  </si>
  <si>
    <t>2880650011; 9782880650018</t>
  </si>
  <si>
    <t>Revue 48-88</t>
  </si>
  <si>
    <t>artiste--Vaud (Suisse)--1967 / 1978; ART--POLITIQUE CULTURELLE--VIE QUOTIDIENNE; SUISSE</t>
  </si>
  <si>
    <t>La scène artistique aujourd'hui /</t>
  </si>
  <si>
    <t>3856371761; 9783856371760</t>
  </si>
  <si>
    <t>Éditions Desertina</t>
  </si>
  <si>
    <t>art suisse--20e s. (2e moitié); photographie suisse--20e s. (fin); architecture suisse--20e s. (fin); THEATRE; SUISSE</t>
  </si>
  <si>
    <t>La peinture de l'époque moderne /</t>
  </si>
  <si>
    <t>Bätschmann, Oskar</t>
  </si>
  <si>
    <t>3856371524; 9783856371524</t>
  </si>
  <si>
    <t>peinture suisse--16e s. / 20e s. (1ère moitié); PEINTURE--HISTOIRE; SUISSE; 1500-1999</t>
  </si>
  <si>
    <t>Suisse : la culture au féminin /</t>
  </si>
  <si>
    <t>Morf, Isabel, 1957-</t>
  </si>
  <si>
    <t>3907622456; 9783907622452</t>
  </si>
  <si>
    <t>Pro Helvetia</t>
  </si>
  <si>
    <t>Kristof, Agota; femme--vie culturelle--Suisse--18e s. / 20e s.; artiste (femme)--Suisse--18e s. / 20e s.; CULTURE; FEMME</t>
  </si>
  <si>
    <t>Elles font l'abstraction /</t>
  </si>
  <si>
    <t>9782844268945; 2844268943</t>
  </si>
  <si>
    <t>Éditions du Centre Pompidou</t>
  </si>
  <si>
    <t>Art abstrait; Femmes artistes; Catalogues d'exposition</t>
  </si>
  <si>
    <t>Guide pratique de vos finances personnelles /</t>
  </si>
  <si>
    <t>Gallegos, Albert</t>
  </si>
  <si>
    <t>9782828919481; 282891948X</t>
  </si>
  <si>
    <t>Finances personnelles--Ouvrages de vulgarisation; Impôt; Retraite--Revenu; Investissements; Prêts hypothécaires</t>
  </si>
  <si>
    <t>Pour une maison autonome en eau, en électricité et en chauffage /</t>
  </si>
  <si>
    <t>Chartrain, Tatiana 19..-....</t>
  </si>
  <si>
    <t>9782815316927; 2815316927</t>
  </si>
  <si>
    <t>Éditions Rustica</t>
  </si>
  <si>
    <t>Habitations--Aspect environnemental; Construction durable; Constructions--Économies d'énergie; Architecture et climat; Toits végétalisés; Eaux pluviales--Collecte; Générateurs photovoltaïques; Ventilation naturelle; Phytorestauration; Permaculture; Ouvrages illustrés; Guides pratiques</t>
  </si>
  <si>
    <t>La santé en Suisse /</t>
  </si>
  <si>
    <t>Regard, Simon</t>
  </si>
  <si>
    <t>9782606013776; 2606013778</t>
  </si>
  <si>
    <t>Santé; Services de santé; Delivery of Health Care--economics; Delivery of Health Care--organization &amp; administration; Suisse; Switzerland; Systèmes de santé : politiques et organisations; [Ouvrages de vulgarisation]; Popular Work</t>
  </si>
  <si>
    <t>Microsoft Teams pour les nuls /</t>
  </si>
  <si>
    <t>Withee, Rosemarie</t>
  </si>
  <si>
    <t>9782412086193; 2412086192</t>
  </si>
  <si>
    <t>Groupes de travail--Informatique; Microsoft Teams (logiciel); Guides pratiques; Logiciels de groupe</t>
  </si>
  <si>
    <t>Surveillance et contrôles de l'administration /</t>
  </si>
  <si>
    <t>9783725557370; 3725557373</t>
  </si>
  <si>
    <t>administration publique - contrôle--surveillance de l'Etat--* droit--Suisse--[congrès]; Überwachung(allgemein); Staatsorganisation und Verwaltung; behördliche Aufsicht</t>
  </si>
  <si>
    <t>De la prière à la méditation : une mystique plurireligieuse /</t>
  </si>
  <si>
    <t>Keller, Carl-Albert</t>
  </si>
  <si>
    <t>2830911377; 9782830911374</t>
  </si>
  <si>
    <t>prière; méditation; Prayer; Meditation</t>
  </si>
  <si>
    <t>La légende dorée /</t>
  </si>
  <si>
    <t>Jacobus, de Voragine, ca. 1229-1298</t>
  </si>
  <si>
    <t>2070114171; 9782070114177</t>
  </si>
  <si>
    <t>Jacques--(de Voragine).--"Légende dorée"</t>
  </si>
  <si>
    <t>La Fabrique-Neuve de Cortaillod : entreprise et profit pendant la révolution industrielle : 1752-1854 /</t>
  </si>
  <si>
    <t>Caspard, Pierre</t>
  </si>
  <si>
    <t>2859440119; 9782859440114; 282710153X; 9782827101535</t>
  </si>
  <si>
    <t>Ed Universitaires de Fribourg; Publications de la Sorbonne</t>
  </si>
  <si>
    <t>industrie--textile--Fabrique-Neuve (Cortaillod)--1752 / 1854; indienne (tissu)--industrie--Cortaillod (Suisse, NE)--1752 / 1854</t>
  </si>
  <si>
    <t>Petite histoire de l'alimentation en Suisse /</t>
  </si>
  <si>
    <t>Schneider, Yvan</t>
  </si>
  <si>
    <t>9782606015176; 2606015177</t>
  </si>
  <si>
    <t>Alimentation; Histoire; Alimentation--Suisse--Histoire; Suisse; [Ouvrages illustrés]</t>
  </si>
  <si>
    <t>By the sea /</t>
  </si>
  <si>
    <t>Gurnah, Abdulrazak</t>
  </si>
  <si>
    <t>9780747557852; 0747557853</t>
  </si>
  <si>
    <t>Bloomsbury</t>
  </si>
  <si>
    <t>Refugees; Tanzanians; England; England--London; Tanzania; Tanzania--Zanzibar; Tansania; Fiction; Novels; Africans--England--Fiction.; Tanzanians--England--Fiction.; Refugees--Tanzania--Zanzibar--Fiction.; Refugees--England--London--Fiction.; Asylums--Fiction.; Man-woman relationships--Fiction; Betrayal--Fiction; Tanzanian fiction (English)</t>
  </si>
  <si>
    <t>Sister outsider : essais et propos sur la poésie, l'érotisme, le racisme, le sexisme... /</t>
  </si>
  <si>
    <t>Lorde, Audre</t>
  </si>
  <si>
    <t>9782940116133; 294011613X</t>
  </si>
  <si>
    <t>Mamamélis</t>
  </si>
  <si>
    <t>Lesbianisme; Noires américaines; Poésie; Féminisme</t>
  </si>
  <si>
    <t>Apocalypse bébé : roman /</t>
  </si>
  <si>
    <t>2253159719; 9782253159711</t>
  </si>
  <si>
    <t>Librairie générale française; Grasset</t>
  </si>
  <si>
    <t>Le charme discret de l'intestin : tout sur un organe mal aimé /</t>
  </si>
  <si>
    <t>Enders, Giulia, 1990-</t>
  </si>
  <si>
    <t>9782330048815; 2330048815</t>
  </si>
  <si>
    <t>Maladies de l'appareil digestif; Intestins; Gastroentérologie; Digestion; Intestines; Feeding Behavior; Gastroenterology</t>
  </si>
  <si>
    <t>Vingt mille lieux sous les rêves : une approche inédite des états modifiés de conscience /</t>
  </si>
  <si>
    <t>2221196333; 9782221196335</t>
  </si>
  <si>
    <t>Editions Robert Laffont</t>
  </si>
  <si>
    <t>États modifiés de conscience; Rêves; Transe; Dissociation (psychologie); Expériences de mort imminente</t>
  </si>
  <si>
    <t>The giver /</t>
  </si>
  <si>
    <t>Lowry, Lois</t>
  </si>
  <si>
    <t>9780007263516; 0007263511</t>
  </si>
  <si>
    <t>HarperCollins Children's Books</t>
  </si>
  <si>
    <t>Littérature anglaise; Anglais (langue); Apprentissage--Lecture; Lecture--Aspect cognitif; Dystopies; Roman pour la jeunesse</t>
  </si>
  <si>
    <t>Crime et châtiment /</t>
  </si>
  <si>
    <t>9782080277978; 2080277979</t>
  </si>
  <si>
    <t>Born a crime : stories from a South African childhood /</t>
  </si>
  <si>
    <t>Noah,Trevor, 1984-</t>
  </si>
  <si>
    <t>0399588175; 9780399588174; 0399590447; 9780399590443</t>
  </si>
  <si>
    <t>Spiegel &amp; Grau</t>
  </si>
  <si>
    <t>Afrique du Sud--20e siècle--Récits personnels; Autobiographie</t>
  </si>
  <si>
    <t>Stefano Della Bella : catalogue raisonné /</t>
  </si>
  <si>
    <t>Baudi Di Vesme, Alessandro</t>
  </si>
  <si>
    <t>0876810423; 9780876810422</t>
  </si>
  <si>
    <t>Collectors Editions</t>
  </si>
  <si>
    <t>Della Bella, Stefano--[catalogue raisonné]</t>
  </si>
  <si>
    <t>Rembrandt's etchings : an illustrated critical catalogue /</t>
  </si>
  <si>
    <t>White, Christopher</t>
  </si>
  <si>
    <t>A Zwemmer; Van Gendt</t>
  </si>
  <si>
    <t>Rembrandt - eau-forte--[catalogue]</t>
  </si>
  <si>
    <t>Hommage à Michel Laclotte : études sur la peinture du Moyen Age et de la Renaissance /</t>
  </si>
  <si>
    <t>2711831167; 9782711831166</t>
  </si>
  <si>
    <t>Réunion des musées nationaux; Electa</t>
  </si>
  <si>
    <t>peinture européenne--Moyen-Âge--[études diverses]; peinture européenne--Renaissance--[études diverses]</t>
  </si>
  <si>
    <t>L'homme qui tua Roland Barthes: et autres nouvelles /</t>
  </si>
  <si>
    <t>Clerc, Thomas, 1965-</t>
  </si>
  <si>
    <t>9782070128235; 2070128237</t>
  </si>
  <si>
    <t>Nous n'avons jamais été modernes : essai d'anthropologie symétrique /</t>
  </si>
  <si>
    <t>9782707148490; 2707148490</t>
  </si>
  <si>
    <t>culture--modernité--nature; civilisation--modernisation--science; anthropologie--modernité; anthropologie--culture--nature</t>
  </si>
  <si>
    <t>Face à Gaia : huit conférences sur le Nouveau Régime Climatique /</t>
  </si>
  <si>
    <t>9782359251081; 2359251082</t>
  </si>
  <si>
    <t>Écologie humaine; Anthropocène; Hypothèse de Gaïa; Philosophie de la nature; Changement global de l'environnement; Climat - Changements; [Études diverses]</t>
  </si>
  <si>
    <t>La paix des ruches /</t>
  </si>
  <si>
    <t>9782889070763; 288907076X</t>
  </si>
  <si>
    <t>Le voyage sans fin /</t>
  </si>
  <si>
    <t>9782072969416; 2072969417</t>
  </si>
  <si>
    <t>Mon mari /</t>
  </si>
  <si>
    <t>Ventura, Maud</t>
  </si>
  <si>
    <t>9782378802417; 2378802412</t>
  </si>
  <si>
    <t>Roman; Roman français</t>
  </si>
  <si>
    <t>La loi du genre : une histoire culturelle du "troisième sexe" /</t>
  </si>
  <si>
    <t>2213620423; 9782213620428</t>
  </si>
  <si>
    <t>féminité--identité sexuelle--masculinité--Europe--1835 / 1939; féminité--masculinité--sexe (genre)--Europe--1835 / 1939; transsexualisme--Europe--1835 / 1939; androgynie--Europe--1835 / 1939</t>
  </si>
  <si>
    <t>"Lettres persanes" de Montesquieu /</t>
  </si>
  <si>
    <t>Becq, Annie</t>
  </si>
  <si>
    <t>2070402134; 9782070402137</t>
  </si>
  <si>
    <t>Montesquieu.--"Lettres persanes"</t>
  </si>
  <si>
    <t>De la littérature ; et autres essais littéraires /</t>
  </si>
  <si>
    <t>Staël, Anne-Louise-Germaine de</t>
  </si>
  <si>
    <t>9782745325181; 2745325183</t>
  </si>
  <si>
    <t>Littérature; [Études diverses]</t>
  </si>
  <si>
    <t>De la littérature considérée dans ses rapports avec les institutions sociales / Madame de Staël ; éd. critique par Paul Van Tieghem</t>
  </si>
  <si>
    <t>MJ Minard; Libr Droz</t>
  </si>
  <si>
    <t>Lettres sur les écrits et le caractère de J.-J. Rousseau ; De l'influence des passions sur le bonheur des individus et des nations ; De l'éducation de l'âme par la vie ; Réflexions sur le suicide /</t>
  </si>
  <si>
    <t>9782745316424; 2745316427</t>
  </si>
  <si>
    <t>Rousseau, Jean-Jacques--[document]</t>
  </si>
  <si>
    <t>Discours du récit /</t>
  </si>
  <si>
    <t>9782757805381; 275780538X</t>
  </si>
  <si>
    <t>narration - théorie; Narration; Poétique</t>
  </si>
  <si>
    <t>Discours de la méthode /</t>
  </si>
  <si>
    <t>Descartes, René, 1596-1650</t>
  </si>
  <si>
    <t>9782081390713; 208139071X</t>
  </si>
  <si>
    <t>Descartes, René.--"Discours de la méthode"; Philosophie--17e siècle--Cartésianisme</t>
  </si>
  <si>
    <t>Le cadastre vaudois au XIXe siècle /</t>
  </si>
  <si>
    <t>Monition, Thierry</t>
  </si>
  <si>
    <t>Impr Chabloz; Bibliothèque historique vaudoise</t>
  </si>
  <si>
    <t>registre foncier--Vaud (Suisse)--1800 / 1882</t>
  </si>
  <si>
    <t>La ville de Lausanne : édifices publics (II), quartiers et édifices privés de la ville ancienne /</t>
  </si>
  <si>
    <t>376431141X; 9783764311414</t>
  </si>
  <si>
    <t>Birkhäuser</t>
  </si>
  <si>
    <t>Monuments historiques--Lausanne (Suisse, VD); Bâtiments publics--Lausanne (Suisse, VD); Constructions commerciales--Lausanne (Suisse, VD); Quartiers anciens--Lausanne (Suisse, VD); monument historique--Lausanne (Suisse, VD); Kunst und Kultur; Kunstgeschichte; Denkmal; Schweiz; Waadt</t>
  </si>
  <si>
    <t>Histoire des pères et de la paternité /</t>
  </si>
  <si>
    <t>2035231132; 9782035231130</t>
  </si>
  <si>
    <t>paternité--France--13e s. / 20e s.; père--France--13e s. / 20e s.; Occident--paternité--13e s. / 20e s.; Occident--père--13e s. / 20e s.</t>
  </si>
  <si>
    <t>Des mathématiques pour enseigner à l'école primaire /</t>
  </si>
  <si>
    <t>Deruaz, Michel</t>
  </si>
  <si>
    <t>9782889152605; 288915260X</t>
  </si>
  <si>
    <t>Mathématiques--Étude et enseignement (primaire)--Vaud (Suisse)</t>
  </si>
  <si>
    <t>Devenir écolier ou écolière : le sens d'une transition /</t>
  </si>
  <si>
    <t>Amendola, Catherine 19..-....</t>
  </si>
  <si>
    <t>9782383950202; 2383950203</t>
  </si>
  <si>
    <t>Cépaduès</t>
  </si>
  <si>
    <t>Scolarité obligatoire; Âge scolaire; Relations maître-élève; Adaptation scolaire; Enfants d'âge préscolaire; Transition scolaire</t>
  </si>
  <si>
    <t>Les apprentissages fondateurs de la scolarité : enjeux et pratiques à la maternelle /</t>
  </si>
  <si>
    <t>9782367176932; 2367176930</t>
  </si>
  <si>
    <t>Éducation préscolaire; Cycle des apprentissages premiers; Écoles maternelles; Éducation de la première enfance</t>
  </si>
  <si>
    <t>L'école maternelle face à ses enjeux : créer les conditions de l'égalité /</t>
  </si>
  <si>
    <t>9782708253803; 2708253808</t>
  </si>
  <si>
    <t>Les Editions de l'atelier</t>
  </si>
  <si>
    <t>Éducation préscolaire--France--2000-....; Démocratisation de l'enseignement; Écoles maternelles</t>
  </si>
  <si>
    <t>Afrotopia /</t>
  </si>
  <si>
    <t>Sarr, Felwine 1972-....</t>
  </si>
  <si>
    <t>9782848765020; 284876502X</t>
  </si>
  <si>
    <t>Développement humain; Développement économique; Politique et gouvernement; 21e siècle (début); Afrique</t>
  </si>
  <si>
    <t>Penser la violence des femmes /</t>
  </si>
  <si>
    <t>9782707172969; 2707172960</t>
  </si>
  <si>
    <t>Femmes; Violence</t>
  </si>
  <si>
    <t>L'autisme expliqué aux non-autistes /</t>
  </si>
  <si>
    <t>Harrisson, Brigitte 1961-....</t>
  </si>
  <si>
    <t>9782501150484; 2501150481</t>
  </si>
  <si>
    <t>Autisme.; Questions et réponses.</t>
  </si>
  <si>
    <t>Death note /</t>
  </si>
  <si>
    <t>9782505009054; 2505009058; 9782505009061; 2505009066; 9782505009986; 2505009988; 9782505010326; 2505010323; 9782505010692; 2505010692; 9782505010951; 2505010951</t>
  </si>
  <si>
    <t>Face à face avec son cerveau /</t>
  </si>
  <si>
    <t>Dehaene, Stanislas</t>
  </si>
  <si>
    <t>9782738157027; 2738157025</t>
  </si>
  <si>
    <t>Cerveau</t>
  </si>
  <si>
    <t>Morts pour la science : 68 destins scientifiques tragiquement contrariés /</t>
  </si>
  <si>
    <t>Zweiacker, Pierre</t>
  </si>
  <si>
    <t>9782889155231; 2889155234</t>
  </si>
  <si>
    <t>Recherche--Violence; Scientifiques--Mort; Sciences--Histoire</t>
  </si>
  <si>
    <t>La Suisse mode d'emploi : histoire, politique, économie, droit /</t>
  </si>
  <si>
    <t>9782606016319; 2606016319</t>
  </si>
  <si>
    <t>Institutions politiques--Suisse; Droit--Suisse; Économie politique--Suisse; Politique et gouvernement--Suisse; Institutions politiques; Économie politique; Droit; Suisse--Histoire; Suisse; [Manuels d'enseignement]; Manuels d'enseignement</t>
  </si>
  <si>
    <t>9782606011512; 2606011511</t>
  </si>
  <si>
    <t>Droit--Suisse; Guides pratiques</t>
  </si>
  <si>
    <t>La boîte à outils de la gestion du stress : 60 outils clés en main + 5 vidéos d'approfondissement + 3 audios de relaxation /</t>
  </si>
  <si>
    <t>Du Penhoat, Gaëlle 19..-....</t>
  </si>
  <si>
    <t>9782100848881; 2100848887</t>
  </si>
  <si>
    <t>Stress lié au travail--Prévention.; Gestion du stress.; Guides pratiques.</t>
  </si>
  <si>
    <t>12 films pour comprendre la psychologie du développement /</t>
  </si>
  <si>
    <t>9782848358765; 2848358769</t>
  </si>
  <si>
    <t>In Press</t>
  </si>
  <si>
    <t>Psychologie du développement; Psychologie du développement--Au cinéma</t>
  </si>
  <si>
    <t>Psychologie de la personnalité /</t>
  </si>
  <si>
    <t>Hansenne, Michel</t>
  </si>
  <si>
    <t>9782807332034; 280733203X</t>
  </si>
  <si>
    <t>Personnalité; Développement de la personnalité; Psychologie; Manuels d'enseignement supérieur</t>
  </si>
  <si>
    <t>L'incroyable histoire de la psychologie /</t>
  </si>
  <si>
    <t>9791037508447</t>
  </si>
  <si>
    <t>Psychiatrie--Histoire; Psychanalyse--Histoire; Psychologie--Histoire; Bandes dessinées documentaires</t>
  </si>
  <si>
    <t>Jeunes trans et non binaires : de l'accompagnement à l'affirmation /</t>
  </si>
  <si>
    <t>9782890917439; 2890917436</t>
  </si>
  <si>
    <t>Remue-ménage</t>
  </si>
  <si>
    <t>Transgender Persons; Gender Identity; Adolescent; Social Work; Mental Health Services; Enfants transgenres; Service social; Transidentité--Jeunesse; Quebec; Genre</t>
  </si>
  <si>
    <t>Human psycho : comment l'humanité est devenue l'espèce la plus dangereuse de la planète /</t>
  </si>
  <si>
    <t>9782382920794; 2382920793</t>
  </si>
  <si>
    <t>Humanité; Réchauffement de la Terre; Climat - Changements; Épidémies; Catastrophes naturelles; Cerveau; Psychopathologie</t>
  </si>
  <si>
    <t>Le prisonnier de Chillon ; La lamentation du Tasse /</t>
  </si>
  <si>
    <t>Byron, George Gordon Noël</t>
  </si>
  <si>
    <t>9782952748308; 2952748306</t>
  </si>
  <si>
    <t>Fougerouse</t>
  </si>
  <si>
    <t>Les pubs que vous ne verrez plus jamais /</t>
  </si>
  <si>
    <t>Pastor, Annie</t>
  </si>
  <si>
    <t>9782755610536; 2755610530; 9782755612752; 2755612754; 9782755622133; 275562213X</t>
  </si>
  <si>
    <t>Hugo &amp; Desinge</t>
  </si>
  <si>
    <t>Affiches; Publicité; Censure; 20e siècle; Sexisme; Stéréotype (psychologie); Misogynie; Racisme; Conditions sociales; Femmes; [Ouvrages illustrés]</t>
  </si>
  <si>
    <t>La vie ordinaire /</t>
  </si>
  <si>
    <t>9782072894893; 2072894891</t>
  </si>
  <si>
    <t>Quotidienneté (philosophie)</t>
  </si>
  <si>
    <t>Les méthodes qualitatives en psychologie clinique et psychopathologie /</t>
  </si>
  <si>
    <t>9782100819355; 2100819356</t>
  </si>
  <si>
    <t>Recherche qualitative; Psychologie clinique; Psychopathologie</t>
  </si>
  <si>
    <t>Les psychothérapies cognitives et comportementales : [modèles et principes thérapeutiques, techniques et histoires de cas, évaluation des TCC, neurosciences et TCC] /</t>
  </si>
  <si>
    <t>Cottraux, Jean</t>
  </si>
  <si>
    <t>9782294750090; 2294750098</t>
  </si>
  <si>
    <t>Thérapie cognitive; Thérapie comportementale; Cognitive Behavioral Therapy; Handbook</t>
  </si>
  <si>
    <t>Le gouvernement de soi et des autres : cours au Collège de France (1982-1983) /</t>
  </si>
  <si>
    <t>Foucault, Michel, 1926-1984</t>
  </si>
  <si>
    <t>9782020658690; 2020658690</t>
  </si>
  <si>
    <t>Editions du Seuil; Gallimard</t>
  </si>
  <si>
    <t>démocratie--* philosophie politique--Grèce antique; philosophie--Grèce antique; Parrīsía (le mot grec); Philosophie grecque</t>
  </si>
  <si>
    <t>Le souci de l'autre /</t>
  </si>
  <si>
    <t>2221094484; 9782221094488</t>
  </si>
  <si>
    <t>hôpital--relation médecin-patient; hôpital--relation infirmière-patient; hôpital--malade--relations interpersonnelles--soignant; Hospital-Patient Relations; Hospitals--ethics</t>
  </si>
  <si>
    <t>Les psychothérapies comportementales et cognitives /</t>
  </si>
  <si>
    <t>9782294708145; 2294708148</t>
  </si>
  <si>
    <t>thérapie cognitive; thérapie de comportement</t>
  </si>
  <si>
    <t>Delphine /</t>
  </si>
  <si>
    <t>2745309579; 9782745309570</t>
  </si>
  <si>
    <t>L'improvisation ne s'improvise pas : une démarche et des exercices pour y parvenir /</t>
  </si>
  <si>
    <t>Knapp, Alain</t>
  </si>
  <si>
    <t>9782330124618; 2330124619</t>
  </si>
  <si>
    <t>Actes Sud-Papiers</t>
  </si>
  <si>
    <t>Improvisation (théâtre)--Guides pratiques; Improvisation (théâtre); Étude et enseignement; [Problèmes et exercices]; [Guides pratiques]</t>
  </si>
  <si>
    <t>Les secrets de l'alimentation anti-inflammatoire /</t>
  </si>
  <si>
    <t>Serfaty-Lacrosnière, Catherine</t>
  </si>
  <si>
    <t>9782226195197; 222619519X</t>
  </si>
  <si>
    <t>alimentation--inflammation--médecine parallèle; diétothérapie--inflammation</t>
  </si>
  <si>
    <t>TDA/H : Trouble Déficit de l'Attention/Hyperactivité : [en 57 notions] /</t>
  </si>
  <si>
    <t>9782100529681; 2100529684</t>
  </si>
  <si>
    <t>Trouble déficitaire de l'attention avec ou sans hyperactivité; Troubles de l'attention</t>
  </si>
  <si>
    <t>Manuel critique de travail social /</t>
  </si>
  <si>
    <t>Keller, Véréna, travailleuse sociale</t>
  </si>
  <si>
    <t>9782882241481; 2882241488</t>
  </si>
  <si>
    <t>Editions EESP; Editions IES</t>
  </si>
  <si>
    <t>Politique sociale; Action sociale; Service social; Travailleurs sociaux; Suisse</t>
  </si>
  <si>
    <t>La violence /</t>
  </si>
  <si>
    <t>Michaud, Yves 1944-</t>
  </si>
  <si>
    <t>9782130813538; 2130813534</t>
  </si>
  <si>
    <t>Violence</t>
  </si>
  <si>
    <t>L'invention de la violence : des peurs, des chiffres et des faits /</t>
  </si>
  <si>
    <t>Mucchielli, Laurent</t>
  </si>
  <si>
    <t>9782213636603; 2213636605</t>
  </si>
  <si>
    <t>violence--* sociologie--21e s. (début)</t>
  </si>
  <si>
    <t>15 histoires d'expédition inédites qui ont changé ma vie /</t>
  </si>
  <si>
    <t>Marquis, Sarah</t>
  </si>
  <si>
    <t>9782749950822; 2749950821</t>
  </si>
  <si>
    <t>Survie en milieu sauvage; Découverte et exploration; Récits personnels</t>
  </si>
  <si>
    <t>Via ferrata : 30 parcours haut perchés en Suisse /</t>
  </si>
  <si>
    <t>Müller, Florian</t>
  </si>
  <si>
    <t>9782940673865; 2940673861</t>
  </si>
  <si>
    <t>Via ferrata--Suisse; Circuits touristiques</t>
  </si>
  <si>
    <t>Le petit prince /</t>
  </si>
  <si>
    <t>Saint-Exupéry, Antoine de</t>
  </si>
  <si>
    <t>9782070408504; 2070408507</t>
  </si>
  <si>
    <t>ChatGPT : qui es-tu ? /</t>
  </si>
  <si>
    <t>Ichbiah, Daniel 19..-....</t>
  </si>
  <si>
    <t>9782409041044; 2409041043</t>
  </si>
  <si>
    <t>Editions ENI</t>
  </si>
  <si>
    <t>Agents conversationnels; Systèmes conversationnels (informatique); Questions et réponses, Systèmes de; Intelligence artificielle</t>
  </si>
  <si>
    <t>Je veux pas aller à l'école /</t>
  </si>
  <si>
    <t>Blake, Stephanie</t>
  </si>
  <si>
    <t>9782211093071; 2211093078</t>
  </si>
  <si>
    <t>Les mots doux /</t>
  </si>
  <si>
    <t>Norac, Carl</t>
  </si>
  <si>
    <t>2211036783; 9782211036788</t>
  </si>
  <si>
    <t>L'école des loisirs; Pastel</t>
  </si>
  <si>
    <t>Ailleurs, au même instant... /</t>
  </si>
  <si>
    <t>9782889085309; 2889085309</t>
  </si>
  <si>
    <t>Temps; Livres pour enfants; Livres d'images</t>
  </si>
  <si>
    <t>Germination; Jardinage; Livres d'images</t>
  </si>
  <si>
    <t>Raymond rêve /</t>
  </si>
  <si>
    <t>9782352890072; 2352890071</t>
  </si>
  <si>
    <t>MeMo</t>
  </si>
  <si>
    <t>Escargots; Nature; Livres pour enfants; Livres d'images</t>
  </si>
  <si>
    <t>Petit atlas de Lausanne et ses quartiers /</t>
  </si>
  <si>
    <t>9782839930857; 2839930854</t>
  </si>
  <si>
    <t>Observatoire universitaire de la ville et du développement durable</t>
  </si>
  <si>
    <t>Géographie urbaine--Lausanne (Suisse, VD); Urbanisme; Lausanne (Suisse, VD); Atlas</t>
  </si>
  <si>
    <t>La voix des arbres : une vie au service des arbres, du savoir des druides aux plus récentes découvertes de la botanique /</t>
  </si>
  <si>
    <t>Beresford-Kroeger, Diana 19..-....</t>
  </si>
  <si>
    <t>9791030104745</t>
  </si>
  <si>
    <t>Tana Editions</t>
  </si>
  <si>
    <t>Arbres--Récits personnels.; Celtes--Culture; Autobiographie.; Trees; Autobiography</t>
  </si>
  <si>
    <t>Les huit montagnes : roman /</t>
  </si>
  <si>
    <t>9782234083196; 2234083192</t>
  </si>
  <si>
    <t>Roman italien; Vie en montagne; Roman</t>
  </si>
  <si>
    <t>Le Cercle du Commerce de Lausanne : (1799-1850) /</t>
  </si>
  <si>
    <t>Hofmann, Etienne</t>
  </si>
  <si>
    <t>9782889681235; 2889681238</t>
  </si>
  <si>
    <t>Commerce--Associations--Lausanne (Suisse, VD)--19e siècle</t>
  </si>
  <si>
    <t>Histoire de l'Eglise réformée du Pays de Vaud sous le régime bernois /</t>
  </si>
  <si>
    <t>Vuilleumier, Henri</t>
  </si>
  <si>
    <t>La banque protestante en France de la Révocation de l'Edit de Nantes à la Révolution /</t>
  </si>
  <si>
    <t>303823169X; 9783038231691; 3038231703; 9783038231707</t>
  </si>
  <si>
    <t>Neue Zürcher Zeitung</t>
  </si>
  <si>
    <t>Hotel Chile /</t>
  </si>
  <si>
    <t>Sepúlveda, Luis 1949-2020</t>
  </si>
  <si>
    <t>8411071898; 9788411071895</t>
  </si>
  <si>
    <t>Tusquets</t>
  </si>
  <si>
    <t>La naturaleza del deseo /</t>
  </si>
  <si>
    <t>Guelfenbein, Carla 1959-....</t>
  </si>
  <si>
    <t>9788420461250; 8420461253</t>
  </si>
  <si>
    <t>Ustedes brillan en lo oscuro /</t>
  </si>
  <si>
    <t>Colanzi Serrate, Liliana, 1981-</t>
  </si>
  <si>
    <t>9788483933145; 8483933144</t>
  </si>
  <si>
    <t>Paginas de Espuma</t>
  </si>
  <si>
    <t>El color de tus recuerdos</t>
  </si>
  <si>
    <t>Ruiz, Olivia</t>
  </si>
  <si>
    <t>841853835X; 9788418538353</t>
  </si>
  <si>
    <t>Duomo Ediciones</t>
  </si>
  <si>
    <t>En la boca del lobo /</t>
  </si>
  <si>
    <t>Lindo, Elvira</t>
  </si>
  <si>
    <t>9788432241963; 8432241962</t>
  </si>
  <si>
    <t>Seix Barral</t>
  </si>
  <si>
    <t>Roman espagnol</t>
  </si>
  <si>
    <t>La familia /</t>
  </si>
  <si>
    <t>Mesa, Sara 1976-....</t>
  </si>
  <si>
    <t>8433999540; 9788433999542</t>
  </si>
  <si>
    <t>Editorial Anagrama</t>
  </si>
  <si>
    <t>La mujer loca /</t>
  </si>
  <si>
    <t>Mills, Juani José</t>
  </si>
  <si>
    <t>9788420475530; 842047553X</t>
  </si>
  <si>
    <t>Alfaguarra</t>
  </si>
  <si>
    <t>Solo humo /</t>
  </si>
  <si>
    <t>8420473111; 9788420473116</t>
  </si>
  <si>
    <t>Vladimir /</t>
  </si>
  <si>
    <t>Martin, Leticia 1975-....</t>
  </si>
  <si>
    <t>8426424570; 9788426424570</t>
  </si>
  <si>
    <t>Middle-aged women; Young men; Man-woman relationships; Fiction; Thrillers (Fiction)</t>
  </si>
  <si>
    <t>La desconocida /</t>
  </si>
  <si>
    <t>8420475831; 9788420475837</t>
  </si>
  <si>
    <t>No te veré morir /</t>
  </si>
  <si>
    <t>8432242322; 9788432242328</t>
  </si>
  <si>
    <t>Man-woman relationships--Fiction.; Aging--Fiction.; Relations entre hommes et femmes--Romans, nouvelles, etc.; Vieillissement--Romans, nouvelles, etc.</t>
  </si>
  <si>
    <t>Souffrir, soigner, guérir : les patients et leurs médecins du Moyen Âge à l'époque contemporaine /</t>
  </si>
  <si>
    <t>9782363583949; 2363583949</t>
  </si>
  <si>
    <t>Soins médicaux--Histoire; Médecine--Histoire; Médecine médiévale; Médecine--Histoire moderne et contemporaine; Relations médecin-patient</t>
  </si>
  <si>
    <t>Un cartel parfait : réseaux, R&amp;D et profits dans l'industrie suisse des câbles /</t>
  </si>
  <si>
    <t>Cortat, Alain</t>
  </si>
  <si>
    <t>9782940235469; 2940235465</t>
  </si>
  <si>
    <t>câble--cartel--Câbles de Cortaillod--Société anonyme des câbleries et tréfileries de Cossonay--Suisse--19e s. (fin) / 20e s. (fin); câble--concentration économique--industrie--Cortaillod Cossonay Cable (Cortaillod)--Nexans (Cortaillod)--Suisse--19e s. (fin) / 20e s. (fin)</t>
  </si>
  <si>
    <t>L'Union démocratique du centre : un parti, son action, ses soutiens /</t>
  </si>
  <si>
    <t>9782940146987; 2940146985</t>
  </si>
  <si>
    <t>Union démocratique du centre (Suisse)--[études diverses]</t>
  </si>
  <si>
    <t>Für Wirtschaft und Vaterland : Erneuerungsbewegungen und bürgerliche Interessengruppen in der Deutschschweiz, 1928-1947 /</t>
  </si>
  <si>
    <t>Werner, Christian, historien</t>
  </si>
  <si>
    <t>390531326X; 9783905313260</t>
  </si>
  <si>
    <t>corporatisme--groupe de pression--politique--Suisse alémanique--1928 / 1947; corporatisme--économie--groupe de pression--Suisse alémanique--1928 / 1947</t>
  </si>
  <si>
    <t>La politique commerciale de la Suisse de la Seconde Guerre mondiale à l'entrée au GATT (1945-1966) /</t>
  </si>
  <si>
    <t>9783034006309; 3034006306</t>
  </si>
  <si>
    <t>Politique commerciale--Suisse--1945-1970; Relations économiques extérieures--Suisse--1945-1970; Accord général sur les tarifs douaniers et le commerce; politique commerciale--Suisse--1945 / 1966; politique commerciale--relations économiques internationales--Suisse--1945 / 1966; commerce international--politique commerciale--Suisse--1945 / 1966</t>
  </si>
  <si>
    <t>Coopérer, négocier, s'affronter : les organisations patronales et leurs relations avec les autres organisations collectives /</t>
  </si>
  <si>
    <t>9782753533806; 2753533806</t>
  </si>
  <si>
    <t>Presses universitaires Rennes</t>
  </si>
  <si>
    <t>Employeurs; Associations; Relations; Syndicats; Partis politiques; Clubs de réflexion; Chambres de commerce; 19e siècle (fin)-21e siècle (début); [Actes de congrès]</t>
  </si>
  <si>
    <t>Ayons le courage d'un nouveau départ : un programme pour la relance de la politique économique de la Suisse /</t>
  </si>
  <si>
    <t>3280024145; 9783280024140</t>
  </si>
  <si>
    <t>politique économique--Suisse--20e s. (fin)</t>
  </si>
  <si>
    <t>Faire campagne : les partis politiques suisses face à l'électorat depuis 1945 /</t>
  </si>
  <si>
    <t>Kergomard, Zoé, 1989-</t>
  </si>
  <si>
    <t>9782889155156; 2889155153</t>
  </si>
  <si>
    <t>Électeurs--Suisse--1945-....; Campagnes électorales--Suisse--1945-....; Partis politiques--Suisse--1945-....; Communication en politique</t>
  </si>
  <si>
    <t>Major Mouvement : 10 clés pour un corps en bonne santé</t>
  </si>
  <si>
    <t>Gibault, Grégoire</t>
  </si>
  <si>
    <t>9782501154062; 2501154061</t>
  </si>
  <si>
    <t>Exercices physiques; Musculation (exercices physiques); Stretching; Condition physique; Thérapeutique par l'exercice; [Guides pratiques]</t>
  </si>
  <si>
    <t>Nationalisme et populisme en Suisse : la radicalisation de la "nouvelle" UDC /</t>
  </si>
  <si>
    <t>Mazzoleni, Oscar</t>
  </si>
  <si>
    <t>9782880747800; 2880747805</t>
  </si>
  <si>
    <t>Union démocratique du centre (Suisse); populisme (politique)--Union démocratique du centre (Suisse); nationalisme--Union démocratique du centre (Suisse)</t>
  </si>
  <si>
    <t>Le fédéralisme suisse : la réforme engagée, ce qui reste à faire /</t>
  </si>
  <si>
    <t>288074685X; 9782880746858</t>
  </si>
  <si>
    <t>Fédéralisme--Suisse; Politique et gouvernement--Suisse--1800-....; fédéralisme--Suisse--[études diverses]; Föderalismus; Bundesstaat; Regionalpolitik; Schweiz</t>
  </si>
  <si>
    <t>Lobbying : die Vorräume der Macht = les antichambres du pouvoir /</t>
  </si>
  <si>
    <t>9783034013352; 3034013353</t>
  </si>
  <si>
    <t>Lobbying; Groupes de pression; Pratiques politiques; 15e siècle-21e siècle (début); Suisse; [Actes de congrès]</t>
  </si>
  <si>
    <t>La Suisse en crise (1929-1936) : les politiques monétaire, financière, économique et sociale de la Confédération helvétique /</t>
  </si>
  <si>
    <t>Müller, Philipp, économiste 1974-,</t>
  </si>
  <si>
    <t>9782889010127; 2889010120</t>
  </si>
  <si>
    <t>Politique monétaire--Suisse--1900-1945; politique monétaire--Suisse--1929 / 1936; politique économique--Suisse--1929 / 1936; politique sociale--Suisse--1929 / 1936; crise économique--Suisse--1929 / 1936</t>
  </si>
  <si>
    <t>Histoire(s) de l'anticommunisme en Suisse = Geschichte(n) des Antikommunismus in der Schweiz /</t>
  </si>
  <si>
    <t>9783034009256; 3034009259</t>
  </si>
  <si>
    <t>Anticommunisme--Suisse--1800-....; Actes de congrès</t>
  </si>
  <si>
    <t>Les ultras : extrême-droite et droite extrême en Suisse : les mouvements et la presse de 1921 à 1991 /</t>
  </si>
  <si>
    <t>2829001354; 9782829001352</t>
  </si>
  <si>
    <t>Front national (Suisse); extrême-droite--mouvement politique--Suisse--1921 / 1991; presse d'extrême-droite--Suisse--1921 / 1991; politische Partei; Faschismus; 20. Jahrhundert; Schweiz</t>
  </si>
  <si>
    <t>Cent ans de police politique en Suisse : (1889-1989) /</t>
  </si>
  <si>
    <t>9782829001376; 2829001370</t>
  </si>
  <si>
    <t>Ed d'En Bas; Association pour l'étude de l'histoire du mouvement ouvrier</t>
  </si>
  <si>
    <t>Police--Aspect politique--Suisse--19e siècle; Police--Aspect politique--Suisse--20e siècle; Services de renseignements--Suisse--20e siècle; Services de renseignements--Suisse--19e siècle; police politique--Suisse--1889 / 1989--[congrès]; police de sûreté--Suisse--1889 / 1989--[congrès]</t>
  </si>
  <si>
    <t>Dienstleistungen : Expansion und Transformation des "dritten Sektors" (15.-20. Jahrhundert) = Les services : essor et transformation du "secteur tertiaire" (15e-20e siècles) /</t>
  </si>
  <si>
    <t>9783034008662; 303400866X</t>
  </si>
  <si>
    <t>secteur tertiaire--Suisse--15e s. / 20e s.--[congrès]; services publics--Suisse--15e s. / 20e s.--[congrès]</t>
  </si>
  <si>
    <t>Cendrars, Blaise, 1887-1961</t>
  </si>
  <si>
    <t>9782070127580; 2070127583; 9782070148462; 2070148467</t>
  </si>
  <si>
    <t>Das Liebespaar des Jahrhunderts : Roman /</t>
  </si>
  <si>
    <t>Schoch, Julia</t>
  </si>
  <si>
    <t>9783423283335; 3423283335</t>
  </si>
  <si>
    <t>DTV Verlagsgesellschaft</t>
  </si>
  <si>
    <t>The last chairlift /</t>
  </si>
  <si>
    <t>Irving, John, 1942-</t>
  </si>
  <si>
    <t>9781471179082; 1471179087</t>
  </si>
  <si>
    <t>Scribner</t>
  </si>
  <si>
    <t>Das Café ohne Namen : Roman /</t>
  </si>
  <si>
    <t>3546100328; 9783546100328</t>
  </si>
  <si>
    <t>Claassen</t>
  </si>
  <si>
    <t>Western Lane /</t>
  </si>
  <si>
    <t>Maroo, Chetna 19..-....</t>
  </si>
  <si>
    <t>9781250321930; 125032193X</t>
  </si>
  <si>
    <t>Picador/Farrar Straus and Giroux</t>
  </si>
  <si>
    <t>Histoire du canton de Berne depuis 1798 /</t>
  </si>
  <si>
    <t>Junker, Beat</t>
  </si>
  <si>
    <t>3292000629; 9783292000620; 3292000637; 9783292000637; 3292000750; 9783292000750</t>
  </si>
  <si>
    <t>Société d'histoire du canton de Berne</t>
  </si>
  <si>
    <t>Berne (Suisse, canton)--1798 / 20e s.</t>
  </si>
  <si>
    <t>La démocratie référendaire en Suisse au XXe siècle = Die schweizerische Referendumsdemokratie im XX. Jahrhundert /</t>
  </si>
  <si>
    <t>Ed universitaires</t>
  </si>
  <si>
    <t>référendum--Suisse--1900 / 1970</t>
  </si>
  <si>
    <t>Histoire de la Gazette de Lausanne : le temps du colonel, 1874-1917 /</t>
  </si>
  <si>
    <t>2881084672; 9782881084676</t>
  </si>
  <si>
    <t>Secretan, Edouard--(avocat ;--1848-1917); "Gazette de Lausanne" (presse) 1874 / 1917</t>
  </si>
  <si>
    <t>La grève générale de 1918 en Suisse /</t>
  </si>
  <si>
    <t>Grounauer</t>
  </si>
  <si>
    <t>Grève générale (Suisse ; 1918); grève générale--Suisse--1918</t>
  </si>
  <si>
    <t>L'UDC vaudoise 1921-2021 : de l'opposition paysanne au néoconservatisme /</t>
  </si>
  <si>
    <t>Meuwly, Olivier, 1963-</t>
  </si>
  <si>
    <t>9782889680306; 2889680304</t>
  </si>
  <si>
    <t>Union démocratique du centre (Vaud)--Histoire--Vingtième siècle; Union démocratique du centre (Vaud)--Histoire--2000-....</t>
  </si>
  <si>
    <t>Le gouvernement vaudois : de 1803 à 1962 : (récit et portraits) /</t>
  </si>
  <si>
    <t>Bovard, Pierre-André</t>
  </si>
  <si>
    <t>Ed de Peyrollaz</t>
  </si>
  <si>
    <t>pouvoir politique--Vaud (Suisse)--1803 / 1962; gouvernement--Vaud (Suisse)--1803 / 1962; Politique et gouvernement--Vaud (Suisse)--19e siècle; Politique et gouvernement--Vaud (Suisse)--20e siècle</t>
  </si>
  <si>
    <t>Souvenirs d'un journaliste /</t>
  </si>
  <si>
    <t>Bonjour, Félix</t>
  </si>
  <si>
    <t>Impr vaudoise</t>
  </si>
  <si>
    <t>Les avant-gardes réactionnaires : la naissance de la nouvelle droite en Suisse, 1890-1914 /</t>
  </si>
  <si>
    <t>2829001516; 9782829001512</t>
  </si>
  <si>
    <t>droite (politique)--Suisse--1890 / 1914; conservatisme--Suisse--1890 / 1914; culture politique--droite (politique)--Suisse--1890 / 1914; Conservatisme--Suisse--19e siècle; Conservatisme--Suisse--1900-1945; Partis de droite--Suisse--19e siècle; Partis de droite--Suisse--1900-1945</t>
  </si>
  <si>
    <t>Mainmise sur l'État social : mobilisation patronale et caisses de compensation en Suisse (1908-1960) /</t>
  </si>
  <si>
    <t>Eichenberger, Pierre</t>
  </si>
  <si>
    <t>9782889300853; 2889300854</t>
  </si>
  <si>
    <t>Éditions Alphil-Presses universitaires suisses</t>
  </si>
  <si>
    <t>Suisse.--"Loi fédérale sur l'assurance vieillesse et survivants"--20e siècle; Caisses de retraite--Suisse--20e siècle; État providence--Suisse--20e siècle; Institutions sociales--Suisse--20e siècle; Politique sociale--Suisse--20e siècle; Employeurs--Suisse--Politique sociale--20e siècle; Thèses et écrits académiques</t>
  </si>
  <si>
    <t>Nouvelle histoire de la Suisse et des Suisses /</t>
  </si>
  <si>
    <t>2601030178; 9782601030174</t>
  </si>
  <si>
    <t>Suisse--origines / 20e s.</t>
  </si>
  <si>
    <t>Le milieu de l'horizon /</t>
  </si>
  <si>
    <t>Butikofer, Roland</t>
  </si>
  <si>
    <t>9782881828942; 2881828949</t>
  </si>
  <si>
    <t>En finir avec Eddy Bellegueule : roman /</t>
  </si>
  <si>
    <t>9782021117707; 2021117707</t>
  </si>
  <si>
    <t>Homophobie; [Récits personnels]</t>
  </si>
  <si>
    <t>Numéro deux : roman /</t>
  </si>
  <si>
    <t>9782072959028; 2072959020</t>
  </si>
  <si>
    <t>Littérature française; Roman français</t>
  </si>
  <si>
    <t>Les ronces /</t>
  </si>
  <si>
    <t>9791027801695</t>
  </si>
  <si>
    <t>Le Castor astral</t>
  </si>
  <si>
    <t>Croire : sur les pouvoirs de la littérature : récit /</t>
  </si>
  <si>
    <t>Augier, Justine 1978-</t>
  </si>
  <si>
    <t>2330174837; 9782330174835</t>
  </si>
  <si>
    <t>Littérature</t>
  </si>
  <si>
    <t>Mongolie /</t>
  </si>
  <si>
    <t>9782816171389; 2816171388</t>
  </si>
  <si>
    <t>Mongolie; Guides touristiques et de visite</t>
  </si>
  <si>
    <t>Phèdre /</t>
  </si>
  <si>
    <t>Racine, Jean, 1639-1699</t>
  </si>
  <si>
    <t>9782070387632; 2070387631</t>
  </si>
  <si>
    <t>Impr BCI; Gallimard</t>
  </si>
  <si>
    <t>Racine, Jean,--1639-1699.--Phèdre.</t>
  </si>
  <si>
    <t>Totoro et moi /</t>
  </si>
  <si>
    <t>Arrazola, Amaia</t>
  </si>
  <si>
    <t>9782412087367; 2412087369</t>
  </si>
  <si>
    <t>Firenze University Press</t>
  </si>
  <si>
    <t>Miyazaki, Hayao; Miyazaki, Hayao.--"Mononoke Hime"</t>
  </si>
  <si>
    <t>Dormez en Peilz /</t>
  </si>
  <si>
    <t>9782832112427; 2832112420</t>
  </si>
  <si>
    <t>Les heures et les jours /</t>
  </si>
  <si>
    <t>9782205208023; 2205208020</t>
  </si>
  <si>
    <t>Astor /</t>
  </si>
  <si>
    <t>Moccia, Tito</t>
  </si>
  <si>
    <t>9782889012138; 2889012131</t>
  </si>
  <si>
    <t>Fonds marins; Livres d'images</t>
  </si>
  <si>
    <t>Nos mondes perdus /</t>
  </si>
  <si>
    <t>9782205208092; 2205208098</t>
  </si>
  <si>
    <t>Paléontologie--Histoire; Bandes dessinées</t>
  </si>
  <si>
    <t>Madame Bovary : Moeurs de province /</t>
  </si>
  <si>
    <t>Flaubert, Gustave</t>
  </si>
  <si>
    <t>9782070413119; 207041311X</t>
  </si>
  <si>
    <t>L'esprit permaculture : autonomie, santé &amp; liberté : 100 fiches pratiques pour passer à l'action /</t>
  </si>
  <si>
    <t>Chatry, Stéphane 19..-....</t>
  </si>
  <si>
    <t>9782813228772; 281322877X</t>
  </si>
  <si>
    <t>Trédaniel</t>
  </si>
  <si>
    <t>Permaculture</t>
  </si>
  <si>
    <t>Comme à Beyrouth : 80 recettes d'Alan Geaam /</t>
  </si>
  <si>
    <t>9782381840574; 2381840575</t>
  </si>
  <si>
    <t>Webedia Books</t>
  </si>
  <si>
    <t>Livres de cuisine; Cuisine libanaise</t>
  </si>
  <si>
    <t>Cuisine thaïlandaise maison : 100 recettes, techniques et conseils pour cuisiner chez soi comme en Thaïlande /</t>
  </si>
  <si>
    <t>Souksisavanh, Orathay</t>
  </si>
  <si>
    <t>9782501179379; 2501179374</t>
  </si>
  <si>
    <t>Cuisine thaïlandaise</t>
  </si>
  <si>
    <t>La grande épopée de Picsou : intégrale /</t>
  </si>
  <si>
    <t>Rosa, Don</t>
  </si>
  <si>
    <t>9782723491655; 272349165X; 9782723494939; 2723494934; 9782723498029; 2723498026; 9782344001561; 2344001565; 9782344003978; 2344003975; 9782344003985; 2344003983; 9782344003992; 2344003991</t>
  </si>
  <si>
    <t>La dynastie Donald Duck : intégrale /</t>
  </si>
  <si>
    <t>Barks, Carl</t>
  </si>
  <si>
    <t>9782723480185; 2723480186; 9782723481786; 2723481786; 9782723483131; 2723483134; 9782723483148; 2723483142; 9782723485753; 2723485757; 9782723487863; 2723487865; 9782723488891; 2723488896; 9782723489003; 2723489000; 9782723489010; 2723489019; 978272349298</t>
  </si>
  <si>
    <t>Des souris et des hommes /</t>
  </si>
  <si>
    <t>9791091472074</t>
  </si>
  <si>
    <t>Tishina</t>
  </si>
  <si>
    <t>Steinbeck. "Des souris et des hommes"; Bandes dessinées</t>
  </si>
  <si>
    <t>Les masques éphémères : [une enquête du commissaire Brunetti] /</t>
  </si>
  <si>
    <t>9782702184066; 2702184065</t>
  </si>
  <si>
    <t>Corruption; Venise (Italie); Roman policier américain; Roman policier</t>
  </si>
  <si>
    <t>Récitatif /</t>
  </si>
  <si>
    <t>9782267046915; 2267046911</t>
  </si>
  <si>
    <t>L'inconnu du Nord-Express /</t>
  </si>
  <si>
    <t>Highsmith, Patricia 1921-1995</t>
  </si>
  <si>
    <t>9782702180914; 2702180914</t>
  </si>
  <si>
    <t>La décoration /</t>
  </si>
  <si>
    <t>Gubert, Romain</t>
  </si>
  <si>
    <t>224682544X; 9782246825449</t>
  </si>
  <si>
    <t>Décorations (insignes)--France--Histoire</t>
  </si>
  <si>
    <t>Nocturne pour le commissaire Ricciardi /</t>
  </si>
  <si>
    <t>De Giovanni, Maurizio 1958-....</t>
  </si>
  <si>
    <t>9782743657857; 2743657855</t>
  </si>
  <si>
    <t>Le dragon du Muveran : roman policier /</t>
  </si>
  <si>
    <t>Voltenauer, Marc, 1973-</t>
  </si>
  <si>
    <t>9782940486595; 294048659X; 9781234567897; 123456789X</t>
  </si>
  <si>
    <t>L'immortel : nouvelles et brefs récits /</t>
  </si>
  <si>
    <t>Moravia, Alberto</t>
  </si>
  <si>
    <t>9782382922675; 2382922672</t>
  </si>
  <si>
    <t>Nouvelles italiennes</t>
  </si>
  <si>
    <t>Personne ne sait que tu es là /</t>
  </si>
  <si>
    <t>9782940647255; 2940647259</t>
  </si>
  <si>
    <t>Les Éditions Romann</t>
  </si>
  <si>
    <t>L'aigle de sang /</t>
  </si>
  <si>
    <t>9782889440948; 288944094X</t>
  </si>
  <si>
    <t>L'homme et la mort /</t>
  </si>
  <si>
    <t>2020027046; 9782020027045; 9782020044882; 2020044889</t>
  </si>
  <si>
    <t>Mort--Philosophie.; Mort--Anthropologie.; Sociologie de la mort.; homme (être humain)--mort--* anthropologie</t>
  </si>
  <si>
    <t>Le procès de Nuremberg /</t>
  </si>
  <si>
    <t>Wieviorka, Annette</t>
  </si>
  <si>
    <t>9782867468926; 2867468922</t>
  </si>
  <si>
    <t>Criminels de guerre allemands; Nuremberg, Procès de (1945-1946)</t>
  </si>
  <si>
    <t>Les trois mousquetaires /</t>
  </si>
  <si>
    <t>Dumas, Alexandre, 1802-1870</t>
  </si>
  <si>
    <t>9782070417681; 2070417689</t>
  </si>
  <si>
    <t>La guerre les avait jetés là : roman /</t>
  </si>
  <si>
    <t>Laville, Pierre</t>
  </si>
  <si>
    <t>2221258584; 9782221258583</t>
  </si>
  <si>
    <t>L'arrivée : $b de Contantine à Paris /</t>
  </si>
  <si>
    <t>9791021054448</t>
  </si>
  <si>
    <t>Stora, Benjamin--Jeunesse; Assimilation (sociologie); Pieds-noirs; Autobiographie</t>
  </si>
  <si>
    <t>La maîtresse italienne : roman /</t>
  </si>
  <si>
    <t>Rouart, Jean-Marie</t>
  </si>
  <si>
    <t>9782073041081; 2073041086</t>
  </si>
  <si>
    <t>Linguistique et discours littéraire : théorie et pratique des textes : avec des études sur Beaumarchais, André Breton /</t>
  </si>
  <si>
    <t>2030360139; 9782030360132</t>
  </si>
  <si>
    <t>explication de texte--littérature--[manuel]</t>
  </si>
  <si>
    <t>De l'attirance à l'expérience de l'Inde : un Vaudois à la marge du colonialisme anglais, Antoine-Louis-Henri Polier (1741-1795) : une biographie transnationale /</t>
  </si>
  <si>
    <t>Veyrassat, Béatrice 1942-....</t>
  </si>
  <si>
    <t>9782889500901; 288950090X</t>
  </si>
  <si>
    <t>Polier, Antoine-Louis-Henri; Biographie</t>
  </si>
  <si>
    <t>Isabelle de Charrière : écrire pour vivre autrement /</t>
  </si>
  <si>
    <t>9782880749514; 2880749514</t>
  </si>
  <si>
    <t>Swissprinters; Presses polytechniques et universitaires romandes</t>
  </si>
  <si>
    <t>Charrière, Isabelle de</t>
  </si>
  <si>
    <t>Non-lieux : introduction à une anthropologie de la surmodernité /</t>
  </si>
  <si>
    <t>Augé, Marc, 1935-</t>
  </si>
  <si>
    <t>2020125269; 9782020125260</t>
  </si>
  <si>
    <t>ethnologie--20e s. (fin); anthropologie--20e s. (fin); espace--lieu--* ethnologie; anonymat--identité--solitude--* ethnologie; Anthropologie urbaine--France.; Civilisation moderne.; Modernité.; Perception spatiale.; Ethnologie--Philosophie.; Civilisation--1950-....; Sociologie du quotidien.</t>
  </si>
  <si>
    <t>Histoire de la Suisse et des Suisses dans la marche du monde : (XVIIe siècle – Première Guerre mondiale) : espaces, circulations, échanges /</t>
  </si>
  <si>
    <t>9782889500192; 2889500195</t>
  </si>
  <si>
    <t>Suisses--A l'étranger--Histoire</t>
  </si>
  <si>
    <t>Commerce et urbanisme commercial dans la fabrique de la ville durable /</t>
  </si>
  <si>
    <t>Dugot, Philippe</t>
  </si>
  <si>
    <t>2810705739; 9782810705733</t>
  </si>
  <si>
    <t>Impr SEPEC; Presses Universitaires du midi</t>
  </si>
  <si>
    <t>Magasins--Localisation; Commerce; Urbanisme; Urbanisme durable</t>
  </si>
  <si>
    <t>Le rêve éveillé en psychothérapie : essai sur la fonction de régulation de l'inconscient collectif /</t>
  </si>
  <si>
    <t>Desoille, Robert</t>
  </si>
  <si>
    <t>Presses Univ de France</t>
  </si>
  <si>
    <t>Inconscient collectif; Psychothérapie; Rêve éveillé</t>
  </si>
  <si>
    <t>Les revenants : les vivants et les morts dans la société médiévale /</t>
  </si>
  <si>
    <t>Schmitt, Jean-Claude</t>
  </si>
  <si>
    <t>2070736571; 9782070736577</t>
  </si>
  <si>
    <t>fantôme--mort--Europe occidentale--Moyen-Âge</t>
  </si>
  <si>
    <t>Les naturalistes : à la découverte de la Suisse et du monde (1800-2015) /</t>
  </si>
  <si>
    <t>9783039193578; 3039193570</t>
  </si>
  <si>
    <t>Hier und Jetzt</t>
  </si>
  <si>
    <t>Naturalistes; Sciences naturelles; Recherche; Savants suisses; 19e siècle-21e siècle (début); Suisse</t>
  </si>
  <si>
    <t>Le spectre et le voyant : les échanges entre morts et vivants en Islande /</t>
  </si>
  <si>
    <t>Pons, Christophe</t>
  </si>
  <si>
    <t>2840502313; 9782840502319</t>
  </si>
  <si>
    <t>mort--* ethnologie--Islande - nord-ouest; ancêtre--réincarnation--* ethnologie--Islande - nord-ouest; médiumnité--Islande</t>
  </si>
  <si>
    <t>Du rêve de vengeance à la haine politique /</t>
  </si>
  <si>
    <t>Grappe-Nahoum, Véronique</t>
  </si>
  <si>
    <t>2283019311; 9782283019313</t>
  </si>
  <si>
    <t>société (milieu humain)--vengeance; haine--vie politique</t>
  </si>
  <si>
    <t>La fabrique du consommateur : une histoire de la société marchande /</t>
  </si>
  <si>
    <t>Galluzzo, Anthony</t>
  </si>
  <si>
    <t>9782355221422; 2355221421</t>
  </si>
  <si>
    <t>Société de consommation--Histoire; Publicité--Histoire; Politique commerciale</t>
  </si>
  <si>
    <t>Faces : une histoire du visage /</t>
  </si>
  <si>
    <t>9782070143689; 2070143686</t>
  </si>
  <si>
    <t>Visage--Dans l'art--Histoire; Portraits--Histoire</t>
  </si>
  <si>
    <t>Le chant du silence : roman noir /</t>
  </si>
  <si>
    <t>Loubry, Jérôme 1976-....</t>
  </si>
  <si>
    <t>2702180078; 9782702180075</t>
  </si>
  <si>
    <t>Le Vorort, mythe ou réalité : histoire de l'Union suisse du commerce et de l'industrie, 1870-1970 /</t>
  </si>
  <si>
    <t>Wehrli, Bernhard</t>
  </si>
  <si>
    <t>A la Baconnière</t>
  </si>
  <si>
    <t>Union suisse du commerce et de l'industrie (Suisse).--Vorort--19e siècle; Union suisse du commerce et de l'industrie (Suisse).--Vorort--20e siècle; Union suisse du commerce et de l'industrie (Suisse)--1870 / 1970</t>
  </si>
  <si>
    <t>En dialogue avec le monde : les entreprises suisses aux XIXe et XXe siècles /</t>
  </si>
  <si>
    <t>Franc, Andrea</t>
  </si>
  <si>
    <t>9783039195176; 3039195174</t>
  </si>
  <si>
    <t>Hier &amp; Jetzt</t>
  </si>
  <si>
    <t>Entreprises--Suisse--19e siècle; Entreprises--Suisse--20e siècle</t>
  </si>
  <si>
    <t>Développement économique et Etat central (1815-1914) : un siècle de politique douanière suisse au service des élites /</t>
  </si>
  <si>
    <t>Humair, Cédric</t>
  </si>
  <si>
    <t>3039103903; 9783039103904</t>
  </si>
  <si>
    <t>Commerce extérieur--Suisse--19e siècle; Commerce extérieur--Suisse--1900-1945; Politique économique--Suisse--1900-1945; Politique économique--Suisse--19e siècle; Douanes--Suisse--19e siècle; Douanes--Suisse--1900-1945; douanes--Suisse--1815 / 1914; commerce extérieur--politique économique--Suisse--1815 / 1914</t>
  </si>
  <si>
    <t>Bauernstand und Bürgerblock : Ernst Laur und der Schweizerische Bauernverband 1897-1918 /</t>
  </si>
  <si>
    <t>Baumann, Werner</t>
  </si>
  <si>
    <t>3280023068; 9783280023068</t>
  </si>
  <si>
    <t>paysan--Laur, Ernst--Union Suisse des paysans (Suisse)--1897 / 1918</t>
  </si>
  <si>
    <t>Comment aimer sa fille : roman /</t>
  </si>
  <si>
    <t>Blwm, Hiylah 1969-....</t>
  </si>
  <si>
    <t>9782221259719; 2221259718</t>
  </si>
  <si>
    <t>Le négationnisme : histoire, concepts et enjeux internationaux /</t>
  </si>
  <si>
    <t>Courouble-Share, Stéphanie 1971-....</t>
  </si>
  <si>
    <t>9782212569933; 2212569939</t>
  </si>
  <si>
    <t>Négationnisme (Shoah)</t>
  </si>
  <si>
    <t>La Constitution de 1848 : l'acte fondateur de la Suisse moderne /</t>
  </si>
  <si>
    <t>9782889681129; 2889681122</t>
  </si>
  <si>
    <t>Suisse.--"Constitution de 1848"</t>
  </si>
  <si>
    <t>Le droit d'être suisse : acquisition, perte et retrait de la nationalité de 1848 à nos jours /</t>
  </si>
  <si>
    <t>9782889010417; 2889010414</t>
  </si>
  <si>
    <t>Nationalité; Naturalisation; Nationalité - Perte; 19e siècle (2e moitié)-21e siècle (début); Citoyenneté; Bürgerrecht; Einbürgerung; Schweizer Bürgerrecht; Kantonsbürgerrecht; Gemeindebürgerrecht; Erwerb des Bürgerrechts; Verlust des Bürgerrechts; Entzug des Bürgerrechts; zweiter Weltkrieg; Rechtsgeschichte; Voraussetzung(allgemein); Citoyenneté--Suisse--1800-....; Suisse; Bern(Stadt); Basel-Stadt(Kanton); Basel(Stadt); Genf(Kanton); Genf(Stadt); Schweiz</t>
  </si>
  <si>
    <t>La montagne suisse en politique /</t>
  </si>
  <si>
    <t>Rudaz, Gilles</t>
  </si>
  <si>
    <t>9782889150434; 2889150437</t>
  </si>
  <si>
    <t>Montagnes; Politique et gouvernement; Aménagement du territoire; Suisse</t>
  </si>
  <si>
    <t>Les multinationales suisses dans l'arène politique : 1942-1993 /</t>
  </si>
  <si>
    <t>Pitteloud, Sabine</t>
  </si>
  <si>
    <t>9782600063289; 2600063285</t>
  </si>
  <si>
    <t>Entreprises multinationales--Suisse--20e siècle; Politique et gouvernement--Suisse--20e siècle; Relations extérieures--Suisse--20e siècle; Thèses et écrits académiques</t>
  </si>
  <si>
    <t>Easy Thaï : les meilleures recettes thaïlandaises tout en images /</t>
  </si>
  <si>
    <t>Trieu, Caroline</t>
  </si>
  <si>
    <t>9782317028977; 2317028970</t>
  </si>
  <si>
    <t>Mango Editions</t>
  </si>
  <si>
    <t>Le pouvoir patronal : les patrons des grandes entreprises suisses des métaux et des machines (1919-1939) /</t>
  </si>
  <si>
    <t>Billeter, Geneviève</t>
  </si>
  <si>
    <t>9782600043823; 2600043829</t>
  </si>
  <si>
    <t>Métallurgie--Suisse--1900-1945; Relations professionnelles--Suisse--1900-1945; Employeurs--Associations--Suisse--1900-1945; métallurgie--patronat--Suisse--1919 / 1939; relations industrielles--Suisse--1919 / 1939</t>
  </si>
  <si>
    <t>Krisen und Stabilisierung : die Schweiz in der Zwischenkriegszeit /</t>
  </si>
  <si>
    <t>3905312670; 9783905312676</t>
  </si>
  <si>
    <t>société (milieu humain)--Suisse--20e s. (1ère moitié)--[études diverses]; crise--Suisse--20e s. (1ère moitié)--[études diverses]; économie--Suisse--20e s. (1ère moitié)--[études diverses]</t>
  </si>
  <si>
    <t>Le diplomate et l'artiste : construction d'une politique culturelle suisse à l'étranger (1938-1985) /</t>
  </si>
  <si>
    <t>Milani, Pauline 1982-....</t>
  </si>
  <si>
    <t>9782940489114; 2940489114</t>
  </si>
  <si>
    <t>Pro Helvetia (Suisse); Relations culturelles; Politique culturelle; Relations avec l'étranger; Diplomatie; 20e siècle; Suisse; [Thèses et écrits académiques]</t>
  </si>
  <si>
    <t>Wirtschaftsverbände in der Schweiz : Organisation und Aktivitäten von Wirtschaftsverbänden in vier Sektoren der Industrie /</t>
  </si>
  <si>
    <t>372530260X; 9783725302604</t>
  </si>
  <si>
    <t>association professionnelle--industrie--Suisse</t>
  </si>
  <si>
    <t>Franc suisse, finance et commerce : politique monétaire helvétique, 1931-1936 : les relations de la Suisse avec l'Angleterre (1940-1944) et la France (1944-1949) /</t>
  </si>
  <si>
    <t>2940146292; 9782940146291</t>
  </si>
  <si>
    <t>politique monétaire--Suisse--1931 / 1949--[études diverses]; franc suisse--politique monétaire--Angleterre (Grande-Bretagne)--1940 / 1944; franc suisse--politique monétaire--France--1944 / 1949; franc suisse--politique monétaire--1931 / 1936; politique monétaire--relations financières internationales--Angleterre (Grande-Bretagne)--Suisse--guerre mondiale 2; politique monétaire--relations financières internationales--France--Suisse--1944 / 1949</t>
  </si>
  <si>
    <t>Hommage à Pokémon : toute l'histoire de la saga /</t>
  </si>
  <si>
    <t>Silva, Pedro</t>
  </si>
  <si>
    <t>9782376974390; 2376974399</t>
  </si>
  <si>
    <t>Ynnis</t>
  </si>
  <si>
    <t>Jeux vidéo--Histoire; Poketto monsutā jeu vidéo série Histoire</t>
  </si>
  <si>
    <t>L'envol : roman /</t>
  </si>
  <si>
    <t>Valognes, Aurélie</t>
  </si>
  <si>
    <t>9782213720555; 221372055X</t>
  </si>
  <si>
    <t>Mères et filles; Roman français</t>
  </si>
  <si>
    <t>Les organisations professionnelles en Suisse /</t>
  </si>
  <si>
    <t>Meynaud, Jean</t>
  </si>
  <si>
    <t>organisation professionnelle--Suisse--1900 / 1962</t>
  </si>
  <si>
    <t>19 février 1803 : l'Acte de Médiation recrée la Suisse /</t>
  </si>
  <si>
    <t>Andrey, Georges, 1938-</t>
  </si>
  <si>
    <t>9782889154104; 2889154106</t>
  </si>
  <si>
    <t>Suisse.--"Acte de médiation"</t>
  </si>
  <si>
    <t>La reine des Enfers /</t>
  </si>
  <si>
    <t>Fitzgerald, Bea</t>
  </si>
  <si>
    <t>9782095024000; 2095024001</t>
  </si>
  <si>
    <t>Fantasy; Perséphone</t>
  </si>
  <si>
    <t>Les chroniques de Keleana : la lame de l'assassineuse : novellas /</t>
  </si>
  <si>
    <t>9791040116622</t>
  </si>
  <si>
    <t>La Martinière Jeunesse</t>
  </si>
  <si>
    <t>Bretagne Nord</t>
  </si>
  <si>
    <t>9782067253445; 2067253441</t>
  </si>
  <si>
    <t>Bretagne (France) - nord; [Guides touristiques et de visite]</t>
  </si>
  <si>
    <t>En 1h je prépare mes lunchbox pour toute la semaine : [50 repas faits maison, sans gâchis et avec des produits de saison] /</t>
  </si>
  <si>
    <t>Guerre, Isabelle</t>
  </si>
  <si>
    <t>9782017084587; 2017084581</t>
  </si>
  <si>
    <t>Cuisine rapide; Cuisine préparée à l'avance; Recettes; [Guides pratiques]</t>
  </si>
  <si>
    <t>L'Union de défense économique : la bourgeoisie genevoise face à la crise, 1923-1932 /</t>
  </si>
  <si>
    <t>Presses universitaires romandes</t>
  </si>
  <si>
    <t>Union de défense économique (Genève); crise économique--parti politique--Genève (Suisse, canton)--1923 / 1932</t>
  </si>
  <si>
    <t>Guide des fontaines de Lausanne et environs /</t>
  </si>
  <si>
    <t>Schneider, Antoine, historien</t>
  </si>
  <si>
    <t>9782828915698; 2828915697</t>
  </si>
  <si>
    <t>Fontaines; Approvisionnement en eau; Lausanne (Suisse, VD); [Guides touristiques et de visite]</t>
  </si>
  <si>
    <t>A game of thrones = Le trône de fer /</t>
  </si>
  <si>
    <t>Martin, George R.R.</t>
  </si>
  <si>
    <t>9782205071139; 2205071130; 9782205071610; 2205071610; 9782205071627; 2205071629; 9782205072198; 2205072196; 9782205072204; 220507220X; 9782205072907; 2205072900</t>
  </si>
  <si>
    <t>Kollontaï : défaire la famille, refaire l'amour /</t>
  </si>
  <si>
    <t>Bronnikova, Olga 1985 -...</t>
  </si>
  <si>
    <t>9782358722742; 235872274X</t>
  </si>
  <si>
    <t>Biographie; Kollontaï, Alexandra; Droits des femmes--1900-1945; Féminisme--Aspect politique--1900-1945</t>
  </si>
  <si>
    <t>La croisée des souffles : la Horde du contrevent d'Alain Damasio /</t>
  </si>
  <si>
    <t>Martin, Stéphane</t>
  </si>
  <si>
    <t>9782940355174; 2940355177</t>
  </si>
  <si>
    <t>Ange créations; Archipel</t>
  </si>
  <si>
    <t>Le sermon sur la chute de Rome : roman /</t>
  </si>
  <si>
    <t>Ferrari, Jérôme</t>
  </si>
  <si>
    <t>9782330012595; 2330012594</t>
  </si>
  <si>
    <t>Apprendre et enseigner la musique : représentations croisées : actes des 3es et 4es Journées francophones de recherche en éducation musicale /</t>
  </si>
  <si>
    <t>274754740X; 9782747547406</t>
  </si>
  <si>
    <t>Musique--Étude et enseignement; musique - apprentissage (psychologie)--[congrès]; musique - enseignement--[congrès]; Actes de congrès</t>
  </si>
  <si>
    <t>Pratique de la musique à l'école : avec les expériences d'acoustique de Michel Mourey /</t>
  </si>
  <si>
    <t>Mourey, Colette, 1954-</t>
  </si>
  <si>
    <t>9782752103703; 2752103700; 9782752103710; 2752103719; 9782752103727; 2752103727</t>
  </si>
  <si>
    <t>Delatour France</t>
  </si>
  <si>
    <t>Musique--Étude et enseignement (préscolaire); Musique--Étude et enseignement (primaire)</t>
  </si>
  <si>
    <t>Apprendre la musique : nouvelles des neurosciences /</t>
  </si>
  <si>
    <t>Peretz, Isabelle</t>
  </si>
  <si>
    <t>9782738144218; 2738144217</t>
  </si>
  <si>
    <t>Musique--Physiologie; Neurosciences; Aptitude à l'apprentissage; Aptitude musicale; Musique--Aspect psychologique</t>
  </si>
  <si>
    <t>Non, le masculin ne l'emporte pas sur le féminin ! : petite histoire des résistances de la langue française /</t>
  </si>
  <si>
    <t>Viennot, Eliane</t>
  </si>
  <si>
    <t>9791090062443</t>
  </si>
  <si>
    <t>Corlet impr; Éditions iXe</t>
  </si>
  <si>
    <t>Langage--Différences entre sexes--France; Français (langue)--Genre (linguistique)--Histoire; Sexisme dans le langage</t>
  </si>
  <si>
    <t>La communication verbale : analyse des interactions /</t>
  </si>
  <si>
    <t>Vion, Robert</t>
  </si>
  <si>
    <t>2011453569; 9782011453563</t>
  </si>
  <si>
    <t>Hachette supérieur</t>
  </si>
  <si>
    <t>Psycholinguistique; Communication orale; communication orale--interaction sociale; communication--interaction sociale--interaction verbale - analyse</t>
  </si>
  <si>
    <t>Car la culture donne forme à l'esprit : de la révolution cognitive à la psychologie culturelle /</t>
  </si>
  <si>
    <t>Bruner, Jerome S.‏‎ 1915-2016 (Jerome Seymour)‏,</t>
  </si>
  <si>
    <t>282570590X; 9782825705902</t>
  </si>
  <si>
    <t>Eshel</t>
  </si>
  <si>
    <t>cognition--culture--* psychologie; culture--psychologie ordinaire--sciences cognitives</t>
  </si>
  <si>
    <t>Conscience, inconscient, émotions /</t>
  </si>
  <si>
    <t>2843030641; 9782843030642</t>
  </si>
  <si>
    <t>conscience--Vygotskij, Lev Semenovic; émotion--enfant - développement--Vygotskij, Lev Semenovic</t>
  </si>
  <si>
    <t>Écrits sur le signe /</t>
  </si>
  <si>
    <t>Peirce, Charles Sanders</t>
  </si>
  <si>
    <t>2757858572; 9782757858578</t>
  </si>
  <si>
    <t>Sémiotique; Logique--Philosophie; Phénoménologie</t>
  </si>
  <si>
    <t>Dictionnaire des concepts fondamentaux des didactiques /</t>
  </si>
  <si>
    <t>9782804169107; 2804169103</t>
  </si>
  <si>
    <t>Didactique; [Dictionnaires français]</t>
  </si>
  <si>
    <t>Outils et signes : perspectives actuelles de la théorie de Vygotski /</t>
  </si>
  <si>
    <t>3906757889; 9783906757889</t>
  </si>
  <si>
    <t>Vygotskij, Lev Semenovic--* psychologie--[études diverses]</t>
  </si>
  <si>
    <t>Vygotsky aujourd'hui /</t>
  </si>
  <si>
    <t>2603005767</t>
  </si>
  <si>
    <t>L'analyse des actions et des discours en situation de travail : concepts, méthodes et applications /</t>
  </si>
  <si>
    <t>9042916125; 9789042916128; 2877238687; 9782877238687</t>
  </si>
  <si>
    <t>action (psychologie)--analyse du discours--analyse du travail--[études diverses]; analyse du discours--analyse du travail--praxéologie--[études diverses]; activités - analyse--analyse du discours--analyse du travail--[études diverses]</t>
  </si>
  <si>
    <t>La transposition didactique : du savoir savant au savoir enseigné ; suivie de Un exemple de transposition didactique /</t>
  </si>
  <si>
    <t>Chevallard, Yves</t>
  </si>
  <si>
    <t>2859190783; 9782859190781</t>
  </si>
  <si>
    <t>Ed La Pensée Sauvage</t>
  </si>
  <si>
    <t>connaissance--enseignement; didactique; didactique--mathématiques</t>
  </si>
  <si>
    <t>Le développement de l'enfant : savoir faire, savoir dire /</t>
  </si>
  <si>
    <t>9782130589686; 2130589685</t>
  </si>
  <si>
    <t>enfant - développement--langage</t>
  </si>
  <si>
    <t>Le jugement professionnel, au coeur de l'évaluation et de la régulation des apprentissages /</t>
  </si>
  <si>
    <t>9783034320269; 3034320264</t>
  </si>
  <si>
    <t>Éducation fondée sur la compétence; Évaluation du système scolaire; Systèmes d'enseignement; Élèves; Compétence; Enseignants; Évaluation; Apprentissage; Éducation; [Actes de congrès]; Actes de congrès</t>
  </si>
  <si>
    <t>Vygotski : lectures et perspectives de recherches en éducation /</t>
  </si>
  <si>
    <t>Brossard, Michel, psychologue</t>
  </si>
  <si>
    <t>285939866X; 9782859398668</t>
  </si>
  <si>
    <t>Presses Univ du Septentrion</t>
  </si>
  <si>
    <t>Vygotskij, Lev Semenovic--[études diverses]; éducation--psychologie socioculturelle historique--recherche scientifique--Vygotskij, Lev Semenovic--[études diverses]; psychologie de l'éducation--Vygotskij, Lev Semenovic--[études diverses]; développement humain--psychologie socioculturelle historique--Vygotskij, Lev Semenovic--[études diverses]; recherche scientifique--sciences de l'éducation--Vygotskij, Lev Semenovic--[études diverses]</t>
  </si>
  <si>
    <t>9782200249045; 2200249047</t>
  </si>
  <si>
    <t>Recherche qualitative; Sciences sociales; [Manuels d'enseignement]</t>
  </si>
  <si>
    <t>Encyclopédie d'analyse des activités /</t>
  </si>
  <si>
    <t>2130729541; 9782130729549</t>
  </si>
  <si>
    <t>Activités humaines--Recherche--Encyclopédies; Sociologie du travail; Analyse des pratiques (formation)--Recherche; Professions--Recherche; Encyclopédies</t>
  </si>
  <si>
    <t>Agir ensemble : l'action didactique conjointe du professeur et des élèves /</t>
  </si>
  <si>
    <t>9782753503564; 2753503567</t>
  </si>
  <si>
    <t>didactique--élève--enseignant</t>
  </si>
  <si>
    <t>Théories de l'action et éducation /</t>
  </si>
  <si>
    <t>2804136884; 9782804136888</t>
  </si>
  <si>
    <t>éducation--théorie de l'action--[études diverses]</t>
  </si>
  <si>
    <t>Théorie des situations didactiques : didactique des mathématiques 1970-1990 /</t>
  </si>
  <si>
    <t>Brousseau, Guy</t>
  </si>
  <si>
    <t>2859191348; 9782859191344</t>
  </si>
  <si>
    <t>La pensée sauvage</t>
  </si>
  <si>
    <t>didactique--mathématiques - enseignement</t>
  </si>
  <si>
    <t>Leçons de psychologie /</t>
  </si>
  <si>
    <t>9782843032004; 2843032008</t>
  </si>
  <si>
    <t>psychologie; Psychisme; Perception; Mémoire; Pensée; Émotions; Imagination; Volonté</t>
  </si>
  <si>
    <t>Le pragmatisme : un nouveau nom pour d'anciennes manières de penser /</t>
  </si>
  <si>
    <t>James, William</t>
  </si>
  <si>
    <t>9782080295507; 2080295500</t>
  </si>
  <si>
    <t>Pragmatisme (philosophie)</t>
  </si>
  <si>
    <t>Handbook of discourse analysis /</t>
  </si>
  <si>
    <t>0127120033; 9780127120034</t>
  </si>
  <si>
    <t>Academic Press</t>
  </si>
  <si>
    <t>Les interactions verbales /</t>
  </si>
  <si>
    <t>2200312741; 9782200312749; 220021149X; 9782200211493; 2200214715; 9782200214715</t>
  </si>
  <si>
    <t>L'écrivain et le paysan /</t>
  </si>
  <si>
    <t>Gachon, Lucien</t>
  </si>
  <si>
    <t>Ed des Cahiers bourbonnais</t>
  </si>
  <si>
    <t>écrivain--paysan</t>
  </si>
  <si>
    <t>Par-delà le régionalisme : roman contemporain et partage des lieux /</t>
  </si>
  <si>
    <t>9782889500246; 2889500241</t>
  </si>
  <si>
    <t>Régionalisme (littérature)--Suisse--2000-....; Régionalisme (littérature)--Suisse--20e siècle; Régionalisme (littérature)--France--2000-....; Régionalisme (littérature)--France--20e siècle; Roman français--20e siècle--Histoire et critique; Roman français--2000-....--Histoire et critique; Régionalisme (littérature)--Histoire et critique; Roman suisse de langue française--20e siècle; Roman suisse de langue française--2000-....; Écologisme--Suisse; Écocritique</t>
  </si>
  <si>
    <t>Au téléphone /</t>
  </si>
  <si>
    <t>Freudiger, Alain</t>
  </si>
  <si>
    <t>9782889550814; 2889550818</t>
  </si>
  <si>
    <t>Ed Héros-Limite</t>
  </si>
  <si>
    <t>Téléphone</t>
  </si>
  <si>
    <t>Les corps solides /</t>
  </si>
  <si>
    <t>9782363391667; 2363391667</t>
  </si>
  <si>
    <t>Saint-Prex : 1234-1984 /</t>
  </si>
  <si>
    <t>Imprimerie du Jura chez S et P Bornand; Commune de Saint-Prex</t>
  </si>
  <si>
    <t>Arlettaz, Gérald</t>
  </si>
  <si>
    <t>immigration--Suisse--1848 / 1933; Ausländer; Ausländerpolitik; Geschichte; Integration; Schweiz</t>
  </si>
  <si>
    <t>Entre modernité et nostalgie : la Suisse de 1920 à 1929 /</t>
  </si>
  <si>
    <t>Praz, Anne-Françoise, 1957-</t>
  </si>
  <si>
    <t>Eiselé</t>
  </si>
  <si>
    <t>monde--Suisse--1920 / 1929--[photographies]; Suisse--1920 / 1929--[chronologie]</t>
  </si>
  <si>
    <t>Lulu bricole /</t>
  </si>
  <si>
    <t>9782970136620; 2970136627</t>
  </si>
  <si>
    <t>Bricolage; Roman pour la jeunesse; Livres (premières lectures)</t>
  </si>
  <si>
    <t>Trèfle /</t>
  </si>
  <si>
    <t>Robert, Nadine</t>
  </si>
  <si>
    <t>9782378012564; 237801256X</t>
  </si>
  <si>
    <t>La mer dans son jardin /</t>
  </si>
  <si>
    <t>Carré, Isabelle</t>
  </si>
  <si>
    <t>2246824478; 9782246824473</t>
  </si>
  <si>
    <t>Grasset jeunesse</t>
  </si>
  <si>
    <t>9782070122318; 207012231X; 9782070118892; 2070118894; 9782070122325; 2070122328; 9782070122295; 2070122298; 9782070122301; 2070122301</t>
  </si>
  <si>
    <t>En avant les violons ! /</t>
  </si>
  <si>
    <t>9782493708045; 2493708040</t>
  </si>
  <si>
    <t>Editions AndantinoI</t>
  </si>
  <si>
    <t>Violon; Ouvrages pour la jeunesse</t>
  </si>
  <si>
    <t>Tableaux pluriels : voyage parmi les polyptyques d'hier et d'aujourd'hui /</t>
  </si>
  <si>
    <t>Fabius, Laurent</t>
  </si>
  <si>
    <t>9782072995811; 2072995817</t>
  </si>
  <si>
    <t>Polyptyques--Histoire</t>
  </si>
  <si>
    <t>Fabriquer son matériel d'art avec les ressources de la nature /</t>
  </si>
  <si>
    <t>Broisin Schoch, Lucie</t>
  </si>
  <si>
    <t>2379222916; 9782379222917</t>
  </si>
  <si>
    <t>Plantes tinctoriales; Matériel d'artistes; Pigments végétaux; Manuels d'amateurs; Guides pratiques</t>
  </si>
  <si>
    <t>Mégalithes de Bretagne : exercices pratiques, rituels, géobiologie : 50 lieux d'énergie en terre sacrée /</t>
  </si>
  <si>
    <t>9782828920807; 2828920801</t>
  </si>
  <si>
    <t>Bretagne (France)--Histoire; Mégalithes--Bretagne (France)--Histoire; Menhirs--Bretagne (France)--Histoire; Dolmens--Bretagne (France)--Histoire</t>
  </si>
  <si>
    <t>Atlas des religions : passions identitaires et enjeux géopolitiques /</t>
  </si>
  <si>
    <t>Tétart, Frank</t>
  </si>
  <si>
    <t>2080430416; 9782080430410</t>
  </si>
  <si>
    <t>Religions--Atlas</t>
  </si>
  <si>
    <t>Remise à niveau en anglais B2 : l'essentiel des points à maîtriser en grammaire /</t>
  </si>
  <si>
    <t>Djédjé, Franck professeur d'anglais 19..-....</t>
  </si>
  <si>
    <t>9782340074682; 2340074681</t>
  </si>
  <si>
    <t>Anglais (langue)--Grammaire</t>
  </si>
  <si>
    <t>Les bases de la physique en 60 notions illustrées /</t>
  </si>
  <si>
    <t>Baker, Kurt</t>
  </si>
  <si>
    <t>9782603028667; 2603028669</t>
  </si>
  <si>
    <t>Physique; Manuels d'enseignement</t>
  </si>
  <si>
    <t>Python pour les kids : la programmation accessible aux enfants ! /</t>
  </si>
  <si>
    <t>Briggs, Jason R.</t>
  </si>
  <si>
    <t>9782416013478; 2416013475</t>
  </si>
  <si>
    <t>Ouvrages pour la jeunesse; Programmation; Python (langage de programmation)</t>
  </si>
  <si>
    <t>Festival du dessin, Arles 2023 : catalogue /</t>
  </si>
  <si>
    <t>9782493188182; 2493188187</t>
  </si>
  <si>
    <t>Les Cahiers dessinés</t>
  </si>
  <si>
    <t>Dessin; Catalogues d'exposition</t>
  </si>
  <si>
    <t>Atlas du numérique /</t>
  </si>
  <si>
    <t>9782724641509; 2724641507</t>
  </si>
  <si>
    <t>Atlas; Informatique; Technologies de l'information et de la communication; Information électronique</t>
  </si>
  <si>
    <t>Biomimétisme : il y a du génie dans la nature ! /</t>
  </si>
  <si>
    <t>Camborde, Jean-Philippe</t>
  </si>
  <si>
    <t>2759235548; 9782759235544</t>
  </si>
  <si>
    <t>Éditions Quæ</t>
  </si>
  <si>
    <t>Inventions; Bionique; Ethnobiologie; Vulgarisation scientifique; Sciences naturelles--Classification; Sciences de la vie</t>
  </si>
  <si>
    <t>De la démocratie en Amérique /</t>
  </si>
  <si>
    <t>Tocqueville, Alexis de, 1805-1859</t>
  </si>
  <si>
    <t>9782081220874; 2081220873</t>
  </si>
  <si>
    <t>Tocqueville, Alexis de.--"De la démocratie en Amérique"--[anthologie]; Démocratie; Philosophie politique</t>
  </si>
  <si>
    <t>Céramique : processus créatifs des artistes contemporains /</t>
  </si>
  <si>
    <t>De La Cal, Teresa Nicolás</t>
  </si>
  <si>
    <t>9788419220561; 8419220566</t>
  </si>
  <si>
    <t>Hoaki</t>
  </si>
  <si>
    <t>Céramique--2000-....; Céramistes--2000-....</t>
  </si>
  <si>
    <t>Le Japon d'Amélie Nothomb /</t>
  </si>
  <si>
    <t>Lou, Jean-Michel</t>
  </si>
  <si>
    <t>9782296551299; 2296551297</t>
  </si>
  <si>
    <t>Nothomb, Amélie; Nothomb, Amélie.--"Stupeur et tremblements"; Japon - image</t>
  </si>
  <si>
    <t>Taillez tous les arbres et arbustes d'ornement : espèce par espèce, geste par geste /</t>
  </si>
  <si>
    <t>Prat, Jean-Yves</t>
  </si>
  <si>
    <t>9782815321662; 2815321661</t>
  </si>
  <si>
    <t>Rustica</t>
  </si>
  <si>
    <t>Taille ornementale; Taille (botanique)</t>
  </si>
  <si>
    <t>Anselm Kiefer /</t>
  </si>
  <si>
    <t>9782841054282; 2841054284</t>
  </si>
  <si>
    <t>Kiefer, Anselm</t>
  </si>
  <si>
    <t>Delikte gegen die Allgemeinheit /</t>
  </si>
  <si>
    <t>9783725574414; 3725574413</t>
  </si>
  <si>
    <t>Strafrecht; besonderes Strafrecht; Straftaten gegen die Familie; gemeingefährliche Straftaten; Straftaten gegen die öffentliche Gesundheit; Straftaten gegen den öffentlichen Verkehr; Fälschung amtlicher Wertzeichen; Fälschung amtlicher Zeichen; Fälschung von Mass und Gewicht; Geldfälschung; Urkundenfälschung; Straftaten gegen den öffentlichen Frieden; Verbrechen gegen die Menschlichkeit; Kriegsverbrechen; Straftaten gegen den Volkswillen; Straftaten gegen die öffentliche Gewalt; Störung der Beziehungen zum Ausland; Straftaten gegen die Rechtspflege; Straftaten gegen die Amts- und Berufspflicht; Bestechung; Übertretungen bundesrechtlicher Bestimmungen; Straftaten gegen den Staat und die Landesverteidigung; Schweiz; Grundlagenwerk</t>
  </si>
  <si>
    <t>Schweizerisches Gesellschaftsrecht : mit neuem Firmen- und künftigem Handelsregisterrecht und unter Einbezug der Aktienrechtsreform /</t>
  </si>
  <si>
    <t>9783727270871; 372727087X</t>
  </si>
  <si>
    <t>Droit commercial; Sociétés commerciales; Gesellschaftsrecht; Geschäftsfirma; Handelsregister; Aktiengesellschaft; Suisse; Schweiz; [Manuels d'enseignement supérieur]; Grundlagenwerk</t>
  </si>
  <si>
    <t>Le regret maternel : quand le rôle de mère est trop lourd à porter /</t>
  </si>
  <si>
    <t>Hurault de Ligny, Astrid 19..-....</t>
  </si>
  <si>
    <t>9782036024878; 2036024874</t>
  </si>
  <si>
    <t>Maternité--Aspect psychologique; Mères et enfants</t>
  </si>
  <si>
    <t>Sachenrecht /</t>
  </si>
  <si>
    <t>Schmid, Jörg 1959-....</t>
  </si>
  <si>
    <t>9783725583638; 3725583633</t>
  </si>
  <si>
    <t>Sachenrecht; Schweiz; Lehrmittel</t>
  </si>
  <si>
    <t>Droit international humanitaire : intoduction détaillée /</t>
  </si>
  <si>
    <t>Melzer, Nils, 1970-</t>
  </si>
  <si>
    <t>9782940396627; 2940396620</t>
  </si>
  <si>
    <t>CICR</t>
  </si>
  <si>
    <t>Kriegsrecht; völkerrechtliche Intervention; humanitäre Hilfe; IKRK; Völkerrecht</t>
  </si>
  <si>
    <t>J'accouche bientôt : que faire de la douleur ? /</t>
  </si>
  <si>
    <t>Trélaün, Maïtie</t>
  </si>
  <si>
    <t>9782840584490; 2840584492</t>
  </si>
  <si>
    <t>Le souffle d'or</t>
  </si>
  <si>
    <t>Accouchement; Douleur; Préparation à l'accouchement</t>
  </si>
  <si>
    <t>Bouger en accouchant : comment le bassin peut bouger lors de l'accouchement /</t>
  </si>
  <si>
    <t>9782915418361; 2915418365</t>
  </si>
  <si>
    <t>Ed DésIris</t>
  </si>
  <si>
    <t>accouchement--mouvement--pelvis</t>
  </si>
  <si>
    <t>Dictionnaire de la géographie : [et de l'espace des sociétés] /</t>
  </si>
  <si>
    <t>9782701163956; 2701163951</t>
  </si>
  <si>
    <t>Géographie; Géographie humaine; Écologie humaine; Urbanisme; Sciences sociales; Géographie sociale; [Dictionnaires français]</t>
  </si>
  <si>
    <t>Comment parler du racisme aux enfants? /</t>
  </si>
  <si>
    <t>Diallo, Rokhaya</t>
  </si>
  <si>
    <t>9782360800759; 2360800752</t>
  </si>
  <si>
    <t>Éd le Baron perché</t>
  </si>
  <si>
    <t>Racisme; [Questions et réponses]; [Ouvrages pour la jeunesse]</t>
  </si>
  <si>
    <t>Le racisme en images : déconstruire ensemble /</t>
  </si>
  <si>
    <t>Blanchard, Pascal</t>
  </si>
  <si>
    <t>9782732497501; 2732497509</t>
  </si>
  <si>
    <t>Racisme; Esclavage; Colonisation; Exhibitions ethnographiques; Mouvements pour la suprématie blanche; Xénophobie; Caricatures et dessins humoristiques; Homophobie; Misogynie; Apartheid; Discrimination raciale</t>
  </si>
  <si>
    <t>Filles et garçons face à la formation : les défis de l'égalité /</t>
  </si>
  <si>
    <t>Fassa, Farinaz</t>
  </si>
  <si>
    <t>9782889151776; 2889151778</t>
  </si>
  <si>
    <t>Égalité des sexes; Enseignement; Égalité des sexes--Suisse; Éducation des filles--Suisse; Éducation des garçons--Suisse; Différences entre sexes en éducation--Suisse</t>
  </si>
  <si>
    <t>Apprendre à transgresser : l'éducation comme pratique de la liberté /</t>
  </si>
  <si>
    <t>9782849507506; 2849507504</t>
  </si>
  <si>
    <t>M Editeur; Syllepse</t>
  </si>
  <si>
    <t>Féministes noires américaines; Émancipation; Féminisme--États-Unis--20e siècle</t>
  </si>
  <si>
    <t>Entrer en pédagogie antiraciste : d'une lutte syndicale à des pratiques émancipatrices /</t>
  </si>
  <si>
    <t>9782957749843; 295774984X</t>
  </si>
  <si>
    <t>Shed publishing</t>
  </si>
  <si>
    <t>Racisme en éducation; Pédagogie; Intégration scolaire.; Enfants appartenant à des minorités.; Enfants d'immigrés.; Enseignants appartenant à des minorités.; Lutte contre le racisme.</t>
  </si>
  <si>
    <t>L'école à l'épreuve de l'actualité : enseigner les questions vives /</t>
  </si>
  <si>
    <t>2710117703; 9782710117704</t>
  </si>
  <si>
    <t>citoyenneté--débat (discussion organisée)--école--éducation civique--informations (nouvelles)</t>
  </si>
  <si>
    <t>Des voix au coeur de l'école : une voie vers la pédagogie antiraciste /</t>
  </si>
  <si>
    <t>9782839935296; 2839935295</t>
  </si>
  <si>
    <t>Licra</t>
  </si>
  <si>
    <t>Multiculturalisme; Discrimination--Prévention; Lutte contre le racisme; Éducation interculturelle</t>
  </si>
  <si>
    <t>Rando à vélo : découverte Suisse</t>
  </si>
  <si>
    <t>9783259037683; 3259037683</t>
  </si>
  <si>
    <t>Hallwag Kümmerly+Frey SA</t>
  </si>
  <si>
    <t>L'hydrogène suffira-t-il à décarboner l'économie /</t>
  </si>
  <si>
    <t>Calatayud, Benoît</t>
  </si>
  <si>
    <t>9782815948838; 2815948834</t>
  </si>
  <si>
    <t>Fondation Jean Jaurès; Éditions de l'Aube</t>
  </si>
  <si>
    <t>Hydrogène--Aspect environnemental</t>
  </si>
  <si>
    <t>Géopolitique de l'Ukraine /</t>
  </si>
  <si>
    <t>Armandon, Emmanuelle 1977-....</t>
  </si>
  <si>
    <t>9782715412811; 2715412819</t>
  </si>
  <si>
    <t>Géopolitique--Ukraine.; Relations extérieures--Ukraine--1991-....</t>
  </si>
  <si>
    <t>Petit traité de sobriété énergétique /</t>
  </si>
  <si>
    <t>Nicoloso, Barbara</t>
  </si>
  <si>
    <t>9782843772283; 2843772281</t>
  </si>
  <si>
    <t>Editions Charles Léopold Mayer</t>
  </si>
  <si>
    <t>Transition énergétique--2000-....; Politique énergétique--2000-....; Ressources énergétiques</t>
  </si>
  <si>
    <t>Histoire du Sahel : des origines à nos jours /</t>
  </si>
  <si>
    <t>Lugan, Bernard 1946-....</t>
  </si>
  <si>
    <t>9782268108582; 2268108589</t>
  </si>
  <si>
    <t>Sahel (région transfrontière)--Histoire</t>
  </si>
  <si>
    <t>Vélos nomades : du cyclotourisme au bikepacking, itinéraires au plus près de la nature /</t>
  </si>
  <si>
    <t>9791030103090</t>
  </si>
  <si>
    <t>Cyclotourisme; Écotourisme; Bicyclettes</t>
  </si>
  <si>
    <t>Sobriété (la vraie) : mode d'emploi /</t>
  </si>
  <si>
    <t>Liegey, Vincent 1979-....</t>
  </si>
  <si>
    <t>9791030104844</t>
  </si>
  <si>
    <t>Changement social--2000-....; Évolution sociale--2000-....; Simplicité volontaire--2000-....; Consommation durable--2000-....; Écologie humaine--2000-....</t>
  </si>
  <si>
    <t>Comment en est-on arrivé là ? /</t>
  </si>
  <si>
    <t>Kahn, Jean-François</t>
  </si>
  <si>
    <t>9791032926000</t>
  </si>
  <si>
    <t>Politique et gouvernement--France--2017-....; Extrémisme politique--France</t>
  </si>
  <si>
    <t>Halte au gaspillage automobile : prenez soin de vous, achetez d'occasion ! /</t>
  </si>
  <si>
    <t>Willemin, Lucien</t>
  </si>
  <si>
    <t>9782829006609; 2829006607</t>
  </si>
  <si>
    <t>Automobiles--Aspect environnemental; Politique de l'environnement; Société de consommation; Gaspillage; Responsabilité environnementale; Guides pratiques</t>
  </si>
  <si>
    <t>Histoire totale de la Seconde Guerre mondiale /</t>
  </si>
  <si>
    <t>Wieviorka, Olivier, 1960-</t>
  </si>
  <si>
    <t>9782262079932; 2262079935</t>
  </si>
  <si>
    <t>Ministère des Armées; Perrin</t>
  </si>
  <si>
    <t>Opération Barberousse (1941); Bataille de Stalingrad (1942-1943); Bataille de Koursk (1943); Débarquement de Normandie (1944); Guerre mondiale (1939-1945)--Opérations militaires--Sicile (Italie); Guerre mondiale (1939-1945)--Histoire; Livres documentaires</t>
  </si>
  <si>
    <t>Atlas des mobilités et des transports : pratiques, flux et échanges /</t>
  </si>
  <si>
    <t>Bernier, Xavier</t>
  </si>
  <si>
    <t>9782080296252; 2080296256</t>
  </si>
  <si>
    <t>Mobilités urbaines; Politique des transports; Mobilité spatiale; Transport--Choix des modes; Atlas</t>
  </si>
  <si>
    <t>L'économie circulaire : agir pour une Suisse durable /</t>
  </si>
  <si>
    <t>Brunner, Dunia 1985-....</t>
  </si>
  <si>
    <t>9782889155606; 2889155609</t>
  </si>
  <si>
    <t>Économie circulaire--Suisse; Économie circulaire; Économie politique--Écologie; Recyclage; Durabilité (écologie)</t>
  </si>
  <si>
    <t>Politiques de sobriété /</t>
  </si>
  <si>
    <t>Villalba, Bruno 1965-....</t>
  </si>
  <si>
    <t>9782746525214; 2746525216</t>
  </si>
  <si>
    <t>Nature--Effets de l'homme; Politique de l'environnement; Transition écologique--Aspect politique; Transition écologique--Société; Décroissance soutenable--Société; Décroissance soutenable--Aspect politique; Simplicité volontaire--Aspect politique--2000-....</t>
  </si>
  <si>
    <t>Histoire de l'armée suisse : du XVIIe siècle à nos jours /</t>
  </si>
  <si>
    <t>Jaun, Rudolf 1948-....</t>
  </si>
  <si>
    <t>9782889501342; 2889501345</t>
  </si>
  <si>
    <t>Suisse.--Armée--Histoire; Militaires suisses--Histoire</t>
  </si>
  <si>
    <t>De novice à expert : excellence en soins infirmiers /</t>
  </si>
  <si>
    <t>Benner, Patricia</t>
  </si>
  <si>
    <t>2729604642; 9782729604646</t>
  </si>
  <si>
    <t>formation professionnelle continue--soins infirmiers; compétence professionnelle - développement--formation professionnelle--* pédagogie; Clinical Competence; Nursing Process; Nursing Care</t>
  </si>
  <si>
    <t>Nursing theorists and their work /</t>
  </si>
  <si>
    <t>9780323757027; 0323757022</t>
  </si>
  <si>
    <t>Elsevier</t>
  </si>
  <si>
    <t>Models, Nursing; Nursing Theory; Nurses; Biography; Soins infirmiers; Biographie; Concepts; Théorie (philosophie)</t>
  </si>
  <si>
    <t>Les relations interpersonnelles en soins infirmiers /</t>
  </si>
  <si>
    <t>Peplau, Hildegard E</t>
  </si>
  <si>
    <t>2729604359; 9782729604356</t>
  </si>
  <si>
    <t>relations interpersonnelles--soins infirmiers--* psychologie</t>
  </si>
  <si>
    <t>Le caring : philosophie et science des soins infirmiers /</t>
  </si>
  <si>
    <t>Watson, Jean, 1940-</t>
  </si>
  <si>
    <t>2842760115; 9782842760113</t>
  </si>
  <si>
    <t>soins infirmiers--* psychologie; soins infirmiers - théorie</t>
  </si>
  <si>
    <t>Digital studies : organologie des savoirs et technologies de la connaissance /</t>
  </si>
  <si>
    <t>9782364051089; 2364051088</t>
  </si>
  <si>
    <t>FYP Ed</t>
  </si>
  <si>
    <t>Humanités digitales; Nouvelles technologies de l'information et de la communication</t>
  </si>
  <si>
    <t>Du libéralisme autoritaire /</t>
  </si>
  <si>
    <t>Schmitt, Carl 1888-1985</t>
  </si>
  <si>
    <t>9782355221484; 2355221480</t>
  </si>
  <si>
    <t>Schmitt, Carl--Pensée politique et sociale; Libéralisme (philosophie); Idées politiques--20e siècle; Authoritarianism; Economic history; Germany; Libéralisme; Autoritarisme; 1918-1945; Liberalism.; Authoritarianism.; Libéralisme.; Autoritarisme.; Germany--Economic conditions--1918-1945.; Allemagne--Conditions économiques--1918-1945.</t>
  </si>
  <si>
    <t>Stratégique /</t>
  </si>
  <si>
    <t>Whittington, Richard 1958-....</t>
  </si>
  <si>
    <t>9782326002432; 2326002431</t>
  </si>
  <si>
    <t>Planification stratégique; Gestion d'entreprise; [Manuels d'enseignement supérieur]; [Études de cas]</t>
  </si>
  <si>
    <t>Pourquoi est-on penché dans les virages ? : le sport expliqué par les sciences en 40 questions /</t>
  </si>
  <si>
    <t>Aftalion, Amandine 1973-....</t>
  </si>
  <si>
    <t>9782271146991; 2271146992</t>
  </si>
  <si>
    <t>Ouvrages de vulgarisation; Physique--Sports; Mathématiques--Sports; Sciences du sport</t>
  </si>
  <si>
    <t>L'incroyable histoire de l'argent /</t>
  </si>
  <si>
    <t>Simmat, Benoist 1973-....</t>
  </si>
  <si>
    <t>9791037507006</t>
  </si>
  <si>
    <t>Monnaie--Histoire; Argent (monnaie)--Histoire; Économie monétaire--Histoire; Bandes dessinées documentaires</t>
  </si>
  <si>
    <t>Searching the grey literature : a handbook for searching reports, working papers, and other unpublished research /</t>
  </si>
  <si>
    <t>Bonato, Sarah, 1971-‏</t>
  </si>
  <si>
    <t>9781538100639; 1538100630; 9781538100646; 1538100649</t>
  </si>
  <si>
    <t>Rowman &amp; Littelfield</t>
  </si>
  <si>
    <t>Review Literature as Topic; Systematic Reviews as Topic; Research; Knowledge Discovery--methods; Information Literacy; Recherche documentaire; Littérature grise</t>
  </si>
  <si>
    <t>Code pénal : partie générale (art. 1-110) : tables pour les études et la pratique /</t>
  </si>
  <si>
    <t>9783719036638; 3719036634</t>
  </si>
  <si>
    <t>Strafrecht; allgemeines Strafrecht; Droit pénal; Schweiz; Suisse; Grundlagenwerk; Lehrmittel; [Manuels d'enseignement supérieur]</t>
  </si>
  <si>
    <t>Code suisse de la circulation routière : commenté /</t>
  </si>
  <si>
    <t>9783719029715; 3719029719</t>
  </si>
  <si>
    <t>Automobile Driving; Accidents, Traffic--prevention &amp; control; Circulation; Sécurité routière; Droit; Strassenverkehrswesen; Strassenverkehrsgesetz; Verkehrsregelnverordnung; Verordnung(Blutalkoholgrenzwerte im Strassenverkehr); Signalisationsverordnung; Verkehrsversicherungsverordnung; Verkehrszulassungsverordnung; VTS; Verordnung über die Kontrolle des Strassenverkehrs; VSKV-ASTRA; Ordnungsbussenverordnung; Ordnungsbussengesetz; Suisse; Schweiz; Legislation; [Commentaires]; Textreproduktion; Kommentar(Werk)</t>
  </si>
  <si>
    <t>Le contrat de travail : code des obligations (art. 319-362 CO), loi sur l'égalité, loi sur le travail, loi sur le service de l'emploi et la location de services : code annoté de la jurisprudence fédérale et cantonale /</t>
  </si>
  <si>
    <t>9782940394234; 2940394237</t>
  </si>
  <si>
    <t>Bis &amp; Ter</t>
  </si>
  <si>
    <t>contrat de travail--* droit--Suisse--[manuel]; Contrat de travail; Droit du travail; Modes d'emploi; Arbeitsrecht; Bundesgesetz über die Arbeit in Industrie, Gewerbe und Handel; Einzelarbeitsvertrag; Personalverleih; Gesamtarbeitsvertrag; Normalarbeitsvertrag; Obligationenrecht(Bundesgesetz); rechtsgleiche Behandlung; Gleichheit von Mann und Frau; Bundesgesetz über die Gleichstellung von Frau und Mann; Suisse; Schweiz; [Manuels d'enseignement supérieur]; Textreproduktion; Kommentar(Werk)</t>
  </si>
  <si>
    <t>Droit fédéral et vaudois de la construction : textes annotés de la loi fédérale sur l'aménagement du territoire et de son ordonnance d'exécution, de la loi vaudoise sur l'aménagement du territoire et les constructions et de son règlement d'exécution, textes de la loi sur le plan de protection de Lavaux et de l'Accord intercantonal harmonisant la terminologie dans le domaine des constructions /</t>
  </si>
  <si>
    <t>9783719027810; 3719027813</t>
  </si>
  <si>
    <t>droit de la construction--Vaud (Suisse)--[texte législatif]; aménagement du territoire--droit de la construction--Suisse--[texte législatif]; aménagement du territoire--droit de la construction--Vaud (Suisse)--[texte législatif]; droit de la construction--Suisse--[texte législatif]; Raumplanung und öffentliches Baurecht; Bundesrecht; kantonales Recht; Bundesgesetz über die Raumplanung; kantonales Raumplanungsgesetz; Facility Design and Construction; Facility Design and Construction--legislation &amp; jurisprudence; Schweiz; Waadt; Switzerland; Droit de la santé; Vaud; Textreproduktion; Kommentar(Werk); Legislation</t>
  </si>
  <si>
    <t>Actions civiles /</t>
  </si>
  <si>
    <t>9783719041458; 371904145X; 9783719041465; 3719041468; 9783719039882; 3719039889</t>
  </si>
  <si>
    <t>Zivilprozess; Bundesrecht; Klage; Personenrecht; Ehe; Kindesverhältnis; Unterstützungspflicht; Erbrecht; Sachenrecht; Schuldbetreibungs- und Konkursrecht; Haftung aus unerlaubter Handlung; ungerechtfertigte Bereicherung; Vertragshaftung; Kauf; Miete; Gebrauchsleihe; Einzelarbeitsvertrag; Werkvertrag; Auftrag(Obligationenrecht); Agenturvertrag; Mäklervertrag; Personengesellschaft; Kapitalgesellschaft; Genossenschaft; Wertpapier; Handelsregister; Schweiz; Textreproduktion; Kommentar(Werk)</t>
  </si>
  <si>
    <t>Mon secret /</t>
  </si>
  <si>
    <t>Saint-Phalle, Niki de, 1930-2002</t>
  </si>
  <si>
    <t>9782729122966; 2729122966</t>
  </si>
  <si>
    <t>Saint-Phalle, Niki de--Enfance et jeunesse; Enfants victimes d'abus sexuels; Inceste; Viol; Narration; Récits personnels</t>
  </si>
  <si>
    <t>La plus résistante de toutes /</t>
  </si>
  <si>
    <t>Bacharan, Nicole</t>
  </si>
  <si>
    <t>9782234087521; 223408752X</t>
  </si>
  <si>
    <t>Guerre mondiale (1939-1945)--Mouvements de résistance</t>
  </si>
  <si>
    <t>Indocile /</t>
  </si>
  <si>
    <t>Spiotta, Dana</t>
  </si>
  <si>
    <t>9782330173845; 2330173849</t>
  </si>
  <si>
    <t>La vie absolue : roman /</t>
  </si>
  <si>
    <t>Van Cauwelaert, Didier</t>
  </si>
  <si>
    <t>9782226453464; 2226453466</t>
  </si>
  <si>
    <t>Dieu, la science, les preuves : l'aube d'une révolution /</t>
  </si>
  <si>
    <t>Bolloré, Michel-Yves</t>
  </si>
  <si>
    <t>2813225851; 9782813225856</t>
  </si>
  <si>
    <t>Dieu--Existence--Preuve cosmologique; Big bang--Origines</t>
  </si>
  <si>
    <t>Mon petit frère /</t>
  </si>
  <si>
    <t>Fournier, Jean-Louis 1938-....</t>
  </si>
  <si>
    <t>9782384820498; 2384820494</t>
  </si>
  <si>
    <t>Dis-moi où tu as mal, je te dirai pourquoi : les cris du corps sont des messages de l'âme : éléments de psychoénergétique /</t>
  </si>
  <si>
    <t>9782226131058; 2226131051</t>
  </si>
  <si>
    <t>maladie psychosomatique--médecine parallèle; analyse psycho-énergétique; corps humain--* énergétique; corps humain--psychisme--santé</t>
  </si>
  <si>
    <t>L'insolence des miracles /</t>
  </si>
  <si>
    <t>9782259315272; 2259315275</t>
  </si>
  <si>
    <t>Miracles (surnaturel); Christianisme</t>
  </si>
  <si>
    <t>Le volume du temps /</t>
  </si>
  <si>
    <t>Balle, Solvej</t>
  </si>
  <si>
    <t>9782246834458; 2246834457; 9782246834472; 2246834473</t>
  </si>
  <si>
    <t>Grasset &amp; Fasquelle</t>
  </si>
  <si>
    <t>Roman danois; Roman de science-fiction</t>
  </si>
  <si>
    <t>Victime 2117 : la huitième enquête du Département V /</t>
  </si>
  <si>
    <t>9782226396334; 2226396330</t>
  </si>
  <si>
    <t>Qui-vive : roman /</t>
  </si>
  <si>
    <t>Zenatti, Valérie</t>
  </si>
  <si>
    <t>2823619798; 9782823619799</t>
  </si>
  <si>
    <t>Roman français; Roman psychologique</t>
  </si>
  <si>
    <t>Connolly, Sean</t>
  </si>
  <si>
    <t>9782384922253; 2384922254</t>
  </si>
  <si>
    <t>Danemark.; Féroé (Danemark ; îles).; Guides touristiques et de visite.</t>
  </si>
  <si>
    <t>Trouver dans ma vie Ta Présence : un chemin spirituel /</t>
  </si>
  <si>
    <t>9782889220847; 2889220842</t>
  </si>
  <si>
    <t>Editions ASSA</t>
  </si>
  <si>
    <t>103 questions et leurs réponses pour tout savoir sur les ados ou tenter de les comprendre /</t>
  </si>
  <si>
    <t>Noiset, Béatrice</t>
  </si>
  <si>
    <t>9782401087491; 2401087494</t>
  </si>
  <si>
    <t>Adolescents--Psychologie</t>
  </si>
  <si>
    <t>Dans les pas d'une autre /</t>
  </si>
  <si>
    <t>Moyes, Jojo, 1969-</t>
  </si>
  <si>
    <t>9782381223643; 2381223649</t>
  </si>
  <si>
    <t>Hauteville</t>
  </si>
  <si>
    <t>L'homme des mille détours : [roman] /</t>
  </si>
  <si>
    <t>Martin-Lugand, Agnès 1979-....</t>
  </si>
  <si>
    <t>9782749950631; 2749950635</t>
  </si>
  <si>
    <t>Roman français; Roman</t>
  </si>
  <si>
    <t>Un coup de soleil : roman /</t>
  </si>
  <si>
    <t>Giuliano-Laktaf, Serena</t>
  </si>
  <si>
    <t>9782221264478; 2221264479</t>
  </si>
  <si>
    <t>Mal d'amour; Roman français</t>
  </si>
  <si>
    <t>La faiseuse d'étoiles /</t>
  </si>
  <si>
    <t>Da Costa, Mélissa 1990-....</t>
  </si>
  <si>
    <t>9782253247111; 2253247111</t>
  </si>
  <si>
    <t>Du bon sens dans notre assiette : ce que nous avons oublié de nos ancêtres chasseurs-cueilleurs /</t>
  </si>
  <si>
    <t>Berthou, Anthony, 1980-</t>
  </si>
  <si>
    <t>9782330174651; 2330174659</t>
  </si>
  <si>
    <t>Diet, Healthy; Diet; Feeding Behavior; Nutrition Policy; Alimentation--Aspect environnemental--2000-....; Coutumes alimentaires--2000-....; Politique alimentaire--2000-....</t>
  </si>
  <si>
    <t>La méditation de pleine conscience /</t>
  </si>
  <si>
    <t>Isnard-Bagnis, Corinne, 1963-</t>
  </si>
  <si>
    <t>9782715417939; 2715417934</t>
  </si>
  <si>
    <t>Livres documentaires; Pleine conscience--Emploi en thérapeutique; Méditation; Pleine conscience</t>
  </si>
  <si>
    <t>Pâtes : la cuillère d'argent : recettes italiennes authentiques /</t>
  </si>
  <si>
    <t>9781838668082; 183866808X</t>
  </si>
  <si>
    <t>Phaïdon</t>
  </si>
  <si>
    <t>Femmes en quête de guérison : spiritualité et résilience dans la maladie chronique /</t>
  </si>
  <si>
    <t>Netz, Aurélie anthropologue 19..-....</t>
  </si>
  <si>
    <t>9782889262571; 288926257X</t>
  </si>
  <si>
    <t>Editions Saint-Augustin</t>
  </si>
  <si>
    <t>Spirituality; Women's Health; Chronic Disease--therapy; Mind-Body Therapies; Faith Healing; Maladies--Spiritualité--Femmes; Médecines alternatives--Suisse; Femmes--Maladies--Suisse; Récits personnels</t>
  </si>
  <si>
    <t>L’artiste et la politique /</t>
  </si>
  <si>
    <t>Woolf, Virginia 1882-1941</t>
  </si>
  <si>
    <t>9782383890393; 2383890391</t>
  </si>
  <si>
    <t>la Variation</t>
  </si>
  <si>
    <t>Masculinité; Arts et politique</t>
  </si>
  <si>
    <t>Pouilles /</t>
  </si>
  <si>
    <t>Mangili, Matteo 19..-....</t>
  </si>
  <si>
    <t>9782816195606; 2816195600</t>
  </si>
  <si>
    <t>Pouilles (Italie); Guides touristiques et de visite</t>
  </si>
  <si>
    <t>Art et architecture en Italie, 1600-1750 : [l'âge du baroque] /</t>
  </si>
  <si>
    <t>Wittkower, Rudolf</t>
  </si>
  <si>
    <t>2850252395; 9782850252396</t>
  </si>
  <si>
    <t>art italien--Baroque; architecture italienne--Baroque</t>
  </si>
  <si>
    <t>Le vrai sexe de la vraie vie /</t>
  </si>
  <si>
    <t>Cy</t>
  </si>
  <si>
    <t>9782918653837; 2918653837; 9782377540013; 2377540015</t>
  </si>
  <si>
    <t>Éditions Lapin</t>
  </si>
  <si>
    <t>Sexualité; [Bandes dessinées]</t>
  </si>
  <si>
    <t>Afropea : utopie post-occidentale et post-raciste /</t>
  </si>
  <si>
    <t>9782246817178; 224681717X</t>
  </si>
  <si>
    <t>Black studies; Relations interethniques; Discrimination raciale--Europe; Africains--Europe; Identité collective; France--Histoire; Afrique--Histoire</t>
  </si>
  <si>
    <t>Roman baroque sculpture : the industry of art /</t>
  </si>
  <si>
    <t>Montagu, Jennifer</t>
  </si>
  <si>
    <t>0300043929; 9780300043921</t>
  </si>
  <si>
    <t>sculpture italienne--Rome (Italie, ville)--Baroque</t>
  </si>
  <si>
    <t>¿ Renaissance en France, renaissance française ? /</t>
  </si>
  <si>
    <t>9782757201732; 2757201735</t>
  </si>
  <si>
    <t>art français--Renaissance--[congrès]; art--France--Renaissance--[congrès]</t>
  </si>
  <si>
    <t>Le roi et l'artiste : François Ier et Rosso Fiorentino : Château de Fontainebleau, 23 mars - 24 juin 2013</t>
  </si>
  <si>
    <t>9782711859962; 2711859967</t>
  </si>
  <si>
    <t>Réunion des Musées nationaux</t>
  </si>
  <si>
    <t>Rosso Fiorentino; François--(roi de France ;--1); Châteaux; Fontainebleau (France) - Château de Fontainebleau; [Catalogues d'exposition]</t>
  </si>
  <si>
    <t>Toscani, Benetton /</t>
  </si>
  <si>
    <t>Pagnucco Salvemini, Lorella</t>
  </si>
  <si>
    <t>2732428477; 9782732428475</t>
  </si>
  <si>
    <t>Toscani, Oliviero--Benetton (entreprise)</t>
  </si>
  <si>
    <t>La persistance des images /</t>
  </si>
  <si>
    <t>9782845975026; 2845975023</t>
  </si>
  <si>
    <t>Le Bal / Ed Textuel / Centre national des arts plastiques</t>
  </si>
  <si>
    <t>Perception des images; Image (philosophie); Représentation mentale; Imagerie (psychologie); [Études diverses]</t>
  </si>
  <si>
    <t>L'image recyclée /</t>
  </si>
  <si>
    <t>9782353110377; 2353110371</t>
  </si>
  <si>
    <t>Presses de l'université de Pau et des pays de l'Adour</t>
  </si>
  <si>
    <t>Appropriation (Art)--Periodicals.; Imitation in art--Periodicals; Parody in art--Periodicals; Visual communication--Periodicals; Imitation (art); Appropriation (art); [Études diverses]</t>
  </si>
  <si>
    <t>Appropriation /</t>
  </si>
  <si>
    <t>9780854881611; 0854881611; 9780262550703; 0262550709</t>
  </si>
  <si>
    <t>MIT Press; Whitechapel Gallery</t>
  </si>
  <si>
    <t>Appropriation (art); Simulationnisme</t>
  </si>
  <si>
    <t>1984 : roman /</t>
  </si>
  <si>
    <t>9782072730030; 2072730031</t>
  </si>
  <si>
    <t>Esthétique relationnelle /</t>
  </si>
  <si>
    <t>Bourriaud, Nicolas</t>
  </si>
  <si>
    <t>284066030X; 9782840660309</t>
  </si>
  <si>
    <t>art--esthétique</t>
  </si>
  <si>
    <t>La performance : du futurisme à nos jours /</t>
  </si>
  <si>
    <t>9782878113808; 2878113802</t>
  </si>
  <si>
    <t>action (art)--1909 / 2010</t>
  </si>
  <si>
    <t>Les diplomates : cohabiter avec les loups sur une autre carte du vivant /</t>
  </si>
  <si>
    <t>9782918490319; 2918490318; 9782918490555; 2918490555</t>
  </si>
  <si>
    <t>Editions Wildproject</t>
  </si>
  <si>
    <t>Loup; Animalité (philosophie); Relations homme-animal</t>
  </si>
  <si>
    <t>Je danse donc j'existe : le grand boom de la danse-thérapie /</t>
  </si>
  <si>
    <t>Maillard, Catherine, 1961-</t>
  </si>
  <si>
    <t>9782226316226; 2226316221</t>
  </si>
  <si>
    <t>Danse-thérapie; Expression primitive (danse); Danse; Récits personnels</t>
  </si>
  <si>
    <t>Nous ne sommes pas seuls : politique des soulèvements terrestres /</t>
  </si>
  <si>
    <t>Balaud, Léna 19..-</t>
  </si>
  <si>
    <t>9782021426304; 2021426300</t>
  </si>
  <si>
    <t>Écologisme; Défenseurs de l'environnement; Écologie politique; Environnement--Protection--Participation des citoyens</t>
  </si>
  <si>
    <t>Mourir n'est pas te perdre : roman /</t>
  </si>
  <si>
    <t>Fauré, Christophe</t>
  </si>
  <si>
    <t>9782226447258; 2226447253</t>
  </si>
  <si>
    <t>Le régal végétal : reconnaître et cuisiner les plantes comestibles /</t>
  </si>
  <si>
    <t>9782869853423; 2869853424</t>
  </si>
  <si>
    <t>Sang de la terre</t>
  </si>
  <si>
    <t>Plantes comestibles--Cuisine; Guides pratiques</t>
  </si>
  <si>
    <t>Découvrir &amp; utiliser nos plantes sauvages comestibles /</t>
  </si>
  <si>
    <t>9782344042380; 2344042385</t>
  </si>
  <si>
    <t>Plantes sauvages comestibles</t>
  </si>
  <si>
    <t>Kukum : un roman /</t>
  </si>
  <si>
    <t>Jean, Michel, 1960-</t>
  </si>
  <si>
    <t>9782902039098; 2902039093</t>
  </si>
  <si>
    <t>Dépaysage</t>
  </si>
  <si>
    <t>Roman historique canadien de langue française; Nomades--Canada; Autochtones--Canada</t>
  </si>
  <si>
    <t>Le sens de nos pas : roman /</t>
  </si>
  <si>
    <t>Norton, Claire</t>
  </si>
  <si>
    <t>9782221262771; 2221262778</t>
  </si>
  <si>
    <t>Feel-good book; Roman français</t>
  </si>
  <si>
    <t>Loire /</t>
  </si>
  <si>
    <t>9782754835572; 2754835571</t>
  </si>
  <si>
    <t>Des diables et des saints /</t>
  </si>
  <si>
    <t>9782378801748; 2378801742</t>
  </si>
  <si>
    <t>Méthodes de recherche en sciences humaines et sociales /</t>
  </si>
  <si>
    <t>Hascoët, Marine docteure en sciences de l'éducation 19..-....</t>
  </si>
  <si>
    <t>9782807340824; 2807340822</t>
  </si>
  <si>
    <t>Sciences sociales--Méthodologie; Sciences humaines--Méthodologie; Sciences humaines--Recherche; Sciences sociales--Recherche; Analyse des données; Manuels d'enseignement supérieur</t>
  </si>
  <si>
    <t>Histoire d'un ruisseau ; suivi de, Histoire d'une montagne /</t>
  </si>
  <si>
    <t>Reclus, Elisée</t>
  </si>
  <si>
    <t>2081410699; 9782081410695</t>
  </si>
  <si>
    <t>Cours d'eau; Montagnes; Géographie (discipline)--Philosophie</t>
  </si>
  <si>
    <t>Publication manual of the American Psychological Association : the official guide to APA Style /</t>
  </si>
  <si>
    <t>9781433832154; 1433832151; 9781433832161; 143383216X; 9781433832178; 1433832178</t>
  </si>
  <si>
    <t>American Psychological Association</t>
  </si>
  <si>
    <t>Writing--standards; Journalism, Medical--standards; Ethics; Publishing; Authorship; Rédaction scientifique et technique--Psychologie--Normes; Psychologie--Art d'écrire--Normes; Rédaction scientifique et technique--Sciences sociales--Normes; Thèses et écrits académiques--Manuels d'enseignement supérieur; Préparation des manuscrits par les auteurs--Manuels d'enseignement supérieur; Travail intellectuel--Méthodologie; Écriture.</t>
  </si>
  <si>
    <t>Les recherches qualitatives en santé /</t>
  </si>
  <si>
    <t>9782200631970; 2200631979</t>
  </si>
  <si>
    <t>Public Health; Qualitative Research; Quality Indicators, Health Care; Recherche qualitative--Santé; Santé--Recherche--Méthodologie</t>
  </si>
  <si>
    <t>Contemporary nursing knowledge : analysis and evaluation of nursing models and theories /</t>
  </si>
  <si>
    <t>Fawcett, Jacqueline</t>
  </si>
  <si>
    <t>9780803627659; 0803627653</t>
  </si>
  <si>
    <t>FA Davis</t>
  </si>
  <si>
    <t>Models, Nursing; Nursing Theory; Soins infirmiers; Théorie (philosophie); Concept</t>
  </si>
  <si>
    <t>Knowledge development in nursing : theory and process /</t>
  </si>
  <si>
    <t>Chinn, Peggy L</t>
  </si>
  <si>
    <t>9780323793001; 0323793002</t>
  </si>
  <si>
    <t>Soins infirmiers; Nursing Theory</t>
  </si>
  <si>
    <t>Passer une bonne journée au bureau, c'est possible /</t>
  </si>
  <si>
    <t>Webb, Caroline</t>
  </si>
  <si>
    <t>9782714460554; 2714460550</t>
  </si>
  <si>
    <t>Stress lié au travail; Satisfaction au travail; Guides pratiques</t>
  </si>
  <si>
    <t>Cultiver la sérénité au travail : efficacité et bien-être, c'est possible ! /</t>
  </si>
  <si>
    <t>Bernard, Michel, 1959-</t>
  </si>
  <si>
    <t>9782100721238; 2100721232</t>
  </si>
  <si>
    <t>Travail; Conditions de travail; Sérénité</t>
  </si>
  <si>
    <t>Chercher n'est pas trouver : outils, méthodes et stratégies à l'usage de ceux pour qui l'information compte /</t>
  </si>
  <si>
    <t>Debliquy, Pierre-Yves</t>
  </si>
  <si>
    <t>9782874962448; 2874962449</t>
  </si>
  <si>
    <t>Edipro</t>
  </si>
  <si>
    <t>Recherche de l'information; Méthodologie; Sciences de l'information; Recherche documentaire automatisée; Recherche sur Internet; Web 2.0; [Guides pratiques et mémentos]</t>
  </si>
  <si>
    <t>A la découverte des Walser en Suisse : parcours d'un géographe dans les villages alpins des Walser /</t>
  </si>
  <si>
    <t>9782606017378; 2606017374</t>
  </si>
  <si>
    <t>Walser--Suisse--Histoire</t>
  </si>
  <si>
    <t>Enquête d'un autre monde : 6 ans nomades à la rencontre de vies alternatives /</t>
  </si>
  <si>
    <t>Petit, Hélène, journaliste scientifique</t>
  </si>
  <si>
    <t>9782379221590; 2379221596</t>
  </si>
  <si>
    <t>Modes de vie alternatifs--Europe--2000-....; Écologie humaine; Récits personnels</t>
  </si>
  <si>
    <t>Mediator : un crime chimiquement pur /</t>
  </si>
  <si>
    <t>Frachon, Irène</t>
  </si>
  <si>
    <t>9782413039396; 2413039392</t>
  </si>
  <si>
    <t>Fenfluramine--Effets secondaires; Industrie pharmaceutique--France--2000-....; Lumefantrine; Fenfluramine--adverse effects; Economics, Pharmaceutical; Pharmacovigilance; Medication Errors; History, 21st Century; France; Romans graphiques; Bandes dessinées; Graphic Novel</t>
  </si>
  <si>
    <t>Das Unrecht : Roman /</t>
  </si>
  <si>
    <t>Sandberg, Ellen</t>
  </si>
  <si>
    <t>9783328602545; 3328602542</t>
  </si>
  <si>
    <t>Penguin Verlag</t>
  </si>
  <si>
    <t>Le cheval dans la vie quotidienne : techniques et représentations du cheval de travail dans l'Europe industrielle /</t>
  </si>
  <si>
    <t>Lizet, Bernadette</t>
  </si>
  <si>
    <t>9782271134509; 2271134501</t>
  </si>
  <si>
    <t>Chevaux de travail--Europe--Histoire; Relations homme-animal--Europe--Histoire</t>
  </si>
  <si>
    <t>Coup de pelle : roman /</t>
  </si>
  <si>
    <t>Pol, Alice 1982-....</t>
  </si>
  <si>
    <t>9782221270851; 2221270851</t>
  </si>
  <si>
    <t>9783257072341; 3257072341</t>
  </si>
  <si>
    <t>Méfiez-vous des femmes qui marchent /</t>
  </si>
  <si>
    <t>Abbs, Annabel</t>
  </si>
  <si>
    <t>9782080242563; 2080242563</t>
  </si>
  <si>
    <t>Randonnée pédestre--Aspect social--20e siècle; Femmes--Conditions sociales--20e siècle; Féminisme et sports</t>
  </si>
  <si>
    <t>Champignons comestibles : leurs vertus cachées pour votre santé /</t>
  </si>
  <si>
    <t>Donatini, Bruno</t>
  </si>
  <si>
    <t>9782716317160; 271631716X</t>
  </si>
  <si>
    <t>Dauphin</t>
  </si>
  <si>
    <t>Champignons comestibles--Médecine</t>
  </si>
  <si>
    <t>Les virus : à l'origine des principales maladies d'aujourd'hui? /</t>
  </si>
  <si>
    <t>Samori, Jean-Marie</t>
  </si>
  <si>
    <t>9782716317290; 2716317291</t>
  </si>
  <si>
    <t>Virology; Viruses; Virologie; Case Reports</t>
  </si>
  <si>
    <t>Droit pénal et justice des mineurs en Suisse : droit pénal des mineurs (DPMin) ; procédure pénale applicable aux mineurs (PPMin) : commentaire /</t>
  </si>
  <si>
    <t>9783725589289; 3725589283</t>
  </si>
  <si>
    <t>Schweiz--Jugendstrafgesetz; Schweiz--Jugendstrafprozessordnung; Droit pénal; Responsabilité pénale des mineurs; Jugendstrafrecht; Strafprozess; Bundesrecht; Bundesgesetz über das Jugendstrafrecht; schweizerische Jugendstrafprozessordnung; Suisse; Schweiz; Législation; Commentaires; Manuels d'enseignement supérieur; Textreproduktion; Kommentar(Werk)</t>
  </si>
  <si>
    <t>Droit pénal administratif : précis de droit suisse /</t>
  </si>
  <si>
    <t>Capus, Nadja, 1971-</t>
  </si>
  <si>
    <t>3719044319; 9783719044312</t>
  </si>
  <si>
    <t>Verwaltungsstrafrecht; Verwaltungsstrafverfahren; Schweiz; Grundlagenwerk</t>
  </si>
  <si>
    <t>Italie du Nord : 2022/2023 /</t>
  </si>
  <si>
    <t>9782017188148; 201718814X</t>
  </si>
  <si>
    <t>Pyongyang /</t>
  </si>
  <si>
    <t>Delisle, Guy</t>
  </si>
  <si>
    <t>9782844141132; 2844141137</t>
  </si>
  <si>
    <t>Totalitarisme; Corée du Nord; [Bandes dessinées]; Bandes dessinées</t>
  </si>
  <si>
    <t>La cathédrale Saint-Nicolas de Fribourg : miroir du gothique européen /</t>
  </si>
  <si>
    <t>La Bibliothèque des Arts; Fondation pour la conservation de la cathédrale Saint-Nicolas de Fribourg</t>
  </si>
  <si>
    <t>cathédrale--Fribourg (Suisse, ville) - Saint Nicolas; Cathédrales; Fribourg (Suisse, ville) - Saint Nicolas</t>
  </si>
  <si>
    <t>Un jour, ma fille a disparu dans la nuit de mon cerveau : roman /</t>
  </si>
  <si>
    <t>Kalfon, Stéphanie</t>
  </si>
  <si>
    <t>9782072994852; 2072994853</t>
  </si>
  <si>
    <t>Une année de philosophie /</t>
  </si>
  <si>
    <t>9782080293770; 208029377X</t>
  </si>
  <si>
    <t>Philosophie--Anthologies</t>
  </si>
  <si>
    <t>À l'école des chats, ou, Quand les animaux nous rendent humains /</t>
  </si>
  <si>
    <t>Bourton, Michèle, 1958-</t>
  </si>
  <si>
    <t>2892393868; 9782892393866</t>
  </si>
  <si>
    <t>Louise Courteau</t>
  </si>
  <si>
    <t>Bourton, Michèle,--1958---Enfance et jeunesse.; Enfants maltraités devenus adultes--France--Biographies.</t>
  </si>
  <si>
    <t>Le temps des faussaires /</t>
  </si>
  <si>
    <t>Wohlfarth, Bettina 1963-....</t>
  </si>
  <si>
    <t>9791034907656</t>
  </si>
  <si>
    <t>Hope /</t>
  </si>
  <si>
    <t>Ridker, Andrew</t>
  </si>
  <si>
    <t>9782823620313; 2823620311</t>
  </si>
  <si>
    <t>Éditions de l’Olivier</t>
  </si>
  <si>
    <t>Roman américain--2000-....</t>
  </si>
  <si>
    <t>La bague au doigt /</t>
  </si>
  <si>
    <t>Ionesco, Eva, 1965-</t>
  </si>
  <si>
    <t>9782221258668; 2221258665</t>
  </si>
  <si>
    <t>Roman français pour la jeunesse.</t>
  </si>
  <si>
    <t>Missak et Mélinée Manouchian : un couple en Résistance /</t>
  </si>
  <si>
    <t>Streiff, Gérard</t>
  </si>
  <si>
    <t>2809849250; 9782809849257</t>
  </si>
  <si>
    <t>Manouchian, Mélinée (1913?-1989); Manouchian, Missak; Arméniens--France--1900-1945; Mouvements de résistance--France--1939-1945 (Guerre mondiale); Biographie</t>
  </si>
  <si>
    <t>HKZ : le livre du revenir /</t>
  </si>
  <si>
    <t>Mouton, Antoine</t>
  </si>
  <si>
    <t>9782356541178; 2356541179</t>
  </si>
  <si>
    <t>Ypsilon</t>
  </si>
  <si>
    <t>Biographie; Karagheuz, Hermine--1938-2021</t>
  </si>
  <si>
    <t>La femme du maître tailleur /</t>
  </si>
  <si>
    <t>Mazoué, Michelle</t>
  </si>
  <si>
    <t>9782824620169; 2824620161; 9782824620671; 2824620676; 9782824622330; 2824622334</t>
  </si>
  <si>
    <t>Terre d'Histoires</t>
  </si>
  <si>
    <t>Comment font les gens ? : roman /</t>
  </si>
  <si>
    <t>Lamberterie, Olivia de</t>
  </si>
  <si>
    <t>9782234088351; 2234088356</t>
  </si>
  <si>
    <t>La fondation /</t>
  </si>
  <si>
    <t>Pfister, Loïc</t>
  </si>
  <si>
    <t>9783725585946; 3725585946</t>
  </si>
  <si>
    <t>Stiftung; Schweiz; Grundlagenwerk</t>
  </si>
  <si>
    <t>Droit des fondations d'utilité publique /</t>
  </si>
  <si>
    <t>Merkt, Benoît, 1970-</t>
  </si>
  <si>
    <t>9783727277894; 3727277890</t>
  </si>
  <si>
    <t>Foundations--legislation &amp; jurisprudence; Jurisprudence; Stiftung; öffentlicher Zweck; Zivilrecht; Abgaberecht; Überwachung(allgemein); international; Switzerland; Schweiz; Legislation</t>
  </si>
  <si>
    <t>François d'Assise : entre histoire et mémoire /</t>
  </si>
  <si>
    <t>Vauchez, André</t>
  </si>
  <si>
    <t>9782213618869; 2213618860</t>
  </si>
  <si>
    <t>François--(d'Assise ;--saint)</t>
  </si>
  <si>
    <t>Tibère : l'empereur mal aimé /</t>
  </si>
  <si>
    <t>9782340064256; 2340064252</t>
  </si>
  <si>
    <t>Bataille du Teutoburger Wald (9); Rome--14-37 (Tibère); Tibère--(empereur romain); Biographie</t>
  </si>
  <si>
    <t>Atlas de l'Amérique précolombienne: du peuplement à la conquête /</t>
  </si>
  <si>
    <t>2746760193; 9782746760196</t>
  </si>
  <si>
    <t>Civilisations précolombiennes; Atlas</t>
  </si>
  <si>
    <t>Atlas de la Grèce classique : Ve-IVe siècle av. J.-C., l'âge d'or d'une civilisation fondatrice /</t>
  </si>
  <si>
    <t>Richer, Nicolas</t>
  </si>
  <si>
    <t>9782746757042; 2746757044</t>
  </si>
  <si>
    <t>Civilisation--Grèce--Antiquité; Grèce--499-323 av. J.-C. (Époque classique); Atlas</t>
  </si>
  <si>
    <t>Apprendre le serbe : niveau débutants : niveau atteint A2 /</t>
  </si>
  <si>
    <t>Šotra-Katunarić, Tatjana 1947-....</t>
  </si>
  <si>
    <t>2700571134; 9782700571134</t>
  </si>
  <si>
    <t>Serbe (langue); Manuels d'enseignement (éducation permanente)</t>
  </si>
  <si>
    <t>Jouer sa peau : asymétries cachées dans la vie quotidienne /</t>
  </si>
  <si>
    <t>Taleb, Nassim Nicholas</t>
  </si>
  <si>
    <t>2251451382; 9782251451381</t>
  </si>
  <si>
    <t>Responsabilité; Prise de décision; Choix (psychologie); Risque</t>
  </si>
  <si>
    <t>À la découverte des minéraux et pierres précieuses : minéraux et gemmes, sachez les reconnaître /</t>
  </si>
  <si>
    <t>Farges, François minéralogiste 1962-....</t>
  </si>
  <si>
    <t>9782100837601; 2100837605</t>
  </si>
  <si>
    <t>Muséum national d'histoire naturelle; Dunod</t>
  </si>
  <si>
    <t>Minéraux.; Pierres précieuses.; Guides pratiques.</t>
  </si>
  <si>
    <t>50 clés pour aider un enfant hypersensible /</t>
  </si>
  <si>
    <t>Catalan-Massé, Sandrine</t>
  </si>
  <si>
    <t>9782416007477; 2416007475</t>
  </si>
  <si>
    <t>Hypersensibilité (psychologie)--Chez l'enfant</t>
  </si>
  <si>
    <t>Introduction à l'algèbre linéaire et à ses applications /</t>
  </si>
  <si>
    <t>Amyotte, Luc</t>
  </si>
  <si>
    <t>9782761330039; 276133003X; 9782761330107; 2761330102</t>
  </si>
  <si>
    <t>algèbre linéaire--[manuel]</t>
  </si>
  <si>
    <t>Calcul différentiel /</t>
  </si>
  <si>
    <t>Hamel, Josée</t>
  </si>
  <si>
    <t>9782761317818; 2761317815</t>
  </si>
  <si>
    <t>ERPI Ed du Renouveau pédagogique</t>
  </si>
  <si>
    <t>calcul différentiel--[manuel]</t>
  </si>
  <si>
    <t>Le livre pour dessiner à tout âge le + facile du monde /</t>
  </si>
  <si>
    <t>Jaulme, Marie-Paule</t>
  </si>
  <si>
    <t>9782017041054; 201704105X</t>
  </si>
  <si>
    <t>Hachette Loisirs</t>
  </si>
  <si>
    <t>Dessin--Technique</t>
  </si>
  <si>
    <t>Johann Christian Bach, Mozarts Freund und Lehrmeister /</t>
  </si>
  <si>
    <t>Gärtner, Heinz, musicologue</t>
  </si>
  <si>
    <t>3485005894; 9783485005890</t>
  </si>
  <si>
    <t>Nymphenburger</t>
  </si>
  <si>
    <t>Bach, Johann Christian</t>
  </si>
  <si>
    <t>Le monde de la science : les lois fondamentales de la physique : la loi de la gravitation de Newton, la théorie de la relativité de Einstein, la mécanique quantique de Planck /</t>
  </si>
  <si>
    <t>2344053042; 9782344053041</t>
  </si>
  <si>
    <t>Le Monde de la science; Glénat</t>
  </si>
  <si>
    <t>Newton, Isaac--(1642-1727).; Einstein, Albert--(1879-1955).; Planck, Max--(1858-1947).; Théorie quantique; Relativité (physique); Gravitation</t>
  </si>
  <si>
    <t>Électricité : réaliser son installation par soi-même /</t>
  </si>
  <si>
    <t>Gallauziaux, Thierry</t>
  </si>
  <si>
    <t>2416000063; 9782416000065</t>
  </si>
  <si>
    <t>Installations électriques domestiques; Alimentations (électricité); Habitations--Alimentation en énergie; Appareils électriques--Protection; Diodes électroluminescentes; Manuels d'amateurs; Normes</t>
  </si>
  <si>
    <t>Le droit romain /</t>
  </si>
  <si>
    <t>Robaye, René</t>
  </si>
  <si>
    <t>9782806101594; 280610159X</t>
  </si>
  <si>
    <t>Academia-L'Harmattan</t>
  </si>
  <si>
    <t>Droit romain; [Manuels d'enseignement secondaire]</t>
  </si>
  <si>
    <t>Netflix, l'aliénation en série /</t>
  </si>
  <si>
    <t>Blondeau, Romain</t>
  </si>
  <si>
    <t>9782021513202; 2021513203</t>
  </si>
  <si>
    <t>Netflix (Etats-Unis); Industrie du cinéma--2000-....</t>
  </si>
  <si>
    <t>Etre et temps /</t>
  </si>
  <si>
    <t>Heidegger, Martin</t>
  </si>
  <si>
    <t>2070707393; 9782070707393</t>
  </si>
  <si>
    <t>Ontologie; Temps (philosophie)</t>
  </si>
  <si>
    <t>Culture numérique /</t>
  </si>
  <si>
    <t>9782724623659; 2724623657</t>
  </si>
  <si>
    <t>Société numérique; Économie numérique; Internet--Aspect social; Intelligence artificielle--Aspect social</t>
  </si>
  <si>
    <t>Des êtres presque transparents : roman /</t>
  </si>
  <si>
    <t>Bonsack, Louise</t>
  </si>
  <si>
    <t>9782940718344; 2940718342</t>
  </si>
  <si>
    <t>Les bijoux de la Castafiore /</t>
  </si>
  <si>
    <t>2203001208; 9782203001206</t>
  </si>
  <si>
    <t>Ouvrages pour la jeunesse; Bandes dessinées</t>
  </si>
  <si>
    <t>Le combat ordinaire /</t>
  </si>
  <si>
    <t>2205054252; 9782205054255; 2205055895; 9782205055894; 220505791X; 9782205057911; 9782205061406; 2205061402</t>
  </si>
  <si>
    <t>anxiété--émotion; Bandes dessinées</t>
  </si>
  <si>
    <t>Tout comme toi : roman /</t>
  </si>
  <si>
    <t>Hornby, Nick</t>
  </si>
  <si>
    <t>9782234091146; 2234091144</t>
  </si>
  <si>
    <t>9791033907633</t>
  </si>
  <si>
    <t>Violence envers les enfants--Prévention; Enfants et violence; Émotions--Chez l'enfant; Ouvrages pour la jeunesse; Parents et enfants; Enfants--Droits</t>
  </si>
  <si>
    <t>Mi limitavo ad amare te /</t>
  </si>
  <si>
    <t>9788807035265; 880703526X</t>
  </si>
  <si>
    <t>La Santuzza è una rosa /</t>
  </si>
  <si>
    <t>Torregrossa, Giuseppina</t>
  </si>
  <si>
    <t>9788807035548; 8807035545</t>
  </si>
  <si>
    <t>J'arrête de subir mon passé : 21 étapes pour se libérer (enfin) des répétitions transgénérationnelles /</t>
  </si>
  <si>
    <t>Tadiotto, Céline 1970-....</t>
  </si>
  <si>
    <t>9782212570328; 2212570325</t>
  </si>
  <si>
    <t>Transmission intergénérationnelle; Psychopathologie transgénérationnelle</t>
  </si>
  <si>
    <t>Nos mutineries : réponses imparables aux idées reçues sur le féminisme /</t>
  </si>
  <si>
    <t>Cambreleng, Eve</t>
  </si>
  <si>
    <t>9782317033742; 2317033745</t>
  </si>
  <si>
    <t>Féminisme; Sexisme--Lutte contre; Guides pratiques</t>
  </si>
  <si>
    <t>Paysages sensibles : toucher, goûter, sentir, entendre, voir les Alpes /</t>
  </si>
  <si>
    <t>9782889012527; 2889012522</t>
  </si>
  <si>
    <t>Sens et sensations--Alpes (chaîne); Montagnes--Perception--Europe; Paysage--Évaluation--Europe; Paysage--Évaluation--Alpes (chaîne)</t>
  </si>
  <si>
    <t>Histoire de la Suisse /</t>
  </si>
  <si>
    <t>Maissen, Thomas</t>
  </si>
  <si>
    <t>9782757424643; 2757424645</t>
  </si>
  <si>
    <t>Histoire vaudoise : un survol /</t>
  </si>
  <si>
    <t>9782884748490; 2884748490; 9782884542012; 2884542019</t>
  </si>
  <si>
    <t>Bibliothèque historique vaudoise; Infolio</t>
  </si>
  <si>
    <t>Vaud (Suisse)--Histoire--Chronologie</t>
  </si>
  <si>
    <t>De la cité au campus : 40 ans de l'UNIL à Dorigny : actes du colloque Dorigny 40, Université de Lausanne, 11 novembre 2010 /</t>
  </si>
  <si>
    <t>9783034310154; 3034310153</t>
  </si>
  <si>
    <t>Université de Lausanne--Lausanne (Suisse, VD) - Dorigny--1971 / 2011; Université de Lausanne; bâtiment--Université de Lausanne--Lausanne (Suisse, VD) - Dorigny--1971 / 2011; 1971-2011; Constructions; Lausanne (Suisse, VD) - Dorigny</t>
  </si>
  <si>
    <t>"Il faut que vous deveniez un homme" : correspondance entre Catherine de Charrière de Sévery et son fils Wilhelm, à l'Institut Pfeffel de Colmar (1780-1783) /</t>
  </si>
  <si>
    <t>9782889012022; 2889012026</t>
  </si>
  <si>
    <t>Charrière de Sévery, Catherine; Éducation des enfants--Europe--18e siècle; Correspondance</t>
  </si>
  <si>
    <t>Histoire civile du royaume de Naples /</t>
  </si>
  <si>
    <t>Giannone, Pietro</t>
  </si>
  <si>
    <t>et Isaac Beauregard ie HA Gosse; chez Pierre Gosse</t>
  </si>
  <si>
    <t>Ecrire l'histoire des femmes et du genre /</t>
  </si>
  <si>
    <t>Thébaud, Françoise</t>
  </si>
  <si>
    <t>9782847880939; 2847880933</t>
  </si>
  <si>
    <t>ENS</t>
  </si>
  <si>
    <t>Femmes--France--Histoire; Études sur les femmes--France; Féminisme et histoire--France</t>
  </si>
  <si>
    <t>Cultural studies : théories et méthodes /</t>
  </si>
  <si>
    <t>Cervulle, Maxime</t>
  </si>
  <si>
    <t>9782200621650; 2200621655</t>
  </si>
  <si>
    <t>Cultural studies; Sociologie de la culture; Cultural studies.; Sociologie de la culture.; Culture.; Culture--Étude et enseignement.; Communication et culture.; Politique et culture.; Culture populaire.; Politique identitaire.; Identité (Psychologie)</t>
  </si>
  <si>
    <t>Revisiter l'Expo 64 : acteurs, discours, controverses /</t>
  </si>
  <si>
    <t>9782889150946; 2889150941</t>
  </si>
  <si>
    <t>Presses polytechniques et universitaires romande</t>
  </si>
  <si>
    <t>Exposition nationale suisse--(1964 ;--Lausanne); SUISSE; EXPOSITION NATIONALE; LAUSANNE</t>
  </si>
  <si>
    <t>9782889500314; 2889500314</t>
  </si>
  <si>
    <t>Guerre mondiale (1914-1918)--Suisse</t>
  </si>
  <si>
    <t>Face à la guerre : l'armée et le peuple suisses, 1914-1918, 1939-1945 /</t>
  </si>
  <si>
    <t>9782884740333; 2884740333</t>
  </si>
  <si>
    <t>Suisse.--Armée--guerre mondiale 1 / guerre mondiale 2; Modes de vie--Suisse--1914-1918 (Guerre mondiale); Modes de vie--Suisse--1939-1945 (Guerre mondiale); vie quotidienne--Suisse--1914 / 1945</t>
  </si>
  <si>
    <t>Histoire des mères et de la maternité en Occident /</t>
  </si>
  <si>
    <t>Knibiehler, Yvonne</t>
  </si>
  <si>
    <t>9782130798422; 213079842X</t>
  </si>
  <si>
    <t>Presse universitaires de France/Humensis</t>
  </si>
  <si>
    <t>Mères--Occident; Maternité--Occident</t>
  </si>
  <si>
    <t>Femmes, genre et sociétés /</t>
  </si>
  <si>
    <t>2707144126; 9782707144126</t>
  </si>
  <si>
    <t>discrimination--emploi--femme--20e s. (fin); femme--* sociologie--20e s. (fin) / 21e s. (début)--[études diverses]</t>
  </si>
  <si>
    <t>Le corps féminin : XVIIIe - XIXe siècle : le travail des apparences /</t>
  </si>
  <si>
    <t>Perrot, Philippe</t>
  </si>
  <si>
    <t>9782020126465; 202012646X</t>
  </si>
  <si>
    <t>corps humain--femme--18e s. / 19e s.</t>
  </si>
  <si>
    <t>Les femmes dans la société : une histoire d'idées reçues /</t>
  </si>
  <si>
    <t>Ripa, Yannick</t>
  </si>
  <si>
    <t>9782846708869; 284670886X</t>
  </si>
  <si>
    <t>Femmes; Études sur les femmes; Sociologie; Préjugés; Histoire; Relations hommes-femmes; Études sur le genre</t>
  </si>
  <si>
    <t>Sexe, impôt et parenté : une histoire sociale à l'époque moderne /</t>
  </si>
  <si>
    <t>Guzzi, Sandro</t>
  </si>
  <si>
    <t>9782271139603; 2271139600</t>
  </si>
  <si>
    <t>Vie sexuelle--1500-1800.; Famille--1500-1800.</t>
  </si>
  <si>
    <t>Land art /</t>
  </si>
  <si>
    <t>Tiberghien, Gilles A, 1953-</t>
  </si>
  <si>
    <t>9782915755251; 2915755256</t>
  </si>
  <si>
    <t>Carré</t>
  </si>
  <si>
    <t>Land art</t>
  </si>
  <si>
    <t>Land art et art environnemental /</t>
  </si>
  <si>
    <t>0714894125; 9780714894126</t>
  </si>
  <si>
    <t>land art; art--environnement</t>
  </si>
  <si>
    <t>femme--histoire--Antiquité / 21e s. (début); femme--société (milieu humain)--Antiquité / 21e s. (début); femme--rôle (sociologie)--Antiquité / 21e s. (début); femme--pouvoir politique--Antiquité / 21e s. (début)</t>
  </si>
  <si>
    <t>Itinéraires de femmes et rapports de genre dans la Suisse de la Belle-Epoque /</t>
  </si>
  <si>
    <t>9782940146932; 2940146934</t>
  </si>
  <si>
    <t>Combe, T.; Rôle selon le sexe--Suisse--19e siècle; Rôle selon le sexe--Suisse--20e siècle; Femmes--Conditions sociales--Suisse--20e siècle; Femmes--Conditions sociales--Suisse--19e siècle; Relations hommes-femmes--Suisse--20e siècle; Relations hommes-femmes--Suisse--19e siècle; femme--Suisse--19e s. (fin) / 20e s. (début)--[études diverses]</t>
  </si>
  <si>
    <t>Du salon à l'usine : vingt portraits de femmes : un autre regard sur l'histoire du canton de Vaud /</t>
  </si>
  <si>
    <t>Dallera, Corinne</t>
  </si>
  <si>
    <t>2884130950; 9782884130950</t>
  </si>
  <si>
    <t>Fondation Ouverture; ADF-CLAFV</t>
  </si>
  <si>
    <t>Ansorge Gisèle; femme - condition--personne célèbre (femme)--Vaud (Suisse)--18e s. (2e moitié) / 21e s. (début)--[biographie]; VAUD; FEMINISME; FEMME</t>
  </si>
  <si>
    <t>Paroles de femmes : rôles et images de soi dans les écrits personnels, Europe XVIe - XXe siècles /</t>
  </si>
  <si>
    <t>9782304047028; 2304047025</t>
  </si>
  <si>
    <t>Ed Le Manuscrit</t>
  </si>
  <si>
    <t>Femmes--Conditions sociales; Femmes--Europe--1500-1800; Perception de soi--1500-1800; Récits personnels</t>
  </si>
  <si>
    <t>Les femmes à l'époque moderne (XVIe-XVIIIe siècles) /</t>
  </si>
  <si>
    <t>Beauvalet-Boutouyrie, Scarlett</t>
  </si>
  <si>
    <t>2701132096; 9782701132099; 82701132099</t>
  </si>
  <si>
    <t>Femmes--Europe--1500-1800; femme--société (milieu humain)--Europe--16e s. / 18e s.; femme--rôle (sociologie)--Europe--16e s. / 18e s.</t>
  </si>
  <si>
    <t>Lausanne : villages, hameaux et maisons de l'ancienne campagne lausannoise /</t>
  </si>
  <si>
    <t>3764312084; 9783764312084</t>
  </si>
  <si>
    <t>monument historique--Lausanne (Suisse, région, VD); Kunst und Kultur; Kunstgeschichte; Denkmal; Schweiz; Waadt</t>
  </si>
  <si>
    <t>La ville de Lausanne : introduction, extension urbaine, ponts, fontaines, édifices religieux (sans la cathédrale), hospitaliers, édifices publics (I) /</t>
  </si>
  <si>
    <t>Monuments historiques--Lausanne (Suisse, VD); Tissu urbain--Lausanne (Suisse, VD); monument historique--Lausanne (Suisse, VD); Kunst und Kultur; Kunstgeschichte; Denkmal; Schweiz; Waadt</t>
  </si>
  <si>
    <t>Faire l'auteur en régime néo-libéral : rudiments de marketing littéraire /</t>
  </si>
  <si>
    <t>9782051028615; 2051028613</t>
  </si>
  <si>
    <t>Dicker, Joël; Littérature--Marketing; Création littéraire--Marketing</t>
  </si>
  <si>
    <t>Etre écrivain : création et identité /</t>
  </si>
  <si>
    <t>2707133264; 9782707133267</t>
  </si>
  <si>
    <t>écrivain--identité--* sociologie</t>
  </si>
  <si>
    <t>Le Concile de Trente : ce qui s'est vraiment passé /</t>
  </si>
  <si>
    <t>O'Malley, John W</t>
  </si>
  <si>
    <t>9782872992447; 2872992448</t>
  </si>
  <si>
    <t>Lessius</t>
  </si>
  <si>
    <t>Concile de Trente--(1545-1563); Église catholique; Contre-Réforme; 16e siècle</t>
  </si>
  <si>
    <t>Histoire religieuse de la Suisse : la présence des catholiques /</t>
  </si>
  <si>
    <t>2827108305; 9782827108305; 2204063517; 9782204063517</t>
  </si>
  <si>
    <t>Ed universitaires; Les Ed du Cerf</t>
  </si>
  <si>
    <t>christianisme--Suisse--Moyen-Âge / 20e s.--[congrès]; catholicisme--Suisse--16e s. / 20e s.--[congrès]; Christianisme; Église catholique; Catholiques suisses; Moyen âge; 20e siècle; Suisse; [Actes de congrès]</t>
  </si>
  <si>
    <t>Histoire des femmes et du genre : historiographie, sources et méthodes /</t>
  </si>
  <si>
    <t>9782200634049; 2200634048</t>
  </si>
  <si>
    <t>Femmes--Histoire--Archives; Femmes--Histoire--Méthodologie; Femmes--Conditions sociales--Histoire; Femmes--Historiographie</t>
  </si>
  <si>
    <t>Les femmes et leur histoire /</t>
  </si>
  <si>
    <t>Fraisse, Geneviève</t>
  </si>
  <si>
    <t>9782070406012; 2070406016</t>
  </si>
  <si>
    <t>féminisme--* philosophie; femme--sexualité--* philosophie; histoire des femmes (discipline); femme--histoire (discipline)--* philosophie</t>
  </si>
  <si>
    <t>Le groupe de Coppet et la mort /</t>
  </si>
  <si>
    <t>9782051028691; 2051028699</t>
  </si>
  <si>
    <t>Groupe de Coppet; Mort--Dans la littérature; Littérature--Thèmes, motifs</t>
  </si>
  <si>
    <t>9782130595564; 2130595561</t>
  </si>
  <si>
    <t>Presse universitaires de France</t>
  </si>
  <si>
    <t>mère--Europe--Antiquité / 20e s.; maternité--Europe--Antiquité / 20e s.; maternité--mère--Occident--Antiquité / 20e s.</t>
  </si>
  <si>
    <t>Histoire de célibats : du Moyen Âge au XXe siècle /</t>
  </si>
  <si>
    <t>9782130849346; 2130849342</t>
  </si>
  <si>
    <t>Célibat--Occident--Histoire; Célibataires--Occident--Histoire</t>
  </si>
  <si>
    <t>Samuel-Auguste-André-David Tissot - Johann Georg Zimmermann : correspondance 1754-1797 /</t>
  </si>
  <si>
    <t>9782051020213; 2051020213</t>
  </si>
  <si>
    <t>Tissot, Auguste--Zimmermann, Johann Georg--1754 / 1797--[correspondance]</t>
  </si>
  <si>
    <t>Le journal de Gibbon à Lausanne : 17 août 1763 - 19 avril 1764 /</t>
  </si>
  <si>
    <t>Gibbon, Edward, 1737-1794</t>
  </si>
  <si>
    <t>Guiguer, Louis-François</t>
  </si>
  <si>
    <t>9782839902724; 2839902729; 9782970061700; 2970061708; 9782970061717; 2970061716</t>
  </si>
  <si>
    <t>Association des amis du Château de Prangins</t>
  </si>
  <si>
    <t>château--Prangins (Suisse, VD)--18e s. (fin)--[document]; Prangins (Suisse, seigneurie, VD)--18e s. (fin)--[document]</t>
  </si>
  <si>
    <t>Les écrits du for privé en Europe : (du Moyen Âge à l'époque contemporaine) : enquêtes, analyses, publications /</t>
  </si>
  <si>
    <t>9782867815607; 2867815606</t>
  </si>
  <si>
    <t>Presses universitaires de Bordeaux</t>
  </si>
  <si>
    <t>littérature personnelle--Europe--Moyen-Âge / 21e s. (début)--[études diverses]</t>
  </si>
  <si>
    <t>La vie de société dans le Pays de Vaud à la fin du dix-huitième siècle : Salomon et Catherine de Charrière de Sévery et leurs amis /</t>
  </si>
  <si>
    <t>Fischbacher; G Bridel</t>
  </si>
  <si>
    <t>Charrière de Sévery, Salomon; Charrière de Sévery, Catherine; vie culturelle--Vaud (Suisse)--18e s. (fin); Vaud (Suisse)--18e s. (fin)</t>
  </si>
  <si>
    <t>Histoire du climat depuis l'an mil /</t>
  </si>
  <si>
    <t>Le Roy Ladurie, Emmanuel</t>
  </si>
  <si>
    <t>9782081451988; 2081451980</t>
  </si>
  <si>
    <t>Changements climatiques--Histoire; Homme--Effets du climat--Histoire; Changements climatiques</t>
  </si>
  <si>
    <t>2035050499; 9782035050496</t>
  </si>
  <si>
    <t>Aux portes de l'Europe : histoire de l'Ukraine /</t>
  </si>
  <si>
    <t>9782072999536; 2072999537</t>
  </si>
  <si>
    <t>Ukraine--Histoire; Ukraine</t>
  </si>
  <si>
    <t>Mort au couvent /</t>
  </si>
  <si>
    <t>Muriel, Oscar de, 1983-</t>
  </si>
  <si>
    <t>9782258201071; 2258201071</t>
  </si>
  <si>
    <t>Roman policier mexicain; Roman historique mexicain; Couvents--17e siècle; Roman mexicain</t>
  </si>
  <si>
    <t>La chine après Mao : l'éveil d'une superpuissance /</t>
  </si>
  <si>
    <t>Dikötter, Frank 1961-...</t>
  </si>
  <si>
    <t>9791021051461</t>
  </si>
  <si>
    <t>Chine--1989 (Massacre de la place Tian'anmen); Grandes puissances; Politique et gouvernement--Chine--1976-....; Violence politique--Chine--1990-2020; Contrôle social--Chine--1990-2020; Politique économique--Chine--1976-2000; Politique économique--Chine--2000-....; Relations économiques extérieures--Chine--1945-....</t>
  </si>
  <si>
    <t>Amour, meurtre et pandémie /</t>
  </si>
  <si>
    <t>Qiu, Xiaolong</t>
  </si>
  <si>
    <t>9791034907878</t>
  </si>
  <si>
    <t>Une brève histoire constitutionnelle de la Suisse /</t>
  </si>
  <si>
    <t>Meuwly, Olivier 1963-....</t>
  </si>
  <si>
    <t>9782889501168; 2889501167</t>
  </si>
  <si>
    <t>Histoire constitutionnelle--Suisse--1800-....</t>
  </si>
  <si>
    <t>L'Amérique du Nord : de Bluefish à Sitting Bull : 25000 av. notre ère-XIXe siècle /</t>
  </si>
  <si>
    <t>Sallmann, Jean-Michel</t>
  </si>
  <si>
    <t>2410015867; 9782410015867</t>
  </si>
  <si>
    <t>Indiens d'Amérique--Jusqu'à 1500; Indiens d'Amérique--Canada--19e siècle; Indiens d'Amérique--Premiers contacts avec les Occidentaux--16e siècle; Indiens d'Amérique--Mexique; Guerres indiennes</t>
  </si>
  <si>
    <t>Alors, tout tombe : première partie /</t>
  </si>
  <si>
    <t>9782205078046; 2205078046</t>
  </si>
  <si>
    <t>Bandes dessinées policières</t>
  </si>
  <si>
    <t>Alors, tout tombe : seconde partie /</t>
  </si>
  <si>
    <t>9782205085334; 2205085336</t>
  </si>
  <si>
    <t>Ça coule de source ! : aqueduc et histoires d'eau dans la Nyon romaine /</t>
  </si>
  <si>
    <t>Sandoz, Corinne</t>
  </si>
  <si>
    <t>9782884744287; 2884744282</t>
  </si>
  <si>
    <t>Musée romain (Nyon); Catalogues d'exposition; Fouilles archéologiques--Nyon (Suisse, VD); Eau--Utilisation--Nyon (Suisse, VD)--Antiquité</t>
  </si>
  <si>
    <t>Aux sources du Moyen Âge : entre Alpes et Jura de 350 à l'an 1000 /</t>
  </si>
  <si>
    <t>9782884744263; 2884744266</t>
  </si>
  <si>
    <t>Musée cantonal d'archéologie et d'histoire; Musée d'histoire; Infolio</t>
  </si>
  <si>
    <t>Léman (bassin)--Moyen âge; Jura (chaîne)--Moyen âge; Alpes (chaîne)--Moyen âge; Catalogues d'exposition; Illustrations</t>
  </si>
  <si>
    <t>Les Rochat : de la famille comtoise à la tribu vaudoise /</t>
  </si>
  <si>
    <t>9782889680467; 2889680460</t>
  </si>
  <si>
    <t>Infolio; Association de la famille Rochat</t>
  </si>
  <si>
    <t>Rochat--(famille)--Histoire; Rochat--(famille)--Généalogie</t>
  </si>
  <si>
    <t>Turquie : Istanbul, Côte turque et Cappadoce /</t>
  </si>
  <si>
    <t>9782384920457; 2384920456</t>
  </si>
  <si>
    <t>Cappadoce (Turquie); Istanbul (Turquie); Côte de turquoise (Turquie); Égée, Côte de la mer (Turquie); Guides touristiques et de visite</t>
  </si>
  <si>
    <t>Histoire du canton de Neuchâtel /</t>
  </si>
  <si>
    <t>9782889300020; 2889300021; 9782940235858; 2940235856; 9782940235865; 2940235864; 9782889300082; 2889300080</t>
  </si>
  <si>
    <t>Ed Alphil-Presses universitaires suisses</t>
  </si>
  <si>
    <t>Histoire; Neuchâtel (Suisse, comté); Neuchâtel (Suisse, principauté); Neuchâtel (Suisse, canton); [Ouvrages de référence]</t>
  </si>
  <si>
    <t>La véritable histoire de la bibliothèque d'Alexandrie /</t>
  </si>
  <si>
    <t>Canfora, Luciano, 1942-.....</t>
  </si>
  <si>
    <t>9782494500037; 2494500036</t>
  </si>
  <si>
    <t>Editions Desjonquères</t>
  </si>
  <si>
    <t>Bibliothèques--Égypte--Alexandrie--Jusqu'à 400.; Vie intellectuelle--Égypte--Alexandrie, Gouvernorat d' (Egypte)--Antiquité.; Libraries--Egypt--Alexandria--History--To 400.; Alexandria (Egypt)--Intellectual life.; Alexandria (Egypt)--Antiquities.</t>
  </si>
  <si>
    <t>Sable noir : une enquête de la Commissaire Vanina Guarrasi  /</t>
  </si>
  <si>
    <t>Cassar Scalia, Cristina 1977-….</t>
  </si>
  <si>
    <t>9782809847383; 280984738X</t>
  </si>
  <si>
    <t>Histoire de Fribourg /</t>
  </si>
  <si>
    <t>Utz Tremp, Kathrin 1950-....</t>
  </si>
  <si>
    <t>9782889500147; 2889500144; 9782889500062; 2889500063; 9782889500079; 2889500071; 9782889500086; 288950008X</t>
  </si>
  <si>
    <t>Réforme--Fribourg (Suisse, ville)--Histoire; Territoire--Acquisition--Fribourg (Suisse, ville); Industries rurales--Fribourg (Suisse, ville); Fribourg (Suisse, ville)--Moyen âge--Histoire</t>
  </si>
  <si>
    <t>Les leçons de la crise syrienne  /</t>
  </si>
  <si>
    <t>Balanche, Fabrice 1969-....</t>
  </si>
  <si>
    <t>9782415007775; 2415007773</t>
  </si>
  <si>
    <t>Politique et gouvernement--Moyen-Orient--2011-....; Gestion des crises--Moyen-Orient; Printemps arabe (2010-....); Syrie</t>
  </si>
  <si>
    <t>Libres de couleur : les affranchis et leurs descendants en terres d'esclavage XIVe-XIXe siècle /</t>
  </si>
  <si>
    <t>Régent, Frédéric</t>
  </si>
  <si>
    <t>9791021047495</t>
  </si>
  <si>
    <t>Esclaves--Émancipation--Histoire.--Espagne; Affranchis--Région caraïbe--18e siècle.; Affranchis--Région caraïbe--19e siècle.; Esclaves--Émancipation--Région caraïbe--19e siècle.; Noirs affranchis--Région caraïbe--19e siècle.; Noirs affranchis--Région caraïbe--18e siècle.</t>
  </si>
  <si>
    <t>Nishwār al-muḥāḍarah wa-akhbār al-mudhākarah /</t>
  </si>
  <si>
    <t>Tanūkhī, al-Muḥassin ibn ʿAlī, 939-994</t>
  </si>
  <si>
    <t>Dār Ṣādir</t>
  </si>
  <si>
    <t>Abbassides--(dynastie)--Bureaucratie--Irak--10e siècle; Anecdotes</t>
  </si>
  <si>
    <t>On arrête (parfois) le progrès : histoire et décroissance /</t>
  </si>
  <si>
    <t>9782373091137; 2373091135</t>
  </si>
  <si>
    <t>Progrès scientifique et technique; Désindustrialisation--Histoire; Décroissance soutenable</t>
  </si>
  <si>
    <t>Bibliographie der Schweizer Presse : mit Einschluss des Fürstentums Liechtenstein = Bibliographie de la presse suisse = Bibliografia della stampa svizzera /</t>
  </si>
  <si>
    <t>Blaser, Fritz</t>
  </si>
  <si>
    <t>périodique--Suisse--[bibliographie]; périodique--Liechtenstein (principauté)--[bibliographie]; Geschichte; Schweizergeschichte; Presse; Schweiz; Liechtenstein; Bibliographie</t>
  </si>
  <si>
    <t>L'immigration en Suisse : soixante ans d'entrouverture /</t>
  </si>
  <si>
    <t>9782889150151; 2889150151</t>
  </si>
  <si>
    <t>Immigrés--Suisse--20e siècle; Immigrés--Suisse--2000-....; Émigration et immigration--Politique publique--Suisse; Émigration et immigration</t>
  </si>
  <si>
    <t>Etudes historiques sur le passé de Vevey /</t>
  </si>
  <si>
    <t>Recordon, Edouard, historien</t>
  </si>
  <si>
    <t>Impr Säuberlin et Pfeiffer; éditeur non identifié</t>
  </si>
  <si>
    <t>Vevey (Suisse, VD)--origines / 20e s. (milieu)</t>
  </si>
  <si>
    <t>Revolution und Innovation : die konfliktreiche Entstehung des schweizerischen Bundesstaates von 1848 /</t>
  </si>
  <si>
    <t>3905312662; 9783905312669</t>
  </si>
  <si>
    <t>Etat fédéral - formation--Suisse--18e s. (fin) / 19e s.--[études diverses]; Geschichte; Eidgenossenschaft; 1798-1998; Schweiz</t>
  </si>
  <si>
    <t>La Bibliothèque universelle (1815-1924) : miroir de la sensibilité romande au XIXe siècle /</t>
  </si>
  <si>
    <t>2601031700; 9782601031706</t>
  </si>
  <si>
    <t>"Bibliothèque universelle de Genève" (presse scientifique et littéraire) 1815 / 1924</t>
  </si>
  <si>
    <t>Les débuts de la diplomatie professionnelle en Suisse : (1848-1914) /</t>
  </si>
  <si>
    <t>2827104644; 9782827104642</t>
  </si>
  <si>
    <t>diplomatie--Suisse--1848 / 1914</t>
  </si>
  <si>
    <t>Auer, Andreas</t>
  </si>
  <si>
    <t>9783727223860; 3727223863; 9783727223877; 3727223871; 9783727223884; 372722388X</t>
  </si>
  <si>
    <t>Droit constitutionnel; État; Droits de l'homme; Verfassungsrecht; Bundesrecht; Suisse; Schweiz; [Manuels d'enseignement supérieur]; Grundlagenwerk</t>
  </si>
  <si>
    <t>"Créer, organiser, durer" : naissance et développement de l'Union des femmes de Lausanne (1896-1916) /</t>
  </si>
  <si>
    <t>Vaucher, Marc</t>
  </si>
  <si>
    <t>9782940489978; 2940489971</t>
  </si>
  <si>
    <t>Union des femmes de Lausanne; Femmes--Associations--Suisse--20e siècle; Féminisme--Suisse--20e siècle; Féminisme--Suisse--19e siècle; Femmes--Associations--Suisse--19e siècle; Groupes de femmes; Féminisme; 19e siècle (fin)-20e siècle (début); Lausanne (Suisse, VD)</t>
  </si>
  <si>
    <t>Du féminisme à l'égalité politique : un siècle de luttes en Suisse 1868-1971 /</t>
  </si>
  <si>
    <t>Woodtli, Susanna</t>
  </si>
  <si>
    <t>2601003987; 9782601003987</t>
  </si>
  <si>
    <t>Femmes--Droit de vote--Suisse; Féminisme--Aspect politique--Suisse--1800-....; Féministes--Suisse--1800-....; Égalité des sexes--Suisse--1800-....; féminisme--* droit--Suisse--1868 / 1971</t>
  </si>
  <si>
    <t>Le cigare et les fourmis : aperçu historique des ouvrières vaudoises : l'exemple de Vevey et Nyon /</t>
  </si>
  <si>
    <t>Denisart, Madeleine</t>
  </si>
  <si>
    <t>2829000854; 9782829000850</t>
  </si>
  <si>
    <t>Women, Working--history; History; femme--travail--Vevey (Suisse, VD)--19e s. / 20e s. (1ère moitié); femme--travail--Nyon (Suisse, VD)--19e s. / 20e s. (1ère moitié); Switzerland</t>
  </si>
  <si>
    <t>D'ivoire et de marbre : Alexandre et Henri Perregaux ou l'Age d'Or de l'architecture vaudoise, 1770-1850 /</t>
  </si>
  <si>
    <t>architecture suisse vaudoise--Perregaux, Alexandre-Charles de--1770 / 1850; architecture suisse vaudoise--Perregaux, Henri--1770 / 1850</t>
  </si>
  <si>
    <t>Le Moyen Age romantique au Pays de Vaud : 1825-1850 : premier épanouissement d'une architecture néo-médiévale /</t>
  </si>
  <si>
    <t>église (bâtiment)--Gothic Revival--Vaud (Suisse)--1825 / 1850; château--Gothic Revival--Vaud (Suisse)--1825 / 1850</t>
  </si>
  <si>
    <t>Les sages-femmes de Suisse romande au cœur d'une politique de contrôle : une intrusion masculine dans un domaine féminin (1750-1850) /</t>
  </si>
  <si>
    <t>Huguenin, Mélanie 19..-....</t>
  </si>
  <si>
    <t>9782889304493; 2889304493</t>
  </si>
  <si>
    <t>Edtions Alphil - Presses universitaires suisses</t>
  </si>
  <si>
    <t>Sages-femmes--Suisse romande--18e siècle; Sages-femmes--Suisse romande--19e siècle; Sages-femmes--Aspect social--Suisse romande; Sages-femmes--Formation--Suisse romande</t>
  </si>
  <si>
    <t>Air pur, eau claire, préservatif : tuberculose, alcoolisme, sida : une histoire comparée de la prévention /</t>
  </si>
  <si>
    <t>2829001508; 9782829001505</t>
  </si>
  <si>
    <t>tuberculose - prévention--Vaud (Suisse)--19e s. / 20e s.; alcoolisme - prévention--Suisse--19e s. / 20e s.; sida - prévention--Suisse; alcoolisme - prévention--Vaud (Suisse)--1840 / 1940; Tuberculosis, Pulmonary--prevention &amp; control; Alcoholism--prevention &amp; control; Acquired Immunodeficiency Syndrome--prevention &amp; control; Preventive Medicine--history; Switzerland</t>
  </si>
  <si>
    <t>Sanctions pénales : est-ce bien la peine? Et dans quelle mesure? /</t>
  </si>
  <si>
    <t>Kuhn, André, 1961-</t>
  </si>
  <si>
    <t>9782884850254; 2884850252</t>
  </si>
  <si>
    <t>Les Editions de l'Hèbe</t>
  </si>
  <si>
    <t>Strafen und Massnahmen; Strafe; Revision(Rechtssetzung); Droit pénal; Peines; Schweiz; Suisse; Lehrmittel; [Questions et réponses]</t>
  </si>
  <si>
    <t>La fixation de la peine : de l'homme "coupable" à l'homme "capable" /</t>
  </si>
  <si>
    <t>Parein, Loïc</t>
  </si>
  <si>
    <t>9783719030025; 3719030024</t>
  </si>
  <si>
    <t>fixation de la peine--délinquant--* droit pénal--Suisse; fixation de la peine--délinquant--* droit pénal; Strafzumessung; Straffälliger; Schweiz</t>
  </si>
  <si>
    <t>Introduction au droit des sanctions /</t>
  </si>
  <si>
    <t>Viredaz, Baptiste</t>
  </si>
  <si>
    <t>9783725566525; 3725566526</t>
  </si>
  <si>
    <t>Droit pénal; Procédure pénale; Infractions; Peines; Proportionnalité des délits et des peines; Exécution des peines; Substituts à l'emprisonnement; Délinquance juvénile; Libération conditionnelle; Strafen und Massnahmen; Strafe; Massnahme(Strafrecht); richterliche Behörde; Rechtsmittel; Strafregister; Jugendstrafrecht; Kind; Jugendlicher; junger Erwachsener; Suisse; Schweiz; [Manuels d'enseignement supérieur]; Lehrmittel</t>
  </si>
  <si>
    <t>Droit pénal général : théorie, tableaux synoptiques, méthodologie de résolution de cas pénaux, lexique pénal, répertoire des termes allemands /</t>
  </si>
  <si>
    <t>3725588678; 9783725588671</t>
  </si>
  <si>
    <t>allgemeines Strafrecht; Schweiz; Lehrmittel</t>
  </si>
  <si>
    <t>La responsabilité fondée sur la confiance : étude critique des fondements d'une innovation controversée /</t>
  </si>
  <si>
    <t>Morin, Ariane, 1967-</t>
  </si>
  <si>
    <t>9783719020941; 3719020940</t>
  </si>
  <si>
    <t>confiance--responsabilité (droit)--Suisse; Vertrauenshaftung; Begriff; Gerichts- und Verwaltungspraxis; richterliche Behörde; oberstes Gericht; Bundesgericht; Schweiz; Entscheidsammlung</t>
  </si>
  <si>
    <t>Le dommage dans tous ses états : sans le dommage corporel ni le tort moral /</t>
  </si>
  <si>
    <t>9783727230356; 3727230355</t>
  </si>
  <si>
    <t>Dommage matériel; Responsabilité civile; Responsabilité contractuelle; Schaden; Suisse; Schweiz; [Actes de congrès]</t>
  </si>
  <si>
    <t>La responsabilité fondée sur la confiance : [Journée de la responsabilité civile 2000] = Vertrauenshaftung /</t>
  </si>
  <si>
    <t>3725543143; 9783725543144</t>
  </si>
  <si>
    <t>confiance--responsabilité (droit)--Suisse--[congrès]; privatrechtliche Haftung; Vertrauenshaftung; Gerichts- und Verwaltungspraxis; richterliche Behörde; oberstes Gericht; Bundesgericht; Rechtsnatur; Begriff; Schweiz; Entscheidsammlung</t>
  </si>
  <si>
    <t>Droit pénal - évolutions en 2018 /</t>
  </si>
  <si>
    <t>9783719039936; 3719039935</t>
  </si>
  <si>
    <t>Strafrecht; Strafen und Massnahmen; Betrug; Täuschung; Geldwäscherei; häusliche Gewalt; Beweiswürdigung; Landesverweisung; Schweiz</t>
  </si>
  <si>
    <t>Le concept d'ambiance : essai d'éco-phénoménologie /</t>
  </si>
  <si>
    <t>Bégout, Bruce</t>
  </si>
  <si>
    <t>9782021432671; 202143267X</t>
  </si>
  <si>
    <t>Phénoménologie; Ambiance visuelle--Philosophie; Environnement spatial--Philosophie</t>
  </si>
  <si>
    <t>L'incroyable histoire du vin : de la préhistoire à nos jours, 10.000 ans d'aventure /</t>
  </si>
  <si>
    <t>9791037504029</t>
  </si>
  <si>
    <t>Les Arènes BD</t>
  </si>
  <si>
    <t>Vin--Bandes dessinées historiques; Viticulture; Bandes dessinées</t>
  </si>
  <si>
    <t>Aliments fermentés, aliments santé : méthodes, conseils et recettes /</t>
  </si>
  <si>
    <t>Frédéric, Marie-Claire 19..-....</t>
  </si>
  <si>
    <t>9782072932458; 2072932459</t>
  </si>
  <si>
    <t>Fermentation lactique; Guides pratiques</t>
  </si>
  <si>
    <t>Le super week-end de l'espace /</t>
  </si>
  <si>
    <t>9791091180498</t>
  </si>
  <si>
    <t>Ouvrages de référence pour la jeunesse; Voie lactée; Système solaire</t>
  </si>
  <si>
    <t>Voyager dans l'invisible : techniques chamaniques de l'imagination /</t>
  </si>
  <si>
    <t>Stépanoff, Charles</t>
  </si>
  <si>
    <t>9782359251586; 2359251589</t>
  </si>
  <si>
    <t>Chamanisme--Asie centrale; Chamanisme--Sibérie (Russie); Chamans; Cosmologie chamanique</t>
  </si>
  <si>
    <t>La poétique de l'eau : pour une nouvelle écologie /</t>
  </si>
  <si>
    <t>9791025203996</t>
  </si>
  <si>
    <t>Bourin</t>
  </si>
  <si>
    <t>Eau--Aspect symbolique; Eau--Aspect environnemental</t>
  </si>
  <si>
    <t>Cookies faits maison : 80 recettes régressives sucrées et salées /</t>
  </si>
  <si>
    <t>9782263182624; 2263182624</t>
  </si>
  <si>
    <t>Cuisine (biscuits)</t>
  </si>
  <si>
    <t>Et si on cuisinait chinois ? : recettes maison simples et rapides /</t>
  </si>
  <si>
    <t>Lee, Suzie cuisinière 19..-....</t>
  </si>
  <si>
    <t>9782019468347; 2019468344</t>
  </si>
  <si>
    <t>Cuisine chinoise.</t>
  </si>
  <si>
    <t>La musique et la transe : esquisse d'une théorie générale des relations de la musique et de la possession /</t>
  </si>
  <si>
    <t>Rouget, Gilbert</t>
  </si>
  <si>
    <t>9782070720101; 2070720101</t>
  </si>
  <si>
    <t>chamanisme--exorcisme--musique--* ethnomusicologie; musique--possession (religion)--transe--* ethnomusicologie</t>
  </si>
  <si>
    <t>Le néo-colonialisme : dernier stade de l'impérialisme /</t>
  </si>
  <si>
    <t>Nkrumah, Kwame</t>
  </si>
  <si>
    <t>9782708707948; 2708707949</t>
  </si>
  <si>
    <t>Présence africaine</t>
  </si>
  <si>
    <t>néo-colonialisme--Afrique</t>
  </si>
  <si>
    <t>Homo creativus : the 7 C's of human creativity /</t>
  </si>
  <si>
    <t>9783030996727; 3030996727</t>
  </si>
  <si>
    <t>Créativité--Aspect psychologique</t>
  </si>
  <si>
    <t>Tu n'étais pas là /</t>
  </si>
  <si>
    <t>Torjussen, Mary</t>
  </si>
  <si>
    <t>9782381220505; 238122050X</t>
  </si>
  <si>
    <t>Examen clinique et sémiologie Macleod /</t>
  </si>
  <si>
    <t>Macleod, John, 1915-2006</t>
  </si>
  <si>
    <t>2294758536; 9782294758539</t>
  </si>
  <si>
    <t>Physical Examination; Sémiologie (médecine); Diagnostic clinique</t>
  </si>
  <si>
    <t>INVESTI-MED : diagnostic différentiel en médecine générale /</t>
  </si>
  <si>
    <t>9783905699173; 3905699176</t>
  </si>
  <si>
    <t>Editions D &amp; F</t>
  </si>
  <si>
    <t>Diagnosis, Differential; Handbook</t>
  </si>
  <si>
    <t>MKSAP 19 : medical knowledge self-assessment program /</t>
  </si>
  <si>
    <t>9781938245756; 193824575X; 9781938245787; 1938245784; 9781938245770; 1938245776; 9781938245763; 1938245768; 9781938245817; 1938245814; 9781938245800; 1938245806; 9781938245794; 1938245792; 9781938245848; 1938245849; 9781938245824; 1938245822; 978193824583</t>
  </si>
  <si>
    <t>American College of Physicians</t>
  </si>
  <si>
    <t>Internal Medicine; Examination Questions</t>
  </si>
  <si>
    <t>Essential med notes 2021 : clinical complement and resource for medical trainees /</t>
  </si>
  <si>
    <t>9781927363744; 1927363748; 9781927363782; 1927363780</t>
  </si>
  <si>
    <t>Toronto notes for medical students</t>
  </si>
  <si>
    <t>Medicine; Licensure, Medical; Clinical Medicine; Examination Questions</t>
  </si>
  <si>
    <t>La méthode R.A.I.N. : transformez vos émotions en une source de puissance et de liberté /</t>
  </si>
  <si>
    <t>Brach, Tara</t>
  </si>
  <si>
    <t>9782221254530; 2221254538</t>
  </si>
  <si>
    <t>Émotions</t>
  </si>
  <si>
    <t>Un abri de fortune : roman /</t>
  </si>
  <si>
    <t>Ledig, Agnès</t>
  </si>
  <si>
    <t>9782226478948; 2226478949</t>
  </si>
  <si>
    <t>Plus jamais sans moi : roman /</t>
  </si>
  <si>
    <t>9782416008382; 2416008382</t>
  </si>
  <si>
    <t>Une belle vie : roman /</t>
  </si>
  <si>
    <t>Grimaldi, Virginie 1977-....</t>
  </si>
  <si>
    <t>9782080423719; 2080423711</t>
  </si>
  <si>
    <t>Roman français; Soeurs; Roman</t>
  </si>
  <si>
    <t>Mon potager de fleurs comestibles : 60 fleurs et plantes rares à cultiver, récolter et déguster /</t>
  </si>
  <si>
    <t>Sasias, Gérard</t>
  </si>
  <si>
    <t>9782889537167; 2889537161</t>
  </si>
  <si>
    <t>Cultures potagères; Jardinage; Plantes comestibles; Fleurs; Guides pratiques</t>
  </si>
  <si>
    <t>Sous l'écorce /</t>
  </si>
  <si>
    <t>9782321017257; 2321017252</t>
  </si>
  <si>
    <t>Métamorphose : la vie m'appelle /</t>
  </si>
  <si>
    <t>Draveil, Catherine 1952-....</t>
  </si>
  <si>
    <t>9782828920838; 2828920836</t>
  </si>
  <si>
    <t>Vie religieuse et monastique--France--1970-....; Ex-religieuses--France--2000-....; Autobiographie</t>
  </si>
  <si>
    <t>Les fleurs du mal /</t>
  </si>
  <si>
    <t>9782081486980; 2081486989</t>
  </si>
  <si>
    <t>L'étranger /</t>
  </si>
  <si>
    <t>9782070306022; 207030602X</t>
  </si>
  <si>
    <t>Réparer les vivants : roman /</t>
  </si>
  <si>
    <t>9782070144136; 2070144135</t>
  </si>
  <si>
    <t>Gallimard; Verticales</t>
  </si>
  <si>
    <t>Coeur--Transplantation; Allogreffes; Greffe (chirurgie); Roman</t>
  </si>
  <si>
    <t>Le misanthrope /</t>
  </si>
  <si>
    <t>Molière, 1622-1673</t>
  </si>
  <si>
    <t>9782070449934; 2070449939</t>
  </si>
  <si>
    <t>Je dessine et je m'obstine /</t>
  </si>
  <si>
    <t>Yersin, Albert Edgar</t>
  </si>
  <si>
    <t>9782493188144; 2493188144</t>
  </si>
  <si>
    <t>Yersin, Albert-Edgar</t>
  </si>
  <si>
    <t>La boîte à images : il était une fois la Télévision suisse romande /</t>
  </si>
  <si>
    <t>9782889550739; 2889550737</t>
  </si>
  <si>
    <t>éditions Héros-Limite</t>
  </si>
  <si>
    <t>Radio-télévision suisse romande--Histoire; Industrie de la télévision--Suisse romande--Histoire</t>
  </si>
  <si>
    <t>Ma philosophie du voyage /</t>
  </si>
  <si>
    <t>9782228930819; 2228930814</t>
  </si>
  <si>
    <t>Voyages autour du monde--20e siècle; Récits de voyages</t>
  </si>
  <si>
    <t>Mario Botta /</t>
  </si>
  <si>
    <t>9782281145915; 2281145913</t>
  </si>
  <si>
    <t>Editions Le Moniteur</t>
  </si>
  <si>
    <t>Botta, Mario--(1943-....)--Entretiens; Entretiens.</t>
  </si>
  <si>
    <t>Emilienne Farny /</t>
  </si>
  <si>
    <t>9783038280859; 3038280852</t>
  </si>
  <si>
    <t>Imprimerie Genoud; Till Schaap</t>
  </si>
  <si>
    <t>Farny, Emilienne--Peinture</t>
  </si>
  <si>
    <t>Grande-Fin /</t>
  </si>
  <si>
    <t>Buffat, Romain</t>
  </si>
  <si>
    <t>9782970143390; 2970143399</t>
  </si>
  <si>
    <t>Double ligne</t>
  </si>
  <si>
    <t>Les aveuglés : comment Berlin et Paris ont laissé la voie libre à la Russie /</t>
  </si>
  <si>
    <t>Kauffmann, Sylvie</t>
  </si>
  <si>
    <t>9782234095779; 2234095778</t>
  </si>
  <si>
    <t>Guerre russo-ukrainienne (2022-....); Géopolitique--2000-....; Relations internationales--France--2000-....; Relations internationales--Allemagne--2000-....</t>
  </si>
  <si>
    <t>La messe de l'assassin /</t>
  </si>
  <si>
    <t>9782374484792; 2374484793</t>
  </si>
  <si>
    <t>J Editions; XO Editions</t>
  </si>
  <si>
    <t>Les soeurs Mitford enquêtent /</t>
  </si>
  <si>
    <t>Fellowes, Jessica</t>
  </si>
  <si>
    <t>9782702448724; 2702448720; 9782702448731; 2702448739; 9782702449479; 2702449476; 9782702449936; 270244993X; 9782702451182; 2702451187</t>
  </si>
  <si>
    <t>Mitford--(soeurs)--20e siècle; Roman</t>
  </si>
  <si>
    <t>Le sang de nos ennemis /</t>
  </si>
  <si>
    <t>Lecas, Gérard</t>
  </si>
  <si>
    <t>2743658436; 9782743658434</t>
  </si>
  <si>
    <t>Rivages/Noir</t>
  </si>
  <si>
    <t>Les larmes d'Isis : les enquêtes de l'inspecteur Higgins /</t>
  </si>
  <si>
    <t>9782374485164; 2374485161</t>
  </si>
  <si>
    <t>Sur tes traces /</t>
  </si>
  <si>
    <t>Coben, Harlan</t>
  </si>
  <si>
    <t>9782714495105; 2714495109</t>
  </si>
  <si>
    <t>Les Alpes et leurs imagiers : voyage et histoire du regard /</t>
  </si>
  <si>
    <t>9782889150335; 288915033X</t>
  </si>
  <si>
    <t>Illustrations, images, etc.; Descriptions et voyages; Récits de voyages; Alpes (chaîne) - Suisse</t>
  </si>
  <si>
    <t>L'archipel du Goulag : 1918-1956 : essai d'investigation littéraire /</t>
  </si>
  <si>
    <t>2020021188; 9782020021180; 2020021196; 9782020021197; 2020043572; 9782020043571</t>
  </si>
  <si>
    <t>La Suisse, ou, L'histoire d'un peuple heureux /</t>
  </si>
  <si>
    <t>Rougemont, Denis de, 1906-1985</t>
  </si>
  <si>
    <t>L'Age d'homme</t>
  </si>
  <si>
    <t>La grande transformation : aux origines politiques et économiques de notre temps /</t>
  </si>
  <si>
    <t>Polanyi, Karl, 1886-1964</t>
  </si>
  <si>
    <t>libéralisme économique--* anthropologie politique; société industrielle (milieu humain)--* anthropologie économique--19e s. / 20e s. (1ère moitié); société industrielle (milieu humain)--* anthropologie politique--19e s. / 20e s. (1ère moitié); économie--19e s. / 1944</t>
  </si>
  <si>
    <t>Caïn : roman /</t>
  </si>
  <si>
    <t>9782021026603; 2021026604</t>
  </si>
  <si>
    <t>Que faire des universités ? /</t>
  </si>
  <si>
    <t>Renaut, Alain</t>
  </si>
  <si>
    <t>2227020199; 9782227020191</t>
  </si>
  <si>
    <t>politique universitaire--université - crise--France--20e s. (fin) / 21e s. (début)</t>
  </si>
  <si>
    <t>Histoire de la Chine : des origines à nos jours /</t>
  </si>
  <si>
    <t>9791021038165</t>
  </si>
  <si>
    <t>Chine--Histoire</t>
  </si>
  <si>
    <t>La Chine : des guerres de l'opium à nos jours /</t>
  </si>
  <si>
    <t>Paulès, Xavier, 1973-</t>
  </si>
  <si>
    <t>3303331280934; 3303331080930</t>
  </si>
  <si>
    <t>La Documentation photographique</t>
  </si>
  <si>
    <t>19e siècle-21e siècle (début); Histoire; Guerre; Nationalisme; Maoïsme; Économie politique; Géographie; Chine; Chine (république populaire); [Multimédias]</t>
  </si>
  <si>
    <t>La guerre froide, 1917-1991 /</t>
  </si>
  <si>
    <t>Fontaine, André, 1921-2013</t>
  </si>
  <si>
    <t>2020861208; 9782020861205</t>
  </si>
  <si>
    <t>URSS; Watergate, Affaire du (1972-1974); Suez, Affaire de (1956); guerre froide--1917 / 1991; relations internationales est-ouest--1917 / 1991; Entre deux guerres (1918-1939); Relations internationales; 1945-1990; Guerre froide; Berlin (Allemagne)--Berliner Mauer</t>
  </si>
  <si>
    <t>9782707183248; 2707183245</t>
  </si>
  <si>
    <t>Crise de Cuba (1962); Maccarthysme; Guerre froide; Ouvrages de vulgarisation</t>
  </si>
  <si>
    <t>Histoire du Japon : de la Préhistoire aux enjeux contemporains /</t>
  </si>
  <si>
    <t>Calvet, Robert</t>
  </si>
  <si>
    <t>9782200633233; 2200633238</t>
  </si>
  <si>
    <t>Japon--Histoire</t>
  </si>
  <si>
    <t>Histoire = Geschichte : l'Europe et le monde depuis 1945 /</t>
  </si>
  <si>
    <t>9782091727905; 2091727903</t>
  </si>
  <si>
    <t>Khrouchtchev, Nikita; Union européenne; Nations Unies; Armes nucléaires; Crise de Cuba (1962); Émeutes--Berlin (Allemagne)--Année 1953; Guerre froide; Guerre de Corée (1950-1953); Maccarthysme; Décolonisation; Course aux armements; Guerre dans l'ex-Yougoslavie (1991-1995); Démographie--20e siècle; Culture--20e siècle; Plan Marshall (1948-1952); Caricature; Nuremberg, Procès de (1945-1946); histoire--1945 / 2005--[manuel]; Berlin (Allemagne)--1948-1949 (Blocus); Hongrie--1956 (Révolution); Allemagne--1989-1990 (Unification); Allemagne démocratique; Berlin (Allemagne)--Berliner Mauer</t>
  </si>
  <si>
    <t>Histoire Term : nouveau programme 2020 /</t>
  </si>
  <si>
    <t>9782091725284; 2091725285</t>
  </si>
  <si>
    <t>Deng, Xiaoping; Mao, Zedong; Nationalsozialistische deutsche Arbeiterpartei (Allemagne).--Hitlerjugend; Nations Unies; Union européenne; Accords de Munich--(1938); Conférence de Yalta--(1945); Krach boursier (1929); Totalitarisme; Nuit de cristal (1938); New Deal; Fascisme; National-socialisme; Stalinisme; Guerre mondiale (1939-1945); Débarquement de Normandie (1944); Nuremberg, Procès de (1945-1946); Tōkyō, Procès de (1946-1948); Guerre froide; Crise de Cuba (1962); Guerre du Vietnam (1961-1975); Guerre d'Indochine (1946-1954); Suez, Affaire de (1956); Guerre israélo-arabe (1967); Décolonisation; Histoire (discipline); URSS--1937-1938 (Grande Terreur); Espagne--1936-1939 (Guerre civile); Hiroshima (Japon); Nagasaki (Japon); Tchécoslovaquie--1948 (Coup d'État); Algérie--1954-1962 (Guerre d'Algérie); Manuels d'enseignement secondaire (Deuxième cycle)</t>
  </si>
  <si>
    <t>Histoire = Geschichte : l'Europe et le monde de l'Antiquité à 1815 /</t>
  </si>
  <si>
    <t>9782091727967; 2091727962</t>
  </si>
  <si>
    <t>Hérodote; Thucydide; Vercingétorix; Arminius--(chef des Chérusques); Charlemagne; Erasme; Froben, Johannes; Luther, Martin; Calvin, Jean; Wallenstein, Albrecht Eusebius Wenzel von; Newton, Isaac; Napoléon--(empereur des Français ;--1); France.--"Edit de Nantes"; Paix d'Augsbourg--(1555); Traités de Westphalie--(1648); Citoyenneté (droit grec); Citoyenneté (droit romain); Christianisme--Moyen âge; Villes médiévales; Universités--Moyen âge; Croisades; Humanisme de la Renaissance; Renaissance; Découvertes géographiques; Réforme; Guerre des paysans (1524-1525); Contre-Réforme; Guerre de Trente Ans (1618-1648); Mouvement des Lumières; Monarchie absolue; Machinisme; Esclavage--Abolition; Guerres napoléoniennes (1800-1815); Guerres napoléoniennes (1800-1815)--Opérations militaires--Russie; Histoire; Histoire ancienne; Athènes (Grèce)--Antiquité; Rome--3e-6e siècle (Grandes invasions); Al-Andalus; Venise (Italie)--Histoire; Constantinople--Histoire; Mexico (Mexique)--16e siècle; France--1562-1598 (Guerres de religion); Versailles (France)--Château de Versailles; France--1789-1799 (Révolution); Europe--Histoire; Manuels d'enseignement</t>
  </si>
  <si>
    <t>La Réforme en Pays de Vaud : 1528-1619 /</t>
  </si>
  <si>
    <t>Campiche, Michel</t>
  </si>
  <si>
    <t>l'Aire</t>
  </si>
  <si>
    <t>Vaud (Suisse)--Réforme--1528 / 1619</t>
  </si>
  <si>
    <t>Bon peuple vaudois, écoute tes vrais amis! : discours, proclamations et pamphlets diffusés dans le Pays de Vaud au temps de la Révolution (décembre 1797 - avril 1798) /</t>
  </si>
  <si>
    <t>2884541144; 9782884541145</t>
  </si>
  <si>
    <t>Bibliothèque historique vaudoise; Revue historique vaudoise</t>
  </si>
  <si>
    <t>discours politique--Vaud (Suisse)--1797 / 1798--[document]; pamphlet--Vaud (Suisse)--1797 / 1798--[document]; Schweizergeschichte; Revolution und Helvetik; 1797-1798; Schweiz; Waadt</t>
  </si>
  <si>
    <t>La cathédrale Notre-Dame de Lausanne : monument européen, temple vaudois /</t>
  </si>
  <si>
    <t>9782884531733; 2884531734</t>
  </si>
  <si>
    <t>La Bibliothèque des arts</t>
  </si>
  <si>
    <t>Cathédrales; Lausanne (Suisse, VD) - Notre-Dame; [Études diverses]</t>
  </si>
  <si>
    <t>Les métamorphoses /</t>
  </si>
  <si>
    <t>9782251800080; 2251800085</t>
  </si>
  <si>
    <t>Scooters, spoutniks et prospérité : la Suisse de 1950 à 1959 /</t>
  </si>
  <si>
    <t>Suisse--1950 / 1959; Suisse--1950 / 1959--[chronologie]</t>
  </si>
  <si>
    <t>Lausanne : un lieu, un bourg, une ville /</t>
  </si>
  <si>
    <t>288074489X; 9782880744892</t>
  </si>
  <si>
    <t>Lausanne (Suisse, VD)--origines / 20e s. (fin)--[études diverses]</t>
  </si>
  <si>
    <t>Histoire du Pays de Vaud /</t>
  </si>
  <si>
    <t>Hubler, Lucienne</t>
  </si>
  <si>
    <t>2606005260; 9782606005269</t>
  </si>
  <si>
    <t>Vaud (Suisse)--Histoire; Vaud (Suisse)--10e millénaire av. J.-C. / 20e s.--[manuel]</t>
  </si>
  <si>
    <t>De l'enfant utile à l'enfant précieux : filles et garçons dans les cantons de Vaud et Fribourg (1860 et 1930) /</t>
  </si>
  <si>
    <t>9782940146543; 2940146543</t>
  </si>
  <si>
    <t>enfant--statut social--Vaud (Suisse)--1860 / 1930; enfant--statut social--Fribourg (Suisse, canton)--1860 / 1930; enfant--famille--société (milieu humain)--Vaud (Suisse)--1860 / 1930; enfant--famille--société (milieu humain)--Fribourg (Suisse, canton)--1860 / 1930; enfant--famille--moeurs et coutumes--Fribourg (Suisse, canton)--1860 / 1930; enfant--famille--moeurs et coutumes--Vaud (Suisse)--1860 / 1930</t>
  </si>
  <si>
    <t>Suisse (peuple)--origines / 20e s.; Suisse--origines / 20e s.</t>
  </si>
  <si>
    <t>La Suisse : au-delà du paysage /</t>
  </si>
  <si>
    <t>9782070439799; 2070439798</t>
  </si>
  <si>
    <t>Suisse--Histoire; Symboles nationaux--Suisse; Fédéralisme--Suisse; Patriotisme--Suisse</t>
  </si>
  <si>
    <t>Les Suisses : modes de vie, traditions, mentalités /</t>
  </si>
  <si>
    <t>2601030887; 9782601030884</t>
  </si>
  <si>
    <t>suisse (peuple)--[études diverses]; vie quotidienne--Suisse--[études diverses]; Suisse--* ethnologie--[études diverses]</t>
  </si>
  <si>
    <t>9782940235490; 294023549X; 9782940235568; 2940235562; 9782940235605; 2940235600; 9782940235681; 2940235686; 9782940235735; 2940235732; 9782940235742; 2940235740</t>
  </si>
  <si>
    <t>Suisse--origines / 21e s. (début)--[manuel]</t>
  </si>
  <si>
    <t>Histoire économique de la Suisse au XXe siècle /</t>
  </si>
  <si>
    <t>9782889500567; 288950056X</t>
  </si>
  <si>
    <t>Conditions économiques--Suisse--20e siècle; Histoire économique--20e siècle--Suisse</t>
  </si>
  <si>
    <t>Lune en direct, manifs en baskets : la Suisse de 1960 à 1969 /</t>
  </si>
  <si>
    <t>Editions Eiselé</t>
  </si>
  <si>
    <t>Suisse--1960 / 1969--[chronologie]</t>
  </si>
  <si>
    <t>Atlas historique mondial /</t>
  </si>
  <si>
    <t>9782711201846; 2711201848</t>
  </si>
  <si>
    <t>Arabes--Moyen âge; Abbassides--(dynastie); Al-Andalus; Croisades; Chronologie historique--Cartes; Géographie historique--Cartes; Atlas</t>
  </si>
  <si>
    <t>Le genre des Lumières : femme et philosophe au XVIIIe siècle /</t>
  </si>
  <si>
    <t>Lotterie, Florence</t>
  </si>
  <si>
    <t>9782812410253; 2812410256; 9782812410260; 2812410264</t>
  </si>
  <si>
    <t>Femmes philosophes; 18e siècle; Femme (philosophie); Femmes; Littérature française; France</t>
  </si>
  <si>
    <t>L'invention de la littérature romande : 1830-1910 /</t>
  </si>
  <si>
    <t>2601031646; 9782601031645</t>
  </si>
  <si>
    <t>littérature suisse romande--1830 / 1910</t>
  </si>
  <si>
    <t>Histoire d'un théâtre : du Théâtre de Vevey au Reflet, 150 ans d'histoire /</t>
  </si>
  <si>
    <t>9782889560035; 2889560031</t>
  </si>
  <si>
    <t>PCL Presses centrales; L'Aire</t>
  </si>
  <si>
    <t>Théâtres--Suisse--Vevey (Suisse, VD)--Histoire</t>
  </si>
  <si>
    <t>2601031824; 9782601031829</t>
  </si>
  <si>
    <t>Presses centrales; Payot</t>
  </si>
  <si>
    <t>littérature suisse romande--14e s. / 1815--[manuel]</t>
  </si>
  <si>
    <t>Femmes des Lumières : recherches en arborescences /</t>
  </si>
  <si>
    <t>9782406063896; 2406063895; 2406063887; 9782406063889</t>
  </si>
  <si>
    <t>1700-1799; Enlightenment; Women and literature; Women authors, French; Women--Social conditions; French literature--18th century--Women authors--History and criticism.; Women intellectuals--France--History--18th century; Enlightenment--France; Écrivaines françaises--18e siècle--Histoire et critique.; Femmes et littérature--France--Histoire--18e siècle.; Femmes--France--Conditions sociales--18e siècle.; Siècle des Lumières--France.; Femmes et littérature; Mouvement des Lumières--Et la condition féminine; Femmes écrivains--18e siècle; Femmes et politique; France; Criticism, interpretation, etc.; History</t>
  </si>
  <si>
    <t>Des romancières sous la Restauration : genre et réception /</t>
  </si>
  <si>
    <t>Legrand, Amélie, 1979-</t>
  </si>
  <si>
    <t>2406063712; 9782406063711; 2406063720; 9782406063728</t>
  </si>
  <si>
    <t>1800-1899; Littérature française--Femmes écrivains; Roman français--19e siècle; Romancières françaises--19e siècle; French fiction; Women in literature; Women novelists, French; French fiction--Women authors--History and criticism; French fiction--19th century--History and criticism; Roman français--19e siècle--Histoire et critique.; Romancières françaises--19e siècle.; Femmes dans la littérature.; Criticism, interpretation, etc.</t>
  </si>
  <si>
    <t>Autour du Léman : histoire et esthétique d'un espace lacustre /</t>
  </si>
  <si>
    <t>9782940563258; 294056325X</t>
  </si>
  <si>
    <t>Paysage--Léman (lac); Léman (lac)--Dans l'art</t>
  </si>
  <si>
    <t>9782070205417; 207020541X</t>
  </si>
  <si>
    <t>Photographie--Esthétique; Illustrations; Sémiotique</t>
  </si>
  <si>
    <t>Sans issue /</t>
  </si>
  <si>
    <t>Fielding, Joy</t>
  </si>
  <si>
    <t>9782749946450; 274994645X</t>
  </si>
  <si>
    <t>Les portes étroites /</t>
  </si>
  <si>
    <t>François, Simon, 1982-</t>
  </si>
  <si>
    <t>9782702450956; 2702450954</t>
  </si>
  <si>
    <t>Ed du masque</t>
  </si>
  <si>
    <t>Le sanatorium /</t>
  </si>
  <si>
    <t>Pearse, Sarah</t>
  </si>
  <si>
    <t>9782749947754; 2749947758</t>
  </si>
  <si>
    <t>Deuils blancs /</t>
  </si>
  <si>
    <t>Imsand Popescu, Marie-José 1962-....</t>
  </si>
  <si>
    <t>9782828919856; 2828919854</t>
  </si>
  <si>
    <t>La familia grande /</t>
  </si>
  <si>
    <t>Kouchner, Camille</t>
  </si>
  <si>
    <t>9782021472660; 2021472663</t>
  </si>
  <si>
    <t>Enfants victimes d'abus sexuels; Violence envers les enfants; Roman</t>
  </si>
  <si>
    <t>Hiroshima est partout /</t>
  </si>
  <si>
    <t>9782020611220; 2020611228</t>
  </si>
  <si>
    <t>armement nucléaire--bombe atomique--pacifisme--Hiroshima (Japon)--1958 / 1964--[document]</t>
  </si>
  <si>
    <t>La thérapie cognitive basée sur la pleine conscience pour la dépression : prévenir la rechute /</t>
  </si>
  <si>
    <t>Segal, Zindel V., 1956-</t>
  </si>
  <si>
    <t>9782807302754; 2807302750</t>
  </si>
  <si>
    <t>Pleine conscience; Thérapie cognitive; Dépression nerveuse; Cognitive Behavioral Therapy--methods; Depressive Disorder--therapy; Depression--therapy; Mindfulness--methods</t>
  </si>
  <si>
    <t>L'oiseau qui buvait du lait : roman /</t>
  </si>
  <si>
    <t>Melnik, Jaroslav 1959-....</t>
  </si>
  <si>
    <t>9782330171957; 2330171951</t>
  </si>
  <si>
    <t>Emily a disparu /</t>
  </si>
  <si>
    <t>Steadman, Catherine</t>
  </si>
  <si>
    <t>9782365697477; 236569747X</t>
  </si>
  <si>
    <t>Editions les Escales</t>
  </si>
  <si>
    <t>La mort porte conseil : roman /</t>
  </si>
  <si>
    <t>Paolini, Hervé</t>
  </si>
  <si>
    <t>9791097594886</t>
  </si>
  <si>
    <t>Serge Safran</t>
  </si>
  <si>
    <t>Leçon de rouge /</t>
  </si>
  <si>
    <t>Hummel, Maria</t>
  </si>
  <si>
    <t>9782330173838; 2330173830</t>
  </si>
  <si>
    <t>Les brouillards noirs : roman /</t>
  </si>
  <si>
    <t>Gain, Patrice 1961-</t>
  </si>
  <si>
    <t>9782226480521; 2226480528</t>
  </si>
  <si>
    <t>Roman français; Féroé (Danemark)</t>
  </si>
  <si>
    <t>L'eau qui dort /</t>
  </si>
  <si>
    <t>Barton, Fiona</t>
  </si>
  <si>
    <t>2265155802; 9782265155800</t>
  </si>
  <si>
    <t>La sagesse de l'idiot /</t>
  </si>
  <si>
    <t>Pariente, Marto 1980-....</t>
  </si>
  <si>
    <t>9782073028600; 2073028608</t>
  </si>
  <si>
    <t>Personne ne doit savoir /</t>
  </si>
  <si>
    <t>McGowan, Claire 19..-....</t>
  </si>
  <si>
    <t>9782381222387; 2381222383</t>
  </si>
  <si>
    <t>Montevideo /</t>
  </si>
  <si>
    <t>Vila-Matas, Enrique</t>
  </si>
  <si>
    <t>9782330181727; 2330181728</t>
  </si>
  <si>
    <t>Herbier de prison (1915-1918) /</t>
  </si>
  <si>
    <t>Luxemburg, Rosa 1871-1919</t>
  </si>
  <si>
    <t>9782889550906; 2889550907</t>
  </si>
  <si>
    <t>Édition Héros-Limite</t>
  </si>
  <si>
    <t>Luxemburg, Rosa,--1871-1919--Correspondance; Luxemburg, Rosa,--1871-1919--Et la botanique; Luxemburg, Rosa,--1871-1919--Herbier; Botany--Pictorial works.; Botanique--Ouvrages illustrés.</t>
  </si>
  <si>
    <t>QI /</t>
  </si>
  <si>
    <t>Dalcher, Christina</t>
  </si>
  <si>
    <t>9782378910235; 2378910231</t>
  </si>
  <si>
    <t>NiL</t>
  </si>
  <si>
    <t>In the American West : 1979-1984 /</t>
  </si>
  <si>
    <t>Avedon, Richard Fotograf, 1923-2004.</t>
  </si>
  <si>
    <t>9780810923010; 0810923017</t>
  </si>
  <si>
    <t>Abrams</t>
  </si>
  <si>
    <t>A shimmer of possibility /</t>
  </si>
  <si>
    <t>Graham, Paul, 1956-</t>
  </si>
  <si>
    <t>9783865218629; 3865218628</t>
  </si>
  <si>
    <t>SteidlMACK</t>
  </si>
  <si>
    <t>Graham, Paul - photographie--[catalogue d'exposition]; vie quotidienne--Etats-Unis--21e s. (début)--[photographies]</t>
  </si>
  <si>
    <t>Paupières : Roberto Greco, 2022</t>
  </si>
  <si>
    <t>Greco, Roberto,</t>
  </si>
  <si>
    <t>9781914569340; 1914569342</t>
  </si>
  <si>
    <t>Snap Collective Publishing</t>
  </si>
  <si>
    <t>Niagara /</t>
  </si>
  <si>
    <t>Soth, Alec, 1969-</t>
  </si>
  <si>
    <t>9783865212337; 3865212336</t>
  </si>
  <si>
    <t>Matthieu Gaffsou /</t>
  </si>
  <si>
    <t>9782970161301; 2970161303</t>
  </si>
  <si>
    <t>Musée d'art de Pully</t>
  </si>
  <si>
    <t>Les dormeurs /</t>
  </si>
  <si>
    <t>2742730389; 9782742730384</t>
  </si>
  <si>
    <t>Douleur exquise /</t>
  </si>
  <si>
    <t>2742745130; 9782742745135</t>
  </si>
  <si>
    <t>Sleeping by the Mississippi /</t>
  </si>
  <si>
    <t>9781910164891; 1910164895</t>
  </si>
  <si>
    <t>MACK</t>
  </si>
  <si>
    <t>Soth, Alec--1969-; Bildband.</t>
  </si>
  <si>
    <t>Gregory Crewdson : Alone Street /</t>
  </si>
  <si>
    <t>Crewdson, Gregory, 1962-</t>
  </si>
  <si>
    <t>9782845978683; 2845978685</t>
  </si>
  <si>
    <t>Photographie artistique--Nouvelle-Angleterre (Etats-Unis); Photographie de paysage; Photographie mise en scène; Tableaux photographiques</t>
  </si>
  <si>
    <t>Open see /</t>
  </si>
  <si>
    <t>9783865218261; 3865218261</t>
  </si>
  <si>
    <t>Taryn Simon : an American index of the hidden and unfamiliar : [on the occasion of an exhibition at The Whitney Museum of American Art, March - June, 2007 and the Museum für Moderne Kunst (MMK), Frankfurt/Main, September, 2007 - February, 2008] /</t>
  </si>
  <si>
    <t>9783865213808; 3865213804</t>
  </si>
  <si>
    <t>Fig. /</t>
  </si>
  <si>
    <t>Broomberg, Adam</t>
  </si>
  <si>
    <t>9783865214751; 3865214754</t>
  </si>
  <si>
    <t>Photoworks etc</t>
  </si>
  <si>
    <t>La zone : Tchernobyl /</t>
  </si>
  <si>
    <t>Herbaut, Guillaume, 1970-</t>
  </si>
  <si>
    <t>9782350212456; 2350212459</t>
  </si>
  <si>
    <t>Naïve</t>
  </si>
  <si>
    <t>Tchernobyl (Ukraine)--2002--[photographies]</t>
  </si>
  <si>
    <t>Everything is up in the air : thus our vertigo /</t>
  </si>
  <si>
    <t>Mingard, Yann, 1973-</t>
  </si>
  <si>
    <t>9791094060247</t>
  </si>
  <si>
    <t>Ed GwinZegal</t>
  </si>
  <si>
    <t>7-7 : l'ombre des vivants = The Shadow of the Living /</t>
  </si>
  <si>
    <t>9782732478708; 2732478709</t>
  </si>
  <si>
    <t>Malheur--Photographie; Victimes--Photographie</t>
  </si>
  <si>
    <t>Flora Neocomensis : enquête photographique neuchâteloise 2019 = Fotografische Ermittlung Neuenburg 2019 /</t>
  </si>
  <si>
    <t>Cafiero, Olga</t>
  </si>
  <si>
    <t>9783858816832; 3858816833</t>
  </si>
  <si>
    <t>Bibliothèque de la Ville; Scheidegger &amp; Spiess</t>
  </si>
  <si>
    <t>Plantes; Botanique; Neuchâtel (Suisse, canton); [Photographies]; [Catalogues d'exposition]</t>
  </si>
  <si>
    <t>Anthology of a decade /</t>
  </si>
  <si>
    <t>Slimane, Hedi</t>
  </si>
  <si>
    <t>9783037642221; 303764222X; 9783037642245; 3037642246; 9783037642238; 3037642238; 9783037642214; 3037642211</t>
  </si>
  <si>
    <t>JRP/Ringier</t>
  </si>
  <si>
    <t>Mort et au-delà dans l'Egypte ancienne /</t>
  </si>
  <si>
    <t>Assmann, Jan</t>
  </si>
  <si>
    <t>2268043584; 9782268043586</t>
  </si>
  <si>
    <t>Ed du Rocher</t>
  </si>
  <si>
    <t>mort--Egypte antique; au-delà--Egypte antique</t>
  </si>
  <si>
    <t>Théogonie ; Les travaux et les jours ; Le bouclier /</t>
  </si>
  <si>
    <t>Le mythe de la consommation responsable : vers un nouvel âge d'or de la société d'hyper-consommation /</t>
  </si>
  <si>
    <t>Parise, Fanny, 1987-</t>
  </si>
  <si>
    <t>9782492763045; 2492763048</t>
  </si>
  <si>
    <t>Editions Marie B</t>
  </si>
  <si>
    <t>Consommation durable; Consommation durable--Aspect environnemental; Société de consommation; Développement durable--2000-....</t>
  </si>
  <si>
    <t>100 cartes pour sauver la planète /</t>
  </si>
  <si>
    <t>2344053956; 9782344053959</t>
  </si>
  <si>
    <t>Écologie; Environnement--Protection; Politique de l'environnement; Cartes</t>
  </si>
  <si>
    <t>Homo confort : le prix à payer d'une vie sans efforts ni contraintes /</t>
  </si>
  <si>
    <t>Boni, Stefano</t>
  </si>
  <si>
    <t>9782373091038; 2373091038</t>
  </si>
  <si>
    <t>Évolution sociale; Bien-être--Sociologie; Philosophie; Anthropologie; Modes de vie; Bien-être</t>
  </si>
  <si>
    <t>Chauds latins : le sexe dans l'Antiquité romaine /</t>
  </si>
  <si>
    <t>9782884747400; 2884747400</t>
  </si>
  <si>
    <t>Sexualité; Vie sexuelle; Art romain; Rome; [Catalogues d'exposition]</t>
  </si>
  <si>
    <t>Petites mythologies d'aujourd'hui /</t>
  </si>
  <si>
    <t>2700724186; 9782700724189</t>
  </si>
  <si>
    <t>innovation technologique--objet--société (milieu humain)--* psychanalyse; innovation technologique--objet--vie quotidienne--* psychanalyse; innovation technologique--interaction sociale--objet--* psychanalyse</t>
  </si>
  <si>
    <t>Première personne du singulier : nouvelles /</t>
  </si>
  <si>
    <t>9782714495471; 2714495478</t>
  </si>
  <si>
    <t>Nouvelles japonaises</t>
  </si>
  <si>
    <t>Modelage en argile naturelle autodurcissante /</t>
  </si>
  <si>
    <t>Châtelain, Antoinette 19..-....</t>
  </si>
  <si>
    <t>9782383553212; 2383553212</t>
  </si>
  <si>
    <t>Merci les livres</t>
  </si>
  <si>
    <t>Modelage; Argile; Guides pratiques</t>
  </si>
  <si>
    <t>Vegan : cuisine japonaise ultra facile : recettes japonaises vegan : classiques &amp; d'aujourd'hui à faire à la maison /</t>
  </si>
  <si>
    <t>9782917738962; 2917738960</t>
  </si>
  <si>
    <t>Synchronique éditions</t>
  </si>
  <si>
    <t>100 objets racontent une histoire des femmes /</t>
  </si>
  <si>
    <t>Hirsch, Annabelle 1986-....</t>
  </si>
  <si>
    <t>9791037509741</t>
  </si>
  <si>
    <t>Femmes--Histoire; Femmes--Société; Femmes--Conditions sociales</t>
  </si>
  <si>
    <t>La cuillère d'argent végétarienne : recettes italiennes classiques et d'aujourd'hui</t>
  </si>
  <si>
    <t>9781838661007; 183866100X</t>
  </si>
  <si>
    <t>Cuisine italienne</t>
  </si>
  <si>
    <t>Autour de la Suisse en 30 lieux inattendus /</t>
  </si>
  <si>
    <t>9782940673940; 2940673942</t>
  </si>
  <si>
    <t>Guides touristiques et de visite; Suisse; Récits de voyages--2000-....</t>
  </si>
  <si>
    <t>Finsternis /</t>
  </si>
  <si>
    <t>Collet, Louis Loup</t>
  </si>
  <si>
    <t>9782889640546; 288964054X</t>
  </si>
  <si>
    <t>Art&amp;fiction</t>
  </si>
  <si>
    <t>Et toi, pourquoi tu bois ? /</t>
  </si>
  <si>
    <t>Peyronnet, Charlotte</t>
  </si>
  <si>
    <t>9782207178843; 2207178846</t>
  </si>
  <si>
    <t>Femmes--Consommation d'alcool; Récits personnels; Alcoolisme--Société</t>
  </si>
  <si>
    <t>La décroissance : chemins faisant : petit manuel d'écologie politique /</t>
  </si>
  <si>
    <t>9782889012398; 2889012395</t>
  </si>
  <si>
    <t>Décroissance soutenable; Écologie politique</t>
  </si>
  <si>
    <t>La République helvétique : laboratoire de la Suisse moderne /</t>
  </si>
  <si>
    <t>Fontana, Biancamaria, 1952-</t>
  </si>
  <si>
    <t>9782889153824; 2889153827</t>
  </si>
  <si>
    <t>Constant de Rebecque, Benjamin; Staël, Germaine de; Fédéralisme; République helvétique (Suisse ; 1798-1803); Suisse--1798-1803 (République helvétique)</t>
  </si>
  <si>
    <t>La condition terrestre : habiter la Terre en communs /</t>
  </si>
  <si>
    <t>Gosselin, Sophie 1978-....</t>
  </si>
  <si>
    <t>9782021439335; 202143933X</t>
  </si>
  <si>
    <t>Écologie humaine--2000-....; Environnement--2000-....; Écologie politique--2000-....</t>
  </si>
  <si>
    <t>L'événement anthropocène : la Terre, l'histoire et nous /</t>
  </si>
  <si>
    <t>Bonneuil, Christophe</t>
  </si>
  <si>
    <t>9782021135008; 2021135004</t>
  </si>
  <si>
    <t>Anthropocène; Écologie humaine; Terre; Histoire</t>
  </si>
  <si>
    <t>Quand pique ton coeur : roman /</t>
  </si>
  <si>
    <t>Crossan, Sarah</t>
  </si>
  <si>
    <t>9782863748756; 2863748750</t>
  </si>
  <si>
    <t>Vento da est /</t>
  </si>
  <si>
    <t>Bertola, Stefania</t>
  </si>
  <si>
    <t>8806259172; 9788806259174</t>
  </si>
  <si>
    <t>Roman italien</t>
  </si>
  <si>
    <t>Vita mia : memorie di una bambina italiana in un campo di prigionia /</t>
  </si>
  <si>
    <t>Maraini, Dacia 1936-....</t>
  </si>
  <si>
    <t>9788817140973; 881714097X</t>
  </si>
  <si>
    <t>Rizzoli</t>
  </si>
  <si>
    <t>Maraini, Dacia--Childhood and youth.; Tenpakuryō (Concentration camp); World War, 1939-1945--Prisoners and prisons, Japanese.; World War, 1939-1945--Personal narratives, Italian.; Prisoners of war--Japan--Biography.; Prisoners of war--Italy--Biography.; Authors, Italian--20th century--Biography.</t>
  </si>
  <si>
    <t>Una voce dal profondo /</t>
  </si>
  <si>
    <t>Rumiz, Paolo 1947-....</t>
  </si>
  <si>
    <t>9788807035739; 8807035731</t>
  </si>
  <si>
    <t>Entre arts &amp; lettres : trois siècles de rayonnement culturel autour de Vevey et de Montreux /</t>
  </si>
  <si>
    <t>9782884747851; 2884747850</t>
  </si>
  <si>
    <t>Art et littérature--Suisse--Montreux (Suisse, région, VD)--Histoire; Art et littérature--Suisse--Vevey (Suisse, région, VD)--Histoire</t>
  </si>
  <si>
    <t>Le baron Bernard /</t>
  </si>
  <si>
    <t>Ferrier, Camille J</t>
  </si>
  <si>
    <t>W Kündig</t>
  </si>
  <si>
    <t>La marche de Radetzky : roman /</t>
  </si>
  <si>
    <t>9782021114263; 2021114260</t>
  </si>
  <si>
    <t>Sur le méridien de Greenwich : roman /</t>
  </si>
  <si>
    <t>Lewis, Shady 1978-....</t>
  </si>
  <si>
    <t>9782330177416; 2330177410</t>
  </si>
  <si>
    <t>Sindbad; Actes sud</t>
  </si>
  <si>
    <t>Petite brume /</t>
  </si>
  <si>
    <t>Rochat, Jean-Pierre, 1953-</t>
  </si>
  <si>
    <t>9782940518463; 2940518467</t>
  </si>
  <si>
    <t>Ed d'autre part</t>
  </si>
  <si>
    <t>Paysannerie--Suisse; Roman suisse; Roman</t>
  </si>
  <si>
    <t>La double vie de la duchesse Colonna : 1836-1879 /</t>
  </si>
  <si>
    <t>Diesbach, Ghislain de, 1931-</t>
  </si>
  <si>
    <t>9782940531110; 2940531110</t>
  </si>
  <si>
    <t>Ed de Penthes</t>
  </si>
  <si>
    <t>Le mariage de Mendelssohn : 1837-1937 /</t>
  </si>
  <si>
    <t>Petitpierre, Jacques</t>
  </si>
  <si>
    <t>Mendelssohn-Bartholdy, Cécile--[biographie]; Mendelssohn-Bartholdy, Felix--[biographie]; Jeanrenaud--(famille); Mendelssohn Bartholdy Félix Jakob Ludwig</t>
  </si>
  <si>
    <t>Histoire du silence : de la Renaissance à nos jours /</t>
  </si>
  <si>
    <t>9782226323781; 2226323783</t>
  </si>
  <si>
    <t>Silence; 15e siècle-21e siècle (début)</t>
  </si>
  <si>
    <t>Revolución : una novela /</t>
  </si>
  <si>
    <t>Pérez-Reverte, Arturo 1951-....</t>
  </si>
  <si>
    <t>9788420461465; 8420461466</t>
  </si>
  <si>
    <t>Penguin Random House Grupo Editorial; Alfaguara</t>
  </si>
  <si>
    <t>Zapata, Emiliano,--1879-1919; Villa, Pancho,--1878-1923; Zapata, Emiliano,--1879-1919--Fiction.; Villa, Pancho,--1878-1923--Fiction.; 1911-1920; Revolutionary literature, Mexican; Historical fiction; Mexico--History--Revolution, 1910-1920--Fiction.</t>
  </si>
  <si>
    <t>Cuisine coréenne maison : 80 recettes, techniques et conseils pour cuisiner chez soi comme en Corée /</t>
  </si>
  <si>
    <t>Jung, Jina 1983-....</t>
  </si>
  <si>
    <t>9782501172509; 2501172507</t>
  </si>
  <si>
    <t>Cuisine coréenne</t>
  </si>
  <si>
    <t>Nadie en esta tierra /</t>
  </si>
  <si>
    <t>Árbol, Víctor del 1968-....</t>
  </si>
  <si>
    <t>842336271X; 9788423362714</t>
  </si>
  <si>
    <t>Destino</t>
  </si>
  <si>
    <t>Les renvois et leur exécution : perspectives internationale, européenne et suisse /</t>
  </si>
  <si>
    <t>9783727287855; 3727287853</t>
  </si>
  <si>
    <t>Centre de droit des migrations; Stämpfli</t>
  </si>
  <si>
    <t>droit d'asile--politique d'asile--refoulement des étrangers--Suisse--[études diverses]; étranger--immigration--refoulement des étrangers--* droit--Suisse--[études diverses]; Ausländerrecht; Asylrecht; Ausweisung(Ausländerrecht); Wegweisung(Ausländerrecht); Völkerrecht; Gemeinschaftsrecht; Schweiz</t>
  </si>
  <si>
    <t>Manuel de droit suisse des migrations : bases légales européennes et fédérales du droit suisse des étrangers et de l'asile /</t>
  </si>
  <si>
    <t>9783727231773; 3727231777</t>
  </si>
  <si>
    <t>Convention européenne des droits de l'homme--(1950 ;--Rome); Migrations; Droit; Étrangers; Droit d'asile; Émigration et immigration; Droit européen et droit interne; Ausländerrecht; Asylrecht; Gemeinschaftsrecht; Gerichts- und Verwaltungspraxis; richterliche Behörde; Europäischer Gerichtshof für Menschenrechte; Gerichtshof der Europäischen Union; Suisse; Schweiz; Grundlagenwerk; Lehrmittel; [Manuels d'enseignement supérieur]</t>
  </si>
  <si>
    <t>Poursuite pour dettes, faillite et concordat /</t>
  </si>
  <si>
    <t>Gilliéron, Pierre-Robert</t>
  </si>
  <si>
    <t>9783719030094; 3719030091</t>
  </si>
  <si>
    <t>Poursuites judiciaires; Dettes; Faillite; Débiteur et créancier; Proposition concordataire; Schuldbetreibungs- und Konkursrecht; Suisse; Schweiz; [Manuels d'enseignement supérieur]; Grundlagenwerk</t>
  </si>
  <si>
    <t>Médiation et jeunesse : mineurs et médiations familiales, scolaires et pénales en pays francophones /</t>
  </si>
  <si>
    <t>9782804464219; 2804464210</t>
  </si>
  <si>
    <t>Médiation familiale; Médiation scolaire; Médiation pénale; Mineurs; Droit comparé; Mediation(Regelung eines Konflikts); Kind; Schule; Familie; Jugendstrafverfahren; Rechtsvergleichung; Pays de langue française; Belgien; Frankreich; Luxemburg(Staat); Marokko; Kanada; Quebec; Schweiz; Libanon; Algerien; Waadt; Neuenburg(Kanton); Genf(Kanton); Wallis; Freiburg(Kanton); Jura; Bern(Kanton); Elfenbeinküste; [Études diverses]</t>
  </si>
  <si>
    <t>Commentaire de la loi fédérale sur la poursuite pour dettes et la faillite : loi du 11 avril 1889, texte en vigueur le 1er janvier 1997 /</t>
  </si>
  <si>
    <t>2601032456; 9782601032451; 2601032464; 9782601032468; 2601032472; 9782601032475; 2601032480; 9782601032482; 2601033207; 9782601033205</t>
  </si>
  <si>
    <t>poursuite pour dettes--Suisse--[manuel]; faillite--Suisse--[manuel]; Schuldbetreibungs- und Konkursrecht; Bundesgesetz über Schuldbetreibung und Konkurs; Schweiz; Textreproduktion; Kommentar(Werk)</t>
  </si>
  <si>
    <t>Tout comprendre sur les assurances : maladie, accidents, vie, RC, ménages, auto, voyages, immobilier... /</t>
  </si>
  <si>
    <t>Vallon, Kim</t>
  </si>
  <si>
    <t>9783909676750; 3909676758</t>
  </si>
  <si>
    <t>Sécurité sociale--Suisse; Assurance--Polices--Suisse; Guides pratiques</t>
  </si>
  <si>
    <t>Les échecs de l'insertion : rouages et engrenages d'un mouvement permanent /</t>
  </si>
  <si>
    <t>Zwick Monney, Martine</t>
  </si>
  <si>
    <t>9782883510678; 2883510679</t>
  </si>
  <si>
    <t>Intégration sociale; Insertion professionnelle; Action sociale; Accompagnement social; Échec; [Thèses et écrits académiques]</t>
  </si>
  <si>
    <t>Retour au travail ! : le "workfare" comme instrument de réforme /</t>
  </si>
  <si>
    <t>2827109646; 9782827109647</t>
  </si>
  <si>
    <t>Saint-Paul; Ed Universitaires</t>
  </si>
  <si>
    <t>assurances sociales--bénéficiaire--prestation--travail; assistance sociale--bénéficiaire--prestation--travail; emploi--intégration sociale--politique sociale; chômeur--prestation--réintégration sociale--travail; Politique sociale; Work; Social Welfare; Public Policy; Work--trends</t>
  </si>
  <si>
    <t>Reformieren durch Investieren ? : Chancen und Grenzen des Sozialinvestitionsstaats in der Schweiz = Investir dans la protection sociale - atouts et limites pour la Suisse /</t>
  </si>
  <si>
    <t>9783037771488; 3037771488; 9782883510753; 288351075X</t>
  </si>
  <si>
    <t>Sécurité sociale--Suisse; Politique sociale; Politique publique--Suisse</t>
  </si>
  <si>
    <t>9782200624019; 2200624018</t>
  </si>
  <si>
    <t>Sciences humaines--Méthodologie; Sciences sociales--Méthodologie; Recherche qualitative; Sciences humaines; Sciences sociales; Manuels d'enseignement supérieur</t>
  </si>
  <si>
    <t>L'ethnographie institutionnelle : une sociologie pour les gens /</t>
  </si>
  <si>
    <t>Smith, Dorothy E</t>
  </si>
  <si>
    <t>2717870199; 9782717870190</t>
  </si>
  <si>
    <t>Ethnologie--Méthodologie; Ethnologie--Recherche--Etats-Unis--1970-....; Sciences sociales--Etats-Unis--1970-....; Anthropologie féministe--Etats-Unis--1970-....</t>
  </si>
  <si>
    <t>Les 100 mots de l'éloquence /</t>
  </si>
  <si>
    <t>Cobast, Eric</t>
  </si>
  <si>
    <t>9782715401051; 2715401051</t>
  </si>
  <si>
    <t>Que sais-je?</t>
  </si>
  <si>
    <t>Éloquence; [Ouvrages généraux]</t>
  </si>
  <si>
    <t>Service public et lien social /</t>
  </si>
  <si>
    <t>2738476201; 9782738476203</t>
  </si>
  <si>
    <t>Administration publique--France; État providence; Aide sociale; Actes de congrès; services publics--solidarité--[congrès]</t>
  </si>
  <si>
    <t>Méthodes qualitatives, quantitatives et mixtes : dans la recherche en sciences humaines, sociales et de la santé /</t>
  </si>
  <si>
    <t>9782760551398; 2760551393</t>
  </si>
  <si>
    <t>Qualitative Research; Meta-Analysis as Topic; Sciences humaines--Méthodologie; Sciences humaines--Recherche; Recherche quantitative; Méthodes de recherche mixtes; Recherche qualitative</t>
  </si>
  <si>
    <t>Le Robert poche /</t>
  </si>
  <si>
    <t>9782321012795; 232101279X</t>
  </si>
  <si>
    <t>Le petit Larousse illustré : 90000 articles, 5000 illustrations, 355 cartes, 160 planches, chronologie universelle /</t>
  </si>
  <si>
    <t>9782035938510; 2035938511</t>
  </si>
  <si>
    <t>Reference Books; Français (langue); Dictionary; [Dictionnaires français]</t>
  </si>
  <si>
    <t>Le Petit Robert : dictionnaire alphabétique et analogique de la langue française : [avec 22 tableaux originaux de Fabienne Verdier] /</t>
  </si>
  <si>
    <t>9782321010609; 2321010606; 9782321010586; 2321010584</t>
  </si>
  <si>
    <t>Initiation à l'entretien en sciences sociales : méthodes, applications pratiques et QCM /</t>
  </si>
  <si>
    <t>Sauvayre, Romy</t>
  </si>
  <si>
    <t>9782200630836; 2200630832</t>
  </si>
  <si>
    <t>Entretiens en sociologie; Enquêtes sociologiques; Sociologie--Méthodologie</t>
  </si>
  <si>
    <t>La méthode en sociologie /</t>
  </si>
  <si>
    <t>Combessie, Jean-Claude</t>
  </si>
  <si>
    <t>9782707152411; 2707152412</t>
  </si>
  <si>
    <t>Sociologie--Méthodologie</t>
  </si>
  <si>
    <t>Enquêtes qualitatives, enquêtes quantitatives /</t>
  </si>
  <si>
    <t>9782706122934; 2706122935</t>
  </si>
  <si>
    <t>PUG</t>
  </si>
  <si>
    <t>Recherche quantitative; Recherche qualitative; Méthodologie; Enquêtes sociologiques</t>
  </si>
  <si>
    <t>L'enquête sociologique /</t>
  </si>
  <si>
    <t>9782130555032; 2130555039</t>
  </si>
  <si>
    <t>Enquêtes sociologiques; Méthodologie; Sociologie; [Études diverses]; [Manuels d'enseignement supérieur]</t>
  </si>
  <si>
    <t>L'analyse quantitative des données /</t>
  </si>
  <si>
    <t>Martin, Olivier, 1966-</t>
  </si>
  <si>
    <t>9782200617813; 220061781X</t>
  </si>
  <si>
    <t>Recherche quantitative; Analyse des données</t>
  </si>
  <si>
    <t>Le petit robert : dictionnaire alphabétique et analogique de la langue française /</t>
  </si>
  <si>
    <t>9782321018773; 2321018771</t>
  </si>
  <si>
    <t>9782816154016; 2816154017</t>
  </si>
  <si>
    <t>Suisse; [Guides touristiques et de visite]; Guides touristiques et de visite</t>
  </si>
  <si>
    <t>Economix : la première histoire de l'économie en BD /</t>
  </si>
  <si>
    <t>Goodwin, Michael</t>
  </si>
  <si>
    <t>9782352046219; 2352046211</t>
  </si>
  <si>
    <t>Économie politique; Bandes dessinées</t>
  </si>
  <si>
    <t>Le corps nerveux des spectateurs : cinéma et sciences du psychisme autour de 1900 /</t>
  </si>
  <si>
    <t>Berton, Mireille</t>
  </si>
  <si>
    <t>9782825142684; 2825142689</t>
  </si>
  <si>
    <t>L'âge d'homme</t>
  </si>
  <si>
    <t>Cinéma; Publics; Psychisme; 1880-1920; PUBLIC; RECEPTION CRITIQUE; PSYCHOLOGIE DU SPECTATEUR</t>
  </si>
  <si>
    <t>Naissance de la clinique /</t>
  </si>
  <si>
    <t>9782130651970; 2130651976</t>
  </si>
  <si>
    <t>Médecine clinique--19e siècle; Médecine clinique--18e siècle</t>
  </si>
  <si>
    <t>Répression et psychiatrie ou un siècle de travail à l'hôpital de Cery /</t>
  </si>
  <si>
    <t>Psychiatrie pratique</t>
  </si>
  <si>
    <t>Hôpital de Cery (Prilly); Histoire; Psychiatrie</t>
  </si>
  <si>
    <t>Louis Bertoni : une figure de l'anarchisme ouvrier à Genève /</t>
  </si>
  <si>
    <t>Bottinelli, Gianpiero</t>
  </si>
  <si>
    <t>9782940426133; 2940426139</t>
  </si>
  <si>
    <t>Bertoni, Luigi; Anarchisme; Anarcho-syndicalisme; Anarchistes suisses; Antifascisme; Travailleurs; 19e siècle (fin)-20e siècle (1re moitié); Genève (Suisse, canton)</t>
  </si>
  <si>
    <t>Brasillach, Robert</t>
  </si>
  <si>
    <t>Club de l'honnête homme</t>
  </si>
  <si>
    <t>La protection des personnes et de leurs données dans les télécommunications : analyse critique et plaidoyer pour un système en droit suisse /</t>
  </si>
  <si>
    <t>Bondallaz, Stéphane</t>
  </si>
  <si>
    <t>9783725554843; 3725554846</t>
  </si>
  <si>
    <t>données personnelles--droit de la personnalité--personne - protection--télécommunications--Suisse; Fernmeldeverkehr; Internet; Datenschutz; Personendaten; Privatbereich; Rechtsvergleichung; Gemeinschaftsrecht; USA; Schweiz</t>
  </si>
  <si>
    <t>Datenschutzrecht : Grundlagen und öffentliches Recht /</t>
  </si>
  <si>
    <t>Belser, Eva Maria 1970-....</t>
  </si>
  <si>
    <t>9783727286643; 3727286644</t>
  </si>
  <si>
    <t>droit de la personnalité--protection des données--* droit public--Suisse--[manuel]; Datenschutz; öffentliches Recht; Schweiz; Grundlagenwerk</t>
  </si>
  <si>
    <t>Heilmittelgesetz /</t>
  </si>
  <si>
    <t>9783719036980; 3719036987</t>
  </si>
  <si>
    <t>Bundesgesetz über Arzneimittel und Medizinprodukte; Arzneimittel; Medizinprodukt; Schweiz; Textreproduktion; Kommentar(Werk)</t>
  </si>
  <si>
    <t>La responsabilité civile du fait du médicament en droit suisse : étude en particulier de la responsabilité de l'entreprise pharmaceutique, du médecin, du pharmacien et de l'Etat /</t>
  </si>
  <si>
    <t>Vouilloz, Madeleine</t>
  </si>
  <si>
    <t>9783727272363; 3727272368; 9782880495350; 2880495350</t>
  </si>
  <si>
    <t>RMS Editions; Stämpfli Editions</t>
  </si>
  <si>
    <t>Arzneimittel; Arzt; Apotheker; chemisch-pharmazeutische Industrie; privatrechtliche Haftung; Produktehaftung; Staatshaftung; Schadenersatz; Entschädigung(allgemein); Schweiz</t>
  </si>
  <si>
    <t>Droit de la santé et médecine légale /</t>
  </si>
  <si>
    <t>9782880493165; 2880493161</t>
  </si>
  <si>
    <t>Santé; Médecine légale; Médecins; Droit; Gesundheitswesen; Gesundheitsvorsorge; Rechtsmedizin; Medizinalberuf; Arzt; Auftrag(Obligationenrecht); Patientenrecht; Recht und Moral; Jurisprudence; Forensic Medicine--legislation &amp; jurisprudence; Forensic Sciences--legislation &amp; jurisprudence; Suisse; Schweiz; Switzerland; Droit de la santé; [Études diverses]</t>
  </si>
  <si>
    <t>9783727213953; 3727213957</t>
  </si>
  <si>
    <t>Union européenne; Droit constitutionnel (droit européen); Institutions européennes; EU; Verfassungsrecht; Gemeinschaftsrecht; [Manuels d'enseignement supérieur]; Lehrmittel; Grundlagenwerk</t>
  </si>
  <si>
    <t>Droits de la consommation et de la distribution : les nouveaux défis : [contrats, sécurité des produits, actions collectives] /</t>
  </si>
  <si>
    <t>9783719034047; 3719034046</t>
  </si>
  <si>
    <t>Consommation; Droit; Circuits de distribution; Contrats; Responsabilité du fait des produits; Commerce électronique; Vertriebssystem; Konsumentenschutz; Produktehaftung; Produktsicherheit; Suisse; Schweiz; [Actes de congrès]</t>
  </si>
  <si>
    <t>Le droit de choisir : essai sur l'avènement du "principe d'autonomie" /</t>
  </si>
  <si>
    <t>Perrin, Jean-François, 1937-</t>
  </si>
  <si>
    <t>9783725568505; 3725568502</t>
  </si>
  <si>
    <t>Autonomie; Droit des peuples à disposer d'eux-mêmes; Liberté contractuelle; Droits de l'homme; Philosophie; Droit; Volonté; Privatautonomie; Rechtsphilosophie; Schweiz</t>
  </si>
  <si>
    <t>Le droit à l'intégrité numérique /</t>
  </si>
  <si>
    <t>9783719044565; 3719044564</t>
  </si>
  <si>
    <t>Helbing Lichtenhahn; Faculté de droit</t>
  </si>
  <si>
    <t>Personendaten; elektronische Datenverarbeitung; Schutzmassnahme; Datenschutz; Recht auf Leben; Schweiz</t>
  </si>
  <si>
    <t>Produktehaftpflichtgesetz (PrHG) : Bundesgesetz über die Produktehaftpflicht vom 18. Juni 1993 /</t>
  </si>
  <si>
    <t>Hess, Hans-Joachim</t>
  </si>
  <si>
    <t>9783727251542; 3727251549</t>
  </si>
  <si>
    <t>Produktehaftung; Bundesgesetz über die Produktehaftpflicht; Schweiz; Textreproduktion; Kommentar(Werk)</t>
  </si>
  <si>
    <t>Sobranie sochineniĭ v shesti tomakh /</t>
  </si>
  <si>
    <t>Leskov, Nikolaĭ Semenovich</t>
  </si>
  <si>
    <t>Izd Pravda; Bibl Ogonek</t>
  </si>
  <si>
    <t>Sobranie sochineniĭ : [v 13 tomakh] /</t>
  </si>
  <si>
    <t>Averchenko, Arkadiĭ Timofeevich</t>
  </si>
  <si>
    <t>9785904962135; 5904962134; 9785904962159; 5904962150; 9785904962197; 5904962193; 9785904962180; 5904962185; 9785904962210; 5904962215; 9785904962319; 5904962312; 9785904962227; 5904962223; 9785904962265; 5904962266; 9785904962364; 5904962363; 978590496260</t>
  </si>
  <si>
    <t>Izdatelʹstvo Dmitriĭ Sechin</t>
  </si>
  <si>
    <t>The Mahābhārata /</t>
  </si>
  <si>
    <t>The Univ of Chicago Press</t>
  </si>
  <si>
    <t>The Mahābhārata, of Krishna-Dwaipayana Vyasa /</t>
  </si>
  <si>
    <t>M Manoharlal</t>
  </si>
  <si>
    <t>Samarāṅgana sūtradhāra of Bhojadeva (Paramāra ruler of Dhārā) : an ancient treatise on architecture : an introduction, Sanskrit text, English translation and notes /</t>
  </si>
  <si>
    <t>Bhoja</t>
  </si>
  <si>
    <t>9788171103027; 8171103022; 8171103030; 9788171103034; 8171103049; 9788171103041</t>
  </si>
  <si>
    <t>Parimal Publ</t>
  </si>
  <si>
    <t>architecture indienne--[document]</t>
  </si>
  <si>
    <t>The Emperor of the Sorcerers /</t>
  </si>
  <si>
    <t>Budhasvamin</t>
  </si>
  <si>
    <t>0814757014; 9780814757017; 0814757073; 9780814757079</t>
  </si>
  <si>
    <t>JJC Fourdation; New York University Press</t>
  </si>
  <si>
    <t>La vie secrète des arbres : ce qu'ils ressentent : comment ils communiquent : un monde inconnu s'ouvre à nous /</t>
  </si>
  <si>
    <t>Wohlleben, Peter, 1964-</t>
  </si>
  <si>
    <t>9782352045939; 2352045932</t>
  </si>
  <si>
    <t>Arbres; Phylogénie</t>
  </si>
  <si>
    <t>Le système de genre : introduction aux concepts et théories /</t>
  </si>
  <si>
    <t>Parini, Lorena</t>
  </si>
  <si>
    <t>9782883510340; 2883510342</t>
  </si>
  <si>
    <t>Editions Seismo</t>
  </si>
  <si>
    <t>sexe (genre)--[manuel]; études genre--[manuel]; féminisme--politique--relations hommes-femmes--théorie critique; Interpersonal Relations; Feminism; Gender Identity; Genre</t>
  </si>
  <si>
    <t>Vagit-prop, Lâchez tout et autres textes /</t>
  </si>
  <si>
    <t>Le Brun, Annie</t>
  </si>
  <si>
    <t>2859568611; 9782859568610</t>
  </si>
  <si>
    <t>Ramsay</t>
  </si>
  <si>
    <t>féminisme--[études diverses]</t>
  </si>
  <si>
    <t>Mnémosynes : la réinvention des mythes chez les femmes écrivains /</t>
  </si>
  <si>
    <t>9782825709450; 282570945X</t>
  </si>
  <si>
    <t>écrivaine--mythe--Moyen-Âge / 20e s.--[études diverses]</t>
  </si>
  <si>
    <t>L'oiseau bleu d'Erzeroum : roman /</t>
  </si>
  <si>
    <t>9782226398994; 2226398996</t>
  </si>
  <si>
    <t>Génocide arménien (1915-1923); Arménie--1917-1920 (Révolution); Roman français; Littérature française; Roman historique</t>
  </si>
  <si>
    <t>Thematic analysis : a practical guide /</t>
  </si>
  <si>
    <t>Braun, Virginia</t>
  </si>
  <si>
    <t>9781473953239; 1473953235; 9781473953246; 1473953243</t>
  </si>
  <si>
    <t>SAGE</t>
  </si>
  <si>
    <t>Recherche qualitative; Psychologie--Méthodologie; Qualitative Research; Research Design; Qualitative research--Methodology; Social sciences--Research--Methodology</t>
  </si>
  <si>
    <t>L'analyse de contenu des documents et des communications /</t>
  </si>
  <si>
    <t>Mucchielli, Roger</t>
  </si>
  <si>
    <t>9782710117643; 2710117649</t>
  </si>
  <si>
    <t>analyse de contenu--* méthodologie; analyse de contenu--communication--* psychologie--[manuel]</t>
  </si>
  <si>
    <t>The consumption of justice : emotions, publicity, and legal culture in Marseille, 1264-1423 /</t>
  </si>
  <si>
    <t>Smail, Daniel Lord</t>
  </si>
  <si>
    <t>9780801441059; 0801441056</t>
  </si>
  <si>
    <t>organisation judiciaire--Marseille (France)--1264 / 14e s. (début); juridiction civile--Marseille (France)--1264 / 14e s. (début); juridiction pénale--Marseille (France)--1264 / 14e s. (début); mentalité--société (milieu humain)--Marseille (France)--1264 / 14e s. (début)</t>
  </si>
  <si>
    <t>Human emotions : a sociological theory /</t>
  </si>
  <si>
    <t>Turner, Jonathan H</t>
  </si>
  <si>
    <t>9780415427814; 0415427819</t>
  </si>
  <si>
    <t>Routledge</t>
  </si>
  <si>
    <t>émotion--* sociologie</t>
  </si>
  <si>
    <t>Getting justice and getting even : legal consciousness among working-class Americans /</t>
  </si>
  <si>
    <t>Merry, Sally Engle</t>
  </si>
  <si>
    <t>9780226520681; 0226520684; 9780226520698; 0226520692</t>
  </si>
  <si>
    <t>University of Chicago Press</t>
  </si>
  <si>
    <t>Dispute resolution (Law)--United States; Judicial process--United States; Law--New England--Cases; Law--United States; Sociological jurisprudence; Règlement de conflits; Socialisation juridique; Processus judiciaire; Etats-Unis</t>
  </si>
  <si>
    <t>The faces of injustice /</t>
  </si>
  <si>
    <t>Shklar, Judith N</t>
  </si>
  <si>
    <t>0300045999; 9780300045994</t>
  </si>
  <si>
    <t>Yale Univ Press</t>
  </si>
  <si>
    <t>justice--théorie sociale; injustice--* philosophie sociale; injustice--* philosophie du droit</t>
  </si>
  <si>
    <t>Je crois que mon fils est gay /</t>
  </si>
  <si>
    <t>Okura</t>
  </si>
  <si>
    <t>9782382120354; 2382120355; 9782382120682; 2382120681; 9782382122075; 2382122072; 9782382122525; 2382122528; 9782382127360; 2382127368</t>
  </si>
  <si>
    <t>Inquisition et sorcellerie en Suisse romande : le registre Ac 29 des Archives cantonales vaudoises (1438-1528) /</t>
  </si>
  <si>
    <t>2940110549; 9782940110544</t>
  </si>
  <si>
    <t>Univ de Lausanne-Section d'histoire</t>
  </si>
  <si>
    <t>inquisition--sorcellerie--Suisse romande--1438 / 1528--[études diverses]; inquisition--sorcellerie--Suisse romande--1438 / 1528--[document]</t>
  </si>
  <si>
    <t>Le loup /</t>
  </si>
  <si>
    <t>9782203196773; 2203196777</t>
  </si>
  <si>
    <t>Le livre à Lausanne : cinq siècles d'édition et d'imprimerie : 1493 - 1993 /</t>
  </si>
  <si>
    <t>2601031263; 9782601031263</t>
  </si>
  <si>
    <t>livre--Lausanne (Suisse, VD)--1493 / 1993--[études diverses]; édition--Lausanne (Suisse, VD)--1493 / 1993--[études diverses]; imprimerie--Lausanne (Suisse, VD)--1493 / 1993--[études diverses]; librairie--Lausanne (Suisse, VD)--1493 / 1993--[études diverses]; reliure--Lausanne (Suisse, VD)--1493 / 1993--[études diverses]</t>
  </si>
  <si>
    <t>Les femmes artistes sont dangereuses /</t>
  </si>
  <si>
    <t>Adler, Laure</t>
  </si>
  <si>
    <t>208141628X; 9782081416284</t>
  </si>
  <si>
    <t>Féminisme et art; Femmes--Dans l'art; Femmes artistes</t>
  </si>
  <si>
    <t>Système familial intérieur : blessures et guérison : un nouveau modèle de psychothérapie /</t>
  </si>
  <si>
    <t>Schwartz, Richard C</t>
  </si>
  <si>
    <t>9782810100002; 2810100004</t>
  </si>
  <si>
    <t>psychothérapie; théorie des systèmes--thérapie familiale; dissociation (psychologie)--psychothérapie--soi</t>
  </si>
  <si>
    <t>Collage : l'invention des avant-gardes : cubisme, futurisme, dada, surréalisme... /</t>
  </si>
  <si>
    <t>Taylor, Brandon</t>
  </si>
  <si>
    <t>2850259780; 9782850259784</t>
  </si>
  <si>
    <t>collage (art)--20e s.</t>
  </si>
  <si>
    <t>L'ombre d'un grand oiseau /</t>
  </si>
  <si>
    <t>Poulain, Catherine</t>
  </si>
  <si>
    <t>9782080283689; 2080283685</t>
  </si>
  <si>
    <t>Le pouvoir de l'hypersensibilité : faire de son empathie une force /</t>
  </si>
  <si>
    <t>Moorjani, Anita</t>
  </si>
  <si>
    <t>9782813224972; 2813224979</t>
  </si>
  <si>
    <t>Hypersensibilité (psychologie); Intelligence émotionnelle</t>
  </si>
  <si>
    <t>Un art moyen : essai sur les usages sociaux de la photographie /</t>
  </si>
  <si>
    <t>9782707300294; 2707300292</t>
  </si>
  <si>
    <t>Photographie; Sociologie de la culture</t>
  </si>
  <si>
    <t>La guerre des écrivains : 1940-1953 /</t>
  </si>
  <si>
    <t>2213602115; 9782213602110</t>
  </si>
  <si>
    <t>littérature française--guerre mondiale 2 / 1953; écrivain--politique--France--1940 / 1953</t>
  </si>
  <si>
    <t>Les écrivains et la politique en France : de l'affaire Dreyfus à la guerre d'Algérie /</t>
  </si>
  <si>
    <t>9782021072952; 2021072959</t>
  </si>
  <si>
    <t>Politique et littérature--France--19e siècle; Politique et littérature--France--20e siècle; Écrivains français--Pensée politique et sociale--19e siècle; Écrivains français--Pensée politique et sociale--20e siècle; Littérature engagée--France--19e siècle; Littérature engagée--France--20e siècle</t>
  </si>
  <si>
    <t>Questions de sociologie /</t>
  </si>
  <si>
    <t>9782707318251; 2707318256</t>
  </si>
  <si>
    <t>épistémologie--sociologie--[entretien]</t>
  </si>
  <si>
    <t>La sociologie de la littérature /</t>
  </si>
  <si>
    <t>9782707165749; 2707165743</t>
  </si>
  <si>
    <t>Sociologie de la littérature; [Ouvrages généraux]</t>
  </si>
  <si>
    <t>De l'artification : enquêtes sur le passage à l'art /</t>
  </si>
  <si>
    <t>9782713223365; 2713223369</t>
  </si>
  <si>
    <t>Éd de l'École des hautes études en sciences sociales</t>
  </si>
  <si>
    <t>art - concept--* sociologie--[études diverses]; Art; Sociologie de l'art; Objets d'art; Artisanat; [Actes de congrès]</t>
  </si>
  <si>
    <t>Die Schweiz im Kalten Krieg, 1945-1990 /</t>
  </si>
  <si>
    <t>Buomberger, Thomas</t>
  </si>
  <si>
    <t>9783039193905; 3039193902</t>
  </si>
  <si>
    <t>Guerre froide; Politique et gouvernement--Suisse--1945-....; Relations extérieures--Suisse--1945-....; Anticommunisme--Suisse--1945-....</t>
  </si>
  <si>
    <t>Le Comité d'action pour les Etats-Unis d'Europe de Jean Monnet /</t>
  </si>
  <si>
    <t>Fontaine, Pascal</t>
  </si>
  <si>
    <t>Centre de recherches européennes</t>
  </si>
  <si>
    <t>Monnet, Jean--Comité d'action pour les Etats Unis d'Europe; intégration européenne--Comité d'action pour les Etats Unis d'Europe</t>
  </si>
  <si>
    <t>Le "Congrès de l'Europe" à La Haye (1948-2008) /</t>
  </si>
  <si>
    <t>9789052015736; 9052015732</t>
  </si>
  <si>
    <t>Congress of Europe--History; Congrès de l'Europe--(1948 ;--La Haye)--[congrès]; European federation</t>
  </si>
  <si>
    <t>Jean Monnet /</t>
  </si>
  <si>
    <t>Rieben, Henri</t>
  </si>
  <si>
    <t>Impr Réunies; Centre de recherches européennes</t>
  </si>
  <si>
    <t>Monnet, Jean</t>
  </si>
  <si>
    <t>Europa und die Schweiz 1945-1950 : Europarat, Supranationalität und schweizerische Unabhängigkeit /</t>
  </si>
  <si>
    <t>Jost, Hans-Ulrich 1940-....</t>
  </si>
  <si>
    <t>3905313154; 9783905313154; 2601032359; 9782601032352; 9782601032345; 2601032340</t>
  </si>
  <si>
    <t>Chronos; Payot</t>
  </si>
  <si>
    <t>Relations extérieures--Suisse--Pays de l'Union européenne--1945-1970; Politique et gouvernement--Pays de l'Union européenne--1945-1970; Politique et gouvernement--Suisse--1945-1970; politique étrangère--Europe--Suisse--1945 / 1950; intégration européenne--souveraineté--Suisse--1945 / 1950; intégration européenne--supranationalité--Suisse--1945 / 1950; politische Ideengeschichte; Föderalismus; Aussenpolitik; Europarat; 1945-1950; Europe--Suisse--1945 / 1950; Europa; Schweiz</t>
  </si>
  <si>
    <t>Suisse - Union européenne : l'adhésion impossible ? /</t>
  </si>
  <si>
    <t>Schwok, René</t>
  </si>
  <si>
    <t>9782889154081; 2889154084</t>
  </si>
  <si>
    <t>Union européenne; Espace économique européen; Union européenne--Adhésion; Relations extérieures--Suisse--Pays de l'Union européenne</t>
  </si>
  <si>
    <t>Relations internationales et affaires étrangères suisses après 1945 : actes du colloque CUSO 2005 /</t>
  </si>
  <si>
    <t>2940146748; 9782940146741</t>
  </si>
  <si>
    <t>relations internationales--Suisse--1945 / 20e s. (2e moitié)--[congrès]; relations économiques internationales--Suisse--1945 / 20e s. (2e moitié)--[congrès]</t>
  </si>
  <si>
    <t>Die Schweiz in der Weltwirtschaft : (15.-20. Jh.) = La Suisse dans l'économie mondiale : (15e-20e s.) /</t>
  </si>
  <si>
    <t>3905278626; 9783905278620</t>
  </si>
  <si>
    <t>Relations extérieures--Suisse--Histoire; Suisse--Relations économiques extérieures--Histoire; Actes de congrès; relations économiques internationales--Suisse--15e s. / 20e s.--[congrès]</t>
  </si>
  <si>
    <t>Bundesrat Max Petitpierre : schweizerische Aussenpolitik im Kalten Krieg 1945-1961 /</t>
  </si>
  <si>
    <t>Trachsler, Daniel</t>
  </si>
  <si>
    <t>9783038236702; 3038236705</t>
  </si>
  <si>
    <t>Verlag Neue Zürcher Zeitung - NZZ Libro</t>
  </si>
  <si>
    <t>Petitpierre, Max; guerre froide--politique étrangère--Petitpierre, Max--Suisse--1945 / 1961</t>
  </si>
  <si>
    <t>Reinventing Europe : the history of the European Union, 1945 to the present /</t>
  </si>
  <si>
    <t>9781350213081; 135021308X; 9781350213074; 1350213071</t>
  </si>
  <si>
    <t>Bloomsbury Academic</t>
  </si>
  <si>
    <t>Pays de l'Union européenne--1945-....; Europe--Unité; Union européenne; European Union--History.</t>
  </si>
  <si>
    <t>1848 : naissance de la Suisse moderne /</t>
  </si>
  <si>
    <t>9782889010349; 2889010341</t>
  </si>
  <si>
    <t>Société d'histoire de la Suisse romande; Antipodes</t>
  </si>
  <si>
    <t>Suisse.--"Constitution de 1848"; changement politique--Suisse--1815 / 1857; Histoire; 19e siècle; Institutions politiques; Modernité; Guerre civile; Dix-neuvième siècle; Suisse--1848; Suisse</t>
  </si>
  <si>
    <t>Le grand livre des thérapies cognitives et comportementales : surmontez anxiété, phobies, peurs, attaques de panique, dépression, addictions, colère... avec les TCC /</t>
  </si>
  <si>
    <t>Greenberger, Dennis</t>
  </si>
  <si>
    <t>9782365494687; 2365494684</t>
  </si>
  <si>
    <t>Thérapie cognitive; Thérapie comportementale; Psychopathologie--Prévention</t>
  </si>
  <si>
    <t>Neurocomix : voyage fantastique dans le cerveau /</t>
  </si>
  <si>
    <t>Farinella, Matteo</t>
  </si>
  <si>
    <t>9782100810642; 2100810642</t>
  </si>
  <si>
    <t>Cerebrum; Brain--physiology; Graphic Novel; Cerveau; Neurosciences--Histoire; Bandes dessinées</t>
  </si>
  <si>
    <t>L'intelligence émotionnelle à l'école et en famille : comment accompagner l'enfant dans la gestion de ses émotions ? /</t>
  </si>
  <si>
    <t>9782804724016; 2804724018</t>
  </si>
  <si>
    <t>Émotions; Pédagogie; Intelligence émotionnelle--Chez l'enfant; Intelligence émotionnelle--Chez l'adolescent</t>
  </si>
  <si>
    <t>Comment les émotions viennent aux enfants : et pourquoi les compétences émotionnelles sont la clé de leur épanouissement et de leur réussite scolaire  /</t>
  </si>
  <si>
    <t>Gentaz, Edouard</t>
  </si>
  <si>
    <t>9782092493199; 2092493191</t>
  </si>
  <si>
    <t>Émotions--Chez l'enfant; Psychologie du développement; Intelligence émotionnelle--Éducation; Guides pratiques</t>
  </si>
  <si>
    <t>Cerveau et émotions à l'adolescence : les neurosciences au service des compétences sociales et émotionnelles dans l'enseignement /</t>
  </si>
  <si>
    <t>Bales, Ellen</t>
  </si>
  <si>
    <t>9782340072930; 234007293X</t>
  </si>
  <si>
    <t>Adolescents--Psychologie.; Psychologie de l'éducation.; Émotions--Chez l'adolescent.; Milieu scolaire.; Apprentissage cognitif.; Neurosciences cognitives.</t>
  </si>
  <si>
    <t>Le menhir d'or /</t>
  </si>
  <si>
    <t>9782864973461; 2864973464</t>
  </si>
  <si>
    <t>Mathématiques 7e-8e : aide-mémoire /</t>
  </si>
  <si>
    <t>9782885004229; 2885004223</t>
  </si>
  <si>
    <t>Mathématiques sixième année /</t>
  </si>
  <si>
    <t>Chastellain, Michel</t>
  </si>
  <si>
    <t>2884510427; 9782884510424; 2884510400; 9782884510400; 2885002514; 9782885002515; 9782884510417; 2884510419; 9782885002508; 2885002506</t>
  </si>
  <si>
    <t>COROME et autres</t>
  </si>
  <si>
    <t>mathématiques - enseignement--[manuel]</t>
  </si>
  <si>
    <t>Réussite en maths : révision du programme scolaire romand</t>
  </si>
  <si>
    <t>9782940367481; 2940367485; 9782940367498; 2940367493; 9782940367504; 2940367507; 9782940367511; 2940367515; 9782940367528; 2940367523; 9782940367535; 2940367531</t>
  </si>
  <si>
    <t>NK éditions</t>
  </si>
  <si>
    <t>Mathématiques; Enseignement primaire; [Problèmes et exercices]</t>
  </si>
  <si>
    <t>Histoire 7-8 : du Moyen âge à l'Epoque contemporaine : sciences humaines et sociales : cycle 2 : fiches de l'élève /</t>
  </si>
  <si>
    <t>9782885003017; 2885003014</t>
  </si>
  <si>
    <t>CIIP Conférence intercantonale de l'instruction publique de la Suisse romande et du Tessin</t>
  </si>
  <si>
    <t>Moyen âge--Étude et enseignement; Histoire moderne et contemporaine; Manuels d'enseignement primaire</t>
  </si>
  <si>
    <t>Français 5e-6e : Texte et langue : [aide-mémoire] /</t>
  </si>
  <si>
    <t>9782885004380; 288500438X</t>
  </si>
  <si>
    <t>Manuels d'enseignement; Guides pratiques; Français (langue)--Enseignement primaire</t>
  </si>
  <si>
    <t>[Histoire 7-8] : du Moyen âge à l'Epoque contemporaine : sciences humaines et sociales : cycle 2 : livre de l'élève /</t>
  </si>
  <si>
    <t>9782885003000; 2885003006</t>
  </si>
  <si>
    <t>Histoire moderne et contemporaine; Moyen âge--Étude et enseignement; Manuels d'enseignement primaire</t>
  </si>
  <si>
    <t>Méthode explicite CE2 : Lecture : Manuel /</t>
  </si>
  <si>
    <t>Dunkhorst, Jean-Claude inspecteur de l'Education Nationale honoraire 19..-....</t>
  </si>
  <si>
    <t>9782369406242; 2369406240</t>
  </si>
  <si>
    <t>la Librairie des écoles</t>
  </si>
  <si>
    <t>Lecture--Étude et enseignement (primaire).; Littérature--Étude et enseignement (primaire); Manuels d'enseignement primaire</t>
  </si>
  <si>
    <t>Genial klick : Deutsch für die Romandie : Arbeitsbuch 10. und 11. Klasse : Band 1 /</t>
  </si>
  <si>
    <t>9783126050531; 3126050530</t>
  </si>
  <si>
    <t>207011323X; 9782070113231; 9782070113811; 2070113817</t>
  </si>
  <si>
    <t>Un huguenot de Marsillargues refugié en Suisse : lettres de Jean Farenge à sa famille, 1686-1689 /</t>
  </si>
  <si>
    <t>9782889304363; 2889304361</t>
  </si>
  <si>
    <t>Huguenots--Suisse; Récits personnels</t>
  </si>
  <si>
    <t>Histoire du peuple hébreu /</t>
  </si>
  <si>
    <t>Lemaire, André, historien</t>
  </si>
  <si>
    <t>9782715415836; 2715415834</t>
  </si>
  <si>
    <t>Juifs--Histoire</t>
  </si>
  <si>
    <t>"La beauté sur la terre" de Charles Ferdinand Ramuz /</t>
  </si>
  <si>
    <t>9782884743037; 2884743030</t>
  </si>
  <si>
    <t>Infolio; ACEL</t>
  </si>
  <si>
    <t>Ramuz, Charles Ferdinand.--"La beauté sur la terre"</t>
  </si>
  <si>
    <t>Code de procédure civile /</t>
  </si>
  <si>
    <t>9783719038892; 3719038890</t>
  </si>
  <si>
    <t>Zivilprozess; Bundesrecht; schweizerische Zivilprozessordnung; Schweiz; Textreproduktion; Kommentar(Werk)</t>
  </si>
  <si>
    <t>La procédure civile en schémas /</t>
  </si>
  <si>
    <t>9783719035280; 371903528X</t>
  </si>
  <si>
    <t>Procédure civile; Zivilprozess; Bundesrecht; Organisation(Verfahren); Verfahrensablauf; Suisse; Schweiz; [Tableaux, graphiques, etc.]; [Manuels d'enseignement supérieur]; Lehrmittel</t>
  </si>
  <si>
    <t>Contrats de droit suisse : présentation systématique des contrats les plus importants en pratique /</t>
  </si>
  <si>
    <t>9783727246227; 3727246227</t>
  </si>
  <si>
    <t>Vertragsrecht; Kauf; internationaler Vertrag; Miete; Werkvertrag; Auftrag(Obligationenrecht); Agenturvertrag; Bürgschaftserklärung; Bürgschaft; Leasing; Alleinvertriebsvertrag; aussergerichtlicher Vergleich; Schweiz; Grundlagenwerk</t>
  </si>
  <si>
    <t>Schweizerisches Privatversicherungsrecht /</t>
  </si>
  <si>
    <t>Fuhrer, Stephan</t>
  </si>
  <si>
    <t>9783725561391; 3725561397</t>
  </si>
  <si>
    <t>assurances privées--* droit--Suisse--[manuel]; Privatversicherung; Versicherungsvertrag; Sachversicherung; Haftpflichtversicherung; Motorfahrzeug-Haftpflichtversicherung; Rechtsschutzversicherung; Einzelversicherung; Lebensversicherung; Kollektivversicherung; berufliche Vorsorge; Unfallversicherung der Krankenkasse; Versicherungsaufsicht; Verfahren; Konsumentenschutz; Datenschutz; Kartell; Schweiz; Lehrmittel</t>
  </si>
  <si>
    <t>Festschrift des Nationalen Versicherungsbüros Schweiz (NVB) und des Nationalen Garantiefonds Schweiz (NGF) aus Anlass der 34. Generalversammlung des Council of Bureaux am 15./16. Juni 2000 in Genf = Mélanges du Bureau national suisse d'assurance (BNA) et du Fonds national suisse de garantie (FNG) à l'occasion de la 34e Assemblée générale du Conseil des bureaux les 15 et 16 juin 2000 à Genève /</t>
  </si>
  <si>
    <t>3719018792; 9783719018795</t>
  </si>
  <si>
    <t>assurance automobile--circulation routière--traité international--[congrès]; assurance responsabilité civile--circulation routière--traité international--[congrès]; Versicherung; Festschrift</t>
  </si>
  <si>
    <t>Droits réels /</t>
  </si>
  <si>
    <t>3719045013; 9783719045012</t>
  </si>
  <si>
    <t>Sachenrecht; Schweiz; Lehrmittel; Grundlagenwerk</t>
  </si>
  <si>
    <t>L'acquisition immobilière /</t>
  </si>
  <si>
    <t>Rubido, José-Miguel 19..-....</t>
  </si>
  <si>
    <t>9783725586981; 3725586985</t>
  </si>
  <si>
    <t>Unbewegliche Sache; Grundstücksrecht; Eigentumserwerb; Grundstückkauf; Stockwerkeigentum; Baurechtsdienstbarkeit; Landwirtschaftsbetrieb; öffentliche Beurkundung; Tausch; Schenkung; Versteigerung; Kaufsrecht; Vorkaufsrecht; Rückkaufsrecht; bäuerliches Bodenrecht; Erwerb von Grundstücken durch Personen im Ausland; Zweitwohnung; Schweiz</t>
  </si>
  <si>
    <t>Propriétés collectives /</t>
  </si>
  <si>
    <t>9783719044541; 3719044548</t>
  </si>
  <si>
    <t>gemeinschaftliches Eigentum; Miteigentum; Gesamteigentum; Stockwerkeigentum; Schweiz; Lehrmittel</t>
  </si>
  <si>
    <t>Oeuvre /</t>
  </si>
  <si>
    <t>9782070119356; 2070119351; 9782070119363; 207011936X; 9782070133062; 2070133060</t>
  </si>
  <si>
    <t>Betty : roman /</t>
  </si>
  <si>
    <t>9782351782453; 2351782453</t>
  </si>
  <si>
    <t>Indiens d'Amérique; Métissage; Roman américain</t>
  </si>
  <si>
    <t>Idées reçues sur le clitoris : histoire et anatomie politique d'un organe méconnu /</t>
  </si>
  <si>
    <t>Chaperon, Sylvie</t>
  </si>
  <si>
    <t>9791031805153</t>
  </si>
  <si>
    <t>Clitoris--Anatomie; Clitoris--Histoire; Sexualité féminine; Orgasme féminin</t>
  </si>
  <si>
    <t>Idées reçues sur la dépression : une maladie aussi universelle que mal connue /</t>
  </si>
  <si>
    <t>Granger, Bernard, 1957-</t>
  </si>
  <si>
    <t>9791031805207</t>
  </si>
  <si>
    <t>Le Cavalier Bleu éditions</t>
  </si>
  <si>
    <t>Dépression; Ouvrages de vulgarisation</t>
  </si>
  <si>
    <t>La Suisse de travers /</t>
  </si>
  <si>
    <t>Roulet, Daniel</t>
  </si>
  <si>
    <t>9782889550265; 2889550265</t>
  </si>
  <si>
    <t>Editions Héros-Limite</t>
  </si>
  <si>
    <t>Écrivains; Récits de voyages; Célébrités; Suisse; [Anthologies]; [Descriptions et voyages]</t>
  </si>
  <si>
    <t>La science de l'alimentation végétale /</t>
  </si>
  <si>
    <t>Lebrun, Laurence</t>
  </si>
  <si>
    <t>9782365497220; 2365497225</t>
  </si>
  <si>
    <t>Végétarisme.; Cuisine végétarienne.</t>
  </si>
  <si>
    <t>Gestion de classe et discipline : une compétence à construire /</t>
  </si>
  <si>
    <t>Legault, Jean-Pierre</t>
  </si>
  <si>
    <t>2893818323; 9782893818320</t>
  </si>
  <si>
    <t>Logiques</t>
  </si>
  <si>
    <t>classe (enseignement) - gestion--discipline (ordre)</t>
  </si>
  <si>
    <t>Classes difficiles : des outils pour prévenir et gérer les perturbations scolaires /</t>
  </si>
  <si>
    <t>Blin, Jean-François</t>
  </si>
  <si>
    <t>2206084546; 9782206084541</t>
  </si>
  <si>
    <t>classe (enseignement)--élève difficile--enseignant</t>
  </si>
  <si>
    <t>Animation socioculturelle--Suisse romande; Service social--Pratique; Animation socioculturelle--Liban</t>
  </si>
  <si>
    <t>La tatoueuse de Jaipur /</t>
  </si>
  <si>
    <t>Joshi, Alka</t>
  </si>
  <si>
    <t>9782381223360; 2381223363</t>
  </si>
  <si>
    <t>Ecoute la pluie tomber : roman /</t>
  </si>
  <si>
    <t>9782709670081; 2709670089</t>
  </si>
  <si>
    <t>La cybersécurité pour tous /</t>
  </si>
  <si>
    <t>9782832111277; 2832111270</t>
  </si>
  <si>
    <t>Systèmes informatiques--Mesures de sûreté; Cybercriminalité; Cyberguerre (droit international)</t>
  </si>
  <si>
    <t>L'apprentissage visible : ce que la science sait sur l'apprentissage /</t>
  </si>
  <si>
    <t>Hattie, John</t>
  </si>
  <si>
    <t>9782916032924; 2916032924</t>
  </si>
  <si>
    <t>Editions de l'Instant Présent</t>
  </si>
  <si>
    <t>Évaluation du système scolaire; Apprentissage profond; Analyse des pratiques (formation); Recherche-action en éducation; Éducation--Recherche; Apprentissage; Qualité de l'enseignement; Relations maître-élève</t>
  </si>
  <si>
    <t>Capital &amp; idéologie /</t>
  </si>
  <si>
    <t>Alet, Claire 1977-....</t>
  </si>
  <si>
    <t>2021469573; 9782021469578</t>
  </si>
  <si>
    <t>La Revue dessinée; Seuil</t>
  </si>
  <si>
    <t>Économie politique; Capitalisme; Bandes dessinées</t>
  </si>
  <si>
    <t>Quand la mort éclaire la vie /</t>
  </si>
  <si>
    <t>9782378803063; 2378803060</t>
  </si>
  <si>
    <t>Mort (biologie); Mort--Aspect psychologique; Rites et cérémonies funéraires; Fin de vie</t>
  </si>
  <si>
    <t>9782913281776; 291328177X</t>
  </si>
  <si>
    <t>Quintessence</t>
  </si>
  <si>
    <t>Maladies psychosomatiques; [Dictionnaires français]</t>
  </si>
  <si>
    <t>Ma Corée : recettes faciles et authentiques d'un chef étoilé /</t>
  </si>
  <si>
    <t>Hooni, Kim</t>
  </si>
  <si>
    <t>9782017201434; 201720143X</t>
  </si>
  <si>
    <t>Histoires nordiques : contes traditionnels de Norvège, Suède, Finlande, Islande et Danemark /</t>
  </si>
  <si>
    <t>9782889755035; 2889755037</t>
  </si>
  <si>
    <t>Contes scandinaves</t>
  </si>
  <si>
    <t>Vivre c'est mourir : comment se préparer à la mort, à mourir et au-delà /</t>
  </si>
  <si>
    <t>Khyentse Norbu 1961-....</t>
  </si>
  <si>
    <t>9782702921555; 2702921558</t>
  </si>
  <si>
    <t>Courrier du livre</t>
  </si>
  <si>
    <t>Mort--Bouddhisme; Accompagnement de la fin de vie--Bouddhisme</t>
  </si>
  <si>
    <t>Hypnocontes : 18 nouvelles pour trouver son apaisement intérieur /</t>
  </si>
  <si>
    <t>Daoudal, Solène</t>
  </si>
  <si>
    <t>9782221254295; 2221254295</t>
  </si>
  <si>
    <t>Sommeil.; Hypnose.; Autosuggestion.</t>
  </si>
  <si>
    <t>La bibliothèque des petits miracles : roman /</t>
  </si>
  <si>
    <t>Sampson, Freya 19..-....</t>
  </si>
  <si>
    <t>9782493816269; 2493816269</t>
  </si>
  <si>
    <t>La cuisine anti-inflammatoire gourmande : 130 recettes /</t>
  </si>
  <si>
    <t>Sarfati, Roger</t>
  </si>
  <si>
    <t>9782755644746; 2755644745</t>
  </si>
  <si>
    <t>Hugo Publishing</t>
  </si>
  <si>
    <t>Cuisine; Inflammation--Aspect nutritionnel</t>
  </si>
  <si>
    <t>Levain : mon guide pas à pas pour l'apprivoiser : + 40 recettes pour en profiter /</t>
  </si>
  <si>
    <t>9782072924859; 2072924855</t>
  </si>
  <si>
    <t>Levains; Pain au levain</t>
  </si>
  <si>
    <t>Littérature et engagement : de Pascal à Sartre /</t>
  </si>
  <si>
    <t>Denis, Benoît</t>
  </si>
  <si>
    <t>2020361582; 9782020361583</t>
  </si>
  <si>
    <t>engagement intellectuel--engagement politique--littérature française--17e s. / 20e s.</t>
  </si>
  <si>
    <t>Un palais d'épines et de roses /</t>
  </si>
  <si>
    <t>Maas, Sarah J.</t>
  </si>
  <si>
    <t>9782732472300; 2732472301; 9782732485218; 2732485217; 9782732488806; 2732488801; 9782732490762; 2732490768; 9782732498775; 2732498777</t>
  </si>
  <si>
    <t>Mikhaïl Bakhtine le principe dialogique : Suivi de Ecrits du Cercle de Bakhtine /</t>
  </si>
  <si>
    <t>Todorov, Tzvetan</t>
  </si>
  <si>
    <t>2020058308; 9782020058308</t>
  </si>
  <si>
    <t>Bakhtine, Mikhaïl</t>
  </si>
  <si>
    <t>La présentation de soi : ethos et identité verbale /</t>
  </si>
  <si>
    <t>Amossy, Ruth</t>
  </si>
  <si>
    <t>9782130580959; 2130580955</t>
  </si>
  <si>
    <t>identité--narration--perception de soi--* philosophie</t>
  </si>
  <si>
    <t>L'argumentation dans le discours /</t>
  </si>
  <si>
    <t>9782200630447; 2200630441</t>
  </si>
  <si>
    <t>Analyse du discours; Argumentation</t>
  </si>
  <si>
    <t>Building the classical world : Bauforschung as a contemporary approach /</t>
  </si>
  <si>
    <t>9780190690526; 0190690526</t>
  </si>
  <si>
    <t>Architecture, Classical; Building; History; Architecture, Classical.; Building--History.; Architecture antique.; Construction--Histoire.</t>
  </si>
  <si>
    <t>Les légions de Rome sous le Haut-Empire : actes du congrès de Lyon : 17-19 septembre 1998</t>
  </si>
  <si>
    <t>2904974199; 9782904974199; 2904974261; 9782904974267</t>
  </si>
  <si>
    <t>De Boccard; Université Jean Moulin-Lyon 3</t>
  </si>
  <si>
    <t>Rome.--Armée. Légion--Haut Empire romain--[congrès]</t>
  </si>
  <si>
    <t>Description de la Grèce. l'Arcadie /</t>
  </si>
  <si>
    <t>Pausanias</t>
  </si>
  <si>
    <t>2251004653; 9782251004655</t>
  </si>
  <si>
    <t>Arcadie (Grèce)--Antiquité</t>
  </si>
  <si>
    <t>Ionische Altäre : Formen und Varianten einer Architekturgattung aus Insel- und Ostionien /</t>
  </si>
  <si>
    <t>Ohnesorg, Aenne</t>
  </si>
  <si>
    <t>3786124817; 9783786124818</t>
  </si>
  <si>
    <t>G Mann</t>
  </si>
  <si>
    <t>autel grec antique--ordre ionique; autel grec antique--Ionie; autel grec antique--Iles Ioniennes (Grèce)</t>
  </si>
  <si>
    <t>Des dieux dans le four : enquête archéologique sur les pratiques religieuses du monde artisanal en Grèce ancienne /</t>
  </si>
  <si>
    <t>Gillis, Anne-Catherine</t>
  </si>
  <si>
    <t>9782757433645; 2757433644</t>
  </si>
  <si>
    <t>Presses Universitaires du Septentrion</t>
  </si>
  <si>
    <t>Dieux grecs; Antiquités gréco-romaines; Artisanat--Aspect religieux--Religion grecque</t>
  </si>
  <si>
    <t>Il complesso architettonico del tempio M di Selinunte : analisi tecnica e storia del monumento /</t>
  </si>
  <si>
    <t>Pompeo, Laura</t>
  </si>
  <si>
    <t>8871663772; 9788871663777</t>
  </si>
  <si>
    <t>Casa editrice Le Lettere</t>
  </si>
  <si>
    <t>temple grec--Sélinonte (Italie) - Temple M</t>
  </si>
  <si>
    <t>L'architecture hellénique et hellénistique à Délos jusqu'à l'éviction des Déliens (166 av. J.-C.) /</t>
  </si>
  <si>
    <t>Vallois, René</t>
  </si>
  <si>
    <t>Ecole française d'Athènes; E de Boccard</t>
  </si>
  <si>
    <t>architecture grecque antique--Délos (Grèce)--époque hellénistique</t>
  </si>
  <si>
    <t>Droit international privé : partie générale et procédure civile internationale /</t>
  </si>
  <si>
    <t>Guillaume, Florence, juriste</t>
  </si>
  <si>
    <t>9783719041557; 3719041557</t>
  </si>
  <si>
    <t>internationales Privatrecht; Schweiz; Grundlagenwerk; Lehrmittel</t>
  </si>
  <si>
    <t>Les peurs de Hollywood : phobies sociales dans le cinéma fantastique américain /</t>
  </si>
  <si>
    <t>2940146624; 9782940146628</t>
  </si>
  <si>
    <t>Éditions Antipodes</t>
  </si>
  <si>
    <t>cinéma américain (Etats-Unis)--peur--[études diverses]; cinéma d'horreur--peur--[études diverses]; cinéma fantastique américain (Etats-Unis)--[études diverses]; cinéma d'horreur américain (Etats-Unis)--[études diverses]; HISTOIRE DU CINEMA AMERICAIN; MONSTRE; SOCIOLOGIE; ETATS-UNIS; PSYCHOLOGIE DU SPECTATEUR; FANTASTIQUE; PEUR; HOLLYWOOD; ANALYSE DE L'IMAGE</t>
  </si>
  <si>
    <t>9782823614077; 2823614079</t>
  </si>
  <si>
    <t>Femmes--Au cinéma; Femmes--À la télévision; Féminisme et cinéma; Cinéma et femmes; Télévision et femmes; Cinéma; Rôle selon le sexe; Études sur le genre; Féminisme</t>
  </si>
  <si>
    <t>Sous nos yeux : petit manifeste pour une révolution du regard /</t>
  </si>
  <si>
    <t>9782360121373; 2360121375</t>
  </si>
  <si>
    <t>Sexisme; Illustrations--Interprétation; Femmes--Au cinéma; Femmes dans la culture populaire; Ouvrages pour la jeunesse</t>
  </si>
  <si>
    <t>Vide et plein : le langage pictural chinois /</t>
  </si>
  <si>
    <t>9782021480207; 2021480208</t>
  </si>
  <si>
    <t>Peinture--Chine--Technique; Sémiotique et art; Esthétique--Chine</t>
  </si>
  <si>
    <t>L'oeil à l'oeuvre : introduction à l'étude de l'art /</t>
  </si>
  <si>
    <t>Albanese, Antonio, 1970-</t>
  </si>
  <si>
    <t>9782606016715; 2606016718</t>
  </si>
  <si>
    <t>Editions Loisirs et pédagogie</t>
  </si>
  <si>
    <t>Art--Étude et enseignement</t>
  </si>
  <si>
    <t>Handbook of demonstrations and activities in the teaching of psychology /</t>
  </si>
  <si>
    <t>0805830480; 9780805830484; 0805830456; 9780805830453; 0805830464; 9780805830460; 0805830472; 9780805830477</t>
  </si>
  <si>
    <t>L Erlbaum</t>
  </si>
  <si>
    <t>didactique--psychologie - enseignement--[manuel]</t>
  </si>
  <si>
    <t>Le Vietcong au sommet de Notre-Dame : Les escaladeurs de la cathédrale au tournant de la guerre du Vietnam parlent /</t>
  </si>
  <si>
    <t>Bachelard, Bernard</t>
  </si>
  <si>
    <t>9782828920500; 282892050X</t>
  </si>
  <si>
    <t>Année 1969--Vietnam; Paris (France)--Cathédrale Notre-Dame</t>
  </si>
  <si>
    <t>Jette ton pain : roman /</t>
  </si>
  <si>
    <t>2881084869; 9782881084867</t>
  </si>
  <si>
    <t>Helvetic Kitchen : Swiss Cooking /</t>
  </si>
  <si>
    <t>Pilot, Andie 19..-....</t>
  </si>
  <si>
    <t>9783038691280; 3038691283</t>
  </si>
  <si>
    <t>Cuisine suisse</t>
  </si>
  <si>
    <t>Revenge of the Librarians /</t>
  </si>
  <si>
    <t>1838858210; 9781838858216</t>
  </si>
  <si>
    <t>Canongate</t>
  </si>
  <si>
    <t>Manger vaudois : des spécialités, des lieux, des chefs /</t>
  </si>
  <si>
    <t>Moginier, David</t>
  </si>
  <si>
    <t>9783038691402; 3038691402</t>
  </si>
  <si>
    <t>Recettes--Vaud (Suisse); Cuisine--Vaud (Suisse)</t>
  </si>
  <si>
    <t>Délicieuses légumineuses : vive les protéines végétales ! /</t>
  </si>
  <si>
    <t>Kdouh, Sarah 1983-....</t>
  </si>
  <si>
    <t>9782036043060; 2036043062</t>
  </si>
  <si>
    <t>Légumes secs--Cuisine</t>
  </si>
  <si>
    <t>Easy Pérou : les meilleures recettes de mon pays tout en images  /</t>
  </si>
  <si>
    <t>Pluvinage, Lourdes</t>
  </si>
  <si>
    <t>9782317033070; 2317033079</t>
  </si>
  <si>
    <t>Cuisine péruvienne</t>
  </si>
  <si>
    <t>Demon Copperhead /</t>
  </si>
  <si>
    <t>9780571376476; 0571376479</t>
  </si>
  <si>
    <t>La révolution néolithique dans le monde /</t>
  </si>
  <si>
    <t>227114759X; 9782271147592</t>
  </si>
  <si>
    <t>Néolithisation; Néolithique</t>
  </si>
  <si>
    <t>Crook manifesto : a novel /</t>
  </si>
  <si>
    <t>0385547730; 9780385547734</t>
  </si>
  <si>
    <t>2 Gram : cuisine créative et débrouillarde : 16 légumes, 180 façons de les préparer vite fait, bien fait /</t>
  </si>
  <si>
    <t>Gram, Alicia</t>
  </si>
  <si>
    <t>9791040116851</t>
  </si>
  <si>
    <t>Cuisine (légumes)</t>
  </si>
  <si>
    <t>Riz du monde /</t>
  </si>
  <si>
    <t>Maxán, Jesiel</t>
  </si>
  <si>
    <t>9782019468811; 2019468816</t>
  </si>
  <si>
    <t>Cuisine (riz)</t>
  </si>
  <si>
    <t>Les 6 processus physiopathologiques : de l'anatomie-physiologie à la pathologie /</t>
  </si>
  <si>
    <t>Le Gal, Morgane</t>
  </si>
  <si>
    <t>9782311662085; 2311662082</t>
  </si>
  <si>
    <t>Physiopathologie; Anatomie; Physiologie; Soins infirmiers; Manuels d'enseignement supérieur</t>
  </si>
  <si>
    <t>Guide de consultation prénatale /</t>
  </si>
  <si>
    <t>2807337686; 9782807337688</t>
  </si>
  <si>
    <t>Prenatal Care; Pregnant Women; Pregnancy Complications; Office Visits; Consultation de prévention; Obstétrique; Périnatalogie; Grossesse; Guides pratiques</t>
  </si>
  <si>
    <t>Le Pacte d'Awa : pour en finir avec les mutilations sexuelles /</t>
  </si>
  <si>
    <t>Boussuge, Agnès</t>
  </si>
  <si>
    <t>274850416X; 9782748504163</t>
  </si>
  <si>
    <t>mutilation sexuelle--sexe (genre)--statut social; mutilation sexuelle--société industrielle (milieu humain)--société primitive; excision--femme</t>
  </si>
  <si>
    <t>Sheila Hicks : lignes de vie = lifelines /</t>
  </si>
  <si>
    <t>2844268153; 9782844268150</t>
  </si>
  <si>
    <t>Hicks, Sheila; Catalogues d'exposition</t>
  </si>
  <si>
    <t>Consolations : celles que l'on reçoit et celles que l'on donne /</t>
  </si>
  <si>
    <t>9782378802745; 2378802749</t>
  </si>
  <si>
    <t>Consolation; Réalisation de soi; Psychologie; Philosophie; Guides pratiques</t>
  </si>
  <si>
    <t>Le gourmet solitaire /</t>
  </si>
  <si>
    <t>9782203101746; 2203101741</t>
  </si>
  <si>
    <t>Elle s'appelait Tomoji /</t>
  </si>
  <si>
    <t>9782369811312; 2369811315</t>
  </si>
  <si>
    <t>Cette lumière en nous : s'accomplir en des temps incertains /</t>
  </si>
  <si>
    <t>9782080412706; 2080412701</t>
  </si>
  <si>
    <t>Obama, Michelle; Biographie</t>
  </si>
  <si>
    <t>Les colères : 3 histoires pour les comprendre et des conseils pour s'apaiser /</t>
  </si>
  <si>
    <t>9782092589816; 2092589814</t>
  </si>
  <si>
    <t>Colère--Chez l'enfant; Ouvrages pour la jeunesse</t>
  </si>
  <si>
    <t>La rose de Versailles /</t>
  </si>
  <si>
    <t>Ikeda, Riyoko</t>
  </si>
  <si>
    <t>9782505009498; 250500949X; 9782505009504; 2505009503; 9782505009511; 2505009511; 9782505070498; 2505070490</t>
  </si>
  <si>
    <t>Une poupée en chocolat /</t>
  </si>
  <si>
    <t>Gay, Amandine, 1984-</t>
  </si>
  <si>
    <t>9782348055805; 2348055805</t>
  </si>
  <si>
    <t>Child, Adopted; Child, Abandoned--psychology; Adoption--psychology; Ethnicity; Enfants abandonnés; Filiation; Abandon d'enfant; Personal Narrative; Récits personnels</t>
  </si>
  <si>
    <t>Sa Majesté des mouches /</t>
  </si>
  <si>
    <t>Golding, William</t>
  </si>
  <si>
    <t>2070374807; 9782070374809</t>
  </si>
  <si>
    <t>Césure : 5 femmes partagent leur désir d'ailleurs /</t>
  </si>
  <si>
    <t>Garancher, Laure, 1981-</t>
  </si>
  <si>
    <t>9782095021603; 2095021606</t>
  </si>
  <si>
    <t>Big girl /</t>
  </si>
  <si>
    <t>Sullivan, Mecca Jamilah‏</t>
  </si>
  <si>
    <t>9782259315371; 2259315372</t>
  </si>
  <si>
    <t>Communion : aimer en féministes /</t>
  </si>
  <si>
    <t>9782200634117; 2200634110</t>
  </si>
  <si>
    <t>Rôle social; Statut social--Femmes</t>
  </si>
  <si>
    <t>Babel, ou, la nécessité de la violence : histoire secrète de la révolution des traducteurs d'Oxford /</t>
  </si>
  <si>
    <t>Kuang, Rebecca F. 1996-....</t>
  </si>
  <si>
    <t>9782378763572; 2378763573</t>
  </si>
  <si>
    <t>Fini le gaspi /</t>
  </si>
  <si>
    <t>La Manna, Max</t>
  </si>
  <si>
    <t>9782383382362; 2383382361</t>
  </si>
  <si>
    <t>Cuisine économique; Cuisine végétarienne; Gaspillage alimentaire</t>
  </si>
  <si>
    <t>Le monachisme médiéval : formes de vie religieuse en Europe occidentale au Moyen Âge /</t>
  </si>
  <si>
    <t>Lawrence, Clifford Hugh 1921-....</t>
  </si>
  <si>
    <t>2251447792; 9782251447797</t>
  </si>
  <si>
    <t>Blutiger Jupiter Musikgruppe Europa; 600-1500; Monasticism and religious orders--Middle Ages; Mönchtum; Ordensleben; Ordres monastiques et religieux chrétiens--Moyen âge; Monastères--Europe--Moyen âge; Vie religieuse et monastique--Europe--Moyen âge; Ermites--Europe--Moyen âge; Ordres monastiques et religieux chrétiens.; Vie chrétienne.; Moyen âge.; Monasticism and religious orders--History--Middle Ages, 600-1500; Monachisme et ordres religieux--Histoire--600-1500 (Moyen Âge); Westeuropa; Europe occidentale.; History</t>
  </si>
  <si>
    <t>L'Eglise et les femmes dans l'Occident chrétien des origines à la fin du Moyen Age /</t>
  </si>
  <si>
    <t>L'Hermite-Leclercq, Paulette</t>
  </si>
  <si>
    <t>2503505600; 9782503505602</t>
  </si>
  <si>
    <t>Femme (christianisme)--Europe--Moyen âge; Femmes et Église catholique--Europe--Moyen âge; Eglise--femme--Occident--origines / Moyen-Âge--[document]; Eglise--femme--Occident--origines / Moyen-Âge</t>
  </si>
  <si>
    <t>Les nonnes au Moyen Âge /</t>
  </si>
  <si>
    <t>Parisse, Michel</t>
  </si>
  <si>
    <t>2862530360; 9782862530369</t>
  </si>
  <si>
    <t>C Bonneton</t>
  </si>
  <si>
    <t>ordre religieux féminin--Moyen-Âge</t>
  </si>
  <si>
    <t>Histoire de la presse politique en Suisse romande au XIXe siècle /</t>
  </si>
  <si>
    <t>9782884748124; 2884748121</t>
  </si>
  <si>
    <t>presse politique--Suisse romande--19e s.--[études diverses]; Presse politique; 19e siècle; Histoire; Suisse romande; [Études diverses]</t>
  </si>
  <si>
    <t>La presse suisse : les faits et les opinions /</t>
  </si>
  <si>
    <t>Bollinger, Ernst</t>
  </si>
  <si>
    <t>2601030208; 9782601030204</t>
  </si>
  <si>
    <t>Impr Arts et Métiers; Payot</t>
  </si>
  <si>
    <t>presse--Suisse; Medien; Presse</t>
  </si>
  <si>
    <t>La Kahina : la reine berbère /</t>
  </si>
  <si>
    <t>Treins, Simon 19..-....</t>
  </si>
  <si>
    <t>9782413037620; 2413037624; 9782413043102; 2413043101</t>
  </si>
  <si>
    <t>Constance d'Antioche : la princesse rebelle /</t>
  </si>
  <si>
    <t>9782756081076; 2756081078; 9782413013648; 2413013644</t>
  </si>
  <si>
    <t>9782413026600; 2413026606; 9782413026617; 2413026614; 9782413025085; 2413025081</t>
  </si>
  <si>
    <t>Le Spectateur /</t>
  </si>
  <si>
    <t>9782302090446; 2302090446</t>
  </si>
  <si>
    <t>Kazantzaki /</t>
  </si>
  <si>
    <t>Glykos, Allain</t>
  </si>
  <si>
    <t>9782366245875; 2366245874; 9782366247145; 2366247141</t>
  </si>
  <si>
    <t>Bandes dessinées; Kazantzaki, Nikos</t>
  </si>
  <si>
    <t>L'une d'elles /</t>
  </si>
  <si>
    <t>Una, 1965-</t>
  </si>
  <si>
    <t>9782369902508; 2369902507</t>
  </si>
  <si>
    <t>çà et là</t>
  </si>
  <si>
    <t>Récits personnels; Bandes dessinées</t>
  </si>
  <si>
    <t>Les sales gosses /</t>
  </si>
  <si>
    <t>Adam, Peggy 1974-....</t>
  </si>
  <si>
    <t>9782889230860; 2889230864</t>
  </si>
  <si>
    <t>Le quatrième mur /</t>
  </si>
  <si>
    <t>9782501163439; 2501163435</t>
  </si>
  <si>
    <t>Nettoyage à sec /</t>
  </si>
  <si>
    <t>Mertens, Joris</t>
  </si>
  <si>
    <t>9782810201709; 2810201706</t>
  </si>
  <si>
    <t>A mains nues /</t>
  </si>
  <si>
    <t>9791037502643; 9791037504661</t>
  </si>
  <si>
    <t>Surgery, Plastic--history; Feminism; History, 20th Century; History of Medicine; Graphic Novel; Médecine--Histoire; Chirurgie plastique; Guerre mondiale (1914-1918); Féminisme--1900-1965; Noël, Suzanne; Romans graphiques; Bandes dessinées biographiques</t>
  </si>
  <si>
    <t>Neuf mois et toi /</t>
  </si>
  <si>
    <t>Knisley, Lucy, 1985-</t>
  </si>
  <si>
    <t>9782203202917; 2203202912</t>
  </si>
  <si>
    <t>Maternité.; Grossesse.; Complications de la grossesse.; Mortalité foetale.; Bandes dessinées.; Bandes dessinées autobiographiques.; Romans graphiques.</t>
  </si>
  <si>
    <t>Bouddica : la furie celte /</t>
  </si>
  <si>
    <t>Nihoul, Philippe, 1963-</t>
  </si>
  <si>
    <t>9782413021919; 2413021914; 9782413021926; 2413021922</t>
  </si>
  <si>
    <t>Théodora : la reine courtisane /</t>
  </si>
  <si>
    <t>Richemond, France</t>
  </si>
  <si>
    <t>9782413039600; 2413039600</t>
  </si>
  <si>
    <t>Patience /</t>
  </si>
  <si>
    <t>Clowes, Daniel</t>
  </si>
  <si>
    <t>9782413047810; 2413047816</t>
  </si>
  <si>
    <t>Le dernier des siens /</t>
  </si>
  <si>
    <t>Grimbert, Sibylle</t>
  </si>
  <si>
    <t>9782380822571; 2380822573</t>
  </si>
  <si>
    <t>La dame blanche /</t>
  </si>
  <si>
    <t>2803679973; 9782803679973</t>
  </si>
  <si>
    <t>Homebound Persons; Housing for the Elderly; Homes for the Aged; Nurse-Patient Relations; France; Graphic Novel; Bandes dessinées</t>
  </si>
  <si>
    <t>La fin des monstres : récit d'une trajectoire trans /</t>
  </si>
  <si>
    <t>Madesta, Tal 1993-....</t>
  </si>
  <si>
    <t>9782492300288; 2492300285</t>
  </si>
  <si>
    <t>La Déferlante</t>
  </si>
  <si>
    <t>Transgenres; Transidentité; Récits personnels</t>
  </si>
  <si>
    <t>Les instruments /</t>
  </si>
  <si>
    <t>9782070696925; 2070696928; 9782070644063; 2070644065</t>
  </si>
  <si>
    <t>Sous le soleil /</t>
  </si>
  <si>
    <t>Penyas, Ana, 1987-</t>
  </si>
  <si>
    <t>9782330165024; 2330165021</t>
  </si>
  <si>
    <t>L'axe du loup /</t>
  </si>
  <si>
    <t>Dureuil, Virgile</t>
  </si>
  <si>
    <t>9782203250956; 220325095X</t>
  </si>
  <si>
    <t>Le chant des Asturies /</t>
  </si>
  <si>
    <t>Zapico, Alfonso 1981-....</t>
  </si>
  <si>
    <t>9782754816564; 2754816569; 9782754831628; 2754831622; 9782754842143; 2754842144; 9782754842198; 2754842195</t>
  </si>
  <si>
    <t>Lausanne insolite /</t>
  </si>
  <si>
    <t>Péclat, Pierre-Louis</t>
  </si>
  <si>
    <t>2051007810; 9782051007818</t>
  </si>
  <si>
    <t>Lausanne (Suisse, VD)</t>
  </si>
  <si>
    <t>Grande couronne /</t>
  </si>
  <si>
    <t>Kiner, Salomé</t>
  </si>
  <si>
    <t>9782267044522; 2267044528</t>
  </si>
  <si>
    <t>Peurs bêtes /</t>
  </si>
  <si>
    <t>Gilsoul, Nicolas</t>
  </si>
  <si>
    <t>9782213718439; 2213718431</t>
  </si>
  <si>
    <t>Cantine vagabonde : manifeste pour une cuisine engagée /</t>
  </si>
  <si>
    <t>Djeddi, Lila 1973-</t>
  </si>
  <si>
    <t>9791030105117</t>
  </si>
  <si>
    <t>Editions Tana</t>
  </si>
  <si>
    <t>Cuisine; Légumes; Fruits</t>
  </si>
  <si>
    <t>Sigi /</t>
  </si>
  <si>
    <t>Arnoux, Eric</t>
  </si>
  <si>
    <t>9782344035504; 2344035508</t>
  </si>
  <si>
    <t>Quand je serai grande, je serai Patrick Swayze /</t>
  </si>
  <si>
    <t>Oliveres, Chloé</t>
  </si>
  <si>
    <t>9782382845479; 2382845473</t>
  </si>
  <si>
    <t>Urgence climatique : il est encore temps ! /</t>
  </si>
  <si>
    <t>Lécroart, Étienne 1960-....</t>
  </si>
  <si>
    <t>9782203276451; 2203276452</t>
  </si>
  <si>
    <t>Bandes dessinées; Écologie politique.; Réchauffement de la Terre.; Changements climatiques--Société.; Bandes dessinées documentaires--France.</t>
  </si>
  <si>
    <t>Tanger sous la pluie /</t>
  </si>
  <si>
    <t>Grolleau, Fabien, 1972-</t>
  </si>
  <si>
    <t>2205079719; 9782205079715</t>
  </si>
  <si>
    <t>Dargaud-Le Lombard</t>
  </si>
  <si>
    <t>Une vie en parallèle /</t>
  </si>
  <si>
    <t>9782368466230; 2368466231</t>
  </si>
  <si>
    <t>Bandes dessinées; Homosexualité.; Bandes dessinées.</t>
  </si>
  <si>
    <t>Les mangeurs de nuit /</t>
  </si>
  <si>
    <t>9791032921494</t>
  </si>
  <si>
    <t>Au loin /</t>
  </si>
  <si>
    <t>9782413005407; 2413005404</t>
  </si>
  <si>
    <t>Lilas noir : roman /</t>
  </si>
  <si>
    <t>9782378561666; 2378561660</t>
  </si>
  <si>
    <t>Menander : a commentary /</t>
  </si>
  <si>
    <t>Gomme, Arnold Wycombe</t>
  </si>
  <si>
    <t>At The Univ Press</t>
  </si>
  <si>
    <t>Ménandre - théâtre (genre littéraire)</t>
  </si>
  <si>
    <t>La rhétorique dans l'Antiquité /</t>
  </si>
  <si>
    <t>Pernot, Laurent</t>
  </si>
  <si>
    <t>2253905534; 9782253905530</t>
  </si>
  <si>
    <t>rhétorique--Antiquité</t>
  </si>
  <si>
    <t>Femmes de pouvoir dans la Rome antique /</t>
  </si>
  <si>
    <t>9782262034092; 2262034095</t>
  </si>
  <si>
    <t>femme--pouvoir--Rome</t>
  </si>
  <si>
    <t>Les bacchantes /</t>
  </si>
  <si>
    <t>Euripides</t>
  </si>
  <si>
    <t>A theology of the Jewish-Christian reality /</t>
  </si>
  <si>
    <t>Buren, Paul Matthews van</t>
  </si>
  <si>
    <t>0819199699; 9780819199690; 0819199702; 9780819199706; 0819199710; 9780819199713</t>
  </si>
  <si>
    <t>University Press of America</t>
  </si>
  <si>
    <t>Judaism (Christian theology); Theology, Doctrinal; christianisme--judaïsme--* théologie</t>
  </si>
  <si>
    <t>Psyché : inventions de l'autre /</t>
  </si>
  <si>
    <t>2718605022; 9782718605029; 2718606150; 9782718606156</t>
  </si>
  <si>
    <t>autrui--moi--* philosophie</t>
  </si>
  <si>
    <t>L'enfant et la lune /</t>
  </si>
  <si>
    <t>Nguyen Phu, Dorian</t>
  </si>
  <si>
    <t>9782889012053; 2889012050</t>
  </si>
  <si>
    <t>Lune; Livres d'images</t>
  </si>
  <si>
    <t>Sunakali : la "Messi de l'Himalaya" /</t>
  </si>
  <si>
    <t>Vorms-Le Morvan, Jennifer</t>
  </si>
  <si>
    <t>9791093266312</t>
  </si>
  <si>
    <t>Cépages</t>
  </si>
  <si>
    <t>Joueuses de football; Sports féminins; Livres d'images</t>
  </si>
  <si>
    <t>La cuisine dans Ghibli : les recettes du studio légendaire /</t>
  </si>
  <si>
    <t>Villanova, Thibaud</t>
  </si>
  <si>
    <t>9782017178316; 2017178314</t>
  </si>
  <si>
    <t>Hachette pratique Heroes</t>
  </si>
  <si>
    <t>Cuisine japonaise; Cuisine--Au cinéma</t>
  </si>
  <si>
    <t>L'art, l'éclair de l'être : traversées /</t>
  </si>
  <si>
    <t>Maldiney, Henri</t>
  </si>
  <si>
    <t>2876612704; 9782876612709</t>
  </si>
  <si>
    <t>Comp'act</t>
  </si>
  <si>
    <t>art--* philosophie; poésie--* philosophie</t>
  </si>
  <si>
    <t>Traces et empreintes digitales : traité de dactyloscopie /</t>
  </si>
  <si>
    <t>9782889151837; 2889151832</t>
  </si>
  <si>
    <t>Fingerabdruck; Kriminalistik; Strafprozess; DNA Fingerprinting; Forensic Genetics--methods; Forensic Medicine; Empreintes digitales; Traces papillaires (criminologie); Criminalistique; Procédure pénale</t>
  </si>
  <si>
    <t>Le débat interdit : langage, covid et totalitarisme /</t>
  </si>
  <si>
    <t>9782813226587; 2813226580</t>
  </si>
  <si>
    <t>Guy Trédaniel Editions</t>
  </si>
  <si>
    <t>Totalitarisme; Communication</t>
  </si>
  <si>
    <t>Dans le dédale des thérapies familiales : un manuel systémique /</t>
  </si>
  <si>
    <t>Meynckens-Fourez, Muriel</t>
  </si>
  <si>
    <t>2749203929; 9782749203928</t>
  </si>
  <si>
    <t>théorie des systèmes--thérapie familiale</t>
  </si>
  <si>
    <t>Le Saint Suaire de Turin : témoin de la Passion de Jésus-Christ /</t>
  </si>
  <si>
    <t>Petitfils, Jean-Christian, 1944-</t>
  </si>
  <si>
    <t>9791021029415</t>
  </si>
  <si>
    <t>Saint Suaire</t>
  </si>
  <si>
    <t>Evaluer et prendre en charge le trouble dissociatif de l'identité /</t>
  </si>
  <si>
    <t>9782100828104; 210082810X</t>
  </si>
  <si>
    <t>Troubles de la personnalité; Personnalité multiple; Dissociation (psychologie)</t>
  </si>
  <si>
    <t>Vie de Constantin /</t>
  </si>
  <si>
    <t>Eusebius, Pamphili, évêque de Césarée</t>
  </si>
  <si>
    <t>9782204101349; 2204101346</t>
  </si>
  <si>
    <t>Eusèbe--(de Césarée).--"Vie de Constantin"</t>
  </si>
  <si>
    <t>Catalogue des incunables : (CIBN) /</t>
  </si>
  <si>
    <t xml:space="preserve">2717716092; 9782717716092; 2717718222; 9782717718225; 2717718230; 9782717718232; 2717719768; 9782717719765; 2717723560; 9782717723564; 2717716106; 9782717716108; 2717716114; 9782717716115; 2717716424; 9782717716429; 2717716815; 9782717716818; 2717717005; </t>
  </si>
  <si>
    <t>Bibliothèque nationale</t>
  </si>
  <si>
    <t>incunable--Bibliothèque nationale de France (Paris)--[catalogue]</t>
  </si>
  <si>
    <t>Technopolitique : comment la technologie fait de nous des soldats /</t>
  </si>
  <si>
    <t>Mhalla, Asma 19..-....</t>
  </si>
  <si>
    <t>9782021548549; 2021548546</t>
  </si>
  <si>
    <t>Démocratie--Effets des innovations technologiques; Société numérique; Extrémistes--Réseaux sociaux</t>
  </si>
  <si>
    <t>Formes de l'intention : sur l'explication historique des tableaux /</t>
  </si>
  <si>
    <t>Baxandall, Michael</t>
  </si>
  <si>
    <t>9782877110501; 2877110508</t>
  </si>
  <si>
    <t>Picasso, Pablo.--"Portrait de Kahnweiler"; Chardin, Jean-Baptiste Siméon.--"La dame qui prend du thé"; Piero della Francesca.--"Le baptême du Christ"; peinture--* méthodologie--[études diverses]</t>
  </si>
  <si>
    <t>Méthodologie du recueil d'informations : fondements des méthodes d'observation, de questionnaire, d'interview et d'étude de documents /</t>
  </si>
  <si>
    <t>De Ketele, Jean-Marie</t>
  </si>
  <si>
    <t>9782807300378; 2807300375</t>
  </si>
  <si>
    <t>Recherche de l'information; Méthodologie</t>
  </si>
  <si>
    <t>Manuel d'anatomie et de physiologie humaines /</t>
  </si>
  <si>
    <t>Tortora, Gerard J</t>
  </si>
  <si>
    <t>9782807302976; 2807302971</t>
  </si>
  <si>
    <t>Anatomie humaine; Physiologie humaine; Anatomy; Physiology; Problems and Exercises; Manuels d'enseignement</t>
  </si>
  <si>
    <t>L'empowerment, une pratique émancipatrice /</t>
  </si>
  <si>
    <t>Bacqué, Marie-Hélène 19..-....</t>
  </si>
  <si>
    <t>9782707167330; 2707167339</t>
  </si>
  <si>
    <t>Autonomisation; Action sociale; Politique publique</t>
  </si>
  <si>
    <t>Chevaliers et chevalerie au Moyen Age /</t>
  </si>
  <si>
    <t>9782213677026; 2213677026</t>
  </si>
  <si>
    <t>Arthème Fayard</t>
  </si>
  <si>
    <t>Chevaliers; Chevalerie; Moyen âge; Chevaliers--Europe--Moyen âge; Chevalerie--Europe--Moyen âge</t>
  </si>
  <si>
    <t>L'élite artiste : excellence et singularité en régime démocratique /</t>
  </si>
  <si>
    <t>9782070774920; 2070774929</t>
  </si>
  <si>
    <t>artiste--élite--* sociologie; artiste--élite--France--19e s. / 20e s.; artiste--* sociologie--France--19e s. / 20e s.</t>
  </si>
  <si>
    <t>La maison de Savoie /</t>
  </si>
  <si>
    <t>Marie-José, Reine d'Italie</t>
  </si>
  <si>
    <t>Fondation Humbert II et Marie José de Savoie</t>
  </si>
  <si>
    <t>Savoie--(Maison de)--14e s. / 15e s. (1ère moitié)</t>
  </si>
  <si>
    <t>The power of images : studies in the history and theory of response /</t>
  </si>
  <si>
    <t>Freedberg, David</t>
  </si>
  <si>
    <t>0226261441; 9780226261447; 0226261468; 9780226261461</t>
  </si>
  <si>
    <t>image--* sémiologie; image--langage; image--* psychologie</t>
  </si>
  <si>
    <t>Schwäbische Kunstgeschichte /</t>
  </si>
  <si>
    <t>Koepf, Hans</t>
  </si>
  <si>
    <t>J Thorbecke</t>
  </si>
  <si>
    <t>art allemand souabe--11e s. / 18e s.</t>
  </si>
  <si>
    <t>Le cardinal Mathieu Schiner /</t>
  </si>
  <si>
    <t>Büchi, Albert, 1864-1930</t>
  </si>
  <si>
    <t>Impr Réunies; A La Baconnière</t>
  </si>
  <si>
    <t>Schiner, Mathieu--(cardinal)</t>
  </si>
  <si>
    <t>Le bourg capitulaire et l’église de Valère à Sion /</t>
  </si>
  <si>
    <t>9783037977927; 3037977922</t>
  </si>
  <si>
    <t>Monuments historiques--Sion (Suisse)--Château de Valère; Art religieux</t>
  </si>
  <si>
    <t>Histoire de la peinture suisse /</t>
  </si>
  <si>
    <t>Fosca, François</t>
  </si>
  <si>
    <t>Ed du Rhône</t>
  </si>
  <si>
    <t>peinture suisse--roman (époque) / 20e s. (milieu)</t>
  </si>
  <si>
    <t>Comment regarder l'architecture /</t>
  </si>
  <si>
    <t>Prina, Francesca</t>
  </si>
  <si>
    <t>9782754114561; 2754114564</t>
  </si>
  <si>
    <t>Architecture--Histoire; Architecture; Symbolisme en architecture; Terminologie</t>
  </si>
  <si>
    <t>La robe : une histoire culturelle : du Moyen Âge à aujourd'hui /</t>
  </si>
  <si>
    <t>9782021354416; 2021354415</t>
  </si>
  <si>
    <t>Vêtements de femme--Histoire</t>
  </si>
  <si>
    <t>Roca pelada /</t>
  </si>
  <si>
    <t>Varela, Eduardo Fernando</t>
  </si>
  <si>
    <t>9791022612388</t>
  </si>
  <si>
    <t>Métaillé</t>
  </si>
  <si>
    <t>Le temps de la colère /</t>
  </si>
  <si>
    <t>Tabachnik, Maud</t>
  </si>
  <si>
    <t>9782824621616; 2824621613</t>
  </si>
  <si>
    <t>City Editions</t>
  </si>
  <si>
    <t>Trois jours : roman /</t>
  </si>
  <si>
    <t>Andurand, Muriel</t>
  </si>
  <si>
    <t>2259315518; 9782259315517</t>
  </si>
  <si>
    <t>La version de Fenoglio /</t>
  </si>
  <si>
    <t>9782889442249; 2889442241</t>
  </si>
  <si>
    <t>Slatkine et Cie</t>
  </si>
  <si>
    <t>Le courage des oiseaux migrateurs /</t>
  </si>
  <si>
    <t>Chi, Zijian</t>
  </si>
  <si>
    <t>9782809716078; 2809716072</t>
  </si>
  <si>
    <t>Picquier</t>
  </si>
  <si>
    <t>La vie nouvelle /</t>
  </si>
  <si>
    <t>Crewe, Tom 1989-....</t>
  </si>
  <si>
    <t>9782267050721; 2267050722</t>
  </si>
  <si>
    <t>Christian Bourgois</t>
  </si>
  <si>
    <t>Les amants de Casablanca : roman /</t>
  </si>
  <si>
    <t>Ben Jelloun, Tahar, 1944-</t>
  </si>
  <si>
    <t>2073006949; 9782073006943</t>
  </si>
  <si>
    <t>Roman marocain de langue française</t>
  </si>
  <si>
    <t>Le caprice de vivre : roman /</t>
  </si>
  <si>
    <t>Hilal, Jadd, 1987-</t>
  </si>
  <si>
    <t>9782494463059; 249446305X</t>
  </si>
  <si>
    <t>Les Apaches de Paris /</t>
  </si>
  <si>
    <t>Tessier, Jérémy 1988?-....</t>
  </si>
  <si>
    <t>9782824621500; 2824621508</t>
  </si>
  <si>
    <t>Bandes de jeunes--Seine (France)--1870-1914.; Délinquance juvénile--Seine (France)--1870-1914.; Criminalité urbaine--Seine (France)--1870-1914.</t>
  </si>
  <si>
    <t>L'affaire Mitford /</t>
  </si>
  <si>
    <t>Benedict, Marie, 1973-</t>
  </si>
  <si>
    <t>9782258205475; 2258205476</t>
  </si>
  <si>
    <t>L'exil des collabos : 1944-1989 /</t>
  </si>
  <si>
    <t>Pourcher, Yves</t>
  </si>
  <si>
    <t>9782204145053; 220414505X</t>
  </si>
  <si>
    <t>France--1944-1958 (4e République); National-socialisme; Politique et gouvernement--France--1940-1945</t>
  </si>
  <si>
    <t>La lionne : roman /</t>
  </si>
  <si>
    <t>Dupaquier, François</t>
  </si>
  <si>
    <t>2080423940; 9782080423948</t>
  </si>
  <si>
    <t>Le diplôme : roman /</t>
  </si>
  <si>
    <t>Barthet, Amaury 1992-....</t>
  </si>
  <si>
    <t>9782226486363; 2226486364</t>
  </si>
  <si>
    <t>Entre guerre et paix : histoire et politique des conflits dans le monde /</t>
  </si>
  <si>
    <t>Waslekar, Sundeep 1959-....</t>
  </si>
  <si>
    <t>9782271147110; 2271147115</t>
  </si>
  <si>
    <t>Relations internationales--1945-....; Guerre--1945-....; Paix--1945-....; Tensions internationales--1945-....; Menace contre la paix</t>
  </si>
  <si>
    <t>Fleur de roche : roman /</t>
  </si>
  <si>
    <t>Tuti, Ilaria</t>
  </si>
  <si>
    <t>9782234091351; 2234091357</t>
  </si>
  <si>
    <t>Mon inavouable : roman /</t>
  </si>
  <si>
    <t>Salabaschew, Sophia 1982-....</t>
  </si>
  <si>
    <t>2259314961; 9782259314961</t>
  </si>
  <si>
    <t>Un voyage dans le temps : 100 épisodes de l'histoire suisse /</t>
  </si>
  <si>
    <t>Meyer, Benedikt, 1982-</t>
  </si>
  <si>
    <t>9782889501106; 2889501108; 9782889501083; 2889501086; 9782889501090; 2889501094; 9782889501373; 288950137X</t>
  </si>
  <si>
    <t>Illustrations; Suisse--Histoire</t>
  </si>
  <si>
    <t>Corse</t>
  </si>
  <si>
    <t>9782067244801; 2067244809</t>
  </si>
  <si>
    <t>The secret life of Bletchley Park : The WWII Codebreaking Centre and the men and women who worked there /</t>
  </si>
  <si>
    <t>McKay, Sinclair</t>
  </si>
  <si>
    <t>9781845136338; 1845136330</t>
  </si>
  <si>
    <t>Aurum Press Ltd</t>
  </si>
  <si>
    <t>The song of the cell : an exploration of medicine and the new human /</t>
  </si>
  <si>
    <t>Mukherjee, Siddhartha 1970-....</t>
  </si>
  <si>
    <t>9781668011904; 1668011905</t>
  </si>
  <si>
    <t>9782067253353; 2067253352</t>
  </si>
  <si>
    <t>Chaplin's America : between Dream and Illusion /</t>
  </si>
  <si>
    <t>Jourdren, Morgane</t>
  </si>
  <si>
    <t>9782753587090; 2753587094</t>
  </si>
  <si>
    <t>8 jours en mai : l'effondrement du IIIe Reich /</t>
  </si>
  <si>
    <t>Ullrich, Volker</t>
  </si>
  <si>
    <t>9791040400271</t>
  </si>
  <si>
    <t>Politique et gouvernement--Allemagne; Allemagne--1939-1945 (Guerre mondiale); National-socialisme</t>
  </si>
  <si>
    <t>Petite sœur : roman /</t>
  </si>
  <si>
    <t>Nimier, Marie</t>
  </si>
  <si>
    <t>9782072983962; 2072983967</t>
  </si>
  <si>
    <t>La Finlande dans la Seconde Guerre mondiale /</t>
  </si>
  <si>
    <t>Clerc, Louis, 1976-</t>
  </si>
  <si>
    <t>2262081174; 9782262081171</t>
  </si>
  <si>
    <t>Guerre mondiale (1939-1945)--Finlande; Guerre de continuation (1941-1944); Guerre soviéto-finlandaise (1939-1940)</t>
  </si>
  <si>
    <t>Chaplin and American culture : the evolution of a star image /</t>
  </si>
  <si>
    <t>Maland, Charles J</t>
  </si>
  <si>
    <t>0691094403; 9780691094403</t>
  </si>
  <si>
    <t>Chaplin, Charles - réception--Etats-Unis--1913 / 1986; critique cinématographique--Chaplin, Charles--Etats-Unis--1913 / 1986</t>
  </si>
  <si>
    <t>Die Krume Brot : Roman /</t>
  </si>
  <si>
    <t>Bärfuss, Lukas</t>
  </si>
  <si>
    <t>9783498003203; 3498003208</t>
  </si>
  <si>
    <t>Independence Square /</t>
  </si>
  <si>
    <t>Smith, Martin Cruz</t>
  </si>
  <si>
    <t>9781398510432; 1398510432</t>
  </si>
  <si>
    <t>Simon &amp; Schuster</t>
  </si>
  <si>
    <t>Histoire du communisme : au XXe siècle /</t>
  </si>
  <si>
    <t>Ducoulombier, Romain 1976-....</t>
  </si>
  <si>
    <t>9782715412033; 2715412037</t>
  </si>
  <si>
    <t>Communisme--20e siècle; Historiographie marxiste</t>
  </si>
  <si>
    <t>La Rome antique : vérités et légendes /</t>
  </si>
  <si>
    <t>Tilloi-D'Ambrosi, Dimitri</t>
  </si>
  <si>
    <t>9782262099169; 2262099162</t>
  </si>
  <si>
    <t>Rome.; Empereurs--Rome.; Moeurs et coutumes--Rome.</t>
  </si>
  <si>
    <t>Les archives des sentiments /</t>
  </si>
  <si>
    <t>Stamm, Peter, 1963-</t>
  </si>
  <si>
    <t>9782267051094; 2267051095</t>
  </si>
  <si>
    <t>Se défaire du traumatisme : symptômes post-traumatiques et transmissions familiales /</t>
  </si>
  <si>
    <t>Sibony-Malpertu, Yaelle</t>
  </si>
  <si>
    <t>9782220096971; 2220096971</t>
  </si>
  <si>
    <t>Éditions Desclée de Brouwer</t>
  </si>
  <si>
    <t>Traumatisme psychique--Thérapeutique; Transmission intergénérationnelle</t>
  </si>
  <si>
    <t>The identity trap /</t>
  </si>
  <si>
    <t>Mounk, Yascha</t>
  </si>
  <si>
    <t>9780593493182; 0593493184</t>
  </si>
  <si>
    <t>Mineurs non accompagnés : repères pour une clinique psychosociale transculturelle /</t>
  </si>
  <si>
    <t>9782848358130; 2848358130</t>
  </si>
  <si>
    <t>Mineurs étrangers isolés--Protection, assistance, etc.; Emigrants and Immigrants--psychology; Transients and Migrants--psychology; Primary Health Care; Psychotherapy; Child</t>
  </si>
  <si>
    <t>Italie du Sud : avec excursion en Sicile</t>
  </si>
  <si>
    <t>9782067250833; 2067250833</t>
  </si>
  <si>
    <t>Le remords de Prométhée : du don du feu à la destruction mondiale par le feu /</t>
  </si>
  <si>
    <t>Sloterdijk, Peter, 1947-</t>
  </si>
  <si>
    <t>9782228933902; 2228933902</t>
  </si>
  <si>
    <t>Prométhée--Philosophie; Feu--Philosophie</t>
  </si>
  <si>
    <t>Psycho-oncologie : concepts théoriques &amp; interventions cliniques /</t>
  </si>
  <si>
    <t>9782294758119; 2294758110</t>
  </si>
  <si>
    <t>Neoplasms--psychology; Professional-Patient Relations; Physician-Patient Relations; Cancérologie--Psychologie; Cancer--Psychologie; Psycho-oncologie</t>
  </si>
  <si>
    <t>Atlas de poche de pharmacologie /</t>
  </si>
  <si>
    <t>Lüllmann, Heinz</t>
  </si>
  <si>
    <t>9782257206459; 2257206452</t>
  </si>
  <si>
    <t>Pharmacologie; Pharmacology; Atlas</t>
  </si>
  <si>
    <t>La méditation de pleine conscience (mindfulness) /</t>
  </si>
  <si>
    <t>Zerbini, Adrien</t>
  </si>
  <si>
    <t>9782889410392; 2889410390</t>
  </si>
  <si>
    <t>Planète Santé</t>
  </si>
  <si>
    <t>Pleine conscience; Méditation</t>
  </si>
  <si>
    <t>S'entraîner aux calculs de doses et de débits : IFSI UE 4.4 et 2.11 /</t>
  </si>
  <si>
    <t>9782311660340; 2311660349</t>
  </si>
  <si>
    <t>Lecture accélérée de l'ECG : ... pour un enseignement interactif /</t>
  </si>
  <si>
    <t>Dubin, Dale</t>
  </si>
  <si>
    <t>9782224029647; 2224029640</t>
  </si>
  <si>
    <t>électrocardiographie--[manuel]</t>
  </si>
  <si>
    <t>L'éthique et la pratique infirmière /</t>
  </si>
  <si>
    <t>SBK / ASI</t>
  </si>
  <si>
    <t>Morale; Éthique médicale; Soins infirmiers</t>
  </si>
  <si>
    <t>Lecture accélérée de l'ECG : pour un enseignement interactif /</t>
  </si>
  <si>
    <t>Electrocardiography; Programmed Instruction</t>
  </si>
  <si>
    <t>Médecine d'urgence préhospitalière /</t>
  </si>
  <si>
    <t>9782880493141; 2880493145</t>
  </si>
  <si>
    <t>Médecine et Hygiène</t>
  </si>
  <si>
    <t>Emergencies; Emergency Medical Services; First Aid--methods; Wounds and Injuries--therapy; Transportation of Patients; Médecine d'urgence; Premiers soins; Urgences médicales; Traumatologie; Pédiatrie; Obstétrique; Handbook; [Études diverses]; [Études de cas]</t>
  </si>
  <si>
    <t>A présent /</t>
  </si>
  <si>
    <t>2234054303; 9782234054301</t>
  </si>
  <si>
    <t>Aya de Yopougon : intégrale 2 /</t>
  </si>
  <si>
    <t>9782075079334; 2075079331</t>
  </si>
  <si>
    <t>Le dernier sommeil de l'ourse : roman /</t>
  </si>
  <si>
    <t>Jomain, Sophie 1975-....</t>
  </si>
  <si>
    <t>9782368128121; 2368128123</t>
  </si>
  <si>
    <t>Martina, années quatre-vingt /</t>
  </si>
  <si>
    <t>9782354190620; 235419062X</t>
  </si>
  <si>
    <t>Bain de sang chaud : roman /</t>
  </si>
  <si>
    <t>Bovigny, Daniel, 1953-</t>
  </si>
  <si>
    <t>9782940641321; 2940641323</t>
  </si>
  <si>
    <t>Editions Montsalvens</t>
  </si>
  <si>
    <t>Atlas des premières colonisations : XVe - début XIXe siècle : des conquistadors aux libérateurs /</t>
  </si>
  <si>
    <t>9782746731745; 2746731746</t>
  </si>
  <si>
    <t>Colomb, Christophe; Traité de Tordesillas--(1494); Indiens d'Amérique; Conquistadores; Découvertes géographiques européennes; Colonisation; 15e siècle-19e siècle (début); Louisiane (États-Unis)--Histoire; [Atlas]</t>
  </si>
  <si>
    <t>Christophe Colomb, amiral de la mer océane /</t>
  </si>
  <si>
    <t>Lequenne, Michel</t>
  </si>
  <si>
    <t>2070314707; 9782070314706</t>
  </si>
  <si>
    <t>Colomb, Christophe; Biographie</t>
  </si>
  <si>
    <t>9782867446825; 2867446821</t>
  </si>
  <si>
    <t>Romand, Jean-Claude</t>
  </si>
  <si>
    <t>Durham, Michael S</t>
  </si>
  <si>
    <t>9782822903103; 2822903107</t>
  </si>
  <si>
    <t>New York (Etats-Unis); Descriptions et voyages</t>
  </si>
  <si>
    <t>Mon ami Pierrot /</t>
  </si>
  <si>
    <t>Bishop, Jim 1985-...</t>
  </si>
  <si>
    <t>9782344050521; 2344050523</t>
  </si>
  <si>
    <t>Die Messingstadt : Roman /</t>
  </si>
  <si>
    <t>Meckel, Christoph</t>
  </si>
  <si>
    <t>3446162178; 9783446162174</t>
  </si>
  <si>
    <t>C Hanser</t>
  </si>
  <si>
    <t>Schweizertheater : Drama und Bühne der Deutschschweiz bis Frisch und Dürrenmatt, 1930-1950 /</t>
  </si>
  <si>
    <t>Amstutz, Hans</t>
  </si>
  <si>
    <t>3905313456; 9783905313451</t>
  </si>
  <si>
    <t>théâtre--Suisse alémanique--1930 / 1950; théâtre suisse alémanique--1930 / 1950</t>
  </si>
  <si>
    <t>Werke /</t>
  </si>
  <si>
    <t>Bachmann, Ingeborg</t>
  </si>
  <si>
    <t>3492022863; 9783492022866</t>
  </si>
  <si>
    <t>R Piper</t>
  </si>
  <si>
    <t>Der Bilderatlas Mnemosyne /</t>
  </si>
  <si>
    <t>Warburg, Aby M</t>
  </si>
  <si>
    <t>3050027991; 9783050027999</t>
  </si>
  <si>
    <t>Akademie Verlag</t>
  </si>
  <si>
    <t>art européen--Antiquité - influence exercée--15e s. / 20e s.--[atlas]</t>
  </si>
  <si>
    <t>Dans la salle de bains de Maria Callas /</t>
  </si>
  <si>
    <t>9782940589326; 2940589321</t>
  </si>
  <si>
    <t>Callas, Maria; Estime de soi; Roman pour la jeunesse</t>
  </si>
  <si>
    <t>Jusqu’au bout des rêves : Katharina von Arx et Freddy Drilhon /</t>
  </si>
  <si>
    <t>Meichtry, Wilfried, 1965-</t>
  </si>
  <si>
    <t>9782882958747; 2882958749</t>
  </si>
  <si>
    <t>Arx, Katharina von; Drilhon, Freddy</t>
  </si>
  <si>
    <t>Instruments financiers, modifications du capital, cessation d'activité, analyse, comptes de groupe /</t>
  </si>
  <si>
    <t>Apothéloz, Bernard</t>
  </si>
  <si>
    <t>9782880747589; 2880747589</t>
  </si>
  <si>
    <t>comptabilité--[manuel]; Comptabilité; Instruments financiers</t>
  </si>
  <si>
    <t>Maîtriser l'information comptable : volume 2 /</t>
  </si>
  <si>
    <t>Dousse, Vincent</t>
  </si>
  <si>
    <t>9782889153404; 2889153401</t>
  </si>
  <si>
    <t>Maîtriser l'information comptable : volume 1 /</t>
  </si>
  <si>
    <t>9782889153244; 288915324X</t>
  </si>
  <si>
    <t>Comptabilité analytique; Entreprises--Comptabilité--Suisse; Manuels d'enseignement</t>
  </si>
  <si>
    <t>Principes d'économie /</t>
  </si>
  <si>
    <t>Frank, Robert H., 1945-</t>
  </si>
  <si>
    <t>9782717856521; 2717856528</t>
  </si>
  <si>
    <t>Économie politique--Manuels d'enseignement supérieur</t>
  </si>
  <si>
    <t>Le complotisme : cognition, culture, société /</t>
  </si>
  <si>
    <t>9782804708290; 2804708292</t>
  </si>
  <si>
    <t>Mardaga supérieur</t>
  </si>
  <si>
    <t>Conspirationnisme--Aspect psychologique</t>
  </si>
  <si>
    <t>La sociologie à l'épreuve de l'art /</t>
  </si>
  <si>
    <t>2916063145; 9782916063140; 9782916063225; 2916063226</t>
  </si>
  <si>
    <t>Aux lieux d'être</t>
  </si>
  <si>
    <t>sociologie de l'art--[entretien]; sociologie de l'art--Heinich, Nathalie--[entretien]</t>
  </si>
  <si>
    <t>La sociologie de l'art /</t>
  </si>
  <si>
    <t>2707143316; 9782707143310</t>
  </si>
  <si>
    <t>Ed La découverte</t>
  </si>
  <si>
    <t>art--* sociologie; sociologie de l'art</t>
  </si>
  <si>
    <t>Toute la socio en BD /</t>
  </si>
  <si>
    <t>Fumat, Claire</t>
  </si>
  <si>
    <t>9782849533574; 2849533572; 9782849533543; 2849533548; 9782849534090; 2849534099; 9782849534281; 2849534285; 9782849534755; 2849534757</t>
  </si>
  <si>
    <t>Belin éducation; La Boîte à bulles</t>
  </si>
  <si>
    <t>Socialisation; Sociologie; Ouvrages pour la jeunesse</t>
  </si>
  <si>
    <t>Bretagne Nord : 2019 /</t>
  </si>
  <si>
    <t>9782016267530; 2016267534</t>
  </si>
  <si>
    <t>La sociologie pour les nuls /</t>
  </si>
  <si>
    <t>Trémoulinas, Alexis</t>
  </si>
  <si>
    <t>9782754037716; 2754037713</t>
  </si>
  <si>
    <t>Sociologie</t>
  </si>
  <si>
    <t>De l'insaisissabilité des rentes sur l'Etat /</t>
  </si>
  <si>
    <t>Laour, Georges</t>
  </si>
  <si>
    <t>A Rousseau</t>
  </si>
  <si>
    <t>Juifs d'Orient : une histoire plurimillénaire /</t>
  </si>
  <si>
    <t>9782072953477; 2072953472</t>
  </si>
  <si>
    <t>Institut du monde arabe; Gallimard</t>
  </si>
  <si>
    <t>Judaïsme--Relations--Islam; Islam--Relations--Judaïsme; Juifs--Pays arabes--Histoire; Relations Juifs-Arabes--Histoire</t>
  </si>
  <si>
    <t>Nouveaux vocabulaires de la laïcité : [actes de la journée d'études organisée à l'Université de Bordeaux le 22 juin 2017] /</t>
  </si>
  <si>
    <t>9782406106050; 2406106055; 9782406106067; 2406106063</t>
  </si>
  <si>
    <t>Laïcité--Terminologie; Actes de congrès</t>
  </si>
  <si>
    <t>La Chambre haute : hier en France, aujourd'hui en Europe /</t>
  </si>
  <si>
    <t>9782905637673; 2905637676</t>
  </si>
  <si>
    <t>IRHiS-Institut de recherches historiques du Septentrion CeGes-Centre de gestion de l'éd scientifique Université Charles de Gaulle-Lille III</t>
  </si>
  <si>
    <t>parlement - chambre haute--Europe occidentale--France--[congrès]</t>
  </si>
  <si>
    <t>La vice-présidence des Etats-Unis d'Amérique /</t>
  </si>
  <si>
    <t>Demeer, Yves</t>
  </si>
  <si>
    <t>vice-président--Etats-Unis</t>
  </si>
  <si>
    <t>Islam et révolutions médicales : le labyrinthe du corps /</t>
  </si>
  <si>
    <t>9782811108502; 2811108505</t>
  </si>
  <si>
    <t>Karthala; IRD Institut de recherche pour le développement</t>
  </si>
  <si>
    <t>Histoire; Médecine; Islam; Personnel médical; Sociologie du corps; 19e siècle-21e siècle (début); Santé; Corps humain; Médecine populaire; Ethnomédecine; Pays islamiques; [Études diverses]</t>
  </si>
  <si>
    <t>Les ministres dans les principaux pays d'Europe et d'Amérique /</t>
  </si>
  <si>
    <t>Dupriez, Léon Hugo</t>
  </si>
  <si>
    <t>Les frères musulmans égyptiens : enquête sur un secret public /</t>
  </si>
  <si>
    <t>Vannetzel, Marie</t>
  </si>
  <si>
    <t>9782811115777; 2811115773</t>
  </si>
  <si>
    <t>Karthala</t>
  </si>
  <si>
    <t>Frères musulmans--Egypte; Égypte--2011 (Révolution)</t>
  </si>
  <si>
    <t>Les commissions parlementaires permanentes de la Ve République /</t>
  </si>
  <si>
    <t>Loquet, Patrick</t>
  </si>
  <si>
    <t>commission parlementaire--France--1958 / 1981</t>
  </si>
  <si>
    <t>Les institutions de démocratie directe en droit suisse et comparé moderne /</t>
  </si>
  <si>
    <t>Battelli, Maurice</t>
  </si>
  <si>
    <t>Libr du Recueil Sirey</t>
  </si>
  <si>
    <t>démocratie directe--institutions politiques--Suisse; politische Rechte; Demokratie; Schweiz</t>
  </si>
  <si>
    <t>Des actions famillae erciscundae et communi dividundo : droit romain ; De l'élaboration et du vote des lois : droit français /</t>
  </si>
  <si>
    <t>Blet, Camille</t>
  </si>
  <si>
    <t>Ch Valin</t>
  </si>
  <si>
    <t>La présidence des assemblées politiques /</t>
  </si>
  <si>
    <t>Ripert, Henri</t>
  </si>
  <si>
    <t>Rousseau</t>
  </si>
  <si>
    <t>De la distinction des lois constitutionnelles et des lois ordinaires /</t>
  </si>
  <si>
    <t>Gajac, Jean</t>
  </si>
  <si>
    <t>Gounouilhou</t>
  </si>
  <si>
    <t>Sardaigne /</t>
  </si>
  <si>
    <t>9782384920440; 2384920448</t>
  </si>
  <si>
    <t>En Voyages Editions</t>
  </si>
  <si>
    <t>Sardaigne : 2022-2023</t>
  </si>
  <si>
    <t>9782017187998; 2017187992</t>
  </si>
  <si>
    <t>La traversée des lumières : roman /</t>
  </si>
  <si>
    <t>Kermel, Eric de journaliste et éditeur 1963-....</t>
  </si>
  <si>
    <t>9782080411402; 2080411403</t>
  </si>
  <si>
    <t>Roman français; Voyage; Tibet (Chine, république populaire)</t>
  </si>
  <si>
    <t>La petite fille de Monsieur Linh : roman /</t>
  </si>
  <si>
    <t>Claudel, Philippe</t>
  </si>
  <si>
    <t>2234057744; 9782234057746</t>
  </si>
  <si>
    <t>D'or et d'oublis : une enquête de Marie Machiavelli : roman /</t>
  </si>
  <si>
    <t>Cuneo, Anne, 1936-2015</t>
  </si>
  <si>
    <t>2882410905; 9782882410900</t>
  </si>
  <si>
    <t>Littérature suisse de langue française; Meurtre; Enquêtes criminelles; Roman</t>
  </si>
  <si>
    <t>Âme de bronze : une enquête de Marie Machiavelli /</t>
  </si>
  <si>
    <t>2882410816; 9782882410818</t>
  </si>
  <si>
    <t>Londres et ses environs : + shopping : 2024/2025</t>
  </si>
  <si>
    <t>9782017883968; 2017883964</t>
  </si>
  <si>
    <t>La Main de Dieu /</t>
  </si>
  <si>
    <t>9782382460191; 2382460199</t>
  </si>
  <si>
    <t>La prise du diable : roman /</t>
  </si>
  <si>
    <t>Wolff, Lina</t>
  </si>
  <si>
    <t>9782494289307; 2494289300</t>
  </si>
  <si>
    <t>Normandie Roto Impression; Les Argonautes éditeur</t>
  </si>
  <si>
    <t>Avoir et se faire avoir /</t>
  </si>
  <si>
    <t>Biss, Eula</t>
  </si>
  <si>
    <t>9782743657130; 2743657138</t>
  </si>
  <si>
    <t>Capitalisme; Moeurs et coutumes; Objets usuels</t>
  </si>
  <si>
    <t>Terra forma : manuel de cartographies potentielles /</t>
  </si>
  <si>
    <t>Aït-Touati, Frédérique, 1977-</t>
  </si>
  <si>
    <t>2490077104; 9782490077106</t>
  </si>
  <si>
    <t>Editions B42</t>
  </si>
  <si>
    <t>Anthropocène; Cartographie; Géographie (discipline)--Philosophie</t>
  </si>
  <si>
    <t>Zoocities : des animaux sauvages dans la ville /</t>
  </si>
  <si>
    <t>9782850612251; 2850612251</t>
  </si>
  <si>
    <t>Biodiversité urbaine; Relations homme-animal; Animaux--Populations--Gestion; Animaux des villes; Écologie urbaine</t>
  </si>
  <si>
    <t>Un fantôme à la bibliothèque /</t>
  </si>
  <si>
    <t>Courivaud, Jean-Pierre</t>
  </si>
  <si>
    <t>9791036311710</t>
  </si>
  <si>
    <t>Art écosphérique : de l'anthropocène... au symbiocène /</t>
  </si>
  <si>
    <t>Boisclair, Louise</t>
  </si>
  <si>
    <t>9782343224503; 2343224501</t>
  </si>
  <si>
    <t>Art et écologie; Anthropocène</t>
  </si>
  <si>
    <t>9780571334650; 0571334652</t>
  </si>
  <si>
    <t>To kill a mockingbird /</t>
  </si>
  <si>
    <t>Lee, Harper, 1926-2016</t>
  </si>
  <si>
    <t>9780099549482; 0099549484</t>
  </si>
  <si>
    <t>Arrow Books</t>
  </si>
  <si>
    <t>The thing around your neck /</t>
  </si>
  <si>
    <t>Adichie, Chimamanda Ngozi</t>
  </si>
  <si>
    <t>9780007306213; 0007306210</t>
  </si>
  <si>
    <t>4th Estate</t>
  </si>
  <si>
    <t>Our missing hearts /</t>
  </si>
  <si>
    <t>Ng, Celeste</t>
  </si>
  <si>
    <t>9781408716922; 1408716925</t>
  </si>
  <si>
    <t>The house on Mango street /</t>
  </si>
  <si>
    <t>Cisneros, Sandra</t>
  </si>
  <si>
    <t>9780679734772; 0679734775</t>
  </si>
  <si>
    <t>Droits du patient et biomédecine /</t>
  </si>
  <si>
    <t>Manaï-Wehrli, Dominique, 1952-</t>
  </si>
  <si>
    <t>9783727288500; 3727288507</t>
  </si>
  <si>
    <t>Droits; Médecine; Médecins; Divulgation d'informations; Droit; Anamnèse; Dossiers médicaux; Protection de l'information (informatique); Protection; Personnalité; Secret professionnel; Secret médical; Dignité humaine; Garantie; Expression de la volonté (droit); Testaments de vie; Génétique; Analyse; Procréation médicalement assistée; Embryon humain; Stérilisation des femmes; Malades en phase terminale; Cadavres; Études cliniques; Homme; Morale; Sciences; Recherche; Patient Rights--legislation &amp; jurisprudence; Jurisprudence; Biotechnology--legislation &amp; jurisprudence; Biomedical Research--legislation &amp; jurisprudence; Advance Directives--legislation &amp; jurisprudence; Confidentiality--legislation &amp; jurisprudence; Human Experimentation--legislation &amp; jurisprudence; Reproductive Techniques, Assisted--legislation &amp; jurisprudence; Terminal Care--legislation &amp; jurisprudence; Patientenrecht; Arzt; Auskunftspflicht; Krankengeschichte; Patient; Akteneinsicht; Datenschutz; Berufsgeheimnis; Medizin; Biotechnologie; Recht und Moral; Garantie der Menschenwürde; Wille; Autonomie; Wahl(allgemein); Patientenverfügung; Urteilsfähigkeit; Sterbender; Leiche; Persönlichkeitsschutz; Zahnmedizin; Sterilisation; künstliche Fortpflanzung; Embryo; Diagnostische Massnahme; genetische Untersuchung; Wissenschaft und Forschung; Gentechnologie; Transplantation; Euthanasie; wissenschaftlicher Versuch; Mensch; klinischer Versuch; Transplantation (chirurgie); Erwachsenenschutz; Europe; Switzerland; Suisse; Schweiz; Patients; Droit de la santé; Legislation</t>
  </si>
  <si>
    <t>Protection des données : droit fédéral, droit européen et conventions internationales, transparence et archivage /</t>
  </si>
  <si>
    <t>9783719042752; 3719042758</t>
  </si>
  <si>
    <t>Datenschutz; Archiv; Aufbewahrung(allgemein); Transparenzprinzip; Publizitätsprinzip; Bundesrecht; Gemeinschaftsrecht; Gesetzessammlung; Protection de l'information (informatique); Droit européen et droit interne; Information des administrés; Archivage électronique; Gestion des documents; Schweiz; Suisse; Textreproduktion; [Législation]</t>
  </si>
  <si>
    <t>Les effets du mariage /</t>
  </si>
  <si>
    <t>9783727207327; 3727207329</t>
  </si>
  <si>
    <t>Ehe; Wirkungen der Ehe im Allgemeinen; Güterrecht; Überlebender Ehegatte; Übergangsrecht; Schweiz; Grundlagenwerk</t>
  </si>
  <si>
    <t>Patrimoine de la famille : entretien, régimes matrimoniaux, deuxième pilier et aspects fiscaux /</t>
  </si>
  <si>
    <t>9783725585601; 3725585601</t>
  </si>
  <si>
    <t>Droit civil; Famille; Politique familiale; Patrimoine; Régimes matrimoniaux; Pensions de vieillesse; Concubinage; Divorce; Partage des biens communs; Familie; Familienrecht; familienrechtliche Pflichten; Vermögensrechte; Suisse; Schweiz; [Actes de congrès]</t>
  </si>
  <si>
    <t>Droit de la protection de l'enfant : guide pratique (avec modèles) /</t>
  </si>
  <si>
    <t>9783037518519; 3037518510</t>
  </si>
  <si>
    <t>Kindesschutz; Kindesverhältnis; Schweiz; Grundlagenwerk</t>
  </si>
  <si>
    <t>Pour une entreprise sans harcèlement sexuel : un guide pratique /</t>
  </si>
  <si>
    <t>Ducret, Véronique</t>
  </si>
  <si>
    <t>9782825709542; 2825709549</t>
  </si>
  <si>
    <t>harcèlement sexuel--travail--* droit--[guide]; gestion d'entreprise--harcèlement sexuel--[guide]; Harcèlement sexuel; Entreprises; Prévention; Droit; Suisse; [Guides pratiques et mémentos]</t>
  </si>
  <si>
    <t>Court traité du langage et des choses : tiré du Tchouang-Tseu /</t>
  </si>
  <si>
    <t>Billeter, Jean-François</t>
  </si>
  <si>
    <t>9791030415124</t>
  </si>
  <si>
    <t>Zhuangzi</t>
  </si>
  <si>
    <t>Loi sur la partie générale des assurances sociales : commentaire /</t>
  </si>
  <si>
    <t>9783719038779; 3719038777</t>
  </si>
  <si>
    <t>allgemeiner Teil des Sozialversicherungsrechts; Bundesgesetz über den allgemeinen Teil des Sozialversicherungsrechts; Schweiz; Textreproduktion; Kommentar(Werk)</t>
  </si>
  <si>
    <t>Cimes et châtiments : mélanges en l'honneur du professeur Laurent Moreillon /</t>
  </si>
  <si>
    <t>9783727229824; 3727229829</t>
  </si>
  <si>
    <t>Stämpfli édition</t>
  </si>
  <si>
    <t>Strafrecht; Strafprozess; internationales Strafrecht; Rechtshilfe in Strafsachen; Zurechnungsfähigkeit; Schweiz; Festschrift</t>
  </si>
  <si>
    <t>Code de procédure pénale suisse /</t>
  </si>
  <si>
    <t>9783719031763; 3719031764</t>
  </si>
  <si>
    <t>Crime--legislation &amp; jurisprudence; Prisons--legislation &amp; jurisprudence; Prisoners--legislation &amp; jurisprudence; Human Rights; Strafprozess; Bundesrecht; schweizerische Strafprozessordnung; Procédure pénale; Switzerland; Schweiz; Suisse; Textreproduktion; Kommentar(Werk); [Commentaires]</t>
  </si>
  <si>
    <t>9783719043926; 3719043924</t>
  </si>
  <si>
    <t>Droit du travail--Suisse; Droit public et droit privé; Droit du travail; Droit international et droit interne; Égalité des sexes; Contrat de travail; Droit public; Droit privé; Conventions collectives; Procédure civile; Employeur et employé (droit); Arbeitsrecht; Einzelarbeitsvertrag; rechtsgleiche Behandlung; Gleichheit von Mann und Frau; Gesamtarbeitsvertrag; Suisse; Schweiz; [Manuels d'enseignement supérieur]; Grundlagenwerk</t>
  </si>
  <si>
    <t>Droit collectif du travail /</t>
  </si>
  <si>
    <t>9783719029395; 3719029395</t>
  </si>
  <si>
    <t>droit du travail--Suisse--[manuel]; contrat de travail--convention collective de travail--relations industrielles--syndicalisme--* droit du travail--Suisse--[manuel]; Arbeitsrecht; Gesamtarbeitsvertrag; Normalarbeitsvertrag; Obligationenrecht(Bundesgesetz); BG über die Allgemeinverbindlicherklärung von Gesamtarbeitsverträgen; Schweiz; Grundlagenwerk; Textreproduktion; Kommentar(Werk)</t>
  </si>
  <si>
    <t>Commentaire du droit des successions  : (art. 457-640 CC ; art. 11-24 LDFR) /</t>
  </si>
  <si>
    <t>9783727224669; 3727224665</t>
  </si>
  <si>
    <t>Successions et héritages; Droit privé; Zivilgesetzbuch; Bundesgesetz über das bäuerliche Bodenrecht; Erbrecht; bäuerliches Erbrecht; Suisse; Schweiz; [Commentaires]; Kommentar(Werk); Textreproduktion</t>
  </si>
  <si>
    <t>La capacité de discernement de l'adulte en droit privé : aspects matériels et procéduraux /</t>
  </si>
  <si>
    <t>Gros, Sarah, 1989-</t>
  </si>
  <si>
    <t>9783725587469; 3725587469</t>
  </si>
  <si>
    <t>Urteilsfähigkeit; Privatrecht; Medizin; Droit privé; Médecine; Incapacité (droit); Preuve (droit); Procédure (droit); Adultes; Expertises médicales; Schweiz; Suisse; [Thèses et écrits académiques]</t>
  </si>
  <si>
    <t>Droit pénal et diversités culturelles : mélanges en l'honneur de José Hurtado Pozo  /</t>
  </si>
  <si>
    <t>9783725565115; 3725565112</t>
  </si>
  <si>
    <t>culture--diversité--droit pénal--[études diverses]; Strafrecht; Kunst und Kultur; Kulturkonflikt; Grundrecht; Wirtschaft; Festschrift</t>
  </si>
  <si>
    <t>Gérer les conflits au travail : développez la médiation face aux risques psychosociaux /</t>
  </si>
  <si>
    <t>Malarewicz, Jacques-Antoine</t>
  </si>
  <si>
    <t>9782744066641; 2744066648</t>
  </si>
  <si>
    <t>Travail--Conflits; Gestion des conflits; Milieu de travail; Médiation; Ressources humaines; Direction du personnel</t>
  </si>
  <si>
    <t>Droit de la protection de l'adulte : guide pratique (avec modèles) /</t>
  </si>
  <si>
    <t>9783037514528; 3037514523</t>
  </si>
  <si>
    <t>Protection; Adultes; Tutelle et curatelle; Tutelle administrative; Droit; Erwachsenenschutz; Patient Advocacy; Advance Directives; Mental Competency; Commitment of Mentally Ill; Legal Guardians; Restraint, Physical; Adult; Suisse; Schweiz; Switzerland; Droit de la santé; [Guides pratiques et mémentos]; Grundlagenwerk; Legislation</t>
  </si>
  <si>
    <t>Guide pratique du droit de la protection de l'adulte et de l'enfant /</t>
  </si>
  <si>
    <t>9783727288517; 3727288515</t>
  </si>
  <si>
    <t>Stämpfli Éditions</t>
  </si>
  <si>
    <t>Erwachsenenschutz; Kindesschutz; Schweiz; Lehrmittel</t>
  </si>
  <si>
    <t>Génocidaire(s) : au coeur de la justice internationale pénale /</t>
  </si>
  <si>
    <t>Scalia, Damien 1980-....</t>
  </si>
  <si>
    <t>9782247220304; 2247220304</t>
  </si>
  <si>
    <t>internationales Strafgericht; Kriegsverbrechen; Verbrechen gegen die Menschlichkeit; internationales Strafrecht</t>
  </si>
  <si>
    <t>Mélanges Guy Flattet : recueil de travaux offerts à Guy Flattet /</t>
  </si>
  <si>
    <t>droit--France--[études diverses]; droit--Suisse--[études diverses]; droit comparé--[études diverses]; droit international privé--Suisse--[études diverses]; droit international--[études diverses]; Festschrift</t>
  </si>
  <si>
    <t>Fachhandbuch Arbeitsrecht : Expertenwissen für die Praxis /</t>
  </si>
  <si>
    <t>9783725570348; 3725570345</t>
  </si>
  <si>
    <t>Arbeitsrecht; Schweiz; Grundlagenwerk</t>
  </si>
  <si>
    <t>Commentaire de la loi sur l'égalité entre femmes et hommes /</t>
  </si>
  <si>
    <t>9782051022088; 2051022089</t>
  </si>
  <si>
    <t>Suisse.--"Loi fédérale sur l'égalité entre femmes et hommes"; discrimination sexuelle--droits fondamentaux--égalité des sexes--Suisse--[manuel]; Législation; Droit constitutionnel; Égalité des sexes; Égalité devant la loi; Droit du travail; Harcèlement sexuel; rechtsgleiche Behandlung; Gleichheit von Mann und Frau; Bundesgesetz über die Gleichstellung von Frau und Mann; Discrimination; Emploi; Suisse; Schweiz; [Commentaires]; Kommentar(Werk)</t>
  </si>
  <si>
    <t>Droit international privé suisse : commentaire de la loi fédérale du 18 décembre 1987 /</t>
  </si>
  <si>
    <t>Dutoit, Bernard, 1933-2019</t>
  </si>
  <si>
    <t>9783719045005; 3719045005</t>
  </si>
  <si>
    <t>internationales Privatrecht; Bundesgesetz über das internationale Privatrecht; Droit international privé; Internationales Privatrecht; Conflict of laws--Switzerland; Suisse; Schweiz; Textreproduktion; Kommentar(Werk); [Commentaires]</t>
  </si>
  <si>
    <t>Arbeitsrecht in der Schweiz /</t>
  </si>
  <si>
    <t>Geiser, Thomas, 1952-</t>
  </si>
  <si>
    <t>3727226943; 9783727226946</t>
  </si>
  <si>
    <t>Einzelarbeitsvertrag; Gesamtarbeitsvertrag; Normalarbeitsvertrag; Arbeitnehmerschutz; Sozialversicherung; Grundlagenwerk; Lehrmittel; Arbeitsrecht; Schweiz</t>
  </si>
  <si>
    <t>La réparation du dommage corporel en responsabilité civile : (art. 45 à 47 CO) /</t>
  </si>
  <si>
    <t>9783727277870; 3727277874</t>
  </si>
  <si>
    <t>Dommage corporel; Dommages-intérêts; Réparation (droit); Responsabilité (droit); Dommage moral; Haftung aus unerlaubter Handlung; Personenschaden; Tötung; Schadenersatz; Bestattungskosten; Versorgerschaden; Körperverletzung; Haushaltschaden; Genugtuung; Berechnung; Suisse; Schweiz; [Manuels d'enseignement supérieur]</t>
  </si>
  <si>
    <t>9783719047627; 3719047628</t>
  </si>
  <si>
    <t>Sozialversicherung; Gesetzessammlung; Schweiz; Textreproduktion</t>
  </si>
  <si>
    <t>Kommentar zum Opferhilferecht /</t>
  </si>
  <si>
    <t>9783727207761; 3727207760</t>
  </si>
  <si>
    <t>Opferhilfe; Bundesgesetz über die Hilfe an Opfer von Straftaten; Indemnisation; Victimes; Infractions; Schweiz; Suisse; Textreproduktion; Kommentar(Werk); [Manuels d'enseignement]</t>
  </si>
  <si>
    <t>Découvrir le numérique : une introduction à l'informatique et aux systèmes de communication /</t>
  </si>
  <si>
    <t>Schiper, André</t>
  </si>
  <si>
    <t>9782889151455; 288915145X</t>
  </si>
  <si>
    <t>Informatique; Algorithmes; Transmission numérique; Manuels d'enseignement supérieur</t>
  </si>
  <si>
    <t>Friedrich Dürrenmatt, Die Physiker /</t>
  </si>
  <si>
    <t>Ritter, Alexander</t>
  </si>
  <si>
    <t>3150081890; 9783150081891</t>
  </si>
  <si>
    <t>P Reclam</t>
  </si>
  <si>
    <t>Dürrenmatt, Friedrich.--"Die Physiker"</t>
  </si>
  <si>
    <t>Etudes sur l'étymologie et le vocabulaire du vieux slave /</t>
  </si>
  <si>
    <t>Meillet, Antoine</t>
  </si>
  <si>
    <t>E Bouillon</t>
  </si>
  <si>
    <t>slavon (langue)</t>
  </si>
  <si>
    <t>Guerre in ottava rima /</t>
  </si>
  <si>
    <t>ISR; Panini</t>
  </si>
  <si>
    <t>Esperienze ariostesche /</t>
  </si>
  <si>
    <t>Segre, Cesare</t>
  </si>
  <si>
    <t>Nistri-Lischi</t>
  </si>
  <si>
    <t>Arioste--[études diverses]</t>
  </si>
  <si>
    <t>La méthode Wim Hof : la thérapie par le froid pour devenir fort, heureux et en bonne santé /</t>
  </si>
  <si>
    <t>Hof, Wim</t>
  </si>
  <si>
    <t>9782813225405; 2813225401</t>
  </si>
  <si>
    <t>Guy Trédaniel</t>
  </si>
  <si>
    <t>Cryothérapie; Réalisation de soi; Condition physique</t>
  </si>
  <si>
    <t>La science de la musculation : comprendre l'anatomie et la physiologie pour sculpter son corps /</t>
  </si>
  <si>
    <t>Current, Austin</t>
  </si>
  <si>
    <t>9782501167475; 2501167473</t>
  </si>
  <si>
    <t>Anatomie humaine.; Musculation (exercices physiques).; Guides pratiques</t>
  </si>
  <si>
    <t>Sortir des ruminations mentales /</t>
  </si>
  <si>
    <t>Colombel, Marine 1988-....</t>
  </si>
  <si>
    <t>9782501173681; 2501173686</t>
  </si>
  <si>
    <t>Psychologie positive; Réalisation de soi</t>
  </si>
  <si>
    <t>La voie du toucher : une vision holistique du massage /</t>
  </si>
  <si>
    <t>Pappalardo, Renato</t>
  </si>
  <si>
    <t>9782889536696; 2889536696</t>
  </si>
  <si>
    <t>Médecine holistique; Massage; Toucher; Guides pratiques</t>
  </si>
  <si>
    <t>Servitudes, droit de voisinage, responsabilités du propriétaire immobilier /</t>
  </si>
  <si>
    <t>9783725554898; 3725554897</t>
  </si>
  <si>
    <t>droit de propriété--propriété foncière--responsabilité du propriétaire d'ouvrage--servitude foncière--voisinage--Suisse--[congrès]; Grunddienstbarkeit; Nachbarrecht; Werkeigentümerhaftung; Schweiz</t>
  </si>
  <si>
    <t>ZGB : Kurzkommentar /</t>
  </si>
  <si>
    <t>9783719031732; 371903173X</t>
  </si>
  <si>
    <t>Zivilrecht; Zivilgesetzbuch; Erwachsenenschutz; Rechtssetzung; Schweiz; Textreproduktion; Kommentar(Werk)</t>
  </si>
  <si>
    <t>Les droits réels limités en général, les servitudes et les charges foncières /</t>
  </si>
  <si>
    <t>9783719031879; 371903187X</t>
  </si>
  <si>
    <t>droits réels limités--Suisse--[manuel]; beschränktes dingliches Recht; Dienstbarkeit; Grundlast; Sachenrecht; Schweiz; Grundlagenwerk</t>
  </si>
  <si>
    <t>Professions d'avocat·e, de notaire et de juge /</t>
  </si>
  <si>
    <t>9783719044701; 371904470X</t>
  </si>
  <si>
    <t>Jurist; Rechtsanwalt; Notar; richterliche Behörde; Bundesrecht; kantonales Recht; Schweiz; Bern(Kanton); Freiburg(Kanton); Waadt; Wallis; Neuenburg(Kanton); Genf(Kanton); Jura; Grundlagenwerk; Textreproduktion</t>
  </si>
  <si>
    <t>La profession d'avocat /</t>
  </si>
  <si>
    <t>Chappuis, Benoît 1956-....</t>
  </si>
  <si>
    <t>9783725585472; 3725585474; 9783725585489; 3725585482</t>
  </si>
  <si>
    <t>Rechtsanwalt; Professions judiciaires et juridiques; Avocats; Droit du travail; Déontologie; Schweiz; Suisse; Grundlagenwerk; [Manuels d'enseignement supérieur]</t>
  </si>
  <si>
    <t>Introduction à la philosophie du "droit en situation" : de la codification légaliste au droit prudentiel /</t>
  </si>
  <si>
    <t>9783725550722; 3725550727</t>
  </si>
  <si>
    <t>Rechtsphilosophie; Grundlagenwerk</t>
  </si>
  <si>
    <t>La sagesse du juge : au-delà de Montesquieu /</t>
  </si>
  <si>
    <t>Rommel, Guy</t>
  </si>
  <si>
    <t>9782874033032; 2874033030</t>
  </si>
  <si>
    <t>La Charte</t>
  </si>
  <si>
    <t>Montesquieu; Jugements; Juges; Philosophie; Sagesse; Droit</t>
  </si>
  <si>
    <t>La résolution amiable des différends en Suisse : interaction entre procédures traditionnelles et modes consensuels /</t>
  </si>
  <si>
    <t>9783727232077; 3727232072</t>
  </si>
  <si>
    <t>Mediation(Regelung eines Konflikts); Einigungsverfahren; aussergerichtlicher Vergleich; Vergleich; Schiedsgerichtsbarkeit; Ombudsman; Zivilprozess; Bundesrecht; Strafprozess; Verwaltungs- und Verwaltungsgerichtsverfahren; internationales Privatrecht; Anerkennung des Entscheides; Vollstreckbarerklärung; Schiedsentscheid; ausländischer Entscheid; New Yorker Übereinkommen; Empfehlung einer internationalen Organisation; europäische Kommission für die Wirksamkeit der Justiz; Europäischer Gerichtshof für Menschenrechte; Médiation; Négociations; Procédure civile; Procédure pénale; Procédure administrative; Droit international privé; Schweiz; Suisse</t>
  </si>
  <si>
    <t>La médiation dans l'ordre juridique suisse : une justice durable à l'écoute du troisième millénaire /</t>
  </si>
  <si>
    <t>9783719031114; 371903111X</t>
  </si>
  <si>
    <t>médiation--* droit--Suisse--[études diverses]; Mediation(Regelung eines Konflikts); Zivilprozess; Strafprozess; Verwaltungs- und Verwaltungsgerichtsverfahren; international</t>
  </si>
  <si>
    <t>Le médiateur dans l'arène : réflexion sur l'art de la médiation /</t>
  </si>
  <si>
    <t>Fiutak, Thomas</t>
  </si>
  <si>
    <t>9782749210292; 2749210291</t>
  </si>
  <si>
    <t>conflit - gestion--médiation</t>
  </si>
  <si>
    <t>La transformation numérique du monde du droit /</t>
  </si>
  <si>
    <t>Gilliéron, Philippe 19..-....</t>
  </si>
  <si>
    <t>9783725587452; 3725587450</t>
  </si>
  <si>
    <t>Avocats; Cabinets d'avocat; Services juridiques; Technologies de l'information et de la communication; Effets des innovations technologiques; Société numérique; Droit; Professions judiciaires et juridiques; juristische Datenverarbeitung; Rechtsanwalt; Anwaltsbüro; Fakultät; Rechtswissenschaft; Suisse; Schweiz</t>
  </si>
  <si>
    <t>Aspects juridiques de l'intelligence artificielle /</t>
  </si>
  <si>
    <t>9783727264313; 3727264314</t>
  </si>
  <si>
    <t>Robotik; Gemeinschaftsrecht; Urheberrecht und verwandte Schutzrechte; Wettbewerb(Konkurrenz); Produktehaftung; Schweiz</t>
  </si>
  <si>
    <t>Le pouvoir suisse : séduction démocratique et répression suave /</t>
  </si>
  <si>
    <t>Masnata, François</t>
  </si>
  <si>
    <t>9782881084003; 2881084001</t>
  </si>
  <si>
    <t>système politique--Suisse--1291 / 1991--[études diverses]; démocratie--vie politique--Suisse--1291 / 1991--[études diverses]</t>
  </si>
  <si>
    <t>Von der Barmherzigkeit zur Sozialversicherung : Umbrüche und Kontinuitäten vom Spätmittelalter bis zum 20. Jahrhundert = De l'assistance à l'assurance sociale : ruptures et continuités du Moyen Age au XXe siècle /</t>
  </si>
  <si>
    <t>303400558X; 9783034005586</t>
  </si>
  <si>
    <t>assistance sociale--Europe occidentale--Moyen-Âge (Bas) / 18e s.--[études diverses]; assistance sociale--Suisse--Moyen-Âge (Bas) / 18e s.--[études diverses]; Etat social--Suisse--1880 / 1970--[études diverses]</t>
  </si>
  <si>
    <t>E. Paillard &amp; [et] Cie SA : une entreprise vaudoise de petite mécanique, 1920-1945 : entreprise familiale, diversification industrielle et innovation technologique /</t>
  </si>
  <si>
    <t>288147036X; 9782881470363</t>
  </si>
  <si>
    <t>Delval</t>
  </si>
  <si>
    <t>Paillard (Sainte-Croix, Yverdon)--1920 / 1945; entreprise familiale--mécanique (machines)--Vaud (Suisse)--1920 / 1945</t>
  </si>
  <si>
    <t>L'industrialisation dans le secteur cotonnier en Suisse : (1760-1830/40) /</t>
  </si>
  <si>
    <t>coton--industrie--Suisse--1760 / 1840</t>
  </si>
  <si>
    <t>Réseaux d'affaires internationaux, émigrations et exportations en Amérique latine au XIXe siècle : le commerce suisse aux Amériques = International business networks, emigration and exports to Latin America in the nineteenth century : Swiss trade with the Americas /</t>
  </si>
  <si>
    <t>2600560084; 9782600560085</t>
  </si>
  <si>
    <t>commerce international--Amérique--Suisse--19e s.; commerce international--Amérique latine--Suisse--19e s.; émigration suisse--Amérique latine--19e s.</t>
  </si>
  <si>
    <t>Plebiszit und pluralitäre Demokratie : eine Analyse der Funktion des schweizerischen Gesetzesreferendums /</t>
  </si>
  <si>
    <t>Neidhart, Leonhard</t>
  </si>
  <si>
    <t>Francke</t>
  </si>
  <si>
    <t>démocratie--pluralisme (science politique)--Suisse; référendum--Suisse</t>
  </si>
  <si>
    <t>9782070338962; 2070338967</t>
  </si>
  <si>
    <t>Pierre et Jean /</t>
  </si>
  <si>
    <t>Maupassant, Guy de, 1850-1893</t>
  </si>
  <si>
    <t>2070410854; 9782070410859</t>
  </si>
  <si>
    <t>Magi : the labyrinth of magic /</t>
  </si>
  <si>
    <t>Ohtaka, Shinobu</t>
  </si>
  <si>
    <t>9782351425848; 2351425847; 9782351425855; 2351425855; 9782351425862; 2351425863; 9782351426777; 2351426770; 9782351426784; 2351426789; 9782351426791; 2351426797; 9782351426807; 2351426800; 9782351427736; 2351427734; 9782351428054; 2351428056; 978235142806</t>
  </si>
  <si>
    <t>Im : great priest Imhotep /</t>
  </si>
  <si>
    <t>Morishita, Makoto</t>
  </si>
  <si>
    <t>9791032701232; 9791032701225; 9791032701249; 9791032701348; 9791032701454; 9791032702239; 9791032702383; 9791032702611; 9791032702758; 9791032703144; 9791032703847</t>
  </si>
  <si>
    <t>Tanya, the evil  /</t>
  </si>
  <si>
    <t>Tōjō, Chika</t>
  </si>
  <si>
    <t>9782413002710; 2413002715; 9782413002727; 2413002723; 9782413004097; 2413004092; 9782413010777; 2413010777; 9782413013211; 2413013210; 9782413015246; 2413015248; 9782413020295; 2413020292; 9782413022343; 2413022341; 9782413024279; 2413024271; 978241302653</t>
  </si>
  <si>
    <t>Hero mask. /</t>
  </si>
  <si>
    <t>Okabe, Takashi</t>
  </si>
  <si>
    <t>9782759511327; 2759511324; 9782756056371; 2756056375; 9782756056388; 2756056383; 9782756061924; 2756061921; 9782756075440; 2756075442</t>
  </si>
  <si>
    <t>Tonkam</t>
  </si>
  <si>
    <t>Reine d'Egypte /</t>
  </si>
  <si>
    <t>Inudoh, Chie, 1985-</t>
  </si>
  <si>
    <t>9791032700679; 9791032701263; 9791032701379; 9791032702628; 9791032703830; 9791032704950; 9791032705858; 9791032706756; 9791032710289</t>
  </si>
  <si>
    <t>The Ancient Magus Bride : Psaume 75 /</t>
  </si>
  <si>
    <t>9782372875431; 2372875434; 9782372875622; 2372875620; 9782372875646; 2372875647; 9782372876056; 2372876058</t>
  </si>
  <si>
    <t>Dororo : intégrale /</t>
  </si>
  <si>
    <t>9782413027812; 2413027815; 9782413027829; 2413027823</t>
  </si>
  <si>
    <t>Wet moon /</t>
  </si>
  <si>
    <t>Kaneko, Atsushi</t>
  </si>
  <si>
    <t>9782203081482; 2203081481; 9782203084421; 2203084421; 9782203084568; 2203084561</t>
  </si>
  <si>
    <t>[Bandes dessinées]; [Mangas]</t>
  </si>
  <si>
    <t>Le souffle des légendes /</t>
  </si>
  <si>
    <t>Hazumi, Tsukasa</t>
  </si>
  <si>
    <t>9782372876018; 2372876015; 9782372876278; 2372876279</t>
  </si>
  <si>
    <t>edition Komikku</t>
  </si>
  <si>
    <t>Waltz : courage, détermination, confrontation /</t>
  </si>
  <si>
    <t>Isaka, Kōtarō</t>
  </si>
  <si>
    <t>9782351426487; 2351426487; 9782351426494; 2351426495; 9782351426500; 2351426509; 9782351428368; 2351428366; 9782351428467; 2351428463; 9782351428474; 2351428471</t>
  </si>
  <si>
    <t>Sakamoto Days /</t>
  </si>
  <si>
    <t>Suzuki, Yuto</t>
  </si>
  <si>
    <t>9782344050989; 2344050981; 9782344050996; 234405099X; 9782344051009; 2344051007; 9782344051016; 2344051015; 9782344054185; 2344054189; 9782344054192; 2344054197; 9782344054208; 2344054200; 9782344054215; 2344054219; 9782344055397; 2344055398; 978234405612</t>
  </si>
  <si>
    <t>Blue hole /</t>
  </si>
  <si>
    <t>Hoshino, Yukinobu</t>
  </si>
  <si>
    <t>9782811651732; 281165173X; 9782811651749; 2811651748</t>
  </si>
  <si>
    <t>Alma /</t>
  </si>
  <si>
    <t>Mito, Shinji mangaka 19..-....</t>
  </si>
  <si>
    <t>9782809495881; 2809495882; 9782809497090; 2809497095; 9782809498530; 2809498539; 9791039101493</t>
  </si>
  <si>
    <t>Tokyo ghoul /</t>
  </si>
  <si>
    <t>Ishida, Sui</t>
  </si>
  <si>
    <t>9782723495615; 2723495612; 9782723495622; 2723495620; 9782723498289; 272349828X; 9782723498296; 2723498298; 9782723499354; 2723499359; 9782723499361; 2723499367; 9782344001844; 2344001840; 9782344004258; 2344004254; 9782344004951; 2344004955; 978234400647</t>
  </si>
  <si>
    <t>Blue thermal /</t>
  </si>
  <si>
    <t>Ozawa, Kana</t>
  </si>
  <si>
    <t>9782372874311; 2372874314; 9782372874328; 2372874322; 9782372874465; 2372874462; 9782372874472; 2372874470; 9782372874489; 2372874489</t>
  </si>
  <si>
    <t>Komikku éditions</t>
  </si>
  <si>
    <t>Manga, que d'histoires ! /</t>
  </si>
  <si>
    <t>Pinon, Matthieu journaliste spécialisé 1977-....</t>
  </si>
  <si>
    <t>9782036026933; 2036026931</t>
  </si>
  <si>
    <t>Mangas--Histoire</t>
  </si>
  <si>
    <t>The Ancient Magus Bride : Psaume 108 : le bleu du magicien /</t>
  </si>
  <si>
    <t>9782372875295; 2372875299; 9782372875394; 2372875396; 9782372875653; 2372875655; 9782372876049; 237287604X; 9782372876438; 2372876430; 9782372876650; 2372876651; 9782372877022; 237287702X; 9782372877312; 2372877313</t>
  </si>
  <si>
    <t>Je suis un assassin (et je surpasse le héros) /</t>
  </si>
  <si>
    <t>Aigamo, Hiroyuki</t>
  </si>
  <si>
    <t>9782818978429; 2818978424; 9782818978436; 2818978432; 9782818983737; 2818983738; 9782818996263; 2818996260; 9791041105410</t>
  </si>
  <si>
    <t>Un ange de rouille /</t>
  </si>
  <si>
    <t>9782344017548; 2344017542</t>
  </si>
  <si>
    <t>L'ange de la mort /</t>
  </si>
  <si>
    <t>9782344019818; 2344019812</t>
  </si>
  <si>
    <t>Le problème à trois corps : roman /</t>
  </si>
  <si>
    <t>Liu, Cixin, 1963-</t>
  </si>
  <si>
    <t>9782330070748; 2330070748</t>
  </si>
  <si>
    <t>Roman chinois</t>
  </si>
  <si>
    <t>Yamato : le cuirassé de l'espace /</t>
  </si>
  <si>
    <t>Fujiwara, Keisuke</t>
  </si>
  <si>
    <t>9782353253937; 2353253938; 9782353254347; 2353254349; 9782353254453; 2353254454; 9782353254903; 235325490X; 9782353255412; 2353255418; 9782353255757; 2353255752; 9782353255764; 2353255760</t>
  </si>
  <si>
    <t>Clair de lune</t>
  </si>
  <si>
    <t>Garwood, Duncan</t>
  </si>
  <si>
    <t>9782816195507; 2816195503</t>
  </si>
  <si>
    <t>Mes voisins les esprits /</t>
  </si>
  <si>
    <t>Shirotori, Ushio</t>
  </si>
  <si>
    <t>9782818968444; 2818968445; 9782818969465; 2818969468; 9782818977422; 2818977428</t>
  </si>
  <si>
    <t>Kitaro le Repoussant /</t>
  </si>
  <si>
    <t>Mizuki, Shigeru</t>
  </si>
  <si>
    <t>9782915492323; 2915492328; 9782915492378; 2915492379; 9782915492446; 2915492441; 9782915492460; 2915492468; 9782915492545; 2915492549; 9782915492767; 291549276X; 9782915492774; 2915492778; 9782915492842; 2915492840; 9782360810062; 2360810065; 978236081011</t>
  </si>
  <si>
    <t>Editions Cornelius</t>
  </si>
  <si>
    <t>Witch hunter /</t>
  </si>
  <si>
    <t>Cho, Jung-Man</t>
  </si>
  <si>
    <t>9782355920066; 2355920060; 9782355920165; 2355920168; 9782355920264; 2355920265; 9782355920370; 2355920370; 9782355920455; 2355920451; 9782355920530; 2355920532; 9782355920752; 2355920753; 9782355920875; 2355920877; 9782355921155; 2355921156; 978235592199</t>
  </si>
  <si>
    <t>Corse : + randonnées et plongées : 2023/2024</t>
  </si>
  <si>
    <t>9782017208716; 201720871X</t>
  </si>
  <si>
    <t>Fernand de Magellan /</t>
  </si>
  <si>
    <t>9782075129763; 2075129762</t>
  </si>
  <si>
    <t>Découvertes géographiques; Voyages; Magellan, Fernand de; Découverte et exploration portugaises; Ouvrages pour la jeunesse</t>
  </si>
  <si>
    <t>Portugal : 2021/22</t>
  </si>
  <si>
    <t>9782017871590; 2017871591</t>
  </si>
  <si>
    <t>Stockholm : et ses environs : 2023-2024 /</t>
  </si>
  <si>
    <t>9782017228097; 2017228095</t>
  </si>
  <si>
    <t>Stockholm (Suède); Stockholm (Suède, région); Guides touristiques et de visite</t>
  </si>
  <si>
    <t>Colonisation &amp; propagande : le pouvoir de l'image /</t>
  </si>
  <si>
    <t>9782749172279; 2749172276</t>
  </si>
  <si>
    <t>Colonies françaises; Colonialisme (idée politique)--Propagande--Illustrations; Communication visuelle; Influence (psychologie); France--Impérialisme</t>
  </si>
  <si>
    <t>Maths : La méthode de Singapour : CM2 : fichier photocopiable /</t>
  </si>
  <si>
    <t>Kritter, Chantal</t>
  </si>
  <si>
    <t>9782369402763; 2369402768</t>
  </si>
  <si>
    <t>La Librairie des Écoles</t>
  </si>
  <si>
    <t>L'extraordinaire (vie) mort du père d'Arno Morel /</t>
  </si>
  <si>
    <t>Delarive, Patrick</t>
  </si>
  <si>
    <t>9782832111079; 2832111076</t>
  </si>
  <si>
    <t>Pères et fils; Littérature suisse de langue française; Roman</t>
  </si>
  <si>
    <t>Le monde selon Adam Smith : essai sur l'imaginaire en économie /</t>
  </si>
  <si>
    <t>Fjeld, Anders 1983-....</t>
  </si>
  <si>
    <t>9782130837299; 2130837298</t>
  </si>
  <si>
    <t>Smith, Adam--Critique et interprétation; Smith, Adam--(1723-1790); Imaginaire (philosophie); Mouvement des Lumières; Conditions économiques; Histoire économique</t>
  </si>
  <si>
    <t>Déconnexion : roman  /</t>
  </si>
  <si>
    <t>Mary, F.C.</t>
  </si>
  <si>
    <t>9791040608363; 9782367602790; 2367602794</t>
  </si>
  <si>
    <t>Editions Erick Bonnier</t>
  </si>
  <si>
    <t>L'entretien d'embauche /</t>
  </si>
  <si>
    <t>Megnassan, Uriel 1983-....</t>
  </si>
  <si>
    <t>2416002112; 9782416002113</t>
  </si>
  <si>
    <t>Entretiens de recrutement; Recherche d'emploi; Guides pratiques</t>
  </si>
  <si>
    <t>Monnaie, banque et marchés financiers /</t>
  </si>
  <si>
    <t>Mishkin, Frederic S</t>
  </si>
  <si>
    <t>9782744076374; 2744076376</t>
  </si>
  <si>
    <t>Monnaie; Finances; Banques; Marché financier; Économie politique; [Manuels d'enseignement supérieur]</t>
  </si>
  <si>
    <t>Le franc suisse : l'histoire d'un succès /</t>
  </si>
  <si>
    <t>Baltensperger, Ernst</t>
  </si>
  <si>
    <t>9782889151042; 2889151042</t>
  </si>
  <si>
    <t>Franc suisse; Monnaie; Finances; Histoire; 19e siècle (milieu)-21e siècle (début); [Ouvrages illustrés]</t>
  </si>
  <si>
    <t>Mademoiselle : les rêves interdits, ou, l'autre versant du rêve /</t>
  </si>
  <si>
    <t>Genet, Jean 1910-1986</t>
  </si>
  <si>
    <t>9782073057976; 2073057977</t>
  </si>
  <si>
    <t>L'art de sublimer les légumes : plus de 80 recettes végétariennes pour profiter tous les joursdes bienfaist et des couleurs des légumes /</t>
  </si>
  <si>
    <t>Hart, Alice</t>
  </si>
  <si>
    <t>9782383382454; 2383382450</t>
  </si>
  <si>
    <t>Légumes--Recettes; Cuisine végétarienne</t>
  </si>
  <si>
    <t>L'Italie en train : 18 itinéraires entre 5 et 14 jours /</t>
  </si>
  <si>
    <t>Tournebize, Lucie</t>
  </si>
  <si>
    <t>9782016281901; 2016281901</t>
  </si>
  <si>
    <t>Italie--Voyages en train; Guides touristiques et de visite</t>
  </si>
  <si>
    <t>9782017193180; 2017193186</t>
  </si>
  <si>
    <t>L'agent double /</t>
  </si>
  <si>
    <t>VoRo 1975-....</t>
  </si>
  <si>
    <t>9782889323791; 288932379X</t>
  </si>
  <si>
    <t>Schizophrenia, Paranoid; Schizotypal Personality Disorder; Graphic Novel; Bandes dessinées</t>
  </si>
  <si>
    <t>Stray Dogs /</t>
  </si>
  <si>
    <t>Fleecs, Tony 1979-....</t>
  </si>
  <si>
    <t>9791039114639</t>
  </si>
  <si>
    <t>Panini Comics</t>
  </si>
  <si>
    <t>Ils étaient dix /</t>
  </si>
  <si>
    <t>Davoz, Pascal, 1953-</t>
  </si>
  <si>
    <t>9782888909705; 2888909707</t>
  </si>
  <si>
    <t>Christie, Agatha. "Ten Little Niggers"--Adaptations en bandes dessinées; Bandes dessinées</t>
  </si>
  <si>
    <t>Le nécromanchien /</t>
  </si>
  <si>
    <t>Arégui, Matthias</t>
  </si>
  <si>
    <t>9782383870623; 2383870625</t>
  </si>
  <si>
    <t>Le pasteur sanglant /</t>
  </si>
  <si>
    <t>9791034764518</t>
  </si>
  <si>
    <t>L'Arc-en-Cieliste /</t>
  </si>
  <si>
    <t>Mayen, Cédric</t>
  </si>
  <si>
    <t>9782505087007; 2505087008</t>
  </si>
  <si>
    <t>Judge /</t>
  </si>
  <si>
    <t>Tonogai, Yoshiki</t>
  </si>
  <si>
    <t>9782355922824; 2355922829; 9782355923067; 235592306X; 9782355923357; 2355923353; 9782355923746; 2355923744; 9782355924156; 2355924155; 9782355924774; 2355924775</t>
  </si>
  <si>
    <t>Fanette : mal dans la peau des autres /</t>
  </si>
  <si>
    <t>9782380461381; 2380461384</t>
  </si>
  <si>
    <t>Bandes dessinées; Mort</t>
  </si>
  <si>
    <t>L'animisme parmi nous /</t>
  </si>
  <si>
    <t>9782130568995; 2130568998</t>
  </si>
  <si>
    <t>animisme--* anthropologie--[études diverses]; animisme--* psychanalyse--[études diverses]</t>
  </si>
  <si>
    <t>"Ma vie" : souvenirs, rêves et pensées /</t>
  </si>
  <si>
    <t>2070235033; 9782070235032</t>
  </si>
  <si>
    <t>De la violence /</t>
  </si>
  <si>
    <t>2738116051; 9782738116055; 2738116256; 9782738116253</t>
  </si>
  <si>
    <t>violence--[études diverses]; violence--* ethnologie--[études diverses]</t>
  </si>
  <si>
    <t>Persepolis /</t>
  </si>
  <si>
    <t>Satrapi, Marjane</t>
  </si>
  <si>
    <t>2844140580; 9782844140586; 2844140793; 9782844140791; 2844141048; 9782844141040; 2844141374; 9782844141378; 9782844146762; 2844146767</t>
  </si>
  <si>
    <t>Iran--Récits personnels; Bandes dessinées autobiographiques; Bandes dessinées</t>
  </si>
  <si>
    <t>La Maison de Savoie et le Pays de Vaud /</t>
  </si>
  <si>
    <t>Savoie--(Maison de)--Vaud (Suisse)--[études diverses]</t>
  </si>
  <si>
    <t>La Maison de Savoie en Pays de Vaud /</t>
  </si>
  <si>
    <t>2601030682; 9782601030686</t>
  </si>
  <si>
    <t>Mélanges d'histoire et de littérature offerts à Monsieur Charles Gilliard, professeur honoraire de l'Université de Lausanne, à l'occasion de son soixante-cinquième anniversaire /</t>
  </si>
  <si>
    <t>La Concorde; F Rouge</t>
  </si>
  <si>
    <t>insurrection--royalisme--Neuchâtel (Suisse, canton)--Prusse--1856; Suisse--[études diverses]; Vaud (Suisse)--[études diverses]</t>
  </si>
  <si>
    <t>Frédéric-César de La Harpe : 1754-1838 /</t>
  </si>
  <si>
    <t>La Harpe, Frédéric-César de--[biographie]; La Harpe, Frédéric-César de--[études diverses]</t>
  </si>
  <si>
    <t>1798: à nous la liberté : chronique d'une révolution en Pays de Vaud /</t>
  </si>
  <si>
    <t>2826511211; 9782826511212</t>
  </si>
  <si>
    <t>24 heures</t>
  </si>
  <si>
    <t>Vaud (Suisse)--1792 / 1798</t>
  </si>
  <si>
    <t>La révolution américaine : 1763-1789 /</t>
  </si>
  <si>
    <t>9782070453993; 2070453995</t>
  </si>
  <si>
    <t>Révolution de 1775-1783 (Etats-Unis); [Sources]</t>
  </si>
  <si>
    <t>Le Pays de Vaud sous la domination de Berne : (XVIe - XVIIIe siècles) /</t>
  </si>
  <si>
    <t>Verdeil, Auguste</t>
  </si>
  <si>
    <t>2902484399; 9782902484393</t>
  </si>
  <si>
    <t>Barré &amp; Dayez</t>
  </si>
  <si>
    <t>Berne (Suisse, canton)--Vaud (Suisse)--16e s. / 18e s.</t>
  </si>
  <si>
    <t>Romainmôtier : histoire de l'abbaye /</t>
  </si>
  <si>
    <t>2884541209; 9782884541206</t>
  </si>
  <si>
    <t>Etoile du Jura (Romainmôtier); abbaye--Romainmôtier (Suisse, VD)--5e s. (2e moitié) / 16e s. (1ère moitié)--[études diverses]</t>
  </si>
  <si>
    <t>Le cru et le su /</t>
  </si>
  <si>
    <t>Pouillon, Jean</t>
  </si>
  <si>
    <t>2020182254; 9782020182256</t>
  </si>
  <si>
    <t>religion primitive--* ethnologie--[études diverses]; idéologie--société primitive--* ethnologie--[études diverses]; mythologie--* ethnologie--[études diverses]; croyance--* ethnologie--[études diverses]</t>
  </si>
  <si>
    <t>La pensée sauvage /</t>
  </si>
  <si>
    <t>Lévi-Strauss, Claude, 1908-2009</t>
  </si>
  <si>
    <t>totémisme--* ethnologie; mythe--taxonomie--* anthropologie</t>
  </si>
  <si>
    <t>L'universalisme ou le pari de la raison : anthropologie, histoire, psychologie /</t>
  </si>
  <si>
    <t>Lenclud, Gérard</t>
  </si>
  <si>
    <t>9782021076745; 2021076741</t>
  </si>
  <si>
    <t>Seuil/Gallimard</t>
  </si>
  <si>
    <t>Anthropologie; Épistémologie des sciences humaines; Relativisme culturel</t>
  </si>
  <si>
    <t>Reconnaitrans : témoignages /</t>
  </si>
  <si>
    <t>Laurier The Fox</t>
  </si>
  <si>
    <t>9782377541157; 2377541151</t>
  </si>
  <si>
    <t>Editions lapin</t>
  </si>
  <si>
    <t>Mathématiques d'excellence : cours pour lycéens très motivés : niveau 1re /</t>
  </si>
  <si>
    <t>Dubon, Eric</t>
  </si>
  <si>
    <t>9782340048034; 2340048036</t>
  </si>
  <si>
    <t>Comptabilité financière.</t>
  </si>
  <si>
    <t>Carlen, Franz</t>
  </si>
  <si>
    <t>9782606015855; 2606015851; 9782606015848; 2606015843</t>
  </si>
  <si>
    <t>Comptabilité; [Manuels d'enseignement supérieur]</t>
  </si>
  <si>
    <t>200% TOEFL iBT /</t>
  </si>
  <si>
    <t>Fenyar, Lara</t>
  </si>
  <si>
    <t>9782340040540; 234004054X</t>
  </si>
  <si>
    <t>Test of English as a Foreign Language; Anglais (langue); Questions d'examens</t>
  </si>
  <si>
    <t>The golden grammar book : a structured English grammar course of intermediate level, with integrated exercises /</t>
  </si>
  <si>
    <t>Spencer, Tom</t>
  </si>
  <si>
    <t>9782606015329; 2606015320</t>
  </si>
  <si>
    <t>Anglais (langue); Grammaire; [Manuels d'enseignement]</t>
  </si>
  <si>
    <t>Jours à Leontica /</t>
  </si>
  <si>
    <t>Andina, Fabio, 1972-...</t>
  </si>
  <si>
    <t>9782889278886; 2889278883</t>
  </si>
  <si>
    <t>Coup de chaud sur les montagnes : ce qu'elles ont à nous dire sur le réchauffement climatique /</t>
  </si>
  <si>
    <t>Francou, Bernard</t>
  </si>
  <si>
    <t>9782352213451; 2352213452</t>
  </si>
  <si>
    <t>Editions Paulsen; Guérin</t>
  </si>
  <si>
    <t>Changements climatiques; Montagnes--Effets du climat</t>
  </si>
  <si>
    <t>L'épicerie du monde : la mondialisation par les produits alimentaires du XVIIIe siècle à nos jours /</t>
  </si>
  <si>
    <t>9782213721439; 2213721432</t>
  </si>
  <si>
    <t>Café; Thé; Vin; Sel; Épices; Mondialisation; Alimentation</t>
  </si>
  <si>
    <t>Steaksisme : en finir avec le mythe de la végé et du viandard /</t>
  </si>
  <si>
    <t>Bouazzouni, Nora 1986-....</t>
  </si>
  <si>
    <t>9782490698271; 2490698273</t>
  </si>
  <si>
    <t>Nouriturfu</t>
  </si>
  <si>
    <t>Alimentation--Différences entre sexes.; Alimentation--Sociologie.; Coutumes alimentaires.</t>
  </si>
  <si>
    <t>La fille qui aimait les arbres /</t>
  </si>
  <si>
    <t>Jahren, Hope</t>
  </si>
  <si>
    <t>9782889155224; 2889155226</t>
  </si>
  <si>
    <t>Éco-anxiété : mieux gérer ses émotions liées au dérèglement climatique /</t>
  </si>
  <si>
    <t>Juillard, Yvan Marc, 19-.....</t>
  </si>
  <si>
    <t>9782383381396; 238338139X</t>
  </si>
  <si>
    <t>Éco-anxiété.; Émotions.; Guides pratiques.</t>
  </si>
  <si>
    <t>Dans les bois, nos racines /</t>
  </si>
  <si>
    <t>9782080244970; 2080244973</t>
  </si>
  <si>
    <t>Forêts--Aspect psychologique; Réalisation de soi</t>
  </si>
  <si>
    <t>La motivation et l'entretien motivationnel en 30 fiches /</t>
  </si>
  <si>
    <t>Murad, Ayman</t>
  </si>
  <si>
    <t>9782294769443; 2294769449</t>
  </si>
  <si>
    <t>Motivation (psychologie); Entretien; Éducation des patients; Counseling--Psychologie</t>
  </si>
  <si>
    <t>Tricot inspiration scandinave : 20 projets inspirés du tricot traditionnel des îles écossaises à la Scandinavie /</t>
  </si>
  <si>
    <t>Fennell, Jenny</t>
  </si>
  <si>
    <t>9782350324098; 2350324095</t>
  </si>
  <si>
    <t>Leduc créatif</t>
  </si>
  <si>
    <t>100 idées pour tout faire chez soi</t>
  </si>
  <si>
    <t>9782707212795; 2707212792</t>
  </si>
  <si>
    <t>Charles Massin</t>
  </si>
  <si>
    <t>Objets usuels</t>
  </si>
  <si>
    <t>Couture zéro déchet pour les fêtes /</t>
  </si>
  <si>
    <t>Lecourt , Edwige</t>
  </si>
  <si>
    <t>9782317028243; 2317028245</t>
  </si>
  <si>
    <t>Recettes sublimes et sages au chocolat  /</t>
  </si>
  <si>
    <t>Chioca, Marie, auteur culinaire</t>
  </si>
  <si>
    <t>9782360987122; 2360987127</t>
  </si>
  <si>
    <t>Les 100 fiches de l'apiculteur : toutes les techniques en pas à pas pour comprendre facilement /</t>
  </si>
  <si>
    <t>Fert, Gilles</t>
  </si>
  <si>
    <t>9782815320405; 2815320401</t>
  </si>
  <si>
    <t>Apiculture; Guides pratiques</t>
  </si>
  <si>
    <t>Broderie sashiko : techniques et créations /</t>
  </si>
  <si>
    <t>Sakuma, Satomi</t>
  </si>
  <si>
    <t>9782299004167; 2299004165</t>
  </si>
  <si>
    <t>Temps apprivoisé</t>
  </si>
  <si>
    <t>Sashiko; Manuels d'amateurs</t>
  </si>
  <si>
    <t>Le guide de la broderie sashiko /</t>
  </si>
  <si>
    <t>Briscoe, Susan,</t>
  </si>
  <si>
    <t>9782212675405; 2212675402</t>
  </si>
  <si>
    <t>Broderie--Japon; Sashiko; Guides pratiques</t>
  </si>
  <si>
    <t>Macramé super facile : noeuds de base &amp; projets pas à pas à la portée de tous /</t>
  </si>
  <si>
    <t>Coulot, Amandine 19..-....</t>
  </si>
  <si>
    <t>9791032308851</t>
  </si>
  <si>
    <t>Marie-Claire</t>
  </si>
  <si>
    <t>Manuels d'amateurs; Macramé</t>
  </si>
  <si>
    <t>La peinture suédoise : 100 % écolo pour extérieur et intérieur /</t>
  </si>
  <si>
    <t>2072932491; 9782072932496</t>
  </si>
  <si>
    <t>Peinture naturelle</t>
  </si>
  <si>
    <t>La cuisine grecque végétarienne /</t>
  </si>
  <si>
    <t>Thomas, Heather</t>
  </si>
  <si>
    <t>9781838660338; 183866033X</t>
  </si>
  <si>
    <t>Cuisine végétarienne--Grèce; Cuisine grecque</t>
  </si>
  <si>
    <t>Hyphenating Moses : a postcolonial exegesis of identity in Exodus 1:1-3:15 /</t>
  </si>
  <si>
    <t>Roth, Federico Alfredo</t>
  </si>
  <si>
    <t>9004343547; 9789004343542</t>
  </si>
  <si>
    <t>Moïse; "Bible. AT. Genèse" Exégèse; Postcolonialisme</t>
  </si>
  <si>
    <t>Documents araméens d'Égypte /</t>
  </si>
  <si>
    <t>colonie--Juif--papyrus araméen--Eléphantine (Egypte)--6e s. av. J.-C. / 3e s. av. J.-C.--[anthologie]</t>
  </si>
  <si>
    <t>Eduquer pour un monde problématique : la carte et la boussole /</t>
  </si>
  <si>
    <t>Fabre, Michel, 1948-</t>
  </si>
  <si>
    <t>9782130589792; 2130589790</t>
  </si>
  <si>
    <t>éducation--* philosophie</t>
  </si>
  <si>
    <t>Golden Holocaust : la conspiration des industriels du tabac /</t>
  </si>
  <si>
    <t>Proctor, Robert N., 1954-</t>
  </si>
  <si>
    <t>9782849902783; 2849902780</t>
  </si>
  <si>
    <t>Tabac; Industrie; Santé publique; Tabagisme</t>
  </si>
  <si>
    <t>Squilibrio e deficienza mentale in diritto romano /</t>
  </si>
  <si>
    <t>Nardi, Enzo</t>
  </si>
  <si>
    <t>A Giuffrè</t>
  </si>
  <si>
    <t>La responsabilité pénale dans l'ancien droit : (XVIe - XVIIIe siècle) /</t>
  </si>
  <si>
    <t>Laingui, André</t>
  </si>
  <si>
    <t>Libr générale de droit et de jurisprudence</t>
  </si>
  <si>
    <t>Miriam Cahn : ma pensée sérielle /</t>
  </si>
  <si>
    <t>9782080413628; 2080413627</t>
  </si>
  <si>
    <t>Palais de Tokyo; Flammarion</t>
  </si>
  <si>
    <t>Cahn, Miriam--(1949-....).; Catalogues d'exposition.</t>
  </si>
  <si>
    <t>Magdalena Abakanowicz à Lausanne /</t>
  </si>
  <si>
    <t>9783858818911; 3858818917</t>
  </si>
  <si>
    <t>Fondation Toms Pauli; Verlag Scheidegger &amp; Spiess</t>
  </si>
  <si>
    <t>Abakanowicz, Magdalena; Catalogues d'exposition; Art textile--Pologne--Vingtième siècle; Art textile--Pologne--Vingt et unième siècle</t>
  </si>
  <si>
    <t>Vuillard et l'art du Japon /</t>
  </si>
  <si>
    <t>9789461617859; 9461617852</t>
  </si>
  <si>
    <t>Snoeck; Fondation de l'Hermitage</t>
  </si>
  <si>
    <t>Vuillard, Edouard--Et le Japon</t>
  </si>
  <si>
    <t>Prévention du suicide : rencontrer, évaluer, intervenir /</t>
  </si>
  <si>
    <t>9782880494155; 288049415X</t>
  </si>
  <si>
    <t>Suicide; Suicide--Prévention; Aide au suicide; Switzerland</t>
  </si>
  <si>
    <t>La mort appréciée : l'assistance au suicide en Suisse /</t>
  </si>
  <si>
    <t>9782889011971; 2889011976</t>
  </si>
  <si>
    <t>Aide au suicide--Suisse; Assistance médicalisée pour mourir--Suisse; Mort--Suisse; Suicide, Assisted--ethics; Suicide, Assisted--legislation &amp; jurisprudence; Right to Die; Switzerland</t>
  </si>
  <si>
    <t>Principes élémentaires de la typographie : une histoire des styles /</t>
  </si>
  <si>
    <t>Bringhurst, Robert 1946-....</t>
  </si>
  <si>
    <t>9782490077656; 2490077651</t>
  </si>
  <si>
    <t>Typographie--Histoire; Traitement de texte--Codes typographiques</t>
  </si>
  <si>
    <t>Foucault à Varsovie /</t>
  </si>
  <si>
    <t>Ryziński, Remigiusz 1978-....</t>
  </si>
  <si>
    <t>9782383612452; 2383612456</t>
  </si>
  <si>
    <t>Éditions Globe</t>
  </si>
  <si>
    <t>Foucault, Michel--(1926-1984;--philosophe).; Homosexualité masculine.; Varsovie (Pologne)--Vingtième siècle.</t>
  </si>
  <si>
    <t>Le livre des amis /</t>
  </si>
  <si>
    <t>Clair, Jean 1940-....</t>
  </si>
  <si>
    <t>9782073006448; 2073006442</t>
  </si>
  <si>
    <t>Art--Europe--1970-....; Artistes--Europe--1970-....; Vie artistique--Europe--1970-....; Récits personnels</t>
  </si>
  <si>
    <t>Sujet, verbe, complément : le moment grammatical de la littérature française, 1890-1940 /</t>
  </si>
  <si>
    <t>2070764087; 9782070764082</t>
  </si>
  <si>
    <t>grammaire--littérature française--style--1890 / 1940</t>
  </si>
  <si>
    <t>Les oeuvres de Marguerite d'Oingt /</t>
  </si>
  <si>
    <t>Marguerite, D'Oingt</t>
  </si>
  <si>
    <t>Soc d'éd "Les belles lettres"</t>
  </si>
  <si>
    <t>9783727223983; 3727223987</t>
  </si>
  <si>
    <t>Verwaltungs- und Verwaltungsgerichtsverfahren; Rechtsvergleichung; Bundesrecht; kantonales Recht; Procédure administrative; Jurisprudence; Organization and Administration; Switzerland; Schweiz; Bern(Kanton); Waadt; Wallis; Freiburg(Kanton); Genf(Kanton); Neuenburg(Kanton); Jura; Suisse; Legislation; Grundlagenwerk; [Manuels d'enseignement supérieur]</t>
  </si>
  <si>
    <t>Les résidences secondaires en droit suisse : sources législatives et administratives : jurisprudence 2015-2022 /</t>
  </si>
  <si>
    <t>3725597049; 9783725597048</t>
  </si>
  <si>
    <t>zeitlicher Geltungsbereich; campo d'applicazione temporale; räumlicher Geltungsbereich; Hauptwohnung; abitazione principale; Wohnraum; Raumplanung und öffentliches Baurecht; aménagement du territoire et droit public des constructions; bestehende Baute; Zweitwohnung; Recht; Résidences secondaires; Droit administratif; Construction--Droit; Droit; Schweiz; Suisse; Jurisprudence; Législation</t>
  </si>
  <si>
    <t>Commentaire pratique LAT /</t>
  </si>
  <si>
    <t>9783725585045; 3725585040; 9783725586240; 3725586241; 9783725585281; 3725585288; 9783725586257; 372558625X; 9783725585298; 3725585296; 9783725586356; 3725586357; 9783725585304; 372558530X; 9783725586349; 3725586349</t>
  </si>
  <si>
    <t>Raumplanung und öffentliches Baurecht; Nutzungsplan; Législation; Aménagement du territoire; Construction; Droit; Bundesrecht; Bundesgesetz über die Raumplanung; Ausnahmebewilligung(Art. 24 RPG); ausserhalb; Bauzone; Schweiz; Suisse; Kommentar(Werk); [Commentaires]; [Législation]; Textreproduktion</t>
  </si>
  <si>
    <t>9783725587735; 3725587736</t>
  </si>
  <si>
    <t>Rechtsanwalt; Beruf; Schweiz; Grundlagenwerk</t>
  </si>
  <si>
    <t>Construction européenne : la révolution d'un continent /</t>
  </si>
  <si>
    <t>Grin, Gilles</t>
  </si>
  <si>
    <t>9772296771001</t>
  </si>
  <si>
    <t>Fondation Jean Monnet pour l'Europe</t>
  </si>
  <si>
    <t>Politique et gouvernement--Europe--20e siècle; Europe--Unité</t>
  </si>
  <si>
    <t>Histoire de la construction européenne depuis 1945 /</t>
  </si>
  <si>
    <t>Warlouzet, Laurent historien 1978-....</t>
  </si>
  <si>
    <t>9782348069055; 2348069059</t>
  </si>
  <si>
    <t>Union européenne--1945-....; Politique et gouvernement--Pays de l'Union européenne--1945-....; Europe--Unité</t>
  </si>
  <si>
    <t>L'intégration des étrangers à l'épreuve du droit suisse : fondements et applications pratiques /</t>
  </si>
  <si>
    <t>9783727288524; 3727288523</t>
  </si>
  <si>
    <t>Étrangers (droit); Droit d'asile; Intégration sociale; Ausländerrecht; Asylrecht; Integration; Ausländer; Suisse; Schweiz; [Études diverses]</t>
  </si>
  <si>
    <t>Droits fondamentaux : libertés idéales /</t>
  </si>
  <si>
    <t>Grisel, Etienne Jacques, 1944-</t>
  </si>
  <si>
    <t>9783727217432; 372721743X</t>
  </si>
  <si>
    <t>droits fondamentaux--Suisse; Droits de l'homme; Liberté; Égalité devant la loi; Grundrecht; persönliche Freiheit; Meinungsäusserungsfreiheit; Informationsfreiheit; Forschungsfreiheit; Kunstfreiheit; Sprachenfreiheit; Pressefreiheit; Vereinigungsfreiheit; Koalitionsfreiheit; Versammlungsfreiheit; Glaubens- und Gewissensfreiheit; Rechtsquelle; Verfassungsrecht; EMRK; UNO-Pakt II; international; Begriff; Grundrechtseingriff; Suisse; Schweiz; [Manuels d'enseignement supérieur]</t>
  </si>
  <si>
    <t>Oscar et la dame rose /</t>
  </si>
  <si>
    <t>9782226135025; 2226135022</t>
  </si>
  <si>
    <t>Enfants cancéreux; Enfants et adultes; Enfants et mort; Enfants malades en phase terminale; Roman</t>
  </si>
  <si>
    <t>The SAGE handbook of qualitative research /</t>
  </si>
  <si>
    <t>9781483349800; 1483349802</t>
  </si>
  <si>
    <t>Qualitative Research; Research Design; Recherche qualitative; Sciences sociales--Recherche--Méthodologie; Social sciences--Research; Qualitative research; Manuels d'enseignement supérieur</t>
  </si>
  <si>
    <t>Deuil : mode d'emploi : "de la boîte à outils au kit de survie" /</t>
  </si>
  <si>
    <t>Noble, Alix</t>
  </si>
  <si>
    <t>9782839919890; 2839919893</t>
  </si>
  <si>
    <t>Alix Noble-Burnand</t>
  </si>
  <si>
    <t>Mort--Aspect psychologique; Deuil (psychanalyse); Guides pratiques</t>
  </si>
  <si>
    <t>La bible de la préparation mentale : de la théorie à la pratique /</t>
  </si>
  <si>
    <t>Target, Christian</t>
  </si>
  <si>
    <t>9782851809315; 2851809318</t>
  </si>
  <si>
    <t>Réalisation de soi; Entraînement (sports)--Aspect psychologique; Entraînement mental; Guides pratiques</t>
  </si>
  <si>
    <t>Evaluation et intervention auprès des comportements-défis : déficience intellectuelle et/ou autisme /</t>
  </si>
  <si>
    <t>Willaye, Eric</t>
  </si>
  <si>
    <t>9782804182731; 2804182738</t>
  </si>
  <si>
    <t>Troubles du comportement; Autisme; Déficience intellectuelle; Éducation spéciale</t>
  </si>
  <si>
    <t>Crise du système de santé : cantons et Confédération, il est encore temps! /</t>
  </si>
  <si>
    <t>Monod, Stéfanie</t>
  </si>
  <si>
    <t>9782825713266; 2825713260</t>
  </si>
  <si>
    <t>Georg Editeur</t>
  </si>
  <si>
    <t>Delivery of Health Care--economics; Delivery of Health Care--trends; Health Policy--trends; Health Care Rationing; Économie de la santé--Suisse; Politique sanitaire--Suisse; Santé publique--Suisse; Assurance maladie--Suisse; Services de santé--Réforme--Suisse; Switzerland; Essay</t>
  </si>
  <si>
    <t>Bien dans sa peau ? : les adolescents et leur santé /</t>
  </si>
  <si>
    <t>Michaud, Pierre-André</t>
  </si>
  <si>
    <t>9782889152704; 2889152707</t>
  </si>
  <si>
    <t>Adolescents--Santé et hygiène; Adolescent Health; Adolescent Development; Adolescent; Sexual Behavior; Social Media; Adolescents--Santé et hygiène--Suisse; Puberté--Suisse; Adolescence--Suisse; Adolescents--Psychopathologie--Suisse; Adolescents--Sexualité--Suisse; Switzerland; Adolescence</t>
  </si>
  <si>
    <t>L'art invisible /</t>
  </si>
  <si>
    <t>MacCloud, Scott, 1960-</t>
  </si>
  <si>
    <t>9782756009698; 2756009695</t>
  </si>
  <si>
    <t>bande dessinée--lecture; bande dessinée--origines / 20e s. (fin); Bandes dessinées--Lecture; Bandes dessinées--Origines--20e siècle</t>
  </si>
  <si>
    <t>Marcher jusqu'au soir /</t>
  </si>
  <si>
    <t>9782234083622; 2234083621</t>
  </si>
  <si>
    <t>Ostwald /</t>
  </si>
  <si>
    <t>9782823611656; 2823611657</t>
  </si>
  <si>
    <t>"Phèdre" (1677), Jean Racine /</t>
  </si>
  <si>
    <t>Couprie, Alain</t>
  </si>
  <si>
    <t>9782401059443; 240105944X</t>
  </si>
  <si>
    <t>Racine, Jean.--"Phèdre"; Commentaire de texte</t>
  </si>
  <si>
    <t>Burn-out : le syndrome d'épuisement professionnel /</t>
  </si>
  <si>
    <t>Maslach, Christina</t>
  </si>
  <si>
    <t>9782352041320; 2352041325</t>
  </si>
  <si>
    <t>dépression d'épuisement; Stress lié au travail; Épuisement professionnel; Satisfaction au travail; Conditions de travail; Burnout, Professional; Employment; Burnout, Professional--diagnosis; Burnout, Professional--prevention &amp; control; Employment--organization &amp; administration; Employment--psychology; Santé et travail : stress professionnel ‐ aspects psychosociaux</t>
  </si>
  <si>
    <t>Juste la fin du monde /</t>
  </si>
  <si>
    <t>Lagarce, Jean-Luc</t>
  </si>
  <si>
    <t>9782081518445; 2081518449</t>
  </si>
  <si>
    <t>Lagarce, Jean-Luc.--"Juste la fin du monde"; Théâtre (genre littéraire) français</t>
  </si>
  <si>
    <t>L'entretien compréhensif /</t>
  </si>
  <si>
    <t>Kaufmann, Jean-Claude, 1948-</t>
  </si>
  <si>
    <t>9782200613976; 2200613970</t>
  </si>
  <si>
    <t>Méthodologie; Enquêtes sociologiques; Entretiens en sociologie; Sociologie compréhensive</t>
  </si>
  <si>
    <t>Méthodologie des sciences humaines : la recherche en action /</t>
  </si>
  <si>
    <t>Giroux, Sylvain</t>
  </si>
  <si>
    <t>9782761325264; 2761325265</t>
  </si>
  <si>
    <t>Ed du Renouveau pédagogique ERPI</t>
  </si>
  <si>
    <t>sciences humaines--[manuel]; sciences humaines--* méthodologie--[manuel]</t>
  </si>
  <si>
    <t>Tumeur ou Tutu : roman /</t>
  </si>
  <si>
    <t>Ghar, Léna 1989-....</t>
  </si>
  <si>
    <t>9782073024459; 2073024459</t>
  </si>
  <si>
    <t>Les loyautés : roman /</t>
  </si>
  <si>
    <t>9782709661584; 2709661586</t>
  </si>
  <si>
    <t>No et moi : roman /</t>
  </si>
  <si>
    <t>9782253124801; 225312480X</t>
  </si>
  <si>
    <t>L'entretien /</t>
  </si>
  <si>
    <t>Blanchet, Alain</t>
  </si>
  <si>
    <t>9782200601911; 2200601913</t>
  </si>
  <si>
    <t>Méthodologie; Entretiens en sociologie; Enquêtes sociologiques; [Manuels d'enseignement supérieur]</t>
  </si>
  <si>
    <t>Le questionnaire /</t>
  </si>
  <si>
    <t>Singly, François de</t>
  </si>
  <si>
    <t>9782200626877; 2200626878</t>
  </si>
  <si>
    <t>Sociologie--Méthodologie; Questionnaires; Enquêtes sociologiques; Guides pratiques</t>
  </si>
  <si>
    <t>La carte et le territoire /</t>
  </si>
  <si>
    <t>Houellebecq, Michel 1956-....</t>
  </si>
  <si>
    <t>9782080297242; 2080297244</t>
  </si>
  <si>
    <t>Le corps des femmes : la bataille de l'intime /</t>
  </si>
  <si>
    <t>9782757888490; 2757888498</t>
  </si>
  <si>
    <t>Féminisme; Femmes--Conditions sociales; Sexualité féminine; Image du corps chez la femme</t>
  </si>
  <si>
    <t>La promesse : requiem pour le roman policier /</t>
  </si>
  <si>
    <t>Dürrenmatt, Friedrich</t>
  </si>
  <si>
    <t>9782351788714; 2351788710</t>
  </si>
  <si>
    <t>Une famille : roman /</t>
  </si>
  <si>
    <t>Kramer, Pascale 1961-....</t>
  </si>
  <si>
    <t>9782081427952; 2081427958</t>
  </si>
  <si>
    <t>La philosophie, un art de vivre /</t>
  </si>
  <si>
    <t>9782882959010; 288295901X</t>
  </si>
  <si>
    <t>Hadot, Pierre; Modes de vie--Philosophie; Philosophie</t>
  </si>
  <si>
    <t>Chagrin d'école /</t>
  </si>
  <si>
    <t>9782070769179; 2070769178</t>
  </si>
  <si>
    <t>Échec scolaire; Enseignement; Écoles; Roman</t>
  </si>
  <si>
    <t>Vulnérabilités, diversités et équité en santé /</t>
  </si>
  <si>
    <t>9782880495121; 2880495121</t>
  </si>
  <si>
    <t>Médecine &amp; Hygiène; RMS Editions</t>
  </si>
  <si>
    <t>Inégalités sociales de santé; Sociologie de la santé; Médecine sociale; Exclusion sociale--Soins médicaux; Droit à la santé; Public Health; Social Medicine; Vulnerable Populations; Health Services Accessibility; Socioeconomic Factors; Health Literacy; Emigrants and Immigrants; Transients and Migrants; Frail Elderly; Ill-Housed Persons; Persons With Hearing Impairments; Prisoners; Sexual and Gender Minorities; Sex Workers</t>
  </si>
  <si>
    <t>Les structures fondamentales des sociétés humaines /</t>
  </si>
  <si>
    <t>Lahire, Bernard 1963-....</t>
  </si>
  <si>
    <t>9782348077616; 2348077612</t>
  </si>
  <si>
    <t>Structure sociale.; Homme.; Humanité.; Sciences sociales.; Épistémologie de la sociologie.; Théories du vivant.; Relations homme-animal.; Humanité; Relations homme-animal; Société; Ethnozoologie</t>
  </si>
  <si>
    <t>La caricature en Suisse /</t>
  </si>
  <si>
    <t>9782889152681; 2889152685</t>
  </si>
  <si>
    <t>Caricature--Suisse--Histoire--Chronologie</t>
  </si>
  <si>
    <t>[Le théâtre] du crime : 1875-1929, Rodolphe A. Reiss /</t>
  </si>
  <si>
    <t>9782880748241; 2880748240</t>
  </si>
  <si>
    <t>Reiss, Rodolphe-Archibald - photographie--[catalogue d'exposition]; Forensic Medicine--history; Photography--methods; photographie--police scientifique--20e s. (début)--[catalogue d'exposition]; Switzerland</t>
  </si>
  <si>
    <t>La presse illustrée : une histoire romande /</t>
  </si>
  <si>
    <t>9782889152698; 2889152693</t>
  </si>
  <si>
    <t>Périodiques illustrés--Suisse romande--Chronologie; Histoire</t>
  </si>
  <si>
    <t>L'art numérique /</t>
  </si>
  <si>
    <t>Paul, Christiane</t>
  </si>
  <si>
    <t>2878112342; 9782878112344</t>
  </si>
  <si>
    <t>art--informatique</t>
  </si>
  <si>
    <t>L'art à l'ère du numérique /</t>
  </si>
  <si>
    <t>Wands, Bruce</t>
  </si>
  <si>
    <t>9782878112825; 2878112822</t>
  </si>
  <si>
    <t>art--informatique--20e s. (fin) / 21e s. (début); art--Internet; art--photographie numérique; art--création--informatique; informatique--installation (art)</t>
  </si>
  <si>
    <t>Histoire de la littérature française /</t>
  </si>
  <si>
    <t>Darcos, Xavier, 1947-</t>
  </si>
  <si>
    <t>2017082635; 9782017082637</t>
  </si>
  <si>
    <t>9782081382671; 2081382679</t>
  </si>
  <si>
    <t>Zéro pour l'éternité /</t>
  </si>
  <si>
    <t>Hyakuta, Naoki</t>
  </si>
  <si>
    <t>9782756036946; 2756036943; 9782756036953; 2756036951; 9782756036960; 275603696X; 9782756036977; 2756036978; 9782756036984; 2756036986</t>
  </si>
  <si>
    <t>Bestiaires du Moyen Âge /</t>
  </si>
  <si>
    <t>2234012171; 9782234012172</t>
  </si>
  <si>
    <t>bestiaire--Moyen-Âge--[anthologie]</t>
  </si>
  <si>
    <t>Une cause modèle : la lutte contre le sida en Suisse (1982-2008) /</t>
  </si>
  <si>
    <t>Vögtli, Michaël</t>
  </si>
  <si>
    <t>9782889011070; 2889011070</t>
  </si>
  <si>
    <t>Acquired Immunodeficiency Syndrome--prevention &amp; control; HIV Infections--prevention &amp; control; Preventive Health Services--organization &amp; administration; National Health Programs--organization &amp; administration; Mouvements de lutte contre le sida--Suisse; Switzerland</t>
  </si>
  <si>
    <t>L'épée et la corde : criminalité et justice à Fribourg (1475-1505) /</t>
  </si>
  <si>
    <t>Gyger, Patrick J</t>
  </si>
  <si>
    <t>2940110123; 9782940110124</t>
  </si>
  <si>
    <t>Section d'histoire médiévale - Faculté des lettres/Université de Lausanne</t>
  </si>
  <si>
    <t>criminalité--organisation judiciaire--Fribourg (Suisse, canton)--1475 / 1505; criminalité--organisation judiciaire--Fribourg (Suisse, canton)--1475 / 1505--[document]</t>
  </si>
  <si>
    <t>"Avec le fer et la flamme" : la guerre entre la Savoie et Fribourg (1447-1448) /</t>
  </si>
  <si>
    <t>Biolzi, Roberto</t>
  </si>
  <si>
    <t>294011062X; 9782940110629</t>
  </si>
  <si>
    <t>guerre--Fribourg (Suisse, ville)--Savoie (duché)--1447 / 1448</t>
  </si>
  <si>
    <t>Saint-Just /</t>
  </si>
  <si>
    <t>9782344045930; 2344045937</t>
  </si>
  <si>
    <t>Glénat; Fayard</t>
  </si>
  <si>
    <t>Saint-Just, Antoine Louis Léon de; Bandes dessinées</t>
  </si>
  <si>
    <t>Le petit Robert micro : dictionnaire d'apprentissage de la langue française /</t>
  </si>
  <si>
    <t>9782321002130; 2321002131</t>
  </si>
  <si>
    <t>le Robert</t>
  </si>
  <si>
    <t>Français (langue); [Dictionnaires français]</t>
  </si>
  <si>
    <t>Aimé Césaire : vivre debout /</t>
  </si>
  <si>
    <t>Deleau, Nicolas</t>
  </si>
  <si>
    <t>9782080280855; 2080280856</t>
  </si>
  <si>
    <t>Césaire, Aimé; Roman autobiographique</t>
  </si>
  <si>
    <t>L'art de mieux dormir : le spécialiste mondial du sommeil dévoile sa méthode /</t>
  </si>
  <si>
    <t>Littlehales, Nick</t>
  </si>
  <si>
    <t>9782757605264; 2757605267</t>
  </si>
  <si>
    <t>Sommeil; Troubles du sommeil; Guides pratiques</t>
  </si>
  <si>
    <t>Slow sex pour les femmes : quand le corps dit pleinement oui /</t>
  </si>
  <si>
    <t>Richardson, Diana</t>
  </si>
  <si>
    <t>9782940095476; 2940095477</t>
  </si>
  <si>
    <t>Almasta</t>
  </si>
  <si>
    <t>Faire son deuil, vivre un chagrin : un guide pour les proches et les professionnels /</t>
  </si>
  <si>
    <t>Keirse, Manu</t>
  </si>
  <si>
    <t>9782807328587; 280732858X</t>
  </si>
  <si>
    <t>Mort--Aspect psychologique; Personnes endeuillées; Deuil--Aspect psychologique; Chagrin; Counseling; Deuil; Guides pratiques</t>
  </si>
  <si>
    <t>L'arabe dans tous ses états ! : la méthode : niveau A1 vers B1 /</t>
  </si>
  <si>
    <t>Imbert, Frédéric 1963-....</t>
  </si>
  <si>
    <t>234006984X; 9782340069848</t>
  </si>
  <si>
    <t>Data démocratie : être un citoyen libre à l'ère du numérique /</t>
  </si>
  <si>
    <t>Jamet, Thomas</t>
  </si>
  <si>
    <t>9782354565183; 2354565186</t>
  </si>
  <si>
    <t>Société numérique--Aspect politique--France--2000-....; Protection de l'information (informatique)--Droit--France--2000-....</t>
  </si>
  <si>
    <t>Histoire de l'Algérie : des origines à nos jours /</t>
  </si>
  <si>
    <t>Pierre, Michel historien 1946-....</t>
  </si>
  <si>
    <t>9791021045033</t>
  </si>
  <si>
    <t>Algérie--Histoire.</t>
  </si>
  <si>
    <t>Le souffle de la raison : le défi des stoïciens /</t>
  </si>
  <si>
    <t>Veillard, Christelle</t>
  </si>
  <si>
    <t>9782259314411; 2259314414</t>
  </si>
  <si>
    <t>Stoïcisme; Philosophes antiques</t>
  </si>
  <si>
    <t>Manuel d'arabe littéral : l'arabe vivant pour débutants /</t>
  </si>
  <si>
    <t>Khalfallah, Nejmeddine</t>
  </si>
  <si>
    <t>9782759037834; 2759037835</t>
  </si>
  <si>
    <t>Arabe (langue); Manuels pour locuteurs du français; Problèmes et exercices</t>
  </si>
  <si>
    <t>Russie, un vertige de puissance : une analyse critique et cartographique : 1986-2023 /</t>
  </si>
  <si>
    <t>Radvanyi, Jean 1949-....</t>
  </si>
  <si>
    <t>2348077620; 9782348077623</t>
  </si>
  <si>
    <t>Relations extérieures--Russie--1991-....; Relations extérieures--URSS--1985-1991; Illustrations; Cartes</t>
  </si>
  <si>
    <t>La sobriété numérique : comment rester connecté en conscience /</t>
  </si>
  <si>
    <t>9782379223181; 2379223181</t>
  </si>
  <si>
    <t>Guides pratiques; Technologies de l'information et de la communication--Aspect environnemental; Mode de vie durable.; Modes de vie alternatifs.; Décarbonation.; Société numérique--Aspect environnemental.; Informatique--Appareils et matériel--Aspect environnemental.; Déchets électroniques.; Systèmes informatiques--Mesures de sûreté.; Écoconception--Informatique.</t>
  </si>
  <si>
    <t>Colonisations : notre histoire /</t>
  </si>
  <si>
    <t>9782021494150; 2021494152</t>
  </si>
  <si>
    <t>Colonies françaises--Histoire; Colonisation; Impérialisme</t>
  </si>
  <si>
    <t>Histoire de la solitude : de l'ermite à la célibattante /</t>
  </si>
  <si>
    <t>Melchior-Bonnet, Sabine 1940-....</t>
  </si>
  <si>
    <t>9782130836377; 2130836372</t>
  </si>
  <si>
    <t>Célibataires--Histoire; Célibat--Christianisme--Histoire; Solitude--Histoire; Ermites--Célibat--Religion</t>
  </si>
  <si>
    <t>Goûts d'Algérie : recettes &amp; rencontres /</t>
  </si>
  <si>
    <t>Abdelli, Hanane 19..-....</t>
  </si>
  <si>
    <t>9782317033421; 2317033427</t>
  </si>
  <si>
    <t>Cuisine algérienne; Livres de cuisine</t>
  </si>
  <si>
    <t>Voyages zéro carbone (ou presque) : 80 itinéraires clés en mains, sans avion ni voiture, en Europe et au-delà /</t>
  </si>
  <si>
    <t>9782384923601; 2384923609</t>
  </si>
  <si>
    <t>Voyages en train; Tourisme--Aspect environnemental; Tourisme durable; Guides touristiques et de visite</t>
  </si>
  <si>
    <t>Web Crash : le jour où le Web a fait faillite /</t>
  </si>
  <si>
    <t>Mercanti-Guérin, Maria, 1968-.....</t>
  </si>
  <si>
    <t>9782376878650; 2376878659</t>
  </si>
  <si>
    <t>Éditions EMS Management &amp; société</t>
  </si>
  <si>
    <t>Internet.; Gouvernance d'Internet.; Internet--Aspect économique.; Économie numérique.</t>
  </si>
  <si>
    <t>Congo, une histoire /</t>
  </si>
  <si>
    <t>9782330009304; 2330009305</t>
  </si>
  <si>
    <t>Histoire; Geschichte; Congo (ex-Zaïre); Zaïre; Demokratische Republik Kongo</t>
  </si>
  <si>
    <t>La maladie de Parkinson /</t>
  </si>
  <si>
    <t>Hausser-Hauw, Chantal</t>
  </si>
  <si>
    <t>9782715413085; 2715413084</t>
  </si>
  <si>
    <t>Maladie de Parkinson; Ouvrages de vulgarisation</t>
  </si>
  <si>
    <t>Un calme fou /</t>
  </si>
  <si>
    <t>9782205203172; 2205203177</t>
  </si>
  <si>
    <t>L'homme qui rêvait dans une langue inconnue /</t>
  </si>
  <si>
    <t>Viennot, Éric 1960-2022</t>
  </si>
  <si>
    <t>9782749951331; 274995133X</t>
  </si>
  <si>
    <t>Langues polynésiennes--Rapa (France)</t>
  </si>
  <si>
    <t>Napoléon : l'ombre de la Révolution /</t>
  </si>
  <si>
    <t>Van Loo, Bart, 1973-....</t>
  </si>
  <si>
    <t>9782080427526; 2080427520</t>
  </si>
  <si>
    <t>Napoléon--(empereur des Français ;--1); Biographie</t>
  </si>
  <si>
    <t>Les plantes et légumes essentiels du jardin du Moyen Age à nos jours : retrouvez dans votre potager le savoir de nos anciens pour bien vivre aujourd'hui /</t>
  </si>
  <si>
    <t>Talleux, Laurence 1968-</t>
  </si>
  <si>
    <t>9782867397301; 2867397308</t>
  </si>
  <si>
    <t>Puits fleuri</t>
  </si>
  <si>
    <t>Cuisine médiévale; Plantes--Moyen âge; "Capitulare de villis"</t>
  </si>
  <si>
    <t>Les constellations familiales : Se libérer du passé familial et s'ouvrir au présent de sa vie /</t>
  </si>
  <si>
    <t>Boigen, Maureen</t>
  </si>
  <si>
    <t>9782382400791; 238240079X</t>
  </si>
  <si>
    <t>Secret d'étoiles</t>
  </si>
  <si>
    <t>Psychothérapie.; Psychogénéalogie.; Psychopathologie transgénérationnelle.; Transmission intergénérationnelle.</t>
  </si>
  <si>
    <t>Une bonne action /</t>
  </si>
  <si>
    <t>Baldacci, David, 1960-</t>
  </si>
  <si>
    <t>9782378152536; 2378152531</t>
  </si>
  <si>
    <t>Talent éditions</t>
  </si>
  <si>
    <t>Pour chaque moment de la vie /</t>
  </si>
  <si>
    <t>Trungpa, Chögyam, 1939-1987</t>
  </si>
  <si>
    <t>9782021476101; 2021476103</t>
  </si>
  <si>
    <t>Impermanence (bouddhisme); Théorie de la connaissance; Spiritualité bouddhique</t>
  </si>
  <si>
    <t>Et si c'était une candidose ? /</t>
  </si>
  <si>
    <t>Rasamoely, Nadia 19..-....</t>
  </si>
  <si>
    <t>9791028529819</t>
  </si>
  <si>
    <t>Editions Leduc</t>
  </si>
  <si>
    <t>Flore intestinale; Candidose--Diétothérapie--Recettes; Candidose--Prévention</t>
  </si>
  <si>
    <t>Zéro gravité : nouvelles /</t>
  </si>
  <si>
    <t>Allen, Woody</t>
  </si>
  <si>
    <t>9782234094475; 223409447X</t>
  </si>
  <si>
    <t>Le contrat sexuel /</t>
  </si>
  <si>
    <t>Pateman, Carole, 1940-</t>
  </si>
  <si>
    <t>9782348075339; 2348075334</t>
  </si>
  <si>
    <t>Feminist theory; Patriarchy; Prenuptial agreements; Sex discrimination against women; Sex role; Social contract; Patriarcat (sociologie); Rôle selon le sexe; Femmes--Socialisation; Relations hommes-femmes; contrat social--femme.; contrat--relations hommes-femmes.; contrat social--féminisme.; femme.</t>
  </si>
  <si>
    <t>Enquêtes de terrain (ethnologie); Recherche sur le terrain; Sciences sociales; Méthodologie; Enquêtes sociologiques; [Manuels d'enseignement supérieur]</t>
  </si>
  <si>
    <t>Un petit vélo dans la tête : la journée (presque) ordinaire d'un cerveau /</t>
  </si>
  <si>
    <t>Vercueil, Laurent</t>
  </si>
  <si>
    <t>9782379313578; 2379313571</t>
  </si>
  <si>
    <t>Cerebrum; Brain--physiology; Graphic Novel; Cerveau</t>
  </si>
  <si>
    <t>Cher corps /</t>
  </si>
  <si>
    <t>Bordier, Léa</t>
  </si>
  <si>
    <t>2413013598; 9782413013594</t>
  </si>
  <si>
    <t>Self Concept; Women's Health; Image du corps chez la femme; Graphic Novel; Bandes dessinées; Romans graphiques</t>
  </si>
  <si>
    <t>Addiction et spiritualité : spiritus contra spiritum /</t>
  </si>
  <si>
    <t>Besson, Jacques, 1955-</t>
  </si>
  <si>
    <t>9782749255903; 2749255902</t>
  </si>
  <si>
    <t>Érès</t>
  </si>
  <si>
    <t>Behavior, Addictive--therapy; Behavior, Addictive--etiology; Behavior, Addictive--psychology; Religion and Psychology; Spirituality; Dépendance (psychologie); Dépendance (physiologie); Spiritualité; Addictions</t>
  </si>
  <si>
    <t>Fées des sixties /</t>
  </si>
  <si>
    <t>Maroh, Jul 1985-....</t>
  </si>
  <si>
    <t>9782731655957; 273165595X; 9782731691085; 2731691085; 9782731641974; 2731641975</t>
  </si>
  <si>
    <t>Les Humanoïdes associés</t>
  </si>
  <si>
    <t>Gisèle Halimi l'insoumise : avocate pour changer le monde /</t>
  </si>
  <si>
    <t>Le Naour, Jean-Yves</t>
  </si>
  <si>
    <t>9782100840847; 2100840843</t>
  </si>
  <si>
    <t>Halimi, Gisèle--(1927-2020).; Bandes dessinées biographiques.</t>
  </si>
  <si>
    <t>L'éveil psychédélique : comprendre les états élargis de conscience /</t>
  </si>
  <si>
    <t>Chambon, Olivier</t>
  </si>
  <si>
    <t>9791028520632</t>
  </si>
  <si>
    <t>Leduc Editions</t>
  </si>
  <si>
    <t>Hallucinogens; Psychotropic Drugs; États modifiés de conscience; Hallucinogènes; Conscience</t>
  </si>
  <si>
    <t>Nous n'avons pas peur : le courage des femmes iraniennes /</t>
  </si>
  <si>
    <t>9782493594686; 2493594681</t>
  </si>
  <si>
    <t>Impr Sepec numérique; Éditions du Faubourg</t>
  </si>
  <si>
    <t>Récits personnels; Iraniennes--Activité politique--2000-....; Iraniennes--Féminisme--2000-....; Mouvements de contestation en Iran (2022-2023)--Femmes</t>
  </si>
  <si>
    <t>Adieu Birkenau /</t>
  </si>
  <si>
    <t>Kolinka, Ginette 1925-....</t>
  </si>
  <si>
    <t>9782226465269; 222646526X</t>
  </si>
  <si>
    <t>Guerre mondiale (1939-1945); Guerre mondiale (1939-1945)--Atrocités; Shoah--Birkenau (Pologne); Shoah--Récits personnels; Bandes dessinées</t>
  </si>
  <si>
    <t>Le parfum : des origines à nos jours /</t>
  </si>
  <si>
    <t>Le Guérer, Annick</t>
  </si>
  <si>
    <t>2738116701; 9782738116703</t>
  </si>
  <si>
    <t>parfum--Antiquité / 20e s.; parfum--Antiquité / 2005</t>
  </si>
  <si>
    <t>Une chose à cacher /</t>
  </si>
  <si>
    <t>George, Elizabeth, 1949-</t>
  </si>
  <si>
    <t>9782258195585; 2258195586</t>
  </si>
  <si>
    <t>Roman policier américain</t>
  </si>
  <si>
    <t>La bible du Skincare /</t>
  </si>
  <si>
    <t>Mahto, Anjali</t>
  </si>
  <si>
    <t>9782380640007; 2380640009</t>
  </si>
  <si>
    <t>Améthyste éditions</t>
  </si>
  <si>
    <t>Peau--Soins et hygiène; Soins de beauté</t>
  </si>
  <si>
    <t>La crucifixion de l'Ukraine : mille ans de guerres de religions en Europe /</t>
  </si>
  <si>
    <t>Colosimo, Jean-François</t>
  </si>
  <si>
    <t>9782226476609; 2226476601</t>
  </si>
  <si>
    <t>Guerre russo-ukrainienne (2022-....); Guerre et religion--Europe--Histoire</t>
  </si>
  <si>
    <t>Les contes rocambolesques des montagnes suisses /</t>
  </si>
  <si>
    <t>9782365083126; 2365083129</t>
  </si>
  <si>
    <t>Contes suisses; Contes littéraires--Suisse; Ouvrages pour la jeunesse</t>
  </si>
  <si>
    <t>Loup, y es-tu ? /</t>
  </si>
  <si>
    <t>Arlidge, M. J</t>
  </si>
  <si>
    <t>9782365695510; 2365695515</t>
  </si>
  <si>
    <t>Les escales</t>
  </si>
  <si>
    <t>La sagesse de la nature sauvage : comment la nature donne à chacun de nous ce dont il a besoin : liberté, sérénité, courage, gratitude /</t>
  </si>
  <si>
    <t>Radinger, Elli H</t>
  </si>
  <si>
    <t>9782813226594; 2813226599</t>
  </si>
  <si>
    <t>Tredaniel</t>
  </si>
  <si>
    <t>Relations homme-animal--Etats-Unis--1990-2020; Écologie humaine--Etats-Unis--1990-2020; Récits personnels</t>
  </si>
  <si>
    <t>Petit renard perdu /</t>
  </si>
  <si>
    <t>Espinassous, Louis, 1951-</t>
  </si>
  <si>
    <t>2867267145; 9782867267147</t>
  </si>
  <si>
    <t>Le dernier souffle du Laret : roman /</t>
  </si>
  <si>
    <t>Charmoy, Noémie 2004-....</t>
  </si>
  <si>
    <t>9782832111666; 2832111661</t>
  </si>
  <si>
    <t>Cérémonies barbares /</t>
  </si>
  <si>
    <t>9782266223713; 2266223712</t>
  </si>
  <si>
    <t>Mes p'tits contes du canton de Genève /</t>
  </si>
  <si>
    <t>9782365080095; 236508009X; 9782365081665; 2365081665; 9782365082075; 2365082076</t>
  </si>
  <si>
    <t>Genève (Suisse, canton); Contes</t>
  </si>
  <si>
    <t>My dear f***ing prince /</t>
  </si>
  <si>
    <t>McQuiston, Casey</t>
  </si>
  <si>
    <t>9782371022812; 2371022810</t>
  </si>
  <si>
    <t>Mort sur le Nil /</t>
  </si>
  <si>
    <t>Christie, Agatha, 1890-1976</t>
  </si>
  <si>
    <t>9782253079392; 2253079391</t>
  </si>
  <si>
    <t>le Livre de poche</t>
  </si>
  <si>
    <t>Londres : le guide pour les enfants et les parents</t>
  </si>
  <si>
    <t>9782365010627; 2365010628</t>
  </si>
  <si>
    <t>Londres (Grande-Bretagne); Guides touristiques et de visite; Ouvrages pour la jeunesse</t>
  </si>
  <si>
    <t>Jean-Blaise : le chat qui se prenait pour un oiseau /</t>
  </si>
  <si>
    <t>9782889085866; 2889085864</t>
  </si>
  <si>
    <t>Affirmation de soi; Identité (psychologie); Livres d'images</t>
  </si>
  <si>
    <t>Le trésor du pirate /</t>
  </si>
  <si>
    <t>9782970136668; 297013666X</t>
  </si>
  <si>
    <t>Pirates; Ouvrages pour la jeunesse--Roman pour la jeunesse; Livres (premières lectures)</t>
  </si>
  <si>
    <t>Ballet : une histoire illustrée /</t>
  </si>
  <si>
    <t>9782081486317; 2081486318</t>
  </si>
  <si>
    <t>Ballet; Danseurs; Chorégraphes; Danse moderne; Histoire; 16e siècle-21e siècle (début); Danseuses; Compagnies de danse; [Ouvrages illustrés]</t>
  </si>
  <si>
    <t>London Bridge : roman /</t>
  </si>
  <si>
    <t>9782080411457; 2080411454</t>
  </si>
  <si>
    <t>Il était une fois la nuit /</t>
  </si>
  <si>
    <t>Reboul, Carole</t>
  </si>
  <si>
    <t>9782889584444; 2889584445</t>
  </si>
  <si>
    <t>Écologie; Pollution lumineuse; Nuit; Paysage; Étoiles; Ouvrages illustrés</t>
  </si>
  <si>
    <t>Sophie et sa courge /</t>
  </si>
  <si>
    <t>Miller, Pat Zietlow</t>
  </si>
  <si>
    <t>9782877678476; 2877678474</t>
  </si>
  <si>
    <t>Nature--Variations saisonnières; Courge; Croissance; Jouets; Variations saisonnières; [Fictions]; [Ouvrages pour la jeunesse]; [Livres d'images]; Livres d'images</t>
  </si>
  <si>
    <t>Le cygne blanc de Piotr Ilyitch Tchaïkovski /</t>
  </si>
  <si>
    <t>9782491995027; 2491995026</t>
  </si>
  <si>
    <t>Editions Villanelle</t>
  </si>
  <si>
    <t>Tchaikovski, Piotr Ilitch--Ouvrages pour la jeunesse</t>
  </si>
  <si>
    <t>Les puits de Nuremberg /</t>
  </si>
  <si>
    <t>Marat, Emil 1971-....</t>
  </si>
  <si>
    <t>9782889830091; 2889830098</t>
  </si>
  <si>
    <t>L'académie Alice /</t>
  </si>
  <si>
    <t>Higuchi, Tachibana</t>
  </si>
  <si>
    <t>9782723459471; 2723459470; 9782723459488; 2723459489; 9782723459495; 2723459497; 9782723459501; 2723459500; 9782723459518; 2723459519; 9782723459525; 2723459527; 9782723464680; 2723464687; 9782723464697; 2723464695; 9782723464703; 2723464709; 978272346471</t>
  </si>
  <si>
    <t>UQ Holder ! /</t>
  </si>
  <si>
    <t>Akamatsu, Ken</t>
  </si>
  <si>
    <t>9782811616045; 2811616047; 9782811616052; 2811616055; 9782811616144; 2811616144; 9782811618414; 2811618414; 9782811622794; 2811622799; 9782811625467; 2811625461; 9782811627003; 2811627006; 9782811626341; 2811626344; 9782811626358; 2811626352; 978281162893</t>
  </si>
  <si>
    <t>Les Monsieur Madame fêtent Halloween /</t>
  </si>
  <si>
    <t>Hargreaves, Adam</t>
  </si>
  <si>
    <t>9782013987301; 2013987307</t>
  </si>
  <si>
    <t>Hachette Jeunesse</t>
  </si>
  <si>
    <t>Halloween; Livres illustrés pour enfants; Ouvrages pour la jeunesse; Livres (premières lectures)</t>
  </si>
  <si>
    <t>Couture upcycling : transformez vos tissus vintage en beaux objets et accessoires du quotidien /</t>
  </si>
  <si>
    <t>Sionneau, Léa</t>
  </si>
  <si>
    <t>2263181938; 9782263181931</t>
  </si>
  <si>
    <t>Auschwitz et après /</t>
  </si>
  <si>
    <t>Delbo, Charlotte</t>
  </si>
  <si>
    <t>2707344931; 9782707344939; 2707344974; 9782707344977</t>
  </si>
  <si>
    <t>les Éditions de Minuit</t>
  </si>
  <si>
    <t>Konzentrationslager Auschwitz; Récits personnels français</t>
  </si>
  <si>
    <t>Ganache la vache /</t>
  </si>
  <si>
    <t>9782365083164; 2365083161</t>
  </si>
  <si>
    <t>Hérens (race bovine); Roman pour la jeunesse</t>
  </si>
  <si>
    <t>Max se fait insulter à la récré /</t>
  </si>
  <si>
    <t>2884800662; 9782884800662</t>
  </si>
  <si>
    <t>Violence en milieu scolaire; Ouvrages pour la jeunesse</t>
  </si>
  <si>
    <t>Lucien n'a pas de copains /</t>
  </si>
  <si>
    <t>9782884455299; 2884455299</t>
  </si>
  <si>
    <t>Amitié--Chez l'enfant; Harcèlement en milieu scolaire; Ouvrages pour la jeunesse; Bandes dessinées</t>
  </si>
  <si>
    <t>Micmac chez les grenouilles à Estavayer-le-Lac /</t>
  </si>
  <si>
    <t>9782365088596; 2365088597</t>
  </si>
  <si>
    <t>Estavayer-le-Lac (Suisse, FR); Grande Cariçaie (Suisse); Roman policier pour la jeunesse</t>
  </si>
  <si>
    <t>Comment (mieux) former et évaluer les étudiants en médecine et en sciences de la santé? /</t>
  </si>
  <si>
    <t>9782804194239; 280419423X</t>
  </si>
  <si>
    <t>Enseignement médical; Enseignement--Soins infirmiers</t>
  </si>
  <si>
    <t>Le praticien réflexif : à la recherche du savoir caché dans l'agir professionnel /</t>
  </si>
  <si>
    <t>Schön, Donald A</t>
  </si>
  <si>
    <t>2893812260; 9782893812267</t>
  </si>
  <si>
    <t>Les Ed Logiques</t>
  </si>
  <si>
    <t>pratique professionnelle--réflexion (psychologie); action--formation professionnelle--réflexion (psychologie)</t>
  </si>
  <si>
    <t>12 règles pour une vie : un antidote au chaos /</t>
  </si>
  <si>
    <t>Peterson, Jordan B</t>
  </si>
  <si>
    <t>9782749937724; 2749937728</t>
  </si>
  <si>
    <t>La nouvelle peur des autres : trac, timidité et phobie sociale /</t>
  </si>
  <si>
    <t>9782415003081; 2415003085</t>
  </si>
  <si>
    <t>Anxiety; Phobia, Social; Shyness; Performance Anxiety; Psychology, Social; Psychology, Applied; Phobie sociale; Peur; Trac; Timidité; Anxiété; Ouvrages de vulgarisation</t>
  </si>
  <si>
    <t>Energie ! : comment sortir du labyrinthe de la fatigue : avec un programme personnel de 30 jours /</t>
  </si>
  <si>
    <t>Fleck, Anne, 1972-</t>
  </si>
  <si>
    <t>9782330181574; 2330181574</t>
  </si>
  <si>
    <t>Fatigue--Prévention; Guides pratiques</t>
  </si>
  <si>
    <t>La zone du dehors : roman /</t>
  </si>
  <si>
    <t>9782370490018; 2370490012</t>
  </si>
  <si>
    <t>Levine, Peter A</t>
  </si>
  <si>
    <t>9782729613556; 2729613552</t>
  </si>
  <si>
    <t>InterÉd</t>
  </si>
  <si>
    <t>Traumatisme psychique; Intervention en situation de crise (psychiatrie)</t>
  </si>
  <si>
    <t>Les années /</t>
  </si>
  <si>
    <t>9782070779222; 207077922X</t>
  </si>
  <si>
    <t>La prison en Suisse : un état des lieux /</t>
  </si>
  <si>
    <t>Fink, Daniel 1953-....</t>
  </si>
  <si>
    <t>9782889151752; 2889151751</t>
  </si>
  <si>
    <t>Prisons--Suisse; Strafanstalt; Strafprozess; Straf- und Massnahmenvollzug; Schweiz</t>
  </si>
  <si>
    <t>Françoise d'Eaubonne &amp; l'écoféminisme /</t>
  </si>
  <si>
    <t>Goldblum, Caroline</t>
  </si>
  <si>
    <t>9782369352211; 2369352213</t>
  </si>
  <si>
    <t>Le Passager clandestin</t>
  </si>
  <si>
    <t>Eaubonne, Françoise d'--Critique et interprétation; Féminisme--France--20e siècle; Écoféminisme; Femmes écologistes; Théorie féministe</t>
  </si>
  <si>
    <t>Songe à la douceur /</t>
  </si>
  <si>
    <t>9782848659084; 2848659084</t>
  </si>
  <si>
    <t>Vers libre</t>
  </si>
  <si>
    <t>Putain /</t>
  </si>
  <si>
    <t>Arcan, Nelly</t>
  </si>
  <si>
    <t>9782021429091; 2021429091</t>
  </si>
  <si>
    <t>Genre queer : une autobiographie non binaire /</t>
  </si>
  <si>
    <t>Kobabe, Maia 1991-</t>
  </si>
  <si>
    <t>9782203224322; 2203224320</t>
  </si>
  <si>
    <t>Bandes dessinées; Non-binarité</t>
  </si>
  <si>
    <t>9782200248093; 2200248091</t>
  </si>
  <si>
    <t>enquête sociologique--entretien--méthodologie--[manuel]</t>
  </si>
  <si>
    <t>Le jour et l'heure : roman /</t>
  </si>
  <si>
    <t>Fives, Carole</t>
  </si>
  <si>
    <t>9782709672672; 2709672677</t>
  </si>
  <si>
    <t>Aide au suicide</t>
  </si>
  <si>
    <t>Histoires de manuels et manuels d'histoire dans le canton de Vaud (XIXe-XXe siècles)</t>
  </si>
  <si>
    <t>Société vaudoise d'histoire et d'archéologie</t>
  </si>
  <si>
    <t>histoire--manuel--Vaud (Suisse)--19e s. / 20e s.--[études diverses]; enseignement--histoire--Vaud (Suisse)--19e s. / 20e s.--[études diverses]</t>
  </si>
  <si>
    <t>L'école et ses réformes /</t>
  </si>
  <si>
    <t>Forster, Simone</t>
  </si>
  <si>
    <t>9782880748043; 2880748046</t>
  </si>
  <si>
    <t>système d'enseignement--Suisse; réforme de l'enseignement--Suisse; école--Suisse--15e s. / 21e s. (début); Enseignement--Réforme--Suisse; Systèmes d'enseignement--Histoire--Suisse</t>
  </si>
  <si>
    <t>Education et société</t>
  </si>
  <si>
    <t>9782889010318; 2889010317</t>
  </si>
  <si>
    <t>SVHA Société vaudoise d'histoire et d'archéologie</t>
  </si>
  <si>
    <t>enseignement--Vaud (Suisse)--13e s. / 21e s. (début)--[études diverses]; politique de l'éducation--système d'enseignement--Vaud (Suisse)--13e s. / 21e s. (début)--[études diverses]</t>
  </si>
  <si>
    <t>Le temps scolaire de l'élève dans le canton de Vaud : quels changements depuis le milieu du XIXe siècle ? /</t>
  </si>
  <si>
    <t>Gilliéron Giroud, Patricia</t>
  </si>
  <si>
    <t>URSP Unité de recherche pour le pilotage des systèmes pédagogiques</t>
  </si>
  <si>
    <t>enseignement primaire--horaire (temps) - durée--Vaud (Suisse)--1868 / 1997; enseignement secondaire--horaire (temps) - durée--Vaud (Suisse)--1868 / 1997</t>
  </si>
  <si>
    <t>Art en ville : à la découverte de l'art dans l'espace public lausannois</t>
  </si>
  <si>
    <t>Service de la culture de la Ville de Lausanne</t>
  </si>
  <si>
    <t>This bridge called my back : writings by radical women of color /</t>
  </si>
  <si>
    <t>091317503X; 9780913175033; 0913175188; 9780913175187</t>
  </si>
  <si>
    <t>Kitchen Table Women of Color Press</t>
  </si>
  <si>
    <t>écrivaine--minorité ethnique--radicalisme (politique)--Etats-Unis--[anthologie]; écrivaine--féminisme--minorité ethnique--Etats-Unis--[anthologie]</t>
  </si>
  <si>
    <t>Pour une esthétique de l'émancipation : construire les lignées d'un art queer /</t>
  </si>
  <si>
    <t>Alfonsi, Isabelle</t>
  </si>
  <si>
    <t>9782490077137; 2490077139</t>
  </si>
  <si>
    <t>Éditions B42</t>
  </si>
  <si>
    <t>Art; Histoire; Esthétique; Militantisme</t>
  </si>
  <si>
    <t>1906-2006 : cent ans d'expositions au Musée cantonal des beaux-arts de Lausanne /</t>
  </si>
  <si>
    <t>2940027528; 9782940027521</t>
  </si>
  <si>
    <t>Musée cantonal des beaux-arts</t>
  </si>
  <si>
    <t>exposition--Musée cantonal des beaux-arts (Lausanne)--1906 / 2006</t>
  </si>
  <si>
    <t>Sono tornato per te /</t>
  </si>
  <si>
    <t>Marone, Lorenzo, 1974-</t>
  </si>
  <si>
    <t>8806260669; 9788806260668</t>
  </si>
  <si>
    <t>La métaphysique du "Shifaʾ" /</t>
  </si>
  <si>
    <t>Avicenna, 980-1037</t>
  </si>
  <si>
    <t>2711600416; 9782711600410</t>
  </si>
  <si>
    <t>Métalepse : de la figure à la fiction /</t>
  </si>
  <si>
    <t>9782020601306; 2020601303</t>
  </si>
  <si>
    <t>métalepse; métalepse--narration</t>
  </si>
  <si>
    <t>La maîtrise de l'amour : apprendre l'art des relations /</t>
  </si>
  <si>
    <t>Ruiz, Miguel, 1952-</t>
  </si>
  <si>
    <t>9782889535958; 2889535959</t>
  </si>
  <si>
    <t>Philosophie toltèque; Amour--Psychologie; Relations humaines</t>
  </si>
  <si>
    <t>Sérotonine /</t>
  </si>
  <si>
    <t>9782080297198; 2080297198</t>
  </si>
  <si>
    <t>Le droit d'emmerder Dieu /</t>
  </si>
  <si>
    <t>Malka, Richard</t>
  </si>
  <si>
    <t>9782246825838; 2246825830</t>
  </si>
  <si>
    <t>Liberté d'expression; Plaidoirie; Attentats contre Charlie hebdo et l'Hyper Cacher (Paris, France ; 2015)</t>
  </si>
  <si>
    <t>Les émotions contre la démocratie /</t>
  </si>
  <si>
    <t>Illouz, Eva 1961-....</t>
  </si>
  <si>
    <t>9782850611674; 2850611670</t>
  </si>
  <si>
    <t>Démocratie; Populisme; Émotions; Influence (psychologie); Stratégie politique</t>
  </si>
  <si>
    <t>La fin de l'amour : enquête sur un désarroi contemporain /</t>
  </si>
  <si>
    <t>9782021430349; 2021430340</t>
  </si>
  <si>
    <t>Amour; Relations amoureuses; Engagement (psychologie)</t>
  </si>
  <si>
    <t>Aïe, mes aïeux ! : liens transgénérationnels, secrets de famille, syndrome d'anniversaire, transmission des traumatismes et pratique de génosociogramme /</t>
  </si>
  <si>
    <t>9782220067100; 2220067106</t>
  </si>
  <si>
    <t>Génosociogrammes; Psychothérapie intégrative; Psychogénéalogie; Thérapie familiale</t>
  </si>
  <si>
    <t>Le trust en Suisse /</t>
  </si>
  <si>
    <t>Grisel, Guillaume</t>
  </si>
  <si>
    <t>9783725587582; 3725587582</t>
  </si>
  <si>
    <t>Trust; Trusts; Schweiz; Suisse; Grundlagenwerk; [Manuels d'enseignement supérieur]</t>
  </si>
  <si>
    <t>Fundraising : Professionelle Mittelbeschaffung für steuerbegünstigte Organisationen /</t>
  </si>
  <si>
    <t>Urselmann, Michael</t>
  </si>
  <si>
    <t>9783258076706; 3258076707</t>
  </si>
  <si>
    <t>financement--organisation à but non lucratif</t>
  </si>
  <si>
    <t>Raymond Depardon /</t>
  </si>
  <si>
    <t>Depardon, Raymond, 1942-</t>
  </si>
  <si>
    <t>2097541321; 9782097541321</t>
  </si>
  <si>
    <t>Depardon, Raymond - photographie</t>
  </si>
  <si>
    <t>Italie du Sud : Naples, Côte amalfitaine, Pouilles : 2020 /</t>
  </si>
  <si>
    <t>9782017068440; 2017068446</t>
  </si>
  <si>
    <t>Bourdieu : une enquête algérienne /</t>
  </si>
  <si>
    <t>Génot, Pascal</t>
  </si>
  <si>
    <t>9782368460764; 2368460764</t>
  </si>
  <si>
    <t>Ne lâche pas ma main /</t>
  </si>
  <si>
    <t>Duval, Frédéric, 1972-</t>
  </si>
  <si>
    <t>9791034749850</t>
  </si>
  <si>
    <t>Bandes dessinées policières; Bandes dessinées</t>
  </si>
  <si>
    <t>La vengeance de Zaroff /</t>
  </si>
  <si>
    <t>Miville-Deschênes, François‏</t>
  </si>
  <si>
    <t>9782803678259; 280367825X</t>
  </si>
  <si>
    <t>Russie--1939-1945 (Guerre mondiale); Tueurs à gages; Bandes dessinées</t>
  </si>
  <si>
    <t>Jours de sable /</t>
  </si>
  <si>
    <t>9782505082545; 2505082545</t>
  </si>
  <si>
    <t>Crise économique (1929)--États-Unis--Bandes dessinées; Dust Bowl (États-Unis, 1931-1939)--Bandes dessinées; Bandes dessinées historiques; Crise économique (1929)--États-Unis--Dans les bandes dessinées</t>
  </si>
  <si>
    <t>Les gens honnêtes /</t>
  </si>
  <si>
    <t>Durieux, Christian</t>
  </si>
  <si>
    <t>9782800138657; 2800138653; 9782800147659; 2800147652; 9782800150581; 2800150580; 9782800142227; 2800142227; 9782800164182; 2800164182; 9782800162546; 2800162546; 9782800162539; 2800162538</t>
  </si>
  <si>
    <t>Le conflit israélo-palestinien : 20 questions pour vous faire votre opinion /</t>
  </si>
  <si>
    <t>9782200617677; 2200617674</t>
  </si>
  <si>
    <t>Conflit israélo-arabe; [Questions et réponses]</t>
  </si>
  <si>
    <t>Religions et fait religieux /</t>
  </si>
  <si>
    <t>Collin, Denis, agrégé de philosophie. 1952-....,</t>
  </si>
  <si>
    <t>9782749552859; 2749552850</t>
  </si>
  <si>
    <t>Bréal</t>
  </si>
  <si>
    <t>Religion--Aspect social.; Philosophie et religion.; Vie religieuse.</t>
  </si>
  <si>
    <t>Histoire dessinée de la guerre d'Algérie /</t>
  </si>
  <si>
    <t>9782021282955; 2021282953</t>
  </si>
  <si>
    <t>Algérie--1954-1962 (Guerre d'Algérie); Bandes dessinées</t>
  </si>
  <si>
    <t>Russie : dictionnaire d'histoire et de civilisation /</t>
  </si>
  <si>
    <t>Kozovoï, Andreï</t>
  </si>
  <si>
    <t>9782340076648; 2340076641</t>
  </si>
  <si>
    <t>URSS--Histoire; Dictionnaires; Civilisation--URSS--20e siècle.; Civilisation--Russie--1990-2020.; Russie--Histoire--Dictionnaires.</t>
  </si>
  <si>
    <t>Histoire de l'Allemagne : (de 1806 à nos jours) /</t>
  </si>
  <si>
    <t>9782715408142; 2715408145</t>
  </si>
  <si>
    <t>Allemagne--Histoire</t>
  </si>
  <si>
    <t>Vikings ! /</t>
  </si>
  <si>
    <t>Di Filippo, Laurent 19..-....</t>
  </si>
  <si>
    <t>9782361838249; 2361838249</t>
  </si>
  <si>
    <t>Les moutons électriques</t>
  </si>
  <si>
    <t>Mythologie nordique.; Vikings--Histoire.; Vikings--Dans la culture populaire.</t>
  </si>
  <si>
    <t>Histoire des États-Unis /</t>
  </si>
  <si>
    <t>Van Ruymbeke, Bertrand, 1962-</t>
  </si>
  <si>
    <t>9791021049895; 9791021049901</t>
  </si>
  <si>
    <t>Éditions Tallandier</t>
  </si>
  <si>
    <t>Histoire de l'autre /</t>
  </si>
  <si>
    <t>9791034909230</t>
  </si>
  <si>
    <t>Politique comparée : les démocraties : Allemagne, Etats-Unis, France, Grande-Bretagne, Italie /</t>
  </si>
  <si>
    <t>Mény, Yves</t>
  </si>
  <si>
    <t>9782707615251; 2707615250</t>
  </si>
  <si>
    <t>Montchrestien</t>
  </si>
  <si>
    <t>démocratie--politique comparée; démocratie--* droit comparé</t>
  </si>
  <si>
    <t>Neurosciences /</t>
  </si>
  <si>
    <t>9782807300026; 2807300022</t>
  </si>
  <si>
    <t>Nervous System Physiological Phenomena; Neurochemistry; Neurosciences; Neurophysiologie; Système nerveux; Anatomie humaine; [Manuels d'enseignement supérieur]</t>
  </si>
  <si>
    <t>Des gènes, des synapses, des autismes : un voyage vers la diversité des personnes autistes /</t>
  </si>
  <si>
    <t>Bourgeron, Thomas généticien 1965-....</t>
  </si>
  <si>
    <t>9782415003906; 2415003905</t>
  </si>
  <si>
    <t>Troubles du spectre de l'autisme--Aspect génétique; Autisme--Thérapeutique</t>
  </si>
  <si>
    <t>Réflexologie et troubles fonctionnels : prise en charge et gestion du stress par les techniques réflexes /</t>
  </si>
  <si>
    <t>Breton, Elisabeth</t>
  </si>
  <si>
    <t>9782100840984; 2100840983</t>
  </si>
  <si>
    <t>Réflexothérapie; Gestion du stress; Troubles fonctionnels (médecine)--Médecines alternatives; Manuels d'enseignement</t>
  </si>
  <si>
    <t>Elever des poules  : des alliées vers l'autonomie /</t>
  </si>
  <si>
    <t>Husson, Hervé</t>
  </si>
  <si>
    <t>9782379222344; 2379222347</t>
  </si>
  <si>
    <t>Poulaillers; Poules pondeuses--Élevage</t>
  </si>
  <si>
    <t>Cuisine &amp; fermentations : 40 bocaux / 40 plats /</t>
  </si>
  <si>
    <t>Nguon, Malika</t>
  </si>
  <si>
    <t>9782379221859; 2379221855</t>
  </si>
  <si>
    <t>Eugen Ulmer</t>
  </si>
  <si>
    <t>Cuisine (aliments fermentés)</t>
  </si>
  <si>
    <t>Pharmacologix : histoires et sciences du médicament en BD /</t>
  </si>
  <si>
    <t>Picard, Nicolas professeur des Universités - Praticien hospitalier en pharmacologie 1977-...</t>
  </si>
  <si>
    <t>2807335136; 9782807335134</t>
  </si>
  <si>
    <t>Pharmaceutical Preparations--history; Pharmacology--history; History of Pharmacy; Médicaments--Histoire; Pharmacologie; Graphic Novel; Bandes dessinées</t>
  </si>
  <si>
    <t>Le parcours Détox</t>
  </si>
  <si>
    <t>9782940698059; 2940698058; 9782940698097; 2940698090</t>
  </si>
  <si>
    <t>Totale santé</t>
  </si>
  <si>
    <t>Les âges clandestins, hypnose et thérapie : guide stratégique à l'usage des thérapeutes créatifs /</t>
  </si>
  <si>
    <t>Dubos, Bruno</t>
  </si>
  <si>
    <t>287293247X; 9782872932474</t>
  </si>
  <si>
    <t>Âges de la vie; Hypnothérapie</t>
  </si>
  <si>
    <t>Premiers rôles : récit autobiographique /</t>
  </si>
  <si>
    <t>Sancha, Anaïs Valentine</t>
  </si>
  <si>
    <t>9782839935562; 2839935562</t>
  </si>
  <si>
    <t>Anaïs Valentine Sancha</t>
  </si>
  <si>
    <t>Incontinence urinaire; Incontinence urinaire chez la femme; Autobiographie</t>
  </si>
  <si>
    <t>L'évaluation des compétences : documenter le parcours de développement /</t>
  </si>
  <si>
    <t>Tardif, Jacques</t>
  </si>
  <si>
    <t>2765010056; 9782765010050</t>
  </si>
  <si>
    <t>compétence--évaluation; apprentissage (psychologie)--compétence - évaluation--élève; compétence--élève - évaluation; Évaluation du système scolaire; Évaluation des élèves</t>
  </si>
  <si>
    <t>Idol, burning /</t>
  </si>
  <si>
    <t>Usami, Rin 1999-....</t>
  </si>
  <si>
    <t>1838856129; 9781838856120</t>
  </si>
  <si>
    <t>Fans (Persons)--Fiction.; Boy bands--Fiction.; Social isolation--Fiction.</t>
  </si>
  <si>
    <t>Soins infirmiers : fondements généraux /</t>
  </si>
  <si>
    <t>Potter, Patricia A.</t>
  </si>
  <si>
    <t>9998201610795; 9782765049807; 2765049807; 9782765049821; 2765049823; 9782765049838; 2765049831; 9782765049814; 2765049815</t>
  </si>
  <si>
    <t>Soins infirmiers; Pratique</t>
  </si>
  <si>
    <t>9782765076735; 2765076731; 9782765076728; 2765076723; 9782765076711; 2765076715</t>
  </si>
  <si>
    <t>Advanced Practice Nursing; Nursing Care; Soins infirmiers; Pratique</t>
  </si>
  <si>
    <t>The hike /</t>
  </si>
  <si>
    <t>Clarke, Lucy</t>
  </si>
  <si>
    <t>9780008462437; 0008462437</t>
  </si>
  <si>
    <t>HarperCollinsPublishers</t>
  </si>
  <si>
    <t>The seven moons of Maali Almeida /</t>
  </si>
  <si>
    <t>Karunatilaka, Shehan 1975-....</t>
  </si>
  <si>
    <t>9781914502064; 191450206X; 9781908745903; 1908745908</t>
  </si>
  <si>
    <t>Sort Of Books</t>
  </si>
  <si>
    <t>Geneva /</t>
  </si>
  <si>
    <t>Armitage, Richard 1971-....</t>
  </si>
  <si>
    <t>9780571384396; 0571384390</t>
  </si>
  <si>
    <t>Faber and Faber</t>
  </si>
  <si>
    <t>Kill for me kill for you /</t>
  </si>
  <si>
    <t>Cavanagh, Steve, 1976-</t>
  </si>
  <si>
    <t>9781035408160; 1035408163</t>
  </si>
  <si>
    <t>Headline</t>
  </si>
  <si>
    <t>Thrillers (Fiction); Strangers--Fiction.; Revenge--Fiction.; Murder--Fiction.; Home invasion--Fiction.; Suspense fiction.</t>
  </si>
  <si>
    <t>La presse romande /</t>
  </si>
  <si>
    <t>9782889011346; 2889011348</t>
  </si>
  <si>
    <t>SHSR; Ed Antipodes</t>
  </si>
  <si>
    <t>Presse--Suisse--Suisse romande--Histoire; Journaux suisses--Suisse romande--Histoire; Presse politique--Suisse--Suisse romande--Histoire</t>
  </si>
  <si>
    <t>24 heures de la vie de Socrate /</t>
  </si>
  <si>
    <t>Alexandre, Sandrine</t>
  </si>
  <si>
    <t>9782130836353; 2130836356</t>
  </si>
  <si>
    <t>Presses universitaires de France (PUF)</t>
  </si>
  <si>
    <t>Socrate--Critique et interprétation</t>
  </si>
  <si>
    <t>Sans diversité de vues, pas de journalisme : comment les médias souffrent de problèmes idéologiques encore plus qu'économiques /</t>
  </si>
  <si>
    <t>9782828921422; 2828921425</t>
  </si>
  <si>
    <t>Médias--Évaluation; Presse--Objectivité; Presse et politique</t>
  </si>
  <si>
    <t>Actions successorales /</t>
  </si>
  <si>
    <t>Eigenmann, Antoine juriste 1974-....</t>
  </si>
  <si>
    <t>9783719035235; 3719035239</t>
  </si>
  <si>
    <t>Klage; Erbrecht; Schenkung; Verfügung von Todes wegen; Herabsetzungsklage; Ungültigkeitsklage(Erbrecht); Erbschaftsklage; Anfechtungsklage; Verantwortlichkeitsklage; Erbverzicht; Vermächtnis; Vermächtnisnehmer; Ausschlagung; Forderungsklage; Leistungsklage; Gesuch an eine Behörde; Fristerstreckung; öffentliches Inventar; Fristwiederherstellung; Regress; Erbenvertreter; Erbteilungsklage; Schweiz</t>
  </si>
  <si>
    <t>Sociologie de l'institution /</t>
  </si>
  <si>
    <t>9782701157535; 2701157536</t>
  </si>
  <si>
    <t>institution (organisme)--* sociologie--[études diverses]</t>
  </si>
  <si>
    <t>Raymond Borde : une autre histoire du cinéma /</t>
  </si>
  <si>
    <t>Gauthier, Christophe</t>
  </si>
  <si>
    <t>9782708984219; 2708984217</t>
  </si>
  <si>
    <t>Borde, Raymond (1920-2004)--Biographie; Cinémathèque française (Paris); Cinémathèques; Critique cinématographique--France; Critiques de cinéma</t>
  </si>
  <si>
    <t>Histoire de la Cinémathèque française /</t>
  </si>
  <si>
    <t>Mannoni, Laurent</t>
  </si>
  <si>
    <t>2070774449; 9782070774449</t>
  </si>
  <si>
    <t>Langlois, Henri; Langlois Henri; Cinémathèque française (Paris)--1936 / 2006; Cinémathèque française (Paris); 1936-2006; CINEMATHEQUE FRANCAISE (FRANCE. PARIS)</t>
  </si>
  <si>
    <t>Les relations en public /</t>
  </si>
  <si>
    <t>2707300632; 9782707300638</t>
  </si>
  <si>
    <t>Les Ed de minuit</t>
  </si>
  <si>
    <t>dramatisme--échange social--vie quotidienne; interaction sociale--rite--vie publique; interaction sociale--proxémique--vie publique</t>
  </si>
  <si>
    <t>La présentation de soi /</t>
  </si>
  <si>
    <t>9782707300140; 2707300144</t>
  </si>
  <si>
    <t>représentation sociale--rite--vie quotidienne; interaction sociale--vie quotidienne</t>
  </si>
  <si>
    <t>Raisons pratiques : sur la théorie de l'action /</t>
  </si>
  <si>
    <t>9782757841709; 275784170X; 2020300265; 9782020300261</t>
  </si>
  <si>
    <t>capital symbolique--champ (psychosociologie)--pratique sociale--recherche sociale; champ (psychosociologie)--épistémologie--sciences sociales--théorie de l'action; capital symbolique--groupe social--relations sociales--sciences sociales; capital symbolique--mode de vie--pratique sociale--sciences sociales</t>
  </si>
  <si>
    <t>Crépuscule : roman /</t>
  </si>
  <si>
    <t>9782234094772; 2234094771</t>
  </si>
  <si>
    <t>L'heure des femmes : roman /</t>
  </si>
  <si>
    <t>Bréau, Adèle 1978-....</t>
  </si>
  <si>
    <t>9782709669450; 2709669455</t>
  </si>
  <si>
    <t>La colère /</t>
  </si>
  <si>
    <t>Cosby, S. A. 1973-....</t>
  </si>
  <si>
    <t>9782355848964; 2355848963</t>
  </si>
  <si>
    <t>L'île aux arbres disparus : roman /</t>
  </si>
  <si>
    <t>Şafak, Elif, 1971-</t>
  </si>
  <si>
    <t>9782080263179; 208026317X</t>
  </si>
  <si>
    <t>Chypre--1974-.... (Crise chypriote); Roman</t>
  </si>
  <si>
    <t>Sicile /</t>
  </si>
  <si>
    <t>Jepson, Tim</t>
  </si>
  <si>
    <t>9782822903127; 2822903123</t>
  </si>
  <si>
    <t>Sicile, îles éoliennes /</t>
  </si>
  <si>
    <t>9782017193142; 2017193143</t>
  </si>
  <si>
    <t>Sicile (Italie); Iles Eoliennes (Italie); Guides touristiques et de visite</t>
  </si>
  <si>
    <t>Côte d'Azur</t>
  </si>
  <si>
    <t>9782067257559; 2067257552</t>
  </si>
  <si>
    <t>Côte d'Azur (France); Var (France, dpt); Alpes-Maritimes (France, dpt); Monaco; [Guides touristiques et de visite]</t>
  </si>
  <si>
    <t>Proies /</t>
  </si>
  <si>
    <t>Michaud, Andrée A., 1957-</t>
  </si>
  <si>
    <t>9782743659059; 274365905X</t>
  </si>
  <si>
    <t>Roman noir</t>
  </si>
  <si>
    <t>Les racines de la vengeance /</t>
  </si>
  <si>
    <t>Link, Charlotte</t>
  </si>
  <si>
    <t>9782258196858; 225819685X</t>
  </si>
  <si>
    <t>presses de la Cité</t>
  </si>
  <si>
    <t>Sel : la neuvième enquête du Département V : roman /</t>
  </si>
  <si>
    <t>9782226471604; 222647160X</t>
  </si>
  <si>
    <t>Les détails /</t>
  </si>
  <si>
    <t>Genberg, Ia 1967-....</t>
  </si>
  <si>
    <t>9782493206480; 2493206487</t>
  </si>
  <si>
    <t>Les dernières pages /</t>
  </si>
  <si>
    <t>9782383990840; 2383990841</t>
  </si>
  <si>
    <t>Juste une fois pour essayer /</t>
  </si>
  <si>
    <t>Garnier, Élodie</t>
  </si>
  <si>
    <t>9782213727653; 2213727651</t>
  </si>
  <si>
    <t>Urushi : une clochette sans battant : roman /</t>
  </si>
  <si>
    <t>9782330192518; 2330192517</t>
  </si>
  <si>
    <t>Code annoté de procédure administrative genevoise : LPA/GE et lois spéciales /</t>
  </si>
  <si>
    <t>Grodecki, Stéphane, 1977-</t>
  </si>
  <si>
    <t>9783727289941; 3727289945</t>
  </si>
  <si>
    <t>Verwaltungs- und Verwaltungsgerichtsverfahren; kantonales Recht; Schweiz; Genf(Kanton); Textreproduktion; Kommentar(Werk)</t>
  </si>
  <si>
    <t>Commentaire du droit des successions /</t>
  </si>
  <si>
    <t>3727246758; 9783727246753</t>
  </si>
  <si>
    <t>Zivilgesetzbuch; Erbrecht; Schweiz; Kommentar(Werk); Textreproduktion</t>
  </si>
  <si>
    <t>Les contrats spéciaux /</t>
  </si>
  <si>
    <t>9783725568918; 372556891X</t>
  </si>
  <si>
    <t>Vertragsrecht; Schweiz; Grundlagenwerk</t>
  </si>
  <si>
    <t>La malnata /</t>
  </si>
  <si>
    <t>9788806253240; 8806253247</t>
  </si>
  <si>
    <t>Genitori cercasi /</t>
  </si>
  <si>
    <t>Vitali, Andrea, 1956-</t>
  </si>
  <si>
    <t>8806256297; 9788806256296</t>
  </si>
  <si>
    <t>Il colibrì /</t>
  </si>
  <si>
    <t>Veronesi, Sandro, 1959-</t>
  </si>
  <si>
    <t>9788834600474; 8834600479</t>
  </si>
  <si>
    <t>La nave di Teseo</t>
  </si>
  <si>
    <t>Paper Girls /</t>
  </si>
  <si>
    <t>9791026810452; 9791026810377; 9791026811893; 9791026815242; 9791026824657; 9791026821809</t>
  </si>
  <si>
    <t>Comics; Bandes dessinées fantastiques; Bandes dessinées</t>
  </si>
  <si>
    <t>Une brève histoire du cinéma : 1895-2020 /</t>
  </si>
  <si>
    <t>Barnier, Martin</t>
  </si>
  <si>
    <t>9782818506240; 2818506247</t>
  </si>
  <si>
    <t>Pluriel</t>
  </si>
  <si>
    <t>Histoire du cinéma</t>
  </si>
  <si>
    <t>L'intégrale /</t>
  </si>
  <si>
    <t>Voisard, Alexandre</t>
  </si>
  <si>
    <t>2882411715; 9782882411716; 2882411723; 9782882411723; 9782882411891; 2882411898; 2882411901; 9782882411907; 9782882411969; 2882411960; 9782882411976; 2882411979; 9782882412171; 2882412177; 9782882412188; 2882412185; 9782882412904; 2882412908</t>
  </si>
  <si>
    <t>Du papier aux autres médias : la presse vaudoise /</t>
  </si>
  <si>
    <t>9782889012169; 2889012166</t>
  </si>
  <si>
    <t>Société vaudoise d'histoire et d'archéologie; Editions Antipodes</t>
  </si>
  <si>
    <t>Presse--Vaud (Suisse)--Histoire</t>
  </si>
  <si>
    <t>Variations sauvages /</t>
  </si>
  <si>
    <t>Grimaud, Hélène</t>
  </si>
  <si>
    <t>2221098242; 9782221098240</t>
  </si>
  <si>
    <t>Grimaud, Hélène--[biographie]; pianiste--[biographie]</t>
  </si>
  <si>
    <t>Critique de la faculté de juger /</t>
  </si>
  <si>
    <t>9782081366664; 2081366665</t>
  </si>
  <si>
    <t>Les orageuses /</t>
  </si>
  <si>
    <t>2366245181; 9782366245189</t>
  </si>
  <si>
    <t>L'analyse des films en pratique : 31 exemples commentés d'analyse filmique /</t>
  </si>
  <si>
    <t>9782200620394; 220062039X</t>
  </si>
  <si>
    <t>Analyse filmique; Langage cinématographique; ANALYSE DE FILMS</t>
  </si>
  <si>
    <t>L'indésir /</t>
  </si>
  <si>
    <t>Tassy, Joséphine 199.-....</t>
  </si>
  <si>
    <t>9782378803735; 2378803737</t>
  </si>
  <si>
    <t>Les pensées qui soignent /</t>
  </si>
  <si>
    <t>9782410005479; 2410005470</t>
  </si>
  <si>
    <t>Thérapeutique; Esprit et corps</t>
  </si>
  <si>
    <t>Escape games : sciences : CM /</t>
  </si>
  <si>
    <t>2091249122; 9782091249124</t>
  </si>
  <si>
    <t>Sciences--Étude et enseignement (primaire); Jeux d'évasion; Apprentissage par le jeu; Jeux éducatifs</t>
  </si>
  <si>
    <t>Les mots sont des fenêtres (ou des murs) : introduction à la communication non violente /</t>
  </si>
  <si>
    <t>9782889117741; 288911774X</t>
  </si>
  <si>
    <t>Communication non violente; Non-violence; Relations humaines; Communication interpersonnelle</t>
  </si>
  <si>
    <t>Méli-Mélo de mots /</t>
  </si>
  <si>
    <t>Yagoubi, Valérie</t>
  </si>
  <si>
    <t>9791023504781</t>
  </si>
  <si>
    <t>Rébus; Ouvrages pour la jeunesse</t>
  </si>
  <si>
    <t>Narramus PS, MS : apprendre à comprendre et à raconter "Le machin" /</t>
  </si>
  <si>
    <t>9782725636269; 2725636264</t>
  </si>
  <si>
    <t>Communication orale--Étude et enseignement (primaire); Acquisition du langage--Étude et enseignement (primaire); Français (langue)--Étude et enseignement (primaire); Lecture--Aspect cognitif--Étude et enseignement (primaire)</t>
  </si>
  <si>
    <t>L'assomption de la T.S. Vierge dans la tradition byzantine du VIe au Xe siècle : études et documents /</t>
  </si>
  <si>
    <t>Wenger, Antoine</t>
  </si>
  <si>
    <t>Institut français d'études byzantines</t>
  </si>
  <si>
    <t>Assomption--théologie byzantine--6e s. / 10e s.</t>
  </si>
  <si>
    <t>La mort et l'assomption de la sainte vierge : étude historico-doctrinale /</t>
  </si>
  <si>
    <t>Jugie, Martin</t>
  </si>
  <si>
    <t>Assomption--* théologie</t>
  </si>
  <si>
    <t>Hechos apócrifos de los Apóstoles /</t>
  </si>
  <si>
    <t>8479147164; 9788479147167; 8479147172; 9788479147174; 8479148047; 9788479148041</t>
  </si>
  <si>
    <t>Biblioteca de Autores Cristianos</t>
  </si>
  <si>
    <t>Complot mondial contre la santé /</t>
  </si>
  <si>
    <t>Séverac, Claire, aut</t>
  </si>
  <si>
    <t>2954012609; 9782954012605</t>
  </si>
  <si>
    <t>Élie &amp; Mado éd</t>
  </si>
  <si>
    <t>Industrie pharmaceutique--Pratiques déloyales; Santé publique--Pratiques déloyales</t>
  </si>
  <si>
    <t>Comprendre l'allemand juridique /</t>
  </si>
  <si>
    <t>Stauder-Bilicki, Hildegard</t>
  </si>
  <si>
    <t>9783725586288; 3725586284; 9783725586295; 3725586292; 9783725586301; 3725586306</t>
  </si>
  <si>
    <t>Rechtssprache; Deutsch; Französisch; Schweiz; Lehrmittel; Wörterbuch; zweisprachiges Wörterbuch</t>
  </si>
  <si>
    <t>Fachwörterbuch Recht und Wirtschaft = Dictionnaire juridique et économique /</t>
  </si>
  <si>
    <t>Doucet, Michel</t>
  </si>
  <si>
    <t>9783719046163; 3719046168; 9783406792373; 3406792375; 9783719043698; 371904369X; 9783406741425; 3406741428; 9783214012274; 3214012274</t>
  </si>
  <si>
    <t>Helbing Lichtenhahn; CH Beck</t>
  </si>
  <si>
    <t>Droit; Rechtssprache; Wirtschaft; Fachsprache; Deutsch; Französisch; Deutschland; Frankreich; Wörterbuch; zweisprachiges Wörterbuch</t>
  </si>
  <si>
    <t>Les contrats de la pratique bancaire suisse /</t>
  </si>
  <si>
    <t>Guggenheim, Daniel</t>
  </si>
  <si>
    <t>9783727288289; 3727288280</t>
  </si>
  <si>
    <t>Banques; Droit; Comptes en banque; Conseillers en gestion de patrimoine; Responsabilité; Crédit; Contrats; Clientèle; Dépôts bancaires; Cautionnement; Crédit à la consommation; Crédit documentaire; Bankkonto; Bankguthaben; Depotvertrag; Spareinlage; Sammelverwahrung; Krediteröffnungsvertrag; Konsumkreditvertrag; Gemeinschaftskonto; Kontokorrent; Girovertrag; Dokumentenakkreditiv; Anlage(Investition); Wertpapier; Anlageberatung; Vermögensverwaltung; Tresor; Sicherstellung; Bankgarantie; Treuhandvertrag; Vollmacht; Transaktion; Vertragshaftung; allgemeine Vertragsbedingungen; Bankgeheimnis; Suisse; Schweiz; [Manuels d'enseignement supérieur]</t>
  </si>
  <si>
    <t>¿Qué tal? : Grammaire et thèmes d'espagnol /</t>
  </si>
  <si>
    <t>Pons, Isabelle 1963-....</t>
  </si>
  <si>
    <t>9782749539430; 2749539439</t>
  </si>
  <si>
    <t>Espagnol (langue)--Versions et thèmes; Espagnol (langue)--Grammaire; Espagnol (Langue)--Grammaire.; Espagnol (Langue)--Manuels pour francophones.; Manuels d'enseignement supérieur</t>
  </si>
  <si>
    <t>Lieux secrets de l'histoire romande : balades et découverte du patrimoine /</t>
  </si>
  <si>
    <t>Amaudruz, Yannis</t>
  </si>
  <si>
    <t>9782828917876; 2828917878</t>
  </si>
  <si>
    <t>Patrimoine suisse; Promenade--Suisse; Sites historiques--Suisse</t>
  </si>
  <si>
    <t>Les lieux qu'il faut avoir vus en Suisse romande : les incontournables, les pépites méconnues, nos adresses secrètes /</t>
  </si>
  <si>
    <t>9782828919184; 2828919188</t>
  </si>
  <si>
    <t>Sites--Suisse romande--Guides pratiques; Suisse romande; Guides touristiques et de visite</t>
  </si>
  <si>
    <t>Une journée à Lausanne /</t>
  </si>
  <si>
    <t>Romedenne, Adrien</t>
  </si>
  <si>
    <t>9782828919702; 2828919706</t>
  </si>
  <si>
    <t>Lausanne (Suisse, VD)--Cartes postales--20e siècle; Lausanne (Suisse, VD)--Photographie; Livres documentaires</t>
  </si>
  <si>
    <t>Le dit du Genji = Genji monogatari /</t>
  </si>
  <si>
    <t>Murasaki, Shikibu</t>
  </si>
  <si>
    <t>9782903656379; 2903656371</t>
  </si>
  <si>
    <t>D de Selliers</t>
  </si>
  <si>
    <t>Murasaki Shikibu.--"Genji monogatari"--[guide]; aristocratie--cour (monarchie)--moeurs et coutumes--société (milieu humain)--Japon--époque Heian--[document]; genji-e--12e s. / 17e s.--[anthologie]</t>
  </si>
  <si>
    <t>Moi le blob /</t>
  </si>
  <si>
    <t>Dussutour,  Audrey, 1977-</t>
  </si>
  <si>
    <t>9782379315589; 2379315582</t>
  </si>
  <si>
    <t>humenSciences/Humensis</t>
  </si>
  <si>
    <t>Physarum polycephalum</t>
  </si>
  <si>
    <t>Florence et la Toscane /</t>
  </si>
  <si>
    <t>9782822903141; 282290314X</t>
  </si>
  <si>
    <t>Florence (Italie); Toscane (Italie); [Guides touristiques et de visite]</t>
  </si>
  <si>
    <t>Nature &amp; parure /</t>
  </si>
  <si>
    <t>Silvester, Hans, 1938-</t>
  </si>
  <si>
    <t>9791040111894</t>
  </si>
  <si>
    <t>Bijoux de tête--Afrique</t>
  </si>
  <si>
    <t>Le fils du père /</t>
  </si>
  <si>
    <t>9782330181215; 2330181213</t>
  </si>
  <si>
    <t>Divine : vie(s) de Sarah Bernhardt  /</t>
  </si>
  <si>
    <t>Simon, Eddy</t>
  </si>
  <si>
    <t>9782754823166; 2754823166</t>
  </si>
  <si>
    <t>Bandes dessinées; Bernhardt, Sarah</t>
  </si>
  <si>
    <t>Intelligence artificielle, intelligence humaine : la double énigme /</t>
  </si>
  <si>
    <t>Andler, Daniel 1946-....</t>
  </si>
  <si>
    <t>9782072792885; 2072792886</t>
  </si>
  <si>
    <t>Le goût du risque /</t>
  </si>
  <si>
    <t>9782246834151; 2246834155</t>
  </si>
  <si>
    <t>Dans la tête d'un oiseau /</t>
  </si>
  <si>
    <t>Leboucher, Gérard</t>
  </si>
  <si>
    <t>237931585X; 9782379315855</t>
  </si>
  <si>
    <t>Comportement des oiseaux; Relations homme-animal</t>
  </si>
  <si>
    <t>Inuit /</t>
  </si>
  <si>
    <t>Baudoin, Edmond</t>
  </si>
  <si>
    <t>2844149375; 9782844149374</t>
  </si>
  <si>
    <t>De la Cité à Ouchy : Louis Polla raconte la naissance et la vie des places de Lausanne : avec 318 photographies et gravures anciennes</t>
  </si>
  <si>
    <t>Polla, Louis</t>
  </si>
  <si>
    <t>2826510436; 9782826510437</t>
  </si>
  <si>
    <t>Imprimeries Réunies; Éditions 24 Heures</t>
  </si>
  <si>
    <t>place--Lausanne (Suisse, VD)</t>
  </si>
  <si>
    <t>Apprentissage de la dissertation /</t>
  </si>
  <si>
    <t>Dupuis, Sylviane</t>
  </si>
  <si>
    <t>Département de l'instruction publique Collège Calvin Service &amp; développement</t>
  </si>
  <si>
    <t>Dissertation; Manuels d'enseignement</t>
  </si>
  <si>
    <t>Poésies et proses, Arthur Rimbaud /</t>
  </si>
  <si>
    <t>Rincé, Dominique</t>
  </si>
  <si>
    <t>2091825484; 9782091825489</t>
  </si>
  <si>
    <t>Rimbaud, Arthur--[manuel]</t>
  </si>
  <si>
    <t>Les conciles oecuméniques.</t>
  </si>
  <si>
    <t>2204046426; 9782204046428</t>
  </si>
  <si>
    <t>christianisme--concile oecuménique--325 / 1517--[texte légfislatif]</t>
  </si>
  <si>
    <t>L'espèce humaine : [récit] /</t>
  </si>
  <si>
    <t>Antelme, Robert 1917-1990</t>
  </si>
  <si>
    <t>9782070297795; 2070297799</t>
  </si>
  <si>
    <t>Camps de concentration; Buchenwald (Allemagne)</t>
  </si>
  <si>
    <t>La fin des avant-gardes de l'entre-deux-guerres : arts plastiques, littérature, architecture, photographie, cinéma, arts du spectacle, musique /</t>
  </si>
  <si>
    <t>9782705697402; 2705697403</t>
  </si>
  <si>
    <t>Avant-garde (esthétique)--1900-1945</t>
  </si>
  <si>
    <t>Le multiple dans l'âme : sur l'intériorité comme problème /</t>
  </si>
  <si>
    <t>Ildefonse, Frédérique</t>
  </si>
  <si>
    <t>9782711630738; 2711630730</t>
  </si>
  <si>
    <t>Librairie philosophique J Vrin</t>
  </si>
  <si>
    <t>Âme--Antiquité; Moi (philosophie)--Antiquité; Subjectivité--Antiquité; Intériorité--Antiquité</t>
  </si>
  <si>
    <t>Morand, Paul</t>
  </si>
  <si>
    <t>2070116948; 9782070116942</t>
  </si>
  <si>
    <t>Livre blanc de l'Université de Lausanne sur le doctorat "honoris causa" de Benito Mussolini /</t>
  </si>
  <si>
    <t>Presse et information Université de Lausanne</t>
  </si>
  <si>
    <t>Archéologie du sujet /</t>
  </si>
  <si>
    <t>Libera, Alain de</t>
  </si>
  <si>
    <t>9782711619276; 2711619273; 9782711619740; 2711619745; 9782711625338; 2711625338</t>
  </si>
  <si>
    <t>Vrin</t>
  </si>
  <si>
    <t>sujet (philosophie)--Antiquité / 20e s.</t>
  </si>
  <si>
    <t>Le diable et l'artiste : la littérature et la peinture symbolistes en Russie /</t>
  </si>
  <si>
    <t>Mossière, Fanny</t>
  </si>
  <si>
    <t>9782825139059; 282513905X</t>
  </si>
  <si>
    <t>diable--littérature russe--symbolisme (mouvement culturel); diable--peinture russe--symbolisme (mouvement culturel)</t>
  </si>
  <si>
    <t>Questions I et II /</t>
  </si>
  <si>
    <t>9782070718528; 2070718522</t>
  </si>
  <si>
    <t>L'écriture de l'histoire /</t>
  </si>
  <si>
    <t>Certeau, Michel de</t>
  </si>
  <si>
    <t>9782070423859; 2070423859</t>
  </si>
  <si>
    <t>Historiographie; Histoire; Méthodologie</t>
  </si>
  <si>
    <t>Gris : une théorie politique des couleurs /</t>
  </si>
  <si>
    <t>9782228932967; 2228932965</t>
  </si>
  <si>
    <t>Gris--Philosophie; Couleur--Philosophie; Gris--Aspect politique</t>
  </si>
  <si>
    <t>Erôs et Agapè : la notion chrétienne de l'amour et ses transformations /</t>
  </si>
  <si>
    <t>Nygren, Anders Th.S., 1890-1978</t>
  </si>
  <si>
    <t>amour--christianisme--1er s. / 16e s.; Love--Religious aspects--Christianity</t>
  </si>
  <si>
    <t>Que veut dire penser ? : Arabes et Latins /</t>
  </si>
  <si>
    <t>Brenet, Jean-Baptiste</t>
  </si>
  <si>
    <t>9782743655822; 2743655828</t>
  </si>
  <si>
    <t>Aristote; Averroès; Avicenne; Ibn Ṭufayl; Ghazâlî; Pensée--Moyen âge; Intellect (philosophie)--Moyen âge</t>
  </si>
  <si>
    <t>En mémoire de la mémoire /</t>
  </si>
  <si>
    <t>Stepanova, Marii︠a︡, 1972-</t>
  </si>
  <si>
    <t>9782234086593; 2234086590</t>
  </si>
  <si>
    <t>Roman russe--2000-....--Traductions françaises.</t>
  </si>
  <si>
    <t>Hiérarchie : la société des anges /</t>
  </si>
  <si>
    <t>Coccia, Emanuele 1976-....</t>
  </si>
  <si>
    <t>9782743661106; 2743661100</t>
  </si>
  <si>
    <t>Anges</t>
  </si>
  <si>
    <t>Pardonner : l'impardonnable et l'imprescriptible /</t>
  </si>
  <si>
    <t>2851976400; 9782851976406</t>
  </si>
  <si>
    <t>L'Herne</t>
  </si>
  <si>
    <t>pardon--* philosophie; responsabilité--* philosophie</t>
  </si>
  <si>
    <t>Sept jours dans la vie de Leibniz /</t>
  </si>
  <si>
    <t>Kempe, Michael 1966-....</t>
  </si>
  <si>
    <t>9782080297570; 2080297570</t>
  </si>
  <si>
    <t>Leibniz, Gottfried Wilhelm; Biographie</t>
  </si>
  <si>
    <t>Love : histoire d'un sentiment /</t>
  </si>
  <si>
    <t>Rosenwein, Barbara H. 1945-....</t>
  </si>
  <si>
    <t>9782130851349; 2130851347</t>
  </si>
  <si>
    <t>Amour--Histoire</t>
  </si>
  <si>
    <t>La part d'ombre : le risque oublié de la guerre : dialogues avec Hervé Mazurel /</t>
  </si>
  <si>
    <t>Audoin-Rouzeau, Stéphane</t>
  </si>
  <si>
    <t>9782251454023; 2251454020</t>
  </si>
  <si>
    <t>Entretiens; Historiographie; Guerre; Guerre mondiale (1914-1918); Historiens français</t>
  </si>
  <si>
    <t>L'abolition de l'âme : l'hémorragie de la philosophie /</t>
  </si>
  <si>
    <t>Redeker, Robert</t>
  </si>
  <si>
    <t>9782204147644; 2204147648</t>
  </si>
  <si>
    <t>Âme; Spiritualité</t>
  </si>
  <si>
    <t>Zoos : histoire des jardins zoologiques en Occident (XVIe-XXe siècle) /</t>
  </si>
  <si>
    <t>Baratay, Eric</t>
  </si>
  <si>
    <t>2707128953; 9782707128959</t>
  </si>
  <si>
    <t>Éd La Découverte</t>
  </si>
  <si>
    <t>jardin zoologique--Occident--16e s. / 20e s.</t>
  </si>
  <si>
    <t>Vagabonde /</t>
  </si>
  <si>
    <t>Hayashi, Fumiko 1904-1951</t>
  </si>
  <si>
    <t>9782363583857; 236358385X</t>
  </si>
  <si>
    <t>Roman autobiographique japonais</t>
  </si>
  <si>
    <t>Kafka sur le rivage /</t>
  </si>
  <si>
    <t>Murakami, Haruki 1949-....</t>
  </si>
  <si>
    <t>9782714498854; 271449885X</t>
  </si>
  <si>
    <t>Le théâtre selon Mishima /</t>
  </si>
  <si>
    <t>Mishima, Yukio 1925-1970</t>
  </si>
  <si>
    <t>9782379271700; 2379271704; 9782379271755; 2379271755</t>
  </si>
  <si>
    <t>Atelier Akatombo</t>
  </si>
  <si>
    <t>Le guide de cueillette : les secrets des plantes sauvages /</t>
  </si>
  <si>
    <t>Ledu, Antoine</t>
  </si>
  <si>
    <t>9782940702206; 2940702209</t>
  </si>
  <si>
    <t>APS Formations</t>
  </si>
  <si>
    <t>Guides pratiques; Plantes sauvages--Cuisine; Plantes sauvages--Récolte</t>
  </si>
  <si>
    <t>Gender in constitutional law /</t>
  </si>
  <si>
    <t>9781785369391; 1785369393</t>
  </si>
  <si>
    <t>Edward Elgar Publishing Limited</t>
  </si>
  <si>
    <t>Frau; Mann; Gleichheit von Mann und Frau; Verfassungsrecht; Rechtsvergleichung</t>
  </si>
  <si>
    <t>Chroniques de jeunesse /</t>
  </si>
  <si>
    <t>9782413039310; 2413039317</t>
  </si>
  <si>
    <t>Bandes dessinées autobiographiques</t>
  </si>
  <si>
    <t>Le grand livre du climat /</t>
  </si>
  <si>
    <t>9782702168523; 2702168523</t>
  </si>
  <si>
    <t>Kero/Calmann-Lévy</t>
  </si>
  <si>
    <t>Changements climatiques--Effets de l'homme; Environnement--Protection--Participation des citoyens; Climat - Changements; Effets du climat; Effets du réchauffement de la Terre; Environnement; Protection; Participation des citoyens; Écologie humaine; Écologisme; [Études diverses]</t>
  </si>
  <si>
    <t>Woman : le livre du film /</t>
  </si>
  <si>
    <t>Mikova, Anastasia</t>
  </si>
  <si>
    <t>9782732490366; 2732490369</t>
  </si>
  <si>
    <t>Femmes--Conditions sociales; Sexualité féminine; Couples; Violence envers les femmes</t>
  </si>
  <si>
    <t>Les grands arrêts de la Cour européenne des droits de l'homme /</t>
  </si>
  <si>
    <t>9782130830276; 2130830277</t>
  </si>
  <si>
    <t>puf</t>
  </si>
  <si>
    <t>EMRK; Gerichts- und Verwaltungspraxis; richterliche Behörde; Europäischer Gerichtshof für Menschenrechte; Entscheidsammlung</t>
  </si>
  <si>
    <t>Romans et contes /</t>
  </si>
  <si>
    <t>La montagne et les pères /</t>
  </si>
  <si>
    <t>Wilkins, Joe</t>
  </si>
  <si>
    <t>9782351782101; 2351782100</t>
  </si>
  <si>
    <t>Bones Bay /</t>
  </si>
  <si>
    <t>Manawatu, Becky</t>
  </si>
  <si>
    <t>9782367344379; 236734437X</t>
  </si>
  <si>
    <t>Au vent des îles</t>
  </si>
  <si>
    <t>Zanzibar : roman /</t>
  </si>
  <si>
    <t>Despres, Altaïr</t>
  </si>
  <si>
    <t>9782260055518; 2260055516</t>
  </si>
  <si>
    <t>Le conformiste : : La Romaine : La désobéissance : La Ciociara /</t>
  </si>
  <si>
    <t>Moravia, Alberto 1907-1990</t>
  </si>
  <si>
    <t>9782382922477; 2382922478</t>
  </si>
  <si>
    <t>Bouquin</t>
  </si>
  <si>
    <t>Moravia, Alberto--1907-1990; Roman; Anthologies</t>
  </si>
  <si>
    <t>Zouleikha ouvre les yeux /</t>
  </si>
  <si>
    <t>9782882504708; 2882504705</t>
  </si>
  <si>
    <t>Femmes--Conditions sociales--Tatarie (Russie)--20e siècle; Roman</t>
  </si>
  <si>
    <t>Eugenia /</t>
  </si>
  <si>
    <t>Onda, Riku 1964-....</t>
  </si>
  <si>
    <t>9782379271403; 2379271402</t>
  </si>
  <si>
    <t>9782889600885; 2889600882</t>
  </si>
  <si>
    <t>Les portes du paradis : roman /</t>
  </si>
  <si>
    <t>Rifāʿī, Ṭālib al- 1958-....</t>
  </si>
  <si>
    <t>9782330179632; 2330179634</t>
  </si>
  <si>
    <t>Actes Sud Sindbad</t>
  </si>
  <si>
    <t>Roman koweïtien--2000-....</t>
  </si>
  <si>
    <t>Les vies d'après : roman /</t>
  </si>
  <si>
    <t>Gurnah, Abdulrazak 1948-....</t>
  </si>
  <si>
    <t>9782207165409; 220716540X</t>
  </si>
  <si>
    <t>Roman tanzanien de langue anglaise--2000-....</t>
  </si>
  <si>
    <t>Le silence des vaincues : roman /</t>
  </si>
  <si>
    <t>Barker, Pat</t>
  </si>
  <si>
    <t>9782290257241; 2290257249</t>
  </si>
  <si>
    <t>Mythologie grecque; Guerre de Troie</t>
  </si>
  <si>
    <t>Oyamada, Hiroko 1983-....</t>
  </si>
  <si>
    <t>9782267051667; 2267051664</t>
  </si>
  <si>
    <t>L'Affaire Midori : roman /</t>
  </si>
  <si>
    <t>9782809716535; 2809716536</t>
  </si>
  <si>
    <t>La vie intime : roman /</t>
  </si>
  <si>
    <t>Ammaniti, Niccolò</t>
  </si>
  <si>
    <t>9782246835196; 2246835194</t>
  </si>
  <si>
    <t>Murambi, le livre des ossements : roman /</t>
  </si>
  <si>
    <t>Diop, Boubacar Boris</t>
  </si>
  <si>
    <t>9782843049668; 2843049660</t>
  </si>
  <si>
    <t>Celles qu'on tue /</t>
  </si>
  <si>
    <t>Melo, Patrícia</t>
  </si>
  <si>
    <t>228303678X; 9782283036785</t>
  </si>
  <si>
    <t>Féminicide; Roman policier brésilien</t>
  </si>
  <si>
    <t>Annette en plus infiniment /</t>
  </si>
  <si>
    <t>9782849757475; 2849757470</t>
  </si>
  <si>
    <t>Fondation Giacometti Institut; Fage Editions</t>
  </si>
  <si>
    <t>Giacometti, Alberto; Giacometti, Annette; Catalogues d'exposition</t>
  </si>
  <si>
    <t>La malédiction des Flores : roman /</t>
  </si>
  <si>
    <t>Lopes, Angélica 1971-....</t>
  </si>
  <si>
    <t>9782021527001; 202152700X</t>
  </si>
  <si>
    <t>Écrire pour le cinéma : les clés de la scénarisation /</t>
  </si>
  <si>
    <t>Billon, Pierre</t>
  </si>
  <si>
    <t>9782924606636; 2924606632</t>
  </si>
  <si>
    <t>Éditions Somme toute</t>
  </si>
  <si>
    <t>Cinéma--Art d'écrire; Scénarios; Motion picture plays--Technique; Motion picture authorship; Scénarios de cinéma--Technique; Cinéma--Art d'écrire</t>
  </si>
  <si>
    <t>Postures littéraires : mises en scène modernes de l'auteur : essai /</t>
  </si>
  <si>
    <t>9782051020411; 2051020418</t>
  </si>
  <si>
    <t>Slatkine Erudition</t>
  </si>
  <si>
    <t>écrivain--littérature d'expression française--18e s. / 20e s.; auteur--sociologie de la littérature; auteur--rôle (sociologie)</t>
  </si>
  <si>
    <t>Anatomie du scénario : cinéma, littérature, séries télé /</t>
  </si>
  <si>
    <t>9782847364903; 2847364900</t>
  </si>
  <si>
    <t>Nouveau Monde éd</t>
  </si>
  <si>
    <t>scénario--[manuel]; Cinéma - Scénarios; Télévision - Émissions; Textes; SCENARIO; SERIES; LITTERATURE; [Guides pratiques et mémentos]; [Manuels d'enseignement]</t>
  </si>
  <si>
    <t>Story : écrire un scénario pour le cinéma et la télévision /</t>
  </si>
  <si>
    <t>McKee, Robert, 1941-</t>
  </si>
  <si>
    <t>9782200617479; 220061747X</t>
  </si>
  <si>
    <t>Cinéma--Art d'écrire; Télévision--Art d'écrire; Cinéma--Scénarios; Manuels d'amateurs</t>
  </si>
  <si>
    <t>Lire et écrire un scénario : fiction, documentaire et nouveaux médias /</t>
  </si>
  <si>
    <t>Raynauld, Isabelle</t>
  </si>
  <si>
    <t>9782200617707; 2200617704</t>
  </si>
  <si>
    <t>Cinéma--Scénarios; Émissions télévisées; Cinéma--Art d'écrire; Télévision--Art d'écrire; Textes</t>
  </si>
  <si>
    <t>Cinéma suisse : regards critiques, 1896-1987 /</t>
  </si>
  <si>
    <t>Schlappner, Martin</t>
  </si>
  <si>
    <t>Centre suisse du cinéma</t>
  </si>
  <si>
    <t>cinéma suisse--1896 / 1987; HISTOIRE DU CINEMA SUISSE; SUISSE</t>
  </si>
  <si>
    <t>L'usage de la liberté : le nouveau cinéma suisse, 1964-1984 /</t>
  </si>
  <si>
    <t>Schaub, Martin</t>
  </si>
  <si>
    <t>P Attinger; L'Age d'homme; Pro Helvetia</t>
  </si>
  <si>
    <t>cinéma suisse--1964 / 1984</t>
  </si>
  <si>
    <t>Femmes/artistes, artistes femmes : Paris, de 1880 à nos jours /</t>
  </si>
  <si>
    <t>Gonnard, Catherine</t>
  </si>
  <si>
    <t>9782754102063; 275410206X</t>
  </si>
  <si>
    <t>artiste (femme)--Paris (France)--19e s. (fin) / 21e s. (début)</t>
  </si>
  <si>
    <t>L'histoire suisse en bandes dessinées /</t>
  </si>
  <si>
    <t>Suisse--20e siècle; Suisse; Bandes dessinées</t>
  </si>
  <si>
    <t>Disparitions /</t>
  </si>
  <si>
    <t>2742728031; 9782742728039</t>
  </si>
  <si>
    <t>Le major Davel : naissance du premier patriote vaudois /</t>
  </si>
  <si>
    <t>9782940637645; 2940637644</t>
  </si>
  <si>
    <t>Davel, Jean Daniel Abraham; Vaud (Suisse)--1536-1798 (Régime bernois); Biographie</t>
  </si>
  <si>
    <t>Femmes - pouvoir - histoire : événements de l'histoire des femmes et de l'égalité des sexes en Suisse de 1848 à 1998.</t>
  </si>
  <si>
    <t>Commission fédérale pour les questions féminines</t>
  </si>
  <si>
    <t>femme - condition--Suisse--1848 / 1998; égalité des sexes--Suisse--1848 / 1998; féminisme--Suisse--1848 / 1998; Rechtsgeschichte; Geschichte; rechtsgleiche Behandlung; Gleichheit von Mann und Frau; Unterrichtswesen und Berufsausbildung; Femmes; Qualité de la vie; Égalité des sexes; 1848-1998; Féminisme; Schweiz; Suisse</t>
  </si>
  <si>
    <t>La confiance enfin trouvée : les arts plastiques à Lausanne /</t>
  </si>
  <si>
    <t>Jaunin, Françoise</t>
  </si>
  <si>
    <t>2601032995; 9782601032994</t>
  </si>
  <si>
    <t>art suisse vaudois--17e s. / 20e s. (fin); artiste--Vaud (Suisse)--20e s.</t>
  </si>
  <si>
    <t>Félix Vallotton : de la gravure à la peinture : [Genève, Musée d'art et d'histoire, Cabinet d'arts graphiques, 7 octobre 2010 - 10 janvier 2011] /</t>
  </si>
  <si>
    <t>9783716516553; 3716516554</t>
  </si>
  <si>
    <t>Musées d'art et d'histoire - Cabinet d'arts graphiques; Benteli</t>
  </si>
  <si>
    <t>Vallotton, Félix--[catalogue d'exposition]</t>
  </si>
  <si>
    <t>Forêts merveilleuses : Histoire et légendes autour de la sylve  /</t>
  </si>
  <si>
    <t>Duban, Caroline 1986-....</t>
  </si>
  <si>
    <t>9782381351612; 2381351612</t>
  </si>
  <si>
    <t>Arbres--Folklore; Forêts--Folklore; Forêts--Dans la culture populaire; Forêts--Aspect symbolique; Arbres--Aspect symbolique</t>
  </si>
  <si>
    <t>Peinture et photographie : pop-art, figuration narrative, hyperréalisme, nouveaux pop /</t>
  </si>
  <si>
    <t>Chalumeau, Jean-Luc</t>
  </si>
  <si>
    <t>9782842777319; 284277731X</t>
  </si>
  <si>
    <t>peinture--pop art; peinture--photographie; hyperréalisme--peinture américaine (Etats-Unis); peinture--photographie - influence exercée--1945 / 2007</t>
  </si>
  <si>
    <t>Femmes photographes /</t>
  </si>
  <si>
    <t>Bouveresse, Clara</t>
  </si>
  <si>
    <t>9782330075200; 2330075200; 9782330135379; 2330135378; 9782330135386; 2330135386; 9782330135393; 2330135394</t>
  </si>
  <si>
    <t>Photographie--19e siècle; Photographie--20e siècle; Femmes artistes; Femmes photographes</t>
  </si>
  <si>
    <t>Remediation : understanding new media /</t>
  </si>
  <si>
    <t>Bolter, Jay David</t>
  </si>
  <si>
    <t>0262024527; 9780262024525</t>
  </si>
  <si>
    <t>communication de masse--20e s.; communication de masse--culture--20e s.</t>
  </si>
  <si>
    <t>The digital plenitude : the decline of elite culture and the rise of digital media /</t>
  </si>
  <si>
    <t>9780262039734; 0262039737</t>
  </si>
  <si>
    <t>Civilisation--États-Unis--1945-....; Arts--Aspect social--États-Unis--1945-....; Élite (sciences sociales)--États-Unis--1945-....; Art et technologie--États-Unis--1945-....; Médias--États-Unis--1945-....; Neue Medien; Medienkultur; Elite; Digital media--Social aspects; Digital media--Influence.; Arts and society; MEDIAS; NUMERISATION; LITTERATURE PROFESSIONNELLE</t>
  </si>
  <si>
    <t>L'héritage de l'art : imitation, tradition et modernité /</t>
  </si>
  <si>
    <t>Chateau, Dominique professeur émérite en Arts plastiques, Esthétique, Études cinématographiques et Audiovisuelles 1948-....</t>
  </si>
  <si>
    <t>2738473873; 9782738473875</t>
  </si>
  <si>
    <t>art--imitation--origines / 20e s.</t>
  </si>
  <si>
    <t>Coder le monde : mutations, créations /</t>
  </si>
  <si>
    <t>9782373820119; 2373820110</t>
  </si>
  <si>
    <t>Éditions du Centre Pompidou; Éditions HYX</t>
  </si>
  <si>
    <t>Net art; Codage--Dans l'art; Catalogues d'exposition; Art and technology; Arts, Modern; Computer art; New media art; 2000-2099; Exhibition catalogs; Computer art--Exhibitions; New media art--Exhibitions.; Art and technology--Exhibitions; Arts, Modern--21st century--Exhibitions.</t>
  </si>
  <si>
    <t>Les révoltes du ciel : une histoire du changement climatique (XVe-XXe siècle) /</t>
  </si>
  <si>
    <t>9782021058147; 202105814X</t>
  </si>
  <si>
    <t>Changements climatiques--Effets de l'homme--Histoire; Environnement--Histoire; Changements climatiques--Histoire</t>
  </si>
  <si>
    <t>The last picture show : artists using photography, 1960-1982 /</t>
  </si>
  <si>
    <t>0935640762; 9780935640762</t>
  </si>
  <si>
    <t>Walker Art Center</t>
  </si>
  <si>
    <t>art occidental--photographie--1960 / 1982--[catalogue d'exposition]; photographie occidentale--1960 / 1982--[catalogue d'exposition]</t>
  </si>
  <si>
    <t>Peintres photographes : de Degas à Hockney /</t>
  </si>
  <si>
    <t>9782850887208; 285088720X</t>
  </si>
  <si>
    <t>Art et photographie--Histoire; Peintres</t>
  </si>
  <si>
    <t>Liveness : performance in a mediatized culture /</t>
  </si>
  <si>
    <t>Auslander, Philip</t>
  </si>
  <si>
    <t>9780415773522; 0415773520</t>
  </si>
  <si>
    <t>action (art)--communication de masse - influence exercée</t>
  </si>
  <si>
    <t>Ceci n'est pas un titre : réflexions sur l'histoire et la fonction des titres de tableaux /</t>
  </si>
  <si>
    <t>Michel, Christian professeur en Histoire de l'art 1958-....</t>
  </si>
  <si>
    <t>9782362220517; 2362220516</t>
  </si>
  <si>
    <t>Mare &amp; Martin</t>
  </si>
  <si>
    <t>Titres d'oeuvres d'art--Peinture</t>
  </si>
  <si>
    <t>La disgrâce des statues : essai sur les conflits de mémoire, de la Révolution française à Black Lives Matter /</t>
  </si>
  <si>
    <t>Tillier, Bertrand, 1968-</t>
  </si>
  <si>
    <t>2228931624; 9782228931625</t>
  </si>
  <si>
    <t>Mémoire collective--Aspect politique; Représentations sociales--Aspect politique; Iconoclasme--Anthropologie; Iconoclasme--Sociologie; Iconoclasme--Histoire; Statues--Mutilation, dégradation, etc.; Statues--Aspect politique.; Monuments commémoratifs--Mutilation, dégradation, etc.; Vandalisme--Aspect politique.; Résistance politique--Histoire.; Culture de l'effacement--Histoire.; Mémoire collective.</t>
  </si>
  <si>
    <t>Histoire de la beauté /</t>
  </si>
  <si>
    <t>9782080687111; 2080687115</t>
  </si>
  <si>
    <t>beauté--Antiquité / 20e s.; beauté--femme--soins de beauté--Antiquité / 20e s.; esthétique--époque grecque antique / 20e s.; art--esthétique--époque grecque antique / 20e s.; Beauté féminine (esthétique)--époque grecque antique / 20e s.</t>
  </si>
  <si>
    <t>Business model : nouvelle génération : un guide pour visionnaires, révolutionnaires et challengers /</t>
  </si>
  <si>
    <t>Osterwalder, Alex, 1974-</t>
  </si>
  <si>
    <t>9782744064876; 2744064874</t>
  </si>
  <si>
    <t>gestion d'entreprise--innovation--stratégie de l'entreprise; Gestion d'entreprise; Innovations technologiques; Planification stratégique</t>
  </si>
  <si>
    <t>Le droit du travail suisse de A à Z : l'essentiel par mots-clés /</t>
  </si>
  <si>
    <t>Ehrenström, Philippe Harald, avocat</t>
  </si>
  <si>
    <t>9783297320945; 329732094X</t>
  </si>
  <si>
    <t>Weka</t>
  </si>
  <si>
    <t>Arbeitsrecht; Arbeitsvertrag; Schweiz; Wörterbuch</t>
  </si>
  <si>
    <t>Une histoire mondiale de l'olympisme : 1896-2024 /</t>
  </si>
  <si>
    <t>9782350308692; 2350308693</t>
  </si>
  <si>
    <t>Atlantique-Éditions de l'Actualité scientifique Nouvelle-Aquitaine; Atlande</t>
  </si>
  <si>
    <t>Mélanges et hommages; Olympisme; Jeux olympiques--Aspect économique; Sports et relations internationales; Relations internationales; Jeux olympiques--Aspect politique; Jeux olympiques--Histoire</t>
  </si>
  <si>
    <t>Les légendes des Juifs.</t>
  </si>
  <si>
    <t>Ginzberg, Louis</t>
  </si>
  <si>
    <t>2204068276; 9782204068277</t>
  </si>
  <si>
    <t>Institut Alain de Rothschild; Ed du Cerf</t>
  </si>
  <si>
    <t>conte juif--Joseph (patriarche)--[document]; conte juif--Moïse--[document]</t>
  </si>
  <si>
    <t>Les trois piliers de l'islam : lecture anthropologique du Coran /</t>
  </si>
  <si>
    <t>Chabbi, Jacqueline</t>
  </si>
  <si>
    <t>9782021231014; 2021231011</t>
  </si>
  <si>
    <t>"Coran"; Histoire</t>
  </si>
  <si>
    <t>2204069205; 9782204069205</t>
  </si>
  <si>
    <t>conte juif--Moïse--[document]</t>
  </si>
  <si>
    <t>Vivre : la psychologie du bonheur /</t>
  </si>
  <si>
    <t>2221267168; 9782221267165</t>
  </si>
  <si>
    <t>Bonheur; Réalisation de soi</t>
  </si>
  <si>
    <t>S'initier à la philosophie /</t>
  </si>
  <si>
    <t>Thompson, Mel</t>
  </si>
  <si>
    <t>9782036045361; 2036045367</t>
  </si>
  <si>
    <t>Philosophie.; Philosophie--Méthodologie.; Guides pratiques.</t>
  </si>
  <si>
    <t>Le nouveau droit de la protection de l'adulte /</t>
  </si>
  <si>
    <t>9783719032890; 3719032892</t>
  </si>
  <si>
    <t>Adultes; Protection; Tutelle et curatelle; Droit; Erwachsenenschutz; Bundesrecht; kantonales Recht; Revision(Rechtssetzung); Beistandschaft; Rechtsgeschichte; Übergangsrecht; Vorsorgeauftrag; Pflegeheim; Altersheim; Übereinkommen über den internationalen Schutz von Erwachsenen; internationales Privatrecht; Betreuungsvertrag; Erwachsenenschutzbehörde; Suisse; Schweiz; [Actes de congrès]</t>
  </si>
  <si>
    <t>9783725586752; 3725586756</t>
  </si>
  <si>
    <t>Obligations (droit); allgemeiner Teil des Obligationenrechts; Suisse; Schweiz; [Manuels d'enseignement supérieur]; Grundlagenwerk</t>
  </si>
  <si>
    <t>Apprendre avec les serious games? /</t>
  </si>
  <si>
    <t>Alvarez, Julian</t>
  </si>
  <si>
    <t>9782240040848; 224004084X</t>
  </si>
  <si>
    <t>Jeux vidéo en éducation; Technologie éducative; Multimédias en éducation</t>
  </si>
  <si>
    <t>Apprendre en jouant /</t>
  </si>
  <si>
    <t>Sanchez, Eric</t>
  </si>
  <si>
    <t>9782725637778; 2725637775; 2725639557; 9782725639550</t>
  </si>
  <si>
    <t>Jeux vidéo en éducation; Apprentissage par le jeu; Jeux éducatifs; Coopération</t>
  </si>
  <si>
    <t>Sami à Paris /</t>
  </si>
  <si>
    <t>9782017015666; 2017015660</t>
  </si>
  <si>
    <t>Roman pour la jeunesse; Livres (premières lectures)</t>
  </si>
  <si>
    <t>Voyage dans le temps à La Chaux-de-Fonds /</t>
  </si>
  <si>
    <t>9782365080392; 2365080391</t>
  </si>
  <si>
    <t>Drôle d'anniversaire à Vevey /</t>
  </si>
  <si>
    <t>9782365081283; 2365081282</t>
  </si>
  <si>
    <t>Alimentarium (Vevey)--Alimentation; Anniversaires--Vevey (Suisse, VD); Marchés--Vevey (Suisse, VD); Ouvrages pour la jeunesse; Roman pour la jeunesse</t>
  </si>
  <si>
    <t>Le monstre du Léman /</t>
  </si>
  <si>
    <t>9782365080644; 2365080642</t>
  </si>
  <si>
    <t>Monstres; Léman (lac); Roman pour la jeunesse</t>
  </si>
  <si>
    <t>Étrange nuit au château de Chillon /</t>
  </si>
  <si>
    <t>9782365080309; 2365080308</t>
  </si>
  <si>
    <t>Littérature pour la jeunesse; Chillon (Suisse, VD); Roman pour la jeunesse</t>
  </si>
  <si>
    <t>Sami à la ferme /</t>
  </si>
  <si>
    <t>9782012903838; 2012903835</t>
  </si>
  <si>
    <t>Vie à la ferme; Roman pour la jeunesse; Livres (premières lectures)</t>
  </si>
  <si>
    <t>Sami et Julie cherchent les oeufs /</t>
  </si>
  <si>
    <t>9782012904019; 2012904017</t>
  </si>
  <si>
    <t>Oeufs de Pâques; Roman pour la jeunesse</t>
  </si>
  <si>
    <t>Dagfrid : des brioches sur les oreilles /</t>
  </si>
  <si>
    <t>Mathieu-Daudé, Agnès</t>
  </si>
  <si>
    <t>9782211302500; 2211302505</t>
  </si>
  <si>
    <t>Vikings; Égalité des sexes; Roman pour la jeunesse; Livres (premières lectures)</t>
  </si>
  <si>
    <t>Journal d'un chat assassin /</t>
  </si>
  <si>
    <t>Fine, Anne</t>
  </si>
  <si>
    <t>2211042872; 9782211042871</t>
  </si>
  <si>
    <t>Comment apprendre à manipuler ses parents : en 1 semaine ! /</t>
  </si>
  <si>
    <t>9782095003517; 2095003519</t>
  </si>
  <si>
    <t>Chat domestique; Parents et enfants; Roman pour la jeunesse</t>
  </si>
  <si>
    <t>Ecrire l'histoire environnementale au XXIe siècle : sources, méthodes, pratiques /</t>
  </si>
  <si>
    <t>9782753582422; 2753582424</t>
  </si>
  <si>
    <t>Historiographie--2000-....; Environnement--Histoire; Histoire (discipline)--Méthodologie; Écologie humaine--Histoire; Nature--Effets de l'homme--Histoire</t>
  </si>
  <si>
    <t>Les fractures protestantes en Suisse romande au XIXe siècle /</t>
  </si>
  <si>
    <t>9782830917505; 2830917502</t>
  </si>
  <si>
    <t>Suisse romande--Histoire religieuse--19e siècle; Eglise évangélique libre du canton de Vaud--Histoire; Eglise évangélique libre de Neuchâtel (Neuchâtel, ville)--Histoire; Eglise évangélique libre de Genève--Histoire; Protestantisme--Suisse romande--19e siècle</t>
  </si>
  <si>
    <t>Le déversoir : poèmes minute /</t>
  </si>
  <si>
    <t>Teboul, Arthur</t>
  </si>
  <si>
    <t>9782232146626; 2232146626</t>
  </si>
  <si>
    <t>Seghers</t>
  </si>
  <si>
    <t>Poésie; Poèmes en prose</t>
  </si>
  <si>
    <t>Les arbres entre visible et invisible : s'étonner, comprendre, agir /</t>
  </si>
  <si>
    <t>Zürcher, Ernst</t>
  </si>
  <si>
    <t>9782330065942; 2330065949</t>
  </si>
  <si>
    <t>Arbres; Bois--Chimie; Arbres sacrés; Chronobiologie</t>
  </si>
  <si>
    <t>La Suisse et la guerre d'indépendance algérienne (1954-1962) /</t>
  </si>
  <si>
    <t>Carron, Damien, 1974-</t>
  </si>
  <si>
    <t>9782889010769; 2889010767</t>
  </si>
  <si>
    <t>Guerre d'Algérie (1954-1962); Relations extérieures; Suisse; [Thèses et écrits académiques]</t>
  </si>
  <si>
    <t>Suisse - Union européenne : l'adhésion impossible? /</t>
  </si>
  <si>
    <t>9782889151172; 2889151174</t>
  </si>
  <si>
    <t>Union européenne; Union européenne--Relations extérieures--Suisse--1945-....; 1950-2014; Relations extérieures--Suisse--Union européenne--1945-....; Europe - unification; Suisse</t>
  </si>
  <si>
    <t>Les relèves en Europe d'un après-guerre à l'autre : racines, réseaux, projets et postérités : [actes du colloque international d'histoire organisé à Luxembourg les 16, 17 et 18 mars 2005 par le Centre virtuel de la connaissance sur l'Europe occidentale (CVCE) et par le Centre de recherche "histoire et civilisation de l'Europe occidentale (CRHCEO) /</t>
  </si>
  <si>
    <t>9052010749; 9789052010748</t>
  </si>
  <si>
    <t>PIE - P Lang</t>
  </si>
  <si>
    <t>doctrine politique--jeune--mouvement politique--Europe--1919 / 1939--[congrès]; idées politiques--jeune--vie intellectuelle--Europe--1919 / 1939--[congrès]</t>
  </si>
  <si>
    <t>L'affaire des colonels 1915-1916 : révélations des archives /</t>
  </si>
  <si>
    <t>Stoeckli, Fritz, 1942-</t>
  </si>
  <si>
    <t>9782051028622; 2051028621</t>
  </si>
  <si>
    <t>Suisse.--Armée.--Etat-major général--1900-1945; Militaires suisses--1900-1945; Trahison--Suisse--1900-1945; Guerre mondiale (1914-1918)--Suisse; Sources</t>
  </si>
  <si>
    <t>Vergessene Geschichte : illustrierte Chronik der Frauenbewegung 1914-1963 = Histoire oubliée : chronique illustrée du mouvement féministe 1914-1963 /</t>
  </si>
  <si>
    <t>3727292563; 9783727292569</t>
  </si>
  <si>
    <t>féminisme--Suisse--1914 / 1963--[chronologie]</t>
  </si>
  <si>
    <t>L'image de la Suisse /</t>
  </si>
  <si>
    <t>9782606013905; 2606013905</t>
  </si>
  <si>
    <t>LEP</t>
  </si>
  <si>
    <t>Caractère national; Moeurs et coutumes; Identité collective; Caractère national suisse; Moeurs et coutumes--Suisse; Suisse; [Manuels d'enseignement secondaire]</t>
  </si>
  <si>
    <t>Historia de la eternidad /</t>
  </si>
  <si>
    <t>Borges, Jorge Luis</t>
  </si>
  <si>
    <t>842061338X; 9788420613383</t>
  </si>
  <si>
    <t>Emecé; Alianza</t>
  </si>
  <si>
    <t>Notions fondamentales de la mathématique élémentaire /</t>
  </si>
  <si>
    <t>Gred, Louis</t>
  </si>
  <si>
    <t>2606002040; 9782606002046; 2606002059; 9782606002053</t>
  </si>
  <si>
    <t>Ed LEP</t>
  </si>
  <si>
    <t>Moon Palace /</t>
  </si>
  <si>
    <t>0140132112; 9780140132113</t>
  </si>
  <si>
    <t>Io e te /</t>
  </si>
  <si>
    <t>9788806206802; 880620680X</t>
  </si>
  <si>
    <t>BAC-CH 6 : préparation aux examens écrits et oraux de maturité /</t>
  </si>
  <si>
    <t>9782606018559; 2606018559</t>
  </si>
  <si>
    <t>COBIT : gouvernance, contrôle et audit de l'information et des technologies associées /</t>
  </si>
  <si>
    <t>2951514956; 9782951514959</t>
  </si>
  <si>
    <t>AFAI</t>
  </si>
  <si>
    <t>COBIT (informatique)--connaissance - gestion--gestion d'entreprise; COBIT (informatique)--gestion d'entreprise--technologie de l'information; audit--COBIT (informatique)--information</t>
  </si>
  <si>
    <t>Le mariage pour tous et toutes : reconnaître les couples de même sexe en Suisse /</t>
  </si>
  <si>
    <t>Delessert, Thierry</t>
  </si>
  <si>
    <t>9782889154371; 2889154378</t>
  </si>
  <si>
    <t>Politique sociale--Suisse; Homosexuels--Mariage--Suisse</t>
  </si>
  <si>
    <t>Peut-on réparer l'histoire? : colonisation, esclavage, Shoah /</t>
  </si>
  <si>
    <t>Garapon, Antoine</t>
  </si>
  <si>
    <t>9782738120625; 2738120628</t>
  </si>
  <si>
    <t>crime contre l'humanité--juridiction civile--réparation (droit)--victime--* philosophie du droit; crime de guerre--juridiction civile--réparation (droit)--victime--* philosophie du droit; histoire--justice--perception--* anthropologie historique; histoire--imaginaire--justice--représentation sociale</t>
  </si>
  <si>
    <t>Temps d'assistance : le gouvernement des pauvres en Suisse romande depuis la fin du XIXe siècle /</t>
  </si>
  <si>
    <t>9782889010592; 2889010597</t>
  </si>
  <si>
    <t>assistance sociale--pauvre--Suisse romande--19e s. (fin) / 21e s. (début); assistance publique--pauvre--Suisse romande--19e s. (fin) / 21e s. (début); Aide sociale--Suisse--Suisse romande--1800-....; Pauvreté--Politique publique--Suisse--Suisse romande--1800-....</t>
  </si>
  <si>
    <t>Histoire et mémoires, conflits et alliance /</t>
  </si>
  <si>
    <t>Joutard, Philippe</t>
  </si>
  <si>
    <t>9782707173454; 2707173452</t>
  </si>
  <si>
    <t>Histoire; Biographies; Mémoire collective; Conscience historique</t>
  </si>
  <si>
    <t>Palestine in the time of Jesus : social structures and social conflicts / K.C. Hanson and Douglas E. Oakman</t>
  </si>
  <si>
    <t>Hanson, Kenneth C</t>
  </si>
  <si>
    <t>080062808X; 9780800628086</t>
  </si>
  <si>
    <t>Fortress Press</t>
  </si>
  <si>
    <t>judaïsme--Jésus-Christ--Palestine; judaïsme--vie religieuse--1er s. av. J.-C.</t>
  </si>
  <si>
    <t>Amitiés philosophiques /</t>
  </si>
  <si>
    <t>Dosse, François</t>
  </si>
  <si>
    <t>9782738157560; 2738157564</t>
  </si>
  <si>
    <t>Vie intellectuelle--France--20e siècle; Amitié; Philosophes--Amis et relations--France--1945-....</t>
  </si>
  <si>
    <t>Michael Polanyi : Le scientifique qui voulait réenchanter le monde /</t>
  </si>
  <si>
    <t>Lemaitre, Bruno</t>
  </si>
  <si>
    <t>9782889155026; 2889155021</t>
  </si>
  <si>
    <t>Polanyi, Michael--Critique et interprétation; Philosophie des sciences; Théorie de la connaissance; Croyance (philosophie); Engagement (philosophie); Sujet (philosophie)</t>
  </si>
  <si>
    <t>Radical philosophy of life : studies on the Sermon on the Mount /</t>
  </si>
  <si>
    <t>Baasland, Ernst</t>
  </si>
  <si>
    <t>9783161598685; 3161598687</t>
  </si>
  <si>
    <t>Mohr Siebeck</t>
  </si>
  <si>
    <t>"Bible. 5 - 7" NT. Matthieu.; "Bible. 6, 17 - 49" NT. Luc.; "Sermon sur la montagne" Théologie</t>
  </si>
  <si>
    <t>Alms : charity, reward, and atonement in early Christianity /</t>
  </si>
  <si>
    <t>Downs, David J.</t>
  </si>
  <si>
    <t>1602589976; 9781602589971</t>
  </si>
  <si>
    <t>Baylor University Press</t>
  </si>
  <si>
    <t>"Bible. NT" Exégèse; "Bible. NT" Thèmes, motifs; Charité--Doctrines religieuses--30-600 (Église primitive); Rédemption--Doctrines religieuses--30-600 (Église primitive)</t>
  </si>
  <si>
    <t>Language as symbolic action : essays on life literature, and method /</t>
  </si>
  <si>
    <t>Burke, Kenneth</t>
  </si>
  <si>
    <t>linguistique--[études diverses]</t>
  </si>
  <si>
    <t>Die Schriften des Neuen Testaments.</t>
  </si>
  <si>
    <t>Vandenhoeck &amp; Ruprecht</t>
  </si>
  <si>
    <t>The gospel of Luke : a commentary on the Greek text /</t>
  </si>
  <si>
    <t>Marshall, Ian Howard</t>
  </si>
  <si>
    <t>0802835120; 9780802835123</t>
  </si>
  <si>
    <t>WB Eerdmans</t>
  </si>
  <si>
    <t>"Bible. NT. Luc" [commentaire]</t>
  </si>
  <si>
    <t>Das Lukasevangelium.</t>
  </si>
  <si>
    <t>Schürmann, Heinz</t>
  </si>
  <si>
    <t>Herder</t>
  </si>
  <si>
    <t>3451218585; 9783451218583</t>
  </si>
  <si>
    <t>Das Evangelium nach Lukas /</t>
  </si>
  <si>
    <t>Schmithals, Walter</t>
  </si>
  <si>
    <t>3290147258; 9783290147259</t>
  </si>
  <si>
    <t>Theol Verl</t>
  </si>
  <si>
    <t>Evangile selon saint Luc /</t>
  </si>
  <si>
    <t>Lagrange, Marie-Joseph</t>
  </si>
  <si>
    <t>J Gabalda</t>
  </si>
  <si>
    <t>"Bible. NT. Luc" [commentaire]; critique littéraire--"Bible. NT. Luc"</t>
  </si>
  <si>
    <t>Wiefel, Wolfgang</t>
  </si>
  <si>
    <t>3374000401; 9783374000401</t>
  </si>
  <si>
    <t>Evangelische Verlagsanstalt</t>
  </si>
  <si>
    <t>Grundmann, Walter</t>
  </si>
  <si>
    <t>Reconceptualising conversion : patronage, loyalty, and conversion in the religions of the ancient Mediterranean /</t>
  </si>
  <si>
    <t>Crook, Zeba A</t>
  </si>
  <si>
    <t>3110182653; 9783110182651</t>
  </si>
  <si>
    <t>W de Gruyter</t>
  </si>
  <si>
    <t>Dieu--protecteur--religion--Méditerranée (bassin)--Antiquité; Dieu--protecteur--"Bible. NT"; conversion (théologie)--"Bible. NT"</t>
  </si>
  <si>
    <t>Personal patronage under the early Empire /</t>
  </si>
  <si>
    <t>Saller, Richard P</t>
  </si>
  <si>
    <t>0521233003; 9780521233002</t>
  </si>
  <si>
    <t>clientèle--patronat (Rome)--Rome--Haut Empire romain</t>
  </si>
  <si>
    <t>Seek the welfare of the city : Christians as benefactors and citizens /</t>
  </si>
  <si>
    <t>Winter, Bruce W</t>
  </si>
  <si>
    <t>0802840914; 9780802840912; 0853646333; 9780853646334</t>
  </si>
  <si>
    <t>The Paternoster Press; WB Eerdmans</t>
  </si>
  <si>
    <t>christianisme--cité--"Bible. NT"; christianisme--société (milieu humain)--1er s.; chrétien--citoyen--1er s.</t>
  </si>
  <si>
    <t>Le glossaire illustré pour la botanique de terrain /</t>
  </si>
  <si>
    <t>9783258081762; 325808176X</t>
  </si>
  <si>
    <t>Plantes--Illustration botanique; Botanique--Terminologie; Plants; Botany; Glossaires et lexiques; Terminology; Dictionary</t>
  </si>
  <si>
    <t>Les devoirs.</t>
  </si>
  <si>
    <t>Cicero, Marcus Tullius</t>
  </si>
  <si>
    <t>The vocabulary of Luke : an alphabetical presentation and a survey of characteristic and noteworthy words and word groups in Luke's Gospel /</t>
  </si>
  <si>
    <t>Denaux, Adelbert, 1938-</t>
  </si>
  <si>
    <t>9789042923485; 9042923482</t>
  </si>
  <si>
    <t>grec (langue antique)--vocabulaire--"Bible. NT. Luc"--[dictionnaire]</t>
  </si>
  <si>
    <t>New Testament Greek manuscripts : variant readings arranged in horizontal lines against Codex Vaticanus.</t>
  </si>
  <si>
    <t>1850757747; 9781850757740; 1850755973; 9781850755975; 0865850534; 9780865850538</t>
  </si>
  <si>
    <t>William Carey Intern Univ Press; Sheffield Academic Press</t>
  </si>
  <si>
    <t>transmission de texte--variante--"Bible. NT. Luc"--[tableau synoptique]</t>
  </si>
  <si>
    <t>Kant et le kantisme /</t>
  </si>
  <si>
    <t>Renaut, Alain 1948-....</t>
  </si>
  <si>
    <t>9782715411753; 2715411758</t>
  </si>
  <si>
    <t>Que sais-je?/Humensis</t>
  </si>
  <si>
    <t>Kantisme; Kant, Immanuel</t>
  </si>
  <si>
    <t>Leçons sur l'esthétique de Kant /</t>
  </si>
  <si>
    <t>Séguy-Duclot, Alain</t>
  </si>
  <si>
    <t>2340028221; 9782340028227</t>
  </si>
  <si>
    <t>Kant, Immanuel.--"Kritik der Urteilskraft"; Kant, Immanuel--Esthétique</t>
  </si>
  <si>
    <t>La symétrie : le principe ordonnateur /</t>
  </si>
  <si>
    <t>Wade, David 1941-....</t>
  </si>
  <si>
    <t>9782501175944; 2501175948</t>
  </si>
  <si>
    <t>Symétrie (art); Symétrie</t>
  </si>
  <si>
    <t>2020173638; 9782020173636; 2020173611; 9782020173612; 202017362X; 9782020173629; 202020651X; 9782020206518</t>
  </si>
  <si>
    <t>Le parfum et la voix : une rencontre inattendue /</t>
  </si>
  <si>
    <t>Le Guérer, Annick 1946-....</t>
  </si>
  <si>
    <t>9782415003340; 2415003344</t>
  </si>
  <si>
    <t>Synesthésie; Musicothérapie</t>
  </si>
  <si>
    <t>L'autonomie émotionnelle /</t>
  </si>
  <si>
    <t>Calvo, Ariane</t>
  </si>
  <si>
    <t>9782221262962; 2221262964</t>
  </si>
  <si>
    <t>Émotions; Dépendance (psychologie); Guérison par l'esprit; Guides pratiques</t>
  </si>
  <si>
    <t>Une histoire des animaux fantastiques /</t>
  </si>
  <si>
    <t>Bouillon, Hélène</t>
  </si>
  <si>
    <t>9782130844570; 213084457X</t>
  </si>
  <si>
    <t>Mythologie; Créatures fabuleuses</t>
  </si>
  <si>
    <t>La parole comme voie spirituelle : dialogue avec l'Inde /</t>
  </si>
  <si>
    <t>Willems, Sandrine</t>
  </si>
  <si>
    <t>9782021493276; 202149327X</t>
  </si>
  <si>
    <t>Spiritualité--Inde; Parole--Aspect parapsychique--Inde; Récits personnels</t>
  </si>
  <si>
    <t>Éloge de la rébellion : contre la ploutocratie /</t>
  </si>
  <si>
    <t>Maffei, Lamberto</t>
  </si>
  <si>
    <t>2364051541; 9782364051546</t>
  </si>
  <si>
    <t>Fyp éd</t>
  </si>
  <si>
    <t>Technologie--Société; Changement social</t>
  </si>
  <si>
    <t>L'art qui guérit la mémoire /</t>
  </si>
  <si>
    <t>Lemarquis, Pierre</t>
  </si>
  <si>
    <t>9782754113038; 2754113037</t>
  </si>
  <si>
    <t>Art-thérapie; Neurosciences--Art; Cerveau--Art; Mémoire--Art</t>
  </si>
  <si>
    <t>Le nouvel âge du kitsch : essai sur la civilisation du "trop" /</t>
  </si>
  <si>
    <t>Lipovetsky, Gilles</t>
  </si>
  <si>
    <t>2073026834; 9782073026835</t>
  </si>
  <si>
    <t>Kitsch; Mauvais goût (esthétique); Société de consommation; Mondialisation culturelle; Culture de masse</t>
  </si>
  <si>
    <t>L'ère du vide : essais sur l'individualisme contemporain /</t>
  </si>
  <si>
    <t>9782070325139; 207032513X</t>
  </si>
  <si>
    <t>Individualisme; Démocratie; Postmodernisme</t>
  </si>
  <si>
    <t>The librarianist /</t>
  </si>
  <si>
    <t>DeWitt, Patrick, 1975-</t>
  </si>
  <si>
    <t>Oregon--Portland; Fiction; Librarians--Fiction.; Memory--Fiction.; Self-acceptance--Fiction.; Portland (Or.)--Fiction.</t>
  </si>
  <si>
    <t>Le choix /</t>
  </si>
  <si>
    <t>Hanne, Isabelle</t>
  </si>
  <si>
    <t>9791096906413</t>
  </si>
  <si>
    <t>Editions Goutte d'Or</t>
  </si>
  <si>
    <t>Dictionnaire Genre &amp; science politique : concepts, objets, problèmes /</t>
  </si>
  <si>
    <t>9782724613810; 2724613813</t>
  </si>
  <si>
    <t>Science politique; Féminisme; Femmes et politique; Études sur le genre; [Dictionnaires français]</t>
  </si>
  <si>
    <t>Jeux d'échelles : la micro-analyse à l'expérience /</t>
  </si>
  <si>
    <t>2020287730; 9782020287739</t>
  </si>
  <si>
    <t>Le Seuil; Gallimard</t>
  </si>
  <si>
    <t>histoire (discipline)--macroanalyse--microanalyse--sciences sociales--[congrès]; échelle--histoire (discipline)--microanalyse--observation (méthode)--[congrès]; histoire (discipline)--microanalyse--observateur (épistémologie)--vie sociale--[congrès]</t>
  </si>
  <si>
    <t>Groupes d'intérêt et pouvoir politique /</t>
  </si>
  <si>
    <t>9782889151479; 2889151476</t>
  </si>
  <si>
    <t>Groupes de pression--Suisse; Groupes de pression; Lobbying; Politique et gouvernement; Suisse</t>
  </si>
  <si>
    <t>Transfuges de sexe : passer les frontières du genre /</t>
  </si>
  <si>
    <t>Beaubatie, Emmanuel</t>
  </si>
  <si>
    <t>9782348057373; 2348057379</t>
  </si>
  <si>
    <t>Transgenres; Transidentité; Transsexualisme; Transgender Persons; France</t>
  </si>
  <si>
    <t>Outsiders : études de sociologie de la déviance /</t>
  </si>
  <si>
    <t>9791022610452</t>
  </si>
  <si>
    <t>Métailié</t>
  </si>
  <si>
    <t>École de Chicago (sociologie); Déviance; Marginaux--Etats-Unis; Normes sociales; Interaction sociale</t>
  </si>
  <si>
    <t>La réforme de l'Etat social en Suisse : vieillissement, emploi, conflit travail-famille /</t>
  </si>
  <si>
    <t>Bertozzi, Fabio</t>
  </si>
  <si>
    <t>2880746353; 9782880746353</t>
  </si>
  <si>
    <t>Etat social--politique sociale--Suisse; politique sociale--Suisse--19e s. (fin) / 21e s. (début); Etat social--prospective--Suisse--21e s.; Sozialversicherung; Rechtsgeschichte; AHV; Arbeitsmarkt; Familienpolitik; Sozialstaat; Sozialpolitik; Revision(Rechtssetzung); Public Policy; Social Security; Population Dynamics; Family; Employment; Schweiz; Switzerland</t>
  </si>
  <si>
    <t>Le genre du chômage : assurance chômage et division sexuée du travail en Suisse (1924-1982) /</t>
  </si>
  <si>
    <t>Togni, Carola</t>
  </si>
  <si>
    <t>9782889011032; 2889011038</t>
  </si>
  <si>
    <t>Travail des femmes; Assurance-chômage--Suisse--20e siècle; ALV; Arbeitslosigkeit; Gleichheit von Mann und Frau; Arbeitslosenentschädigung; Versicherungsleistungsbegehren; Frau; Erwerbstätigkeit; Geschichte; Sozialstaat; Soziologie; Chômage des femmes; Division sexuelle du travail; Assurance-chômage; 20e siècle (milieu); Suisse; Schweiz; Thèses et écrits académiques</t>
  </si>
  <si>
    <t>La culture des problèmes publics : l'alcool au volant : la production d'un ordre symbolique /</t>
  </si>
  <si>
    <t>Gusfield, Joseph R., 1923-</t>
  </si>
  <si>
    <t>9782717856101; 2717856102</t>
  </si>
  <si>
    <t>conduite automobile--ivresse--ordre public--Etats-Unis; alcool--conduite automobile--ordre public--Etats-Unis; Conduite automobile; Consommation d'alcool; Problèmes sociaux; Sociologie; Etats-Unis</t>
  </si>
  <si>
    <t>The song of Achilles /</t>
  </si>
  <si>
    <t>9781408891384; 1408891387; 9781408821985; 1408821982</t>
  </si>
  <si>
    <t>Mythologie grecque; Roman</t>
  </si>
  <si>
    <t>9781444951387; 1444951386; 9781444951400; 1444951408; 9781444952773; 1444952773; 9781444952797; 144495279X; 9781444957655; 1444957651</t>
  </si>
  <si>
    <t>Hodder and Stoughton</t>
  </si>
  <si>
    <t>Homosexualité; Roman d'amour--Bandes dessinées</t>
  </si>
  <si>
    <t>Old God's time /</t>
  </si>
  <si>
    <t>Barry, Sebastian</t>
  </si>
  <si>
    <t>0571332781; 9780571332786</t>
  </si>
  <si>
    <t>La femme au temps de la Révolution /</t>
  </si>
  <si>
    <t>Marand-Fouquet, Catherine</t>
  </si>
  <si>
    <t>2234021456; 9782234021457</t>
  </si>
  <si>
    <t>Stock/L Pernoud</t>
  </si>
  <si>
    <t>femme--révolution française</t>
  </si>
  <si>
    <t>Les femmes et la Révolution française : actes du colloque international, 12-13-14 avril 1989, Université de Toulouse-Le Mirail /</t>
  </si>
  <si>
    <t>2858161321; 9782858161324</t>
  </si>
  <si>
    <t>Presses univ du Mirail</t>
  </si>
  <si>
    <t>2858161313; 9782858161317</t>
  </si>
  <si>
    <t>Ecrire la mémoire : les mémorialistes de la Révolution et de l'Empire /</t>
  </si>
  <si>
    <t>Petiteau, Natalie</t>
  </si>
  <si>
    <t>9782846543040; 2846543046</t>
  </si>
  <si>
    <t>Les Indes savantes</t>
  </si>
  <si>
    <t>histoire--mémoires français (genre littéraire)--France--révolution française / Premier Empire</t>
  </si>
  <si>
    <t>285816116X; 9782858161164</t>
  </si>
  <si>
    <t>Les femmes et la Révolution : 1789-1794 /</t>
  </si>
  <si>
    <t>2070288730; 9782070288731</t>
  </si>
  <si>
    <t>Julliard; Gallimard</t>
  </si>
  <si>
    <t>femme--révolution française--1789 / 1794</t>
  </si>
  <si>
    <t>L'Antiquité et le christianisme dans la pensée de Jean-Jacques Rousseau /</t>
  </si>
  <si>
    <t>Touchefeu, Yves</t>
  </si>
  <si>
    <t>0729405591; 9780729405591</t>
  </si>
  <si>
    <t>Voltaire Foundation</t>
  </si>
  <si>
    <t>Antiquité (thème artistique ou littéraire)--christianisme--doctrine politique--Rousseau, Jean-Jacques; Antiquité (thème artistique ou littéraire)--christianisme--républicanisme--Rousseau, Jean-Jacques; religion--Rousseau, Jean-Jacques</t>
  </si>
  <si>
    <t>La fabrique de l'intime : mémoires et journaux de femmes du XVIIIe siècle /</t>
  </si>
  <si>
    <t>9782221109717; 2221109716</t>
  </si>
  <si>
    <t>Femmes; Femmes écrivains; Autobiographie; Journaux intimes; Journaux intimes français; 18e siècle; France; [Anthologies]; [Sources]</t>
  </si>
  <si>
    <t>Le journal intime : histoire et anthologie /</t>
  </si>
  <si>
    <t>284597177X; 9782845971776</t>
  </si>
  <si>
    <t>journal intime; journal intime--Renaissance / 20e s.--[anthologie]; journal intime--Renaissance / 20e s.</t>
  </si>
  <si>
    <t>2259023851; 9782259023856</t>
  </si>
  <si>
    <t>Femmes--Histoire--19e siècle; femme--occident--19e s.--[études diverses]; 19e siècle; Occident; [Études diverses]</t>
  </si>
  <si>
    <t>Toscane, Ombrie et Marches</t>
  </si>
  <si>
    <t>9782067255791; 2067255797</t>
  </si>
  <si>
    <t>Toscane (Italie); Ombrie (Italie); Marches (Italie); Guides touristiques et de visite</t>
  </si>
  <si>
    <t>Toscane, Ombrie : 2022/2023 /</t>
  </si>
  <si>
    <t>9782017187837; 2017187836</t>
  </si>
  <si>
    <t>Autriche</t>
  </si>
  <si>
    <t>9782067257832; 2067257838</t>
  </si>
  <si>
    <t>Autriche; Guides touristiques et de visite</t>
  </si>
  <si>
    <t>Meursault, contre-enquête : roman /</t>
  </si>
  <si>
    <t>Daoud, Kamel</t>
  </si>
  <si>
    <t>9782330033729; 2330033729</t>
  </si>
  <si>
    <t>Abrégé des Histoires philippiques de Trogue Pompée /</t>
  </si>
  <si>
    <t>Justinus, Marcus Junianus author.</t>
  </si>
  <si>
    <t>9782251014739; 225101473X; 9782251014791; 2251014799; 9782251014876; 225101487X</t>
  </si>
  <si>
    <t>Justin--(l'Historien).--"Epitome"; Philip--II,--King of Macedonia,--382 B.C.-336 B.C.; Alexander,--the Great,--356 B.C.-323 B.C.; Macedonian Expansion--(Greece :--359-323 B.C.); To 168 B.C.; Generals; Kings and rulers; Generals--Greece--Biography--Early works to 1800.; Europe--Macedonia; Greece; Greece--Kings and rulers--Biography--Early works to 1800.; Macedonia--History--To 168 B.C.--Sources.; Greece--History--Macedonian Expansion, 359-323 B.C.--Sources.; Sources; Biographies; Early works; History; Bilingual books.</t>
  </si>
  <si>
    <t>225902386X; 9782259023863</t>
  </si>
  <si>
    <t>Femmes--Histoire--20e siècle; femme--Occident--20e s.--[études diverses]; Occident; [Études diverses]</t>
  </si>
  <si>
    <t>Hadrian : the restless emperor /</t>
  </si>
  <si>
    <t>Birley, Anthony Richard</t>
  </si>
  <si>
    <t>041516544X; 9780415165440</t>
  </si>
  <si>
    <t>Hadrien--(empereur romain)</t>
  </si>
  <si>
    <t>Les partis politiques : acteurs de l'histoire suisse /</t>
  </si>
  <si>
    <t>9782889152735; 2889152731</t>
  </si>
  <si>
    <t>Partis politiques--Suisse--1800-....</t>
  </si>
  <si>
    <t>Taranto e il Mediterraneo : atti del quarantunesimo Convegno di studi sulla Magna Grecia, Taranto, 12-16 ottobre 2001</t>
  </si>
  <si>
    <t>Istituto per la storia e l'archeologia della Magna Grecia</t>
  </si>
  <si>
    <t>Tarente (Italie)--Antiquité--[congrès]; Tarente (Italie)--* archéologie--[congrès]; Tarente (Italie)--* topographie historique--[congrès]</t>
  </si>
  <si>
    <t>Les deipnosophistes /</t>
  </si>
  <si>
    <t>Athenaeus, Naucratites</t>
  </si>
  <si>
    <t>Inspire 1 : Méthode de français A1 /</t>
  </si>
  <si>
    <t>9782015135755; 2015135758</t>
  </si>
  <si>
    <t>Hachette français langue étrangère 2020</t>
  </si>
  <si>
    <t>Inspire 3 : Méthode de français B1 /</t>
  </si>
  <si>
    <t>Lopes, Marie-José</t>
  </si>
  <si>
    <t>9782017133452; 2017133450</t>
  </si>
  <si>
    <t>Hachette français langue étrangère</t>
  </si>
  <si>
    <t>Des Gaulois aux Carolingiens : (du Ier au IXe siècle) /</t>
  </si>
  <si>
    <t>Dumézil, Bruno</t>
  </si>
  <si>
    <t>9782130592259; 2130592252</t>
  </si>
  <si>
    <t>Histoire; Antiquité; Moyen âge; 1er siècle av. J.-C.-9e siècle; Gaule; Royaume franc; France</t>
  </si>
  <si>
    <t>Dictionnaire technique de l'estampe /</t>
  </si>
  <si>
    <t>Béguin, André</t>
  </si>
  <si>
    <t>A Béguin; éditeur non identifié</t>
  </si>
  <si>
    <t>gravure - technique--[dictionnaire]</t>
  </si>
  <si>
    <t>Atlas historique de l'Afrique /</t>
  </si>
  <si>
    <t>9782746751149; 2746751143</t>
  </si>
  <si>
    <t>Afrique; Géographie historique; Cartes</t>
  </si>
  <si>
    <t>Théogonie : la naissance des dieux /</t>
  </si>
  <si>
    <t>2869306083; 9782869306080</t>
  </si>
  <si>
    <t>Iliade /</t>
  </si>
  <si>
    <t>2251001603; 9782251001609</t>
  </si>
  <si>
    <t>L'Internationale communiste (1919-1943) : le Komintern ou le rêve déchu du parti mondial de la révolution /</t>
  </si>
  <si>
    <t>Wolikow, Serge</t>
  </si>
  <si>
    <t>9782708241312; 2708241311</t>
  </si>
  <si>
    <t>Les éd de l'Atelier</t>
  </si>
  <si>
    <t>Troisième internationale--(1919-1943); personnalité politique--Troisième internationale (1919-1943)--[biographie]--[CD-ROM]</t>
  </si>
  <si>
    <t>Meret Oppenheim : rétrospective /</t>
  </si>
  <si>
    <t>9782869611535; 2869611536</t>
  </si>
  <si>
    <t>Musée d'art moderne de Lille Métropole</t>
  </si>
  <si>
    <t>Oppenheim, Meret; [Catalogues d'exposition]</t>
  </si>
  <si>
    <t>Histoire illustrée du fascisme /</t>
  </si>
  <si>
    <t>Tacchi, Francesca</t>
  </si>
  <si>
    <t>2844590721; 9782844590725</t>
  </si>
  <si>
    <t>Place des Victoires</t>
  </si>
  <si>
    <t>fascisme; fascisme--Italie</t>
  </si>
  <si>
    <t>Brève histoire du fascisme /</t>
  </si>
  <si>
    <t>De Felice, Renzo</t>
  </si>
  <si>
    <t>9782020860512; 2020860511; 2847490035; 9782847490039</t>
  </si>
  <si>
    <t>Louis Audibert</t>
  </si>
  <si>
    <t>Mussolini, Benito; Fascisme italien; Italie--1922-1945</t>
  </si>
  <si>
    <t>On friendship and freedom : the correspondence of Ignazio Silone and Marcel Fleischmann /</t>
  </si>
  <si>
    <t>Paynter, Maria Nicolai</t>
  </si>
  <si>
    <t>1442649968; 9781442649965</t>
  </si>
  <si>
    <t>University of Toronto Press</t>
  </si>
  <si>
    <t>Silone, Ignazio--Amis et relations; Silone, Ignazio; Fleischmann, Marcel--Amis et relations; Fleischmann, Marcel; Silone, Ignazio,--1900-1978--Friends and associates.; Silone, Ignazio,--1900-1978--Correspondence.; Fleischmann, Marcel,--1891-1984--Friends and associates.; Fleischmann, Marcel,--1891-1984--Correspondence.; Authors, Italian--20th century--Correspondence; Communists--Italy--Correspondence.; Businessmen--Switzerland--Correspondence.; Friendship; Liberty; Correspondance</t>
  </si>
  <si>
    <t>Memoriale dal carcere svizzero /</t>
  </si>
  <si>
    <t>Silone, Ignazio</t>
  </si>
  <si>
    <t>Lerici</t>
  </si>
  <si>
    <t>Silone, Ignazio; Partito socialista italiano (Italie); Réfugiés italiens; 1942-1943; Suisse; [Sources]</t>
  </si>
  <si>
    <t>Rome, 1920-1945 : le modèle fasciste, son Duce, sa mythologie /</t>
  </si>
  <si>
    <t>2862603252; 9782862603254</t>
  </si>
  <si>
    <t>fascisme--Rome (Italie, ville)--1920 / 1945--[études diverses]</t>
  </si>
  <si>
    <t>L'élargissement du poème /</t>
  </si>
  <si>
    <t>Bailly, Jean-Christophe 1949-....</t>
  </si>
  <si>
    <t>9782267027587; 2267027585</t>
  </si>
  <si>
    <t>Penser, c'est dire non /</t>
  </si>
  <si>
    <t>Darrida, Jacques</t>
  </si>
  <si>
    <t>9782021504088; 2021504085</t>
  </si>
  <si>
    <t>Pensée</t>
  </si>
  <si>
    <t>Kaléidoscope /</t>
  </si>
  <si>
    <t>Garcia, Tristan</t>
  </si>
  <si>
    <t>9782756112664; 2756112666; 9782756113081; 2756113085</t>
  </si>
  <si>
    <t>Editions Léo Scheer</t>
  </si>
  <si>
    <t>Un monde vulnérable : pour une politique du care /</t>
  </si>
  <si>
    <t>Tronto, Joan C., 1952-</t>
  </si>
  <si>
    <t>9782707157119; 2707157112</t>
  </si>
  <si>
    <t>Comportement d'aide; Rôle selon le sexe; Féminisme--Aspect moral; Éthique féministe; Empathy; Ethics; Morals; Social Values; Feminism; Gender Identity; soin (caring)--* philosophie politique; sollicitude--* philosophie politique; Théorie du care; Compassion; Empathie; Sollicitude; Femmes; Attitudes; Philosophie politique; Morale politique; Éthique</t>
  </si>
  <si>
    <t>Race et histoire dans les sociétés occidentales (XVe-XVIIIe siècle) /</t>
  </si>
  <si>
    <t>Schaub, Jean-Frédéric</t>
  </si>
  <si>
    <t>9782226253866; 2226253866</t>
  </si>
  <si>
    <t>Albin Michell</t>
  </si>
  <si>
    <t>Race; Colonisation; Esclavage; Mouvement des Lumières; Racisme--15e siècle--18e siècle</t>
  </si>
  <si>
    <t>Voir, comprendre, analyser les images /</t>
  </si>
  <si>
    <t>Gervereau, Laurent 1956-....</t>
  </si>
  <si>
    <t>9782348060229; 2348060221</t>
  </si>
  <si>
    <t>Illustrations; Illustrations--Interprétation; Perception des images; Sémiotique et audiovisuel</t>
  </si>
  <si>
    <t>L'art de l'observateur : vision et modernité au XIXe siècle /</t>
  </si>
  <si>
    <t>Crary, Jonathan</t>
  </si>
  <si>
    <t>2877111083; 9782877111089</t>
  </si>
  <si>
    <t>Ed J Chambon</t>
  </si>
  <si>
    <t>vision (physiologie) - théorie--19e s.</t>
  </si>
  <si>
    <t>Des bienfaits de la dépression : éloge de la psychothérapie /</t>
  </si>
  <si>
    <t>Fédida, Pierre</t>
  </si>
  <si>
    <t>273810925X; 9782738109255</t>
  </si>
  <si>
    <t>dépression (psychologie)--psychothérapie; Depression; Psychotherapy</t>
  </si>
  <si>
    <t>L'empire du malheur /</t>
  </si>
  <si>
    <t>Sadowsky, Jonathan</t>
  </si>
  <si>
    <t>9782354802523; 2354802528</t>
  </si>
  <si>
    <t>Dépression--Histoire; Psychologie--Histoire; Mélancolie</t>
  </si>
  <si>
    <t>Alla soglia dell'immagine : da Narciso alla realtà virtuale /</t>
  </si>
  <si>
    <t>Pinotti, Andrea, 1967-</t>
  </si>
  <si>
    <t>9788806244422; 8806244426</t>
  </si>
  <si>
    <t>Réalité virtuelle--Philosophie; Imaginaire (philosophie)</t>
  </si>
  <si>
    <t>L'Odyssée /</t>
  </si>
  <si>
    <t>Homère 08..?-08..? av. J.-C.</t>
  </si>
  <si>
    <t>9782021494426; 202149442X</t>
  </si>
  <si>
    <t>Homère.--"Odyssée"--Traduction en français; Épopées antiques.</t>
  </si>
  <si>
    <t>Le pourquoi du comment : mieux vivre grâce à l'Histoire /</t>
  </si>
  <si>
    <t>Noiriel, Gérard</t>
  </si>
  <si>
    <t>9782749953434; 274995343X</t>
  </si>
  <si>
    <t>Podcasting; Histoire (discipline)</t>
  </si>
  <si>
    <t>Caminito : un aprile del commissario Ricciardi /</t>
  </si>
  <si>
    <t>9788806254230; 8806254235</t>
  </si>
  <si>
    <t>La voix, par ailleurs : ventriloquie, bégaiement et autres accidents /</t>
  </si>
  <si>
    <t>Odello, Laura, 1967-</t>
  </si>
  <si>
    <t>9782707348449; 2707348449</t>
  </si>
  <si>
    <t>Voix--Accidents; Voix--Philosophie</t>
  </si>
  <si>
    <t>Comment l'art devient l'Art dans l'Italie de la Renaissance /</t>
  </si>
  <si>
    <t>Pommier, Edouard</t>
  </si>
  <si>
    <t>9782070779390; 2070779394</t>
  </si>
  <si>
    <t>oeuvre d'art--Italie--Renaissance; art--histoire de l'art (discipline)--Italie--Renaissance; art - théorie--Italie--Renaissance; artiste--création--rôle (sociologie)--Italie--Renaissance</t>
  </si>
  <si>
    <t>La Turquie en 100 questions : la puissance opportuniste /</t>
  </si>
  <si>
    <t>Schmid, Dorothée, 1969-.....</t>
  </si>
  <si>
    <t>9791021056381</t>
  </si>
  <si>
    <t>Turquie--Histoire; Empire ottoman; Chypre; Questions et réponses; Civilisation--Turquie.; Relations extérieures--Turquie.; Politique et gouvernement--Turquie--2002-....; Turquie--Histoire.</t>
  </si>
  <si>
    <t>Florilège de 121 techniques d'animation : formateurs, enseignants, managers, soyez audacieux ! /</t>
  </si>
  <si>
    <t>9782832111550; 2832111556</t>
  </si>
  <si>
    <t>Formation; Animation socioculturelle; Relations humaines; Compétences sociales; Groupes de travail; Guides pratiques</t>
  </si>
  <si>
    <t>L'enquête narrative en sciences humaines et sociales /</t>
  </si>
  <si>
    <t>Breton, Hervé</t>
  </si>
  <si>
    <t>9782200633622; 2200633629</t>
  </si>
  <si>
    <t>Sciences humaines--Méthodologie; Sciences sociales--Méthodologie; Histoires de vie; Recherche qualitative; Sciences sociales--Recherche; Enquêtes sociologiques--Méthodologie</t>
  </si>
  <si>
    <t>La recherche documentaire au service des sciences infirmières et autres professions de santé /</t>
  </si>
  <si>
    <t>Favre, Nathalie</t>
  </si>
  <si>
    <t>9782757308684; 2757308688</t>
  </si>
  <si>
    <t>Evidence-Based Nursing; Logiciels documentaires; Recherche documentaire; Soins infirmiers; Recherche documentaire automatisée; Bases de données; Internet; Soins infirmiers à domicile</t>
  </si>
  <si>
    <t>Faciliter l'intelligence collective : 35 fiches pour innover, co-construire, mettre en action et accompagner le changement /</t>
  </si>
  <si>
    <t>Crespel, Agathe</t>
  </si>
  <si>
    <t>9782212568462; 2212568460</t>
  </si>
  <si>
    <t>Group Processes; Interpersonal Relations; Organizational Innovation; Teaching; Intelligence collective; Dynamique des groupes; Handbook</t>
  </si>
  <si>
    <t>Climat, crises : le plan de transformation de l'économie française /</t>
  </si>
  <si>
    <t>9782738154262; 2738154263</t>
  </si>
  <si>
    <t>Écologie humaine--France; Décarbonation--France; Développement économique--Aspect environnemental--France; Économie circulaire--France; Économie de l'environnement</t>
  </si>
  <si>
    <t>Résonances : la dimension sonore des Alpes /</t>
  </si>
  <si>
    <t>9782889012411; 2889012417</t>
  </si>
  <si>
    <t>Sens et sensations--Valais (Suisse)--1800-....; Sens et sensations--Alpes (chaîne)--1800-....; Musique--Alpes (chaîne)--1800-....; Musique--Valais (Suisse)--1800-....; Sons--Alpes (chaîne)--1800-....; Sons--Valais (Suisse)--1800-....</t>
  </si>
  <si>
    <t>L'ajustement dans tous ses états : règles, émotions, distance et engagement dans les activités éducatives d'un centre de jour /</t>
  </si>
  <si>
    <t>9782882241238; 2882241232</t>
  </si>
  <si>
    <t>Adolescents difficiles; Éducateurs spécialisés; Éducation spéciale; Analyse des pratiques (formation)</t>
  </si>
  <si>
    <t>Psychologie des émotions : concepts fondamentaux et implications cliniques /</t>
  </si>
  <si>
    <t>9782807315655; 2807315658</t>
  </si>
  <si>
    <t>Émotions--Aspect psychologique; Psychologie clinique; Manuels d'enseignement supérieur</t>
  </si>
  <si>
    <t>Ce que social veut dire /</t>
  </si>
  <si>
    <t>Honneth, Axel, 1949-</t>
  </si>
  <si>
    <t>9782070142965; 2070142965; 9782070143436; 2070143430</t>
  </si>
  <si>
    <t>Philosophie sociale; École de Francfort (philosophie); Individu et société; Sociologie; Reconnaissance (philosophie); Conflits sociaux</t>
  </si>
  <si>
    <t>Espace public, médiations, reconnaissance : éléments de reconstruction d'une théorie critique de la communication /</t>
  </si>
  <si>
    <t>Voirol, Olivier</t>
  </si>
  <si>
    <t>espace public--médiation--reconnaissance; communication--théorie critique; communication--Ecole de Francfort--reconnaissance</t>
  </si>
  <si>
    <t>Psychologie différentielle : cours, exercices et QCM corrigés /</t>
  </si>
  <si>
    <t>Huteau, Michel, psychologue</t>
  </si>
  <si>
    <t>9782100812950; 2100812955</t>
  </si>
  <si>
    <t>Psychologie différentielle; Questions à choix multiple; Manuels d'enseignement supérieur</t>
  </si>
  <si>
    <t>Chair vive : poésies complètes /</t>
  </si>
  <si>
    <t>Réal, Grisélidis</t>
  </si>
  <si>
    <t>9782232145469; 2232145468</t>
  </si>
  <si>
    <t>Identités croisées : roman /</t>
  </si>
  <si>
    <t>9782714495099; 2714495095</t>
  </si>
  <si>
    <t>Angélique : roman /</t>
  </si>
  <si>
    <t>9782702183687; 2702183689</t>
  </si>
  <si>
    <t>Kaboul beauté institut /</t>
  </si>
  <si>
    <t>Amini, Frishta 1998-....</t>
  </si>
  <si>
    <t>9782749954875; 2749954878</t>
  </si>
  <si>
    <t>Delignières, Didier</t>
  </si>
  <si>
    <t>9782715404465; 2715404468</t>
  </si>
  <si>
    <t>Sportifs--Psychologie; Sports--Aspect psychologique</t>
  </si>
  <si>
    <t>Le coaching sportif /</t>
  </si>
  <si>
    <t>Robinson, Paul E.</t>
  </si>
  <si>
    <t>9782804171506; 2804171507</t>
  </si>
  <si>
    <t>Entraîneurs (sports); Entraînement (sports); Accompagnement individuel</t>
  </si>
  <si>
    <t>Analyse institutionnelle : des outils essentiels pour le management : les concepts et les pratiques au service des managers et des acteurs institutionnels /</t>
  </si>
  <si>
    <t>Jouffroy, Gaston</t>
  </si>
  <si>
    <t>9782952608909; 2952608903; 2952683409; 9782952683401</t>
  </si>
  <si>
    <t>G Jouffroy</t>
  </si>
  <si>
    <t>gestion d'entreprise--gestion des ressources humaines--organisation (organisme)--stratégie de l'entreprise--[manuel]</t>
  </si>
  <si>
    <t>Leaderspritz : le cocktail du leadership interpersonnel /</t>
  </si>
  <si>
    <t>Schmid Mast, Marianne</t>
  </si>
  <si>
    <t>9782889152926; 2889152928</t>
  </si>
  <si>
    <t>Group Processes; Handbook; Leadership; Guides pratiques</t>
  </si>
  <si>
    <t>Manager un projet pas à pas : l'essentiel pour gérer efficacement un projet /</t>
  </si>
  <si>
    <t>Thiébaut, Christian</t>
  </si>
  <si>
    <t>9782367175638; 2367175632</t>
  </si>
  <si>
    <t>Gestion de projets; Guides pratiques</t>
  </si>
  <si>
    <t>Cinéma suisse : une politique culturelle en action : l'Etat, les professionnels, les publics /</t>
  </si>
  <si>
    <t>Moeschler, Olivier</t>
  </si>
  <si>
    <t>9782880749163; 2880749166</t>
  </si>
  <si>
    <t>cinéma suisse--politique culturelle; cinéma suisse--20e s.; Cinéma suisse; Politique culturelle; 20e siècle; SUISSE; HISTOIRE DU CINEMA SUISSE; POLITIQUE CULTURELLE; Suisse</t>
  </si>
  <si>
    <t>Essais /</t>
  </si>
  <si>
    <t>9782051021111; 2051021112; 9782051021135; 2051021139; 9782051021371; 2051021376; 9782051021104; 2051021104; 9782051021128; 2051021120; 9782051021364; 2051021368</t>
  </si>
  <si>
    <t>Ramuz Charles-Ferdinand</t>
  </si>
  <si>
    <t>Ramuz : un passager clandestin des Lettres françaises /</t>
  </si>
  <si>
    <t>2881822916; 9782881822919</t>
  </si>
  <si>
    <t>Ramuz, Charles Ferdinand - réception--France; Ramuz, Charles Ferdinand - réception; France</t>
  </si>
  <si>
    <t>Articles et chroniques /</t>
  </si>
  <si>
    <t>9782051020701; 2051020701; 9782051020725; 2051020728; 9782051020695; 2051020698; 9782051020718; 205102071X; 9782051021029; 2051021023; 9782051021043; 205102104X; 9782051021036; 2051021031; 9782051021050; 2051021058</t>
  </si>
  <si>
    <t>Ramuz, Charles Ferdinand - critique littéraire--[anthologie]; Ramuz, Charles Ferdinand - critique d'art--[anthologie]</t>
  </si>
  <si>
    <t>L'impitoyable aujourd'hui /</t>
  </si>
  <si>
    <t>Loyer, Emmanuelle</t>
  </si>
  <si>
    <t>9782081496767; 2081496763</t>
  </si>
  <si>
    <t>Littérature et société</t>
  </si>
  <si>
    <t>Nan Goldin /</t>
  </si>
  <si>
    <t>Goldin, Nan, 1953-</t>
  </si>
  <si>
    <t>0714894796; 9780714894799</t>
  </si>
  <si>
    <t>Goldin, Nan - photographie--[photographies]</t>
  </si>
  <si>
    <t>Schweizer Fotobücher 1927 bis heute : eine andere Geschichte der Fotografie = Livres de photographie suisses de 1927 à nos jours : une autre histoire de la photographie = Swiss photobooks from 1927 to the present : a different history of photography /</t>
  </si>
  <si>
    <t>9783037782743; 3037782749</t>
  </si>
  <si>
    <t>Lars Müller</t>
  </si>
  <si>
    <t>livre illustré--photographie suisse--1927 / 2010--[catalogue d'exposition]</t>
  </si>
  <si>
    <t>La mise en scène du corps sportif : de la Belle Epoque à l'âge des extrêmes : exposition du 10 octobre 2002 au 23 février 2003: [catalogue] = Spotlighting the sporting body : from the Belle Epoque to the age of extremes /</t>
  </si>
  <si>
    <t>9291600717; 9789291600717</t>
  </si>
  <si>
    <t>Comité International Olympique</t>
  </si>
  <si>
    <t>Fanck Arnold; Henie Sonja; Riefenstahl Leni; corps humain--mise en scène--sport--19e s. / 20e s. (1ère moitié)--[catalogue d'exposition]; Sports--history; Art--history; Human Body; SPORT; AFFICHE; MUSEE OLYMPIQUE (VD. LAUSANNE); Catalog</t>
  </si>
  <si>
    <t>'Primitivism' in 20th century art : affinity of the tribal and the modern /</t>
  </si>
  <si>
    <t>0870705180; 9780870705182; 0870705342; 9780870705342</t>
  </si>
  <si>
    <t>Museum of Modern Art</t>
  </si>
  <si>
    <t>art occidental--art primitif - influence exercée--20e s.--[catalogue d'exposition]; art primitif--primitivisme--20e s.--[catalogue d'exposition]</t>
  </si>
  <si>
    <t>Botticelli : artiste &amp; designer /</t>
  </si>
  <si>
    <t>9789462302815; 9462302812</t>
  </si>
  <si>
    <t>Fonds Mercator</t>
  </si>
  <si>
    <t>Botticelli, Sandro; Catalogues d'exposition</t>
  </si>
  <si>
    <t>Vies des artistes : (vies des plus excellents peintres, sculpteurs et architectes) /</t>
  </si>
  <si>
    <t>Vasari, Giorgio, 1511-1574</t>
  </si>
  <si>
    <t>9782246706915; 2246706912</t>
  </si>
  <si>
    <t>artiste--Italie--Renaissance--[biographie]</t>
  </si>
  <si>
    <t>Botticelli : les allégories mythologiques /</t>
  </si>
  <si>
    <t>Acidini Luchinat, Cristina, 1951-</t>
  </si>
  <si>
    <t>2070117014; 9782070117017</t>
  </si>
  <si>
    <t>mythologie--Botticelli, Sandro</t>
  </si>
  <si>
    <t>Le colibri /</t>
  </si>
  <si>
    <t>9782889085934; 2889085937</t>
  </si>
  <si>
    <t>Deuil; Frères et soeurs; Déménagement; Bandes dessinées</t>
  </si>
  <si>
    <t>Neiges intérieures /</t>
  </si>
  <si>
    <t>9782889277445; 2889277445</t>
  </si>
  <si>
    <t>Les printemps sauvages /</t>
  </si>
  <si>
    <t>9782889278541; 2889278549</t>
  </si>
  <si>
    <t>Roman suisse de langue française; [Roman]</t>
  </si>
  <si>
    <t>The age of collage : contemporary collage in modern art /</t>
  </si>
  <si>
    <t>9783899554830; 3899554833; 9783899555837; 389955583X</t>
  </si>
  <si>
    <t>Collage (art); 21e siècle (début)</t>
  </si>
  <si>
    <t>Jacaranda : roman /</t>
  </si>
  <si>
    <t>Faye, Gaël</t>
  </si>
  <si>
    <t>9782246831457; 2246831458</t>
  </si>
  <si>
    <t>Roman rwandais de langue française; Roman français; Rwanda; Génocide des Tutsi (1994); Roman</t>
  </si>
  <si>
    <t>Lousonna: la ville gallo-romaine et le musée /</t>
  </si>
  <si>
    <t>Association Pro Lousonna et autres</t>
  </si>
  <si>
    <t>Musée romain de Lausanne-Vidy (Lausanne)--[guide]; Lausanne (Suisse, VD) - Vidy--* archéologie</t>
  </si>
  <si>
    <t>Passé présent : "Lousonna" ou l'Antiquité d'actualité /</t>
  </si>
  <si>
    <t>2884741089; 9782884741088</t>
  </si>
  <si>
    <t>art romain antique--Musée romain de Lausanne-Vidy (Lausanne); mobilier archéologique romain antique--Musée romain de Lausanne-Vidy (Lausanne); Lausanne (Suisse, VD)--* archéologie--époque des conquêtes romaines</t>
  </si>
  <si>
    <t>Le dernier message : roman /</t>
  </si>
  <si>
    <t>9782374482132; 2374482138</t>
  </si>
  <si>
    <t>Enfouis /</t>
  </si>
  <si>
    <t>La Plante, Lynda</t>
  </si>
  <si>
    <t>9782809846904; 2809846901</t>
  </si>
  <si>
    <t>Histoire des jardins /</t>
  </si>
  <si>
    <t>Prévot, Philippe</t>
  </si>
  <si>
    <t>9782841388233; 2841388239</t>
  </si>
  <si>
    <t>Jardins - Aménagement végétal; Jardins; Parcs; Espaces verts; Histoire; Jardins à l'anglaise; Jardins à la française; Jardins à l'italienne; Jardins à la chinoise; Jardins à la japonaise; Art des jardins; Art déco</t>
  </si>
  <si>
    <t>Ecumes /</t>
  </si>
  <si>
    <t>Chabbert, Ingrid 1978-....</t>
  </si>
  <si>
    <t>9782368464700; 2368464700</t>
  </si>
  <si>
    <t>Reproductive Techniques, Assisted; Fetal Mortality; Bereavement; Graphic Novel; Procréation médicalement assistée--Bandes dessinées.; Foetus--Mort--Bandes dessinées.; Deuil--Bandes dessinées.; Bandes dessinées.</t>
  </si>
  <si>
    <t>Une saison en Éthiopie : Chinafrique, état d'urgence et macchiato /</t>
  </si>
  <si>
    <t>Lebhour, Karim, 1974-</t>
  </si>
  <si>
    <t>9782368465387; 2368465383</t>
  </si>
  <si>
    <t>Relations internationales--2001-....; Diplomatie; Chine--Relations extérieures--Éthiopie; Ethiopie--Relations extérieures--Chine</t>
  </si>
  <si>
    <t>La bibliothèque /</t>
  </si>
  <si>
    <t>Chihoi 1977-</t>
  </si>
  <si>
    <t>9782889231034; 2889231038</t>
  </si>
  <si>
    <t>Tif et Tondu : l'intégrale /</t>
  </si>
  <si>
    <t>Will, 1927-2000</t>
  </si>
  <si>
    <t>9782800160771; 2800160772; 9791034730131; 9791034737284; 9791034737291; 9791034757435; 9791034762842</t>
  </si>
  <si>
    <t>Et pour le pire /</t>
  </si>
  <si>
    <t>Dodier, Alain</t>
  </si>
  <si>
    <t>9791034757015</t>
  </si>
  <si>
    <t>Luisa ici et là /</t>
  </si>
  <si>
    <t>Maurel, Carole, animatrice et auteure de bande dessinée, 1980-</t>
  </si>
  <si>
    <t>9782849532263; 2849532266</t>
  </si>
  <si>
    <t>Carole : ce que nous laissons derrière nous /</t>
  </si>
  <si>
    <t>Fabre, Clément C.</t>
  </si>
  <si>
    <t>9782205202366; 2205202367</t>
  </si>
  <si>
    <t>Turquie; Bandes dessinées</t>
  </si>
  <si>
    <t>Le printemps de Sakura /</t>
  </si>
  <si>
    <t>Jaffredo, Marie, 1966-</t>
  </si>
  <si>
    <t>9782749309415; 2749309417</t>
  </si>
  <si>
    <t>Deuil; Bandes dessinées</t>
  </si>
  <si>
    <t>La louve boréale /</t>
  </si>
  <si>
    <t>Tamarit, Núria</t>
  </si>
  <si>
    <t>9782377318001; 2377318002</t>
  </si>
  <si>
    <t>Français 11e : livre unique /</t>
  </si>
  <si>
    <t>9782218946127; 2218946122; 9782218946264; 2218946262</t>
  </si>
  <si>
    <t>Conférence Intercantonale de l'Instruction publique de la Suisse romande et du Tessin; Hatier</t>
  </si>
  <si>
    <t>français (langue)--[manuel]</t>
  </si>
  <si>
    <t>Les 50 mots essentiels de la spiritualité /</t>
  </si>
  <si>
    <t>Filliot, Philippe</t>
  </si>
  <si>
    <t>2226453326; 9782226453327</t>
  </si>
  <si>
    <t>Spiritualité.</t>
  </si>
  <si>
    <t>La mort frappe aussi les gens heureux : une nouvelle enquête d'Hercule Poirot /</t>
  </si>
  <si>
    <t>Hannah, Sophie</t>
  </si>
  <si>
    <t>9782702451687; 2702451683</t>
  </si>
  <si>
    <t>Le Masque</t>
  </si>
  <si>
    <t>L'atelier du langage 11e : grammaire, vocabulaire, orthographe, conjugaison /</t>
  </si>
  <si>
    <t>9782218946240; 2218946246; 9782218946110; 2218946114</t>
  </si>
  <si>
    <t>Conférence intercantonale de l'instruction publique de la Suisse et du Tessin; Hatier</t>
  </si>
  <si>
    <t>Français (langue); Grammaire; Vocabulaire; Orthographe; Conjugaison; [Manuels d'enseignement secondaire]; [Problèmes et exercices]; Manuels d'enseignement secondaire</t>
  </si>
  <si>
    <t>Histoire 11e : sciences humaines et sociales - cycle 3 : livre de l'élève /</t>
  </si>
  <si>
    <t>9782885004113; 2885004118</t>
  </si>
  <si>
    <t>Histoire moderne et contemporaine; Art--Histoire; Art moderne; Histoire (discipline)--Étude et enseignement (secondaire)</t>
  </si>
  <si>
    <t>Un monde bascule : la Suisse de 1910 à 1919 /</t>
  </si>
  <si>
    <t>monde--Suisse--1910 / 1919--[photographies]; Suisse--1910 / 1919--[chronologie]</t>
  </si>
  <si>
    <t>Regard sur une Belle Epoque : la Suisse de 1900 à 1909 /</t>
  </si>
  <si>
    <t>monde--Suisse--1900 / 1909--[chronologie]; Suisse--1900 / 1909--[photographies]</t>
  </si>
  <si>
    <t>Avenir incertain... vivons au présent ! : la Suisse de 1980 à 1989 /</t>
  </si>
  <si>
    <t>Suisse--1980 / 1989--[chronologie]</t>
  </si>
  <si>
    <t>De Katmandou à Kaiseraugst : la Suisse de 1970 à 1979 /</t>
  </si>
  <si>
    <t>Suisse--1970 / 1979--[chronologie]</t>
  </si>
  <si>
    <t>Dissidents du quotidien : la scène alternative genevoise 1968-1987 /</t>
  </si>
  <si>
    <t>Gros, Dominique, sociologue</t>
  </si>
  <si>
    <t>2829000919; 9782829000911</t>
  </si>
  <si>
    <t>mouvement social alternatif--Genève (Suisse, canton)--1968 / 1987</t>
  </si>
  <si>
    <t>Histoires de mobilisation politique en Suisse : de la contestation à l'intégration /</t>
  </si>
  <si>
    <t>Giugni, Marco</t>
  </si>
  <si>
    <t>2738457029; 9782738457028</t>
  </si>
  <si>
    <t>L'Harmattan Inc; L'Harmattan</t>
  </si>
  <si>
    <t>mouvement social--Suisse--20e s. (fin); Mouvements sociaux; Participation politique; 20e siècle (fin); Suisse</t>
  </si>
  <si>
    <t>L'enquête et ses méthodes : l'entretien /</t>
  </si>
  <si>
    <t>2091906522; 9782091906522</t>
  </si>
  <si>
    <t>Cours de sociologie /</t>
  </si>
  <si>
    <t>Van Campenhoudt, Luc, 1947-</t>
  </si>
  <si>
    <t>9782100793075; 2100793071</t>
  </si>
  <si>
    <t>Sociologie; Sociologie--Manuels d'enseignement supérieur.; Manuels d'enseignement supérieur</t>
  </si>
  <si>
    <t>2825115711; 9782825115718; 9782825137802; 2825137804</t>
  </si>
  <si>
    <t>La recherche en psychologie : méthodologie et statistique /</t>
  </si>
  <si>
    <t>2872096124; 9782872096121</t>
  </si>
  <si>
    <t>Bruylant-Academia</t>
  </si>
  <si>
    <t>méthodologie--psychologie--recherche scientifique; psychologie--statistique</t>
  </si>
  <si>
    <t>Méthodologie en psychologie /</t>
  </si>
  <si>
    <t>Guéguen, Nicolas</t>
  </si>
  <si>
    <t>9782100505500; 2100505505</t>
  </si>
  <si>
    <t>psychologie--* méthodologie--[manuel]</t>
  </si>
  <si>
    <t>Introduction aux statistiques en psychologie : méthodologie et analyse de données /</t>
  </si>
  <si>
    <t>Baggio, Stéphanie</t>
  </si>
  <si>
    <t>9782804162672; 2804162672</t>
  </si>
  <si>
    <t>psychologie--statistique descriptive--[manuel]</t>
  </si>
  <si>
    <t>Quand les récits de pratique enseignante parlent d'apprentissage /</t>
  </si>
  <si>
    <t>9782763718750; 2763718752; 9782763718767; 2763718760</t>
  </si>
  <si>
    <t>Enseignants; Pédagogie; Pratique; Analyse des pratiques (formation); Classes (éducation)--Conduite; [Récits personnels]</t>
  </si>
  <si>
    <t>La construction des inégalités scolaires : au coeur des pratiques et des dispositifs d'enseignement /</t>
  </si>
  <si>
    <t>9782753517189; 2753517185</t>
  </si>
  <si>
    <t>Presses Universitaires</t>
  </si>
  <si>
    <t>égalité des chances--élève--enseignant--pratique professionnelle - analyse--[études diverses]</t>
  </si>
  <si>
    <t>Vers le plurilinguisme ? : vingt ans après /</t>
  </si>
  <si>
    <t>9782813001337; 2813001333</t>
  </si>
  <si>
    <t>Ed des archives contemporaines</t>
  </si>
  <si>
    <t>Multilinguisme; Langues; Didactique; Langues vivantes; Enseignement multilingue; [Actes de congrès]</t>
  </si>
  <si>
    <t>Différencier pour aider l'élève à lire et comprendre les textes : CE2-CM1 : compréhension, écriture, enrichissement lexical /</t>
  </si>
  <si>
    <t>Cabrol, Alex</t>
  </si>
  <si>
    <t>9782725640211; 2725640210</t>
  </si>
  <si>
    <t>Lecture--Étude et enseignement (primaire); Communication écrite--Étude et enseignement (primaire); Lecture--Pédagogie de soutien</t>
  </si>
  <si>
    <t>Zoom 2 : méthode de français : [A1.2] : [Livre de l'élève] /</t>
  </si>
  <si>
    <t>9788416657988; 841665798X</t>
  </si>
  <si>
    <t>La Maison des langues</t>
  </si>
  <si>
    <t>Enseignement du français; Manuels pour allophones</t>
  </si>
  <si>
    <t>Rani Lakshmi Bai : la séditieuse /</t>
  </si>
  <si>
    <t>9782413044482; 2413044485; 9782413077220; 2413077227</t>
  </si>
  <si>
    <t>Milton chez le voisin /</t>
  </si>
  <si>
    <t>Ardalan, Haydé</t>
  </si>
  <si>
    <t>9782889086078; 2889086070</t>
  </si>
  <si>
    <t>Chats; Ouvrages pour la jeunesse; Livres d'images; Littérature suisse de langue française pour la jeunesse</t>
  </si>
  <si>
    <t>Mon grand livre des contes et légendes suisses /</t>
  </si>
  <si>
    <t>Kormann, Denis</t>
  </si>
  <si>
    <t>9782940481248; 2940481245; 9782940481491; 2940481490; 9782940673902; 294067390X</t>
  </si>
  <si>
    <t>Créatures fabuleuses; Contes suisses; Ouvrages pour la jeunesse</t>
  </si>
  <si>
    <t>La différenciation du soi : les triangles et les systèmes émotifs familiaux /</t>
  </si>
  <si>
    <t>Bowen, Murray</t>
  </si>
  <si>
    <t>Ed ESF</t>
  </si>
  <si>
    <t>soi - différenciation--structure familiale--thérapie familiale; émotion--famille--personnalité--séparation (psychologie)</t>
  </si>
  <si>
    <t>Le jour où les liens se tissent /</t>
  </si>
  <si>
    <t>Béka</t>
  </si>
  <si>
    <t>9782818997802; 2818997801</t>
  </si>
  <si>
    <t>Bamboo Edition</t>
  </si>
  <si>
    <t>Bonheur (philosophie); Bandes dessinées</t>
  </si>
  <si>
    <t>La force majeure /</t>
  </si>
  <si>
    <t>Rosset, Clément</t>
  </si>
  <si>
    <t>2707306584; 9782707306586</t>
  </si>
  <si>
    <t>Nietzsche, Friedrich; joie--* philosophie</t>
  </si>
  <si>
    <t>La tour de Bab-el-Oued /</t>
  </si>
  <si>
    <t>9782205075885; 2205075888</t>
  </si>
  <si>
    <t>Judaïsme; Bandes dessinées</t>
  </si>
  <si>
    <t>Les yeux fermés /</t>
  </si>
  <si>
    <t>Magontier, Baptiste</t>
  </si>
  <si>
    <t>9782808503273; 280850327X</t>
  </si>
  <si>
    <t>La Bhagavad-Gītā /</t>
  </si>
  <si>
    <t>9782757814833; 2757814834</t>
  </si>
  <si>
    <t>"Bhagavad-gīta"; [Commentaires]</t>
  </si>
  <si>
    <t>Reconstruire après les traumatismes : de la maltraitance domestique aux violences sociales /</t>
  </si>
  <si>
    <t>Herman, Judith Lewis</t>
  </si>
  <si>
    <t>9782729623128; 2729623124</t>
  </si>
  <si>
    <t>Traumatisme; Violence</t>
  </si>
  <si>
    <t>La haine de l'amour : la perversion du lien /</t>
  </si>
  <si>
    <t>Hurni, Maurice</t>
  </si>
  <si>
    <t>2738444377; 9782738444370</t>
  </si>
  <si>
    <t>couple--relations hommes-femmes--* psychanalyse; conflit conjugal--* psychanalyse; couple--perversion; conflit conjugal--psychiatrie psychanalytique; Interpersonal Relations; Personality Disorders; Personality Disorders--therapy; Personality Disorders--pathology; Personality Disorders--complications</t>
  </si>
  <si>
    <t>Atlas des bouts du monde /</t>
  </si>
  <si>
    <t>Reguet, Bruno</t>
  </si>
  <si>
    <t>9782381820149; 2381820140</t>
  </si>
  <si>
    <t>Lapérouse</t>
  </si>
  <si>
    <t>Atlas</t>
  </si>
  <si>
    <t>Genève insolite et secrète /</t>
  </si>
  <si>
    <t>9782361955588; 236195558X</t>
  </si>
  <si>
    <t>Genève (Suisse, ville); Guides touristiques et de visite</t>
  </si>
  <si>
    <t>Les secrets de la photo de rue : approche, pratique, éditing /</t>
  </si>
  <si>
    <t>Lepetit-Castel, Gildas, 1979-</t>
  </si>
  <si>
    <t>9782416005565; 2416005561</t>
  </si>
  <si>
    <t>Photographie de rue; Guides pratiques</t>
  </si>
  <si>
    <t>Plantes &amp; jardins de sorcières : dans le floklore, la magie et la médecine traditionnelle /</t>
  </si>
  <si>
    <t>Lawrence, Sandra</t>
  </si>
  <si>
    <t>9782263175206; 2263175202</t>
  </si>
  <si>
    <t>[Ouvrages illustrés]; Événement; Légendes; Sorcières; Folklore; Médecine populaire; Magie</t>
  </si>
  <si>
    <t>Des lumières et des ombres /</t>
  </si>
  <si>
    <t>Alekan, Henri</t>
  </si>
  <si>
    <t>9791037104656</t>
  </si>
  <si>
    <t>Cinéma--Éclairage.; Directeurs de la photographie.; Cinéma--Technique.; Photographie--Éclairage.; Ombres--Dans l'art.; Lumière--Dans l'art.</t>
  </si>
  <si>
    <t>Sexus Botanicus : volupté végétale, excentricité organique, orgie florale… /</t>
  </si>
  <si>
    <t>Anton, Joanne 1974-....</t>
  </si>
  <si>
    <t>9782081515505; 2081515504</t>
  </si>
  <si>
    <t>Plantes--Reproduction (biologie)</t>
  </si>
  <si>
    <t>Arnaques, dragues et botanique : imagier de plantes incongrues /</t>
  </si>
  <si>
    <t>Mathias, Xavier, 1970-.....</t>
  </si>
  <si>
    <t>9782360987344; 2360987348</t>
  </si>
  <si>
    <t>Plantes.; Plantes--Moyens de défense.; Anecdotes.</t>
  </si>
  <si>
    <t>Madère : 2023-2024</t>
  </si>
  <si>
    <t>9782017221999; 2017221996</t>
  </si>
  <si>
    <t>Hachette tourisme 2023</t>
  </si>
  <si>
    <t>Gardiens du silence</t>
  </si>
  <si>
    <t>9783858818928; 3858818925</t>
  </si>
  <si>
    <t>Schneidegger &amp; Spiess; Musée Jenisch</t>
  </si>
  <si>
    <t>Le Valais gourmand /</t>
  </si>
  <si>
    <t>Fournier, Jean-François</t>
  </si>
  <si>
    <t>9782940637515; 2940637512</t>
  </si>
  <si>
    <t>Edition Château &amp; Attinger</t>
  </si>
  <si>
    <t>Cuisine--Valais (Suisse)</t>
  </si>
  <si>
    <t>Tina Modotti /</t>
  </si>
  <si>
    <t>208043182X; 9782080431820</t>
  </si>
  <si>
    <t>Fundación MAPFRE; Flammarion; Jeu de paume</t>
  </si>
  <si>
    <t>Modotti, Tina; Catalogues d'exposition</t>
  </si>
  <si>
    <t>Ceci est mon sang : petite histoire des règles, de celles qui les ont et de ceux qui les font /</t>
  </si>
  <si>
    <t>9782707192929; 2707192929</t>
  </si>
  <si>
    <t>Culture; Menstrual Cycle; Sexuality; Sexualité féminine; Cycle menstruel; Rites et cérémonies; Menstruation</t>
  </si>
  <si>
    <t>Stigmate : [les usages sociaux des handicaps] /</t>
  </si>
  <si>
    <t>2707300799; 9782707300799</t>
  </si>
  <si>
    <t>Stigmatisation (psychologie sociale); Handicap--Sociologie; Identité collective; handicapé--stigmatisation (psychologie sociale); inadapté social--* psychologie sociale; handicapé--* psychologie sociale; Social Identification; Prejudice</t>
  </si>
  <si>
    <t>La région, espace vécu /</t>
  </si>
  <si>
    <t>Frémont, Armand</t>
  </si>
  <si>
    <t>9782081218727; 2081218720</t>
  </si>
  <si>
    <t>Quartiers durables; espace géographique--région; perception de l'espace--région</t>
  </si>
  <si>
    <t>9782849503942; 2849503940; 9782849503959; 2849503959</t>
  </si>
  <si>
    <t>Ed Syllepse</t>
  </si>
  <si>
    <t>Femmes; Conditions sociales; Théorie féministe; Féminisme; Discrimination sexuelle; Patriarcat (sociologie); Économie domestique; Rôle selon le sexe; Études sur les femmes</t>
  </si>
  <si>
    <t>Droit des sociétés /</t>
  </si>
  <si>
    <t>Ruedin, Roland</t>
  </si>
  <si>
    <t>3727223537; 9783727223532</t>
  </si>
  <si>
    <t>société (droit)--Suisse--[manuel]; Gesellschaftsrecht; Schweiz; Grundlagenwerk</t>
  </si>
  <si>
    <t>Recueil de contrats commerciaux : modèles en français et en anglais commentés selon le droit suisse /</t>
  </si>
  <si>
    <t>9783719029708; 3719029700</t>
  </si>
  <si>
    <t>Contrats internationaux; Commerce international; Français (langue); Anglais (langue); Droit; Handelsrecht; Sprache; Französisch; Englisch; Suisse; Schweiz; [Formulaires]; Musterbuch; Kommentar(Werk)</t>
  </si>
  <si>
    <t>Des imaginaires aux réalités conjugales et familiales : perspectives interdisciplinaires et internationales  /</t>
  </si>
  <si>
    <t>9782760555112; 2760555119</t>
  </si>
  <si>
    <t>Presses de l'Université du Québec</t>
  </si>
  <si>
    <t>Familles.; Couples.; Condition de parents.; Maternité.; Families; Couples; Parenthood; Motherhood; Familles; Familles--Histoire; Familles--Aspect psychologique; Condition de parents; Maternité; Famille--Histoire; Psychologie de la famille</t>
  </si>
  <si>
    <t>L'amour individualiste : comment le couple peut-il survivre ? /</t>
  </si>
  <si>
    <t>Neyrand, Gérard</t>
  </si>
  <si>
    <t>2749257719; 9782749257716</t>
  </si>
  <si>
    <t>Érès éditions</t>
  </si>
  <si>
    <t>Couples--Sociologie</t>
  </si>
  <si>
    <t>Journal de bord d'un transclasse : récit d'une improbable traversée des classes sociales /</t>
  </si>
  <si>
    <t>Fusulier, Bernard</t>
  </si>
  <si>
    <t>9782875574152; 2875574159</t>
  </si>
  <si>
    <t>La Boîte à Pandore</t>
  </si>
  <si>
    <t>Inégalité sociale--Récits personnels; Mobilité sociale--Récits personnels; Classes sociales--Récits personnels</t>
  </si>
  <si>
    <t>La philosophie des sociologues : une épistémologie du sujet et de l'objet /</t>
  </si>
  <si>
    <t>Farrugia, Francis</t>
  </si>
  <si>
    <t>9782343256252; 234325625X</t>
  </si>
  <si>
    <t>Épistémologie des sciences sociales</t>
  </si>
  <si>
    <t>Les logiques sociales de l'imaginaire /</t>
  </si>
  <si>
    <t>9782343219370; 2343219370</t>
  </si>
  <si>
    <t>Représentations sociales; Imaginaire (philosophie)</t>
  </si>
  <si>
    <t>Les émotions collectives : en quête d'un "objet" impossible /</t>
  </si>
  <si>
    <t>9782713228094; 2713228093</t>
  </si>
  <si>
    <t>2020; Editions de l'Ecole des Hautes Etudes en Sciences Sociales</t>
  </si>
  <si>
    <t>Émotions--Sociologie; Émotions--Aspect politique</t>
  </si>
  <si>
    <t>Georg Simmel le social en mouvement : Individualisme et modernité /</t>
  </si>
  <si>
    <t>9791034401352</t>
  </si>
  <si>
    <t>Presses universitaires de Strasbourg</t>
  </si>
  <si>
    <t>Simmel, Georg--(1858-1918); Biographie</t>
  </si>
  <si>
    <t>Sociologie du cinéma et de ses publics /</t>
  </si>
  <si>
    <t>Ethis, Emmanuel</t>
  </si>
  <si>
    <t>2200621116; 9782200621117</t>
  </si>
  <si>
    <t>Cinéma--Sociologie--France; Cinéma et société--France; Cinéma--Publics--France; Cinéma--Appréciation--France</t>
  </si>
  <si>
    <t>La valeur des personnes : preuves et épreuves de la grandeur /</t>
  </si>
  <si>
    <t>9782072948312; 2072948312</t>
  </si>
  <si>
    <t>Dignité humaine; Personne (philosophie); Philosophie de l'homme; Reconnaissance (philosophie); Valeur--Aspect social</t>
  </si>
  <si>
    <t>Sociologie des émotions /</t>
  </si>
  <si>
    <t>9782807337855; 2807337856</t>
  </si>
  <si>
    <t>Émotions--Sociologie; Manuels d'enseignement supérieur</t>
  </si>
  <si>
    <t>Des montagnards endiablés : chasse aux sorciers dans la vallée de Chamonix (1458-1462) /</t>
  </si>
  <si>
    <t>Dunand, Carine</t>
  </si>
  <si>
    <t>2940110638; 9782940110636</t>
  </si>
  <si>
    <t>lutte contre la sorcellerie--Chamonix (France, vallée)--1458 / 1462; procès--sorcellerie--Chamonix (France, vallée)--1458 / 1462; sorcellerie - répression--Chamonix (France, vallée)--Genève (diocèse)--1458 / 1468; Chamonix (France, vallée)--Moyen-Âge--1458 / 1468</t>
  </si>
  <si>
    <t>Transmission, mémoire et reconnaissance /</t>
  </si>
  <si>
    <t>9782827110698; 2827110695</t>
  </si>
  <si>
    <t>Academic Press Fribourg / Saint-Paul</t>
  </si>
  <si>
    <t>identité--mémoire--transmission--[études diverses]</t>
  </si>
  <si>
    <t>Adieu les enfants /</t>
  </si>
  <si>
    <t>9782889011469; 2889011461; 9782889011636; 2889011631</t>
  </si>
  <si>
    <t>Enfants; Bandes dessinées; Récits personnels</t>
  </si>
  <si>
    <t>Astra : roman /</t>
  </si>
  <si>
    <t>Bowers, Cedar</t>
  </si>
  <si>
    <t>9782351783047; 2351783042</t>
  </si>
  <si>
    <t>La fille aux abeilles /</t>
  </si>
  <si>
    <t>Rebetez, Monique</t>
  </si>
  <si>
    <t>9782828920852; 2828920852</t>
  </si>
  <si>
    <t>Le péché originel d'Israël : l'expulsion des Palestiniens revisitée par les "nouveaux historiens" israéliens /</t>
  </si>
  <si>
    <t>Vidal, Dominique, 1950 18 juin-</t>
  </si>
  <si>
    <t>2708236156; 9782708236158</t>
  </si>
  <si>
    <t>Les Ed Ouvrières; Les Ed de l'Atelier</t>
  </si>
  <si>
    <t>Palestinien (peuple) - expulsion--Israël--1947 / 1948; Israël--1947 / 1948</t>
  </si>
  <si>
    <t>Maisons de campagne genevoises du XVIIIe siècle /</t>
  </si>
  <si>
    <t>Amsler, Christine</t>
  </si>
  <si>
    <t>Arts graphiques J Genoud; Domus Antiqua Helvetica</t>
  </si>
  <si>
    <t>maison de campagne--Genève (Suisse, canton)--18e s.</t>
  </si>
  <si>
    <t>Les maisons rurales du canton de Genève /</t>
  </si>
  <si>
    <t>Roland, Isabelle</t>
  </si>
  <si>
    <t>2832102573; 9782832102572; 3908122422; 9783908122425</t>
  </si>
  <si>
    <t>Société suisse des traditions populaires; Slatkine</t>
  </si>
  <si>
    <t>maison rurale--Genève (Suisse, canton)</t>
  </si>
  <si>
    <t>Chalets alpins, chalets urbains</t>
  </si>
  <si>
    <t>Association Edimento - pour le patrimoine</t>
  </si>
  <si>
    <t>Jours fastes : correspondance 1942-1979 /</t>
  </si>
  <si>
    <t>Bille, Stéphanie Corinna, 1912-1979</t>
  </si>
  <si>
    <t>9782889272990; 2889272990; 9782889273294; 2889273296</t>
  </si>
  <si>
    <t>Bille, Corinna; Chappaz, Maurice; [Correspondance]</t>
  </si>
  <si>
    <t>Démocratie et éducation ; suivi de Expérience et éducation /</t>
  </si>
  <si>
    <t>9782200621896; 2200621892</t>
  </si>
  <si>
    <t>Pédagogie; Éducation--Philosophie</t>
  </si>
  <si>
    <t>Capabilités : comment créer les conditions d'un monde plus juste ? /</t>
  </si>
  <si>
    <t>Nussbaum, Martha Craven</t>
  </si>
  <si>
    <t>9782081270770; 2081270773</t>
  </si>
  <si>
    <t>Climats</t>
  </si>
  <si>
    <t>Justice sociale; Philosophie sociale; Normes sociales; Aptitude; Droits de l'homme; Capabilités; Développement humain</t>
  </si>
  <si>
    <t>La Fabrique des singularités : postures littéraires II /</t>
  </si>
  <si>
    <t>9782051021609; 2051021600</t>
  </si>
  <si>
    <t>La littérature "en personne" : scène médiatique et formes d'incarnation /</t>
  </si>
  <si>
    <t>9782051027601; 2051027609</t>
  </si>
  <si>
    <t>Écrivains; Médias; Création littéraire; Incarnation; Littérature; Vie littéraire; Spectacles et divertissements; Littérature française; 20e siècle-21e siècle (début); Écrivains français--20e siècle; Écrivains français--2000-....; Écrivains suisses de langue française--20e siècle; Écrivains suisses de langue française--2000-....; Médias et littérature; Auteur (esthétique)</t>
  </si>
  <si>
    <t>Les cadres de l'expérience /</t>
  </si>
  <si>
    <t>2707313726; 9782707313720</t>
  </si>
  <si>
    <t>expérience (philosophie)--réalité--société (milieu humain); expérience (philosophie)--individu; ethnométhodologie--vie quotidienne</t>
  </si>
  <si>
    <t>L'en vert de nos corps /</t>
  </si>
  <si>
    <t>Acker, Christine Van</t>
  </si>
  <si>
    <t>9782930822150; 2930822155</t>
  </si>
  <si>
    <t>L'arbre de Diane</t>
  </si>
  <si>
    <t>Oeuvres en prose / [Appendices: Essai sur la littérature sotadique au XIXe siècle ; L'Arétin et son temps ; Les fleurs du mal ; Lettre à Louis Chadourne] ; [Textes érotiques:</t>
  </si>
  <si>
    <t>Apollinaire, Guillaume</t>
  </si>
  <si>
    <t>2070113213; 9782070113217</t>
  </si>
  <si>
    <t>Oeuvres en prose /</t>
  </si>
  <si>
    <t>2070112160; 9782070112166</t>
  </si>
  <si>
    <t>Littératures intimes : les expressions du "moi", de l'autobiographie à l'autofiction /</t>
  </si>
  <si>
    <t>Hubier, Sébastien</t>
  </si>
  <si>
    <t>2200263333; 9782200263331</t>
  </si>
  <si>
    <t>autobiographie; roman autobiographique</t>
  </si>
  <si>
    <t>L'art de marcher : essai /</t>
  </si>
  <si>
    <t>Solnit, Rebecca</t>
  </si>
  <si>
    <t>2742735844; 9782742735846</t>
  </si>
  <si>
    <t>marche (activité physique); marche (activité physique)--* poétique</t>
  </si>
  <si>
    <t>Au nord tes parents /</t>
  </si>
  <si>
    <t>9782376651420; 2376651425</t>
  </si>
  <si>
    <t>la Contre-allée</t>
  </si>
  <si>
    <t>Swiss law of contracts : general principles /</t>
  </si>
  <si>
    <t>Kuonen, Nicolas 19..-....</t>
  </si>
  <si>
    <t>9783725587346; 3725587345</t>
  </si>
  <si>
    <t>allgemeiner Teil des Obligationenrechts; Lehrmittel; Contrats; Liberté contractuelle; Négociations; Responsabilité civile; Droit civil; Vertragsrecht; Suisse; Schweiz; [Manuels d'enseignement supérieur]</t>
  </si>
  <si>
    <t>Les grands arrêts du droit des obligations : résumés des arrêts de la partie générale /</t>
  </si>
  <si>
    <t>3725588368; 9783725588367</t>
  </si>
  <si>
    <t>allgemeiner Teil des Obligationenrechts; Vertragspartei; Vertreter; Vertragsabschluss; Erfüllung der Obligation; Erlöschen der Obligation; Abtretung einer Forderung(OR); interne Schuldübernahme; ungerechtfertigte Bereicherung; Haftung aus unerlaubter Handlung; Gerichts- und Verwaltungspraxis; Bundesgericht; Schweiz; Entscheidsammlung</t>
  </si>
  <si>
    <t>Droit commercial /</t>
  </si>
  <si>
    <t>9783719042288; 3719042286</t>
  </si>
  <si>
    <t>Handelsrecht; Kapitalmarkt; Unternehmung; Aktiengesellschaft; Gesetzessammlung; Droit commercial; Droit des affaires; Entreprises; Sociétés anonymes; Banques; Marché financier; Schweiz; Suisse; Textreproduktion; [Législation]</t>
  </si>
  <si>
    <t>Jusqu'à maintenant : chronique /</t>
  </si>
  <si>
    <t>Rosset, Yves</t>
  </si>
  <si>
    <t>9782882414700; 2882414706</t>
  </si>
  <si>
    <t>Chroniques historiques; Littérature suisse</t>
  </si>
  <si>
    <t>Dieci cose che ho imparato /</t>
  </si>
  <si>
    <t>Angela, Piero</t>
  </si>
  <si>
    <t>9788804766087; 8804766085</t>
  </si>
  <si>
    <t>Cinque blues per la banda Monterossi /</t>
  </si>
  <si>
    <t>Robecchi, Alessandro</t>
  </si>
  <si>
    <t>883894492X; 9788838944925</t>
  </si>
  <si>
    <t>Tasmania /</t>
  </si>
  <si>
    <t>880625720X; 9788806257200</t>
  </si>
  <si>
    <t>Développer les compétences émotionnelles en 8 séances : repères théoriques et pratiques, les séances pas à pas, outils et exercices /</t>
  </si>
  <si>
    <t>9782100823260; 2100823264</t>
  </si>
  <si>
    <t>Intelligence émotionnelle; Émotions--Psychologie</t>
  </si>
  <si>
    <t>Remodeler sa salle de classe et sa pédagogie : des idées pour faire évoluer la forme scolaire /</t>
  </si>
  <si>
    <t>Faillet, Vincent</t>
  </si>
  <si>
    <t>2240050551; 9782240050557</t>
  </si>
  <si>
    <t>Canopé éditions</t>
  </si>
  <si>
    <t>Enseignement--Méthodes actives--Étude et enseignement (secondaire); Équipements scolaires--Étude et enseignement (secondaire); Enseignement--Travail de groupe--Étude et enseignement (secondaire); Classes (éducation)--Conduite--Étude et enseignement (secondaire); Guides pratiques</t>
  </si>
  <si>
    <t>Les Antonins : de Trajan à Commode /</t>
  </si>
  <si>
    <t>Fraisse, Anne</t>
  </si>
  <si>
    <t>9782340071780; 234007178X</t>
  </si>
  <si>
    <t>Antonins--(dynastie)--Rome</t>
  </si>
  <si>
    <t>Les Sévères : Septime Sévère, Caracalla, Geta, Elagabal, Alexandre /</t>
  </si>
  <si>
    <t>Forni, Pierre</t>
  </si>
  <si>
    <t>Septime Sévère--(empereur romain ;--0146-0211); Caracalla--(empereur romain ;--0188-0217); Geta--(empereur romain ;--0189-0212); Élagabal--(empereur romain ;--0204-0222); Sévère Alexandre--(0208-0235); Sévères; Empereurs--Rome.; Rome--193-235 (Sévères).; Biographie.</t>
  </si>
  <si>
    <t>Un Léman suisse : la Suisse, le Chablais et la neutralisation de la Savoie, 1476-1932 /</t>
  </si>
  <si>
    <t>2882953453; 9782882953452</t>
  </si>
  <si>
    <t>Chablais (région transfrontière)--Savoie--Suisse--1476 / 1932--[études diverses]</t>
  </si>
  <si>
    <t>Le chant d'Achille : roman /</t>
  </si>
  <si>
    <t>9782919547265; 2919547267</t>
  </si>
  <si>
    <t>Rue Fromentin</t>
  </si>
  <si>
    <t>Antiquité; Guerre de Troie; Mythologie; Roman</t>
  </si>
  <si>
    <t>Terres déclives : poème parabolique /</t>
  </si>
  <si>
    <t>Raboud, Thierry, 1987-</t>
  </si>
  <si>
    <t>9782940505500; 2940505500</t>
  </si>
  <si>
    <t>Editions Empreintes</t>
  </si>
  <si>
    <t>La course du loup /</t>
  </si>
  <si>
    <t>Ekman, Kerstin 1933-....</t>
  </si>
  <si>
    <t>9782207165652; 2207165655</t>
  </si>
  <si>
    <t>L'usure d'un monde : une traversée de l'Iran : récit /</t>
  </si>
  <si>
    <t>9782073026163; 2073026168</t>
  </si>
  <si>
    <t>Iran--Femmes; Iran--2000-....; Récits de voyages</t>
  </si>
  <si>
    <t>La saison des femmes : roman /</t>
  </si>
  <si>
    <t>Guelfenbein, Carla</t>
  </si>
  <si>
    <t>9782330166359; 2330166354</t>
  </si>
  <si>
    <t>Je voudrais leur demander pardon, mais ils ne sont plus là /</t>
  </si>
  <si>
    <t>Grynberg, Mikołaj 1966-....</t>
  </si>
  <si>
    <t>9782330181734; 2330181736</t>
  </si>
  <si>
    <t>Les dés : roman /</t>
  </si>
  <si>
    <t>Altan, Ahmet 1950-....</t>
  </si>
  <si>
    <t>9782330184070; 2330184077</t>
  </si>
  <si>
    <t>Roman turc; Tueurs à gages</t>
  </si>
  <si>
    <t>Cette fois-ci la forêt était vierge : fragments posthumes /</t>
  </si>
  <si>
    <t>Thomas, Colette</t>
  </si>
  <si>
    <t>9791093699264</t>
  </si>
  <si>
    <t>Editions Prairial</t>
  </si>
  <si>
    <t>Le fils du coiffeur /</t>
  </si>
  <si>
    <t>Bakker, Gerbrand</t>
  </si>
  <si>
    <t>9782267050189; 2267050188</t>
  </si>
  <si>
    <t>Roman néerlandais</t>
  </si>
  <si>
    <t>J'aurais pu devenir millionnaire, j'ai choisi d'être vagabond : une vie de John Muir /</t>
  </si>
  <si>
    <t>9782375020890; 2375020898</t>
  </si>
  <si>
    <t>Éditions Paulsen</t>
  </si>
  <si>
    <t>Muir, John--(explorateur); [Biographies]</t>
  </si>
  <si>
    <t>Vita contemplativa, ou, de l'inactivité /</t>
  </si>
  <si>
    <t>9782330186630; 2330186630</t>
  </si>
  <si>
    <t>Loisir--Philosophie.; Temps (philosophie).; Repos.</t>
  </si>
  <si>
    <t>Cher instant je te vois : récit /</t>
  </si>
  <si>
    <t>Lamarche, Caroline</t>
  </si>
  <si>
    <t>2378561989; 9782378561987</t>
  </si>
  <si>
    <t>L'incroyable histoire de la littérature française /</t>
  </si>
  <si>
    <t>9791037500052</t>
  </si>
  <si>
    <t>Bandes dessinées; Littérature française--Histoire; Écrivains français--Histoire</t>
  </si>
  <si>
    <t>9782849026335; 2849026336</t>
  </si>
  <si>
    <t>français (langue)--[dictionnaire]; Reference Books; Französisch; Wörterbuch; Dictionary</t>
  </si>
  <si>
    <t>2849020664; 9782849020661</t>
  </si>
  <si>
    <t>français (langue)--[dictionnaire]; Reference Books; Dictionary</t>
  </si>
  <si>
    <t>9782321002161; 2321002166; 9782321002369; 2321002360</t>
  </si>
  <si>
    <t>Français (langue); Französisch; [Dictionnaires français]; Wörterbuch</t>
  </si>
  <si>
    <t>Au bonheur des dames : d'après l'œuvre d'Émile Zola /</t>
  </si>
  <si>
    <t>Maupré, Agnès</t>
  </si>
  <si>
    <t>9782203170155; 2203170158</t>
  </si>
  <si>
    <t>Zola, Emile.--"Au bonheur des dames"--Adaptations; Grands magasins--19e siècle; Bandes dessinées</t>
  </si>
  <si>
    <t>"Paroles" de Jacques Prévert /</t>
  </si>
  <si>
    <t>Gasiglia-Laster, Danièle</t>
  </si>
  <si>
    <t>2070386716; 9782070386710</t>
  </si>
  <si>
    <t>Prévert, Jacques.--"Paroles"</t>
  </si>
  <si>
    <t>2070115615; 9782070115617</t>
  </si>
  <si>
    <t>Lettres persanes /</t>
  </si>
  <si>
    <t>Montesquieu, Charles-Louis de Secondat de</t>
  </si>
  <si>
    <t>2705001581; 9782705001582</t>
  </si>
  <si>
    <t>Ed Garnier frères</t>
  </si>
  <si>
    <t>Montesquieu 1689-1755</t>
  </si>
  <si>
    <t>9782070429349; 2070429342</t>
  </si>
  <si>
    <t>Scholia Graeca in Homeri Iliadem : Scholia vetera /</t>
  </si>
  <si>
    <t>Anthropologie de l'éducation /</t>
  </si>
  <si>
    <t>Wulf, Christoph</t>
  </si>
  <si>
    <t>2738484026; 9782738484024</t>
  </si>
  <si>
    <t>éducation--* anthropologie</t>
  </si>
  <si>
    <t>Femmes et savoir : la société, l'école et la division sexuelle des savoirs /</t>
  </si>
  <si>
    <t>Mosconi, Nicole</t>
  </si>
  <si>
    <t>2738425607; 9782738425607</t>
  </si>
  <si>
    <t>connaissance--discrimination sexuelle--femme; discrimination sexuelle--éducation--femme; connaissance--sexe (genre) - différence; rôle (sociologie)--science--sexe (genre)</t>
  </si>
  <si>
    <t>L'usage des plaisirs /</t>
  </si>
  <si>
    <t>2070746739; 9782070746736</t>
  </si>
  <si>
    <t>philosophie grecque antique--sexualité--4e s. av. J.-C.; médecine--sexualité--Grèce antique--4e s. av. J.-C.; sexualité--Grèce antique</t>
  </si>
  <si>
    <t>9782070700561; 2070700569</t>
  </si>
  <si>
    <t>sexualité--Grèce antique; médecine--sexualité--Grèce antique--4e s. av. J.-C.; philosophie grecque antique--sexualité--4e s. av. J.-C.</t>
  </si>
  <si>
    <t>La volonté de savoir /</t>
  </si>
  <si>
    <t>2070740706; 9782070740703</t>
  </si>
  <si>
    <t>sexualité--17e s. / 20e s.</t>
  </si>
  <si>
    <t>Le prix à payer : ce que le couple hétéro coûte aux femmes /</t>
  </si>
  <si>
    <t>Quillet, Lucile</t>
  </si>
  <si>
    <t>9791020910349</t>
  </si>
  <si>
    <t>Editions Les Liens qui libèrent</t>
  </si>
  <si>
    <t>Couples--Conditions économiques; Femmes--Conditions économiques; Hétérosexualité; Relations hommes-femmes--France.; Femmes--Conditions économiques--France.; Femmes--Conditions sociales--France.; Man-woman relationships--France.; Women--France--Economic conditions.; Women--France--Social conditions.</t>
  </si>
  <si>
    <t>L'idéologie raciste : genèse et langage actuel /</t>
  </si>
  <si>
    <t>Guillaumin, Colette</t>
  </si>
  <si>
    <t>9782070422302; 2070422305</t>
  </si>
  <si>
    <t>Racisme; Exclusion sociale; racisme</t>
  </si>
  <si>
    <t>Humanités numériques : la culture face aux nouvelles technologies /</t>
  </si>
  <si>
    <t>Vinck, Dominique</t>
  </si>
  <si>
    <t>9782846708883; 2846708886</t>
  </si>
  <si>
    <t>Le Cavalier Bleu</t>
  </si>
  <si>
    <t>Humanités digitales; Société numérique; Patrimoine culturel; Numérisation; Nouvelles technologies de l'information et de la communication; Effets des innovations technologiques</t>
  </si>
  <si>
    <t>Sociologie du numérique /</t>
  </si>
  <si>
    <t>9782200624750; 2200624751</t>
  </si>
  <si>
    <t>Humanités numériques; Réseaux sociaux (Internet); Fracture numérique; Identité numérique; Société numérique; Technologies de l'information et de la communication--Aspect social; Société numérique.; Humanités numériques.; Réseaux sociaux (Internet); Génération Internet.; Technologies de l'information et de la communication.; Sociologie.; [Manuels d'enseignement supérieur]</t>
  </si>
  <si>
    <t>La place (1984), La honte (1997), Annie Ernaux /</t>
  </si>
  <si>
    <t>Bouchy, Florence</t>
  </si>
  <si>
    <t>2218750880; 9782218750885</t>
  </si>
  <si>
    <t>Ernaux, Annie.--"La place"--[manuel]; Ernaux, Annie.--"La honte"--[manuel]; Ernaux, Annie.--"La place"; Ernaux, Annie.--"La honte"</t>
  </si>
  <si>
    <t>Le capital sexuel /</t>
  </si>
  <si>
    <t>Kaplan, Dana 1970-....</t>
  </si>
  <si>
    <t>9782021497809; 2021497801</t>
  </si>
  <si>
    <t>Relations sexuelles; Vie sexuelle; Capitalisme</t>
  </si>
  <si>
    <t>Odile l'été /</t>
  </si>
  <si>
    <t>Becker, Emma 1988-....</t>
  </si>
  <si>
    <t>2260055117; 9782260055112</t>
  </si>
  <si>
    <t>Sortir de l'hétérosexualité /</t>
  </si>
  <si>
    <t>Drouar, Juliet</t>
  </si>
  <si>
    <t>9782491260033; 2491260034</t>
  </si>
  <si>
    <t>Hétérosexualité; Sexisme; Rôle selon le sexe</t>
  </si>
  <si>
    <t>Le génie lesbien /</t>
  </si>
  <si>
    <t>Coffin, Alice, 1978-</t>
  </si>
  <si>
    <t>9782246821779; 2246821770</t>
  </si>
  <si>
    <t>Minorités sexuelles--Mouvements sociaux; Presse homosexuelle; Féminisme et lesbianisme; Homosexuels--Travail--France</t>
  </si>
  <si>
    <t>Le meilleur des mondes /</t>
  </si>
  <si>
    <t>Huxley, Aldous</t>
  </si>
  <si>
    <t>9782266283038; 2266283030</t>
  </si>
  <si>
    <t>Sexualités, identités &amp; corps colonisés : XVe siècle-XXIe siècle /</t>
  </si>
  <si>
    <t>9782271130501; 2271130506</t>
  </si>
  <si>
    <t>Vie sexuelle--Colonies--Histoire; Colonisation--Aspect social--Histoire; Racisme--Colonies--Histoire; Vie sexuelle--Histoire.; Sexualité et histoire.; Colonisation--Aspect social--Histoire.; Impérialisme--Aspect social--Histoire.</t>
  </si>
  <si>
    <t>Féminicène /</t>
  </si>
  <si>
    <t>Nikolski, Véra 1978-....</t>
  </si>
  <si>
    <t>9782213726052; 2213726051</t>
  </si>
  <si>
    <t>Librairie Arthème Fayard</t>
  </si>
  <si>
    <t>Femmes--Conditions sociales; Féminisme; Femmes--Statut juridique; Droits des femmes; Livres documentaires</t>
  </si>
  <si>
    <t>Métier d'élève et sens du travail scolaire /</t>
  </si>
  <si>
    <t>Perrenoud, Philippe</t>
  </si>
  <si>
    <t>9782710134473; 2710134470</t>
  </si>
  <si>
    <t>Élèves--Attitudes; Rapport au savoir; Travail scolaire; Sociologie de l'éducation</t>
  </si>
  <si>
    <t>De la marge au centre : théorie féministe /</t>
  </si>
  <si>
    <t>2366242484; 9782366242485</t>
  </si>
  <si>
    <t>Discrimination multiple--Etats-Unis; Théorie féministe; Féminisme--États-Unis--20e siècle</t>
  </si>
  <si>
    <t>Archeologia e pittura a Roma tra Quattrocento e Cinquecento : il caso di Jacopo Ripanda /</t>
  </si>
  <si>
    <t>Farinella, Vincenzo</t>
  </si>
  <si>
    <t>8806130005; 9788806130008</t>
  </si>
  <si>
    <t>Ripanda, Jacopo; Antiquité (thème artistique ou littéraire)--peinture italienne--Rome (Italie, ville)--15e s. / 16e s.</t>
  </si>
  <si>
    <t>Domenico Piola e i pittori della sua "casa" /</t>
  </si>
  <si>
    <t>Sanguineti, Daniele</t>
  </si>
  <si>
    <t>Ed dei Soncino</t>
  </si>
  <si>
    <t>Piola, Domenico--(le Vieux); Piola, Domenico--(le Vieux)--[catalogue raisonné]</t>
  </si>
  <si>
    <t>Taddeo e Federico Zuccari : fratelli pittori del Cinquecento /</t>
  </si>
  <si>
    <t>887142039X; 9788871420394; 8871420594; 9788871420592</t>
  </si>
  <si>
    <t>J Sapi</t>
  </si>
  <si>
    <t>Zuccari--(frères)</t>
  </si>
  <si>
    <t>Claude Lorrain : the drawings /</t>
  </si>
  <si>
    <t>Roethlisberger, Marcel, 1929-</t>
  </si>
  <si>
    <t>Lorrain, Claude - dessin--[catalogue raisonné]</t>
  </si>
  <si>
    <t>Caricatures /</t>
  </si>
  <si>
    <t>Töpffer, Rodolphe</t>
  </si>
  <si>
    <t>Soc Atar; A Skira</t>
  </si>
  <si>
    <t>Schachnovelle /</t>
  </si>
  <si>
    <t>3596215226; 9783596215225</t>
  </si>
  <si>
    <t>Fischer</t>
  </si>
  <si>
    <t>Flüchtling; Schachspieler; Österreicher; Brasilien</t>
  </si>
  <si>
    <t>Der Vorleser : Roman /</t>
  </si>
  <si>
    <t>Schlink, Bernhard</t>
  </si>
  <si>
    <t>9783257229530; 3257229534</t>
  </si>
  <si>
    <t>Allemand (langue); Roman</t>
  </si>
  <si>
    <t>L'appel du coucou : roman /</t>
  </si>
  <si>
    <t>Galbraith, Robert, 1965-</t>
  </si>
  <si>
    <t>9782246809043; 2246809045</t>
  </si>
  <si>
    <t>Roman policier anglais; Meurtre; Thriller (littérature)</t>
  </si>
  <si>
    <t>"Pour le salut de mon âme" : les Lausannois face à la mort (XIVe siècle) /</t>
  </si>
  <si>
    <t>Pasche, Véronique</t>
  </si>
  <si>
    <t>Section d'histoire Faculté des lettres Université de Lausanne</t>
  </si>
  <si>
    <t>testament--Lausanne (Suisse, VD)--14e s.; mort--Lausanne (Suisse, VD)--14e s.</t>
  </si>
  <si>
    <t>Médecine et santé dans le Pays de Vaud /</t>
  </si>
  <si>
    <t>Olivier, Eugène</t>
  </si>
  <si>
    <t>History of Medicine</t>
  </si>
  <si>
    <t>Coutumes et coutumiers : histoire comparative des droits des pays romands du XIIIe à la fin du XVIe siècle /</t>
  </si>
  <si>
    <t>Poudret, Jean-François</t>
  </si>
  <si>
    <t>droit - sources--Suisse romande--13e s. / 16e s.; coutumier--Suisse romande--13e s. / 16e s.; droit coutumier--Suisse romande--13e s. / 16e s.; Rechtsgeschichte; Rechtsquelle; Gewohnheitsrecht; kantonales Recht; Rechtsvergleichung; Rechtssetzung; Notar; Jurist; richterliche Behörde; Schweiz; Genf(Kanton); Jura; Waadt; Neuenburg(Kanton); Wallis; Freiburg(Kanton)</t>
  </si>
  <si>
    <t>9782070129102; 2070129101</t>
  </si>
  <si>
    <t>Sciences naturelles; Civilisation classique</t>
  </si>
  <si>
    <t>Commentaire au songe de Scipion /</t>
  </si>
  <si>
    <t>Macrobius, Ambrosius Aurelius Theodosius</t>
  </si>
  <si>
    <t>2251014209; 9782251014203; 2251014322; 9782251014326</t>
  </si>
  <si>
    <t>Macrobe.--"Commentarii in Somnium Scipionis"</t>
  </si>
  <si>
    <t>La Terre : connaissance, représentations, mesure au Moyen Âge /</t>
  </si>
  <si>
    <t>9782503547534; 2503547532</t>
  </si>
  <si>
    <t>Moyen âge; Terre; Perception spatiale; Représentation des connaissances; Mesure; Géographie médiévale; Cartographie; Descriptions et voyages; [Manuels d'enseignement supérieur]</t>
  </si>
  <si>
    <t>Du café dans le chaudron : économie globale d'Ancien Régime (Suisse occidentale, Franche-Comté et Savoie) /</t>
  </si>
  <si>
    <t>2940066027; 9782940066025</t>
  </si>
  <si>
    <t>commerce--échange--Haute-Savoie (France)--Savoie (France, dpt)--Suisse occidentale--18e s. / 19e s.; économie--Suisse romande--15e s. / 18e s.; économie--Franche-Comté (France)--15e s. / 18e s.; économie--Savoie--15e s. / 18e s.</t>
  </si>
  <si>
    <t>Religion et pouvoir : citoyenneté, ordre social et discipline morale dans les villes de l'espace suisse (XIVe‑XVIIIe siècles) /</t>
  </si>
  <si>
    <t>9782889300259; 2889300250</t>
  </si>
  <si>
    <t>Villes; Communes; État; Élite (sciences sociales); Citadins; Citoyenneté; Contrôle social; Morale; Religion civile; Pouvoir (sciences sociales); Christianisme et politique; 13e siècle-18e siècle; Suisse; [Actes de congrès]</t>
  </si>
  <si>
    <t>2259023762; 9782259023764</t>
  </si>
  <si>
    <t>femme--Moyen-Âge--[études diverses]; Femmes; Moyen âge; Occident; [Études diverses]</t>
  </si>
  <si>
    <t>Héros et merveilles du Moyen Âge /</t>
  </si>
  <si>
    <t>2757874624; 9782757874622</t>
  </si>
  <si>
    <t>Représentations sociales--Europe--Moyen âge; Légendes--Europe--Moyen âge; Merveilleux--Moyen âge</t>
  </si>
  <si>
    <t>Dictionnaire du Moyen Âge imaginaire : Le médiévalisme, hier et aujourd'hui /</t>
  </si>
  <si>
    <t>9782363583895; 2363583892</t>
  </si>
  <si>
    <t>Editions Vendémiaire</t>
  </si>
  <si>
    <t>Médiévisme (esthétique).; Moyen âge--Dans la culture populaire.; Moyen âge--Dans l'art.; Dictionnaires.</t>
  </si>
  <si>
    <t>Héros du Moyen Âge, le saint et le roi /</t>
  </si>
  <si>
    <t>2070768449; 9782070768448</t>
  </si>
  <si>
    <t>Louis--(roi de France ;--9); François--(d'Assise ;--saint); royauté--Moyen âge; Saints--Moyen âge; [document]; [études diverses]</t>
  </si>
  <si>
    <t>Brigands et criminels d'habitude : justice et répression à Lausanne, 1475-1550 /</t>
  </si>
  <si>
    <t>Dorthe, Lionel, 1978-</t>
  </si>
  <si>
    <t>Justice; Répression politique; 1474-1550; Lausanne (Suisse, VD)</t>
  </si>
  <si>
    <t>Extraits des manuaux du Conseil de Lausanne : (1512 à 1536) /</t>
  </si>
  <si>
    <t>G Bridel; éditeur non identifié</t>
  </si>
  <si>
    <t>Lausanne (Suisse, VD)--1512 / 1536--[document]</t>
  </si>
  <si>
    <t>Histoire des Archives de la Ville de Lausanne des origines à aujourd'hui : (1401-1986) /</t>
  </si>
  <si>
    <t>Imprimeries Populaires; Archives de la ville</t>
  </si>
  <si>
    <t>LAUSANNE; ARCHIVES; HISTOIRE</t>
  </si>
  <si>
    <t>Frauen in der Stadt = Les femmes dans la ville /</t>
  </si>
  <si>
    <t>3905311283; 9783905311280</t>
  </si>
  <si>
    <t>femme--ville--Suisse--15e s. / 20e s. (début)--[études diverses]</t>
  </si>
  <si>
    <t>La civilisation des odeurs : XVIe-début XIXe siècle /</t>
  </si>
  <si>
    <t>Muchembled, Robert</t>
  </si>
  <si>
    <t>9791021036840</t>
  </si>
  <si>
    <t>Editions Tallandier</t>
  </si>
  <si>
    <t>Odeurs--Histoire; Odorat; Perception olfactive; Beauté corporelle; 16e siècle-19e siècle (début)</t>
  </si>
  <si>
    <t>2020094525; 9782020094528</t>
  </si>
  <si>
    <t>hygiène--Moyen-Âge / 20e s.</t>
  </si>
  <si>
    <t>La huitième couleur /</t>
  </si>
  <si>
    <t>Pratchett, Terry</t>
  </si>
  <si>
    <t>9782266211819; 2266211811</t>
  </si>
  <si>
    <t>Geschichte; Schweizergeschichte; kantonales Recht; Vaud (Suisse) - nord--Réforme--1530 / 1561--[document]; Schweiz; Waadt; Chronik</t>
  </si>
  <si>
    <t>Courir après la pluie /</t>
  </si>
  <si>
    <t>Koenig, Magali 1952-....</t>
  </si>
  <si>
    <t>9782330162535; 2330162537</t>
  </si>
  <si>
    <t>Actes Sud; Association des amis de Magali Koenig</t>
  </si>
  <si>
    <t>Photographie; Russie--1990-2020</t>
  </si>
  <si>
    <t>La patience des traces : roman /</t>
  </si>
  <si>
    <t>Benameur, Jeanne</t>
  </si>
  <si>
    <t>9782330159856; 2330159854</t>
  </si>
  <si>
    <t>Stardust : roman /</t>
  </si>
  <si>
    <t>9782246831839; 2246831830</t>
  </si>
  <si>
    <t>Mécamots : comprendre le vocabulaire en démontant les mots : 8 à 13 ans : programme 2015 /</t>
  </si>
  <si>
    <t>Escoyez, Tessa</t>
  </si>
  <si>
    <t>2909295192; 9782909295190</t>
  </si>
  <si>
    <t>ACCÈS Éditions</t>
  </si>
  <si>
    <t>Vocabulaire français--Étude et enseignement (primaire); Morphologie (linguistique)--Étude et enseignement (primaire); Formation des mots</t>
  </si>
  <si>
    <t>Les dangers de fumer au lit /</t>
  </si>
  <si>
    <t>9782364685185; 2364685184</t>
  </si>
  <si>
    <t>Roman argentin; Littérature d'épouvante; Roman fantastique</t>
  </si>
  <si>
    <t>Argentine : 2023-2024 /</t>
  </si>
  <si>
    <t>9782017871408; 2017871400</t>
  </si>
  <si>
    <t>Argentine--Guides touristiques et de visite</t>
  </si>
  <si>
    <t>Environnement toxique /</t>
  </si>
  <si>
    <t>Beaton, Kate, 1983-</t>
  </si>
  <si>
    <t>9782203242234; 220324223X</t>
  </si>
  <si>
    <t>Argentine et Uruguay /</t>
  </si>
  <si>
    <t>9782816193091; 2816193098</t>
  </si>
  <si>
    <t>Argentine--Guides touristiques et de visite; Uruguay--Guides touristiques et de visite</t>
  </si>
  <si>
    <t>L'accompagnement professionnel ? : méthode à l'usage des praticiens exerçant une fonction éducative /</t>
  </si>
  <si>
    <t>Vial, Michel</t>
  </si>
  <si>
    <t>9782804155186; 2804155188</t>
  </si>
  <si>
    <t>accompagnement (éducation)--pratique professionnelle--* pédagogie--[guide]; accompagnement (éducation)--éducation--évaluation pédagogique--* pédagogie--[guide]</t>
  </si>
  <si>
    <t>L'école inclusive /</t>
  </si>
  <si>
    <t>Elliot, Niki</t>
  </si>
  <si>
    <t>9782765025726; 276502572X</t>
  </si>
  <si>
    <t>classe (enseignement) - conduite--enseignant--pratique professionnelle--[guide]; classe (enseignement)--intégration scolaire</t>
  </si>
  <si>
    <t>La baleine : une histoire culturelle /</t>
  </si>
  <si>
    <t>Pastoureau, Michel 1947-....</t>
  </si>
  <si>
    <t>9782021516883; 2021516881</t>
  </si>
  <si>
    <t>Baleines--Religion--Histoire; Baleines--Aspect symbolique--Histoire; Baleines--Dans la culture populaire--Histoire; Baleines--Dans les représentations sociales--Histoire</t>
  </si>
  <si>
    <t>Atlas insolite de la terre : des cartes pour comprendre notre monde et notre impact sur l'environnement /</t>
  </si>
  <si>
    <t>Higgins, Mike 19..-....</t>
  </si>
  <si>
    <t>9782200636272; 220063627X</t>
  </si>
  <si>
    <t>Terre.; Biologie.; Atlas.; Ouvrages illustrés.</t>
  </si>
  <si>
    <t>Une simple intervention /</t>
  </si>
  <si>
    <t>Inokai, Yael 1989-….</t>
  </si>
  <si>
    <t>9782889073184; 2889073181</t>
  </si>
  <si>
    <t>Servir les riches : les domestiques chez les grandes fortunes /</t>
  </si>
  <si>
    <t>Delpierre, Alizée sociologue 19..-....</t>
  </si>
  <si>
    <t>9782348069024; 2348069024</t>
  </si>
  <si>
    <t>Employés de maison; Riches; Millionnaires; Relations professionnelles; Sociologie du travail</t>
  </si>
  <si>
    <t>Soufi, mon amour /</t>
  </si>
  <si>
    <t>9782264054067; 2264054069</t>
  </si>
  <si>
    <t>Les protégés de Sainte Kinga /</t>
  </si>
  <si>
    <t>9782889441457; 2889441458</t>
  </si>
  <si>
    <t>Mine de sel (Bex); Roman policier</t>
  </si>
  <si>
    <t>9782807301801; 2807301800</t>
  </si>
  <si>
    <t>Neurosciences cognitives; Sciences de l'éducation; Cognition; Pédagogie; [Études diverses]</t>
  </si>
  <si>
    <t>Mon cerveau est hyper : haut potentiel &amp; hypersensibilité /</t>
  </si>
  <si>
    <t>Assenheim, Cathy</t>
  </si>
  <si>
    <t>9782807330306; 2807330304</t>
  </si>
  <si>
    <t>Surdoués--Psychologie; Hypersensibilité (psychologie)</t>
  </si>
  <si>
    <t>Suzuran /</t>
  </si>
  <si>
    <t>9782330129460; 2330129467</t>
  </si>
  <si>
    <t>Cléopâtre : la reine fatale /</t>
  </si>
  <si>
    <t>Gloris, Marie</t>
  </si>
  <si>
    <t>9782413001911; 2413001913; 9782413016908; 2413016902; 9782413037323; 2413037322; 9782413044529; 2413044523; 2756078298; 9782756078298</t>
  </si>
  <si>
    <t>La danse des damnées /</t>
  </si>
  <si>
    <t>Hargrave, Kiran Millwood, 1990-</t>
  </si>
  <si>
    <t>9782221266601; 2221266609</t>
  </si>
  <si>
    <t>Sous le soleil de Soledad /</t>
  </si>
  <si>
    <t>Peyrin, Laurence 19..-....</t>
  </si>
  <si>
    <t>9782702184226; 2702184227</t>
  </si>
  <si>
    <t>Oum Kalthoum : naissance d'une diva /</t>
  </si>
  <si>
    <t>Hathroubi-Safsaf, Nadia, 1977-</t>
  </si>
  <si>
    <t>9782709667449; 2709667444</t>
  </si>
  <si>
    <t>Oum Kalthoum; Bandes dessinées</t>
  </si>
  <si>
    <t>Moi, je veux être une sorcière : ménopause, le dernier tabou /</t>
  </si>
  <si>
    <t>Pavlenko, Marie</t>
  </si>
  <si>
    <t>2227501200; 9782227501201</t>
  </si>
  <si>
    <t>Ménopause; Ménopause--Société; Bandes dessinées documentaires</t>
  </si>
  <si>
    <t>Des monts célestes aux sables rouges /</t>
  </si>
  <si>
    <t>2826510126; 9782826510123; 222885090X; 9782228850902</t>
  </si>
  <si>
    <t>Payot; 24 Heures</t>
  </si>
  <si>
    <t>Turkestan russe--1932 / 1933--[récit de voyage]</t>
  </si>
  <si>
    <t>Nouvelles orientales /</t>
  </si>
  <si>
    <t>Yourcenar, Marguerite</t>
  </si>
  <si>
    <t>9782072698279; 2072698278</t>
  </si>
  <si>
    <t>La fabrique de héros  /</t>
  </si>
  <si>
    <t>9791034767090</t>
  </si>
  <si>
    <t>Dupuis (Bruxelles); Bandes dessinées</t>
  </si>
  <si>
    <t>Beauvoir à la plage : la condition féminine dans un transat /</t>
  </si>
  <si>
    <t>Soumet, Hélène</t>
  </si>
  <si>
    <t>9782100832910; 2100832913</t>
  </si>
  <si>
    <t>Beauvoir, Simone de--(1908-1986)--Critique et interprétation; Ouvrages de vulgarisation.</t>
  </si>
  <si>
    <t>Un paradis trompeur : roman /</t>
  </si>
  <si>
    <t>Mankell, Henning</t>
  </si>
  <si>
    <t>9782021079708; 2021079708</t>
  </si>
  <si>
    <t>Connemara : roman /</t>
  </si>
  <si>
    <t>9782330159702; 2330159706</t>
  </si>
  <si>
    <t>L'accélération de l'Histoire : les nœuds géostratégiques d'un monde hors de contrôle /</t>
  </si>
  <si>
    <t>9791021060692</t>
  </si>
  <si>
    <t>Conflit israélo-arabe; Géopolitique--Chine méridionale (mer); Géopolitique--Ukraine; Géopolitique--Bosphore (Turquie, détroit); Relations internationales; Géopolitique--Moyen-Orient</t>
  </si>
  <si>
    <t>Eloge de l'ombre /</t>
  </si>
  <si>
    <t>9782864326526; 2864326523</t>
  </si>
  <si>
    <t>art japonais--esthétique--Japon</t>
  </si>
  <si>
    <t>Bien-être : roman /</t>
  </si>
  <si>
    <t>Hill, Nathan, 1975-</t>
  </si>
  <si>
    <t>9782072999901; 2072999901</t>
  </si>
  <si>
    <t>Roman américain; Roman sentimental américain; Chicago (Etats-Unis)</t>
  </si>
  <si>
    <t>Une autre vie /</t>
  </si>
  <si>
    <t>9782492920097; 2492920097</t>
  </si>
  <si>
    <t>Lamaindonne</t>
  </si>
  <si>
    <t>Dans les coulisses de la diplomatie culturelle suisse : objectifs, réseaux et réalisations (1938-1984) /</t>
  </si>
  <si>
    <t>Gillabert, Matthieu, 1981-</t>
  </si>
  <si>
    <t>9782940489275; 2940489270</t>
  </si>
  <si>
    <t>Relations internationales et culture--Suisse--20e siècle; Relations culturelles; Diplomatie; 20e siècle; 1938-1984; Suisse; [Thèses et écrits académiques]; Thèses et écrits académiques</t>
  </si>
  <si>
    <t>Histoire économique de la Suisse /</t>
  </si>
  <si>
    <t>Bergier, Jean-François</t>
  </si>
  <si>
    <t>260100441X; 9782601004410</t>
  </si>
  <si>
    <t>économie--Suisse--1291 / 20e s.</t>
  </si>
  <si>
    <t>Histoire du tourisme en Suisse au XIXe siècle : les Anglais à la conquête de la Suisse /</t>
  </si>
  <si>
    <t>9782889500017; 2889500012</t>
  </si>
  <si>
    <t>Tourisme--Britanniques--Suisse--19e siècle; Britanniques--Suisse--19e siècle; Tourisme--Aspect économique--Suisse--19e siècle</t>
  </si>
  <si>
    <t>Histoire du monde au XIXe siècle /</t>
  </si>
  <si>
    <t>2213677190; 9782213677194</t>
  </si>
  <si>
    <t>Histoire universelle--19e siècle</t>
  </si>
  <si>
    <t>Suisse : un essai sur le racisme d'Etat /</t>
  </si>
  <si>
    <t>Weill, Anne</t>
  </si>
  <si>
    <t>9044725203; 9789044725209</t>
  </si>
  <si>
    <t>Les Ed CORA - Association romande contre le racisme</t>
  </si>
  <si>
    <t>politique à l'égard des étrangers--racisme--Suisse--20e s.; politique à l'égard des Juifs--Suisse--20e s.</t>
  </si>
  <si>
    <t>Les helvétistes : intellectuels et politique en Suisse romande au début du siècle /</t>
  </si>
  <si>
    <t>2829001958; 9782829001956</t>
  </si>
  <si>
    <t>Editions d'En Bas; Société d'histoire de la Suisse romande</t>
  </si>
  <si>
    <t>intellectuel--politique--Suisse romande--20e s. (début)</t>
  </si>
  <si>
    <t>Histoire et combats : mouvement ouvrier et socialisme en Suisse, 1864-1960 /</t>
  </si>
  <si>
    <t>Vuilleumier, Marc</t>
  </si>
  <si>
    <t>9782829004285; 2829004280</t>
  </si>
  <si>
    <t>Collège du Travail; Editions d'en Bas</t>
  </si>
  <si>
    <t>Vuilleumier, Marc; Première internationale--(1864-1876); Deuxième internationale--(1889-); Mouvement ouvrier; Histoire; Syndicalisme; Socialisme; Syndicalisme révolutionnaire; 19e siècle; 20e siècle; Travailleurs--Suisse--19e siècle; Travailleurs--Suisse--20e siècle; Socialisme--Suisse--20e siècle; Socialisme--Suisse--19e siècle; Suisse; [Études diverses]; [Bibliographie]</t>
  </si>
  <si>
    <t>Masculinités : enjeux sociaux de l'hégémonie /</t>
  </si>
  <si>
    <t>Connell, Raewyn 1944-....</t>
  </si>
  <si>
    <t>9782354802462; 2354802463</t>
  </si>
  <si>
    <t>Men's Health; Men--psychology; Gender Identity; Masculinité--Sociologie; Rôle selon le sexe; Hommes--Attitude; Hommes--Santé et hygiène--Société; Masculinité--Société.; Rôle selon le sexe.; Hommes--Santé et hygiène--Société.; Hommes--Attitude.</t>
  </si>
  <si>
    <t>Sociologie des groupes d'intérêt /</t>
  </si>
  <si>
    <t>Offerlé, Michel</t>
  </si>
  <si>
    <t>2707605867; 9782707605863</t>
  </si>
  <si>
    <t>groupe d'intérêts--* sociologie</t>
  </si>
  <si>
    <t>Homosexualités masculines en Suisse : de l'invisibilité aux mobilisations /</t>
  </si>
  <si>
    <t>9782880749521; 2880749522</t>
  </si>
  <si>
    <t>Homosexualité masculine; 19e siècle (fin)-20e siècle; Homosexuality, Male; Suisse; Switzerland; Santé sexuelle et reproductive : sexualité ‐ sexologie</t>
  </si>
  <si>
    <t>Une histoire de l'homosexualité /</t>
  </si>
  <si>
    <t>2020881357; 9782020881357</t>
  </si>
  <si>
    <t>homosexualité--Antiquité / 21e s. (début)</t>
  </si>
  <si>
    <t>"Les homosexuels sont un danger absolu" : homosexualité masculine en Suisse durant la Seconde Guerre mondiale /</t>
  </si>
  <si>
    <t>9782889010639; 2889010635</t>
  </si>
  <si>
    <t>homosexuel masculin--Suisse--1939 / 1945; homosexualité masculine--Suisse. Armée--1939 / 1945; homosexualité masculine--* droit pénal--Suisse--1939 / 1945; homosexualité masculine--tribunal militaire--Suisse. Armée--1939 / 1945; homosexualité masculine--psychiatrie--Suisse. Armée--1939 / 1945</t>
  </si>
  <si>
    <t>Histoire de la virilité /</t>
  </si>
  <si>
    <t>2757848682; 9782757848685; 2757848690; 9782757848692; 2757848704; 9782757848708</t>
  </si>
  <si>
    <t>Masculinité--Histoire; Sociologie du corps--Histoire; Hommes--Conditions sociales--Histoire</t>
  </si>
  <si>
    <t>Histoire de l'industrie horlogère suisse : de Jacques David à Nicolas Hayek (1850-2000) /</t>
  </si>
  <si>
    <t>Donzé, Pierre-Yves</t>
  </si>
  <si>
    <t>9782940235513; 2940235511</t>
  </si>
  <si>
    <t>horlogerie--industrie--Suisse--19e s. (2e moitié) / 20e s.</t>
  </si>
  <si>
    <t>L'industrialisation et l'Etat au pays de l'horlogerie : contribution à l'histoire économique et sociale d'une région suisse : ["de la lime à la machine"] /</t>
  </si>
  <si>
    <t>Koller, Christophe</t>
  </si>
  <si>
    <t>2940112096; 9782940112098</t>
  </si>
  <si>
    <t>Communication jurassienne et européenne</t>
  </si>
  <si>
    <t>Horlogerie--Jura historique (Suisse); Économie publique--Jura historique (Suisse); industrie horlogère--intervention de l'Etat--Jura (Suisse, canton); industrie horlogère--intervention de l'Etat--Jura (chaîne) - Suisse</t>
  </si>
  <si>
    <t>Les pionnières du temps : vies professionnelles et familiales des ouvrières de l'industrie horlogère suisse (1870-1970) /</t>
  </si>
  <si>
    <t>Lachat, Stéphanie</t>
  </si>
  <si>
    <t>9782940489954; 2940489955</t>
  </si>
  <si>
    <t>Travail des femmes--Suisse; Travail et famille--Suisse; Horlogerie--Personnel féminin--Suisse; Longines (Saint-Imier); Travailleuses; Conditions sociales; Femmes; Emplois; Famille; Horlogerie; 19e siècle (fin)-20e siècle (milieu); Jura bernois (Suisse, 3 districts); Saint-Imier (Suisse)</t>
  </si>
  <si>
    <t>Etappen des Bundesstaates : Staats- und Nationsbildung der Schweiz, 1848-1998 /</t>
  </si>
  <si>
    <t>9783905312867; 3905312867</t>
  </si>
  <si>
    <t>Fédéralisme--Suisse--1800-....; Gouvernement fédéral--Suisse--1800-....; Politique et gouvernement--Suisse--1800-....; Politique et gouvernement--Suisse--1848-....; Etat fédéral--Suisse--1848 / 1998--[études diverses]; Suisse--1848-....</t>
  </si>
  <si>
    <t>Dynamisierung und Umbau : die Schweiz in den 60er und 70er Jahren /</t>
  </si>
  <si>
    <t>3905312689; 9783905312683</t>
  </si>
  <si>
    <t>politique--Suisse--1960 / 1980--[études diverses]; Suisse--1960 / 1980--[études diverses]</t>
  </si>
  <si>
    <t>Du spirituel dans l'art et dans la peinture en particulier /</t>
  </si>
  <si>
    <t>Kandinsky, Wassily</t>
  </si>
  <si>
    <t>9782070324323; 207032432X</t>
  </si>
  <si>
    <t>art--spiritualité; art--[document]; Art; Spiritualité; Peinture</t>
  </si>
  <si>
    <t>Vitamin D3 : today's best in contemporary drawing /</t>
  </si>
  <si>
    <t>9781838661694; 1838661697</t>
  </si>
  <si>
    <t>Phaidon Press Inc; Phaidon Press Limited</t>
  </si>
  <si>
    <t>Dessin--2000-....; Drawing; Drawing--21st century--Catalogs.</t>
  </si>
  <si>
    <t>Cent mille milliards de poèmes /</t>
  </si>
  <si>
    <t>Queneau, Raymond</t>
  </si>
  <si>
    <t>2070104672; 9782070104673</t>
  </si>
  <si>
    <t>Les pouvoirs extraordinaires de la musique /</t>
  </si>
  <si>
    <t>Manoukian, André, 1957-</t>
  </si>
  <si>
    <t>9791033916703</t>
  </si>
  <si>
    <t>France Inter; HarperCollins</t>
  </si>
  <si>
    <t>Musique; Émotions; Musique et langage; Musique et société</t>
  </si>
  <si>
    <t>L'architecture des arbres /</t>
  </si>
  <si>
    <t>Leonardi, Cesare</t>
  </si>
  <si>
    <t>9782869251526; 2869251521</t>
  </si>
  <si>
    <t>Fondation Cartier pour l'art contemporain</t>
  </si>
  <si>
    <t>Le tiers pays : roman /</t>
  </si>
  <si>
    <t>Sainz Borgo, Karina</t>
  </si>
  <si>
    <t>9782072958632; 2072958636</t>
  </si>
  <si>
    <t>Roman vénézuélien</t>
  </si>
  <si>
    <t>Mensonges au paradis : roman /</t>
  </si>
  <si>
    <t>Schneck, Colombe 1966-....</t>
  </si>
  <si>
    <t>9782246828051; 2246828058</t>
  </si>
  <si>
    <t>A l'ombre des arbres : planter la ville pour demain /</t>
  </si>
  <si>
    <t>Mollie, Caroline 19..-....</t>
  </si>
  <si>
    <t>9782603030073; 2603030078</t>
  </si>
  <si>
    <t>Urbanisme durable; Arbres des villes; Foresterie urbaine</t>
  </si>
  <si>
    <t>Quand les espèces se rencontrent /</t>
  </si>
  <si>
    <t>9782359250558; 2359250558</t>
  </si>
  <si>
    <t>Relations homme-animal; Animaux domestiques--Aspect social</t>
  </si>
  <si>
    <t>Manifeste des espèces compagnes : chiens, humains et autres partenaires /</t>
  </si>
  <si>
    <t>9782081451483; 2081451484</t>
  </si>
  <si>
    <t>Relations homme-animal; Animaux domestiques; Chien--Aspect psychologique; Chien--Dressage</t>
  </si>
  <si>
    <t>Manifeste pour une révolution territoriale /</t>
  </si>
  <si>
    <t>Guidetti, Laurent, 1970-</t>
  </si>
  <si>
    <t>9783952510148; 3952510149; 9783952545805; 3952545805</t>
  </si>
  <si>
    <t>Espazium; Tracés</t>
  </si>
  <si>
    <t>Développement territorial durable; Urbanisme durable; Altermobilités; Politique publique</t>
  </si>
  <si>
    <t>Le discours politique : les masques du pouvoir /</t>
  </si>
  <si>
    <t>Charaudeau, Patrick</t>
  </si>
  <si>
    <t>2711772799; 9782711772797</t>
  </si>
  <si>
    <t>discours politique--* linguistique; discours politique--pratique sociale</t>
  </si>
  <si>
    <t>La nature du totalitarisme /</t>
  </si>
  <si>
    <t>2228882224; 9782228882224</t>
  </si>
  <si>
    <t>totalitarisme</t>
  </si>
  <si>
    <t>Les montagnes hallucinées /</t>
  </si>
  <si>
    <t>Lovecraft, Howard Phillips</t>
  </si>
  <si>
    <t>9791028110383; 9791028114381</t>
  </si>
  <si>
    <t>Editions Bragelonne</t>
  </si>
  <si>
    <t>Le seigneur des anneaux /</t>
  </si>
  <si>
    <t>Tolkien, J. R. R. 1892-1973 (John Ronald Reuel),</t>
  </si>
  <si>
    <t>9782070612888; 2070612880; 9782070612895; 2070612899; 9782070612901; 2070612902</t>
  </si>
  <si>
    <t>Une histoire de la guerre : du XIXe siècle à nos jours /</t>
  </si>
  <si>
    <t>9782021287226; 202128722X</t>
  </si>
  <si>
    <t>Civils et guerre; Guerre; Histoire militaire--19e siècle; Histoire militaire--20e siècle; Art et science militaires</t>
  </si>
  <si>
    <t>Le guide des livres pour enfants pour parents curieux /</t>
  </si>
  <si>
    <t>Le Breton, Nathalie</t>
  </si>
  <si>
    <t>9791035202316</t>
  </si>
  <si>
    <t>Editions Thierry Magnier</t>
  </si>
  <si>
    <t>Littérature pour la jeunesse; Guides pratiques</t>
  </si>
  <si>
    <t>Romans, récits et nouvelles /</t>
  </si>
  <si>
    <t>London, Jack, 1876-1916</t>
  </si>
  <si>
    <t>9782070146475; 2070146472; 9782070146482; 2070146480</t>
  </si>
  <si>
    <t>La grande Beune /</t>
  </si>
  <si>
    <t>2864322307; 9782864322306</t>
  </si>
  <si>
    <t>Des chevaux et du vent : roman /</t>
  </si>
  <si>
    <t>Kawasaki, Akiko, 1979-</t>
  </si>
  <si>
    <t>9782809716139; 2809716137</t>
  </si>
  <si>
    <t>Les vents /</t>
  </si>
  <si>
    <t>9791031904085</t>
  </si>
  <si>
    <t>Éditions de L'Herne</t>
  </si>
  <si>
    <t>Société numérique; Roman péruvien--2000-....</t>
  </si>
  <si>
    <t>Le jour des caméléons : roman /</t>
  </si>
  <si>
    <t>9782246834571; 2246834570</t>
  </si>
  <si>
    <t>Et vous, comment vivrez-vous ? : roman /</t>
  </si>
  <si>
    <t>Yoshino, Genzaburō, 1899-1981</t>
  </si>
  <si>
    <t>9782809715231; 2809715238</t>
  </si>
  <si>
    <t>National-socialisme; Japon--1912-1945; Roman historique japonais</t>
  </si>
  <si>
    <t>Badjens : roman /</t>
  </si>
  <si>
    <t>Minoui, Delphine 19..-....</t>
  </si>
  <si>
    <t>9782021541724; 202154172X</t>
  </si>
  <si>
    <t>La politique des droits : citoyenneté et construction des genres aux 19e et 20e siècles /</t>
  </si>
  <si>
    <t>2908212846; 9782908212846</t>
  </si>
  <si>
    <t>Kimé</t>
  </si>
  <si>
    <t>citoyenneté--femme--19e s. / 20e s.--[congrès]; droits politiques--femme--19e s. / 20e s.--[congrès]; Citoyenneté; Droits civils et politiques; Femmes; Rôle selon le sexe; 19e siècle; 20e siècle</t>
  </si>
  <si>
    <t>La place des femmes : une difficile conquête de l'espace public /</t>
  </si>
  <si>
    <t>9782845978119; 2845978111</t>
  </si>
  <si>
    <t>Participation politique; Femmes; Sociologie politique; Histoire; Participation sociale; [Ouvrages illustrés]</t>
  </si>
  <si>
    <t>La création des identités nationales : Europe XVIIIe-XXe siècle /</t>
  </si>
  <si>
    <t>Thiesse, Anne-Marie</t>
  </si>
  <si>
    <t>2020414066; 9782020414067</t>
  </si>
  <si>
    <t>identité nationale - formation--Europe--18e s. / 20e s.; Nationalisme--Europe--Histoire; Identité collective--Europe--Histoire</t>
  </si>
  <si>
    <t>Sports et loisirs : une histoire des origines à nos jours /</t>
  </si>
  <si>
    <t>Turcot, Laurent</t>
  </si>
  <si>
    <t>2070793788; 9782070793785</t>
  </si>
  <si>
    <t>Sports--History; Leisure--History; Recreation--History; Amusements--History; Sports--Histoire; Loisirs--Histoire; Jeu--Histoire; Spectacles et divertissements--Histoire</t>
  </si>
  <si>
    <t>Lieux de femmes dans l'espace public : 1800-1930 : actes du colloque à l'Université de Lausanne, 11-12 nov. 1991 /</t>
  </si>
  <si>
    <t>espace public--femme--Europe--1800 / 1930--[congrès]</t>
  </si>
  <si>
    <t>Participer : essai sur les formes démocratiques de la participation /</t>
  </si>
  <si>
    <t>9782356871374; 2356871373</t>
  </si>
  <si>
    <t>participation politique; participation du citoyen; individu--participation; Intérêt général; Philosophie politique; Participation sociale; Participation (philosophie); Participation politique</t>
  </si>
  <si>
    <t>Qu'est-ce qu'un dispositif? /</t>
  </si>
  <si>
    <t>Agamben, Giorgio, 1942-</t>
  </si>
  <si>
    <t>9782743628680; 2743628685</t>
  </si>
  <si>
    <t>Biens de consommation; Philosophie</t>
  </si>
  <si>
    <t>Actualité de Foucault : une problématisation du travail social /</t>
  </si>
  <si>
    <t>Gutknecht, Thierry</t>
  </si>
  <si>
    <t>9782882241436; 2882241437</t>
  </si>
  <si>
    <t>Foucault, Michel; Service social; Travailleurs sociaux; Pouvoir (sciences sociales); Savoir et érudition</t>
  </si>
  <si>
    <t>Hypnotisés : les effets des écrans sur le cerveau des enfants /</t>
  </si>
  <si>
    <t>Kardaras, Nicholas, 1964-</t>
  </si>
  <si>
    <t>9782220096599; 2220096599</t>
  </si>
  <si>
    <t>Société numérique; Technologies de l'information et de la communication; Dépendance (psychologie); Lecture sur écran; Enfants internautes; Ordinateurs; Enfants; Dépendance à Internet; Réseaux sociaux (Internet); Dépendance (physiologie); Cerveau; Jeux vidéo</t>
  </si>
  <si>
    <t>Ausgrabungen im Unteren Bühl : die Baubefunde im Westquartier : ein Beitrag zum kleinstädtischen Bauen und Leben im römischen Nordwesten /</t>
  </si>
  <si>
    <t>3905647389; 9783905647389; 3905647354; 9783905647358; 3905647362; 9783905647365; 3905647370; 9783905647372</t>
  </si>
  <si>
    <t>Baudirektion Kt Zürich Hochbauamt Kantonsarchäologie</t>
  </si>
  <si>
    <t>habitat--Oberwinterthour (Suisse)--époque des conquêtes romaines; Oberwinterthour (Suisse)--* archéologie--époque des conquêtes romaines</t>
  </si>
  <si>
    <t>La notion de culture dans les sciences sociales /</t>
  </si>
  <si>
    <t>Cuche, Denys</t>
  </si>
  <si>
    <t>9782707190598; 2707190594</t>
  </si>
  <si>
    <t>Culture; Sciences sociales; Sociologie de la culture; Recherche</t>
  </si>
  <si>
    <t>La culture au pluriel /</t>
  </si>
  <si>
    <t>2020202743; 9782020202749</t>
  </si>
  <si>
    <t>culture--* sociologie; institutions culturelles--* sociologie</t>
  </si>
  <si>
    <t>L'art dans l'espace public : une analyse sociologique /</t>
  </si>
  <si>
    <t>Ducret, André, 1950-</t>
  </si>
  <si>
    <t>2883510032; 9782883510036</t>
  </si>
  <si>
    <t>art--espace public--* sociologie; art--urbanisme--* sociologie; art--espace public (théorie sociale)--Bâle (Suisse, ville)--Genève (Suisse, ville)</t>
  </si>
  <si>
    <t>Je réussis ma détox sucre 2 : spécial recettes sucrées /</t>
  </si>
  <si>
    <t>9782036014596; 2036014593</t>
  </si>
  <si>
    <t>L'enfant du placard : roman /</t>
  </si>
  <si>
    <t>Jaquet, Tiffany</t>
  </si>
  <si>
    <t>9782940486670; 2940486670</t>
  </si>
  <si>
    <t>Secrets de famille; Roman suisse de langue française</t>
  </si>
  <si>
    <t>Créer et entretenir un verger permaculturel /</t>
  </si>
  <si>
    <t>Mercher, Julien 19..-....</t>
  </si>
  <si>
    <t>9782379222191; 2379222193</t>
  </si>
  <si>
    <t>Permaculture--Guides pratiques; Arboriculture fruitière</t>
  </si>
  <si>
    <t>Pays basque (France, Espagne), Béarn : 2022-2023 /</t>
  </si>
  <si>
    <t>9782017187950; 201718795X</t>
  </si>
  <si>
    <t>Pays basque (région transfrontière); Béarn (France); Guides touristiques et de visite</t>
  </si>
  <si>
    <t>Plus jamais harcelés : en finir avec la maltraitance entre adolescents /</t>
  </si>
  <si>
    <t>Tomasella, Saverio</t>
  </si>
  <si>
    <t>9782311150391; 2311150391</t>
  </si>
  <si>
    <t>Harcèlement en milieu scolaire.; Violence en milieu scolaire--Lutte contre.; Prévention.</t>
  </si>
  <si>
    <t>Infinix : de l'infini cosmique à l'infini quantique en BD /</t>
  </si>
  <si>
    <t>9782100811069; 2100811061</t>
  </si>
  <si>
    <t>Univers; Espace extra-atmosphérique; Bandes dessinées</t>
  </si>
  <si>
    <t>Laisse-moi te raconter... les chemins de la vie : [roman] /</t>
  </si>
  <si>
    <t>Bucay, Jorge</t>
  </si>
  <si>
    <t>2915056250; 9782915056259</t>
  </si>
  <si>
    <t>OH! Ed</t>
  </si>
  <si>
    <t>Les identités meurtrières /</t>
  </si>
  <si>
    <t>9782246548812; 2246548810</t>
  </si>
  <si>
    <t>Ethnicité; Relations interethniques; 20e siècle (fin)</t>
  </si>
  <si>
    <t>La femme traversante /</t>
  </si>
  <si>
    <t>Chuang, Hua, 1931-2000</t>
  </si>
  <si>
    <t>9782889071012; 2889071014</t>
  </si>
  <si>
    <t>Esthétique et théorie du roman /</t>
  </si>
  <si>
    <t>Bakhtin, Mikhail Mikhaĭlovich</t>
  </si>
  <si>
    <t>2070711048; 9782070711048</t>
  </si>
  <si>
    <t>roman (genre littéraire)</t>
  </si>
  <si>
    <t>La langue littéraire : une histoire de la prose en France de Gustave Flaubert à Claude Simon /</t>
  </si>
  <si>
    <t>9782213631158; 2213631158</t>
  </si>
  <si>
    <t>langue littéraire--France--19e s. (milieu) / 20e s.; prose--France--19e s. (milieu) / 20e s.; français (langue)--langue littéraire--roman français--19e s. (milieu) / 20e s.</t>
  </si>
  <si>
    <t>Théorie de la justice /</t>
  </si>
  <si>
    <t>Rawls, John, 1921-2002</t>
  </si>
  <si>
    <t>9782757814161; 2757814168</t>
  </si>
  <si>
    <t>Éditions Points</t>
  </si>
  <si>
    <t>justice sociale - théorie--* philosophie politique; Justice sociale; Philosophie politique; Morale</t>
  </si>
  <si>
    <t>Postures littéraires : Mises en scènes modernes de l'auteur /</t>
  </si>
  <si>
    <t>9782051029209; 2051029202</t>
  </si>
  <si>
    <t>Littérature française et société--1800-....; Écrivains de langue française--1800-....</t>
  </si>
  <si>
    <t>La philosophie de l'histoire chez Kant /</t>
  </si>
  <si>
    <t>Druet, Pierre-Etienne</t>
  </si>
  <si>
    <t>2747523373; 9782747523370</t>
  </si>
  <si>
    <t>Kant, Immanuel--* philosophie de l'histoire</t>
  </si>
  <si>
    <t>Le pacte autobiographique /</t>
  </si>
  <si>
    <t>9782020296960; 2020296969</t>
  </si>
  <si>
    <t>Autobiographie; Littérature française; 18e siècle-20e siècle; 18e siècle (2e moitié)-1975; [Études diverses]</t>
  </si>
  <si>
    <t>Politique de la prose : Jean-Paul Sartre et l'an quarante : essai /</t>
  </si>
  <si>
    <t>Hollier, Denis</t>
  </si>
  <si>
    <t>2070218368; 9782070218363</t>
  </si>
  <si>
    <t>L'idiot de la famille : Gustave Flaubert de 1821 à 1857 /</t>
  </si>
  <si>
    <t>2070711900; 9782070711901; 2070711919; 9782070711918; 2070711897; 9782070711895</t>
  </si>
  <si>
    <t>Flaubert, Gustave--1821 / 1857</t>
  </si>
  <si>
    <t>Comprendre la traite négrière atlantique /</t>
  </si>
  <si>
    <t>9782866175610; 2866175611</t>
  </si>
  <si>
    <t>Scérén/CRDP Aquitaine</t>
  </si>
  <si>
    <t>traite des noirs--Atlantique (région)--15e s. / 19e s.; traite des noirs--Atlantique (région)--15e s. / 19e s.--[CD-ROM]; esclavage--Atlantique (région)--15e s. / 19e s.; esclavage--Atlantique (région)--15e s. / 19e s.--[CD-ROM]</t>
  </si>
  <si>
    <t>Traité de criminalistique /</t>
  </si>
  <si>
    <t>Locard, Edmond</t>
  </si>
  <si>
    <t>J Desvigne</t>
  </si>
  <si>
    <t>L'histoire de l'Egypte comme si vous y étiez ! : plongez au cœur de la civilisation des pharaons /</t>
  </si>
  <si>
    <t>Boqueho, Vincent</t>
  </si>
  <si>
    <t>9782200625979; 2200625979</t>
  </si>
  <si>
    <t>Civilisation--Égypte--332 av. J.-C.-640; Civilisation--Égypte--Jusqu'à 332 av. J.-C.</t>
  </si>
  <si>
    <t>Psychanalyse du crime : six enquêtes criminelles du Docteur Brussels /</t>
  </si>
  <si>
    <t>Brussel, James Arnold</t>
  </si>
  <si>
    <t>Tchou</t>
  </si>
  <si>
    <t>crime--* psychanalyse</t>
  </si>
  <si>
    <t>L'Ordre du Temple solaire : les secrets d'une manipulation /</t>
  </si>
  <si>
    <t>Bédat, Arnaud</t>
  </si>
  <si>
    <t>2080678426; 9782080678423</t>
  </si>
  <si>
    <t>Ordre du temple solaire--1952 / 1999</t>
  </si>
  <si>
    <t>La mécanique des sectes /</t>
  </si>
  <si>
    <t>Abgrall, Jean-Marie</t>
  </si>
  <si>
    <t>2228895059; 9782228895057</t>
  </si>
  <si>
    <t>manipulation (psychosociologie)--secte; secte--* psychiatrie sociale</t>
  </si>
  <si>
    <t>Les sectes /</t>
  </si>
  <si>
    <t>Luca, Nathalie</t>
  </si>
  <si>
    <t>9782715410671; 2715410670</t>
  </si>
  <si>
    <t>Sectes--Histoire; Livres documentaires</t>
  </si>
  <si>
    <t>Dernière visite chez le roi Arthur : histoire d'un premier livre /</t>
  </si>
  <si>
    <t>9782021512694; 202151269X</t>
  </si>
  <si>
    <t>Historiens--France; Arthur--(roi); Historiographie médiévale.</t>
  </si>
  <si>
    <t>La pieuvre scientologique : toutes les techniques de contrôle mental et de manipulation de l'Eglise de scientologie /</t>
  </si>
  <si>
    <t>Darcondo, Julia</t>
  </si>
  <si>
    <t>2213601720; 9782213601724</t>
  </si>
  <si>
    <t>scientologie--[document]</t>
  </si>
  <si>
    <t>Histoire de la sorcellerie démoniaque : les grands textes de référence /</t>
  </si>
  <si>
    <t>Jacques-Lefèvre, Nicole</t>
  </si>
  <si>
    <t>9782745354037; 2745354035</t>
  </si>
  <si>
    <t>Honoré Champion Éditeur</t>
  </si>
  <si>
    <t>Sorcellerie--Procès; Démonologie; Sources; Ouvrages de référence</t>
  </si>
  <si>
    <t>Le meurtre : analyse juridique et pratique de l'homicide volontaire /</t>
  </si>
  <si>
    <t>Guéry, Christian, 1958-</t>
  </si>
  <si>
    <t>9782247179565; 2247179568</t>
  </si>
  <si>
    <t>vorsätzliche Tötung; Strafen und Massnahmen; Rechtsgeschichte; Altertum - 21. Jahrhundert; Frankreich</t>
  </si>
  <si>
    <t>Lady sapiens : enquête sur la femme au temps de la préhistoire /</t>
  </si>
  <si>
    <t>Cirotteau, Thomas</t>
  </si>
  <si>
    <t>9791037504081</t>
  </si>
  <si>
    <t>Femmes préhistoriques</t>
  </si>
  <si>
    <t>Neurosapiens : comment utiliser votre cerveau pour vivre mieux ! /</t>
  </si>
  <si>
    <t>Roux, Anaïs 19..-....</t>
  </si>
  <si>
    <t>9791037508409</t>
  </si>
  <si>
    <t>Introduction au droit suisse : manuel scolaire /</t>
  </si>
  <si>
    <t>9782940400454; 2940400458</t>
  </si>
  <si>
    <t>Université de Neuchâtel Faculté de droit de</t>
  </si>
  <si>
    <t>Einführung in die Rechtswissenschaft; Droit--Suisse; Schweiz; Suisse; Lehrmittel; Manuels d'enseignement</t>
  </si>
  <si>
    <t>Démonolâtrie et sorcellerie au Moyen Âge : fantasmes et réalités /</t>
  </si>
  <si>
    <t>Cohn, Norman, 1915-2007</t>
  </si>
  <si>
    <t>Sorcellerie--Moyen âge; Démonologie--Moyen âge; sorcellerie--Moyen-Âge; démon--Moyen-Âge</t>
  </si>
  <si>
    <t>La manipulation mentale : sociologie des sectes en France /</t>
  </si>
  <si>
    <t>Esquerre, Arnaud</t>
  </si>
  <si>
    <t>9782213638355; 2213638357</t>
  </si>
  <si>
    <t>secte--* sociologie--France</t>
  </si>
  <si>
    <t>Plus jamais esclaves ! : de l'insoumission à la révolte, le grand récit d'une émancipation : 1492-1838 /</t>
  </si>
  <si>
    <t>Helg, Aline, 1953-</t>
  </si>
  <si>
    <t>9782707188656; 2707188654</t>
  </si>
  <si>
    <t>Esclaves; Esclaves fugitifs; Noirs marrons; Révoltes d'esclaves; Émancipation; Esclavage; 16e siècle-19e siècle (1re moitié); Amérique</t>
  </si>
  <si>
    <t>Les animaux dans l'histoire /</t>
  </si>
  <si>
    <t>9791021058309</t>
  </si>
  <si>
    <t>Tallandier/L'Histoire</t>
  </si>
  <si>
    <t>Animaux--Histoire; Élevage--Histoire; Relations homme-animal</t>
  </si>
  <si>
    <t>Françoise sauvée des flammes ? : une Valaisanne accusée de sorcellerie au XVe siècle /</t>
  </si>
  <si>
    <t>Strobino, Sandrine</t>
  </si>
  <si>
    <t>2940110085; 9782940110087</t>
  </si>
  <si>
    <t>procès--sorcellerie--Valais (Suisse)--15e s.; procès--sorcellerie--Bonvin, Françoise</t>
  </si>
  <si>
    <t>Les procès d'animaux du Moyen Age à nos jours /</t>
  </si>
  <si>
    <t>Vartier, Jean</t>
  </si>
  <si>
    <t>Procès d'animaux; Moyen âge</t>
  </si>
  <si>
    <t>L'histoire de l'esclavage et de la traite négrière : 10 nouvelles approches /</t>
  </si>
  <si>
    <t>9782290257340; 2290257346</t>
  </si>
  <si>
    <t>Librio</t>
  </si>
  <si>
    <t>Esclavage--Histoire</t>
  </si>
  <si>
    <t>Des hommes justes : du patriarcat aux nouvelles masculinités /</t>
  </si>
  <si>
    <t>9782021401561; 2021401561</t>
  </si>
  <si>
    <t>Masculinité; Égalité des sexes; Patriarcat (sociologie)</t>
  </si>
  <si>
    <t>Juger les vers : exorcismes et procès d'animaux dans le diocèse de Lausanne (XVe-XVIe s.) /</t>
  </si>
  <si>
    <t>2940110042; 9782940110049</t>
  </si>
  <si>
    <t>Université de Lausanne - Section d'histoire - Faculté des lettres</t>
  </si>
  <si>
    <t>animal--exorcisme--procès--Lausanne (Suisse, diocèse, VD)--15e s. / 16e s.</t>
  </si>
  <si>
    <t>Journal d'un bourgeois de Paris : de 1405 à 1449 /</t>
  </si>
  <si>
    <t>2253051373; 9782253051374</t>
  </si>
  <si>
    <t>Guerre de Cent Ans (1337-1453); Bourgeoisie--France--Paris (France)--15e siècle; Récits personnels français</t>
  </si>
  <si>
    <t>Tueurs en série : une approche criminologique /</t>
  </si>
  <si>
    <t>Négrier-Dormont, Lygia</t>
  </si>
  <si>
    <t>2080357549; 9782080357540</t>
  </si>
  <si>
    <t>tueur en série--* psychologie</t>
  </si>
  <si>
    <t>Dictionnaire encyclopédique du Moyen Âge /</t>
  </si>
  <si>
    <t>2204058653; 9782204058650; 2204058661; 9782204058667</t>
  </si>
  <si>
    <t>Moyen-Âge--[encyclopédie]</t>
  </si>
  <si>
    <t>Histoire des péchés capitaux au Moyen Age /</t>
  </si>
  <si>
    <t>Casagrande, Carla</t>
  </si>
  <si>
    <t>2700723279; 9782700723274</t>
  </si>
  <si>
    <t>Péchés capitaux--Moyen âge; péché capital--Moyen-Âge; péché (théologie)--Moyen-Âge</t>
  </si>
  <si>
    <t>Cigarettes : le dossier sans filtre /</t>
  </si>
  <si>
    <t>Boisserie, Pierre</t>
  </si>
  <si>
    <t>9782205079333; 2205079336</t>
  </si>
  <si>
    <t>Tobacco Industry--history; Tobacco Smoking--adverse effects; Tobacco--adverse effects; Smoke-Free Policy; Tabac--Industrie et commerce; Graphic Novel; Bandes dessinées</t>
  </si>
  <si>
    <t>Le loup : une histoire culturelle /</t>
  </si>
  <si>
    <t>9782021403954; 2021403955</t>
  </si>
  <si>
    <t>Loup--Dans les représentations sociales; Loup--Dans l'art; Loup--Dans la littérature</t>
  </si>
  <si>
    <t>Américanisation : une histoire mondiale (XVIIIe-XXIe siècle) /</t>
  </si>
  <si>
    <t>Tournès, Ludovic</t>
  </si>
  <si>
    <t>9782213705163; 221370516X</t>
  </si>
  <si>
    <t>Américanisation--1800-....</t>
  </si>
  <si>
    <t>1968 : de grands soirs en petits matins /</t>
  </si>
  <si>
    <t>Bantigny, Ludivine</t>
  </si>
  <si>
    <t>9782021301571; 2021301575</t>
  </si>
  <si>
    <t>France--1968 (Journées de mai)</t>
  </si>
  <si>
    <t>La parole est un sport de combat /</t>
  </si>
  <si>
    <t>Périer, Bertrand avocat 1972-....</t>
  </si>
  <si>
    <t>2709660695; 9782709660693</t>
  </si>
  <si>
    <t>Art de parler en public; Communication orale--Méthodologie</t>
  </si>
  <si>
    <t>Traité d'entomologie forensique : les insectes sur la scène de crime /</t>
  </si>
  <si>
    <t>Wyss, Claude</t>
  </si>
  <si>
    <t>9782889150281; 2889150283</t>
  </si>
  <si>
    <t>Entomologie médicale; Médecine légale; Entomology--methods; Forensic Medicine--methods; [Ouvrages de référence]</t>
  </si>
  <si>
    <t>Retour à Birkenau /</t>
  </si>
  <si>
    <t>9782246820703; 2246820707</t>
  </si>
  <si>
    <t>Shoah--Récits personnels; Camps de concentration--Birkenau (Pologne); Survivantes de la Shoah; Récits personnels français</t>
  </si>
  <si>
    <t>L'animal exemplaire au Moyen Age (Ve-XVe siècle) /</t>
  </si>
  <si>
    <t>2868474357; 9782868474353</t>
  </si>
  <si>
    <t>animal--exemplarité--littérature européenne--Moyen-Âge--[congrès]; animal--exemplum--littérature latine--Moyen-Âge--[congrès]</t>
  </si>
  <si>
    <t>Des Américains et des armes à feu : démocratie et violence aux États-Unis /</t>
  </si>
  <si>
    <t>Combeau, Didier</t>
  </si>
  <si>
    <t>9782701146034; 2701146038</t>
  </si>
  <si>
    <t>arme à feu - contrôle--Etats-Unis; arme à feu - contrôle--société (milieu humain)--Etats-Unis--1911 / 21e s. (début)</t>
  </si>
  <si>
    <t>Les morts ont la parole /</t>
  </si>
  <si>
    <t>Boxho, Philippe</t>
  </si>
  <si>
    <t>9782380756975; 238075697X</t>
  </si>
  <si>
    <t>Médecine légale; Rechtsmedizin; Autopsie; Leiche; Tod; vorsätzliche Tötung; Suizid</t>
  </si>
  <si>
    <t>Créer son podcast pour les nuls /</t>
  </si>
  <si>
    <t>Boeuf, Pénélope</t>
  </si>
  <si>
    <t>9782412068519; 2412068518</t>
  </si>
  <si>
    <t>Guides pratiques; Podcasting</t>
  </si>
  <si>
    <t>Respiro nella notte /</t>
  </si>
  <si>
    <t>Merini, Alda</t>
  </si>
  <si>
    <t>8817176931; 9788817176934</t>
  </si>
  <si>
    <t>BUR Rizzoli</t>
  </si>
  <si>
    <t>La salita dei saponari /</t>
  </si>
  <si>
    <t>Cassar Scalia, Cristina</t>
  </si>
  <si>
    <t>8806249304; 9788806249304</t>
  </si>
  <si>
    <t>9781783784271; 178378427X; 9781783784257; 1783784253</t>
  </si>
  <si>
    <t>Granta</t>
  </si>
  <si>
    <t>Billionaires; Crops; Farms; Ideology; Landslides; Survival; New Zealand; Fiction; Thrillers (Fiction); Landslides--New Zealand--Fiction.; Farms--New Zealand--Fiction.; Crops--Fiction.; Billionaires--Fiction.; Ideology--Fiction.; Survival--Fiction.</t>
  </si>
  <si>
    <t>Le dernier livre /</t>
  </si>
  <si>
    <t>9782344033425; 2344033424</t>
  </si>
  <si>
    <t>Histoire du livre; Bandes dessinées</t>
  </si>
  <si>
    <t>My lovely hockey club /</t>
  </si>
  <si>
    <t>Morinaga, Aï</t>
  </si>
  <si>
    <t>9782811602031; 2811602038; 9782811602345; 2811602348; 9782811602789; 281160278X; 9782811603120; 2811603123; 9782811603441; 2811603441; 9782811603830; 2811603832; 9782811604110; 2811604111; 9782811604523; 2811604529; 9782811605087; 2811605088; 978281160554</t>
  </si>
  <si>
    <t>Relife /</t>
  </si>
  <si>
    <t>Yayoiso</t>
  </si>
  <si>
    <t>9782355929458; 2355929459; 9782355929670; 235592967X; 9782355929816; 2355929815; 9791032700020; 9791032700198; 9791032701416; 9791032702437; 9791032703069; 9791032703342; 9791032704141; 9791032704394; 9791032705100; 9791032705650; 9791032706725; 979103270</t>
  </si>
  <si>
    <t>Hikaru no go /</t>
  </si>
  <si>
    <t>Hotta, Yumi</t>
  </si>
  <si>
    <t>9782759505654; 2759505650; 9782759505661; 2759505669; 9782759505678; 2759505677; 9782759505685; 2759505685; 9782759505692; 2759505693; 9782756055121; 2756055123; 9782756056029; 2756056022; 9782756056036; 2756056030; 9782756056043; 2756056049; 978275605605</t>
  </si>
  <si>
    <t>Go (jeu); Bandes dessinées; Mangas</t>
  </si>
  <si>
    <t>Légendes et histoires du Léman /</t>
  </si>
  <si>
    <t>9782832107683; 2832107680</t>
  </si>
  <si>
    <t>Léman (lac); Légendes</t>
  </si>
  <si>
    <t>Un million d'huîtres au sommet de la montagne /</t>
  </si>
  <si>
    <t>Nogués, Alex</t>
  </si>
  <si>
    <t>9782372731164; 2372731165</t>
  </si>
  <si>
    <t>Les Editions des éléphants</t>
  </si>
  <si>
    <t>Fossiles; Géologie; Ouvrages pour la jeunesse</t>
  </si>
  <si>
    <t>Carmina veneficarum = Charmes de sorcières /</t>
  </si>
  <si>
    <t>Le Callet, Blandine</t>
  </si>
  <si>
    <t>9782377750238; 2377750230</t>
  </si>
  <si>
    <t>Latin (langue)--Acquisition linguistique; Livres bilingues</t>
  </si>
  <si>
    <t>Entre science et "nigromance" : astrologie, divination et magie dans l'Occident médiéval (XIIe-XVe siècle) /</t>
  </si>
  <si>
    <t>Boudet, Jean-Patrice</t>
  </si>
  <si>
    <t>9782859445447; 2859445447</t>
  </si>
  <si>
    <t>Publ de la Sorbonne</t>
  </si>
  <si>
    <t>astrologie--Occident--Moyen-Âge--12e s. / 15e s.; divination--Occident--Moyen-Âge--12e s. / 15e s.; magie--Occident--Moyen-Âge--12e s. / 15e s.</t>
  </si>
  <si>
    <t>Redonner du sens au travail : une aspiration révolutionnaire /</t>
  </si>
  <si>
    <t>Coutrot, Thomas 1956-....</t>
  </si>
  <si>
    <t>9782021503234; 2021503232</t>
  </si>
  <si>
    <t>Job Satisfaction; Work--psychology; Sociologie du travail.; Évolution sociale</t>
  </si>
  <si>
    <t>Politique suisse : Institutions, acteurs, processus /</t>
  </si>
  <si>
    <t>Sciarini, Pascal 1963-....</t>
  </si>
  <si>
    <t>9782889155279; 2889155277</t>
  </si>
  <si>
    <t>Suisse--Politique et gouvernement; Institutions politiques--Suisse--2000-....</t>
  </si>
  <si>
    <t>La psychologie de l'adolescence /</t>
  </si>
  <si>
    <t>9782760632561; 2760632563</t>
  </si>
  <si>
    <t>Presses de l'Université de Montréal</t>
  </si>
  <si>
    <t>Adolescence; Psychologie</t>
  </si>
  <si>
    <t>Analyse des politiques suisses de l'environnement /</t>
  </si>
  <si>
    <t>9783725309177; 3725309175</t>
  </si>
  <si>
    <t>politique de l'environnement--Suisse; Politique de l'environnement; Politique de l'environnement--Suisse; Suisse</t>
  </si>
  <si>
    <t>Dracula : essays on the life and times of Vlad Ţepeş /</t>
  </si>
  <si>
    <t>0880332204; 9780880332200</t>
  </si>
  <si>
    <t>East European monographs</t>
  </si>
  <si>
    <t>Vlad--(prince de Valachie ;--dit Dracula)--3 ;; Vlad--(prince de Valachie ;--dit Dracula)--3 ;--Empire ottoman--Roumanie--15e s.--[études diverses]</t>
  </si>
  <si>
    <t>L'hydrothérapie chez soi : la médecine des capillaires /</t>
  </si>
  <si>
    <t>Dogna, Michel</t>
  </si>
  <si>
    <t>9782813205407; 2813205400</t>
  </si>
  <si>
    <t>Hydrothérapie</t>
  </si>
  <si>
    <t>L'ironie christique : commentaire de l'Evangile selon Jean /</t>
  </si>
  <si>
    <t>Grosjean, Jean</t>
  </si>
  <si>
    <t>2070723194; 9782070723195</t>
  </si>
  <si>
    <t>"Bible. NT. Jean (évangile)" [commentaire]</t>
  </si>
  <si>
    <t>Fermentations ! : légumes, fruits, céréales, légumineuses, produits laitiers, boissons, viande, poisson… /</t>
  </si>
  <si>
    <t>Katz, Sandor Ellix</t>
  </si>
  <si>
    <t>9782360983186; 2360983180</t>
  </si>
  <si>
    <t>Sois ce que tu es /</t>
  </si>
  <si>
    <t>Ramana, Maharshi</t>
  </si>
  <si>
    <t>9782866812515; 2866812514</t>
  </si>
  <si>
    <t>Le jeûne : une expérience philosophique /</t>
  </si>
  <si>
    <t>Lerat, Eva</t>
  </si>
  <si>
    <t>9782746525986; 2746525984</t>
  </si>
  <si>
    <t>Jeûne--Philosophie</t>
  </si>
  <si>
    <t>C'est moi, François /</t>
  </si>
  <si>
    <t>Bruck, Edith 1931-....</t>
  </si>
  <si>
    <t>9782364686953; 2364686954</t>
  </si>
  <si>
    <t>Editions du Sous sol</t>
  </si>
  <si>
    <t>François--(pape ;--1); Entretiens</t>
  </si>
  <si>
    <t>Objets low-tech &amp; énergies directes : fabriquer four solaire, réchaud à bois, éolienne... /</t>
  </si>
  <si>
    <t>Perrin, Alizée 19..-....</t>
  </si>
  <si>
    <t>9782379222672; 2379222673</t>
  </si>
  <si>
    <t>L'alimentation glucose control /</t>
  </si>
  <si>
    <t>Nys, Pierre</t>
  </si>
  <si>
    <t>9791028527976</t>
  </si>
  <si>
    <t>Aliments à faible teneur en glucides; Glucose--Métabolisme; Glucose--Santé; Diététique</t>
  </si>
  <si>
    <t>Voyage au centre du microbiote /</t>
  </si>
  <si>
    <t>Fäst</t>
  </si>
  <si>
    <t>9782413040422; 2413040420</t>
  </si>
  <si>
    <t>Gastrointestinal Microbiome; Graphic Novel; Flore intestinale; Bandes dessinées</t>
  </si>
  <si>
    <t>Princesse Alice de Battenberg : le tragique destin de la mère du prince Philip /</t>
  </si>
  <si>
    <t>Kertanguy, Inès de</t>
  </si>
  <si>
    <t>9782258200661; 2258200660</t>
  </si>
  <si>
    <t>Alice (1885-1969 ; princesse de Grèce); Roman biographique</t>
  </si>
  <si>
    <t>La malédiction du cordon bleu : [ou comment Big Food maltraite nos aliments et malmène notre santé] /</t>
  </si>
  <si>
    <t>Vrob 19..-....</t>
  </si>
  <si>
    <t>9782365495554; 2365495559</t>
  </si>
  <si>
    <t>Diet, Western; Eating; Consumer Behavior; Food Industry; Graphic Novel; Aliments--Achat; Aliments--Composition; Consommateurs--Éducation; Alimentation occidentale.; Nutrition.; Éducation nutritionnelle.; Aliments--Consommation.; Bandes dessinées de reportage</t>
  </si>
  <si>
    <t>Médiations et processus d'apprentissage /</t>
  </si>
  <si>
    <t>9782725636665; 2725636663</t>
  </si>
  <si>
    <t>Retz; FNAME</t>
  </si>
  <si>
    <t>Enfants--Psychologie; Psychologie scolaire; Psychologie de l'apprentissage; Interaction en éducation</t>
  </si>
  <si>
    <t>Le livre des maisons extraordinaires : L'art de Seiji Yoshida = のがたりの家 - 吉田誠治 美術設定集 /</t>
  </si>
  <si>
    <t>Yoshida, Seiji</t>
  </si>
  <si>
    <t>9782356393333; 2356393331</t>
  </si>
  <si>
    <t>Elytis</t>
  </si>
  <si>
    <t>Habitations--Dans l'art.; Habitations individuelles--Conception et construction.; Habitations individuelles--Dessins et plans.; Architecture fantastique--Dessins et plans.; Architecture fantastique--Conception et construction.; Ouvrages pour la jeunesse.</t>
  </si>
  <si>
    <t>L'età fragile /</t>
  </si>
  <si>
    <t>Di Pietrantonio, Donatella, 1963-</t>
  </si>
  <si>
    <t>9788806255787; 8806255789</t>
  </si>
  <si>
    <t>Le petit Larousse illustré : 90 000 articles, 5 000 illustrations, 355 cartes, 160 planches, chronologie universelle /</t>
  </si>
  <si>
    <t>9782035901408; 2035901405</t>
  </si>
  <si>
    <t>Encyclopédies et dictionnaires français; Français (langue); Dictionnaires français</t>
  </si>
  <si>
    <t>La Turquie : de l'Empire Ottoman à la République d'Atatürk /</t>
  </si>
  <si>
    <t>Zarcone, Thierry</t>
  </si>
  <si>
    <t>2070306585; 9782070306589</t>
  </si>
  <si>
    <t>Empire ottoman--Histoire; Turquie--Histoire; Atatürk, Mustafa Kemal; Empire ottoman--1288 / 1918; Turquie--1071 / 21e s. (début)</t>
  </si>
  <si>
    <t>Histoire 11e : sciences humaines et sociales - cycle 3 : fiches de l'élève /</t>
  </si>
  <si>
    <t>9782885004120; 2885004126</t>
  </si>
  <si>
    <t>La médiation culturelle /</t>
  </si>
  <si>
    <t>2200618662; 9782200618667</t>
  </si>
  <si>
    <t>Diffusion de la culture--1990-..; Politique culturelle--1990-..; Communication et culture--1990-..</t>
  </si>
  <si>
    <t>L'égalité filles-garçons en s'amusant : [40 activités en classe] pour apprendre l'égalité et à vivre ensemble /</t>
  </si>
  <si>
    <t>9782807332775; 2807332773</t>
  </si>
  <si>
    <t>Activités dirigées; Égalité des sexes--Enseignement primaire</t>
  </si>
  <si>
    <t>L'égalité filles garçons : pas bête /</t>
  </si>
  <si>
    <t>Duval, Stéphanie</t>
  </si>
  <si>
    <t>9782747092036; 2747092038</t>
  </si>
  <si>
    <t>Égalité des sexes; Discrimination sexuelle; Ouvrages pour la jeunesse</t>
  </si>
  <si>
    <t>L'époque contemporaine : 1770-1914 /</t>
  </si>
  <si>
    <t>Bourgeois, Claude</t>
  </si>
  <si>
    <t>2606004647; 9782606004644</t>
  </si>
  <si>
    <t>histoire--1770 / 1914--[manuel]</t>
  </si>
  <si>
    <t>Cette réalité que j'ai pourchassée /</t>
  </si>
  <si>
    <t>9782881828850; 288182885X</t>
  </si>
  <si>
    <t>Maillart, Ella; 1925-1941; [Correspondance]</t>
  </si>
  <si>
    <t>Ella Maillart : l'intrépide femme du globe /</t>
  </si>
  <si>
    <t>Abolivier, Gwenaëlle</t>
  </si>
  <si>
    <t>9782375023099; 2375023099</t>
  </si>
  <si>
    <t>Maillart, Ella; Biographie; Ouvrages illustrés</t>
  </si>
  <si>
    <t>9782804153137; 2804153134</t>
  </si>
  <si>
    <t>didactique--[dictionnaire]</t>
  </si>
  <si>
    <t>Mille ans de contes classiques /</t>
  </si>
  <si>
    <t>9782408020682; 2408020689</t>
  </si>
  <si>
    <t>Contes littéraires</t>
  </si>
  <si>
    <t>Mes p'tits contes du canton de Vaud /</t>
  </si>
  <si>
    <t>9782365080088; 2365080081; 9782365082846; 236508284X; 9782365082082; 2365082084</t>
  </si>
  <si>
    <t>Suisse--Vaud (Suisse); Contes suisses; Contes</t>
  </si>
  <si>
    <t>Enseigner les arts visuels /</t>
  </si>
  <si>
    <t>Lagoutte, Daniel</t>
  </si>
  <si>
    <t>2011707161; 9782011707161</t>
  </si>
  <si>
    <t>éducation artistique--enfant; art - enseignement--enseignement primaire; art - enseignement--école--* pédagogie--France--19e s. / 21e s. (début)</t>
  </si>
  <si>
    <t>Engager le corps pour enseigner et apprendre : Diversité de perspectives /</t>
  </si>
  <si>
    <t>9791037017611</t>
  </si>
  <si>
    <t>Laval Presses de l'Université de Laval; Hermann</t>
  </si>
  <si>
    <t>Interaction en éducation; Expression corporelle; Gestes; Pédagogie du corps</t>
  </si>
  <si>
    <t>Tout l'art du monde MS : une année de productions plastiques et visuelles en moyenne section /</t>
  </si>
  <si>
    <t>Virmoux, Philippe</t>
  </si>
  <si>
    <t>2725635055; 9782725635057</t>
  </si>
  <si>
    <t>Art--Étude et enseignement (préscolaire); Gestes--Étude et enseignement (préscolaire); Couleur (art)--Étude et enseignement (préscolaire); Corps humain--Dans l'art--Étude et enseignement (primaire); Sens et sensations--Étude et enseignement (préscolaire)</t>
  </si>
  <si>
    <t>La valise-musée : recueil d'exercices : 90 oeuvres d'art pour l'éducation artistique /</t>
  </si>
  <si>
    <t>2010211243; 9782010211249</t>
  </si>
  <si>
    <t>Se construire par les arts plastiques : on devient comme on dessine /</t>
  </si>
  <si>
    <t>Odier, Evelyne</t>
  </si>
  <si>
    <t>9782850086892; 2850086894</t>
  </si>
  <si>
    <t>art--dessin d'enfant--expression--* psychologie; enfant--expression--handicapé mental--thérapie par l'art; art--soi - développement--* psychologie</t>
  </si>
  <si>
    <t>Tout l'art du monde, cycle 2 : trois années d'arts plastiques au cycle 2 /</t>
  </si>
  <si>
    <t>9782725637747; 2725637740</t>
  </si>
  <si>
    <t>Art--Étude et enseignement; Activités dirigées; Activités créatrices et manuelles; Séquence pédagogique</t>
  </si>
  <si>
    <t>La créativité de l'enfant : évaluation et développement /</t>
  </si>
  <si>
    <t>Besançon, Maud</t>
  </si>
  <si>
    <t>9782804701987; 2804701980</t>
  </si>
  <si>
    <t>Enfants; Créativité; Créativité (éducation)</t>
  </si>
  <si>
    <t>Artexpression et créativité /</t>
  </si>
  <si>
    <t>Dinello, Raimundo</t>
  </si>
  <si>
    <t>9789974960213; 9974960215</t>
  </si>
  <si>
    <t>Grupo Magró</t>
  </si>
  <si>
    <t>Pédagogie d'expression ludocréative</t>
  </si>
  <si>
    <t>Vivre la pédagogie du projet collectif /</t>
  </si>
  <si>
    <t>9782894612972; 2894612974</t>
  </si>
  <si>
    <t>pédagogie du projet</t>
  </si>
  <si>
    <t>Pédagogie de projet : mieux enseigner est toujours possible /</t>
  </si>
  <si>
    <t>9782606011475; 2606011473</t>
  </si>
  <si>
    <t>pédagogie</t>
  </si>
  <si>
    <t>Oh ! Un livre qui fait des sons /</t>
  </si>
  <si>
    <t>Tullet, Hervé</t>
  </si>
  <si>
    <t>9782747066075; 274706607X</t>
  </si>
  <si>
    <t>Jardin des chansons</t>
  </si>
  <si>
    <t>La communication non violente au quotidien /</t>
  </si>
  <si>
    <t>9782889537051; 2889537056</t>
  </si>
  <si>
    <t>Communication interpersonnelle; Communication non violente</t>
  </si>
  <si>
    <t>Émotions; Livres d'images</t>
  </si>
  <si>
    <t>Le livre de mes émotions : un livre interactif avec plein de surprises ! /</t>
  </si>
  <si>
    <t>Couturier, Stéphanie, 1978-</t>
  </si>
  <si>
    <t>9782324020674; 232402067X</t>
  </si>
  <si>
    <t>Émotions--Psychologie; Intelligence émotionnelle; Émotions chez l'enfant; Livres d'images</t>
  </si>
  <si>
    <t>Mes maisons du monde /</t>
  </si>
  <si>
    <t>Sourdais, Clémentine</t>
  </si>
  <si>
    <t>9782021056440; 2021056449</t>
  </si>
  <si>
    <t>Architecture et climat; Habitations; Géographie; Ouvrages pour la jeunesse</t>
  </si>
  <si>
    <t>Psychologie de la créativité /</t>
  </si>
  <si>
    <t>Lubart, Todd I., 1965-</t>
  </si>
  <si>
    <t>9782200262846; 2200262841</t>
  </si>
  <si>
    <t>Créativité</t>
  </si>
  <si>
    <t>Les émotions racontées aux enfants /</t>
  </si>
  <si>
    <t>Hébert, Ariane</t>
  </si>
  <si>
    <t>9782896625789; 289662578X</t>
  </si>
  <si>
    <t>Editions de Mortagne</t>
  </si>
  <si>
    <t>Le dessin d'enfant /</t>
  </si>
  <si>
    <t>Wallon, Philippe</t>
  </si>
  <si>
    <t>9782130592297; 2130592295</t>
  </si>
  <si>
    <t>dessin d'enfant--* psychologie</t>
  </si>
  <si>
    <t>La valise atelier : 40 oeuvres d'art pour la pratique artistique à l'école /</t>
  </si>
  <si>
    <t>2011158354; 9782011158352</t>
  </si>
  <si>
    <t>Impossible : roman /</t>
  </si>
  <si>
    <t>9782072860829; 2072860822</t>
  </si>
  <si>
    <t>La sexualité masculine dans tous ses ébats /</t>
  </si>
  <si>
    <t>Causse, Céline</t>
  </si>
  <si>
    <t>9782213720524; 2213720525</t>
  </si>
  <si>
    <t>Sexualité masculine; Troubles sexuels</t>
  </si>
  <si>
    <t>Mécanismes de défense et coping /</t>
  </si>
  <si>
    <t>Chabrol, Henri</t>
  </si>
  <si>
    <t>9782100775453; 2100775456</t>
  </si>
  <si>
    <t>Mécanismes de défense; Ajustement (psychologie); Psychologie clinique</t>
  </si>
  <si>
    <t>Carl Rogers, être vraiment soi-même : l'approche centrée sur la personne /</t>
  </si>
  <si>
    <t>Odier, Geneviève</t>
  </si>
  <si>
    <t>9782212552911; 2212552912</t>
  </si>
  <si>
    <t>Rogers, Carl; Psychothérapie non directive; relation thérapeutique--Rogers, Carl</t>
  </si>
  <si>
    <t>Se former à la relation d'aide : concepts, méthodes, applications /</t>
  </si>
  <si>
    <t>Bioy, Antoine, 1972-</t>
  </si>
  <si>
    <t>9782100814978; 2100814974</t>
  </si>
  <si>
    <t>Rogers, Carl; Accompagnement individuel; Psychothérapie non directive; Comportement d'aide; Counseling</t>
  </si>
  <si>
    <t>Le défi de l'accompagnement des personnes âgées en institution /</t>
  </si>
  <si>
    <t>Lambelet, Alexandre</t>
  </si>
  <si>
    <t>9782882840790; 2882840799</t>
  </si>
  <si>
    <t>Personnes âgées--Protection, assistance, etc.; Établissements médico-sociaux--Aspect politique</t>
  </si>
  <si>
    <t>Histoire de la neutralité suisse : trois siècles de politique extérieure fédérale /</t>
  </si>
  <si>
    <t>neutralité--politique étrangère--Suisse--17e s. (fin) / 1945</t>
  </si>
  <si>
    <t>9782889500284; 2889500284</t>
  </si>
  <si>
    <t>Suisse--Histoire; Suisse--Historiographie</t>
  </si>
  <si>
    <t>La grève générale de 1918 : histoire d'un événement fondateur du XXe siècle en Suisse : matériaux pour l'enseignement /</t>
  </si>
  <si>
    <t>9782839924887; 2839924889</t>
  </si>
  <si>
    <t>Print Riviera; Syndicat des services publics</t>
  </si>
  <si>
    <t>Grève générale (Suisse ; 1918); Sources; Manuels d'enseignement secondaire; Illustrations</t>
  </si>
  <si>
    <t>L'âge des extrêmes : histoire du court XXe siècle :  1914-1991 /</t>
  </si>
  <si>
    <t>9782874950117; 2874950114</t>
  </si>
  <si>
    <t>André Versaille</t>
  </si>
  <si>
    <t>histoire--1914 / 1991</t>
  </si>
  <si>
    <t>Autorités et entreprises suisses face à la guerre du Viêt Nam : 1960-1975 /</t>
  </si>
  <si>
    <t>Gaffino, David</t>
  </si>
  <si>
    <t>9782940235216; 294023521X</t>
  </si>
  <si>
    <t>Conditions économiques--Vietnam--1945-1975; Vietnam--1945-1975; Politique et gouvernement--Vietnam--1945-1975; Guerre du Vietnam (1961-1975); Relations économiques extérieures--Suisse--Vietnam--1945-1990; relations internationales--Suisse--guerre du Vietnam; relations économiques internationales--Suisse--guerre du Vietnam; commerce extérieur--Suisse--guerre du Vietnam; diplomatie--neutralité--politique étrangère--Suisse--guerre du Vietnam; dommage de guerre--politique économique--reconstruction--Suisse--guerre du Vietnam; relations économiques internationales--Suisse--Vietnam du nord--Vietnam du sud--1960 / 1975; relations internationales--Suisse--Vietnam du nord--Vietnam du sud--1960 / 1975</t>
  </si>
  <si>
    <t>Viêt-Nam, fractures d'une nation : une histoire contemporaine de 1858 à nos jours /</t>
  </si>
  <si>
    <t>Guillemot, François</t>
  </si>
  <si>
    <t>9782707190949; 2707190942</t>
  </si>
  <si>
    <t>Révolutions--Vietnam; Vietnam--Histoire</t>
  </si>
  <si>
    <t>Une histoire mondiale des cinémas de propagande /</t>
  </si>
  <si>
    <t>9782369421924; 2369421924</t>
  </si>
  <si>
    <t>Nouveau Monde</t>
  </si>
  <si>
    <t>Films de propagande; Histoire; 1898-1970; PROPAGANDE; [Ouvrages de référence]; [Études diverses]</t>
  </si>
  <si>
    <t>Hollywood et le rêve américain : cinéma et idéologie aux Etat-Unis /</t>
  </si>
  <si>
    <t>Bidaud, Anne-Marie</t>
  </si>
  <si>
    <t>9782200276638; 220027663X</t>
  </si>
  <si>
    <t>Idéologie; Cinéma; Cinéma américain; Thèmes, motifs; Rêve américain; Valeurs sociales; Etats-Unis</t>
  </si>
  <si>
    <t>Une histoire populaire des Etats-Unis : de 1492 à nos jours /</t>
  </si>
  <si>
    <t>Zinn, Howard, 1922-2010</t>
  </si>
  <si>
    <t>9782910846794; 2910846792</t>
  </si>
  <si>
    <t>Années 1920--Etats-Unis; Ségrégation--Etats-Unis; Esclavage--États-Unis; New Deal; Guerre du Vietnam (1961-1975); Watergate, Affaire du (1972-1974); Féminisme--Etats-Unis; Classes populaires--Etats-Unis; peuple (classe sociale)--politique--Etats-Unis--16e s. / 20e s.; politique--travailleur--Etats-Unis--16e s. / 20e s.; pauvre--politique--Etats-Unis--16e s. / 20e s.; minorité ethnique--ségrégation raciale--Etats-Unis--16e s. / 20e s.; Classes populaires--États-Unis--Histoire; Travailleurs--États-Unis--Histoire; États-Unis--Histoire; États-Unis--1861-1865 (Guerre de Sécession); Etats-Unis--16e s. / 20e s.</t>
  </si>
  <si>
    <t>Atlas historique des épidémies /</t>
  </si>
  <si>
    <t>Lachenal, Guillaume</t>
  </si>
  <si>
    <t>9782746763173; 2746763176</t>
  </si>
  <si>
    <t>Peste; Peste noire; Choléra; Grippe espagnole; Sida; Trypanosomiase africaine; Covid-19; Lyme, Maladie de; Sanatoriums; Hygiénisme; Virus; Épidémies--Géographie historique--Cartes; Livres documentaires</t>
  </si>
  <si>
    <t>La peste noire, 1345-1730 : grandes peurs et épidémies /</t>
  </si>
  <si>
    <t>Naphy, William G</t>
  </si>
  <si>
    <t>274670398X; 9782746703988</t>
  </si>
  <si>
    <t>peste--Europe--14e s. (2e moitié) / 18e s. (1ère moitié)</t>
  </si>
  <si>
    <t>Costedoat, Caroline</t>
  </si>
  <si>
    <t>9782715407237; 2715407238</t>
  </si>
  <si>
    <t>Evian, aux sources d'une réussite (1790-1914) /</t>
  </si>
  <si>
    <t>Breuillaud-Sottas, Françoise</t>
  </si>
  <si>
    <t>9782912008343; 2912008344</t>
  </si>
  <si>
    <t>Le Vieil Annecy</t>
  </si>
  <si>
    <t>Evian-les-Bains (France)--1790 / 1914</t>
  </si>
  <si>
    <t>La Belle Époque : la France de 1900 à 1914 /</t>
  </si>
  <si>
    <t>Winock, Michel</t>
  </si>
  <si>
    <t>2262016674; 9782262016678</t>
  </si>
  <si>
    <t>France--1900 / 1914</t>
  </si>
  <si>
    <t>La peinture à Florence et à Sienne après la peste noire : les arts, la religion, la société au milieu du XIVe siècle /</t>
  </si>
  <si>
    <t>Meiss, Millard</t>
  </si>
  <si>
    <t>9782754106405; 2754106405</t>
  </si>
  <si>
    <t>Peinture italienne; 14e siècle; Peste noire; Florence (Italie); Sienne (Italie)</t>
  </si>
  <si>
    <t>Pestes et épidémies au Moyen Age : (VIe-XVe siècles) /</t>
  </si>
  <si>
    <t>Lannoy, François de</t>
  </si>
  <si>
    <t>9782737377754; 2737377757</t>
  </si>
  <si>
    <t>Peste--Europe--Moyen âge; Épidémies--Europe--Moyen âge</t>
  </si>
  <si>
    <t>L'historiographie /</t>
  </si>
  <si>
    <t>Offenstadt, Nicolas</t>
  </si>
  <si>
    <t>9782130731191; 2130731198</t>
  </si>
  <si>
    <t>Historiographie</t>
  </si>
  <si>
    <t>9782757844380; 2757844385</t>
  </si>
  <si>
    <t>Historiographie--Histoire; Historiens</t>
  </si>
  <si>
    <t>Le commerce des esclaves /</t>
  </si>
  <si>
    <t>Walvin, James</t>
  </si>
  <si>
    <t>9782810401895; 2810401896</t>
  </si>
  <si>
    <t>traite des noirs--15e s. / 19e s.; esclavage--Afrique--Amérique--Europe--15e s. / 19e s.</t>
  </si>
  <si>
    <t>Le livre rouge = Liber novus /</t>
  </si>
  <si>
    <t>9782352041412; 2352041414</t>
  </si>
  <si>
    <t>La Compagnie du Livre rouge; L'Iconoclaste</t>
  </si>
  <si>
    <t>Jung, Carl Gustav--[document]; imagination--Jung, Carl Gustav--* psychanalyse--[document]; inconscient--psychologie analytique--Jung, Carl Gustav--[document]</t>
  </si>
  <si>
    <t>Atlas des esclavages : de l'Antiquité à nos jours /</t>
  </si>
  <si>
    <t>2746763036; 9782746763036</t>
  </si>
  <si>
    <t>Esclavage--Histoire; Traite des esclaves--Histoire; Esclavage--Abolition--Histoire; Atlas</t>
  </si>
  <si>
    <t>Histoire globale de la France coloniale /</t>
  </si>
  <si>
    <t>9782848769806; 2848769807</t>
  </si>
  <si>
    <t>Colonies françaises--Histoire; Colonies françaises--Administration; Colonisation--France; Colonialisme (idée politique)--France--Histoire; Décolonisation--Colonies françaises</t>
  </si>
  <si>
    <t>La révolution matérielle : une histoire de la consommation : France, XIXe-XXIe siècle /</t>
  </si>
  <si>
    <t>Daumas, Jean-Claude, Dr en histoire</t>
  </si>
  <si>
    <t>9782081272941; 2081272946</t>
  </si>
  <si>
    <t>Consommation--France--19e siècle; Consommation--France--20e siècle</t>
  </si>
  <si>
    <t>Histoire du Japon et des Japonais /</t>
  </si>
  <si>
    <t>Reischauer, Edwin Oldfather</t>
  </si>
  <si>
    <t>9782757842171; 275784217X; 9782757842164; 2757842161</t>
  </si>
  <si>
    <t>Histoire; Japon</t>
  </si>
  <si>
    <t>La Constitution fédérale de la Suisse : 1848-1948 : ses origines, son élaboration, son évolution /</t>
  </si>
  <si>
    <t>Rappard, William Emmanuel 1883-1958</t>
  </si>
  <si>
    <t>Impr Réunies; La Baconnière</t>
  </si>
  <si>
    <t>Suisse.--"Constitution de 1848" - commémoration; Etat fédéral - formation - commémoration--Suisse--1848 / 1948</t>
  </si>
  <si>
    <t>Le grand atlas du Moyen Âge /</t>
  </si>
  <si>
    <t>9782344055311; 2344055312</t>
  </si>
  <si>
    <t>Le Monde Histoire &amp; civilisations; Glénat</t>
  </si>
  <si>
    <t>Civilisation médiévale; Dictionnaires; Ouvrages de référence; Moyen âge.; Histoire médiévale.; Civilisation médiévale.</t>
  </si>
  <si>
    <t>Histoire de l'alimentation : de la Préhistoire à nos jours /</t>
  </si>
  <si>
    <t>9782410013559; 2410013554</t>
  </si>
  <si>
    <t>Banquets; Alimentation--Histoire</t>
  </si>
  <si>
    <t>Les Incas /</t>
  </si>
  <si>
    <t>Itier, César</t>
  </si>
  <si>
    <t>9782251410401; 2251410406</t>
  </si>
  <si>
    <t>Inca (peuple); Empire inca</t>
  </si>
  <si>
    <t>3 minutes pour comprendre 50 événements clés de la Première Guerre mondiale /</t>
  </si>
  <si>
    <t>Schiavon, Max</t>
  </si>
  <si>
    <t>9782702920893; 2702920896</t>
  </si>
  <si>
    <t>Guerre mondiale (1914-1918)</t>
  </si>
  <si>
    <t>Colon, David historien 1973-....</t>
  </si>
  <si>
    <t>9782081520219; 2081520214</t>
  </si>
  <si>
    <t>Propagande--Histoire; Médias et propagande; Internet et propagande; Manipulation (psychologie); Désinformation</t>
  </si>
  <si>
    <t>Géopolitique des extrêmes droites : logiques identitaires et monde multipolaire /</t>
  </si>
  <si>
    <t>François, Stéphane, 1973-</t>
  </si>
  <si>
    <t>9791031805030</t>
  </si>
  <si>
    <t>Extrême droite; Mouvements identitaires; Géopolitique</t>
  </si>
  <si>
    <t>Une histoire mondiale de la propagande : de 1900 à nos jours /</t>
  </si>
  <si>
    <t>9782732452944; 2732452947</t>
  </si>
  <si>
    <t>Propagande; Communication politique; Marketing politique; 20e siècle; [Ouvrages illustrés]</t>
  </si>
  <si>
    <t>Les années 68 : une rupture politique et culturelle /</t>
  </si>
  <si>
    <t>Skenderovic, Damir, 1965-</t>
  </si>
  <si>
    <t>9782889010370; 2889010376</t>
  </si>
  <si>
    <t>Société d'histoire de la Suisse romande; Editions Antipodes</t>
  </si>
  <si>
    <t>Contre-culture; Mouvements alternatifs (politique); Mouvements contestataires; 1968; Mouvements étudiants; 20e siècle (2e moitié); Contre-culture--Suisse; Mouvements alternatifs (politique)--Suisse; Mouvements contestataires--Suisse; Mouvements étudiants--Suisse; Année 1968--Suisse; Suisse</t>
  </si>
  <si>
    <t>Le nazisme : une idéologie en actes /</t>
  </si>
  <si>
    <t>Nationalsozialistische deutsche Arbeiterpartei (Allemagne).--Hitlerjugend; National-socialisme et femmes; National-socialisme; Guerre mondiale (1939-1945); Éducation à l'image</t>
  </si>
  <si>
    <t>Trop jeune pour être vieille : Petit manuel de savoir rire (et profiter) de son âge /</t>
  </si>
  <si>
    <t>Goron, Joëlle</t>
  </si>
  <si>
    <t>9782207160596; 2207160599</t>
  </si>
  <si>
    <t>Femmes âgées; Vieillesse</t>
  </si>
  <si>
    <t>L'intervention systémique dans le travail social : repères épistémologiques, éthiques et méthodologiques /</t>
  </si>
  <si>
    <t>Amiguet, Olivier</t>
  </si>
  <si>
    <t>2882240384; 9782882240385</t>
  </si>
  <si>
    <t>EESP; Editions IES</t>
  </si>
  <si>
    <t>théorie des systèmes--travail social--* méthodologie; intervention psychosociologique--théorie des systèmes--* méthodologie</t>
  </si>
  <si>
    <t>Histoire du travail social en Europe /</t>
  </si>
  <si>
    <t>9782711716388; 2711716384</t>
  </si>
  <si>
    <t>travail social--Europe--19e s. / 21e s. (début)--[études diverses]</t>
  </si>
  <si>
    <t>L'incitation et l'aide au suicide : le "modèle" suisse et la situation française /</t>
  </si>
  <si>
    <t>Salamolard, Michel</t>
  </si>
  <si>
    <t>9782880114800; 2880114802</t>
  </si>
  <si>
    <t>Ed Saint-Augustin</t>
  </si>
  <si>
    <t>aide au suicide--* droit--Suisse; aide au suicide--Europe--France--Suisse; Suicide, Assisted; Suicide, Assisted--legislation &amp; jurisprudence; Suicide, Assisted--ethics; Switzerland; France; Suicide</t>
  </si>
  <si>
    <t>Le titre préliminaire du Code civil /</t>
  </si>
  <si>
    <t>9783719027285; 3719027287</t>
  </si>
  <si>
    <t>droit civil--principes généraux (droit)--Suisse--[manuel]; Zivilrecht; Einleitungstitel; Schweiz; Grundlagenwerk</t>
  </si>
  <si>
    <t>Droit constitutionnel suisse : fondements, institutions et défis /</t>
  </si>
  <si>
    <t>9783725585526; 3725585520</t>
  </si>
  <si>
    <t>Verfassungsrecht; Bundesrecht; Droit constitutionnel; Schweiz; Suisse; Lehrmittel; [Manuels d'enseignement supérieur]</t>
  </si>
  <si>
    <t>Droits fondamentaux /</t>
  </si>
  <si>
    <t>9783719040246; 3719040240; 9783719040253; 3719040259; 9783719040260; 3719040267</t>
  </si>
  <si>
    <t>Grundrecht; Schweiz; Grundlagenwerk</t>
  </si>
  <si>
    <t>Les Constitutions vaudoises (1803-2003) : miroir des idées politiques /</t>
  </si>
  <si>
    <t>2884541233; 9782884541237</t>
  </si>
  <si>
    <t>Vaud (Suisse) - constitution--1803 / 2003--[études diverses]; droit constitutionnel--Vaud (Suisse)--1803 / 2003--[études diverses]; Verfassungsrecht; Verfassungsgeschichte; kantonales Recht; Kantonsverfassung; Revision(Rechtssetzung); Rechtsgeschichte; Schweiz; Waadt</t>
  </si>
  <si>
    <t>The Charter of the United Nations : a commentary /</t>
  </si>
  <si>
    <t>9780199639762; 0199639760; 9780199639779; 0199639779; 9780199580156; 0199580154</t>
  </si>
  <si>
    <t>Nations Unies.--"Charte des Nations Unies"; Droit international; [Législation]; [Commentaires]</t>
  </si>
  <si>
    <t>European Convention on Human Rights : commentary /</t>
  </si>
  <si>
    <t>Grabenwarter, Christoph, 1966-</t>
  </si>
  <si>
    <t>9783406603211; 3406603211; 9783832972745; 3832972749; 9783719033569; 3719033562; 9781849461917; 1849461910</t>
  </si>
  <si>
    <t>Helbing Liechtenhahn; CH Beck</t>
  </si>
  <si>
    <t>Convention européenne des droits de l'homme--(1950 ;--Rome); EMRK; Zusatzprotokoll; [Commentaires]; Textreproduktion; Kommentar(Werk)</t>
  </si>
  <si>
    <t>Perméabilités du système juridique : essais sur le droit de l'État de droit /</t>
  </si>
  <si>
    <t>9782763731056; 2763731058</t>
  </si>
  <si>
    <t>Rechtsstaat; Norm; Staatsorganisation und Verwaltung; Rechtsphilosophie; Schweiz</t>
  </si>
  <si>
    <t>La Constitution de la République française : analyses et commentaires /</t>
  </si>
  <si>
    <t>2717801790; 9782717801798</t>
  </si>
  <si>
    <t>France.--"Constitution de 1958"; droit constitutionnel--France--[manuel]</t>
  </si>
  <si>
    <t>Aspects pénaux du droit du vivant /</t>
  </si>
  <si>
    <t>3719023052; 9783719023058; 2802720074; 9782802720072</t>
  </si>
  <si>
    <t>Bruylant; Helbing &amp; Lichtenhahn</t>
  </si>
  <si>
    <t>droit à la vie--liberté individuelle--* droit pénal--Suisse--[études diverses]; droit à la vie--droit pénal--liberté individuelle--* droit comparé--Etats-Unis--France--[études diverses]; génie génétique--* droit pénal--Suisse--[études diverses]; droit pénal--génie génétique--* droit comparé--Etats-Unis--France--[études diverses]; Verfassungsrecht; persönliche Freiheit; Recht auf Leben; Garantie der Menschenwürde; künstliche Fortpflanzung; Gentechnologie; Mensch; Schwangerschaftsabbruch(Therapie); Transplantation; Euthanasie; gentechnisch veränderter Organismus; strafbare Handlung; Strafbarkeit; DNA-Profil; Rechtsvergleichung; Frankreich; USA; Deutschland; Spanien; Vereinigtes Königreich; Schweiz</t>
  </si>
  <si>
    <t>La responsabilité civile extracontractuelle /</t>
  </si>
  <si>
    <t>9783719032838; 3719032833</t>
  </si>
  <si>
    <t>Responsabilité civile; Droit; Haftung aus unerlaubter Handlung; Verschuldenshaftung; Kausalhaftung; Produktehaftung; Haftung des Fahrzeughalters; Suisse; Schweiz; [Manuels d'enseignement supérieur]; Grundlagenwerk</t>
  </si>
  <si>
    <t>Éléments pour une théorie suisse des droits fondamentaux /</t>
  </si>
  <si>
    <t>Müller, Jörg Paul, 1938-</t>
  </si>
  <si>
    <t>3727294515; 9783727294518</t>
  </si>
  <si>
    <t>droits fondamentaux--Suisse--[manuel]; Grundrecht; Schweiz</t>
  </si>
  <si>
    <t>Le consentement en droit /</t>
  </si>
  <si>
    <t>9783725587070; 3725587078</t>
  </si>
  <si>
    <t>Bewilligung oder Genehmigung(allgemein); Rechtsquelle; eheliche Gemeinschaft; Urteilsfähigkeit; Transsexualismus; künstliche Fortpflanzung; Operation; Medizin; Einzelarbeitsvertrag; Gewalt; Tod; Immaterialgüterrecht; Friedliche Regelung von Streitigkeiten; Schweiz</t>
  </si>
  <si>
    <t>Familles et professions de la santé : de la naissance à la mort /</t>
  </si>
  <si>
    <t>3719047482; 9783719047481</t>
  </si>
  <si>
    <t>Institut de droit de la santé (IDS) Faculté de droit de l'Université de Neuchâtel; Helbing Lichtenhahn</t>
  </si>
  <si>
    <t>Famille--Droit; Santé--Morale; Gesundheitsrecht; Medizin; Recht; Heilberuf; Gesundheitswesen; Medizinalberuf; Familie; Krankenpflege; Geburt; Kind; Jugendlicher; Erwachsener; Betagter; Berufsgeheimnis; Invalidität; Geisteskrankheit; Schweiz</t>
  </si>
  <si>
    <t>L'homicide intentionnel : (étude des art. 111, 112, 113, 114 et 116 du Code pénal suisse) /</t>
  </si>
  <si>
    <t>Disch, Stefan</t>
  </si>
  <si>
    <t>Imprivite; Université de Lausanne - Faculté de droit</t>
  </si>
  <si>
    <t>culpabilité (droit)--homicide--Suisse; vorsätzliche Tötung; Mord; Totschlag; Tötung auf Verlangen; Kindestötung; Konkurrenz von Straftaten; Rechtsgeschichte; Rechtsvergleichung; Schweiz; Deutschland; Österreich; Frankreich</t>
  </si>
  <si>
    <t>Droit de la filiation /</t>
  </si>
  <si>
    <t>9783725586714; 3725586713</t>
  </si>
  <si>
    <t>Kindesverhältnis; Droit civil; Famille; Filiation; Paternité; Adoption; Actions et défenses; Parents et enfants (droit); Changements de nom; Schweiz; Suisse; Grundlagenwerk; [Manuels d'enseignement supérieur]</t>
  </si>
  <si>
    <t>Réflexions romandes en droit de la santé : mélanges offerts à la Société suisse des juristes par l'Institut de droit de la santé de l'Université de Neuchâtel à l'occasion de son congrès annuel 2016 /</t>
  </si>
  <si>
    <t>9783037518410; 3037518413</t>
  </si>
  <si>
    <t>Gesundheitswesen; Santé publique--Droit--Suisse; Schweiz</t>
  </si>
  <si>
    <t>Introduction au droit des poursuites et des faillites /</t>
  </si>
  <si>
    <t>9783727222603; 3727222603</t>
  </si>
  <si>
    <t>Schuldbetreibungs- und Konkursrecht; Bundesgesetz über Schuldbetreibung und Konkurs; Schweiz; Lehrmittel</t>
  </si>
  <si>
    <t>Précis de droit européen /</t>
  </si>
  <si>
    <t>Maiani, Francesco, 1974-</t>
  </si>
  <si>
    <t>9783727207372; 372720737X</t>
  </si>
  <si>
    <t>EU; Gemeinschaftsrecht; Grundlagenwerk</t>
  </si>
  <si>
    <t>Le courage d'être /</t>
  </si>
  <si>
    <t>Tillich, Paul</t>
  </si>
  <si>
    <t>9782830915402; 2830915402</t>
  </si>
  <si>
    <t>Un mal d'enfance : de la dépendance maternelle à l'infantilisme social /</t>
  </si>
  <si>
    <t>Pigozzi, Laura</t>
  </si>
  <si>
    <t>9782749274959; 2749274958</t>
  </si>
  <si>
    <t>érès</t>
  </si>
  <si>
    <t>Infantilisme--Aspect social; Dépendance (psychologie); Parents et enfants</t>
  </si>
  <si>
    <t>Religion et mythologie des slaves païens /</t>
  </si>
  <si>
    <t>Lajoye, Patrice</t>
  </si>
  <si>
    <t>9782251453125; 2251453121</t>
  </si>
  <si>
    <t>Slaves--Religion; Mythologie slave</t>
  </si>
  <si>
    <t>Différence &amp; souffrance de l'adulte surdoué /</t>
  </si>
  <si>
    <t>Bost, Cécile</t>
  </si>
  <si>
    <t>9782311011098; 231101109X</t>
  </si>
  <si>
    <t>Surdoués</t>
  </si>
  <si>
    <t>Surdoués : s'intégrer et s'épanouir dans le monde du travail /</t>
  </si>
  <si>
    <t>2311621580; 9782311621587</t>
  </si>
  <si>
    <t>Surdoués; Surdoués--Psychologie; Surdoués--Relations professionnelles</t>
  </si>
  <si>
    <t>Traversée des ombres /</t>
  </si>
  <si>
    <t>Pontalis, Jean-Bertrand 1924-2013</t>
  </si>
  <si>
    <t>2070734781; 9782070734788</t>
  </si>
  <si>
    <t>Les nouvelles figures de l'agir : penser et s'engager depuis le vivant /</t>
  </si>
  <si>
    <t>9782348042164; 2348042169</t>
  </si>
  <si>
    <t>Philosophie de l'action; Militantisme; Société civile</t>
  </si>
  <si>
    <t>L'espèce humaine /</t>
  </si>
  <si>
    <t>2070297799; 9782070297795</t>
  </si>
  <si>
    <t>Asexualité : comprendre l'orientation invisible /</t>
  </si>
  <si>
    <t>Sondra Decker, Julie</t>
  </si>
  <si>
    <t>9791097154783</t>
  </si>
  <si>
    <t>Identité sexuelle; Orientation sexuelle</t>
  </si>
  <si>
    <t>Tous HPI ? : comprendre et libérer les potentiels /</t>
  </si>
  <si>
    <t>Lourdel, Nathalie 1976-....</t>
  </si>
  <si>
    <t>9782124658305; 2124658301</t>
  </si>
  <si>
    <t>AFNOR</t>
  </si>
  <si>
    <t>Hypersensibilité (psychologie); Surdoués; Questions et réponses</t>
  </si>
  <si>
    <t>L'artifice humain : pour une anthropologie négative /</t>
  </si>
  <si>
    <t>9791093250403</t>
  </si>
  <si>
    <t>Eterotopia France</t>
  </si>
  <si>
    <t>Technique et morale; Philosophie de l'homme</t>
  </si>
  <si>
    <t>Cuisine du quotidien : pour étudiantes &amp; étudiants : 60 recettes végétariennes pour petits budgets /</t>
  </si>
  <si>
    <t>Djeddi, Lila, 19..-.....</t>
  </si>
  <si>
    <t>9791030104585</t>
  </si>
  <si>
    <t>Tana éditions</t>
  </si>
  <si>
    <t>Cuisine économique; Alimentation.; Cuisine végétarienne.</t>
  </si>
  <si>
    <t>Zicatazouère : les petits pois verts ! /</t>
  </si>
  <si>
    <t>Tonti, Mireille</t>
  </si>
  <si>
    <t>9782940589340; 2940589348</t>
  </si>
  <si>
    <t>Editions uTopie</t>
  </si>
  <si>
    <t>Contes; Alimentation; Nouvelles fantastiques</t>
  </si>
  <si>
    <t>Orchidées contre béton armé : mémoires de la ZAD de la Colline /</t>
  </si>
  <si>
    <t>9782829006661; 2829006666</t>
  </si>
  <si>
    <t>Capitalisme--Lutte contre--Mormont (Suisse, mont, VD); Pollution--Lutte contre--Mormont (Suisse, mont, VD); Zones à défendre--Mormont (Suisse, mont, VD); Environnement--Protection--Participation des citoyens--Mormont (Suisse, mont, VD); Zones à défendre--Vaud (Suisse); Désobéissance civile--Vaud (Suisse); Participation sociale--Vaud (Suisse)</t>
  </si>
  <si>
    <t>Charlotte : roman /</t>
  </si>
  <si>
    <t>9782070145683; 2070145689</t>
  </si>
  <si>
    <t>Par-delà les frontières du corps : repenser, refaire et revendiquer le corps dans le capitalisme tardif /</t>
  </si>
  <si>
    <t>9791097088248; 2890917282; 9782890917286</t>
  </si>
  <si>
    <t>Corps humain--Aspect politique.; Corps humain--Aspect social.; Capitalisme.; Féminisme.</t>
  </si>
  <si>
    <t>Les hirondelles de Kaboul : roman /</t>
  </si>
  <si>
    <t>2260015964; 9782260015963</t>
  </si>
  <si>
    <t>La honte est un sentiment révolutionnaire /</t>
  </si>
  <si>
    <t>9782226445797; 222644579X</t>
  </si>
  <si>
    <t>Honte</t>
  </si>
  <si>
    <t>Grammaire espagnole en 10 leçons : [classes préparatoires, universités] /</t>
  </si>
  <si>
    <t>Azzopardi, Sophie</t>
  </si>
  <si>
    <t>9782340013285; 2340013283</t>
  </si>
  <si>
    <t>Espagnol (langue)--Grammaire--Manuels pour locuteurs du français</t>
  </si>
  <si>
    <t>Capital et race : histoire d'une hydre moderne /</t>
  </si>
  <si>
    <t>Laurent, Sylvie 1974-....</t>
  </si>
  <si>
    <t>2021498883; 9782021498882</t>
  </si>
  <si>
    <t>Racisme; Idées politiques--Histoire; Colonialisme (idée politique); Capitalisme--Etats-Unis; Discrimination raciale--Etats-Unis; Capitalism--Social aspects--United States.; Capitalism--United States--History.; Racism--Economic aspects--United States.; Racism--United States--History.; Imperialism--Social aspects--United States.; Capitalisme--Aspect social--États-Unis.; Capitalisme--États-Unis--Histoire.; Racisme--Aspect économique--États-Unis.; Racisme--États-Unis--Histoire.; Impérialisme--Aspect social--États-Unis.</t>
  </si>
  <si>
    <t>Vieux Kapiten /</t>
  </si>
  <si>
    <t>Danquigny, Danü, 1975-</t>
  </si>
  <si>
    <t>9782073049841; 2073049842</t>
  </si>
  <si>
    <t>Moi aussi : MeToo, au-delà du hashtag /</t>
  </si>
  <si>
    <t>9782709671200; 2709671204</t>
  </si>
  <si>
    <t>Mouvements de lutte contre les violences sexistes et sexuelles; Féminisme--2000-....; Récits personnels</t>
  </si>
  <si>
    <t>L'Héritage /</t>
  </si>
  <si>
    <t>Paolini, Christopher</t>
  </si>
  <si>
    <t>9791036313691; 2747021068; 9782747021067; 9782747033343; 2747033341; 9782747014403; 2747014401; 9791036363597; 9791036313714; 9782747014557; 274701455X; 9782747021197; 274702119X; 9791036363603; 9782747029612; 2747029611; 9791036313707; 9782747014564; 274</t>
  </si>
  <si>
    <t>Exclusion sociale; Dragons; Roman pour la jeunesse</t>
  </si>
  <si>
    <t>Le droit du bail en 400 questions /</t>
  </si>
  <si>
    <t>Ansermet, Jacques juriste 19..-....</t>
  </si>
  <si>
    <t>Propriétaires Services SA une entité de la Chambre vaudoise immobilière</t>
  </si>
  <si>
    <t>Baux--Droit; Miete; Schweiz</t>
  </si>
  <si>
    <t>Flavour : plus de légumes, plus de saveurs /</t>
  </si>
  <si>
    <t>9782019453398; 2019453398</t>
  </si>
  <si>
    <t>Plenty more : 120 nouvelles recettes végétariennes /</t>
  </si>
  <si>
    <t>9782011776075; 2011776074</t>
  </si>
  <si>
    <t>Manuel pour guérir d'un traumatisme avec l'EMDR /</t>
  </si>
  <si>
    <t>Drozdowski, Eva</t>
  </si>
  <si>
    <t>9782416005435; 241600543X</t>
  </si>
  <si>
    <t>Traumatisme--Thérapeutique.; EMDR.; Réalisation de soi.; Guides pratiques.</t>
  </si>
  <si>
    <t>Ce que nous sommes /</t>
  </si>
  <si>
    <t>9782810204984; 2810204985</t>
  </si>
  <si>
    <t>Science-fiction; Intelligence artificielle; Bandes dessinées</t>
  </si>
  <si>
    <t>60 minutes pour arrêter de procrastiner /</t>
  </si>
  <si>
    <t>Martin, Christian formateur 1952-....</t>
  </si>
  <si>
    <t>9791039703338</t>
  </si>
  <si>
    <t>Gereso Editions</t>
  </si>
  <si>
    <t>Procrastination; Guides pratiques</t>
  </si>
  <si>
    <t>Migration : voix de femmes : 10 récits de vie /</t>
  </si>
  <si>
    <t>Kaenel, Nicole von</t>
  </si>
  <si>
    <t>9782839935166; 2839935163</t>
  </si>
  <si>
    <t>Association Belles Pages</t>
  </si>
  <si>
    <t>Immigrées--Suisse--20e siècle; Migration--Femmes--Histoires de vie; Récits personnels</t>
  </si>
  <si>
    <t>Au nom des Noirs : États-Unis, 1964 : au cœur du mouvement pour les droits civiques : récit /</t>
  </si>
  <si>
    <t>Warren, Robert Penn</t>
  </si>
  <si>
    <t>9782749172941; 2749172942</t>
  </si>
  <si>
    <t>Noirs américains--Ségrégation--1965-....; Mouvements des droits civiques--Etats-Unis--1965-....; Entretiens</t>
  </si>
  <si>
    <t>L'assiette anti-inflammatoire : guide pratique et recettes saines pour prévenir les inflammations /</t>
  </si>
  <si>
    <t>Naud, Sybille</t>
  </si>
  <si>
    <t>9782019453695; 201945369X</t>
  </si>
  <si>
    <t>Inflammation--Aspect nutritionnel; Inflammation--Prévention; Cuisine</t>
  </si>
  <si>
    <t>Rassemblez-vous en mon nom : roman /</t>
  </si>
  <si>
    <t>Angelou, Maya</t>
  </si>
  <si>
    <t>9782882506443; 2882506449</t>
  </si>
  <si>
    <t>Les douleurs fantômes : roman /</t>
  </si>
  <si>
    <t>2226461299; 9782226461292</t>
  </si>
  <si>
    <t>Le Cervin est-il africain ? : une histoire géologique entre les Alpes et notre planète /</t>
  </si>
  <si>
    <t>Marthaler, Michel</t>
  </si>
  <si>
    <t>2606008898; 9782606008895</t>
  </si>
  <si>
    <t>Ed LEP Loisirs et Pédagogie</t>
  </si>
  <si>
    <t>Alpes (chaîne)--* géologie</t>
  </si>
  <si>
    <t>Décolonisons-nous /</t>
  </si>
  <si>
    <t>Lao, Frank</t>
  </si>
  <si>
    <t>9782709670753; 2709670755</t>
  </si>
  <si>
    <t>Editions JC Lattès</t>
  </si>
  <si>
    <t>Colonisation--Sociologie--2000-....; Décolonisation--Sociologie--2000-....; Ségrégation--Sociologie--2000-....; Violence policière--Sociologie--2000-....; Inégalité sociale--Sociologie--2000-....</t>
  </si>
  <si>
    <t>The Cambridge history of medieval monasticism in the Latin West /</t>
  </si>
  <si>
    <t>1107042119; 9781107042117; 1107042097; 9781107042094; 1107042100; 9781107042100</t>
  </si>
  <si>
    <t>30-1500; Monastères--Europe--Moyen âge; Ordres monastiques et religieux--Europe--Moyen âge; Monasticism and religious orders--Early church; Monasticism and religious orders--Middle Ages; Monasticism and religious orders--History--Middle Ages, 600-1500; Monasticism and religious orders--History--Early church, ca. 30-600; History</t>
  </si>
  <si>
    <t>L'Ordre de Cluny : (909-1789) /</t>
  </si>
  <si>
    <t>Pacaut, Marcel</t>
  </si>
  <si>
    <t>2213017123; 9782213017129</t>
  </si>
  <si>
    <t>Ordre de Cluny--909 / 1789; réforme religieuse--vie consacrée--Ordre de Cluny--909 / 1789</t>
  </si>
  <si>
    <t>Prémontrés: histoire et spiritualité /</t>
  </si>
  <si>
    <t>Ardura, Bernard</t>
  </si>
  <si>
    <t>2862720739; 9782862720739</t>
  </si>
  <si>
    <t>Université de Saint-Etienne</t>
  </si>
  <si>
    <t>Prémontrés; spiritualité--Prémontrés</t>
  </si>
  <si>
    <t>Le monachisme clunisien des origines au XVe siècle : vie intérieure des monastères et organisation de l'ordre /</t>
  </si>
  <si>
    <t>Valous, Guy de</t>
  </si>
  <si>
    <t>Ordre de Cluny--origines / 15e s.; abbaye--Bénédictins--Cluny (France)--origines / 15e s.</t>
  </si>
  <si>
    <t>Rougemont : 9e centenaire : 1080-1980 : choix de textes</t>
  </si>
  <si>
    <t>Rougemont (Suisse, VD)--1080 / 1980--[études diverses]</t>
  </si>
  <si>
    <t>L'ours : histoire d'un roi déchu /</t>
  </si>
  <si>
    <t>9782020215428; 202021542X</t>
  </si>
  <si>
    <t>ours--Europe--Antiquité / 20e s.</t>
  </si>
  <si>
    <t>Les inégalités scolaires en Suisse : école, société et politiques éducatives /</t>
  </si>
  <si>
    <t>9783034315920; 3034315929</t>
  </si>
  <si>
    <t>Démocratisation de l'enseignement; Inégalité sociale; Réussite scolaire; Systèmes d'enseignement; Politique publique; Suisse; [Actes de congrès]</t>
  </si>
  <si>
    <t>Walter enquête à la bibliothèque = Walter's library mystery /</t>
  </si>
  <si>
    <t>Blanchut, Fabienne</t>
  </si>
  <si>
    <t>9782733861271; 2733861271</t>
  </si>
  <si>
    <t>Lire demain</t>
  </si>
  <si>
    <t>Kamishibaï</t>
  </si>
  <si>
    <t>Vivre les maths CE1 : [Fichier pour les élèves DYS] /</t>
  </si>
  <si>
    <t>2091244201; 9782091244204</t>
  </si>
  <si>
    <t>Mathématiques; Besoins éducatifs particuliers; Manuels d'enseignement primaire</t>
  </si>
  <si>
    <t>Phonologie Vocabulaire : PS-MS-GS-Début CP /</t>
  </si>
  <si>
    <t>Breugghe, Lucie</t>
  </si>
  <si>
    <t>9782401061583; 2401061584</t>
  </si>
  <si>
    <t>Phonologie--Étude et enseignement (primaire); Vocabulaire--Étude et enseignement (primaire); Activités d'éveil--Étude et enseignement (primaire)</t>
  </si>
  <si>
    <t>Imagier : 240 cartes à découper : maternelle et CP /</t>
  </si>
  <si>
    <t>9782218749247; 2218749246</t>
  </si>
  <si>
    <t>Phono GS et début de CP : développer les compétences phonologiques /</t>
  </si>
  <si>
    <t>9782401044739; 2401044736</t>
  </si>
  <si>
    <t>Français (langue)--Étude et enseignement (primaire); Phonologie--Méthodologie</t>
  </si>
  <si>
    <t>Catégo PS, MS, GS, ASH : comprendre les catégories, apprendre à catégoriser /</t>
  </si>
  <si>
    <t>9782401044746; 2401044744</t>
  </si>
  <si>
    <t>Catégorisation (psychologie) chez l'enfant; Enfants--Langage; Français (langue)--Phonologie--Étude et enseignement (primaire); Cycle des apprentissages premiers; Problèmes et exercices</t>
  </si>
  <si>
    <t>Correspondance : 1927-1969 /</t>
  </si>
  <si>
    <t>9782252040256; 2252040254</t>
  </si>
  <si>
    <t>Adorno, Theodor Wiesengrund--(1903-1969)--Correspondance; Horkheimer, Max--(1895-1973)--Correspondance; Sociologie--Allemagne</t>
  </si>
  <si>
    <t>Musique de cinéma : essai /</t>
  </si>
  <si>
    <t>2851811487; 9782851811486</t>
  </si>
  <si>
    <t>musique de film</t>
  </si>
  <si>
    <t>Tigre, tigre! /</t>
  </si>
  <si>
    <t>Fragoso, Margaux, 1979-</t>
  </si>
  <si>
    <t>9782081245600; 2081245604</t>
  </si>
  <si>
    <t>Abus sexuels à l'égard des enfants; Pédophilie; Adolescentes; Relations amoureuses intergénérationnelles; [Roman]</t>
  </si>
  <si>
    <t>Animal farm = La ferme des animaux /</t>
  </si>
  <si>
    <t>9782070387809; 2070387801</t>
  </si>
  <si>
    <t>Aucun de nous ne reviendra /</t>
  </si>
  <si>
    <t>2707302902; 9782707302908</t>
  </si>
  <si>
    <t>camp de concentration--femme--Auschwitz (Pologne)--[document]</t>
  </si>
  <si>
    <t>Au vent mauvais : roman /</t>
  </si>
  <si>
    <t>Adimi, Kaouther</t>
  </si>
  <si>
    <t>9782021503562; 2021503569</t>
  </si>
  <si>
    <t>Le portable /</t>
  </si>
  <si>
    <t>Wojcik, Christophe 1968-....</t>
  </si>
  <si>
    <t>2350878732; 9782350878737</t>
  </si>
  <si>
    <t>Die schwarze Spinne</t>
  </si>
  <si>
    <t>Gotthelf, Jeremias, 1797-1854</t>
  </si>
  <si>
    <t>9788853004079; 885300407X</t>
  </si>
  <si>
    <t>Allemand (langue)--Lecture; allemand (langue)--langue étrangère--lecture - compréhension--[manuel]--[multimédia]; Ouvrages pour la jeunesse</t>
  </si>
  <si>
    <t>Le voyage au Maroc /</t>
  </si>
  <si>
    <t>Staël, Nicolas de 1914-1955</t>
  </si>
  <si>
    <t>9782363083494; 2363083490</t>
  </si>
  <si>
    <t>Staël, Nicolas de; Récits de voyages; Maroc--Année 1936; Maroc--Année 1937</t>
  </si>
  <si>
    <t>Les théories en études de genre /</t>
  </si>
  <si>
    <t>Lépinard, Eléonore</t>
  </si>
  <si>
    <t>9782348046223; 2348046229</t>
  </si>
  <si>
    <t>Études sur le genre; Identité sexuelle</t>
  </si>
  <si>
    <t>Mythes et identité de la Suisse /</t>
  </si>
  <si>
    <t>Reszler, André</t>
  </si>
  <si>
    <t>2825701416; 9782825701416</t>
  </si>
  <si>
    <t>Légendes et histoire--Suisse; Identité collective--Suisse; mythe--société (milieu humain)--Suisse; identité nationale--Suisse</t>
  </si>
  <si>
    <t>Le cinéma d'animation /</t>
  </si>
  <si>
    <t>Denis, Sébastien</t>
  </si>
  <si>
    <t>9782200271565; 2200271565</t>
  </si>
  <si>
    <t>cinéma d'animation</t>
  </si>
  <si>
    <t>Histoire du cinéma suisse d'animation /</t>
  </si>
  <si>
    <t>Edera, Bruno</t>
  </si>
  <si>
    <t>Travelling</t>
  </si>
  <si>
    <t>cinéma d'animation suisse; ANIMATION: HISTOIRE; SUISSE</t>
  </si>
  <si>
    <t>Le journal intime /</t>
  </si>
  <si>
    <t>Un journal à soi : histoire d'une pratique /</t>
  </si>
  <si>
    <t>2845970579; 9782845970571</t>
  </si>
  <si>
    <t>journal intime--Antiquité / 20e s.; journal intime--Antiquité / 20e s.--[iconographie]; journal intime d'expression française--Moyen-Âge / 20e s.; journal intime d'expression française--Moyen-Âge / 20e s.--[iconographie]; journal intime français--Moyen-Âge / 20e s.; journal intime français--Moyen-Âge / 20e s.--[iconographie]</t>
  </si>
  <si>
    <t>Malades incurables, vieillards infirmes et enfants difformes : histoire sociale et médicale du corps handicapé en Suisse romande (XIXe-début Xxe siècle) /</t>
  </si>
  <si>
    <t>Kaba, Mariama</t>
  </si>
  <si>
    <t>handicapé--* médecine--Suisse romande--19e s. (début) / 20e s.; handicapé--* sociologie--Suisse romande--19e s. (début) / 20e s.</t>
  </si>
  <si>
    <t>Le monde des salons : sociabilité et mondanité à Paris au XVIIIe siècle /</t>
  </si>
  <si>
    <t>2213622922; 9782213622927</t>
  </si>
  <si>
    <t>Vie mondaine--Paris (France)--18e siècle; Salons littéraires--Paris (France)--18e siècle; mondanité--salon littéraire--sociabilité--Paris (France)--18e s.; salon littéraire--vie mondaine--Paris (France)--18e s.</t>
  </si>
  <si>
    <t>Rosalie de Constant, sa famille et ses amis : 1758-1834 /</t>
  </si>
  <si>
    <t>Achard, Lucie</t>
  </si>
  <si>
    <t>Ch Eggimann</t>
  </si>
  <si>
    <t>Constant de Rebecque, Rosalie</t>
  </si>
  <si>
    <t>Child of the Enlightenment : revolutionary Europe reflected in a boyhood diary /</t>
  </si>
  <si>
    <t>Baggerman, Arianne</t>
  </si>
  <si>
    <t>9789004172692; 9004172696</t>
  </si>
  <si>
    <t>Eck, Otto van,--1780-1798--Diaries; Eck, Otto van,--1780-1798--Childhood and youth; Boys--Netherlands--Diaries; Diaries--History and criticism; Enlightenment--Europe--History--Sources; éducation--Pays-Bas--Lumières--[document]; enfance--Pays-Bas--Lumières--[document]; adolescence--Pays-Bas--Lumières--[document]; adolescence--journal intime--Lumières; Europe--History--1789-1815--Sources; Netherlands--Biography; Netherlands--History--1714-1795--Sources; Netherlands--History--1795-1815--Sources</t>
  </si>
  <si>
    <t>Briefe /</t>
  </si>
  <si>
    <t>Huber, Therese</t>
  </si>
  <si>
    <t>3484108002; 9783484108004; 3484108010; 9783484108011; 3484108029; 9783484108028; 3484108045; 9783484108042; 3484108053; 9783484108059; 9783484108165; 3484108169; 9783110289190; 3110289199</t>
  </si>
  <si>
    <t>Huber, Therese--[correspondance]</t>
  </si>
  <si>
    <t>Le monde des Lumières /</t>
  </si>
  <si>
    <t>2213602468; 9782213602462</t>
  </si>
  <si>
    <t>Lumières--[dictionnaire]</t>
  </si>
  <si>
    <t>Histoire de l'enseignement des langues en Suisse romande, 1725-1945 /</t>
  </si>
  <si>
    <t>Extermann, Blaise</t>
  </si>
  <si>
    <t>9782889301508; 2889301508</t>
  </si>
  <si>
    <t>Ed Alphil-Pr univ suisses</t>
  </si>
  <si>
    <t>Langue maternelle et langue seconde (enseignement des langues)--Histoire--Suisse romande</t>
  </si>
  <si>
    <t>Quinze pédagogues : idées principales et textes choisis : Jean-Jacques Rousseau, Heinrich Pestalozzi, Friedrich Fröbel, Paul Robin, Francisco Ferrer, Rudolf Steiner, John Dewey, Ovide Decroly, Maria Montessori, Antón Makarenko, Adolphe Ferrière, Roger Cousinet, Célestin Freinet, Alexander S. Neill, Carl Rogers /</t>
  </si>
  <si>
    <t>9782849221273; 2849221279</t>
  </si>
  <si>
    <t>Ed Fabert</t>
  </si>
  <si>
    <t>Pédagogues; Pédagogie; 18e siècle-20e siècle; [Biographies]; [Anthologies]</t>
  </si>
  <si>
    <t>Une place : réflexion sur la place des femmes dans l'histoire de l'art /</t>
  </si>
  <si>
    <t>Kirilof, Eva 19..-</t>
  </si>
  <si>
    <t>9782019463113; 2019463113</t>
  </si>
  <si>
    <t>Femmes artistes; Femmes--Dans l'art; Bandes dessinées</t>
  </si>
  <si>
    <t>A brief history of black holes : and why nearly everything you know about them is wrong /</t>
  </si>
  <si>
    <t>Smethurst, Becky astrophysicienne 1990-....</t>
  </si>
  <si>
    <t>9781529086706; 1529086701; 9781529086713; 152908671X</t>
  </si>
  <si>
    <t>Black holes (Astronomy)</t>
  </si>
  <si>
    <t>Art &amp; fear : observations on the perils (and rewards) of artmaking /</t>
  </si>
  <si>
    <t>Bayles, David Paul 1952-....</t>
  </si>
  <si>
    <t>Souvenir Press</t>
  </si>
  <si>
    <t>The man who could move clouds : a memoir /</t>
  </si>
  <si>
    <t>Rojas Contreras, Ingrid‏, 1985-</t>
  </si>
  <si>
    <t>9780593311165; 0593311167</t>
  </si>
  <si>
    <t>Anchor Books a division of Penguin Random House LLC</t>
  </si>
  <si>
    <t>Justice pour les hérissons : la vérité des valeurs /</t>
  </si>
  <si>
    <t>Dworkin, Ronald, 1931-2013</t>
  </si>
  <si>
    <t>9782830915648; 283091564X</t>
  </si>
  <si>
    <t>Sciences; Valeurs (philosophie); Morale; Relativisme</t>
  </si>
  <si>
    <t>Fjällbacka /</t>
  </si>
  <si>
    <t>9782203231337; 2203231335</t>
  </si>
  <si>
    <t>Pourquoi les vouivres raffolent des myrtilles /</t>
  </si>
  <si>
    <t>Strobino, Amélie</t>
  </si>
  <si>
    <t>9782940673827; 2940673829</t>
  </si>
  <si>
    <t>Créatures fabuleuses; Vouivres; Montagnes; Pierres fines</t>
  </si>
  <si>
    <t>Un volcan par jour /</t>
  </si>
  <si>
    <t>9782889012367; 2889012360</t>
  </si>
  <si>
    <t>Volcans; Bandes dessinées</t>
  </si>
  <si>
    <t>Mon livre musical de Mozart /</t>
  </si>
  <si>
    <t>Delhoste, Marie</t>
  </si>
  <si>
    <t>9782354816391; 2354816391</t>
  </si>
  <si>
    <t>Mozart, Wolfgang Amadeus; Ouvrages pour la jeunesse</t>
  </si>
  <si>
    <t>Les secrets de la fougère /</t>
  </si>
  <si>
    <t>Roggen-Crausaz, Cathy, 1974-</t>
  </si>
  <si>
    <t>9782970108870; 2970108879</t>
  </si>
  <si>
    <t>Ouvrages pour la jeunesse; Fougères; Botanique</t>
  </si>
  <si>
    <t>Le Petit Robert des noms propres : dictionnaire illustré /</t>
  </si>
  <si>
    <t>9782321004738; 2321004738</t>
  </si>
  <si>
    <t>Noms propres; Français (langue); [Dictionnaires français]</t>
  </si>
  <si>
    <t>Spectres de Marx : l'Etat de la dette, le travail du deuil et la nouvelle Internationale /</t>
  </si>
  <si>
    <t>2718604298; 9782718604299</t>
  </si>
  <si>
    <t>déconstruction--marxisme--problèmes sociaux</t>
  </si>
  <si>
    <t>L'abri /</t>
  </si>
  <si>
    <t>Claire, Céline</t>
  </si>
  <si>
    <t>9782747083362; 2747083365</t>
  </si>
  <si>
    <t>Hospitalité; Sans-abri; Livres d'images</t>
  </si>
  <si>
    <t>Quel avenir pour la justice pénale? /</t>
  </si>
  <si>
    <t>9782889061266; 2889061264</t>
  </si>
  <si>
    <t>Justice pénale--Administration; Strafen und Massnahmen; Strafe; Zweck(allgemein); Justice pénale; Prévision; Droit pénal; Schweiz; Suisse; [Questions et réponses]</t>
  </si>
  <si>
    <t>La justice restaurative : pour sortir des impasses de la logique punitive /</t>
  </si>
  <si>
    <t>Zehr, Howard</t>
  </si>
  <si>
    <t>9782830914412; 2830914414</t>
  </si>
  <si>
    <t>Justice réparatrice; justice restaurative</t>
  </si>
  <si>
    <t>Mettre l'humain au centre du droit pénal : les apports de la justice restaurative /</t>
  </si>
  <si>
    <t>9783725586851; 3725586853</t>
  </si>
  <si>
    <t>Kriminologie; Kriminalpolitik; Strafprozess; Resozialisierung; Rechtsvergleichung; Gemeinschaftsrecht; USA; Kanada; Schweiz</t>
  </si>
  <si>
    <t>Mythologie chrétienne : fêtes, rites et mythes du Moyen Age /</t>
  </si>
  <si>
    <t>Walter, Philippe</t>
  </si>
  <si>
    <t>2911416783; 9782911416781</t>
  </si>
  <si>
    <t>Ed Imago</t>
  </si>
  <si>
    <t>christianisme--mythe--rite--Moyen-Âge</t>
  </si>
  <si>
    <t>L'aplatissement du monde : la crise de la culture et l'empire des normes /</t>
  </si>
  <si>
    <t>Roy, Olivier politiste 1949-....</t>
  </si>
  <si>
    <t>2021505936; 9782021505931</t>
  </si>
  <si>
    <t>Culture; Identité collective; Acculturation; Normes sociales; Multiculturalisme; Conformisme; Changement social</t>
  </si>
  <si>
    <t>Histoire du Coran : contexte, origine, rédaction /</t>
  </si>
  <si>
    <t>9782204152228; 2204152226</t>
  </si>
  <si>
    <t>Exégèse coranique Histoire</t>
  </si>
  <si>
    <t>Féminismes arabes : un siècle de combat : les cas du Maroc et de la Tunisie /</t>
  </si>
  <si>
    <t>Tauil, Leïla</t>
  </si>
  <si>
    <t>2343146438; 9782343146430</t>
  </si>
  <si>
    <t>Féminisme--Aspect politique--Maroc--1800-....; Féminisme--Aspect politique--Tunisie--1800-....</t>
  </si>
  <si>
    <t>Théologie "queer" /</t>
  </si>
  <si>
    <t>Tonstad, Linn Marie 19..-....</t>
  </si>
  <si>
    <t>9782830917871; 2830917871</t>
  </si>
  <si>
    <t>Théologie; Théorie queer</t>
  </si>
  <si>
    <t>Primauté du vivant : essai sur le pensable  /</t>
  </si>
  <si>
    <t>Bourg, Dominique, 1953-</t>
  </si>
  <si>
    <t>9782130818267; 2130818269</t>
  </si>
  <si>
    <t>Philosophie de l'environnement; Monisme; Dualisme (philosophie); Écologie--Philosophie</t>
  </si>
  <si>
    <t>Joannis Duns Scoti doctoris subtilis, ordinis Minorum, opera omnia</t>
  </si>
  <si>
    <t>Duns, Joannes Scotus</t>
  </si>
  <si>
    <t>L Vivès</t>
  </si>
  <si>
    <t>Conjugaison : B1-B2 : 500 exercices, corrigés inclus /</t>
  </si>
  <si>
    <t>2090353732; 9782090353730</t>
  </si>
  <si>
    <t>Clé international</t>
  </si>
  <si>
    <t>Conjugaison française</t>
  </si>
  <si>
    <t>1856-2006 : la Société pédagogique vaudoise : histoire &amp; perspectives /</t>
  </si>
  <si>
    <t>2606012119; 9782606012113</t>
  </si>
  <si>
    <t>LEP Loisirs et Pédagogie; Société pédagogique vaudoise</t>
  </si>
  <si>
    <t>Société pédagogique vaudoise (Vaud)--1856 / 2006</t>
  </si>
  <si>
    <t>Comprendre la Suisse /</t>
  </si>
  <si>
    <t>Blaser, Andreas</t>
  </si>
  <si>
    <t>9783035511215; 3035511217</t>
  </si>
  <si>
    <t>hep der Bildungsverlag</t>
  </si>
  <si>
    <t>Landeskunde; Schweiz</t>
  </si>
  <si>
    <t>Naples et la côte amalfitaine /</t>
  </si>
  <si>
    <t>Bonetto, Cristian</t>
  </si>
  <si>
    <t>9782816195286; 2816195287</t>
  </si>
  <si>
    <t>Naples (Italie); Guides touristiques et de visite</t>
  </si>
  <si>
    <t>Le contrat d'assurance RC /</t>
  </si>
  <si>
    <t>3719015564; 9783719015565</t>
  </si>
  <si>
    <t>assurance responsabilité civile--contrat d'assurance--Suisse; Privatversicherung; Haftpflichtversicherung; Versicherungsvertrag; Schweiz</t>
  </si>
  <si>
    <t>La mafia en Suisse : au coeur du crime organisé : histoire, secrets, pouvoir /</t>
  </si>
  <si>
    <t>Rossi, Madeleine, 1973-</t>
  </si>
  <si>
    <t>9782882562869; 2882562861</t>
  </si>
  <si>
    <t>Mafia--Suisse; Lutte contre le crime organisé; 'Ndrangheta; Crime organisé; Justice; Entraide judiciaire internationale</t>
  </si>
  <si>
    <t>Fair division and collective welfare /</t>
  </si>
  <si>
    <t>Moulin, Hervé</t>
  </si>
  <si>
    <t>0262134233; 9780262134231; 0262633116; 9780262633116</t>
  </si>
  <si>
    <t>bien-être--égalité--justice distributive--* économie politique; bien-être--revenu national - distribution--* économie politique</t>
  </si>
  <si>
    <t>La mort : raconter la mort et le deuil aux enfants /</t>
  </si>
  <si>
    <t>AROLE Association romande de littérature pour l'enfance et la jeunesse; Institut suisse Jeunesse et médias ISJM</t>
  </si>
  <si>
    <t>Mort--Dans la littérature pour la jeunesse; Bibliographie analytique</t>
  </si>
  <si>
    <t>En forêt /</t>
  </si>
  <si>
    <t>Luneau, Patrick</t>
  </si>
  <si>
    <t>9782940584222; 2940584222</t>
  </si>
  <si>
    <t>Loisirs de plein air; Forêts; Ouvrages pour la jeunesse</t>
  </si>
  <si>
    <t>Hadès et Perséphone /</t>
  </si>
  <si>
    <t>St. Clair, Scarlett</t>
  </si>
  <si>
    <t>9782755696073; 2755696079; 9782755696301; 2755696303; 9782755696479; 2755696478; 9782755669015; 2755669012</t>
  </si>
  <si>
    <t>Hugo Roman</t>
  </si>
  <si>
    <t>Romance érotique; Roman américain</t>
  </si>
  <si>
    <t>A l'écoute de la forêt /</t>
  </si>
  <si>
    <t>9782828919566; 2828919560</t>
  </si>
  <si>
    <t>Plantes des forêts; Forêts--Découverte et exploration; Ouvrages pour la jeunesse</t>
  </si>
  <si>
    <t>Ingénieuse Eugénie /</t>
  </si>
  <si>
    <t>Wilsdorf, Anne</t>
  </si>
  <si>
    <t>9782889082339; 2889082334</t>
  </si>
  <si>
    <t>Mon coffret de lecture Montessori : 3-6 ans  /</t>
  </si>
  <si>
    <t>Kirchner, Marie</t>
  </si>
  <si>
    <t>9782092788493; 2092788493</t>
  </si>
  <si>
    <t>Lecture--Étude et enseignement; Méthode Montessori</t>
  </si>
  <si>
    <t>Mon coffret Montessori d'éveil musical : 3-6 ans /</t>
  </si>
  <si>
    <t>Blin, Emmanuelle</t>
  </si>
  <si>
    <t>9782092789780; 2092789783</t>
  </si>
  <si>
    <t>Musique--Étude et enseignement (primaire); Jeux musicaux; Activités d'éveil; Méthode Montessori</t>
  </si>
  <si>
    <t>Des femmes dans la mafia : madones ou marraines ? /</t>
  </si>
  <si>
    <t>Kahn, Milka</t>
  </si>
  <si>
    <t>9782380942514; 238094251X</t>
  </si>
  <si>
    <t>Nouveau Monde éditions</t>
  </si>
  <si>
    <t>Le récit de vie : l'enquête et ses méthodes /</t>
  </si>
  <si>
    <t>Bertaux, Daniel</t>
  </si>
  <si>
    <t>9782200248185; 2200248180</t>
  </si>
  <si>
    <t>histoire de vie--sciences sociales--* méthodologie; enquête--questionnaire--* ethnosociologie--[guide]</t>
  </si>
  <si>
    <t>Cessez d'être gentil soyez vrai ! : être avec les autres en restant soi-même /</t>
  </si>
  <si>
    <t>Ansembourg, Thomas d'</t>
  </si>
  <si>
    <t>9782761926959; 2761926951; 9782761915960; 2761915968</t>
  </si>
  <si>
    <t>Les Ed de l'Homme</t>
  </si>
  <si>
    <t>relations interpersonnelles--[manuel]; personnalité - développement; Interpersonal Relations; Personality Development</t>
  </si>
  <si>
    <t>Ma cuisine pour toute la famille /</t>
  </si>
  <si>
    <t>9782501176132; 2501176138</t>
  </si>
  <si>
    <t>Cuisine végétalienne; Guides pratiques</t>
  </si>
  <si>
    <t>"Candide, ou, L'optimisme" (1759), Voltaire /</t>
  </si>
  <si>
    <t>Dumeste, Marie-Hélène</t>
  </si>
  <si>
    <t>9782218737459; 2218737450</t>
  </si>
  <si>
    <t>Voltaire.--"Candide"--[manuel]</t>
  </si>
  <si>
    <t>Les couleurs de nos souvenirs /</t>
  </si>
  <si>
    <t>9782020966870; 2020966875</t>
  </si>
  <si>
    <t>couleur--culture--sémantique--* anthropologie symbolique; couleur--souvenir (psychologie)</t>
  </si>
  <si>
    <t>La petite boutique aux poisons /</t>
  </si>
  <si>
    <t>Penner, Sarah</t>
  </si>
  <si>
    <t>9782490746705; 2490746707</t>
  </si>
  <si>
    <t>Faubourg Marigny</t>
  </si>
  <si>
    <t>La grosse bêtise /</t>
  </si>
  <si>
    <t>9782092579831; 2092579835</t>
  </si>
  <si>
    <t>Hypersensibles : mieux se comprendre pour s'accepter /</t>
  </si>
  <si>
    <t>9782501139328; 2501139321</t>
  </si>
  <si>
    <t>Hypersensibilité (psychologie)</t>
  </si>
  <si>
    <t>5 ingrédients : rapide &amp; facile /</t>
  </si>
  <si>
    <t>Oliver, Jamie</t>
  </si>
  <si>
    <t>9782016258002; 2016258004</t>
  </si>
  <si>
    <t>Cuisine; Guides pratiques</t>
  </si>
  <si>
    <t>Mon tour de manège : roman /</t>
  </si>
  <si>
    <t>Legardinier, Gilles 1965-....</t>
  </si>
  <si>
    <t>9782080258182; 2080258184</t>
  </si>
  <si>
    <t>"J'ai tout essayé"! : opposition, pleurs et crises de rage : traverser sans dommage la période de 1 à 5 ans /</t>
  </si>
  <si>
    <t>9782709636612; 2709636611</t>
  </si>
  <si>
    <t>éducation--petite enfance--* psychologie de l'éducation; éducation--petit enfant</t>
  </si>
  <si>
    <t>Le guide Fleurus du tricot : 100 points, 25 modèles /</t>
  </si>
  <si>
    <t>Crompton, Claire</t>
  </si>
  <si>
    <t>221507941X; 9782215079415</t>
  </si>
  <si>
    <t>tricot--[manuel]</t>
  </si>
  <si>
    <t>Sur les pas des Huguenots et des Vaudois du Piémont en Pays de Vaud /</t>
  </si>
  <si>
    <t>Nora, Marie</t>
  </si>
  <si>
    <t>CFPS Le Repuis; Association vaudoise des amis du Sentiers des Huguenots et des Vaudois du Piémont</t>
  </si>
  <si>
    <t>Huguenots--Vaud (Suisse); Randonnées historiques--Vaud (Suisse)</t>
  </si>
  <si>
    <t>Les dignitaires de l'église Notre-Dame de Lausanne jusqu'en 1536 /</t>
  </si>
  <si>
    <t>Reymond, Maxime, 1872-1951</t>
  </si>
  <si>
    <t>G Bridel</t>
  </si>
  <si>
    <t>Geschichte; Kirchengeschichte; Geistlicher; Genealogie; Lausanne (Suisse, diocèse, VD)--origines / 1536; Lausanne</t>
  </si>
  <si>
    <t>Créer un jardin-forêt comestible : conception, implantation, entretien /</t>
  </si>
  <si>
    <t>Elger, Robert</t>
  </si>
  <si>
    <t>9782815318631; 2815318636</t>
  </si>
  <si>
    <t>Jardins-forêts; Guides pratiques</t>
  </si>
  <si>
    <t>Tout dans un plat, et juste au four ! /</t>
  </si>
  <si>
    <t>Thomann, Sandra VNV</t>
  </si>
  <si>
    <t>9782036052468; 2036052460</t>
  </si>
  <si>
    <t>Cuisine; Cuisine rapide</t>
  </si>
  <si>
    <t>Marrakech : Montagnes du Haut Atlas et Essaouira : 2024-2025</t>
  </si>
  <si>
    <t>9782017884064; 2017884065</t>
  </si>
  <si>
    <t>Marrakech (Maroc); Essaouira (Maroc, région); Haut-Atlas (Maroc, chaîne) - ouest; [Guides touristiques et de visite]</t>
  </si>
  <si>
    <t>Au fil des saisons /</t>
  </si>
  <si>
    <t>Godwin, Jane</t>
  </si>
  <si>
    <t>9782878335767; 2878335767</t>
  </si>
  <si>
    <t>Nature--Variations saisonnières; Mois; Saisons; Livres d'images</t>
  </si>
  <si>
    <t>Gestion du risque &amp; introduction aux assurances /</t>
  </si>
  <si>
    <t>Wagner, Joël</t>
  </si>
  <si>
    <t>9782889154494; 2889154491</t>
  </si>
  <si>
    <t>Gestion du risque; Assurances</t>
  </si>
  <si>
    <t>Tahiti et la Polynésie française /</t>
  </si>
  <si>
    <t>9782816195750; 2816195759</t>
  </si>
  <si>
    <t>Tahiti (France)--Guides touristiques et de visite</t>
  </si>
  <si>
    <t>La Suisse encerclée : la neutralité armée suisse durant la Deuxième Guerre mondiale /</t>
  </si>
  <si>
    <t>2051017832; 9782051017831</t>
  </si>
  <si>
    <t>neutralité--Suisse--guerre mondiale 2; Allemagne--Suisse--1933 / 1946</t>
  </si>
  <si>
    <t>Bleu : histoire d'une couleur /</t>
  </si>
  <si>
    <t>9782757840016; 2757840010</t>
  </si>
  <si>
    <t>Bleu--Histoire; Couleur (art)--Histoire; Couleurs--Aspect symbolique</t>
  </si>
  <si>
    <t>Cinq méditations sur la mort : autrement dit sur la vie /</t>
  </si>
  <si>
    <t>9782226251916; 222625191X</t>
  </si>
  <si>
    <t>Méditations; Mort</t>
  </si>
  <si>
    <t>Les mots sont des fenêtres (ou bien ce sont des murs) : introduction à la Communication NonViolente /</t>
  </si>
  <si>
    <t>9782889117741; 288911774X; 9782707188793; 2707188794</t>
  </si>
  <si>
    <t>Non-violence; Relations humaines; Communication interpersonnelle</t>
  </si>
  <si>
    <t>Traverser le conflit : coopération et communication non violente /</t>
  </si>
  <si>
    <t>Erard, Anne-Gaël</t>
  </si>
  <si>
    <t>9782367177373; 2367177376</t>
  </si>
  <si>
    <t>Conflit (psychologie); Communication non violente; Gestion des conflits; Non-violence; Communication interpersonnelle; Coopération; [Guides pratiques]</t>
  </si>
  <si>
    <t>Quelque chose du Japon /</t>
  </si>
  <si>
    <t>Genova, Angelo Di</t>
  </si>
  <si>
    <t>9782956247692; 2956247697</t>
  </si>
  <si>
    <t>Nanika</t>
  </si>
  <si>
    <t>Les ressources de la fratrie /</t>
  </si>
  <si>
    <t>2865867544; 9782865867547</t>
  </si>
  <si>
    <t>fratrie--relations familiales--thérapie familiale--[études diverses]</t>
  </si>
  <si>
    <t>L'Asperger au féminin /</t>
  </si>
  <si>
    <t>Simone, Rudy</t>
  </si>
  <si>
    <t>9782807326408; 2807326404</t>
  </si>
  <si>
    <t>Syndrome d'Asperger; Femmes--Maladies</t>
  </si>
  <si>
    <t>Le triangle dramatique : comment passer de la manipulation à la compassion et au bien-être relationnel /</t>
  </si>
  <si>
    <t>Karpman, Stephen B.</t>
  </si>
  <si>
    <t>9782729615109; 2729615105</t>
  </si>
  <si>
    <t>InterEdition</t>
  </si>
  <si>
    <t>Communication--Psychologie; Manipulation (psychologie)</t>
  </si>
  <si>
    <t>Dans ta bulle ! /</t>
  </si>
  <si>
    <t>9782501159685; 2501159683</t>
  </si>
  <si>
    <t>Modes de vie; Autistes; Autisme; Syndrome d'Asperger; Récits personnels</t>
  </si>
  <si>
    <t>Le trouble borderline : pour mieux comprendre la personnalité limite /</t>
  </si>
  <si>
    <t>Guichard, Jean-Pierre psychiatre 1945-....</t>
  </si>
  <si>
    <t>9782340085596; 2340085594</t>
  </si>
  <si>
    <t>En route, sac au dos... en Suisse romande : 113 randonnées pédestres situées dans le Jura suisse et français, dans les Préalpes fribourgeoises et dans les Préalpes et Alpes vaudoises /</t>
  </si>
  <si>
    <t>Metzker, Philippe</t>
  </si>
  <si>
    <t>9782832108598; 2832108598</t>
  </si>
  <si>
    <t>Randonnée pédestre--Suisse romande; Guides pratiques</t>
  </si>
  <si>
    <t>Comment ne pas devenir écrivain voyageur /</t>
  </si>
  <si>
    <t>Blouët, Adrien</t>
  </si>
  <si>
    <t>9782889830343; 2889830349</t>
  </si>
  <si>
    <t>Récits de voyages--Japon--2000-....; Covid-19--Japon--2000-....</t>
  </si>
  <si>
    <t>Prévenir et résoudre les conflits au travail dans le secteur médico-social /</t>
  </si>
  <si>
    <t>Scohy, Nicolas</t>
  </si>
  <si>
    <t>9782710131250; 2710131250</t>
  </si>
  <si>
    <t>Gestion des conflits; Communication interpersonnelle; Règlement de conflits; Travailleurs sociaux</t>
  </si>
  <si>
    <t>Pratiquer la CNV au travail : la communication NonViolente [i.e. Non-Violente], passeport pour réconcilier bien-être et performance /</t>
  </si>
  <si>
    <t>Keller, Françoise</t>
  </si>
  <si>
    <t>9782729612603; 2729612602</t>
  </si>
  <si>
    <t>Non-violence; Communication interpersonnelle; Milieu de travail</t>
  </si>
  <si>
    <t>Une révolution intérieure : essai sur l'amour-propre et la confiance en soi /</t>
  </si>
  <si>
    <t>2729604324; 9782729604325</t>
  </si>
  <si>
    <t>amour-propre--développement personnel--personnalité; confiance en soi--développement psychologique</t>
  </si>
  <si>
    <t>La confiance en soi : guérir du manque de confiance en soi /</t>
  </si>
  <si>
    <t>Bellenger, Lionel</t>
  </si>
  <si>
    <t>9782710131885; 2710131889</t>
  </si>
  <si>
    <t>Relations humaines; Guides pratiques; Confiance en soi; Réalisation de soi; [Guides pratiques]</t>
  </si>
  <si>
    <t>Stratégies pour développer l'estime de soi et l'estime du soi /</t>
  </si>
  <si>
    <t>Monbourquette, Jean</t>
  </si>
  <si>
    <t>2895073600; 9782895073604</t>
  </si>
  <si>
    <t>Bayard; Novalis</t>
  </si>
  <si>
    <t>développement personnel--personnalité--respect de soi--[manuel]</t>
  </si>
  <si>
    <t>Transitions from school to work : globalization, individualization, and patterns of diversity /</t>
  </si>
  <si>
    <t>9780521490689; 0521490685</t>
  </si>
  <si>
    <t>Globalization; School-to-work transition; Vocational education; Young adults--Employment; Young adults--Social history; adolescent--insertion professionnelle--* sciences sociales--[études diverses]; globalisation (mondialisation)--histoire de vie--individualisme--insertion professionnelle--* sciences sociales--[études diverses]; Adolescents; Insertion professionnelle; Histoires de vie; Individualisme; Mondialisation; Jeunes adultes; Conditions économiques; Qualité de la vie; Passage à la vie active; [Études diverses]</t>
  </si>
  <si>
    <t>Une vie comme les autres /</t>
  </si>
  <si>
    <t>Yanagihara, Hanya, 1975-</t>
  </si>
  <si>
    <t>9782283029480; 2283029481</t>
  </si>
  <si>
    <t>Littérature américaine; Roman américain; Amitié--New York (Etats-Unis); Roman</t>
  </si>
  <si>
    <t>Ecrire sa mort, décrire sa vie : testaments de laïcs lausannois, 1400-1450 /</t>
  </si>
  <si>
    <t>Lavanchy, Lisane</t>
  </si>
  <si>
    <t>294011045X; 9782940110452</t>
  </si>
  <si>
    <t>Section d'histoire - Faculté des lettres - Université de Lausanne</t>
  </si>
  <si>
    <t>testament--Lausanne (Suisse, VD)--1400 / 1450; testament--Lausanne (Suisse, VD)--1400 / 1450--[document]</t>
  </si>
  <si>
    <t>La Bible, quelles histoires ! /</t>
  </si>
  <si>
    <t>9782227482203; 2227482206</t>
  </si>
  <si>
    <t>Labor et Fides; Bayard</t>
  </si>
  <si>
    <t>"Bible. AT"; "Bible"; Critique textuelle; Débats et controverses; Histoire; Antiquités</t>
  </si>
  <si>
    <t>Le bouddhisme : histoire, spiritualité et pratiques /</t>
  </si>
  <si>
    <t>Deshayes, Laurent</t>
  </si>
  <si>
    <t>9782750912581; 275091258X</t>
  </si>
  <si>
    <t>Presses de la Renaissance</t>
  </si>
  <si>
    <t>Bouddhisme</t>
  </si>
  <si>
    <t>Introduction à John Dewey /</t>
  </si>
  <si>
    <t>9782707183194; 2707183199</t>
  </si>
  <si>
    <t>Dewey, John; Dewey, John--Critique et interprétation; Philosophie sociale; Philosophie politique</t>
  </si>
  <si>
    <t>Théorie de la classe de loisir /</t>
  </si>
  <si>
    <t>Veblen, Thorstein</t>
  </si>
  <si>
    <t>9782070299287; 2070299287</t>
  </si>
  <si>
    <t>Veblen, Thorstein; Classes dirigeantes; Loisirs; 20e siècle</t>
  </si>
  <si>
    <t>La motivation scolaire : comment susciter le désir d'apprendre ? /</t>
  </si>
  <si>
    <t>9782804156138; 2804156133</t>
  </si>
  <si>
    <t>Motivation (psychologie); Éducation; Motivation en éducation; Milieu scolaire</t>
  </si>
  <si>
    <t>100 questions/réponses pour comprendre et gérer l'hyperactivité chez l'enfant (TDAH) /</t>
  </si>
  <si>
    <t>Franc, Nathalie</t>
  </si>
  <si>
    <t>9782340000438; 2340000432</t>
  </si>
  <si>
    <t>Troubles d'hyperactivité avec déficit de l'attention</t>
  </si>
  <si>
    <t>Sur le chagrin et le deuil : trouver un sens à sa peine à travers les cinq étapes du deuil /</t>
  </si>
  <si>
    <t>Kübler-Ross, Elisabeth</t>
  </si>
  <si>
    <t>9782709630344; 2709630346</t>
  </si>
  <si>
    <t>chagrin--* psychologie; deuil--* psychologie</t>
  </si>
  <si>
    <t>Marina Abramović /</t>
  </si>
  <si>
    <t>Stiles, Kristine</t>
  </si>
  <si>
    <t>9780714848020; 0714848026</t>
  </si>
  <si>
    <t>Phaidon Press Ltd</t>
  </si>
  <si>
    <t>Abramović, Marina</t>
  </si>
  <si>
    <t>Les conflits d'intérêts en médecine, quel avenir pour la santé? : France, Etats-Unis et Japon /</t>
  </si>
  <si>
    <t>Rodwin, Mark A.</t>
  </si>
  <si>
    <t>9782810901333; 2810901333</t>
  </si>
  <si>
    <t>Presses de l'EHESP</t>
  </si>
  <si>
    <t>Conflits d'intérêts; Services de santé; Médecine; Conflict of Interest; Physicians; Ethics, Medical; Morals; Etats-Unis; Japon; France; Japan; United States</t>
  </si>
  <si>
    <t>Global climate change, population displacement, and public health : the next wave of migration /</t>
  </si>
  <si>
    <t>Palinkas, Lawrence A.</t>
  </si>
  <si>
    <t>9783030418892; 3030418898; 9783030418915; 303041891X; 9783030418922; 3030418928</t>
  </si>
  <si>
    <t>Climate Change; Environmental Health; Population Health</t>
  </si>
  <si>
    <t>Towards a post-flexnerian revolution : graduating the virtuous physician /</t>
  </si>
  <si>
    <t>Arawi, Thalia</t>
  </si>
  <si>
    <t>9789953586410; 9953586411</t>
  </si>
  <si>
    <t>American University of Beirut Press</t>
  </si>
  <si>
    <t>Ethics, Medical; Physicians--ethics; Moral Development</t>
  </si>
  <si>
    <t>Conflicts of interest : challenges and solutions in business, law, medicine, and public policy /</t>
  </si>
  <si>
    <t>9780521143462; 0521143462; 9780521844390; 0521844398</t>
  </si>
  <si>
    <t>Éthique des affaires; Juristes--Déontologie; Éthique médicale; Déontologie</t>
  </si>
  <si>
    <t>Healthcare fraud, corruption and waste in Europe : national and academic perspectives /</t>
  </si>
  <si>
    <t>9789462366855; 9462366853</t>
  </si>
  <si>
    <t>Eleven International Publishing</t>
  </si>
  <si>
    <t>Krankenpflege; Versicherung; Betrug; Bestechung; unrechtmässige Versicherungsleistung; Strafrecht; Rechtsvergleichung; Insurance fraud; Medical laws and legislation; Vereinigtes Königreich; Frankreich; Belgien; Niederlande; Polen; Portugal; Slowenien; Italien; Litauen; European Union countries</t>
  </si>
  <si>
    <t>Before the collapse : a guide to the other side of growth /</t>
  </si>
  <si>
    <t>Bardi, Ugo, 1952-</t>
  </si>
  <si>
    <t>9783030290375; 3030290379</t>
  </si>
  <si>
    <t>Springer Nature</t>
  </si>
  <si>
    <t>Seneca, Lucius Annaeus,--approximately 4 B.C.-65 A.D.; Change; Failure (Psychology); Regression (Civilization)</t>
  </si>
  <si>
    <t>Conflits d'intérêts dans le système de santé : 15e Journée de droit de la santé de l'Institut de droit de la santé (IDS), Université de Neuchâtel /</t>
  </si>
  <si>
    <t>9782940400089; 2940400083</t>
  </si>
  <si>
    <t>Université de Neuchâtel</t>
  </si>
  <si>
    <t>droit du travail--santé publique--Suisse--[congrès]; Conflict of Interest; Delivery of Health Care; Health Policy; Drug Industry; Practice Patterns, Physicians'; Insurance, Health; Biomedical Research; Delivery of Health Care--economics; Delivery of Health Care--legislation &amp; jurisprudence; Drug Industry--economics; Drug Industry--ethics; Practice Patterns, Physicians'--trends; Switzerland; Droit de la santé; Congress</t>
  </si>
  <si>
    <t>Abrégé de psychiatrie de l'âge avancé /</t>
  </si>
  <si>
    <t>9782880492724; 2880492726</t>
  </si>
  <si>
    <t>Editions Médecine &amp; Hygiène</t>
  </si>
  <si>
    <t>psychogériatrie--[manuel]; Geriatric Psychiatry; Geriatric Psychiatry--methods; Aged; Mental Disorders; Psychotherapy</t>
  </si>
  <si>
    <t>La Suisse, le national-socialisme et la Seconde Guerre mondiale : rapport final /</t>
  </si>
  <si>
    <t>3858426024; 9783858426024</t>
  </si>
  <si>
    <t>Pendo</t>
  </si>
  <si>
    <t>national-socialisme--réfugié--Allemagne--Suisse--1933 / 1945; national-socialisme--politique d'asile--Allemagne--Suisse--1933 / 1945; national-socialisme--transaction financière--Allemagne--Suisse--1939 / 1945; fonds en déshérence - restitution--national-socialisme--Suisse--guerre mondiale 2; national-socialisme--relations économiques internationales--Allemagne--Suisse--1939 / 1945; Geschichte; zweiter Weltkrieg; Aussenhandel; Asylpolitik; Faschismus; Deutschland; Schweiz</t>
  </si>
  <si>
    <t>Pourquoi nous voulons tuer Greta : nos raisons inconscientes de détruire le monde /</t>
  </si>
  <si>
    <t>Vidaillet, Bénédicte psychanalyste 19..-....</t>
  </si>
  <si>
    <t>9782749276083; 274927608X</t>
  </si>
  <si>
    <t>Éditions Érès</t>
  </si>
  <si>
    <t>Écologie humaine; Psychologie de l'environnement; Changements climatiques--Psychologie; Environnement--Protection--Psychologie; Nature--Effets de l'homme</t>
  </si>
  <si>
    <t>La globalisation piteuse /</t>
  </si>
  <si>
    <t>Bauer, Alain criminologue 1962-....</t>
  </si>
  <si>
    <t>9782213725956; 2213725950; 9782213725802; 2213725802</t>
  </si>
  <si>
    <t>Guerre--2000-....; Relations internationales--1989-....</t>
  </si>
  <si>
    <t>Le moment fraternité /</t>
  </si>
  <si>
    <t>Debray, Régis, 1940-</t>
  </si>
  <si>
    <t>9782070124626; 2070124622</t>
  </si>
  <si>
    <t>fraternité--* sociologie; citoyenneté--solidarité--* sociologie</t>
  </si>
  <si>
    <t>Mille origines /</t>
  </si>
  <si>
    <t>Majdalani, Charif 1960-....</t>
  </si>
  <si>
    <t>9782227500877; 2227500875</t>
  </si>
  <si>
    <t>2070118487; 9782070118489; 2070117022; 9782070117024; 2070117030; 9782070117031; 9782070117048; 2070117049; 9782070117055; 2070117057</t>
  </si>
  <si>
    <t>Pour une réforme du système de santé suisse : priorité au patient /</t>
  </si>
  <si>
    <t>Bürgenmeier, Beat, 1943-</t>
  </si>
  <si>
    <t>9782880495442; 288049544X</t>
  </si>
  <si>
    <t>Delivery of Health Care--economics; Health Care Reform; Patient-Centered Care; Switzerland; Services de santé--Réforme--Suisse; Politique sanitaire--Suisse; Santé publique--Suisse</t>
  </si>
  <si>
    <t>Russie : le retour de la puissance /</t>
  </si>
  <si>
    <t>Teurtrie, David</t>
  </si>
  <si>
    <t>2200632398; 9782200632397</t>
  </si>
  <si>
    <t>Géopolitique--Russie; Politique et gouvernement--Russie--2000-....</t>
  </si>
  <si>
    <t>Sociologie des religions /</t>
  </si>
  <si>
    <t>2070735605; 9782070735600</t>
  </si>
  <si>
    <t>sociologie des religions--[études diverses]; religion--* sociologie--[études diverses]</t>
  </si>
  <si>
    <t>Plutôt couler en beauté que flotter sans grâce : réflexions sur l'effondrement /</t>
  </si>
  <si>
    <t>Morel Darleux, Corinne</t>
  </si>
  <si>
    <t>9782377290956; 2377290957</t>
  </si>
  <si>
    <t>Productivisme--Aspect environnemental; Socialisme et écologie--2000-....; Émancipation--2000-....; Environnement--Protection--Participation des citoyens; Nature--Effets de l'homme; Capitalisme--Aspect environnemental; Collapsologie; Humanités environnementales</t>
  </si>
  <si>
    <t>L'énergie du déni : comment la transition énergétique va augmenter les émissions de CO2 /</t>
  </si>
  <si>
    <t>Mignerot, Vincent</t>
  </si>
  <si>
    <t>9782374252797; 2374252795</t>
  </si>
  <si>
    <t>Politique énergétique--2000-....</t>
  </si>
  <si>
    <t>Curiosités cartographiques : cartes (pas si) absurdes et (un peu) bizarres /</t>
  </si>
  <si>
    <t>Leveugle, Jean</t>
  </si>
  <si>
    <t>9782746762763; 2746762765</t>
  </si>
  <si>
    <t>Cartes; Ouvrages humoristiques</t>
  </si>
  <si>
    <t>Renards : les mal-aimés /</t>
  </si>
  <si>
    <t>Rigaux, Pierre</t>
  </si>
  <si>
    <t>9782603029176; 2603029177</t>
  </si>
  <si>
    <t>Renards.</t>
  </si>
  <si>
    <t>9782205054255; 2205054252; 9782205055894; 2205055895; 9782205057911; 220505791X; 9782205061406; 2205061402</t>
  </si>
  <si>
    <t>Je suis petite /</t>
  </si>
  <si>
    <t>Qin, Leng</t>
  </si>
  <si>
    <t>9782380160451; 2380160457</t>
  </si>
  <si>
    <t>Tom'poche</t>
  </si>
  <si>
    <t>Cette maison est hantée /</t>
  </si>
  <si>
    <t>9782378881696; 237888169X</t>
  </si>
  <si>
    <t>Livres-jeux; Livres d'images</t>
  </si>
  <si>
    <t>Dans la combi de Thomas Pesquet /</t>
  </si>
  <si>
    <t>9782205076394; 2205076396</t>
  </si>
  <si>
    <t>Station spatiale internationale; Spationautes; Bandes dessinées documentaires; Bandes dessinées</t>
  </si>
  <si>
    <t>Luna : roman /</t>
  </si>
  <si>
    <t>9782221253120; 2221253124</t>
  </si>
  <si>
    <t>The Cosmatesque mosaics of Westminster Abbey : the pavements and royal tombs: history, archaeology, architecture and conservation /</t>
  </si>
  <si>
    <t>Rodwell, Warwick author.</t>
  </si>
  <si>
    <t>9781789252347; 1789252342</t>
  </si>
  <si>
    <t>Oxbow Books</t>
  </si>
  <si>
    <t>Westminster Abbey; Art cosmatesque--Grande-Bretagne--Londres (Grande-Bretagne)--Westminster Abbey; Church decoration and ornament; Mosaic floors; Mosaics, Medieval; Church decoration and ornament--England--London--History; Mosaic floors--England--London--History; Mosaics, Medieval--England--London.; Mosaic floors--Italy--History; Mosaics, Medieval--Italy; England--London; Italy; History</t>
  </si>
  <si>
    <t>The ecclesiastical history of Orderic Vitalis /</t>
  </si>
  <si>
    <t>Ordericus Vitalis</t>
  </si>
  <si>
    <t>0198222432; 9780198222439; 0198202202; 9780198202202; 019822219X; 9780198222194; 0198222289; 9780198222286; 0198222327; 9780198222323; 0198222424; 9780198222422</t>
  </si>
  <si>
    <t>Orderic Vital</t>
  </si>
  <si>
    <t>The history of the Norman conquest of England : its causes and its results /</t>
  </si>
  <si>
    <t>Freeman, Edward Augustus</t>
  </si>
  <si>
    <t>Clarendon Press</t>
  </si>
  <si>
    <t>Histoire des Normands /</t>
  </si>
  <si>
    <t>Guilelmus, Gemeticensis</t>
  </si>
  <si>
    <t>9782849095867; 2849095869; 9782849096192; 2849096199</t>
  </si>
  <si>
    <t>Paleo</t>
  </si>
  <si>
    <t>Normands--Histoire; Sources</t>
  </si>
  <si>
    <t>Zwischen Römerzeit und Mittelalter : Forschungen zur frühmittelalterlichen Siedlungsgeschichte der Nordwestschweiz (4.-10. Jahrhundert) /</t>
  </si>
  <si>
    <t>Marti, Reto, 1962-</t>
  </si>
  <si>
    <t>3905069369; 9783905069365; 3905069377; 9783905069372</t>
  </si>
  <si>
    <t>Archäologie und Kantonsmuseum Baselland</t>
  </si>
  <si>
    <t>Bâle-Campagne (Suisse, canton)--* archéologie--4e s. / 10e s.; Suisse - nord-ouest--* archéologie--4e s. / 10e s.</t>
  </si>
  <si>
    <t>Catalogue des objets de tabletterie du Musée de la civilisation gallo-romaine de Lyon /</t>
  </si>
  <si>
    <t>Béal, Jean Claude</t>
  </si>
  <si>
    <t>De Boccard; Univ Jean Moulin</t>
  </si>
  <si>
    <t>objet en os romain antique--Musée gallo-romain de Fourvière (Lyon); tabletterie romaine antique--Musée gallo-romain de Fourvière (Lyon)</t>
  </si>
  <si>
    <t>Ausgrabungen im Unteren Bühl : die Funde aus Metall : ein Schrank mit Lararium des 3. Jahrhunderts /</t>
  </si>
  <si>
    <t>3905647672; 9783905647679</t>
  </si>
  <si>
    <t>Direktion der öffentlichen Bauten des Kantons Zürich</t>
  </si>
  <si>
    <t>Des objets et des hommes : études offertes à Michel Feugère /</t>
  </si>
  <si>
    <t>9782355181092; 2355181098</t>
  </si>
  <si>
    <t>Editions Mergoil</t>
  </si>
  <si>
    <t>Antiquités--France; Antiquités--Europe; Antiquités; Fouilles archéologiques; Mélanges et hommages</t>
  </si>
  <si>
    <t>Migrations : grandeur et misère de la vie en mouvement /</t>
  </si>
  <si>
    <t>Shah, Sonia 1969-....</t>
  </si>
  <si>
    <t>9782897198114; 2897198117</t>
  </si>
  <si>
    <t>Écosociété</t>
  </si>
  <si>
    <t>Réchauffement de la Terre.; Réfugiés environnementaux.; Climat--Changements.</t>
  </si>
  <si>
    <t>Pedretti's occupational therapy : practice skills for physical dysfunction /</t>
  </si>
  <si>
    <t>9780323339278; 0323339271</t>
  </si>
  <si>
    <t>Ergothérapie</t>
  </si>
  <si>
    <t>L'inclusion scolaire : perspectives psychosociales /</t>
  </si>
  <si>
    <t>9782800417905; 2800417900</t>
  </si>
  <si>
    <t>Éditions de l'Université de Bruxelles</t>
  </si>
  <si>
    <t>Éducation spéciale; Intégration scolaire; Enfants handicapés--Éducation; Enfants en difficulté d'apprentissage--Éducation</t>
  </si>
  <si>
    <t>Le dessous des cartes : le retour de la guerre /</t>
  </si>
  <si>
    <t>Aubry, Émilie</t>
  </si>
  <si>
    <t>9791021054622</t>
  </si>
  <si>
    <t>Arte éditions; Tallandier</t>
  </si>
  <si>
    <t>Guerre; Années 2020--Géopolitique--Atlas; Atlas</t>
  </si>
  <si>
    <t>Pape François : la révolution /</t>
  </si>
  <si>
    <t>Guénois, Jean-Marie 19..-....</t>
  </si>
  <si>
    <t>9782072692994; 2072692997</t>
  </si>
  <si>
    <t>François--(pape ;--1936-....).; Papauté--2000-....</t>
  </si>
  <si>
    <t>La traîne des empires : impuissance et religions /</t>
  </si>
  <si>
    <t>Martinez-Gros, Gabriel</t>
  </si>
  <si>
    <t>9782379335907; 2379335907</t>
  </si>
  <si>
    <t>Histoire des religions; Empire--Histoire</t>
  </si>
  <si>
    <t>Rendez-vous avec X /</t>
  </si>
  <si>
    <t>9782344032619; 2344032614; 9782344033241; 2344033246; 9782344032626; 2344032622</t>
  </si>
  <si>
    <t>Comix Buro</t>
  </si>
  <si>
    <t>Cortés /</t>
  </si>
  <si>
    <t>Chavassieux, Christian</t>
  </si>
  <si>
    <t>9782344044131; 2344044132; 9782344055977; 2344055975</t>
  </si>
  <si>
    <t>Cortés, Hernán; Moctezuma--(2); Conquistadores--16e siècle; Découverte et exploration espagnoles--Amérique</t>
  </si>
  <si>
    <t>La fête de Yuei commence ! /</t>
  </si>
  <si>
    <t>9791032704820</t>
  </si>
  <si>
    <t>All it takes is one bad day /</t>
  </si>
  <si>
    <t>9791032706473</t>
  </si>
  <si>
    <t>Mileva et Albert Einstein : les secrets d'un couple /</t>
  </si>
  <si>
    <t>Lemire, Laurent</t>
  </si>
  <si>
    <t>9791021046009</t>
  </si>
  <si>
    <t>Einstein, Albert--Famille; Einstein-Marić, Mileva--Famille; Biographie; Relativité (physique)</t>
  </si>
  <si>
    <t>Le général Guisan et le peuple suisse /</t>
  </si>
  <si>
    <t>9782882955296; 2882955294</t>
  </si>
  <si>
    <t>Guisan, Henri</t>
  </si>
  <si>
    <t>Vers la sobriété heureuse /</t>
  </si>
  <si>
    <t>Rabhi, Pierre, 1938-</t>
  </si>
  <si>
    <t>9782330026592; 2330026595</t>
  </si>
  <si>
    <t>Écologie humaine; Décroissance soutenable; Développement durable; Consommation durable; Modes de vie alternatifs; Agriculture durable</t>
  </si>
  <si>
    <t>Le Tartuffe ou L'imposteur : comédie /</t>
  </si>
  <si>
    <t>9782035987235; 2035987237</t>
  </si>
  <si>
    <t>L'oeuvre de Corot : catalogue raisonné et illustré /</t>
  </si>
  <si>
    <t>Robaut, Alfred</t>
  </si>
  <si>
    <t>Quatre chemins-Editart; Arts et métiers graphiques; L Laget</t>
  </si>
  <si>
    <t>Corot, Camille--[catalogue raisonné]</t>
  </si>
  <si>
    <t>Le sommet des dieux /</t>
  </si>
  <si>
    <t>2871295786; 9782871295785; 2871295794; 9782871295792; 2871295808; 9782871295808; 2871297215; 9782871297215; 2871297800; 9782871297802; 9782505004899; 2505004897; 9782505013723; 2505013721; 9782505007692; 2505007691; 9782505007708; 2505007705; 978250500771</t>
  </si>
  <si>
    <t>Kana; Dargaud Bénélux</t>
  </si>
  <si>
    <t>Alpinisme--Everest (mont); Mangas; Bandes dessinées</t>
  </si>
  <si>
    <t>Isabella Bird : femme exploratrice /</t>
  </si>
  <si>
    <t>Sassa, Taiga</t>
  </si>
  <si>
    <t>9791032701669; 9791032701676; 9791032702482; 9791032703052; 9791032703397; 9791032706640; 9791032706879; 9791032710401; 9791032711675; 9791032713525; 9791032717400</t>
  </si>
  <si>
    <t>Explorateurs--Japon--19e siècle; Femmes; Bandes dessinées; Mangas</t>
  </si>
  <si>
    <t>Recherche ou expertise en enseignement supérieur : des postures et des identités à construire /</t>
  </si>
  <si>
    <t>9782806105943; 2806105943</t>
  </si>
  <si>
    <t>Academia - L'Harmattan</t>
  </si>
  <si>
    <t>Enseignement supérieur--Recherche; Enseignement supérieur--Politique publique; Spécialistes des sciences de l'éducation</t>
  </si>
  <si>
    <t>Les directeurs au travail : une enquête au coeur des établissements scolaires et socio-sanitaires /</t>
  </si>
  <si>
    <t>9783034325950; 3034325959</t>
  </si>
  <si>
    <t>Directeurs d'école--Suisse romande; Administrateurs de service social--Suisse romande</t>
  </si>
  <si>
    <t>Diriger un établissement scolaire : tensions, ressources et développement /</t>
  </si>
  <si>
    <t>280732438X; 9782807324381</t>
  </si>
  <si>
    <t>Directeurs d'école; Administration scolaire</t>
  </si>
  <si>
    <t>Andrew Abbott et l'héritage de l'école de Chicago /</t>
  </si>
  <si>
    <t>9782713224980; 2713224985</t>
  </si>
  <si>
    <t>École des hautes études en sciences sociales</t>
  </si>
  <si>
    <t>Abbott, Andrew Delano--1948-....--Critique et interprétation; École de Chicago (sociologie); Sociologie--États-Unis--20e siècle</t>
  </si>
  <si>
    <t>Sociologie politique de l'action publique /</t>
  </si>
  <si>
    <t>Hassenteufel, Patrick</t>
  </si>
  <si>
    <t>9782200624767; 220062476X</t>
  </si>
  <si>
    <t>Sociologie politique; Politique publique; Mondialisation; Manuels d'enseignement supérieur; Études de cas</t>
  </si>
  <si>
    <t>Agir dans un monde incertain : essai sur la démocratie technique /</t>
  </si>
  <si>
    <t>Callon, Michel</t>
  </si>
  <si>
    <t>9782757841051; 275784105X</t>
  </si>
  <si>
    <t>Politique technologique; Participation politique; Innovations technologiques; Opinion publique; Participation des citoyens; Sciences; Technique</t>
  </si>
  <si>
    <t>Le travail enseignant au quotidien : expérience, interactions humaines et dilemmes professionnels /</t>
  </si>
  <si>
    <t>Tardif, Maurice</t>
  </si>
  <si>
    <t>2804133222; 9782804133221; 2763776531; 9782763776538</t>
  </si>
  <si>
    <t>enseignant--pratique professionnelle--système d'enseignement--[manuel]</t>
  </si>
  <si>
    <t>Anthologie internationale de pédagogie critique /</t>
  </si>
  <si>
    <t>9782365122047; 2365122043</t>
  </si>
  <si>
    <t>Éditions du Croquant</t>
  </si>
  <si>
    <t>Freire, Paulo--(1921-1997)--Critique et interprétation; Pédagogie critique; Éducation--Philosophie; Éducation--Brésil; Éducation--Finalités; Éducation--Histoire; Enseignement réflexif; Enseignants--Attitudes; Enseignement--Méthodes actives; Esprit critique; Anthologies</t>
  </si>
  <si>
    <t>L'autonomie obligatoire : sociologie du gouvernement de soi à l'école /</t>
  </si>
  <si>
    <t>Durler, Héloïse</t>
  </si>
  <si>
    <t>9782753536135; 2753536139</t>
  </si>
  <si>
    <t>Travail autonome (éducation); Sociologie de l'éducation</t>
  </si>
  <si>
    <t>La fabrique de l’homme nouveau : travailler, consommer et se taire ? /</t>
  </si>
  <si>
    <t>Durand, Jean-Pierre</t>
  </si>
  <si>
    <t>9782356875419; 2356875417</t>
  </si>
  <si>
    <t>Le Bord de l'Eau éd</t>
  </si>
  <si>
    <t>Efficacité de l'organisation; Capitalisme; Travail; Comportement des consommateurs; Hygiène du travail</t>
  </si>
  <si>
    <t>Travailler à l'école : que font les élèves et les enseignants du secondaire ? /</t>
  </si>
  <si>
    <t>Barrère, Anne</t>
  </si>
  <si>
    <t>2868479049; 9782868479044</t>
  </si>
  <si>
    <t>enseignement secondaire--* sociologie--France; travail scolaire--* sociologie--France; enseignant--enseignement secondaire--France</t>
  </si>
  <si>
    <t>La recherche en éducation : étapes et approches /</t>
  </si>
  <si>
    <t>2894740557; 9782894740552</t>
  </si>
  <si>
    <t>Ed du CRP Université de Sherbrooke</t>
  </si>
  <si>
    <t>éducation--recherche scientifique--* méthodologie; éducation--recherche-action</t>
  </si>
  <si>
    <t>Le monde d'aujourd'hui : expliqué à mon fils né ce matin /</t>
  </si>
  <si>
    <t>Curnier, Daniel 1983-....</t>
  </si>
  <si>
    <t>9782940711130; 2940711135</t>
  </si>
  <si>
    <t>Mondialisation; Capitalisme; Transition écologique</t>
  </si>
  <si>
    <t>Celle qui parle /</t>
  </si>
  <si>
    <t>Jaraba Abellán, Alicia 1988-....</t>
  </si>
  <si>
    <t>9782818984062; 2818984068</t>
  </si>
  <si>
    <t>Malinche; Amérique latine--Jusqu'à 1600; Bandes dessinées</t>
  </si>
  <si>
    <t>Différencier pour aider l'élève à lire et à comprendre les textes : CE1-CE2 /</t>
  </si>
  <si>
    <t>Barbero, Annelyse</t>
  </si>
  <si>
    <t>9782725632896; 2725632897</t>
  </si>
  <si>
    <t>Français (langue); Littérature; Lecture (enseignement primaire); Littératie; [Séquence pédagogique]; [Problèmes et exercices]; [Multimédias]</t>
  </si>
  <si>
    <t>Lectorino &amp; Lectorinette : apprendre à comprendre des textes narratifs : CE1-CE2 /</t>
  </si>
  <si>
    <t>9782725638270; 2725638275</t>
  </si>
  <si>
    <t>Narration--Étude et enseignement (primaire); Lecture à haute voix--Étude et enseignement (primaire); Communication orale--Étude et enseignement (primaire)</t>
  </si>
  <si>
    <t>Sur la photographie /</t>
  </si>
  <si>
    <t>9782267020038; 2267020033</t>
  </si>
  <si>
    <t>C Bourgois</t>
  </si>
  <si>
    <t>photographie</t>
  </si>
  <si>
    <t>Corbeau /</t>
  </si>
  <si>
    <t>1910164747; 9781910164747</t>
  </si>
  <si>
    <t>Mack</t>
  </si>
  <si>
    <t>Bauernhof; Heimat; Landleben; Fotografie; Farm life in art--Pictorial works.; Farm life--Switzerland--Pictorial works; Photography, Artistic--Pictorial works.; Rural families--Switzerland--Pictorial works</t>
  </si>
  <si>
    <t>"Seul au milieu de 128 nègres" : un planteur vaudois en Guyane hollandaise au temps de l’esclavage : lettres à ses parents, 1823-1835 /</t>
  </si>
  <si>
    <t>Warnery, Marc</t>
  </si>
  <si>
    <t>9782829003554; 2829003551</t>
  </si>
  <si>
    <t>Editions d’en bas</t>
  </si>
  <si>
    <t>Vaudois à l'étranger (peuple)--Surinam--1828 / 1835--[correspondance]; esclavage--plantation--Surinam--1828 / 1835--[document]</t>
  </si>
  <si>
    <t>Beauté fatale : les nouveaux visages d'une aliénation féminine /</t>
  </si>
  <si>
    <t>9782707185815; 2707185817</t>
  </si>
  <si>
    <t>Beauté féminine (esthétique)--Aspect social; Droits des femmes; Image du corps chez la femme</t>
  </si>
  <si>
    <t>Orientalism /</t>
  </si>
  <si>
    <t>9780141187426; 0141187425</t>
  </si>
  <si>
    <t>Civilisation orientale--Dans la littérature; Impérialisme; Orientalisme; Orient et Occident--Dans la littérature; Orient--Opinion publique étrangère; Asie--Étude et enseignement; Moyen-Orient--Étude et enseignement</t>
  </si>
  <si>
    <t>La réputation : enquête sur la fabrique des « filles faciles » /</t>
  </si>
  <si>
    <t>Daussy, Laure</t>
  </si>
  <si>
    <t>2357661984; 9782357661981</t>
  </si>
  <si>
    <t>Les Échappés</t>
  </si>
  <si>
    <t>Adolescentes--Conditions sociales--France; Sexisme--France--2000-....; Quartiers pauvres--France--2000-....; Vie en banlieue--France--2000-....; Féminicide--Creil (Oise).</t>
  </si>
  <si>
    <t>Metamorfosi /</t>
  </si>
  <si>
    <t>8804544813; 9788804544814; 9788804562344; 880456234X; 9788804583486; 8804583487; 9788804604242; 8804604247; 9788804626930; 8804626933; 9788804651628; 8804651628</t>
  </si>
  <si>
    <t>A Mondadori; Fondazione L Valla</t>
  </si>
  <si>
    <t>Ovide.--"Métamorphoses"--[commentaire]; Ovide.--"Métamorphoses"; [Commentaire de texte]</t>
  </si>
  <si>
    <t>L'angoisse /</t>
  </si>
  <si>
    <t>Kapsambelis, Vassilis</t>
  </si>
  <si>
    <t>9782715410435; 2715410433</t>
  </si>
  <si>
    <t>Angoisse; Anxiété</t>
  </si>
  <si>
    <t>Que puis-je faire pour vous ? : journal de vie d'un guérisseur et faiseur de secrets /</t>
  </si>
  <si>
    <t>Delaloye, Georges, guérisseur</t>
  </si>
  <si>
    <t>9782828916268; 282891626X</t>
  </si>
  <si>
    <t>Guérisseurs</t>
  </si>
  <si>
    <t>Soif : roman /</t>
  </si>
  <si>
    <t>9782226443885; 2226443886</t>
  </si>
  <si>
    <t>Amsterdam : + Rotterdam, Delft et La Haye : 2022/23 /</t>
  </si>
  <si>
    <t>9782017172208; 2017172200</t>
  </si>
  <si>
    <t>Les tueurs en série /</t>
  </si>
  <si>
    <t>Montet, Laurent</t>
  </si>
  <si>
    <t>9782130533832; 2130533833</t>
  </si>
  <si>
    <t>geistig Abnormer(Strafrecht); Tötung; psychiatrisches Gutachten; Persönlichkeitsprofil; Kriminologie; Tueurs en série; Meurtriers--Psychologie</t>
  </si>
  <si>
    <t>Guide de la propriété par étages : [PPE] /</t>
  </si>
  <si>
    <t>Propriétaires services</t>
  </si>
  <si>
    <t>Propriété immobilière; Copropriété; Propriété par étages; Suisse; [Guides pratiques et mémentos]; [Règlements]</t>
  </si>
  <si>
    <t>La bible de l'escalade : tout pour s'entraîner et progresser en escalade /</t>
  </si>
  <si>
    <t>Mobråten, Martin</t>
  </si>
  <si>
    <t>9782365451017; 2365451012</t>
  </si>
  <si>
    <t>Éditions du Mont-Blanc-Catherine Destivelle</t>
  </si>
  <si>
    <t>Escalade de rocher--Entraînement; Escalade sur paroi artificielle--Entraînement; Lésions et blessures--Prévention</t>
  </si>
  <si>
    <t>Les bienfaits de la musique sur le cerveau /</t>
  </si>
  <si>
    <t>9782410013795; 2410013791</t>
  </si>
  <si>
    <t>Neurosciences cognitives; Musique--Effets physiologiques; Cerveau</t>
  </si>
  <si>
    <t>2880745853; 9782880745851</t>
  </si>
  <si>
    <t>1789-1799: combats de femmes : les révolutionnaires excluent les citoyennes /</t>
  </si>
  <si>
    <t>2746703971; 9782746703971</t>
  </si>
  <si>
    <t>femme - condition--France--révolution française--[études diverses]; femme--identité--rôle (sociologie)--France--révolution française--[études diverses]; femme--représentation sociale--France--révolution française--[études diverses]; femme - exclusion--vie politique--France--révolution française--[études diverses]; femme--rôle (sociologie)--vie politique--France--révolution française--[études diverses]; citoyenneté--femme--France--révolution française--[études diverses]</t>
  </si>
  <si>
    <t>9782889410163; 2889410161</t>
  </si>
  <si>
    <t>Editions Planète santé</t>
  </si>
  <si>
    <t>Sommeil; Insomnie</t>
  </si>
  <si>
    <t>Histoire de l'avortement : XIXe-XXe siècle /</t>
  </si>
  <si>
    <t>9782020541367; 202054136X</t>
  </si>
  <si>
    <t>Avortement--Histoire--France; avortement--France--19e s. / 20e s.</t>
  </si>
  <si>
    <t>Green Mechanic /</t>
  </si>
  <si>
    <t>Shin, Yami, 1988-</t>
  </si>
  <si>
    <t>9791032701683; 9791032701409; 9791032702642; 9791032703335; 9791032705216; 9791032706435; 9791032711101</t>
  </si>
  <si>
    <t>Littérature suisse de langue française; Shônen; Mangas; Bandes dessinées</t>
  </si>
  <si>
    <t>Bloß nicht weinen, Akbar! : ein 16-jähriger Afghane berichtet von seiner Flucht nach Deutschland /</t>
  </si>
  <si>
    <t>Kässbohrer, Frauke</t>
  </si>
  <si>
    <t>9783867601801; 3867601801</t>
  </si>
  <si>
    <t>Hase und Igel</t>
  </si>
  <si>
    <t>Cela n'a pas commencé avec toi ! : comment le trauma familial façonne nos identités et comment s'en sortir /</t>
  </si>
  <si>
    <t>Wolynn, Mark</t>
  </si>
  <si>
    <t>9782491552060; 249155206X</t>
  </si>
  <si>
    <t>Les Novateures</t>
  </si>
  <si>
    <t>Traumatisme psychique; Psychopathologie transgénérationnelle; Transmission intergénérationnelle</t>
  </si>
  <si>
    <t>Comprendre le mutisme sélectif : guide à l'usage des parents, enseignants et thérapeutes /</t>
  </si>
  <si>
    <t>Shipon-Blum, Elisa</t>
  </si>
  <si>
    <t>2367176515; 9782367176512</t>
  </si>
  <si>
    <t>Mutisme électif--Thérapeutique--Guides pratiques; Communication interpersonnelle--Chez l'enfant; Mutisme.; Mutisme électif.; Enfants.; Anxiété</t>
  </si>
  <si>
    <t>L'enfant bilingue : de la petite enfance à l'école /</t>
  </si>
  <si>
    <t>Bijeljac-Babić, Ranka</t>
  </si>
  <si>
    <t>9782738135209; 273813520X</t>
  </si>
  <si>
    <t>Bilinguisme--Chez l'enfant; Enfants--Développement--Aspect psychologique</t>
  </si>
  <si>
    <t>La honte /</t>
  </si>
  <si>
    <t>2070747875; 9782070747870</t>
  </si>
  <si>
    <t>Delmas, Vincent</t>
  </si>
  <si>
    <t>9782344045909; 2344045902; 9782344045992; 2344045996; 9782344046005; 2344046003</t>
  </si>
  <si>
    <t>L'intelligence émotionnelle /</t>
  </si>
  <si>
    <t>Goleman, Daniel, 1946-</t>
  </si>
  <si>
    <t>2290071307; 9782290071304; 2290303356; 9782290303351</t>
  </si>
  <si>
    <t>développement affectif--émotion--intelligence; intelligence émotionnelle</t>
  </si>
  <si>
    <t>Préparation mentale du sportif : méditer, se concentrer, gagner /</t>
  </si>
  <si>
    <t>Mette, Anthony</t>
  </si>
  <si>
    <t>9782711424528; 2711424529</t>
  </si>
  <si>
    <t>Sportifs--Psychologie; Compétition (psychologie); Entraînement (sports)--Aspect psychologique; Sports--Aspect psychologique; Guides pratiques</t>
  </si>
  <si>
    <t>Joséphine Baker /</t>
  </si>
  <si>
    <t>9782203088405; 2203088400</t>
  </si>
  <si>
    <t>Baker, Josephine; Bandes dessinées</t>
  </si>
  <si>
    <t>La guerre du Viêt Nam : 1945-1975 /</t>
  </si>
  <si>
    <t>Prados, John</t>
  </si>
  <si>
    <t>9782262050276; 2262050279</t>
  </si>
  <si>
    <t>Guerre du Vietnam (1961-1975)</t>
  </si>
  <si>
    <t>Histoire des femmes en situation coloniale : Afrique et Asie, XXe siècle /</t>
  </si>
  <si>
    <t>9782845865532; 2845865538</t>
  </si>
  <si>
    <t>Editions Karthala</t>
  </si>
  <si>
    <t>Colonies--Femmes--Asie--20e siècle; Colonies--Femmes--Afrique--20e siècle; colonie--femme--Afrique--20e s.--[études diverses]; colonie--femme--Asie--20e s.--[études diverses]; colonialisme--femme - condition--* ethnologie--Afrique--20e s.--[études diverses]; colonialisme--femme - condition--* ethnologie--Asie--20e s.--[études diverses]</t>
  </si>
  <si>
    <t>La Grèce et les Balkans : du Ve siècle à nos jours /</t>
  </si>
  <si>
    <t>Delorme, Olivier</t>
  </si>
  <si>
    <t>9782070396061; 2070396061; 9782070452712; 2070452719; 9782070454532; 2070454533</t>
  </si>
  <si>
    <t>Histoire; 5e siècle-21e siècle (début); Balkans; Grèce</t>
  </si>
  <si>
    <t>Défaire le genre /</t>
  </si>
  <si>
    <t>9782354800994; 2354800991</t>
  </si>
  <si>
    <t>identité sexuelle--rôle (sociologie)--sexe (genre) - différence; femme--identité sexuelle--rôle (sociologie); Rôle selon le sexe; Études sur le genre; Identité sexuelle; Transgenres; Théorie queer; Féminisme</t>
  </si>
  <si>
    <t>Anthologie des dystopies : les mondes indésirables de la littérature et du cinéma /</t>
  </si>
  <si>
    <t>Andrevon, Jean-Pierre</t>
  </si>
  <si>
    <t>9782363583383; 2363583388</t>
  </si>
  <si>
    <t>Dystopies--Dans la littérature--1800-....; Dystopies--Au cinéma</t>
  </si>
  <si>
    <t>Psychologie du sport et de la performance /</t>
  </si>
  <si>
    <t>9782804169282; 2804169286</t>
  </si>
  <si>
    <t>performance (sport)--* psychologie--[études diverses]; Sports; Psychologie; Records (sports); [Études diverses]</t>
  </si>
  <si>
    <t>La dynamique des groupes /</t>
  </si>
  <si>
    <t>Oberlé, Dominique</t>
  </si>
  <si>
    <t>9782706124143; 2706124148</t>
  </si>
  <si>
    <t>Groupes, Dynamique des; Psychologie sociale; Relations intergroupes; Leadership; Appartenance; Intégration sociale</t>
  </si>
  <si>
    <t>Le sacre de l'amateur : sociologie des passions ordinaires à l'ère numérique /</t>
  </si>
  <si>
    <t>Flichy, Patrice</t>
  </si>
  <si>
    <t>9782021031447; 2021031446</t>
  </si>
  <si>
    <t>amateur--culture - diffusion--technologie de l'information--* sociologie; amateur--Internet--* sociologie</t>
  </si>
  <si>
    <t>Café Royal /</t>
  </si>
  <si>
    <t>Balzano, Marco</t>
  </si>
  <si>
    <t>9788806259563; 8806259563</t>
  </si>
  <si>
    <t>Colpo grosso ai Frigoriferi Milanesi /</t>
  </si>
  <si>
    <t>Recami, Francesco</t>
  </si>
  <si>
    <t>8838945217; 9788838945212</t>
  </si>
  <si>
    <t>La vita intima /</t>
  </si>
  <si>
    <t>Ammaniti, Niccolò 1966-....</t>
  </si>
  <si>
    <t>8806255150; 9788806255152</t>
  </si>
  <si>
    <t>Notturno francese /</t>
  </si>
  <si>
    <t>Stassi, Fabio, 1962-</t>
  </si>
  <si>
    <t>8838944725; 9788838944727</t>
  </si>
  <si>
    <t>Chandeliers japonais : figures d'indécision et de continuation /</t>
  </si>
  <si>
    <t>Baron, François</t>
  </si>
  <si>
    <t>2708131907; 9782708131903</t>
  </si>
  <si>
    <t>Ed d'Organisation</t>
  </si>
  <si>
    <t>analyse financière--gestion de portefeuille--[méthode]</t>
  </si>
  <si>
    <t>Le chartisme : méthodes et stratégies pour gagner en bourse /</t>
  </si>
  <si>
    <t>2708129058; 9782708129054</t>
  </si>
  <si>
    <t>analyse boursière</t>
  </si>
  <si>
    <t>Politique de l'extase /</t>
  </si>
  <si>
    <t>Leary, Timothy</t>
  </si>
  <si>
    <t>psychédélisme--Etats-Unis--20e s. (2e moitié)</t>
  </si>
  <si>
    <t>Voir la lumière : roman /</t>
  </si>
  <si>
    <t>9782246820352; 2246820359</t>
  </si>
  <si>
    <t>Éduquer à l'environnement par l'approche sensible : art, ethnologie, écologie /</t>
  </si>
  <si>
    <t>Planche, Edith</t>
  </si>
  <si>
    <t>9782367171678; 236717167X</t>
  </si>
  <si>
    <t>Écologie--Étude et enseignement; Environnement--Étude et enseignement; Environnement--Éducation; Ethnologie--Aspect environnemental</t>
  </si>
  <si>
    <t>David Hockney /</t>
  </si>
  <si>
    <t>9782844267795; 2844267793</t>
  </si>
  <si>
    <t>Ed du Centre Pompidou</t>
  </si>
  <si>
    <t>Hockney, David; Catalogues d'exposition</t>
  </si>
  <si>
    <t>Temps glaciaires /</t>
  </si>
  <si>
    <t>9782081360440; 2081360446</t>
  </si>
  <si>
    <t>Ravages /</t>
  </si>
  <si>
    <t>Leduc, Violette 1907-1972</t>
  </si>
  <si>
    <t>9782072906381; 2072906385</t>
  </si>
  <si>
    <t>Roman français--20e siècle.</t>
  </si>
  <si>
    <t>Famille et argent /</t>
  </si>
  <si>
    <t>9783725588558; 3725588554</t>
  </si>
  <si>
    <t>Entretien d'enfants; Divorce; Jurisprudence; Impôt sur le revenu; Successions et héritages; Pensions de vieillesse; Famille; Droit; Droit civil; Argent (monnaie); Coût; Vermögen; Eheliches Güterrecht; Familienrecht; Unterhaltspflicht; Methode der Existenzminimumsberechnung mit Überschussverteilung; Kind; Ehegatte; geschiedene Person; Ehescheidung; berufliche Vorsorge; Grundstückgewinnsteuer; Steueraufschub; Güterrecht; Vorschlagsbeteiligung; Erbrecht; Revision(Rechtssetzung); Suisse; Schweiz; [Actes de congrès]</t>
  </si>
  <si>
    <t>Chez soi : une odyssée de l'espace domestique /</t>
  </si>
  <si>
    <t>9782707192196; 2707192198</t>
  </si>
  <si>
    <t>Espace personnel; Logement; Famille; Intimité (psychologie); Vie privée; Sociologie</t>
  </si>
  <si>
    <t>D'images et d'eau fraîche /</t>
  </si>
  <si>
    <t>9782080285065; 2080285068</t>
  </si>
  <si>
    <t>Beau (esthétique); Illustrations; Essai (genre littéraire)</t>
  </si>
  <si>
    <t>Une simple histoire de famille : roman /</t>
  </si>
  <si>
    <t>9782226460325; 2226460322</t>
  </si>
  <si>
    <t>Secrets de famille; Violence; Roman</t>
  </si>
  <si>
    <t>Oh, William ! : roman /</t>
  </si>
  <si>
    <t>Strout, Elizabeth, 1956-.....</t>
  </si>
  <si>
    <t>9782213721040; 2213721041</t>
  </si>
  <si>
    <t>La position de la cuillère : et autres bonheurs impertinents /</t>
  </si>
  <si>
    <t>9782364686878; 2364686873</t>
  </si>
  <si>
    <t>Artistes--Influence</t>
  </si>
  <si>
    <t>Dans la forêt des larmes : roman /</t>
  </si>
  <si>
    <t>Vanderah, Glendy</t>
  </si>
  <si>
    <t>9782385290337; 2385290332</t>
  </si>
  <si>
    <t>Les couleurs oubliées /</t>
  </si>
  <si>
    <t>Caboni, Cristina</t>
  </si>
  <si>
    <t>9782258202153; 2258202159</t>
  </si>
  <si>
    <t>Presses de la Cité</t>
  </si>
  <si>
    <t>Les arbres quand ils tombent /</t>
  </si>
  <si>
    <t>Wobmann, Fanny 1984-....</t>
  </si>
  <si>
    <t>9782374913568; 2374913562</t>
  </si>
  <si>
    <t>Quidam éditeur</t>
  </si>
  <si>
    <t>Roman suisse de langue française.</t>
  </si>
  <si>
    <t>Les bébés éléphants peuvent eux aussi mourir d'amour /</t>
  </si>
  <si>
    <t>Jost, Sarah</t>
  </si>
  <si>
    <t>9782381222271; 2381222278</t>
  </si>
  <si>
    <t>Une surprise de Noël peut en cacher une autre /</t>
  </si>
  <si>
    <t>Barreau, Nicolas</t>
  </si>
  <si>
    <t>9782350878690; 2350878694</t>
  </si>
  <si>
    <t>Faire face à l'anxiété et aux troubles anxieux /</t>
  </si>
  <si>
    <t>Bourin, Michel</t>
  </si>
  <si>
    <t>9782340047570; 2340047579</t>
  </si>
  <si>
    <t>Anxiété</t>
  </si>
  <si>
    <t>Les économistes sauveront la planète : (avec un peu d’aide) /</t>
  </si>
  <si>
    <t>Honvo, William</t>
  </si>
  <si>
    <t>9782807339521; 2807339522</t>
  </si>
  <si>
    <t>The hobbit, or There and back again /</t>
  </si>
  <si>
    <t>9780261102217; 0261102214</t>
  </si>
  <si>
    <t>Sensibilités : roman /</t>
  </si>
  <si>
    <t>Montaigne, Tania de</t>
  </si>
  <si>
    <t>9782246814481; 2246814480</t>
  </si>
  <si>
    <t>Seek you : un voyage dans la solitude contemporaine /</t>
  </si>
  <si>
    <t>Radtke, Kristen 1987-....</t>
  </si>
  <si>
    <t>9782940673933; 2940673934</t>
  </si>
  <si>
    <t>Solitude--Bandes dessinées</t>
  </si>
  <si>
    <t>Pourquoi la peste ? : le rat, la puce et le bubon /</t>
  </si>
  <si>
    <t>Brossollet, Jacqueline</t>
  </si>
  <si>
    <t>2070532836; 9782070532834</t>
  </si>
  <si>
    <t>Peste--Épidémiologie--Histoire; Maladies infectieuses; peste--Antiquité / 20e s.</t>
  </si>
  <si>
    <t>9780714892078; 0714892076; 9780714892061; 0714892068</t>
  </si>
  <si>
    <t>art--origines / 20e s.</t>
  </si>
  <si>
    <t>Les transidentités expliquées à mes parents : (et à tous les autres) /</t>
  </si>
  <si>
    <t>Defraigne, Victoria</t>
  </si>
  <si>
    <t>9782804731137; 2804731138</t>
  </si>
  <si>
    <t>Transidentité</t>
  </si>
  <si>
    <t>Archives des mouvements LGBT+ : de 1890 à nos jours /</t>
  </si>
  <si>
    <t>Idier, Antoine</t>
  </si>
  <si>
    <t>9782845976979; 2845976976</t>
  </si>
  <si>
    <t>Presse homosexuelle--France; Minorités sexuelles--France; Mouvements de libération des homosexuels--France</t>
  </si>
  <si>
    <t>Diana &amp; Charlie /</t>
  </si>
  <si>
    <t>Ericson, Elias, 1994-.....</t>
  </si>
  <si>
    <t>9782016291207; 2016291206</t>
  </si>
  <si>
    <t>Hachette Livre; Robinson</t>
  </si>
  <si>
    <t>Transidentité--Romans graphiques.; Transgenres--Romans graphiques.; Romans graphiques.; Bandes dessinées.</t>
  </si>
  <si>
    <t>L'évaporée /</t>
  </si>
  <si>
    <t>Chiarello, Fanny</t>
  </si>
  <si>
    <t>9782366246964; 236624696X</t>
  </si>
  <si>
    <t>Loin de Douala /</t>
  </si>
  <si>
    <t>Lobe, Max</t>
  </si>
  <si>
    <t>9782889275281; 2889275280</t>
  </si>
  <si>
    <t>Émigration et immigration; Homosexualité; Roman suisse; Roman</t>
  </si>
  <si>
    <t>9782267027006; 2267027003; 9782267028911; 2267028913; 9782267032185; 226703218X</t>
  </si>
  <si>
    <t>[Littérature fantastique]</t>
  </si>
  <si>
    <t>Désirer à tout prix /</t>
  </si>
  <si>
    <t>9782491260118; 2491260115</t>
  </si>
  <si>
    <t>Sexualité.; Libido.; Désir.; Vie sexuelle.; Désir; Vie sexuelle; Sexualité; Sexualité (psychologie)</t>
  </si>
  <si>
    <t>Le café c'est pas sorcier : [faire son café mieux que grand-mère] /</t>
  </si>
  <si>
    <t>Racineux, Sébastien</t>
  </si>
  <si>
    <t>9782501103459; 2501103459</t>
  </si>
  <si>
    <t>Machines à café; Caféiculture; Cafetières; Tasses à café; Café</t>
  </si>
  <si>
    <t>Les jaloux /</t>
  </si>
  <si>
    <t>Burke, James Lee, 1936-</t>
  </si>
  <si>
    <t>9782743659912; 2743659912</t>
  </si>
  <si>
    <t>9782067237919; 2067237918</t>
  </si>
  <si>
    <t>2070112594; 9782070112593</t>
  </si>
  <si>
    <t>Pain et liberté : une histoire politique du pain : du Moyen-Age au XXIe siècle /</t>
  </si>
  <si>
    <t>Arnaud, Coline 1986-....</t>
  </si>
  <si>
    <t>9782845979475; 2845979479</t>
  </si>
  <si>
    <t>Pain--Aspect politique--Histoire; Pain--Société--Histoire; Boulangerie--Histoire</t>
  </si>
  <si>
    <t>Frère d'âme : roman /</t>
  </si>
  <si>
    <t>Diop, David</t>
  </si>
  <si>
    <t>9782021398243; 2021398242</t>
  </si>
  <si>
    <t>France.--Armée.--Tirailleurs sénégalais; Guerre mondiale (1914-1918)--France; Roman</t>
  </si>
  <si>
    <t>Vinland saga /</t>
  </si>
  <si>
    <t>Yukimura, Makoto</t>
  </si>
  <si>
    <t>9782351423554; 2351423550; 9782351423561; 2351423569; 9782351423578; 2351423577; 9782351423585; 2351423585; 9782351423592; 2351423593; 9782351425114; 2351425111; 9782351425350; 2351425359; 9782351425367; 2351425367; 9782351426012; 2351426010; 978235142681</t>
  </si>
  <si>
    <t>Kuroko's Basket /</t>
  </si>
  <si>
    <t>Fujimaki, Tadatoshi</t>
  </si>
  <si>
    <t>9782820302847; 282030284X; 9782820303226; 2820303226; 9782820303677; 2820303676; 9782820304155; 282030415X; 9782820304780; 2820304788; 9782820305435; 2820305431; 9782820305749; 2820305741; 9782820306234; 2820306233; 9782820306791; 2820306799; 978282030708</t>
  </si>
  <si>
    <t>Kaze</t>
  </si>
  <si>
    <t>Basket-ball; Mangas; Bandes dessinées</t>
  </si>
  <si>
    <t>9783727209642; 372720964X</t>
  </si>
  <si>
    <t>Introduction au droit et à la culture juridique /</t>
  </si>
  <si>
    <t>9783725587476; 3725587477; 9783725588022; 3725588023</t>
  </si>
  <si>
    <t>Einführung in die Rechtswissenschaft; Rechtsgrundsatz; Schweiz</t>
  </si>
  <si>
    <t>Les secrets de la guerre du Liban : du coup d'État de Bachir Gémayel aux massacres des camps palestiniens /</t>
  </si>
  <si>
    <t>Ménargues, Alain</t>
  </si>
  <si>
    <t>2226121277; 9782226121271</t>
  </si>
  <si>
    <t>guerre--Liban--1975 / 1982--[document]; Liban--1975-1990 (Guerre civile)</t>
  </si>
  <si>
    <t>Touchées /</t>
  </si>
  <si>
    <t>9782228924481; 2228924482</t>
  </si>
  <si>
    <t>Violence envers les femmes; Violence conjugale; Discrimination sexuelle; Victimes d'abus sexuels; Femmes; Thérapies corporelles; Escrime; Viol; Crimes sexuels; Romans graphiques</t>
  </si>
  <si>
    <t>La remplaçante /</t>
  </si>
  <si>
    <t>Adriansen, Sophie, 1962-</t>
  </si>
  <si>
    <t>9782412066751; 2412066752</t>
  </si>
  <si>
    <t>Depression, Postpartum; Parturition--psychology; Dépression du post-partum; Graphic Novel; Bandes dessinées</t>
  </si>
  <si>
    <t>Des histoires plein le ciel /</t>
  </si>
  <si>
    <t>Mastro, Pablo A., 1987-</t>
  </si>
  <si>
    <t>9782940673704; 2940673705</t>
  </si>
  <si>
    <t>Étoiles; Croyances populaires; Ouvrages pour la jeunesse</t>
  </si>
  <si>
    <t>Jamais frères ? : Russie-Ukraine, une tragédie postsoviétique /</t>
  </si>
  <si>
    <t>Colin Lebedev, Anna 1975-....</t>
  </si>
  <si>
    <t>9782021518689; 202151868X</t>
  </si>
  <si>
    <t>Relations extérieures--Russie--Ukraine.; Guerre russo-ukrainienne (2022-....).; Relations internationales--Russie--Ukraine--1990-2020.; Politique et gouvernement--Russie--1991-....; Politique et gouvernement--Ukraine--1991-....</t>
  </si>
  <si>
    <t>Tu deviens adulte le jour où tu pardonnes à tes parents : roman /</t>
  </si>
  <si>
    <t>9782081434622; 2081434628</t>
  </si>
  <si>
    <t>Un nouveau monde /</t>
  </si>
  <si>
    <t>H'Limi, Nathaniel</t>
  </si>
  <si>
    <t>9791040113614</t>
  </si>
  <si>
    <t>Le triomphe des émotions : la géopolitique entre peur, colère et espoir /</t>
  </si>
  <si>
    <t>Moïsi, Dominique, 1946-</t>
  </si>
  <si>
    <t>9782221271964; 2221271963</t>
  </si>
  <si>
    <t>Émotions--Aspect politique--2000-....; Géopolitique--Psychologie--2000-....</t>
  </si>
  <si>
    <t>L'innovation pédagogique /</t>
  </si>
  <si>
    <t>Tricot, André</t>
  </si>
  <si>
    <t>9782725635828; 2725635829</t>
  </si>
  <si>
    <t>Enseignement--Innovations; Technologie éducative; Pédagogie expérimentale</t>
  </si>
  <si>
    <t>Comment donner du feedback constructif à ses élèves /</t>
  </si>
  <si>
    <t>Delvallé, Baptiste</t>
  </si>
  <si>
    <t>9782367176901; 2367176906</t>
  </si>
  <si>
    <t>Interaction en éducation; Rétroaction (psychologie)</t>
  </si>
  <si>
    <t>L'entretien : techniques et pratiques /</t>
  </si>
  <si>
    <t>Guittet, André</t>
  </si>
  <si>
    <t>9782200286088; 2200286082</t>
  </si>
  <si>
    <t>Technique; Méthodologie; Entretiens en psychologie; Entretiens</t>
  </si>
  <si>
    <t>Construire une pratique réflexive : comprendre et agir /</t>
  </si>
  <si>
    <t>Vacher, Yann</t>
  </si>
  <si>
    <t>9782804190620; 2804190625</t>
  </si>
  <si>
    <t>Education--methods; Teaching; Professional Practice; Enseignement réflexif; Pratique; Formation; Pédagogie; Sciences de l'éducation; Éducation des adultes; Éducation permanente</t>
  </si>
  <si>
    <t>Photolangage® pour l'entretien individuel : orientation et évolution professionnelle : pour faciliter la réflexion les choix et la parole /</t>
  </si>
  <si>
    <t>236717427X; 9782367174273</t>
  </si>
  <si>
    <t>Entretiens professionnels--Aspect psychologique; Communication visuelle--Aspect psychologique; Insertion professionnelle; Qualifications professionnelles; Orientation professionnelle; Guides pratiques</t>
  </si>
  <si>
    <t>Comment accompagner avec l'analyse de pratiques professionnelles ? /</t>
  </si>
  <si>
    <t>Boucenna, Sephora</t>
  </si>
  <si>
    <t>9782807336261; 2807336264</t>
  </si>
  <si>
    <t>Analyse des pratiques (formation); Formation professionnelle; Formateurs (éducation des adultes)--Formation</t>
  </si>
  <si>
    <t>La danse des mains /</t>
  </si>
  <si>
    <t>9791036337635</t>
  </si>
  <si>
    <t>Molière pièce par pièce /</t>
  </si>
  <si>
    <t>Berlion, Daniel</t>
  </si>
  <si>
    <t>9782036041752; 2036041752</t>
  </si>
  <si>
    <t>Molière; Bandes dessinées</t>
  </si>
  <si>
    <t>Rédiger et communiquer efficacement /</t>
  </si>
  <si>
    <t>Sergent, Marie-Aline</t>
  </si>
  <si>
    <t>9782401054547; 2401054545</t>
  </si>
  <si>
    <t>Communication écrite; Art d'écrire; [Manuels d'enseignement]</t>
  </si>
  <si>
    <t>Pranayama : la dynamique du souffle /</t>
  </si>
  <si>
    <t>Van Lysebeth, André 19..-2004</t>
  </si>
  <si>
    <t>9782080297914; 2080297910</t>
  </si>
  <si>
    <t>L'époque romaine, ou, La Méditerranée au nord des Alpes /</t>
  </si>
  <si>
    <t>Flutsch, Laurent</t>
  </si>
  <si>
    <t>2880746361; 9782880746360</t>
  </si>
  <si>
    <t>civilisation--Suisse--époque des conquêtes romaines; vie quotidienne--Suisse--époque des conquêtes romaines</t>
  </si>
  <si>
    <t>Mémoires d'Hadrien ; suivi de Carnets de notes de "Mémoires d'Hadrien" /</t>
  </si>
  <si>
    <t>9782070402670; 2070402673</t>
  </si>
  <si>
    <t>Les mystères du temps /</t>
  </si>
  <si>
    <t>Neeman, Sylvie</t>
  </si>
  <si>
    <t>9782889085149; 2889085147</t>
  </si>
  <si>
    <t>Temps (philosophie); Coma; Amnésie; Mémoire (philosophie); Roman pour la jeunesse</t>
  </si>
  <si>
    <t>Dali /</t>
  </si>
  <si>
    <t>Birmant, Julie</t>
  </si>
  <si>
    <t>9782205206210; 2205206214; 2205202766; 9782205202762</t>
  </si>
  <si>
    <t>Jujitsuffragettes : les amazones de Londres /</t>
  </si>
  <si>
    <t>Xavier, Clément</t>
  </si>
  <si>
    <t>9782413022718; 2413022716</t>
  </si>
  <si>
    <t>Bandes dessinées; Suffragettes; Femmes--Conditions sociales--Grande-Bretagne--1910-1936 (Georges V)</t>
  </si>
  <si>
    <t>Formule incantatoire /</t>
  </si>
  <si>
    <t>Sfar, Joann 1971-....</t>
  </si>
  <si>
    <t>9782413047124; 2413047123</t>
  </si>
  <si>
    <t>Survivre aujourd'hui alerte /</t>
  </si>
  <si>
    <t>9782413016892; 2413016899</t>
  </si>
  <si>
    <t>Voleurs d'Empires : intégrale /</t>
  </si>
  <si>
    <t>Dufaux, Jean</t>
  </si>
  <si>
    <t>9782344055618; 2344055614</t>
  </si>
  <si>
    <t>L'étreinte /</t>
  </si>
  <si>
    <t>Jim</t>
  </si>
  <si>
    <t>9782818979150; 2818979153</t>
  </si>
  <si>
    <t>Tulipe /</t>
  </si>
  <si>
    <t>Guerrive, Sophie, 1983-</t>
  </si>
  <si>
    <t>9782919242641; 2919242644; 9782919242818; 2919242814; 9782901000143; 2901000142; 9782901000600; 2901000606; 9782383871002; 2383871001</t>
  </si>
  <si>
    <t>Éditions 2024</t>
  </si>
  <si>
    <t>Entre tronc commun et filières, quelle école moyenne? : étude comparative /</t>
  </si>
  <si>
    <t>2806104254; 9782806104250</t>
  </si>
  <si>
    <t>Enseignement secondaire--Politique publique; Éducation comparée; Études comparatives</t>
  </si>
  <si>
    <t>Surréalisme /</t>
  </si>
  <si>
    <t>Dempsey, Amy</t>
  </si>
  <si>
    <t>9782081460003; 2081460009</t>
  </si>
  <si>
    <t>Surréalisme (art); [Manuels d'enseignement secondaire]; [Ouvrages illustrés]</t>
  </si>
  <si>
    <t>L'erreur, un outil pour enseigner /</t>
  </si>
  <si>
    <t>Astolfi, Jean-Pierre</t>
  </si>
  <si>
    <t>9782710141815; 2710141817</t>
  </si>
  <si>
    <t>Psychologie de l'apprentissage; Psychologie cognitive; Représentation des connaissances; Psychologie de l'éducation; Sciences de l'éducation; Erreur; Pédagogie</t>
  </si>
  <si>
    <t>L'art-thérapie /</t>
  </si>
  <si>
    <t>Klein, Jean-Pierre, psychiatre</t>
  </si>
  <si>
    <t>9782715413894; 2715413890</t>
  </si>
  <si>
    <t>Le Shintō : religion nationale du Japon /</t>
  </si>
  <si>
    <t>Katō, Genchi</t>
  </si>
  <si>
    <t>shintō</t>
  </si>
  <si>
    <t>Le Taoïsme et les religions chinoises /</t>
  </si>
  <si>
    <t>Maspero, Henri</t>
  </si>
  <si>
    <t>religion chinoise; taoïsme</t>
  </si>
  <si>
    <t>Décoder l'art contemporain /</t>
  </si>
  <si>
    <t>Rudd, Natalie</t>
  </si>
  <si>
    <t>9782080415509; 2080415506</t>
  </si>
  <si>
    <t>Artistes--2000-....; Banksy; Ai, Weiwei; Calle, Sophie; Art moderne; Art--2000-....</t>
  </si>
  <si>
    <t>Danser : enquête dans les coulisses d'une vocation /</t>
  </si>
  <si>
    <t>Sorignet, Pierre-Emmanuel</t>
  </si>
  <si>
    <t>9782707173904; 2707173908</t>
  </si>
  <si>
    <t>Danseurs; Vocation; Professions; Sociologie; Recherche sur le terrain</t>
  </si>
  <si>
    <t>L'expérience des problèmes publics /</t>
  </si>
  <si>
    <t>9782713223389; 2713223385</t>
  </si>
  <si>
    <t>problèmes sociaux--* pragmatique--[études diverses]; problèmes sociaux--* sociologie politique--[études diverses]</t>
  </si>
  <si>
    <t>Lausanne - Parcs et jardins publics /</t>
  </si>
  <si>
    <t>9783037971277; 3037971274</t>
  </si>
  <si>
    <t>Parcs; Jardins; Lausanne (Suisse, VD); [Études diverses]</t>
  </si>
  <si>
    <t>Usages de la violence en politique : (1950-2000) /</t>
  </si>
  <si>
    <t>9782889010905; 2889010902</t>
  </si>
  <si>
    <t>Violence politique--Suisse--1945-....</t>
  </si>
  <si>
    <t>Le petit Larousse illustré : 90000 articles, 5000 illustrations, 355 cartes, 160 planches, chronologie universelle</t>
  </si>
  <si>
    <t>9782035938664; 203593866X</t>
  </si>
  <si>
    <t>La fabrique des classiques africains : écrivains d'Afrique subsaharienne francophone (1960-2012) /</t>
  </si>
  <si>
    <t>Ducournau, Claire</t>
  </si>
  <si>
    <t>2271081580; 9782271081582</t>
  </si>
  <si>
    <t>Écrivains africains de langue française--Afrique noire--20e siècle; Écrivains africains de langue française--Afrique noire--2000-....; Littérature africaine de langue française--Histoire et critique--20e siècle; Littérature africaine de langue française--Histoire et critique--2000-....; Littérature africaine de langue française--Appréciation--20e siècle; Littérature africaine de langue française--Appréciation--2000-....; Littérature et société--Afrique noire--20e siècle; Littérature et société--Afrique noire--2000-....; African literature (French)--Authors, Black--History and criticism.; African literature (French)--Appreciation.; African literature (French)--20th century--History and criticism.; African literature (French)--21st century--History and criticism.; Literature and society--Africa, Sub-Saharan--History--20th century.; Literature and society--Africa, Sub-Saharan--History--21st century.; Auteurs noirs</t>
  </si>
  <si>
    <t>Les contre-littératures /</t>
  </si>
  <si>
    <t>Mouralis, Bernard</t>
  </si>
  <si>
    <t>genre littéraire mineur; paralittérature</t>
  </si>
  <si>
    <t>Les grands cerfs : roman /</t>
  </si>
  <si>
    <t>9782246821373; 2246821371</t>
  </si>
  <si>
    <t>Nino dans la nuit /</t>
  </si>
  <si>
    <t>Johannin, Capucine</t>
  </si>
  <si>
    <t>9791030410112</t>
  </si>
  <si>
    <t>Tout le monde n'a pas la chance d'aimer la carpe farcie /</t>
  </si>
  <si>
    <t>Goldberg, Elise, 1973-</t>
  </si>
  <si>
    <t>9782378561789; 2378561784</t>
  </si>
  <si>
    <t>Bonogong ! /</t>
  </si>
  <si>
    <t>Moog, 1980-</t>
  </si>
  <si>
    <t>9782940673728; 2940673721</t>
  </si>
  <si>
    <t>Je découvre le solfège : [le solfège, c'est facile!] /</t>
  </si>
  <si>
    <t>Jollet, Jean-Clément</t>
  </si>
  <si>
    <t>9782412026922; 2412026920</t>
  </si>
  <si>
    <t>Solfège; Ouvrages pour la jeunesse</t>
  </si>
  <si>
    <t>Comptabilité générale : théorie et pratique de la comptabilité générale /</t>
  </si>
  <si>
    <t>Carlderara, Michel</t>
  </si>
  <si>
    <t>9782606021245; 260602124X; 9782606021252; 2606021258</t>
  </si>
  <si>
    <t>Comptabilité</t>
  </si>
  <si>
    <t>9782761335584; 2761335589</t>
  </si>
  <si>
    <t>Geriatric Nursing; Homes for the Aged; Nursing Homes; Long-Term Care; examen clinique--soins infirmiers--[guide]; examen clinique--gériatrie--personne âgée--soins infirmiers--[manuel]; Canada</t>
  </si>
  <si>
    <t>Le pouvoir des mots : discours de haine et politique du performatif /</t>
  </si>
  <si>
    <t>9782354800246; 235480024X</t>
  </si>
  <si>
    <t>acte de langage--injure; haine--performatif; langage--sexisme; langage--racisme; homophobie--langage</t>
  </si>
  <si>
    <t>Les politiques de l'enquête : épreuves ethnographiques /</t>
  </si>
  <si>
    <t>9782707156563; 2707156566</t>
  </si>
  <si>
    <t>enquête ethnographique--[études diverses]; ethnographie--[études diverses]</t>
  </si>
  <si>
    <t>interaction sociale; comportement social</t>
  </si>
  <si>
    <t>Rose nuit : roman /</t>
  </si>
  <si>
    <t>Coop-Phane, Oscar</t>
  </si>
  <si>
    <t>9782246816935; 2246816939</t>
  </si>
  <si>
    <t>Le meurtre du docteur Vanloo /</t>
  </si>
  <si>
    <t>Job, Armel</t>
  </si>
  <si>
    <t>9782221267103; 2221267109</t>
  </si>
  <si>
    <t>Le théâtre divin : une histoire de la messe, XVIe-XXe siècles /</t>
  </si>
  <si>
    <t>Martin, Philippe, 1961-</t>
  </si>
  <si>
    <t>9782271067418; 2271067413</t>
  </si>
  <si>
    <t>messe--16e s. / 20e s.</t>
  </si>
  <si>
    <t>9782070407156; 2070407152</t>
  </si>
  <si>
    <t>Neurosciences : à la découverte du cerveau /</t>
  </si>
  <si>
    <t>Bear, Mark F</t>
  </si>
  <si>
    <t>9782361100803; 2361100800</t>
  </si>
  <si>
    <t>Neurobiologie; Cerveau; Plasticité neuronale; Brain; Spinal Cord; Neurosciences; Manuels d'enseignement supérieur</t>
  </si>
  <si>
    <t>Chroniques du carnet blanc : récits d'une stagiaire en médecine /</t>
  </si>
  <si>
    <t>Gönczy, Laura 1994-....</t>
  </si>
  <si>
    <t>9782889411290; 288941129X</t>
  </si>
  <si>
    <t>Médecine et Hygiène; Planète santé</t>
  </si>
  <si>
    <t>Education, Medical, Graduate; Internship and Residency; Personal Narrative</t>
  </si>
  <si>
    <t>Markenschutzgesetz, Wappenschutzgesetz /</t>
  </si>
  <si>
    <t>9783719035532; 3719035530</t>
  </si>
  <si>
    <t>Markenschutz; Bundesgesetz über den Schutz von Marken und Herkunftsangaben; Schutz öffentlicher Zeichen; BG zum Schutz öffentlicher Wappen und anderer öffentlicher Zeichen; Schweiz; Textreproduktion; Kommentar(Werk)</t>
  </si>
  <si>
    <t>MSchG : Markenschutzgesetz : Kommentar zum schweizerischen Markenrecht unter Berücksichtigung des europäischen und internationalen Markenrechts /</t>
  </si>
  <si>
    <t>Willi, Christoph</t>
  </si>
  <si>
    <t>3280025753; 9783280025758</t>
  </si>
  <si>
    <t>marque de commerce - protection--* droit--Suisse--[manuel]; marque de commerce--* droit--Suisse--[manuel]; Markenschutz; Bundesgesetz über den Schutz von Marken und Herkunftsangaben; Schweiz; Textreproduktion; Kommentar(Werk)</t>
  </si>
  <si>
    <t>Markenschutzgesetz (MSchG) /</t>
  </si>
  <si>
    <t>9783727251573; 3727251573; 9783727251580; 3727251581</t>
  </si>
  <si>
    <t>Bundesgesetz über den Schutz von Marken und Herkunftsangaben; Markenschutz; Übersetzung; Englisch; Schweiz; Textreproduktion; Kommentar(Werk)</t>
  </si>
  <si>
    <t>Manuel du droit suisse des biens immatériels : droit des brevets, droit des marques, droit des dessins et modèles, droit de l'informatique, droit d'auteur, droit de la concurrence déloyale /</t>
  </si>
  <si>
    <t>Troller, Kamen</t>
  </si>
  <si>
    <t>3719014673; 9783719014674</t>
  </si>
  <si>
    <t>propriété intellectuelle et industrielle--Suisse--[manuel]; Immaterialgüterrecht; Schweiz; Grundlagenwerk</t>
  </si>
  <si>
    <t>Précis du droit suisse des biens immatériels /</t>
  </si>
  <si>
    <t>3719023583; 9783719023584</t>
  </si>
  <si>
    <t>propriété intellectuelle et industrielle--* droit--Suisse--[manuel]</t>
  </si>
  <si>
    <t>Propriété intellectuelle : marques, brevets, droit d'auteur /</t>
  </si>
  <si>
    <t>Tissot, Nathalie, 1966-</t>
  </si>
  <si>
    <t>9783727207365; 3727207361</t>
  </si>
  <si>
    <t>Propriété intellectuelle; Droit d'auteur; Brevets d'invention; Marques de commerce; Actions et défenses; Droit; Immaterialgüterrecht; Urheberrecht und verwandte Schutzrechte; Markenschutz; Erfindungspatent; Rechtsvorkehr; Suisse; Schweiz; [Manuels d'enseignement supérieur]; Grundlagenwerk</t>
  </si>
  <si>
    <t>Procédure civile suisse /</t>
  </si>
  <si>
    <t>Haldy, Jacques, 1960-</t>
  </si>
  <si>
    <t>9783719034955; 371903495X</t>
  </si>
  <si>
    <t>Procédure civile; Zivilprozess; Bundesrecht; Organisation(Verfahren); Verfahrensablauf; Suisse; Schweiz; [Manuels d'enseignement supérieur]; Lehrmittel</t>
  </si>
  <si>
    <t>La médicalisation de l'échec scolaire /</t>
  </si>
  <si>
    <t>Morel, Stanislas</t>
  </si>
  <si>
    <t>9782843032554; 2843032555</t>
  </si>
  <si>
    <t>Échec scolaire; Troubles de l'apprentissage; Sociologie de l'éducation</t>
  </si>
  <si>
    <t>La classe flexible : guide pratique pour repenser sa classe : cycles 2 et 3 /</t>
  </si>
  <si>
    <t>Dillé, Marina</t>
  </si>
  <si>
    <t>9782311208900; 231120890X</t>
  </si>
  <si>
    <t>Enseignement individualisé; Enseignement--Innovations; Enseignement--Méthodes actives; Classes (éducation)--Conduite; Travail autonome (éducation); Interaction en éducation; Écoles parallèles; Guides pratiques</t>
  </si>
  <si>
    <t>Différencier sa pédagogie : 19 expériences pratiques : accompagner l'innovation : cycles 1, 2, 3 /</t>
  </si>
  <si>
    <t>9782240052568; 2240052562</t>
  </si>
  <si>
    <t>Enseignement individualisé; Classes hétérogènes; Classes (éducation)--Conduite; Guides pratiques</t>
  </si>
  <si>
    <t>Les hommes de Poutine : comment le KGB s'est emparé de la Russie avant de s'attaquer à l'Ouest /</t>
  </si>
  <si>
    <t>Belton, Catherine</t>
  </si>
  <si>
    <t>9782378152581; 2378152582</t>
  </si>
  <si>
    <t>Talent</t>
  </si>
  <si>
    <t>Poutine, Vladimir; URSS.--Comité de sécurité de l'Etat; Politique et gouvernement--Russie--2000-....; Corruption politique--Russie--2000-....; Enquêtes</t>
  </si>
  <si>
    <t>L'histoire du monde se fait en Asie : une autre vision du XXe siècle /</t>
  </si>
  <si>
    <t>Grosser, Pierre</t>
  </si>
  <si>
    <t>9782738136237; 2738136230</t>
  </si>
  <si>
    <t>Histoire universelle--20e siècle; Relations extérieures--Asie--20e siècle</t>
  </si>
  <si>
    <t>Breuvages sauvages : pétillants, vins, kéfirs, infusions, smoothies... avec des plantes sauvages /</t>
  </si>
  <si>
    <t>Lemaître-Renault, Géraldine 19..-....</t>
  </si>
  <si>
    <t>9782379222924; 2379222924</t>
  </si>
  <si>
    <t>Plantes sauvages comestibles; Boissons de ménage.</t>
  </si>
  <si>
    <t>Guide des merveilles en Forêt-Noire pays de Bade  : palais, forteresses médiévales, abbayes,balades... Bonnes adresses /</t>
  </si>
  <si>
    <t>Gérard, Bernard 1938-....</t>
  </si>
  <si>
    <t>9782918854302; 2918854301</t>
  </si>
  <si>
    <t>Saint-Brice</t>
  </si>
  <si>
    <t>Forêt-Noire (Allemagne, massif)--Guides touristiques et de visite</t>
  </si>
  <si>
    <t>Mesurer l'efficacité du marketing digital : estimer le ROI pour optimiser ses actions /</t>
  </si>
  <si>
    <t>Flores, Laurent</t>
  </si>
  <si>
    <t>9782100824229; 2100824228</t>
  </si>
  <si>
    <t>Rentabilité; Marketing digital; Marketing sur Internet; Publicité sur Internet</t>
  </si>
  <si>
    <t>Stupéfiant Moyen-Orient : une histoire de drogue, de pouvoir et de société /</t>
  </si>
  <si>
    <t>9782021496727; 2021496724</t>
  </si>
  <si>
    <t>Drogues--Trafic--Histoire--Moyen-Orient</t>
  </si>
  <si>
    <t>McKelvie, Robin</t>
  </si>
  <si>
    <t>9782822903110; 2822903115</t>
  </si>
  <si>
    <t>National Geographic France</t>
  </si>
  <si>
    <t>9782017193128; 2017193127</t>
  </si>
  <si>
    <t>Audaces de chocolat : des artisans créateurs pour des recettes d'exception /</t>
  </si>
  <si>
    <t>Pichon, Claire</t>
  </si>
  <si>
    <t>9791040111764</t>
  </si>
  <si>
    <t>Cuisine (chocolat); Chocolaterie--Saint-Etienne (France)--Histoire</t>
  </si>
  <si>
    <t>Le capital et le travail dans les chaînes mondiales de valeur : stratégies de profit et conditions de travail dans l'industrie suisse des machines /</t>
  </si>
  <si>
    <t>Martinelli, Aris 19..-...</t>
  </si>
  <si>
    <t>9782889304578; 2889304574</t>
  </si>
  <si>
    <t>Capitalisme--2000-....; Industries mécaniques--Suisse--2000-....; Industrie--Suisse--2000-....; Suisse--Conditions de travail--2000-....; Chaînes de valeur mondiales--2000-....; Approvisionnement dans l'entreprise--Suisse--2000-....; Thèses et écrits académiques</t>
  </si>
  <si>
    <t>Le très grand jeu : Pékin face à l'Asie centrale /</t>
  </si>
  <si>
    <t>Lincot, Emmanuel</t>
  </si>
  <si>
    <t>9782204155960; 2204155969</t>
  </si>
  <si>
    <t>Relations extérieures--Chine--1997-....; Relations extérieures--Asie centrale--1991-....</t>
  </si>
  <si>
    <t>Dessiner sur le vif : capter la magie de l'instant en quelques coups de crayon ! /</t>
  </si>
  <si>
    <t>Decourchelle, Agnès</t>
  </si>
  <si>
    <t>9782317029394; 231702939X</t>
  </si>
  <si>
    <t>Dessin; Dessin--Technique; Guides pratiques</t>
  </si>
  <si>
    <t>Métaphores, un autre regard sur la réalité /</t>
  </si>
  <si>
    <t>Alfandari, Fabienne</t>
  </si>
  <si>
    <t>9782872932641; 287293264X</t>
  </si>
  <si>
    <t>Métaphore--Psychologie; Réalisation de soi</t>
  </si>
  <si>
    <t>Les plus beaux lacs des Alpes /</t>
  </si>
  <si>
    <t>Braun, Johannes reporter 19..-....</t>
  </si>
  <si>
    <t>9782344056509; 2344056505</t>
  </si>
  <si>
    <t>Lacs--France--Alpes (France).</t>
  </si>
  <si>
    <t>Faire sa poterie dans son jardin /</t>
  </si>
  <si>
    <t>Lesage, Coralie</t>
  </si>
  <si>
    <t>9782379222849; 2379222843</t>
  </si>
  <si>
    <t>Céramique; Guides pratiques</t>
  </si>
  <si>
    <t>Histoire illustrée de l'informatique /</t>
  </si>
  <si>
    <t>Lazard, Emmanuel</t>
  </si>
  <si>
    <t>9782759827046; 2759827046</t>
  </si>
  <si>
    <t>Ordinateurs--Histoire; Microordinateurs--Histoire; Informatique--Histoire</t>
  </si>
  <si>
    <t>Black-out : demain il sera trop tard /</t>
  </si>
  <si>
    <t>Elsberg, Marc 1967-....</t>
  </si>
  <si>
    <t>9782371190146; 2371190144</t>
  </si>
  <si>
    <t>Piranha</t>
  </si>
  <si>
    <t>Roman autrichien</t>
  </si>
  <si>
    <t>Dessiner : 17 films pour apprendre /</t>
  </si>
  <si>
    <t>Duboux, Charles</t>
  </si>
  <si>
    <t>9782880749941; 2880749948</t>
  </si>
  <si>
    <t>Dessin; Technique; Apprentissage; [Méthodes d'auto-enseignement]</t>
  </si>
  <si>
    <t>L'acteur, le jeu, le théâtre /</t>
  </si>
  <si>
    <t>9782828917838; 2828917835</t>
  </si>
  <si>
    <t>Théâtre--Mise en scène--Suisse--1970-....; Théâtre--Étude et enseignement--Suisse--1970-....; Art dramatique</t>
  </si>
  <si>
    <t>L'homme qui marche /</t>
  </si>
  <si>
    <t>9782203146761; 2203146761</t>
  </si>
  <si>
    <t>Pile ou face /</t>
  </si>
  <si>
    <t>Colomb, Catherine</t>
  </si>
  <si>
    <t>9782889072699; 288907269X</t>
  </si>
  <si>
    <t>Corlet Imprimeur; Editions Zoé</t>
  </si>
  <si>
    <t>Nanofictions /</t>
  </si>
  <si>
    <t>Baud, Patrick, 1979-</t>
  </si>
  <si>
    <t>9782290204931; 2290204935</t>
  </si>
  <si>
    <t>Cap au Sud ! : 1973 /</t>
  </si>
  <si>
    <t>Zidrou, 1962-</t>
  </si>
  <si>
    <t>9782505061984; 250506198X</t>
  </si>
  <si>
    <t>L'immeuble d'en face /</t>
  </si>
  <si>
    <t>9782849530023; 2849530026; 9782849530498; 2849530492; 9782849530955; 2849530956</t>
  </si>
  <si>
    <t>La Boîte à bulles</t>
  </si>
  <si>
    <t>Ninn /</t>
  </si>
  <si>
    <t>Darlot, Jean-Michel</t>
  </si>
  <si>
    <t>9782875801630; 2875801635; 9782875804211; 2875804219; 9782875808462; 287580846X; 9782875803139; 2875803131; 9782380752007; 2380752001; 9782380755831; 2380755833</t>
  </si>
  <si>
    <t>L'affaire du rideau bleu /</t>
  </si>
  <si>
    <t>Djian, Jean-Blaise</t>
  </si>
  <si>
    <t>9782749304373; 2749304377</t>
  </si>
  <si>
    <t>Edition Glénat; Vents d'Ouest</t>
  </si>
  <si>
    <t>Holmes, Sherlock; Bandes dessinées</t>
  </si>
  <si>
    <t>La pomme de discorde /</t>
  </si>
  <si>
    <t>9782344001660; 2344001662</t>
  </si>
  <si>
    <t>Homère.--"Iliade"; Guerre de Troie; Mythologie grecque; Bandes dessinées</t>
  </si>
  <si>
    <t>L'appel du happy end /</t>
  </si>
  <si>
    <t>Colonna, Vincent</t>
  </si>
  <si>
    <t>9782228911986; 2228911984</t>
  </si>
  <si>
    <t>Narration; Séries télévisées</t>
  </si>
  <si>
    <t>Histoire de la beauté : le corps et l'art d'embellir de la Renaissance à nos jours /</t>
  </si>
  <si>
    <t>9782757842249; 2757842242; 9782020397278; 2020397277</t>
  </si>
  <si>
    <t>beauté--16e s. / 20e s.; mode (vêtement)--* sociologie--16e s. / 20e s.</t>
  </si>
  <si>
    <t>Bouquet, Jean-Jacques</t>
  </si>
  <si>
    <t>9782715406650; 2715406657</t>
  </si>
  <si>
    <t>Précis d'analyse filmique /</t>
  </si>
  <si>
    <t>Goliot-Lété, Anne</t>
  </si>
  <si>
    <t>9782200628628; 2200628625</t>
  </si>
  <si>
    <t>Hitchcock, Alfred.--"Rebecca"--Analyse; Analyse filmique; Histoire du cinéma</t>
  </si>
  <si>
    <t>9782226442109; 2226442103</t>
  </si>
  <si>
    <t>Par la force des arbres /</t>
  </si>
  <si>
    <t>Cortès, Edouard, ca. 1980-</t>
  </si>
  <si>
    <t>9782810202324; 281020232X</t>
  </si>
  <si>
    <t>9782070582617; 2070582612; 9782075081740; 2075081743; 9782075120951; 2075120951; 9782075160940; 2075160945</t>
  </si>
  <si>
    <t>Dystopies; Roman pour la jeunesse</t>
  </si>
  <si>
    <t>Influence et manipulation : [comprendre et maîtriser les mécanismes et les techniques de persuasion] /</t>
  </si>
  <si>
    <t>9782266227926; 2266227920</t>
  </si>
  <si>
    <t>Influence sociale; Manipulation (psychologie); Persuasion (psychologie)</t>
  </si>
  <si>
    <t>Ashes falling for the sky /</t>
  </si>
  <si>
    <t>Gorman, Nine</t>
  </si>
  <si>
    <t>9782226439802; 2226439803; 9782226442857; 2226442855</t>
  </si>
  <si>
    <t>L'école de la forêt : jeux et apprentissages dans les bois pour aventuriers en herbe /</t>
  </si>
  <si>
    <t>Houghton, Peter</t>
  </si>
  <si>
    <t>9782379220388; 2379220387</t>
  </si>
  <si>
    <t>Nature--Étude et enseignement; Écoles parallèles; Loisirs de plein air pour enfants; Forêts--Utilisation pour les loisirs</t>
  </si>
  <si>
    <t>Les enfants des bois : pourquoi et comment sortir en nature avec de jeunes enfants /</t>
  </si>
  <si>
    <t>Wauquiez, Sarah</t>
  </si>
  <si>
    <t>9782810601011; 2810601011</t>
  </si>
  <si>
    <t>Books on Demand</t>
  </si>
  <si>
    <t>enfant--nature--observation--pédagogie de la découverte--perception sensorielle; activités didactiques--enfant--nature--observation--perception sensorielle; classe de nature</t>
  </si>
  <si>
    <t>Quel monde voulons-nous ? /</t>
  </si>
  <si>
    <t>9782366244113; 2366244118</t>
  </si>
  <si>
    <t>Démocratie directe; Mouvements antimondialisation; Femmes; 21e siècle (début)</t>
  </si>
  <si>
    <t>L'école de la forêt /</t>
  </si>
  <si>
    <t>Erm, Pascale d'</t>
  </si>
  <si>
    <t>9782383380634; 2383380636</t>
  </si>
  <si>
    <t>Editions de la Plage</t>
  </si>
  <si>
    <t>Pédagogie; Écoles de plein air; Enseignement--Méthodes actives</t>
  </si>
  <si>
    <t>Anne de Green Gables /</t>
  </si>
  <si>
    <t>Montgomery, Lucy Maud</t>
  </si>
  <si>
    <t>9782381960081; 2381960082</t>
  </si>
  <si>
    <t>Orphelins--19e siècle--Canada; Roman pour la jeunesse; Canada</t>
  </si>
  <si>
    <t>Gangsta /</t>
  </si>
  <si>
    <t>Kohske</t>
  </si>
  <si>
    <t>9782723498784; 2723498786; 9782723498791; 2723498794; 9782723498807; 2723498808; 9782344000731; 2344000739; 9782344000748; 2344000747; 9782344004333; 2344004335; 9782344006528; 2344006524; 9782344030226; 2344030220</t>
  </si>
  <si>
    <t>Le jour où le soleil ne s'est plus levé /</t>
  </si>
  <si>
    <t>9782226473370; 2226473378</t>
  </si>
  <si>
    <t>Le Nouveau Petit Robert : dictionnaire alphabétique et analogique de la langue française</t>
  </si>
  <si>
    <t>9782849023860; 2849023868</t>
  </si>
  <si>
    <t>Französisch; Wörterbuch</t>
  </si>
  <si>
    <t>Le Petit Robert : dictionnaire alphabétique et analogique de la langue française</t>
  </si>
  <si>
    <t>9782849027417; 2849027413</t>
  </si>
  <si>
    <t>Le cosmos est mon campement /</t>
  </si>
  <si>
    <t>Henninot, Eric</t>
  </si>
  <si>
    <t>9782756067261; 2756067261</t>
  </si>
  <si>
    <t>De l'échec scolaire à la réussite : accompagner l'élève en difficulté d'apprentissage /</t>
  </si>
  <si>
    <t>9782807340404; 2807340407</t>
  </si>
  <si>
    <t>Échec scolaire--Prévention; Enfants en difficulté d'apprentissage; Pédagogie de soutien</t>
  </si>
  <si>
    <t>La supervision pédagogique : l'accompagnement des stagiaires : grilles d'observation, guide d'entretien réflexif, outils pratiques, vignettes illustratives /</t>
  </si>
  <si>
    <t>2807325106; 9782807325104</t>
  </si>
  <si>
    <t>Enseignants débutants; Formation professionnelle--Méthodologie--Guides pratiques; Enseignants--Formation</t>
  </si>
  <si>
    <t>Comment développer un processus d'aide pour les élèves en difficulté ? /</t>
  </si>
  <si>
    <t>9782807301993; 2807301991</t>
  </si>
  <si>
    <t>Échec scolaire; Troubles de l'apprentissage; Enseignement; Soutien scolaire; Programmes d'aide aux élèves en difficulté; Enfants en difficulté d'apprentissage; [Guides pratiques et mémentos]; Guides pratiques</t>
  </si>
  <si>
    <t>Mister cerveau /</t>
  </si>
  <si>
    <t>Duhoo, Jean-Yves</t>
  </si>
  <si>
    <t>9782203203174; 220320317X</t>
  </si>
  <si>
    <t>Cerebrum; Brain--physiology; Graphic Novel; Cerveau; Bandes dessinées</t>
  </si>
  <si>
    <t>La boîte à outils du formateur : [100 fiches pour concevoir, animer et évaluer vos formations] /</t>
  </si>
  <si>
    <t>Beau, Dominique</t>
  </si>
  <si>
    <t>9782212562996; 2212562993</t>
  </si>
  <si>
    <t>Formateurs (éducation des adultes)--France; Animateurs de formation--France; Guides pratiques</t>
  </si>
  <si>
    <t>L'école de Palo Alto : un nouveau regard sur les relations humaines /</t>
  </si>
  <si>
    <t>Marc, Edmond</t>
  </si>
  <si>
    <t>9782725625973; 2725625971</t>
  </si>
  <si>
    <t>Ecole de Palo Alto</t>
  </si>
  <si>
    <t>Comment réussir à travailler avec presque tout le monde : trois étapes pour venir rapidement à bout des problèmes relationnels insolubles /</t>
  </si>
  <si>
    <t>Gill, Lucy</t>
  </si>
  <si>
    <t>9782725625911; 2725625912</t>
  </si>
  <si>
    <t>conflit - gestion--relations interpersonnelles--travail</t>
  </si>
  <si>
    <t>L'hypnose humaniste  : changez grâce aux états de conscience augmentée /</t>
  </si>
  <si>
    <t>Lockert, Olivier</t>
  </si>
  <si>
    <t>9782702910399; 2702910394</t>
  </si>
  <si>
    <t>Hypnose; Conscience de soi; Hypnothérapie</t>
  </si>
  <si>
    <t>Entretien centré sur les solutions dans la crise suicidaire : ranimer l'espoir /</t>
  </si>
  <si>
    <t>Fiske, Heather</t>
  </si>
  <si>
    <t>9782872931507; 2872931503</t>
  </si>
  <si>
    <t>Suicide; Psychothérapie; Thérapie par la résolution de problème</t>
  </si>
  <si>
    <t>L'étonnant pouvoir des couleurs /</t>
  </si>
  <si>
    <t>9782354490492; 2354490496</t>
  </si>
  <si>
    <t>Éditions du Palio</t>
  </si>
  <si>
    <t>Couleurs; Parapsychologie; Symbolisme; Design</t>
  </si>
  <si>
    <t>Léonard de Vinci : la renaissance du monde /</t>
  </si>
  <si>
    <t>Vittori, Ariel</t>
  </si>
  <si>
    <t>9791093111254</t>
  </si>
  <si>
    <t>Léonard--(de Vinci); [Bandes dessinées biographiques]</t>
  </si>
  <si>
    <t>Comprendre et soigner les addictions : avec les approches systémiques /</t>
  </si>
  <si>
    <t>9782100846627; 2100846620</t>
  </si>
  <si>
    <t>Addictologie; Systémique; Thérapeutique; Dépendance (psychologie)</t>
  </si>
  <si>
    <t>Bernays, Edward L</t>
  </si>
  <si>
    <t>propagande; manipulation (psychosociologie)--propagande</t>
  </si>
  <si>
    <t>Expo 64 : le printemps de l'architecture suisse /</t>
  </si>
  <si>
    <t>9782889150670; 2889150674</t>
  </si>
  <si>
    <t>Exposition nationale suisse--(1964 ;--Lausanne); Photographie d'architecture; [Dessins et plans]; [Photographies]</t>
  </si>
  <si>
    <t>Retrouver le sens de la vie /</t>
  </si>
  <si>
    <t>Frankl, Viktor Emil</t>
  </si>
  <si>
    <t>2729616780; 9782729616786</t>
  </si>
  <si>
    <t>Frankl, Viktor Emil--(1905-1997); Analyse existentielle; Logothérapie</t>
  </si>
  <si>
    <t>Klaus Barbie : la route du rat /</t>
  </si>
  <si>
    <t>Brémaud, Frédéric</t>
  </si>
  <si>
    <t>9791026822998</t>
  </si>
  <si>
    <t>Urban comics</t>
  </si>
  <si>
    <t>Barbie, Klaus--(1913-1991)--Procès; Criminels de guerre allemands.; Bandes dessinées historiques.</t>
  </si>
  <si>
    <t>La montagne, c'est toi : se libérer de l'autosabotage /</t>
  </si>
  <si>
    <t>Wiest, Brianna</t>
  </si>
  <si>
    <t>9782702927250; 2702927254</t>
  </si>
  <si>
    <t>Réalisation de soi; Guides pratiques; Échec</t>
  </si>
  <si>
    <t>Physique, chimie : sciences expérimentales /</t>
  </si>
  <si>
    <t>9782606016807; 2606016807</t>
  </si>
  <si>
    <t>Physique; Chimie; Manuels d'enseignement secondaire</t>
  </si>
  <si>
    <t>Croyez moi je vous mens : confessions d'un manipulateur des médias /</t>
  </si>
  <si>
    <t>Holiday, Ryan</t>
  </si>
  <si>
    <t>9782211219174; 2211219179</t>
  </si>
  <si>
    <t>Editeur Globe</t>
  </si>
  <si>
    <t>Médias; Manipulation (psychologie)</t>
  </si>
  <si>
    <t>La clinique du coureur : la santé par la course à pied /</t>
  </si>
  <si>
    <t>Dubois, Blaise</t>
  </si>
  <si>
    <t>9782490346097; 2490346091</t>
  </si>
  <si>
    <t>Mons</t>
  </si>
  <si>
    <t>Course à pied; Course à pied--Entraînement; Physiothérapie; Course à pied--Lésions et blessures; Course à pied--Lésions et blessures--Prévention</t>
  </si>
  <si>
    <t>Je fantasme : Averroès et l'espace potentiel /</t>
  </si>
  <si>
    <t>9782864329091; 2864329093</t>
  </si>
  <si>
    <t>Averroès--Critique et interprétation; Philosophie arabe</t>
  </si>
  <si>
    <t>Rites et religion à Rome /</t>
  </si>
  <si>
    <t>9782271124180; 2271124182</t>
  </si>
  <si>
    <t>Vie religieuse--Rome; Rites et cérémonies--Rome; Religion romaine</t>
  </si>
  <si>
    <t>Les Romains et leurs religions : la piété au quotidien /</t>
  </si>
  <si>
    <t>9782204139465; 2204139467</t>
  </si>
  <si>
    <t>Religion romaine--Antiquité; Cultes--Rome--Antiquité; Coutumes et pratiques religieuses--Rome--Antiquité</t>
  </si>
  <si>
    <t>Egypte /</t>
  </si>
  <si>
    <t>Lee, Jessica</t>
  </si>
  <si>
    <t>9782384924998; 2384924990</t>
  </si>
  <si>
    <t>Egypte; Guides touristiques et de visite</t>
  </si>
  <si>
    <t>La voie du chamane : un manuel de pouvoir &amp; de guérison /</t>
  </si>
  <si>
    <t>Harner, Michael J.</t>
  </si>
  <si>
    <t>9782845940475; 2845940475</t>
  </si>
  <si>
    <t>Mama Editions</t>
  </si>
  <si>
    <t>Chamanisme; [Guides pratiques et mémentos]</t>
  </si>
  <si>
    <t>Le TDAH chez l'enfant et l'adolescent : [mieux comprendre pour mieux intervenir] /</t>
  </si>
  <si>
    <t>Hammarrenger, Benoît</t>
  </si>
  <si>
    <t>9782924804056; 2924804051</t>
  </si>
  <si>
    <t>Midi trente</t>
  </si>
  <si>
    <t>Trouble déficitaire de l'attention avec ou sans hyperactivité</t>
  </si>
  <si>
    <t>On m'adorait /</t>
  </si>
  <si>
    <t>Gennai, Meloe, 1986 -</t>
  </si>
  <si>
    <t>9782940575329; 2940575320</t>
  </si>
  <si>
    <t>Si j'avais un franc /</t>
  </si>
  <si>
    <t>Saifi, Abdelkrim 19..-....</t>
  </si>
  <si>
    <t>9782380822779; 2380822778</t>
  </si>
  <si>
    <t>Du tissage /</t>
  </si>
  <si>
    <t>Albers, Anni</t>
  </si>
  <si>
    <t>9782378961008; 2378961006</t>
  </si>
  <si>
    <t>Les presses du réel</t>
  </si>
  <si>
    <t>Albers, Anni--(1899-1994); Textiles et tissus--Design; Tissage; Métiers à tisser</t>
  </si>
  <si>
    <t>Trois âmes sœurs /</t>
  </si>
  <si>
    <t>Clavadetscher, Martina 1979-....</t>
  </si>
  <si>
    <t>9782889072569; 2889072568</t>
  </si>
  <si>
    <t>Le mur invisible /</t>
  </si>
  <si>
    <t>Haushofer, Marlen</t>
  </si>
  <si>
    <t>2868698328; 9782868698322</t>
  </si>
  <si>
    <t>Le dialogue /</t>
  </si>
  <si>
    <t>Johannin, Simon</t>
  </si>
  <si>
    <t>9791030430011</t>
  </si>
  <si>
    <t>L'apprentissage de la lecture /</t>
  </si>
  <si>
    <t>9782091247397; 2091247391</t>
  </si>
  <si>
    <t>Lecture--Étude et enseignement</t>
  </si>
  <si>
    <t>Difficultés de langage oral, et si c'était un trouble DYS ? /</t>
  </si>
  <si>
    <t>Roy, Arnaud</t>
  </si>
  <si>
    <t>9782725635682; 2725635683</t>
  </si>
  <si>
    <t>Troubles du langage--Chez l'enfant; Enfants en difficulté d'apprentissage</t>
  </si>
  <si>
    <t>La dyslexie : de l'enfant à l'adulte /</t>
  </si>
  <si>
    <t>Colé, Pascale</t>
  </si>
  <si>
    <t>9782100809318; 2100809318</t>
  </si>
  <si>
    <t>Dyslexie; Dyslexiques</t>
  </si>
  <si>
    <t>Lector &amp; lectrix : apprendre à comprendre les textes : collège /</t>
  </si>
  <si>
    <t>9782725631295; 2725631297</t>
  </si>
  <si>
    <t>Lecture--Aspect cognitif; Lecture--Développement des capacités; Lecture--Pédagogie de soutien; Lecture--Étude et enseignement (secondaire); Analyse de contenu (communication); Résumé de texte; Méthodologie; Lecture (enseignement secondaire); Manuels d'enseignement secondaire</t>
  </si>
  <si>
    <t>Mes premiers pas en lecture /</t>
  </si>
  <si>
    <t>9782839932691; 2839932695</t>
  </si>
  <si>
    <t>DFJC-DGEO</t>
  </si>
  <si>
    <t>Méthode synthétique (lecture); Français (langue)--Lecture; Lecture--Étude et enseignement (primaire)</t>
  </si>
  <si>
    <t>9782839932684; 2839932687</t>
  </si>
  <si>
    <t>DEF-DGEO</t>
  </si>
  <si>
    <t>Français (langue)--Lecture; Lecture--Étude et enseignement (primaire); Méthode synthétique (lecture)</t>
  </si>
  <si>
    <t>Le livre de la mémoire /</t>
  </si>
  <si>
    <t>9782100585007; 2100585002</t>
  </si>
  <si>
    <t>Mémoire; Histoire; Psychologie; Antiquité; 21e siècle</t>
  </si>
  <si>
    <t>9782765025818; 2765025819</t>
  </si>
  <si>
    <t>méthode quantitative--recherche scientifique--soins infirmiers--* méthodologie--[manuel]; méthode qualitative--recherche scientifique--soins infirmiers--* méthodologie--[manuel]; Research Design; Nursing Research--methods; Qualitative Research; Méthodologie et recherche; Soins infirmiers - Soins à domicile</t>
  </si>
  <si>
    <t>Fluence : volume 2 : CE /</t>
  </si>
  <si>
    <t>9782363610164; 2363610164</t>
  </si>
  <si>
    <t>Sciences humaines; Méthodes statistiques; Psychologie; [Manuels d'enseignement supérieur]</t>
  </si>
  <si>
    <t>Dictionnaire scolaire allemand + Dictionnaire en ligne : Allemand - Français, Français - Allemand</t>
  </si>
  <si>
    <t>9783126000581; 3126000584</t>
  </si>
  <si>
    <t>Pons</t>
  </si>
  <si>
    <t>Français (langue); Allemand (langue); Allemand (langue)--Suisse romande; Dictionnaires multilingues; Manuels d'enseignement secondaire</t>
  </si>
  <si>
    <t>Les enfants et les écrans /</t>
  </si>
  <si>
    <t>2725643813; 9782725643816</t>
  </si>
  <si>
    <t>Médias et enfants; Enfants--Psychologie--Effets des innovations technologiques; Enfants internautes; Jeux vidéo--Enfants; Téléphonie mobile--Enfants; Technologies de l'information et de la communication--Enfants</t>
  </si>
  <si>
    <t>Le cerveau et les apprentissages : écrire, respecter autrui, raisonner, compter, gérer ses émotions, mémoriser, lire /</t>
  </si>
  <si>
    <t>2091246409; 9782091246406</t>
  </si>
  <si>
    <t>Psychologie cognitive; Psychologie de l'apprentissage; Neurosciences cognitives; Motivation en éducation; Enseignement--Méthodes actives; Apprentissage cognitif</t>
  </si>
  <si>
    <t>50 clés pour aider un enfant qui a du mal à se concentrer /</t>
  </si>
  <si>
    <t>Lopez, Melody 1985-...</t>
  </si>
  <si>
    <t>9782416006623; 2416006622</t>
  </si>
  <si>
    <t>Troubles de l'attention--Chez l'enfant; Attention--Chez l'enfant; Guides pratiques</t>
  </si>
  <si>
    <t>Mathématiques 5e /</t>
  </si>
  <si>
    <t>9782885003710; 2885003715; 9782885003703; 2885003707; 9782885003871; 2885003871; 9782885003949; 2885003944; 9782885003888; 288500388X; 9782885003895; 2885003898; 9782885003901; 2885003901</t>
  </si>
  <si>
    <t>Mathématiques; [Manuels d'enseignement primaire]</t>
  </si>
  <si>
    <t>Klingsöhr-Leroy, Cathrin</t>
  </si>
  <si>
    <t>3822822140; 9783822822142</t>
  </si>
  <si>
    <t>art--surréalisme</t>
  </si>
  <si>
    <t>Être Achille ou Ulysse ? : petite conférence /</t>
  </si>
  <si>
    <t>Judet de La Combe, Pierre helléniste 1949-....</t>
  </si>
  <si>
    <t>9782227500853; 2227500859</t>
  </si>
  <si>
    <t>Achille--(mythologie grecque).; Ulysse--(mythologie grecque).</t>
  </si>
  <si>
    <t>Les temps de la vie : le développement psychosocial de l'adulte /</t>
  </si>
  <si>
    <t>Houde, Renée</t>
  </si>
  <si>
    <t>2891057317; 9782891057318</t>
  </si>
  <si>
    <t>adulte - développement--cycle de vie; Adultes--Développement; Âges de la vie</t>
  </si>
  <si>
    <t>Grammaire de l'imagination : introduction à l'art d'inventer des histoires /</t>
  </si>
  <si>
    <t>Rodari, Gianni</t>
  </si>
  <si>
    <t>9782355041280; 2355041288</t>
  </si>
  <si>
    <t>Rue du Monde</t>
  </si>
  <si>
    <t>Création littéraire; Créativité--Enfants; création--écriture--imagination; créativité--enfant--imagination</t>
  </si>
  <si>
    <t>2253132624; 9782253132622</t>
  </si>
  <si>
    <t>Introduction aux Pensées de Marc Aurèle /</t>
  </si>
  <si>
    <t>2253112100; 9782253112105</t>
  </si>
  <si>
    <t>Marc Aurèle--(empereur romain).--"Pensées"</t>
  </si>
  <si>
    <t>Steuerrecht /</t>
  </si>
  <si>
    <t>Reich, Markus</t>
  </si>
  <si>
    <t>9783725579372; 3725579377</t>
  </si>
  <si>
    <t>Droit fiscal; Impôt; Abgaberecht; Steuer; Suisse; Schweiz; [Manuels d'enseignement supérieur]; Grundlagenwerk; Lehrmittel</t>
  </si>
  <si>
    <t>Introduction à Jean Piaget /</t>
  </si>
  <si>
    <t>Chalon-Blanc, Annie</t>
  </si>
  <si>
    <t>2738453082; 9782738453082</t>
  </si>
  <si>
    <t>Piaget, Jean--* épistémologie</t>
  </si>
  <si>
    <t>Averroès l'inquiétant /</t>
  </si>
  <si>
    <t>9782251445335; 2251445331</t>
  </si>
  <si>
    <t>Averroès; Critique et exégèse; Averroïsme; Philosophes musulmans</t>
  </si>
  <si>
    <t>Traces d'armes à feu : expertise des armes et des éléments de munitions dans l'investigation criminelle /</t>
  </si>
  <si>
    <t>9782889154203; 2889154203</t>
  </si>
  <si>
    <t>Firearms; Forensic Ballistics; Forensic Sciences; Switzerland; Waffen und Munition; Waffenhandel; Kriminalistik; Rechtssetzung; Armes à feu; Traces (criminologie); Balistique; Schweiz; [Études diverses]</t>
  </si>
  <si>
    <t>Les intellectuels antifascistes dans la Suisse de l'entre-deux-guerres /</t>
  </si>
  <si>
    <t>9782940146581; 2940146586</t>
  </si>
  <si>
    <t>Fascisme et intellectuels--Suisse--1900-1945; antifascisme--intellectuel--Suisse--1918 / 1939--[études diverses]; antifascisme--presse--Suisse romande--1918 / 1939--[études diverses]</t>
  </si>
  <si>
    <t>Le fascisme italien à Lausanne : 1920-1943 /</t>
  </si>
  <si>
    <t>Cedips</t>
  </si>
  <si>
    <t>fascisme--Lausanne (Suisse, VD)--1920 / 1943</t>
  </si>
  <si>
    <t>La constance du prédateur : roman /</t>
  </si>
  <si>
    <t>9782226319517; 2226319514</t>
  </si>
  <si>
    <t>Omerta /</t>
  </si>
  <si>
    <t>9782355842948; 2355842949</t>
  </si>
  <si>
    <t>Mafia--New York (N.Y.)--District de Manhattan</t>
  </si>
  <si>
    <t>Rétiaire(s) /</t>
  </si>
  <si>
    <t>Doa</t>
  </si>
  <si>
    <t>9782072927010; 2072927013</t>
  </si>
  <si>
    <t>L'ombre : roman /</t>
  </si>
  <si>
    <t>Ollivier, Franck</t>
  </si>
  <si>
    <t>9782226471567; 2226471561</t>
  </si>
  <si>
    <t>Réalisez votre site web avec HTML 5 et CSS 3 /</t>
  </si>
  <si>
    <t>Nebra, Mathieu</t>
  </si>
  <si>
    <t>9782416009754; 2416009753</t>
  </si>
  <si>
    <t>Internet--Conception; HTML (langage de balisage); Feuilles de style en cascade; Guides pratiques</t>
  </si>
  <si>
    <t>Thanatea /</t>
  </si>
  <si>
    <t>Delzongle, Sonja</t>
  </si>
  <si>
    <t>9782265156173; 2265156175</t>
  </si>
  <si>
    <t>Tubes : la philosophie dans le juke-box /</t>
  </si>
  <si>
    <t>Szendy, Peter</t>
  </si>
  <si>
    <t>9782707320421; 2707320420</t>
  </si>
  <si>
    <t>Les Éditions de Minuit</t>
  </si>
  <si>
    <t>chanson--* philosophie</t>
  </si>
  <si>
    <t>Tu mens comme tu respires /</t>
  </si>
  <si>
    <t>Tyce, Harriet</t>
  </si>
  <si>
    <t>9782221218563; 2221218566</t>
  </si>
  <si>
    <t>Vie et destin de Jésus de Nazareth /</t>
  </si>
  <si>
    <t>9782021280340; 2021280349; 9782757890233; 2757890239</t>
  </si>
  <si>
    <t>éditions du Seuil</t>
  </si>
  <si>
    <t>Jésus-Christ; Jésus-Christ--Historicité; Jésus-Christ--Biographie--Sources; Biographie</t>
  </si>
  <si>
    <t>Rachel et les siens : roman /</t>
  </si>
  <si>
    <t>9782246825999; 2246825997</t>
  </si>
  <si>
    <t>9782072943829; 2072943825</t>
  </si>
  <si>
    <t>Portrait huaco /</t>
  </si>
  <si>
    <t>Wiener, Gabriela 1975-....</t>
  </si>
  <si>
    <t>9791022612913</t>
  </si>
  <si>
    <t>Le Robert brio : analyse des mots et régularités du lexique /</t>
  </si>
  <si>
    <t>9782850366116; 2850366110</t>
  </si>
  <si>
    <t>français (langue)--[dictionnaire]</t>
  </si>
  <si>
    <t>Repenser la justice dans le domaine de l'éducation et de la formation /</t>
  </si>
  <si>
    <t>9783039118007; 3039118005; 9782734211310; 2734211319</t>
  </si>
  <si>
    <t>Institut national de recherche pédagogique; Peter Lang</t>
  </si>
  <si>
    <t>politique de l'éducation--Europe--[études diverses]; changement (sociologie)--éducation--18e s. / 21e s. (début)--[études diverses]; éducation--inégalité sociale--[études diverses]; école--égalité des chances--* sociologie--France--[études diverses]</t>
  </si>
  <si>
    <t>Les vertus du vin : Dédiabolisons une consommation modérée et bénéfique pour la santé /</t>
  </si>
  <si>
    <t>Rifler, Jean-Pierre 1963-...</t>
  </si>
  <si>
    <t>9782828920272; 2828920275</t>
  </si>
  <si>
    <t>Vin--Effets physiologiques; Consommation d'alcool</t>
  </si>
  <si>
    <t>Les blessures dues au sport /</t>
  </si>
  <si>
    <t>9782889411153; 288941115X</t>
  </si>
  <si>
    <t>Sportifs--Lésions et blessures; Médecine du sport; Sports--Accidents; Lésions et blessures--Sports; Guides pratiques</t>
  </si>
  <si>
    <t>Antifragile : les bienfants du désordre /</t>
  </si>
  <si>
    <t>9782251444765; 2251444769</t>
  </si>
  <si>
    <t>Sociologie du risque; Vulnérabilité (psychologie); Adaptation (psychologie); Résilience (psychologie)</t>
  </si>
  <si>
    <t>Maladies cardiovasculaires : combattez l'hypertension et nettoyez vos artères /</t>
  </si>
  <si>
    <t>Curtay, Jean-Paul</t>
  </si>
  <si>
    <t>9782940698196; 2940698198</t>
  </si>
  <si>
    <t>Total Santé</t>
  </si>
  <si>
    <t>Maladies cardiovasculaires; Hypertension artérielle</t>
  </si>
  <si>
    <t>3 minutes pour comprendre les 50 notions-clés de la psychanalyse /</t>
  </si>
  <si>
    <t>Godart, Elsa</t>
  </si>
  <si>
    <t>9782702927304; 2702927300</t>
  </si>
  <si>
    <t>Psychanalyse--Histoire.; Concepts--Psychanalyse.</t>
  </si>
  <si>
    <t>La guerre de l'information : les États à la conquête de nos esprits /</t>
  </si>
  <si>
    <t>9791021055872</t>
  </si>
  <si>
    <t>Éducation aux médias; Guerre de l'information; Propagande; Essai (genre littéraire) français</t>
  </si>
  <si>
    <t>Les nouveaux inquisiteurs : l'enquête d'une infiltrée en terres wokes /</t>
  </si>
  <si>
    <t>Bussigny, Nora journaliste indépendante 1990-....</t>
  </si>
  <si>
    <t>9782226476951; 2226476954</t>
  </si>
  <si>
    <t>Wokisme; Enquêtes</t>
  </si>
  <si>
    <t>Supermarché /</t>
  </si>
  <si>
    <t>Falero, José 1987-....</t>
  </si>
  <si>
    <t>9791022612166</t>
  </si>
  <si>
    <t>Et si on changeait d'angle ? /</t>
  </si>
  <si>
    <t>9791028524326</t>
  </si>
  <si>
    <t>The world of Kosmas : illustrated Byzantine codices of the "Christian topography" /</t>
  </si>
  <si>
    <t>Kominko, Maja, 1978-</t>
  </si>
  <si>
    <t>9781107020887; 1107020883</t>
  </si>
  <si>
    <t>Cosmas,--Indicopleustes,--active 6th century.--Christian topography; Cosmas--(Indicopleustès).--"Topographie chrétienne"; Cosmography--History; Geography, Medieval; Illumination of books and manuscripts, Byzantine; Enluminure byzantine; Manuscrits byzantins</t>
  </si>
  <si>
    <t>La Cappella palatina a Palermo = The Cappella palatina in Palermo /</t>
  </si>
  <si>
    <t>9788824803519; 8824803512</t>
  </si>
  <si>
    <t>chapelle--Palerme (Italie) - Palazzo dei Normanni - Cappella Palatina</t>
  </si>
  <si>
    <t>Préraphaélites /</t>
  </si>
  <si>
    <t>Birchall, Heather</t>
  </si>
  <si>
    <t>9783822854853; 3822854859</t>
  </si>
  <si>
    <t>préraphaélisme</t>
  </si>
  <si>
    <t>Voir les savoirs : lieux, objets et gestes de la science /</t>
  </si>
  <si>
    <t>Bert, Jean-François</t>
  </si>
  <si>
    <t>9782381910307; 2381910301</t>
  </si>
  <si>
    <t>Anamosa</t>
  </si>
  <si>
    <t>Sciences--Instruments; Sciences--Objets usuels; Gestes--Sciences</t>
  </si>
  <si>
    <t>Le noir et le brun : une histoire illustrée du fascisme et du nazisme : 1919-1946 /</t>
  </si>
  <si>
    <t>Buisson, Jean-Christophe</t>
  </si>
  <si>
    <t>9782262095215; 2262095213</t>
  </si>
  <si>
    <t>National-socialisme; Totalitarisme--Europe--1900-1945; Fascisme</t>
  </si>
  <si>
    <t>Lateinische Grammatik /</t>
  </si>
  <si>
    <t>Leumann, Manu</t>
  </si>
  <si>
    <t>grammaire--latin (langue)</t>
  </si>
  <si>
    <t>Écologie; Écologie humaine; Écologie politique; Dictionnaires</t>
  </si>
  <si>
    <t>Lexikon der indogermanischen Partikeln und Pronominalstämme /</t>
  </si>
  <si>
    <t>Dunkel, George Eugene</t>
  </si>
  <si>
    <t>9783825359263; 3825359263</t>
  </si>
  <si>
    <t>Universitätsverlag Winter</t>
  </si>
  <si>
    <t>Indo-européen commun (langue); Particules (linguistique); Racines (linguistique); Conjonctions (linguistique); Adverbes; Pronoms</t>
  </si>
  <si>
    <t>Taranto /</t>
  </si>
  <si>
    <t>Lippolis, Enzo</t>
  </si>
  <si>
    <t>culte--religion grecque--Tarente (Italie); Tarente (Italie)--* archéologie</t>
  </si>
  <si>
    <t>Hesychii Alexandrini Lexicon /</t>
  </si>
  <si>
    <t>Hesychius, Alexandrinus</t>
  </si>
  <si>
    <t>3110178524; 9783110178524; 9783110222098; 3110222094; 9783110996395; 3110996391</t>
  </si>
  <si>
    <t>W de Gruyter; E Munksgaard</t>
  </si>
  <si>
    <t>Hesychius--(de Jérusalem).--"Homélies Festales"--Vocabulaire</t>
  </si>
  <si>
    <t>postea H Dufft; sumptibus F Maukii</t>
  </si>
  <si>
    <t>Les images d'Aristophane : études de langue et de style /</t>
  </si>
  <si>
    <t>Taillardat, Jean</t>
  </si>
  <si>
    <t>image--Aristophane</t>
  </si>
  <si>
    <t>Monumenta linguae messapicae /</t>
  </si>
  <si>
    <t>3895002283; 9783895002281</t>
  </si>
  <si>
    <t>L Reichert</t>
  </si>
  <si>
    <t>Inscriptions messapiennes--Italie--Grande-Grèce</t>
  </si>
  <si>
    <t>Histoire linguistique de la Suisse romande /</t>
  </si>
  <si>
    <t>Kristol, Andres Max 1948-....</t>
  </si>
  <si>
    <t>9782889304554; 2889304558; 9782889305377; 2889305376; 9782889305384; 2889305384; 9782889305391; 2889305392</t>
  </si>
  <si>
    <t>Langues en contact--Suisse romande--Histoire; Langues--Suisse romande--Histoire</t>
  </si>
  <si>
    <t>Res gestae divi Augusti = Hauts faits du divin Auguste /</t>
  </si>
  <si>
    <t>Augustus, Imperator Caesar</t>
  </si>
  <si>
    <t>9782251014463; 2251014462</t>
  </si>
  <si>
    <t>La Licorne Noire /</t>
  </si>
  <si>
    <t>2381980121; 9782381980126</t>
  </si>
  <si>
    <t>Liberté sexuelle; Poésie américaine--Auteurs noirs américains</t>
  </si>
  <si>
    <t>Dans la forêt /</t>
  </si>
  <si>
    <t>Lomig</t>
  </si>
  <si>
    <t>9782377311989; 2377311989</t>
  </si>
  <si>
    <t>Au cœur de la démocratie suisse /</t>
  </si>
  <si>
    <t>Schroeter, Marceau 1986-....</t>
  </si>
  <si>
    <t>9782832111062; 2832111068</t>
  </si>
  <si>
    <t>Institutions politiques--Suisse; Régimes politiques--Suisse; Démocratie directe--Suisse</t>
  </si>
  <si>
    <t>Iran : les meilleures recettes de mon pays tout en images /</t>
  </si>
  <si>
    <t>Nasseri, Golan 1983-....</t>
  </si>
  <si>
    <t>9782317033063; 2317033060</t>
  </si>
  <si>
    <t>Cuisine iranienne</t>
  </si>
  <si>
    <t>Géopolitique du blé /</t>
  </si>
  <si>
    <t>Abis, Sébastien</t>
  </si>
  <si>
    <t>9782200635961; 2200635966</t>
  </si>
  <si>
    <t>Blé; Produits agricoles; Géopolitique</t>
  </si>
  <si>
    <t>Le manuel pratique de la méthode Montessori /</t>
  </si>
  <si>
    <t>9782220082677; 2220082679</t>
  </si>
  <si>
    <t>Impr SEPEC; Desclée de Brouwer</t>
  </si>
  <si>
    <t>L'analphabète : récit autobiographique /</t>
  </si>
  <si>
    <t>Kristof, Agota</t>
  </si>
  <si>
    <t>2881825125; 9782881825125</t>
  </si>
  <si>
    <t>Kristof, Agota--[document]</t>
  </si>
  <si>
    <t>Les derniers : rencontres avec les survivants des camps de concentration /</t>
  </si>
  <si>
    <t>Nahum, Sophie</t>
  </si>
  <si>
    <t>9782379350450; 2379350450</t>
  </si>
  <si>
    <t>Survivants de la Shoah; Camps de concentration; Guerre mondiale (1939-1945); France; [Récits personnels]</t>
  </si>
  <si>
    <t>Découvrir un sens à sa vie avec la logothérapie /</t>
  </si>
  <si>
    <t>2761907094; 9782761907095</t>
  </si>
  <si>
    <t>logothérapie--psychiatrie--sens (philosophie)</t>
  </si>
  <si>
    <t>Psychologix : toute la psychologie expliquée en BD /</t>
  </si>
  <si>
    <t>Klein, Grady</t>
  </si>
  <si>
    <t>9782352047254; 2352047250</t>
  </si>
  <si>
    <t>Psychologie; Bandes dessinées</t>
  </si>
  <si>
    <t>Si tu m'aimes, ne m'aime pas : pourquoi ne m'aimes-tu pas, toi qui prétends m'aimer ? : approche systémique et psychothérapie /</t>
  </si>
  <si>
    <t>Elkaïm, Mony</t>
  </si>
  <si>
    <t>9782020486934; 2020486938</t>
  </si>
  <si>
    <t>Les sept savoirs nécessaires à l'éducation du futur /</t>
  </si>
  <si>
    <t>2020419645; 9782020419642</t>
  </si>
  <si>
    <t>connaissance--culture--formation (éducation); éducation - évolution; éducation--prospective--* philosophie</t>
  </si>
  <si>
    <t>Ecocitoyen oui ... mais /</t>
  </si>
  <si>
    <t>Muren, Dominic</t>
  </si>
  <si>
    <t>9782737346965; 2737346967</t>
  </si>
  <si>
    <t>comportement - amélioration--écologie--vie quotidienne--[guide]</t>
  </si>
  <si>
    <t>Psychologie des croyances aux théories du complot : le bruit de la conspiration /</t>
  </si>
  <si>
    <t>Wagner-Egger, Pascal</t>
  </si>
  <si>
    <t>9782706149825; 2706149825</t>
  </si>
  <si>
    <t>Glen Affric : roman /</t>
  </si>
  <si>
    <t>Giebel, Karine</t>
  </si>
  <si>
    <t>9782259313933; 2259313930</t>
  </si>
  <si>
    <t>La fille dans les serres de l'aigle /</t>
  </si>
  <si>
    <t>Smirnoff, Karin</t>
  </si>
  <si>
    <t>9782330184063; 2330184069</t>
  </si>
  <si>
    <t>Roman policier suédois; Roman policier</t>
  </si>
  <si>
    <t>Doux comme le silence : roman /</t>
  </si>
  <si>
    <t>9782828919665; 2828919668</t>
  </si>
  <si>
    <t>Traité de l'amour fou : genèse de l'Occident /</t>
  </si>
  <si>
    <t>2209068622; 9782209068623</t>
  </si>
  <si>
    <t>amour--changement (sociologie)--passion (psychologie)--structure sociale; amour--féodalité--passion (psychologie)--Tristan et Iseult (personnages)</t>
  </si>
  <si>
    <t>Néo-fascisme et idéologie du désir : [les tartuffes de la révolution] /</t>
  </si>
  <si>
    <t>Denoël/Gonthier</t>
  </si>
  <si>
    <t>désir--idéologie--société (milieu humain); désir--Guattari, Félix. "L'Anti-Oedipe"; désir--Deleuze, Gilles. "L'Anti-Oedipe"</t>
  </si>
  <si>
    <t>Polnoe sobranie sochineniĭ v tridt︠s︡ati tomakh : khudozhestvennye proizvedenii︠a︡ toma I-XVII : publit︠s︡istika i pisʹma toma XVIII-XXX /</t>
  </si>
  <si>
    <t>Izd Nauka</t>
  </si>
  <si>
    <t>Case study research : design and methods /</t>
  </si>
  <si>
    <t>Yin, Robert K</t>
  </si>
  <si>
    <t>9781452242569; 1452242569</t>
  </si>
  <si>
    <t>Sage</t>
  </si>
  <si>
    <t>Méthode des cas; Recherche; Sciences sociales; Sciences sociales--Méthodologie</t>
  </si>
  <si>
    <t>Analyse des données qualitatives /</t>
  </si>
  <si>
    <t>Miles, Matthew</t>
  </si>
  <si>
    <t>2744500909; 9782744500909</t>
  </si>
  <si>
    <t>analyse des données--données qualitatives--[études diverses]; analyse qualitative--recherche sociale--sciences de l'éducation--* méthodologie--[études diverses]; recherche qualitative--sciences sociales--* méthodologie--[études diverses]</t>
  </si>
  <si>
    <t>Post-romantique : comment moins de romance pour sauver l'amour (et la société) /</t>
  </si>
  <si>
    <t>9782709670845; 2709670844</t>
  </si>
  <si>
    <t>Acceptation de soi.; Amitié.; Société--France.</t>
  </si>
  <si>
    <t>Améliorer le climat scolaire : de la synergie des équipes aux compétences émotionnelles des élèves /</t>
  </si>
  <si>
    <t>Dusart, Erik</t>
  </si>
  <si>
    <t>9782710143864; 2710143860</t>
  </si>
  <si>
    <t>Bien-être; Relations maître-élève; Enseignants--Formation; Environnement éducatif</t>
  </si>
  <si>
    <t>Le restaurant de l'amour retrouvé /</t>
  </si>
  <si>
    <t>9782809709360; 280970936X</t>
  </si>
  <si>
    <t>Gastronomie</t>
  </si>
  <si>
    <t>L'espion et le traître /</t>
  </si>
  <si>
    <t>Macintyre, Ben</t>
  </si>
  <si>
    <t>9791032102190</t>
  </si>
  <si>
    <t>Edition de Fallois</t>
  </si>
  <si>
    <t>Gordievsky, Oleg; Espionnage britannique; Espionnage soviétique</t>
  </si>
  <si>
    <t>Le royaume /</t>
  </si>
  <si>
    <t>9782818021187; 2818021189</t>
  </si>
  <si>
    <t>Un si beau bleu : roman /</t>
  </si>
  <si>
    <t>Forestier, Florian, 1981-</t>
  </si>
  <si>
    <t>9782714403636; 2714403638</t>
  </si>
  <si>
    <t>Matterhorn (mont)--Alpinisme; Roman suisse de langue française</t>
  </si>
  <si>
    <t>Miss Marple: un cadavre dans la bibliothèque /</t>
  </si>
  <si>
    <t>Ziegler, Dominique</t>
  </si>
  <si>
    <t>9782888908746; 2888908743</t>
  </si>
  <si>
    <t>La double nuit du lac : roman /</t>
  </si>
  <si>
    <t>Burri, Julien</t>
  </si>
  <si>
    <t>9782889780051; 2889780058</t>
  </si>
  <si>
    <t>La Veilleuse</t>
  </si>
  <si>
    <t>Roman; Autrices et auteurs de Suisse</t>
  </si>
  <si>
    <t>Plus grand que le ciel : roman /</t>
  </si>
  <si>
    <t>9782080450708; 2080450700</t>
  </si>
  <si>
    <t>Roman français; Feel-good book; Roman</t>
  </si>
  <si>
    <t>Machines de ville /</t>
  </si>
  <si>
    <t>Delarozière, François</t>
  </si>
  <si>
    <t>9782330136437; 2330136439</t>
  </si>
  <si>
    <t>Compagnie La Machine; Actes Sud</t>
  </si>
  <si>
    <t>Art dans la rue; Théâtre de rue; Machines</t>
  </si>
  <si>
    <t>Mexicana /</t>
  </si>
  <si>
    <t>Marten, Steven</t>
  </si>
  <si>
    <t>9782344055625; 2344055622</t>
  </si>
  <si>
    <t>Îles secrètes en Europe : 50 idées pour prendre le large /</t>
  </si>
  <si>
    <t>9782742464326; 2742464328</t>
  </si>
  <si>
    <t>Îles--Europe; Guides touristiques et de visite</t>
  </si>
  <si>
    <t>Amazonie : intégrale /</t>
  </si>
  <si>
    <t>Léo 1944-....</t>
  </si>
  <si>
    <t>9782205206470; 2205206478</t>
  </si>
  <si>
    <t>Sex and gender in the ancient Near East : proceedings of the 47th Rencontre Assyriologique Internationale, Helsinki, July 2-6, 2001 /</t>
  </si>
  <si>
    <t>9514590546; 9789514590542</t>
  </si>
  <si>
    <t>The Neo-Assyrian Text Corpus Project</t>
  </si>
  <si>
    <t>sexe (genre)--* assyriologie--[congrès]; relations hommes-femmes--Moyen-Orient--Antiquité--[congrès]; érotisme--sexe (genre)--* assyriologie--[congrès]</t>
  </si>
  <si>
    <t>Le diabète /</t>
  </si>
  <si>
    <t>Golay, Alain professeur 19..-....</t>
  </si>
  <si>
    <t>9782880493813; 2880493811</t>
  </si>
  <si>
    <t>Médecine &amp; hygiène Planète santé</t>
  </si>
  <si>
    <t>Diabètes; Diabètes--Suisse; [Ouvrages généraux]</t>
  </si>
  <si>
    <t>Proches aidant-e-s : des alliés indispensables aux professionnels de la santé /</t>
  </si>
  <si>
    <t>9782825712412; 2825712418</t>
  </si>
  <si>
    <t>Aidants naturels--Santé mentale; Relations interprofessionnelles dans le domaine de la santé--Suisse</t>
  </si>
  <si>
    <t>Se rétablir de la schizophrénie : guide pratique pour les professionnels /</t>
  </si>
  <si>
    <t>Favrod, Jérôme, 1959-</t>
  </si>
  <si>
    <t>9782294723735; 2294723732</t>
  </si>
  <si>
    <t>intervention psychosociologique--schizophrénie--[manuel]; Continuity of Patient Care; Schizophrenia--therapy</t>
  </si>
  <si>
    <t>Psychopathologie /</t>
  </si>
  <si>
    <t>Nevid, Jeffrey S</t>
  </si>
  <si>
    <t>9782744073588; 274407358X</t>
  </si>
  <si>
    <t>Pearson Education France</t>
  </si>
  <si>
    <t>psychopathologie; maladie mentale; [Manuels d'enseignement supérieur]</t>
  </si>
  <si>
    <t>Entretien motivationnel en soins infirmiers /</t>
  </si>
  <si>
    <t>9782100783281; 2100783289</t>
  </si>
  <si>
    <t>Entretiens motivationnels--Soins infirmiers; Entretiens motivationnels; Soins infirmiers; Toxicomanie; Psychiatrie</t>
  </si>
  <si>
    <t>Les âges de la vie : psychologie du développement humain /</t>
  </si>
  <si>
    <t>Boyd, Denise</t>
  </si>
  <si>
    <t>9782761367103; 2761367103</t>
  </si>
  <si>
    <t>Pearson Éditions du Renouveau Pédagogique</t>
  </si>
  <si>
    <t>Psychologie du développement</t>
  </si>
  <si>
    <t>Organic chemistry I workbook for dummies /</t>
  </si>
  <si>
    <t>Winter, Arthur, 1981-</t>
  </si>
  <si>
    <t>9781119855774; 1119855772</t>
  </si>
  <si>
    <t>For Dummies</t>
  </si>
  <si>
    <t>Chimie organique; Problèmes et exercices; Questions et réponses; Chemistry, Organic; Problems and Exercises</t>
  </si>
  <si>
    <t>Principes de chimie /</t>
  </si>
  <si>
    <t>9782807306387; 2807306381</t>
  </si>
  <si>
    <t>Chimie; Chemistry; Chemical Phenomena; Textbook; Manuels d'enseignement supérieur</t>
  </si>
  <si>
    <t>Physique Kane/Sternheim : exercices et problèmes résolus /</t>
  </si>
  <si>
    <t>Derycke, Isabelle</t>
  </si>
  <si>
    <t>9782100781256; 2100781251</t>
  </si>
  <si>
    <t>Physique; Problèmes et exercices; Manuels d'enseignement supérieur; Physics; Problems and Exercises; Textbook</t>
  </si>
  <si>
    <t>Chimie /</t>
  </si>
  <si>
    <t>Bellec, Christian</t>
  </si>
  <si>
    <t>9782311010961; 2311010964</t>
  </si>
  <si>
    <t>Impr EMD; Vuibert</t>
  </si>
  <si>
    <t>Chimie; [Problèmes et exercices]</t>
  </si>
  <si>
    <t>Cyberpower : Israël, la révolution cyber et le monde de demain /</t>
  </si>
  <si>
    <t>Matania, Eviatar</t>
  </si>
  <si>
    <t>9791037506955</t>
  </si>
  <si>
    <t>Editions Les Arènes</t>
  </si>
  <si>
    <t>Société numérique--Israël--2000-....; Cybercriminalité--Israël--2000-....; Systèmes informatiques--Mesures de sûreté</t>
  </si>
  <si>
    <t>Chimie organique : tout le cours en fiches : licence, PAES, CAPES /</t>
  </si>
  <si>
    <t>9782100581641; 2100581643</t>
  </si>
  <si>
    <t>Chimie organique; [Manuels d'enseignement supérieur]; [Problèmes et exercices]</t>
  </si>
  <si>
    <t>Astronomie : l'essentiel tout simplement /</t>
  </si>
  <si>
    <t>9782810438082; 2810438080</t>
  </si>
  <si>
    <t>Univers; Astronomie; Ouvrages de vulgarisation</t>
  </si>
  <si>
    <t>La princesse insoumise /</t>
  </si>
  <si>
    <t>Liaut, Jean-Noël</t>
  </si>
  <si>
    <t>9782370734600; 2370734604</t>
  </si>
  <si>
    <t>Gayatri Devi--1919-2009; Jaipur (Inde ; État princier)--20e siècle</t>
  </si>
  <si>
    <t>Cible : Alex Cross : roman /</t>
  </si>
  <si>
    <t>9782709665360; 2709665360</t>
  </si>
  <si>
    <t>Je me souviens de Falloujah : roman /</t>
  </si>
  <si>
    <t>Alani, Feurat 1980-....</t>
  </si>
  <si>
    <t>9782709671248; 2709671247</t>
  </si>
  <si>
    <t>J C Lattès</t>
  </si>
  <si>
    <t>Le tableau du peintre juif : roman /</t>
  </si>
  <si>
    <t>Séverac, Benoît</t>
  </si>
  <si>
    <t>9782358878852; 2358878855</t>
  </si>
  <si>
    <t>La Manufacture de livres</t>
  </si>
  <si>
    <t>Roman; Thriller (roman)</t>
  </si>
  <si>
    <t>Hollywood s'en va en guerre /</t>
  </si>
  <si>
    <t>Barde-Cabuçon, Olivier</t>
  </si>
  <si>
    <t>2072960924; 9782072960925</t>
  </si>
  <si>
    <t>De ruines et de gloire /</t>
  </si>
  <si>
    <t>Tadjer, Akli</t>
  </si>
  <si>
    <t>9782365697453; 2365697453</t>
  </si>
  <si>
    <t>Editions Les Escales</t>
  </si>
  <si>
    <t>Ma vie de bébé : de 0 à 3 ans, les mystères de son petit cerveau en développement /</t>
  </si>
  <si>
    <t>Junier, Héloïse</t>
  </si>
  <si>
    <t>9782100817474; 2100817477</t>
  </si>
  <si>
    <t>Nourrissons--Psychologie; Éducation des enfants--Aspect psychologique; Parents et nourrissons; Bandes dessinées</t>
  </si>
  <si>
    <t>Lou ! : sonata /</t>
  </si>
  <si>
    <t>Neel, Julien</t>
  </si>
  <si>
    <t>9782344038048; 2344038043; 9782344049747; 2344049746</t>
  </si>
  <si>
    <t>Émancipation; Étudiants--Loisirs; Bandes dessinées</t>
  </si>
  <si>
    <t>Pigafetta : chronique du premier voyage autour du monde  /</t>
  </si>
  <si>
    <t>Greene, Francisco</t>
  </si>
  <si>
    <t>2889323609; 9782889323609</t>
  </si>
  <si>
    <t>Bandes dessinées; Pigafetta, Antonio</t>
  </si>
  <si>
    <t>Le Travel book : Le monde de A à Z</t>
  </si>
  <si>
    <t>9782816198843; 2816198847</t>
  </si>
  <si>
    <t>Découvertes géographiques.; Livres illustrés.</t>
  </si>
  <si>
    <t>Chocolat, du plaisir à la santé : 50 recettes succulentes et inédites : les bienfaits émotionnels et physiques /</t>
  </si>
  <si>
    <t>Finaz, Victoire</t>
  </si>
  <si>
    <t>9782702921258; 2702921256</t>
  </si>
  <si>
    <t>Les vertus du chocolat : bon pour le goût, le corps et le moral /</t>
  </si>
  <si>
    <t>Senninger, Franck</t>
  </si>
  <si>
    <t>9782889118007; 2889118002</t>
  </si>
  <si>
    <t>Chocolat--Médecine</t>
  </si>
  <si>
    <t>Chocolaté : le goût amer de la culture du cacao /</t>
  </si>
  <si>
    <t>Manga, Samy</t>
  </si>
  <si>
    <t>9782897198664; 2897198664</t>
  </si>
  <si>
    <t>Editions Ecosociété</t>
  </si>
  <si>
    <t>Plantations de cacao; Environnement; Producteurs de cacao; Récits personnels; Cacao--Afrique centrale</t>
  </si>
  <si>
    <t>Le monde étrange et fascinant des méduses /</t>
  </si>
  <si>
    <t>Gershwin, Lisa-Ann</t>
  </si>
  <si>
    <t>9782379223358; 2379223351</t>
  </si>
  <si>
    <t>Ouvrages illustrés; Invertébrés marins; Méduses; Siphonophores; Cténophores; Tuniciers</t>
  </si>
  <si>
    <t>L'apnée /</t>
  </si>
  <si>
    <t>Grandjean, Sébastien 19..-....</t>
  </si>
  <si>
    <t>9791027107445</t>
  </si>
  <si>
    <t>Vagnon</t>
  </si>
  <si>
    <t>Plongée libre; Plongée libre--Aspect physiologique</t>
  </si>
  <si>
    <t>Étonnants récifs : les écosystèmes coralliens /</t>
  </si>
  <si>
    <t>9782271139092; 2271139090</t>
  </si>
  <si>
    <t>Récifs coralliens; Coraux; Écologie marine; Biodiversité marine</t>
  </si>
  <si>
    <t>Plan d'études romand : cycle 3 /</t>
  </si>
  <si>
    <t>9782885002645; 2885002646</t>
  </si>
  <si>
    <t>CIIP</t>
  </si>
  <si>
    <t>programme d'études--scolarité obligatoire--Suisse romande; enseignement secondaire--programme d'études--Suisse romande</t>
  </si>
  <si>
    <t>Gare au renard /</t>
  </si>
  <si>
    <t>Hutchins, Pat</t>
  </si>
  <si>
    <t>9782378624750; 2378624751</t>
  </si>
  <si>
    <t>Grosse colère /</t>
  </si>
  <si>
    <t>Allancé, Mireille d'</t>
  </si>
  <si>
    <t>9782211057714; 2211057713</t>
  </si>
  <si>
    <t>Santé et environnement : vers une nouvelle approche globale /</t>
  </si>
  <si>
    <t>9782880495008; 2880495008</t>
  </si>
  <si>
    <t>Médecine--Aspect environnemental; Changement global de l'environnement--Aspect sanitaire; Environmental Health; Environment; Public Health; Climate Change; Environmental Medicine; Environmental Pollution; Santé--Environnement; Santé publique--Environnement; Santé--Environnement--Aspect politique; Santé--Effets du climat; Climatologie médicale; Santé publique--Écologie; Écotoxicologie; Médecine préventive; Éco-anxiété</t>
  </si>
  <si>
    <t>Organiser la formation à partir des compétences : un pari gagnant pour l'apprentissage dans le supérieur /</t>
  </si>
  <si>
    <t>9782807307858; 280730785X</t>
  </si>
  <si>
    <t>De Boek supérieur</t>
  </si>
  <si>
    <t>Enseignement supérieur; Éducation fondée sur la compétence; Universités; Référentiel (éducation); Programmes d'études</t>
  </si>
  <si>
    <t>Reine de coeur : roman /</t>
  </si>
  <si>
    <t>9782072984051; 207298405X</t>
  </si>
  <si>
    <t>Les partisans : Kessel et Druon, une histoire de famille /</t>
  </si>
  <si>
    <t>Bona, Dominique</t>
  </si>
  <si>
    <t>9782073015549; 2073015549</t>
  </si>
  <si>
    <t>Le dernier des soviétiques /</t>
  </si>
  <si>
    <t>Nexon, Marc 19..-....</t>
  </si>
  <si>
    <t>9782246834397; 2246834392</t>
  </si>
  <si>
    <t>Les guerres précieuses : roman /</t>
  </si>
  <si>
    <t>Tripier, Perrine 1999-....</t>
  </si>
  <si>
    <t>9782072961076; 2072961076</t>
  </si>
  <si>
    <t>L'annonce faite à Goering : roman /</t>
  </si>
  <si>
    <t>Cabanes, Jean-Pierre, 1949-</t>
  </si>
  <si>
    <t>9782226478900; 2226478906</t>
  </si>
  <si>
    <t>Vous ne connaissez rien de moi : roman /</t>
  </si>
  <si>
    <t>Héraclès, Julie 19..-....</t>
  </si>
  <si>
    <t>9782709671309; 2709671301</t>
  </si>
  <si>
    <t>Les larmes du Reich /</t>
  </si>
  <si>
    <t>Médéline, François</t>
  </si>
  <si>
    <t>9782264080134; 2264080132</t>
  </si>
  <si>
    <t>Editions 10/18</t>
  </si>
  <si>
    <t>Roman policier historique français</t>
  </si>
  <si>
    <t>Le dernier été de Gustav Mahler : roman /</t>
  </si>
  <si>
    <t>Sagalovitsch, Laurent</t>
  </si>
  <si>
    <t>9782749178097; 2749178096</t>
  </si>
  <si>
    <t>The stage designs of Inigo Jones : the European context /</t>
  </si>
  <si>
    <t>Peacock, John, 1941-</t>
  </si>
  <si>
    <t>0521418127; 9780521418126</t>
  </si>
  <si>
    <t>costume de théâtre--Jones, Inigo; décors--théâtre--Jones, Inigo</t>
  </si>
  <si>
    <t>Allegory, space and the material world in the writings of Edmund Spenser /</t>
  </si>
  <si>
    <t>Burlinson, Christopher</t>
  </si>
  <si>
    <t>1843840782; 9781843840787</t>
  </si>
  <si>
    <t>DS Brewer</t>
  </si>
  <si>
    <t>Spenser, Edmund,--1552?-1599--Symbolism; Spenser, Edmund,--1552?-1599.--Faerie queene; Allegory; Space perception in literature; allégorie--Spenser, Edmund. "The faerie queene"</t>
  </si>
  <si>
    <t>England and the continental Renaissance : essays in honour of J.B. Trapp /</t>
  </si>
  <si>
    <t>0851152708; 9780851152707</t>
  </si>
  <si>
    <t>Boydell</t>
  </si>
  <si>
    <t>culture--Europe--Grande-Bretagne--16e s. / 17e s.</t>
  </si>
  <si>
    <t>Studies in seventeenth-century imagery /</t>
  </si>
  <si>
    <t>Praz, Mario</t>
  </si>
  <si>
    <t>Ed di storia e letteratura</t>
  </si>
  <si>
    <t>livre d'emblèmes--16e s. / 19e s.--[bibliographie]; conceptisme--littérature européenne--15e s. / 17e s.--[études diverses]; épigramme--littérature européenne--livre d'emblèmes--16e s. / 17e s.</t>
  </si>
  <si>
    <t>The Shakespearean stage, 1574-1642 /</t>
  </si>
  <si>
    <t>Gurr, Andrew</t>
  </si>
  <si>
    <t>0521230292; 9780521230292; 0521297729; 9780521297721</t>
  </si>
  <si>
    <t>théâtre anglais--1574 / 1642; acteur--mise en scène--spectateur--Shakespeare, William - théâtre (genre littéraire)--1574 / 1642; représentation (théâtre)--Shakespeare, William--1574 / 1642</t>
  </si>
  <si>
    <t>Les sept maris d'Evelyn Hugo /</t>
  </si>
  <si>
    <t>9782811233174; 2811233172</t>
  </si>
  <si>
    <t>Hej! /</t>
  </si>
  <si>
    <t>Maou</t>
  </si>
  <si>
    <t>9782940522378; 2940522375</t>
  </si>
  <si>
    <t>L'autre moitié de soi /</t>
  </si>
  <si>
    <t>Bennett, Brit</t>
  </si>
  <si>
    <t>9782746751293; 2746751291</t>
  </si>
  <si>
    <t>Orlando /</t>
  </si>
  <si>
    <t>2070452131; 9782070452132</t>
  </si>
  <si>
    <t>Littérature anglaise--20e siècle</t>
  </si>
  <si>
    <t>Penser entre les langues /</t>
  </si>
  <si>
    <t>Wismann, Heinz</t>
  </si>
  <si>
    <t>9782226208965; 2226208968</t>
  </si>
  <si>
    <t>Nietzsche, Friedrich; Langues; Philosophie; Philosophie antique; Arts; Traduction</t>
  </si>
  <si>
    <t>Harry Potter /</t>
  </si>
  <si>
    <t>9781408894620; 1408894629; 9781408894637; 1408894637; 9781408894644; 1408894645; 9781408894651; 1408894653; 9781408894750; 1408894750; 9781408894767; 1408894769; 9781408894743; 1408894742; 9781408898659; 1408898659</t>
  </si>
  <si>
    <t>Bloosmbury</t>
  </si>
  <si>
    <t>Femmes influentes dans le monde hellénistique et à Rome : IIIe siècle av J-C - Ier siècle apr J-C /</t>
  </si>
  <si>
    <t>9782377472420; 2377472427</t>
  </si>
  <si>
    <t>UGA éditions Université Grenoble Alpes</t>
  </si>
  <si>
    <t>Femmes--Activité politique--Rome; Femmes--Activité politique--Grèce--Antiquité; Reines--Antiquité; Pouvoir (sciences sociales)--Antiquité; Actes de congrès</t>
  </si>
  <si>
    <t>Les Grecques : destins de femmes en Grèce antique /</t>
  </si>
  <si>
    <t>Damet, Aurélie, 1980-</t>
  </si>
  <si>
    <t>9791021052925</t>
  </si>
  <si>
    <t>Femmes--Grèce--Antiquité; Travail des femmes--Antiquité; Femmes dans la vie publique--Antiquité</t>
  </si>
  <si>
    <t>Révolution /</t>
  </si>
  <si>
    <t>Mantel, Hilary</t>
  </si>
  <si>
    <t>9782355843082; 2355843082; 9782355845079; 2355845077</t>
  </si>
  <si>
    <t>Révolution française (France ; 1789-1799); [Roman]</t>
  </si>
  <si>
    <t>Le plaisir du texte /</t>
  </si>
  <si>
    <t>2020019647; 9782020019644</t>
  </si>
  <si>
    <t>esthétique--littérature--texte</t>
  </si>
  <si>
    <t>Cette femme qu'ils disent fatale : textes et images de la misogynie fin-de-siècle /</t>
  </si>
  <si>
    <t>Dottin, Mireille</t>
  </si>
  <si>
    <t>2246455510; 9782246455516</t>
  </si>
  <si>
    <t>art--femme--19e s. (fin) / 20e s. (début); femme--littérature--19e s. (fin) / 20e s. (début); misogynie--19e s. (fin) / 20e s. (début); Femmes; Misogynie; Arts; Littérature; 19e siècle (fin)-20e siècle (début)</t>
  </si>
  <si>
    <t>La fabrique du sexe : essai sur le corps et le genre en Occident /</t>
  </si>
  <si>
    <t>Laqueur, Thomas Walter</t>
  </si>
  <si>
    <t>9782070450787; 2070450783</t>
  </si>
  <si>
    <t>Morale sexuelle; Vie sexuelle; Sexualité; Gender Identity; Sex Characteristics; Human Body; Sexuality--history; Différences entre sexes; Identité sexuelle; Sociologie du corps; Sexualité (biologie); 18e siècle-20e siècle; Occident</t>
  </si>
  <si>
    <t>Théorie queer et cultures populaires : de Foucault à Cronenberg /</t>
  </si>
  <si>
    <t>De Lauretis, Teresa</t>
  </si>
  <si>
    <t>9782843031137; 2843031133</t>
  </si>
  <si>
    <t>Cronenberg, David.--"M. Butterfly"; sexe (genre) - différence; culture populaire--homosexualité</t>
  </si>
  <si>
    <t>Cartulaire du Chapitre de Notre-Dame de Lausanne /</t>
  </si>
  <si>
    <t>cathédrale--chapitre cathédral--Lausanne (Suisse, VD) - Notre-Dame--963 / 1242--[cartulaire]</t>
  </si>
  <si>
    <t>Châteaux, donjons et grandes tours dans les Etats de Savoie (1230-1330) : un modèle: le château d'Yverdon /</t>
  </si>
  <si>
    <t>Raemy, Daniel de</t>
  </si>
  <si>
    <t>2880280982; 9782880280987; 2880280990; 9782880280994</t>
  </si>
  <si>
    <t>Association pour la restauration du château d'Yverdon-les-Bains</t>
  </si>
  <si>
    <t>château--Yverdon-les-Bains (Suisse, VD); château--Savoie (comté)</t>
  </si>
  <si>
    <t>Ces gens-là /</t>
  </si>
  <si>
    <t>Buarque, Chico, 1944-.....</t>
  </si>
  <si>
    <t>9782072929311; 2072929318</t>
  </si>
  <si>
    <t>Roman brésilien--2000-....</t>
  </si>
  <si>
    <t>Encore un moment... : textes personnels, politiques, sociologiques, philosophiques et littéraires /</t>
  </si>
  <si>
    <t>9782207178300; 2207178307</t>
  </si>
  <si>
    <t>Philosophie sociale; Philosophie politique</t>
  </si>
  <si>
    <t>Les petits garçons /</t>
  </si>
  <si>
    <t>Bédard, Sophie</t>
  </si>
  <si>
    <t>9782924049556; 2924049555</t>
  </si>
  <si>
    <t>Pow Pow</t>
  </si>
  <si>
    <t>Darwin's game /</t>
  </si>
  <si>
    <t>Flipflops</t>
  </si>
  <si>
    <t>9782355927157; 2355927154; 9782355927416; 2355927413; 9782355927683; 2355927685; 9782355928000; 2355928002; 9782355928369; 2355928363; 9782355928437; 2355928436; 9782355928789; 2355928789; 9782355929250; 2355929254; 9782355929977; 2355929971; 979103270065</t>
  </si>
  <si>
    <t>Pourvu qu'il soit dur /</t>
  </si>
  <si>
    <t>Gravereau, Thomas</t>
  </si>
  <si>
    <t>9782226461506; 2226461507</t>
  </si>
  <si>
    <t>Identité sexuelle; Orientation sexuelle; Masculinité; Stéréotype (psychologie); Récits personnels</t>
  </si>
  <si>
    <t>Polyamoureuse : confidences d'une femme qui aime au pluriel /</t>
  </si>
  <si>
    <t>Bellan, Lucile</t>
  </si>
  <si>
    <t>9782036021747; 2036021743</t>
  </si>
  <si>
    <t>9782067198326; 2067198327</t>
  </si>
  <si>
    <t>Suisse; [Guides touristiques et de visite]</t>
  </si>
  <si>
    <t>Eitarô Minegishi le négociateur /</t>
  </si>
  <si>
    <t>Takashi, Kii</t>
  </si>
  <si>
    <t>9791092297218; 9791092297225; 9791092297232; 9791092297249; 9791092297256</t>
  </si>
  <si>
    <t>Black Box</t>
  </si>
  <si>
    <t>Par Toutatis ! /</t>
  </si>
  <si>
    <t>9782844148964; 2844148964</t>
  </si>
  <si>
    <t>L'île de Yule /</t>
  </si>
  <si>
    <t>Gustawsson, Johana 1978-....</t>
  </si>
  <si>
    <t>9782702181775; 2702181775</t>
  </si>
  <si>
    <t>Le syndrome magneto : et si les méchants avaient raison ? /</t>
  </si>
  <si>
    <t>Patinaud, Benjamin 1986-....</t>
  </si>
  <si>
    <t>9791030705966</t>
  </si>
  <si>
    <t>Au Diable Vauvert</t>
  </si>
  <si>
    <t>Culture populaire--Aspect politique; Méchants (personnages)</t>
  </si>
  <si>
    <t>Le royaume sans nom /</t>
  </si>
  <si>
    <t>Hanna, Herik</t>
  </si>
  <si>
    <t>9782344036976; 2344036970; 9782344036983; 2344036989</t>
  </si>
  <si>
    <t>Crush of lifetime /</t>
  </si>
  <si>
    <t>Jeong, Halim</t>
  </si>
  <si>
    <t>9782382880920; 2382880929; 9782382880142; 2382880147; 9782382880159; 2382880155; 9782382881262; 2382881267; 9782382881279; 2382881275; 9782382881835; 2382881836</t>
  </si>
  <si>
    <t>KBooks</t>
  </si>
  <si>
    <t>Probabilité et statistique pour les sciences de la santé : apprentissage au moyen du Logiciel Stata /</t>
  </si>
  <si>
    <t>Taffé, Patrick, médecin</t>
  </si>
  <si>
    <t>9781597181457; 1597181455</t>
  </si>
  <si>
    <t>Stata Press</t>
  </si>
  <si>
    <t>Statistique; Probabilités; Stata (logiciel); Sciences de la santé; Statistics as Topic--methods; Statistics as Topic--education; Electronic Data Processing; Software; Statistiques de la santé; Méthodologie et recherche</t>
  </si>
  <si>
    <t>Si mon médecin m'écoutait /</t>
  </si>
  <si>
    <t>Shanahan, Fergus</t>
  </si>
  <si>
    <t>9791037506160</t>
  </si>
  <si>
    <t>Relations médecin-patient; Physician-Patient Relations; Patients--psychology; Communication; Personal Narrative</t>
  </si>
  <si>
    <t>ECG en urgence : cas cliniques, analyses ECG, stratégies thérapeutiques /</t>
  </si>
  <si>
    <t>Adnet, Frédéric</t>
  </si>
  <si>
    <t>9782718414119; 2718414111</t>
  </si>
  <si>
    <t>Arnette Blackwell</t>
  </si>
  <si>
    <t>Electrocardiography; Heart Diseases--diagnosis; Emergency Treatment; Électrocardiographie; Premiers soins; Auscultation cardiaque; Case Reports</t>
  </si>
  <si>
    <t>Comment devenir un bon médecin : les clés de l'apprentissage et de l'exercice de la médecine /</t>
  </si>
  <si>
    <t>Lipsker, Dan Michael professeur 1965-....</t>
  </si>
  <si>
    <t>9782294780851; 229478085X</t>
  </si>
  <si>
    <t>Medicine; Education, Medical; Physician-Patient Relations; Professional Practice</t>
  </si>
  <si>
    <t>Gynécologie pour le praticien /</t>
  </si>
  <si>
    <t>Lansac, Jacques 1939-2017</t>
  </si>
  <si>
    <t>9782294756375; 2294756371</t>
  </si>
  <si>
    <t>Genital Diseases, Female; Gynécologie; Organes génitaux femelles--Maladies; Examination Questions</t>
  </si>
  <si>
    <t>Surf : guidelines : médecine interne générale /</t>
  </si>
  <si>
    <t>9783905699425; 3905699427</t>
  </si>
  <si>
    <t>D &amp; F</t>
  </si>
  <si>
    <t>Therapeutics; Drug Therapy; Diagnosis; Internal Medicine; Handbook</t>
  </si>
  <si>
    <t>Compas : stratégies de prise en charge clinique : médecine interne générale ambulatoire /</t>
  </si>
  <si>
    <t>9782880494469; 288049446X</t>
  </si>
  <si>
    <t>Internal Medicine; Ambulatory Care; Handbook</t>
  </si>
  <si>
    <t>Guide pratique de l'ECG /</t>
  </si>
  <si>
    <t>Sende, Jean</t>
  </si>
  <si>
    <t>9782311660005; 2311660004</t>
  </si>
  <si>
    <t>Soins infirmiers; Électrocardiographie; Electrocardiography</t>
  </si>
  <si>
    <t>L'incroyable histoire de la médecine /</t>
  </si>
  <si>
    <t>Bercovici, Philippe</t>
  </si>
  <si>
    <t>9791037501165</t>
  </si>
  <si>
    <t>History of Medicine; Médecine--Histoire--Bandes dessinées; Graphic Novel; Bandes dessinées</t>
  </si>
  <si>
    <t>La foire aux chansons [chansons populaires et chansons à texte] /</t>
  </si>
  <si>
    <t>9782606012823; 2606012828</t>
  </si>
  <si>
    <t>Chansons enfantines; Chansons françaises; [Disques compacts]</t>
  </si>
  <si>
    <t>101 jeux de FLE : A1 /</t>
  </si>
  <si>
    <t>Jardim, Gabriela 19..-....</t>
  </si>
  <si>
    <t>9782278103997; 2278103997</t>
  </si>
  <si>
    <t>Didier FLE</t>
  </si>
  <si>
    <t>Vocabulaire français; Jeux linguistiques; Français langue étrangère</t>
  </si>
  <si>
    <t>101 jeux de FLE : A2 /</t>
  </si>
  <si>
    <t>9782278104000; 2278104004</t>
  </si>
  <si>
    <t>Didier Français Langue Étrangère</t>
  </si>
  <si>
    <t>Jeux linguistiques; Français langue étrangère; Vocabulaire français; Französischunterricht; Französisch; Wortschatz</t>
  </si>
  <si>
    <t>La permaculture au jardin mois par mois /</t>
  </si>
  <si>
    <t>Dekarz, Damien</t>
  </si>
  <si>
    <t>9782359811186; 2359811185</t>
  </si>
  <si>
    <t>Ed de Terran</t>
  </si>
  <si>
    <t>Permaculture; Écologie agricole</t>
  </si>
  <si>
    <t>Il treno dei bambini /</t>
  </si>
  <si>
    <t>9788806242329; 8806242326</t>
  </si>
  <si>
    <t>La couleur des neuroleptiques : journal intime d'un sevrage /</t>
  </si>
  <si>
    <t>Bros, Muriel</t>
  </si>
  <si>
    <t>9782889411108; 2889411109</t>
  </si>
  <si>
    <t>Médecine et Hygiène; Planète Santé</t>
  </si>
  <si>
    <t>Neuroleptiques; Syndrome de sevrage; Bandes dessinées autobiographiques; Antipsychotic Agents--therapeutic use; Drug Prescriptions; Drug-Related Side Effects and Adverse Reactions; Substance Withdrawal Syndrome; Art Therapy; Personal Narrative; Graphic Novel</t>
  </si>
  <si>
    <t>L'étoile de la mer : les enfants du ghetto /</t>
  </si>
  <si>
    <t>Khūrī, Ilyās, 1948-</t>
  </si>
  <si>
    <t>9782330183233; 2330183232</t>
  </si>
  <si>
    <t>Actes Sud; Sindbad</t>
  </si>
  <si>
    <t>Au sud de la frontière, à l'ouest du soleil /</t>
  </si>
  <si>
    <t>9782714499370; 2714499376</t>
  </si>
  <si>
    <t>50 nuances de Grecs : encyclopédie des mythes et des mythologies /</t>
  </si>
  <si>
    <t>9782205076073; 2205076078; 9782205078688; 2205078682</t>
  </si>
  <si>
    <t>Mythologie grecque; Bandes dessinées</t>
  </si>
  <si>
    <t>Le spectateur émancipé /</t>
  </si>
  <si>
    <t>Rancière, Jacques, 1940-</t>
  </si>
  <si>
    <t>9782913372801; 2913372805</t>
  </si>
  <si>
    <t>La Fabrique éd</t>
  </si>
  <si>
    <t>Publics--Philosophie; art--philosophie--spectateur; PERCEPTION; ART; SOCIOLOGIE; PUBLIC; IMAGE; ESSAI</t>
  </si>
  <si>
    <t>Datenschutzgesetz, Öffentlichkeitsgesetz /</t>
  </si>
  <si>
    <t>9783719031565; 371903156X</t>
  </si>
  <si>
    <t>Droits de la personnalité; Identité numérique; Information des administrés; Datenschutz; Bundesgesetz über den Datenschutz; Staatsorganisation und Verwaltung; Behörde; Verwaltungsbehörde; Transparenzprinzip; Bundesbehörde; Auskunftspflicht; Bundesgesetz über das Öffentlichkeitsprinzip der Verwaltung; Bundesrecht; Suisse; Schweiz; [Commentaires]; [Manuels d'enseignement supérieur]; Textreproduktion; Kommentar(Werk)</t>
  </si>
  <si>
    <t>La symbolique des nombres dans la Chine traditionnelle  /</t>
  </si>
  <si>
    <t>Rochat de la Vallée, Elisabeth</t>
  </si>
  <si>
    <t>2220056593</t>
  </si>
  <si>
    <t>nombre--symbole--Chine; symbole--Chine; nombre--philosophie chinoise--symbole</t>
  </si>
  <si>
    <t>Lecture rapide : les méthodes vraiment efficaces /</t>
  </si>
  <si>
    <t>Gévart, Pierre</t>
  </si>
  <si>
    <t>9782360756865; 2360756869</t>
  </si>
  <si>
    <t>L'Etudiant</t>
  </si>
  <si>
    <t>Lecture rapide--Méthodologie; Guides pratiques</t>
  </si>
  <si>
    <t>Enseigner l'oral, c'est possible ! : 18 ateliers formatifs clés en main /</t>
  </si>
  <si>
    <t>Lafontaine, Lizanne</t>
  </si>
  <si>
    <t>9782765042525; 2765042527; 9782765033189; 2765033188</t>
  </si>
  <si>
    <t>Didactique; Enseignement primaire; Enseignement secondaire; Français (langue); Étude et enseignement; Communication orale; Enseignement du français; [Guides pratiques et mémentos]; [Problèmes et exercices]; [Séquence pédagogique]</t>
  </si>
  <si>
    <t>Ethique et soins infirmiers /</t>
  </si>
  <si>
    <t>276063180X; 9782760631809</t>
  </si>
  <si>
    <t>les Presses de l'Université de Montréal</t>
  </si>
  <si>
    <t>Calculs de dose UE 4.4 : exercices corrigés /</t>
  </si>
  <si>
    <t>Péguin, Martine</t>
  </si>
  <si>
    <t>9782757310793; 2757310798</t>
  </si>
  <si>
    <t>Soins infirmiers; Posologie; Médicaments--Relations dose-effet; Pharmacologie--Soins infirmiers</t>
  </si>
  <si>
    <t>Le calcul de doses sans erreur /</t>
  </si>
  <si>
    <t>Pierre-Poulet, Nicole</t>
  </si>
  <si>
    <t>9782843718687; 2843718686</t>
  </si>
  <si>
    <t>Estem-Vuibert</t>
  </si>
  <si>
    <t>Médicaments; Pharmacologie; Posologie; Préparation des doses à administrer; Manuels d'enseignement supérieur; Problèmes et exercices</t>
  </si>
  <si>
    <t>Le diabète : mieux connaître, mieux comprendre, mieux gérer /</t>
  </si>
  <si>
    <t>Chabot, Valdo</t>
  </si>
  <si>
    <t>2880491665; 9782880491666</t>
  </si>
  <si>
    <t>diabète; Diabetes Mellitus; diabète--[guide]; Popular Work</t>
  </si>
  <si>
    <t>Diabéto : l'infirmière en diabétologie /</t>
  </si>
  <si>
    <t>Maunand, Bernard</t>
  </si>
  <si>
    <t>9782757303818; 2757303813</t>
  </si>
  <si>
    <t>diabète--soins infirmiers--[manuel]</t>
  </si>
  <si>
    <t>Mémento 100% visuel des pathologies en IFSI /</t>
  </si>
  <si>
    <t>Barrau, Anne</t>
  </si>
  <si>
    <t>9782311661484; 2311661485</t>
  </si>
  <si>
    <t>Maladies</t>
  </si>
  <si>
    <t>Alzheimer et autres formes de démence : guide pratique à l'usage des proches /</t>
  </si>
  <si>
    <t>Becker, Stefanie</t>
  </si>
  <si>
    <t>9782880494650; 2880494656</t>
  </si>
  <si>
    <t>Association Alzheimer Suisse; RMS</t>
  </si>
  <si>
    <t>Alzheimer, Maladie d'; Relations personnel médical-patient; Relations personnel médical-famille; Alzheimer Disease; Dementia--etiology</t>
  </si>
  <si>
    <t>L'agression sexuelle envers les enfants /</t>
  </si>
  <si>
    <t>2760530124; 9782760530126; 2760530159; 9782760530157</t>
  </si>
  <si>
    <t>Presses de l'Univ du Québec</t>
  </si>
  <si>
    <t>enfant--violence sexuelle--[études diverses]</t>
  </si>
  <si>
    <t>La démarche de soins : comment ça marche ? /</t>
  </si>
  <si>
    <t>Taldir, Brigitte‏</t>
  </si>
  <si>
    <t>9782757308042; 2757308041</t>
  </si>
  <si>
    <t>Soins infirmiers; Stages; Raisonnement; Nursing Process; Nursing Care</t>
  </si>
  <si>
    <t>Soins infirmiers : 137 fiches techniques : soins de base, soins techniques centrés sur la personne soignée /</t>
  </si>
  <si>
    <t>Pauchet-Traversat, Anne-Françoise</t>
  </si>
  <si>
    <t>9782224032425; 2224032420</t>
  </si>
  <si>
    <t>Nursing Care; Nursing Diagnosis; Education, Nursing; Soins infirmiers; Textbook</t>
  </si>
  <si>
    <t>Travailler moins pour vivre mieux : guide pour une philosophie anti-productiviste /</t>
  </si>
  <si>
    <t>Marly, Céline</t>
  </si>
  <si>
    <t>9782100821839; 2100821830</t>
  </si>
  <si>
    <t>Productivisme; Travail--Philosophie; Économie du travail; Travail--Aspect psychologique</t>
  </si>
  <si>
    <t>Pour un soulèvement écologique : dépasser notre impuissance collective /</t>
  </si>
  <si>
    <t>Étienne, Camille 1998-....</t>
  </si>
  <si>
    <t>9782021501872; 2021501876</t>
  </si>
  <si>
    <t>Écologie; Éco-anxiété; Sociologie de l'environnement; Livres documentaires</t>
  </si>
  <si>
    <t>Manger demain /</t>
  </si>
  <si>
    <t>Wallet, Frédéric</t>
  </si>
  <si>
    <t>9791030104011</t>
  </si>
  <si>
    <t>Tana Éditions</t>
  </si>
  <si>
    <t>Eating; Food Supply; Food Preferences; Consumer Behavior; Environment and Public Health; Sustainable Development; France; Aliments--Consommation--France--2000-....; Comportement des consommateurs--France--2000-....; Aliments--Industrie et commerce--France.; Aliments--Approvisionnement--France.; Aliments--Consommation--France.; Consommateurs--Attitudes--France.; Agriculture durable--France.; Sécurité alimentaire--France.</t>
  </si>
  <si>
    <t>Esthétique de l'environnement : appréciation, connaissance et savoir /</t>
  </si>
  <si>
    <t>9782711626335; 2711626334</t>
  </si>
  <si>
    <t>Esthétique environnementale; [Études diverses]</t>
  </si>
  <si>
    <t>Agir non agir : éléments pour une poésie de la résistance écologique /</t>
  </si>
  <si>
    <t>Vinclair, Pierre</t>
  </si>
  <si>
    <t>9782714312365; 2714312365</t>
  </si>
  <si>
    <t>Nature (esthétique); Nature--Dans la littérature; Poésie; Nature--Culte</t>
  </si>
  <si>
    <t>Education au développement durable : enjeux et controverses /</t>
  </si>
  <si>
    <t>9782804188535; 2804188531</t>
  </si>
  <si>
    <t>Éducation au développement durable; [Études diverses]</t>
  </si>
  <si>
    <t>Cinéma suisse : nouvelles approches : histoire, esthétique, critique, thèmes, matériaux /</t>
  </si>
  <si>
    <t>2601032758; 9782601032758</t>
  </si>
  <si>
    <t>Soutter Michel; Tanner Alain; cinéma suisse--[études diverses]; Cinéma suisse; PERSONNALITE SUISSE; ESTHETIQUE; CRITIQUE CINEMATOGRAPHIQUE; ACTEUR; SUISSE; HISTOIRE DU CINEMA SUISSE; [Études diverses]</t>
  </si>
  <si>
    <t>Histoire du cinéma suisse 1966-2000 /</t>
  </si>
  <si>
    <t>2882561776; 9782882561770; 2882561784; 9782882561787; 2882561792; 9782882561794</t>
  </si>
  <si>
    <t>Editions Gilles Attinger; Cinémathèque suisse</t>
  </si>
  <si>
    <t>cinéma suisse--1966 / 2000--[études diverses]; cinéma suisse--1966 / 2000--[filmographie]; HISTOIRE DU CINEMA SUISSE; SUISSE</t>
  </si>
  <si>
    <t>Pensée en acte : vingt propositions pour la recherche-création /</t>
  </si>
  <si>
    <t>Manning, Erin</t>
  </si>
  <si>
    <t>2378960395; 9782378960391</t>
  </si>
  <si>
    <t>Création (esthétique)--Étude et enseignement; Art--Recherche; Créativité--Étude et enseignement</t>
  </si>
  <si>
    <t>Les oubliées du numérique /</t>
  </si>
  <si>
    <t>9782368907054; 236890705X</t>
  </si>
  <si>
    <t>Le passeur</t>
  </si>
  <si>
    <t>Société numérique--Différences entre sexes; Internet et femmes; Ordinateurs et femmes; Division sexuelle du travail; Informaticiennes</t>
  </si>
  <si>
    <t>Quelque part entre les ombres /</t>
  </si>
  <si>
    <t>9782205049657; 2205049658</t>
  </si>
  <si>
    <t>La mise en oeuvre des droits du consommateur contractant : étude de droit suisse avec des incursions en droit de l'Union européenne, en droit anglais, français et allemand /</t>
  </si>
  <si>
    <t>Fornage, Anne-Christine</t>
  </si>
  <si>
    <t>9783727226519; 372722651X; 9782802731078; 2802731076</t>
  </si>
  <si>
    <t>consommateur - protection--contrat - conclusion--Internet--* droit--Suisse; Vertrag mit Konsumenten; Konsumentenschutz; Schutzmassnahme; Überwachung(allgemein); Vertragsklausel; Kollisionsregel; Sammelklage; unentgeltliche Rechtspflege; Vertragsabschluss; Rechtsschutzversicherung; aussergerichtlicher Vergleich; Einigungsverfahren; Mediation(Regelung eines Konflikts); Gemeinschaftsrecht; Schweiz; England(Vereinigtes Königreich); Frankreich; Deutschland</t>
  </si>
  <si>
    <t>Loi contre la concurrence déloyale : commentaire /</t>
  </si>
  <si>
    <t>9783719033682; 3719033686</t>
  </si>
  <si>
    <t>unlauterer Wettbewerb; Bundesgesetz gegen den unlauteren Wettbewerb; Schweiz; Textreproduktion; Kommentar(Werk)</t>
  </si>
  <si>
    <t>Droit de la consommation : le droit suisse à l'épreuve du droit européen /</t>
  </si>
  <si>
    <t>9783725566457; 3725566453</t>
  </si>
  <si>
    <t>Union européenne; Consommateurs; Protection; Droit; Révocation (droit civil); Agences de voyages; Contrats; Vente; Crédit à la consommation; Responsabilité du fait des produits; Concurrence déloyale; Droit européen; Konsumentenschutz; Wirtschaft; Gemeinschaftsrecht; Suisse; Schweiz</t>
  </si>
  <si>
    <t>UWG : Bundesgesetz gegen den unlauteren Wettbewerb : Kommentar /</t>
  </si>
  <si>
    <t>9783037518809; 3037518804</t>
  </si>
  <si>
    <t>L'acceptation radicale /</t>
  </si>
  <si>
    <t>9782714468932; 2714468934</t>
  </si>
  <si>
    <t>Estime de soi; Confiance en soi; Psychologues; Bouddhisme; Réalisation de soi; [Méditations]; [Récits personnels]</t>
  </si>
  <si>
    <t>Frida Kahlo : la beauté terrible /</t>
  </si>
  <si>
    <t>Cortanze, Gérard de</t>
  </si>
  <si>
    <t>9782226230591; 2226230599</t>
  </si>
  <si>
    <t>Kahlo, Frida; Women painters--Mexico--Biography</t>
  </si>
  <si>
    <t>L'entraide : l'autre loi de la jungle /</t>
  </si>
  <si>
    <t>Servigne, Pablo, 1978-</t>
  </si>
  <si>
    <t>9791020907004</t>
  </si>
  <si>
    <t>Liens qui libèrent</t>
  </si>
  <si>
    <t>Comportement d'aide; Coopération (psychologie); Mutualisme (biologie); Altruisme</t>
  </si>
  <si>
    <t>Petites vengeances, ou, les trahisons positives dans le couple /</t>
  </si>
  <si>
    <t>9791032917060</t>
  </si>
  <si>
    <t>Couples; Enquêtes</t>
  </si>
  <si>
    <t>La langue des oiseaux : roman /</t>
  </si>
  <si>
    <t>9782246852094; 2246852099</t>
  </si>
  <si>
    <t>L' incandescente : roman /</t>
  </si>
  <si>
    <t>9782246862512; 2246862515</t>
  </si>
  <si>
    <t>L'unique objet de mon regard /</t>
  </si>
  <si>
    <t>Lacroix, Aurélie 1983-....</t>
  </si>
  <si>
    <t>9782366247992; 2366247990</t>
  </si>
  <si>
    <t>Sortir de notre impuissance politique /</t>
  </si>
  <si>
    <t>Lagasnerie, Geoffroy de</t>
  </si>
  <si>
    <t>9782213717104; 2213717109</t>
  </si>
  <si>
    <t>Opposition (science politique)--1990-2020--France; Partis de gauche--1990-2020--France; Résistance politique--1990-2020--France</t>
  </si>
  <si>
    <t>Une activité respectable /</t>
  </si>
  <si>
    <t>2812612037; 9782812612039</t>
  </si>
  <si>
    <t>Kerninon, Julia,--1987-; Kerninon, Julia,--1987---Authorship; Authors, French--21st century--Biography</t>
  </si>
  <si>
    <t>Le harcèlement scolaire en 100 questions /</t>
  </si>
  <si>
    <t>9791021020191</t>
  </si>
  <si>
    <t>Violence en milieu scolaire; Prévention; Questions et réponses</t>
  </si>
  <si>
    <t>Oeuvres complètes /</t>
  </si>
  <si>
    <t>Labé, Louise</t>
  </si>
  <si>
    <t>9782072792670; 2072792673</t>
  </si>
  <si>
    <t>La sociéte de la fatigue /</t>
  </si>
  <si>
    <t>9782130853794; 213085379X</t>
  </si>
  <si>
    <t>Fatigue--Philosophie.; Fatigue--Société.; Réalisation de soi.</t>
  </si>
  <si>
    <t>Station eleven /</t>
  </si>
  <si>
    <t>St. John Mandel, Emily, 1979-</t>
  </si>
  <si>
    <t>9782743637552; 2743637552</t>
  </si>
  <si>
    <t>Littérature canadienne de langue anglaise; Théâtre ambulant; Roman</t>
  </si>
  <si>
    <t>Les Balkans en 100 questions : carrefour sous influences /</t>
  </si>
  <si>
    <t>Dérens, Jean-Arnault 1968-....</t>
  </si>
  <si>
    <t>9791021055544</t>
  </si>
  <si>
    <t>Yougoslavie--Histoire; Tito--(Josip Broz); Albanie--Histoire; Kosovo--Histoire; Serbie--Histoire; Bosnie-Herzégovine--Histoire; Géopolitique--Balkans; Balkans--1989-....</t>
  </si>
  <si>
    <t>Les Effinger /</t>
  </si>
  <si>
    <t>Tergit, Gabriele, 1894-1982</t>
  </si>
  <si>
    <t>9782267050363; 2267050366</t>
  </si>
  <si>
    <t>Roman historique allemand</t>
  </si>
  <si>
    <t>Histoire de l'Espagne /</t>
  </si>
  <si>
    <t>Vilar, Pierre</t>
  </si>
  <si>
    <t>9782130799504; 2130799507</t>
  </si>
  <si>
    <t>Espagne--Histoire</t>
  </si>
  <si>
    <t>Horn venait la nuit /</t>
  </si>
  <si>
    <t>Gruber, Lola</t>
  </si>
  <si>
    <t>2267050234; 9782267050233</t>
  </si>
  <si>
    <t>L'orthographe après le bac : se remettre à niveau pour les écrits professionnels et universitaires /</t>
  </si>
  <si>
    <t>Chaucheyras, Florence</t>
  </si>
  <si>
    <t>9782340080096; 2340080096</t>
  </si>
  <si>
    <t>Français (langue)--Orthographe.</t>
  </si>
  <si>
    <t>La pratique infirmière avancée : vers un consensus au sein de la francophonie /</t>
  </si>
  <si>
    <t>Morin, Diane</t>
  </si>
  <si>
    <t>9782981514363; 2981514369</t>
  </si>
  <si>
    <t>SIDIIEF</t>
  </si>
  <si>
    <t>Pratique infirmière; Infirmières--Pratique; Advanced Practice Nursing</t>
  </si>
  <si>
    <t>Le normal et le pathologique : des catégories périmées ? : textes réunis en hommage à Jean Gayon /</t>
  </si>
  <si>
    <t>9782373613322; 2373613328</t>
  </si>
  <si>
    <t>Editions Matériologiques</t>
  </si>
  <si>
    <t>Canguilhem, Georges--Critique et interprétation; Médecine--Philosophie; Normal (philosophie); Pathologique (philosophie); Mélanges et hommages</t>
  </si>
  <si>
    <t>Voyage avec Chihiro /</t>
  </si>
  <si>
    <t>Garcia Villar, Marta</t>
  </si>
  <si>
    <t>9782376970453; 2376970458</t>
  </si>
  <si>
    <t>Miyazaki, Hayao; Films d'animation--Japon</t>
  </si>
  <si>
    <t>Tanz ! /</t>
  </si>
  <si>
    <t>Mazars, Maurane</t>
  </si>
  <si>
    <t>9782803676873; 2803676877</t>
  </si>
  <si>
    <t>Divergente /</t>
  </si>
  <si>
    <t>9782092552988; 2092552988; 9782092552995; 2092552996; 9782092532324; 2092532324</t>
  </si>
  <si>
    <t>Nathan jeunesse</t>
  </si>
  <si>
    <t>L'histoire des 3 Adolf : intégrale /</t>
  </si>
  <si>
    <t>2413005056; 9782413005056; 2413005064; 9782413005063</t>
  </si>
  <si>
    <t>Delcourt-Tonkam</t>
  </si>
  <si>
    <t>Hitler, Adolf,--1889-1945--Bandes dessinées; Hitler, Adolf; Guerre mondiale (1939-1945)--Opérations militaires--Japon; Togué, Soheï (Personnage fictif)--Bandes dessinées; Guerre mondiale, 1939-1945--Campagnes et batailles--Japon--Bandes dessinées; Allemagne--1933-1945; Allemagne--Histoire--1933-1945--Bandes dessinées; Mangas</t>
  </si>
  <si>
    <t>L'été des loups /</t>
  </si>
  <si>
    <t>Rosenfeldt, Hans, 1964-</t>
  </si>
  <si>
    <t>9782330166342; 2330166346</t>
  </si>
  <si>
    <t>A Short Story : la véritable histoire du Dahlia noir</t>
  </si>
  <si>
    <t>Renard, Guillaume 1976-....</t>
  </si>
  <si>
    <t>9782810203154; 2810203156</t>
  </si>
  <si>
    <t>En secondes noces /</t>
  </si>
  <si>
    <t>Lapena, Shari 1960-....</t>
  </si>
  <si>
    <t>9782258201781; 2258201780</t>
  </si>
  <si>
    <t>Roman policier.; Roman policier canadien de langue anglaise.</t>
  </si>
  <si>
    <t>Combien de lunes : roman /</t>
  </si>
  <si>
    <t>El Makki, Laura</t>
  </si>
  <si>
    <t>9782365697798; 2365697798</t>
  </si>
  <si>
    <t>Une histoire de France par ceux qui l'ont faite /</t>
  </si>
  <si>
    <t>Robb, Graham</t>
  </si>
  <si>
    <t>9782283038109; 2283038103</t>
  </si>
  <si>
    <t>France--Histoire</t>
  </si>
  <si>
    <t>Dix ans, noces de sang /</t>
  </si>
  <si>
    <t>Feeney, Alice</t>
  </si>
  <si>
    <t>9782381222943; 2381222944</t>
  </si>
  <si>
    <t>Munich 1938 : la paix impossible /</t>
  </si>
  <si>
    <t>Serra, Maurizio 1955-....</t>
  </si>
  <si>
    <t>9782262099770; 2262099774</t>
  </si>
  <si>
    <t>Accords de Munich--(1938); Guerre mondiale (1939-1945)--Origines; Politique et gouvernement--Europe--1918-1945</t>
  </si>
  <si>
    <t>"Contes" de Charles Perrault /</t>
  </si>
  <si>
    <t>Escola, Marc</t>
  </si>
  <si>
    <t>2070304973; 9782070304974</t>
  </si>
  <si>
    <t>Perrault, Charles.--"Contes"</t>
  </si>
  <si>
    <t>Jaune : histoire d'une couleur /</t>
  </si>
  <si>
    <t>9782021420579; 2021420574</t>
  </si>
  <si>
    <t>Jaune--Aspect symbolique; Jaune--Histoire; Ouvrages illustrés</t>
  </si>
  <si>
    <t>Le paysage originel : changer de regard sur les poésies francophones /</t>
  </si>
  <si>
    <t>9791037015327</t>
  </si>
  <si>
    <t>Poésie suisse de langue française--Thèmes, motifs; Identité (psychologie)--Dans la littérature--Suisse romande</t>
  </si>
  <si>
    <t>Les animaux ont une histoire /</t>
  </si>
  <si>
    <t>Delort, Robert</t>
  </si>
  <si>
    <t>2020195143; 9782020195140</t>
  </si>
  <si>
    <t>Animaux--Histoire; Paludisme; Moustiques; Acrididés; Abeilles; Hareng; Loup; Éléphants; Lapin; Chat domestique; Chien; Domestication; animal--origines / 20e s.; animal--homme (être humain)--origines / 20e s.; Relations homme-animal--Histoire</t>
  </si>
  <si>
    <t>Vallotton /</t>
  </si>
  <si>
    <t>2850470651; 9782850470653</t>
  </si>
  <si>
    <t>Vallotton, Félix--[études diverses]</t>
  </si>
  <si>
    <t>Félix Vallotton : documents pour une biographie et pour l'histoire d'une oeuvre /</t>
  </si>
  <si>
    <t>Bibliothèque des arts</t>
  </si>
  <si>
    <t>Vallotton, Félix--[correspondance]</t>
  </si>
  <si>
    <t>Approche psychothérapeutique des psychoses : un lien pour cheminer au quotidien /</t>
  </si>
  <si>
    <t>9782880494674; 2880494672</t>
  </si>
  <si>
    <t>RMS Éditions / Médecine &amp; Hygiène</t>
  </si>
  <si>
    <t>Psychoses; Psychothérapie</t>
  </si>
  <si>
    <t>CIM-10 : Classification internationale des maladies.</t>
  </si>
  <si>
    <t>9782225840210; 2225840210</t>
  </si>
  <si>
    <t>Masson; OMS</t>
  </si>
  <si>
    <t>"Classification statistique internationale des maladies et des problèmes de santé connexes"; Mental Disorders--classification; Mental Disorders--diagnosis</t>
  </si>
  <si>
    <t>Le rayon "U" /</t>
  </si>
  <si>
    <t>Jacobs, Edgar Pierre</t>
  </si>
  <si>
    <t>2870970234; 9782870970232</t>
  </si>
  <si>
    <t>Les Editions Blake et Mortimer</t>
  </si>
  <si>
    <t>Manuel de l’autiste /</t>
  </si>
  <si>
    <t>9782416003967; 2416003968</t>
  </si>
  <si>
    <t>Autistes.; Autisme.; Troubles du spectre de l'autisme.</t>
  </si>
  <si>
    <t>Manuel diagnostique et statistique des troubles mentaux : DSM-5 ® /</t>
  </si>
  <si>
    <t>9782294739293; 2294739299</t>
  </si>
  <si>
    <t>Diagnostic différentiel; Maladies mentales--Classification; Mental Disorders--diagnosis; Mental Disorders--classification; Diagnostic and Statistical Manual of Mental Disorders; Santé mentale--Diagnostic; Maladies mentales--Diagnostic; [Manuels d'observation]; [Guides pratiques et mémentos]; [Classification]</t>
  </si>
  <si>
    <t>Le système AMDP : manuel d'évaluation et de documentation de la sémiologie psychiatrique /</t>
  </si>
  <si>
    <t>9783801730802; 3801730808; 9782954260716; 2954260718</t>
  </si>
  <si>
    <t>Hogrefe</t>
  </si>
  <si>
    <t>Signs and Symptoms; Psychopathology; Mental Disorders--classification; Psychiatric Status Rating Scales; Psychiatry; Psychiatrie; Sémiologie (médecine)</t>
  </si>
  <si>
    <t>DSM-5 : cas cliniques /</t>
  </si>
  <si>
    <t>9782294739309; 2294739302</t>
  </si>
  <si>
    <t>"Manuel diagnostique et statistique des troubles mentaux"; Diagnosis, Differential; Mental Disorders--diagnosis; Mental Disorders--therapy; Nosologie; Psychiatrie; Maladies mentales; Case Reports; [Études de cas]</t>
  </si>
  <si>
    <t>Nos puissantes amitiés : des liens politiques, des lieux de résistance /</t>
  </si>
  <si>
    <t>Raybaud, Alice, 19..-.....</t>
  </si>
  <si>
    <t>9782348079702; 2348079704</t>
  </si>
  <si>
    <t>Amitié; Amitié--Aspect politique.; Amis et relations.; Essai (genre littéraire)</t>
  </si>
  <si>
    <t>Déficit de l'attention-hyperactivité chez l'adulte : psychopharmacologie et psychothérapie /</t>
  </si>
  <si>
    <t>9782880493851; 2880493854</t>
  </si>
  <si>
    <t>Troubles de l'attention; Troubles d'hyperactivité avec déficit de l'attention; Psychopharmacologie; Psychothérapie; Adultes; [Études diverses]</t>
  </si>
  <si>
    <t>Violences et traumatismes intrafamiliaux : comment cheminer entre rigueur et créativité? /</t>
  </si>
  <si>
    <t>9782749267432; 2749267439</t>
  </si>
  <si>
    <t>Domestic Violence--psychology; Family Therapy; Multiple Trauma--psychology; Violence familiale; Violence psychologique; Inceste; Enfants et violence conjugale; Intervention psychologique; Psychothérapie</t>
  </si>
  <si>
    <t>Histoire mondiale des impôts : de l'Antiquité à nos jours /</t>
  </si>
  <si>
    <t>Anceau, Éric 1966-....</t>
  </si>
  <si>
    <t>9782379337376; 2379337373</t>
  </si>
  <si>
    <t>Impôt--Histoire; Finances publiques--Histoire</t>
  </si>
  <si>
    <t>Pas touche ! /</t>
  </si>
  <si>
    <t>Bright, Rachel</t>
  </si>
  <si>
    <t>9782017024484; 2017024481</t>
  </si>
  <si>
    <t>Partage; Écureuils; Livres d'images</t>
  </si>
  <si>
    <t>Ordre des avocats vaudois : 120 ans entre tradition et justice /</t>
  </si>
  <si>
    <t>Vuilleumier, Christophe, 1970-</t>
  </si>
  <si>
    <t>9782970122708; 2970122707</t>
  </si>
  <si>
    <t>Papers etc</t>
  </si>
  <si>
    <t>Berufsverband; Rechtsanwalt; Rechtsgeschichte; Schweiz; Waadt; Festschrift</t>
  </si>
  <si>
    <t>Jules et le renard /</t>
  </si>
  <si>
    <t>9782211302562; 2211302564</t>
  </si>
  <si>
    <t>C'est la rentrée ! : (n'aie pas peur, dragon) /</t>
  </si>
  <si>
    <t>Schulze, Bianca, 1989-</t>
  </si>
  <si>
    <t>9782017181170; 201718117X</t>
  </si>
  <si>
    <t>Rentrée scolaire; Dragons; Livres d'images</t>
  </si>
  <si>
    <t>Lubin pourfendeur de dragons : (ou presque) /</t>
  </si>
  <si>
    <t>Souillé, Laurent</t>
  </si>
  <si>
    <t>9782877679855; 2877679853</t>
  </si>
  <si>
    <t>Rôle selon le sexe; Contes détournés; Dragons; Livres d'images</t>
  </si>
  <si>
    <t>L'examen clinique et l'évaluation de la santé /</t>
  </si>
  <si>
    <t>Jarvis, Carolyn</t>
  </si>
  <si>
    <t>9998201910710; 9782765059035; 2765059039; 9782765076445; 2765076448</t>
  </si>
  <si>
    <t>Nursing Care; Physical Examination; Diagnosis; Soins infirmiers; Diagnostic clinique; Pratique infirmière; Manuels d'enseignement supérieur</t>
  </si>
  <si>
    <t>Nursing theories &amp; nursing practice /</t>
  </si>
  <si>
    <t>9780803633124; 0803633122</t>
  </si>
  <si>
    <t>FA Davis Company</t>
  </si>
  <si>
    <t>Soins infirmiers; Théorie (philosophie)</t>
  </si>
  <si>
    <t>Middle range theory for nursing /</t>
  </si>
  <si>
    <t>0826159915; 9780826159915</t>
  </si>
  <si>
    <t>Concepts--Soins infirmiers; Théorie (philosophie)--Soins infirmiers; Nursing Theory</t>
  </si>
  <si>
    <t>Bien calculer les doses : une démarche sécuritaire /</t>
  </si>
  <si>
    <t>9782766101528; 2766101527; 9782766101559; 2766101551</t>
  </si>
  <si>
    <t>Posologie--Soins infirmiers; Médicaments--Modes d'administration; Posologie; Préparation des doses à administrer--Soins infirmiers; Problèmes et exercices</t>
  </si>
  <si>
    <t>Lausanne Saint-François 16 /</t>
  </si>
  <si>
    <t>Impr réunies; UBS Wealth Management</t>
  </si>
  <si>
    <t>banque (bâtiment)--Société de banque suisse--UBS (United Bank of Switzerland, Suisse)--Lausanne (Suisse, VD) - Saint-François</t>
  </si>
  <si>
    <t>Les faiseurs de musiques : histoire de la boîte à musique à Sainte-Croix : les fabricants de musiques /</t>
  </si>
  <si>
    <t>Piguet, Jean-Claude, rédacteur</t>
  </si>
  <si>
    <t>288419018X; 9782884190183</t>
  </si>
  <si>
    <t>Ed du Journal de Sainte-Croix en sic environs</t>
  </si>
  <si>
    <t>boîte à musique--Sainte-Croix (Suisse, VD)--1808 / 1996</t>
  </si>
  <si>
    <t>La Suisse et la Savoie de Valery Larbaud /</t>
  </si>
  <si>
    <t>Bajon, Bernard-Dominique</t>
  </si>
  <si>
    <t>2051016496; 9782051016490</t>
  </si>
  <si>
    <t>Larbaud, Valery--Suisse romande - image; Larbaud, Valery--Savoie - image; Larbaud, Valery--[correspondance]</t>
  </si>
  <si>
    <t>Economie et littérature : France et Grande-Bretagne 1815-1848 /</t>
  </si>
  <si>
    <t>9782748198645; 2748198646; 9782748198652; 2748198654</t>
  </si>
  <si>
    <t>Le Manuscrit</t>
  </si>
  <si>
    <t>économie--littérature anglaise--19e s. (1ère moitié)--[congrès]; économie--littérature française--19e s. (1ère moitié)--[congrès]</t>
  </si>
  <si>
    <t>Clockwork music : an illustrated history of mechanical musical instruments from the musical box to the pianola, from automaton lady virginal players to orchestrion /</t>
  </si>
  <si>
    <t>Ord-Hume, Arthur Wolfgang Julius Gerald</t>
  </si>
  <si>
    <t>0047890045; 9780047890048</t>
  </si>
  <si>
    <t>G Allen and Unwin</t>
  </si>
  <si>
    <t>musique pour instrument mécanique--[encyclopédie]</t>
  </si>
  <si>
    <t>Louis Soutter /</t>
  </si>
  <si>
    <t>Soutter, Louis 1871-1942</t>
  </si>
  <si>
    <t>A Kundig; Mermod</t>
  </si>
  <si>
    <t>Soutter, Louis</t>
  </si>
  <si>
    <t>Histoire partagée, mémoires divisées : Ukraine, Russie, Pologne /</t>
  </si>
  <si>
    <t>9782889011698; 2889011690</t>
  </si>
  <si>
    <t>Solidarité (Pologne); Pacte de non-agression germano-soviétique--(1939); Famines--Ukraine; Katyn, Massacre de (1940); Massacre de Babi Yar (1941); Russie kiévienne; Crimée (Ukraine); Ukraine--Histoire; Russie--Histoire; Pologne--Histoire</t>
  </si>
  <si>
    <t>L'Ukraine : de l'indépendance à la guerre /</t>
  </si>
  <si>
    <t>Goujon, Alexandra politiste 1972-....</t>
  </si>
  <si>
    <t>9791031804798</t>
  </si>
  <si>
    <t>Politique et gouvernement--Ukraine--1991-....; Ukraine--Histoire</t>
  </si>
  <si>
    <t>British documents on foreign affairs : reports and papers from the Foreign Office confidential print /</t>
  </si>
  <si>
    <t>1556556756; 9781556556753</t>
  </si>
  <si>
    <t>University Publications of America</t>
  </si>
  <si>
    <t>relations internationales--Europe--Grande-Bretagne--1940 / 1945--[publication officielle]</t>
  </si>
  <si>
    <t>Dictionnaire de l'historien /</t>
  </si>
  <si>
    <t>9782130561194; 2130561195</t>
  </si>
  <si>
    <t>Historiographie; [Dictionnaires français]</t>
  </si>
  <si>
    <t>Sidonie Gabrielle Colette /</t>
  </si>
  <si>
    <t>Lambert, Emmanuelle</t>
  </si>
  <si>
    <t>9782072989032; 2072989035</t>
  </si>
  <si>
    <t>Colette, Sidonie Gabrielle; Biographie; Ouvrages illustrés</t>
  </si>
  <si>
    <t>Les voies de la puissance : penser la géopolitique au XXIe siècle /</t>
  </si>
  <si>
    <t>Encel, Frédéric</t>
  </si>
  <si>
    <t>2415001120; 9782415001124</t>
  </si>
  <si>
    <t>Communauté internationale--2000-....; Géopolitique--2000-....; États--2000-....</t>
  </si>
  <si>
    <t>Dictionnaire de la guerre et de la paix /</t>
  </si>
  <si>
    <t>9782130617068; 2130617069</t>
  </si>
  <si>
    <t>Guerre; Paix; Dictionnaires</t>
  </si>
  <si>
    <t>Pourquoi parle-t-on le français en Suisse romande ? /</t>
  </si>
  <si>
    <t>Aquino-Weber, Dorothée 1975-....</t>
  </si>
  <si>
    <t>9782889304561; 2889304566</t>
  </si>
  <si>
    <t>Langues d'oïl--Suisse romande; Français (langue)--Histoire--Suisse romande</t>
  </si>
  <si>
    <t>Réapprenez à dormir : pour être en bonne santé /</t>
  </si>
  <si>
    <t>Philip, Pierre médecin hospitalier 1952-....</t>
  </si>
  <si>
    <t>9782226474926; 2226474927</t>
  </si>
  <si>
    <t>Troubles du sommeil; Sommeil; Guides pratiques</t>
  </si>
  <si>
    <t>La Marche à rebours : regards sur l'histoire soviétique et russe /</t>
  </si>
  <si>
    <t>Thom, Françoise</t>
  </si>
  <si>
    <t>9791023106862</t>
  </si>
  <si>
    <t>Sorbonne Université Presses</t>
  </si>
  <si>
    <t>Russie--Histoire; URSS--Histoire</t>
  </si>
  <si>
    <t>The complete Maisky diaries /</t>
  </si>
  <si>
    <t>Maĭskiĭ, Ivan Mikhaĭlovich</t>
  </si>
  <si>
    <t>9780300117820; 0300117825</t>
  </si>
  <si>
    <t>Maĭskiĭ, I. M.--(Ivan Mikhaĭlovich),--1884-1975; Maĭskiĭ, I. M.--(Ivan Mikhaĭlovich),--1884-1975--Diaries.; World War--(1939-1945); 1917-1945; Relations extérieures--URSS--Grande-Bretagne--1900-1945; Ambassadeurs--Grande-Bretagne--1900-1945; Guerre mondiale (1939-1945)--Histoire diplomatique; Récits personnels soviétiques; Diplomatic history; Diplomatic relations; Diplomats; Diplomats--Soviet Union--Diaries.; World War, 1939-1945--Diplomatic history; Great Britain; Soviet Union; Soviet Union--Foreign relations--1917-1945; Soviet Union--Foreign relations--Great Britain; Great Britain--Foreign relations--Soviet Union; Sources; Diaries</t>
  </si>
  <si>
    <t>Les leçons d'une guerre /</t>
  </si>
  <si>
    <t>Heisbourg, François 1949-....</t>
  </si>
  <si>
    <t>9782415005412; 241500541X</t>
  </si>
  <si>
    <t>Odible Jacob</t>
  </si>
  <si>
    <t>Guerre russo-ukrainienne (2022-....); Guerre--2000-....; Politique de sécurité et de défense commune--2000-....; Relations internationales--1989-....</t>
  </si>
  <si>
    <t>Ces grandes figures qui ont fait l'histoire : charisme et politique au XXe siècle /</t>
  </si>
  <si>
    <t>Kershaw, Ian 1943-....</t>
  </si>
  <si>
    <t>9782021488524; 2021488527</t>
  </si>
  <si>
    <t>Hommes politiques--2000-....; Femmes politiques--2000-....; Femmes politiques--20e siècle; Hommes politiques--20e siècle</t>
  </si>
  <si>
    <t>Tchécoslovaques en guerre : de Munich à la guerre froide /</t>
  </si>
  <si>
    <t>Lenormand, Paul historien 1986-....</t>
  </si>
  <si>
    <t>9782379337673; 2379337675</t>
  </si>
  <si>
    <t>Ministère des armées; Passés composés</t>
  </si>
  <si>
    <t>Relations extérieures--Tchécoslovaquie--1945-1992; Relations extérieures--Tchécoslovaquie--1918-1945; Politique et gouvernement--Tchécoslovaquie--1938-1945; Politique et gouvernement--Tchécoslovaquie--1945-1968; Guerre froide; Guerre mondiale (1939-1945)--Déportations de Tchécoslovaquie</t>
  </si>
  <si>
    <t>La Suisse et les Juifs, 1933-1945 : antisémitisme suisse, défense du judaïsme, politique internationale envers les émigrants et les réfugiés /</t>
  </si>
  <si>
    <t>Picard, Jacques, 1952-</t>
  </si>
  <si>
    <t>2829002458; 9782829002458</t>
  </si>
  <si>
    <t>Juif--Suisse--1933 / 1945; asile politique--Suisse--1933 / 1945; antisémitisme--Suisse--1933 / 1945</t>
  </si>
  <si>
    <t>The Holocaust : selected documents /</t>
  </si>
  <si>
    <t>Garland</t>
  </si>
  <si>
    <t>Juif--1933 / 1949--[document]</t>
  </si>
  <si>
    <t>Au lit au Moyen Âge : comment et avec qui /</t>
  </si>
  <si>
    <t>Frugoni, Chiara 1940-2022</t>
  </si>
  <si>
    <t>2251455132; 9782251455136</t>
  </si>
  <si>
    <t>Sexualité--Société--Moyen âge; Chambres à coucher--Société--Moyen âge; Lits--Société--Moyen âge; Ouvrages illustrés</t>
  </si>
  <si>
    <t>La paix ou la guerre : réflexions sur le "monde russe" /</t>
  </si>
  <si>
    <t>Šiškin, Mihail Pavlovič 1961-....</t>
  </si>
  <si>
    <t>9782882508515; 2882508514</t>
  </si>
  <si>
    <t>Relations extérieures--Russie--Histoire; Géopolitique--Russie; Guerre du Donbass (Ukraine ; 2014-2022); Guerre russo-ukrainienne (2022-....)</t>
  </si>
  <si>
    <t>La verticale de la peur : ordre et allégeance en Russie poutinienne /</t>
  </si>
  <si>
    <t>Favarel-Garrigues, Gilles</t>
  </si>
  <si>
    <t>2348077329; 9782348077326</t>
  </si>
  <si>
    <t>Putin, Vladimir Vladimirovič--(1952-....).; Autoritarisme--Russie--2000-....; Politique et gouvernement--Russie--2000-....; Conditions sociales--Russie--1991-....; Putin, Vladimir Vladimirovich--(1952-); Authoritarianism--Russia (Federation); Social control--Russia (Federation); Russia (Federation)--Politics and government--21st century.</t>
  </si>
  <si>
    <t>Traduire Hitler : essai /</t>
  </si>
  <si>
    <t>Mannoni, Olivier</t>
  </si>
  <si>
    <t>9782350878393; 2350878392</t>
  </si>
  <si>
    <t>Editions Héloïse d'Ormesson</t>
  </si>
  <si>
    <t>Correspondance avec Alexandre Soljenitsyne et Nadejda Mandelstam /</t>
  </si>
  <si>
    <t>2864322056; 9782864322054</t>
  </si>
  <si>
    <t>Chalamov, Varlam Tikhonovitch--[correspondance]</t>
  </si>
  <si>
    <t>9782070373628; 2070373622</t>
  </si>
  <si>
    <t>Milan Kundera : "Ecrire, quelle drôle d'idée !" /</t>
  </si>
  <si>
    <t>Noiville, Florence</t>
  </si>
  <si>
    <t>9782072918179; 2072918170</t>
  </si>
  <si>
    <t>Kundera, Milan; Récits personnels</t>
  </si>
  <si>
    <t>L'écriture chinoise : Au-delà du mythe idéographique /</t>
  </si>
  <si>
    <t>Drocourt, Zhitang</t>
  </si>
  <si>
    <t>9782200633653; 2200633653</t>
  </si>
  <si>
    <t>Chinois (langue).; Écriture chinoise.</t>
  </si>
  <si>
    <t>Différents : le genre vu par un primatologue /</t>
  </si>
  <si>
    <t>Waal, Frans B.M. de</t>
  </si>
  <si>
    <t>9791020911117</t>
  </si>
  <si>
    <t>Primatologie; Grands singes; Études sur le genre; Relations hommes-femmes; Différenciation sexuelle; Identité sexuelle; Différences entre sexes</t>
  </si>
  <si>
    <t>L'esprit du Go : [comprendre la Chine de toujours] /</t>
  </si>
  <si>
    <t>Dai, Junfu 1983-....</t>
  </si>
  <si>
    <t>9782844463562; 2844463568</t>
  </si>
  <si>
    <t>Descartes &amp; Cie</t>
  </si>
  <si>
    <t>Go (jeu)--Histoire; Go (jeu)--Philosophie</t>
  </si>
  <si>
    <t>Sorciers et sorcières en Occident : fictions et réalités /</t>
  </si>
  <si>
    <t>Faure, Marie-Noëlle</t>
  </si>
  <si>
    <t>9782340073180; 2340073189</t>
  </si>
  <si>
    <t>Sorcières.; Magiciens et sorciers.</t>
  </si>
  <si>
    <t>Anaïs : le secret de Veules-les-Roses /</t>
  </si>
  <si>
    <t>9782357206793; 2357206799</t>
  </si>
  <si>
    <t>HC Editions Hervé Chopin</t>
  </si>
  <si>
    <t>Débauches antiques : comment la Bible et les Anciens ont inventé le vice /</t>
  </si>
  <si>
    <t>9782363583963; 2363583965</t>
  </si>
  <si>
    <t>Vice--Aspect politique--Antiquité; Luxure--Aspect politique--Antiquité</t>
  </si>
  <si>
    <t>La volonté du Roi Krogold ; suivi de La légende du roi René : pages retrouvées /</t>
  </si>
  <si>
    <t>9782072983276; 2072983274</t>
  </si>
  <si>
    <t>Appelle-moi par ton nom : roman /</t>
  </si>
  <si>
    <t>Aciman, André</t>
  </si>
  <si>
    <t>9782246815792; 2246815797</t>
  </si>
  <si>
    <t>Le livre du large et du long /</t>
  </si>
  <si>
    <t>9782364686793; 2364686792</t>
  </si>
  <si>
    <t>Des carillons quand tu meurs : roman /</t>
  </si>
  <si>
    <t>Hughes, Brian 1951-2003</t>
  </si>
  <si>
    <t>9782940700318; 2940700311</t>
  </si>
  <si>
    <t>Helice Helas</t>
  </si>
  <si>
    <t>Roman policier anglais</t>
  </si>
  <si>
    <t>Les 400 culs : chroniques culottées sur les sexualités modernes /</t>
  </si>
  <si>
    <t>Giard, Agnès</t>
  </si>
  <si>
    <t>9782364905016; 236490501X</t>
  </si>
  <si>
    <t>Vie sexuelle</t>
  </si>
  <si>
    <t>Dimensions variables /</t>
  </si>
  <si>
    <t>Escot, Pierre</t>
  </si>
  <si>
    <t>9782889640485; 2889640485</t>
  </si>
  <si>
    <t>Danser sur des débris /</t>
  </si>
  <si>
    <t>Kraus, Chris, 1963-</t>
  </si>
  <si>
    <t>9782714497291; 2714497292</t>
  </si>
  <si>
    <t>Pubère la vie : à l'école des genres /</t>
  </si>
  <si>
    <t>Dr Kpote</t>
  </si>
  <si>
    <t>9782385320225; 2385320223</t>
  </si>
  <si>
    <t>Editions du détour</t>
  </si>
  <si>
    <t>Différences entre sexes en éducation; Adolescents--Santé et hygiène; Éducation sexuelle des adolescents--France--2000-....; Adolescents--Sexualité; Identité sexuelle et éducation; Éducation sexuelle</t>
  </si>
  <si>
    <t>L'âge de détruire /</t>
  </si>
  <si>
    <t>Peyrade, Pauline 1986-...</t>
  </si>
  <si>
    <t>9782707348197; 2707348198</t>
  </si>
  <si>
    <t>Lecteur, reste avec nous ! : un grand plaidoyer pour la lecture /</t>
  </si>
  <si>
    <t>Wolf, Maryanne</t>
  </si>
  <si>
    <t>9782889730414; 2889730417</t>
  </si>
  <si>
    <t>Psychologie de la lecture; Technologies de l'information et de la communication; Lecture; Cerveau; Société numérique</t>
  </si>
  <si>
    <t>Les Baisers /</t>
  </si>
  <si>
    <t>Vilas, Manuel</t>
  </si>
  <si>
    <t>9782364686410; 2364686415</t>
  </si>
  <si>
    <t>Développez une mémoire d'éléphant : jeux, tests, exercices pour tous les âges /</t>
  </si>
  <si>
    <t>Dourgwez, Marine</t>
  </si>
  <si>
    <t>9791023003154</t>
  </si>
  <si>
    <t>Mnémotechnique; Jeux intellectuels; Mémoire</t>
  </si>
  <si>
    <t>Dictionnaire égoïste du panache français /</t>
  </si>
  <si>
    <t>Cérésa, François</t>
  </si>
  <si>
    <t>9782749175546; 2749175542</t>
  </si>
  <si>
    <t>Autrices : ces grandes effacées qui ont fait la littérature /</t>
  </si>
  <si>
    <t>9782382570630; 2382570636; 9782382571132; 2382571136</t>
  </si>
  <si>
    <t>Hors d'atteinte</t>
  </si>
  <si>
    <t>Littérature--Femmes écrivains; Anthologies; Femmes écrivains--Littérature française--Histoire; Femmes écrivains--Histoire; Littérature--Historiographie</t>
  </si>
  <si>
    <t>After The Fact ? : the Truth About Fake News /</t>
  </si>
  <si>
    <t>Gilroy-Ware, Marcus</t>
  </si>
  <si>
    <t>1912248735; 9781912248735</t>
  </si>
  <si>
    <t>Repeater Books</t>
  </si>
  <si>
    <t>Infox--Société; Médias--Objectivité; Information électronique--Aspect politique</t>
  </si>
  <si>
    <t>Coulisses du nom propre (Louis-Ferdinand Céline) : essai /</t>
  </si>
  <si>
    <t>9782940648566; 2940648565</t>
  </si>
  <si>
    <t>BSN Press</t>
  </si>
  <si>
    <t>Céline, Louis-Ferdinand--Critique et interprétation; Nationalisme et littérature</t>
  </si>
  <si>
    <t>Superfaible : penser au XXIe siècle /</t>
  </si>
  <si>
    <t>De Sutter, Laurent, 1977-</t>
  </si>
  <si>
    <t>9782080431721; 2080431722</t>
  </si>
  <si>
    <t>Esprit critique; Pensée--2000-....</t>
  </si>
  <si>
    <t>Jeux /</t>
  </si>
  <si>
    <t>9782021516715; 2021516717</t>
  </si>
  <si>
    <t>Jeux linguistiques; Jeux intellectuels; Jeux littéraires.</t>
  </si>
  <si>
    <t>S'en aller /</t>
  </si>
  <si>
    <t>2073048420; 9782073048424</t>
  </si>
  <si>
    <t>Essai (genre littéraire) français</t>
  </si>
  <si>
    <t>Inyenzi ou Les cafards /</t>
  </si>
  <si>
    <t>Mukasonga, Scholastique</t>
  </si>
  <si>
    <t>2070777251; 9782070777259</t>
  </si>
  <si>
    <t>Le mystère de la femme sans tête : roman /</t>
  </si>
  <si>
    <t>Leroy, Myriam</t>
  </si>
  <si>
    <t>2021515761; 9782021515763</t>
  </si>
  <si>
    <t>Comment ne pas être un prof idéal /</t>
  </si>
  <si>
    <t>9782228931755; 2228931756</t>
  </si>
  <si>
    <t>Enseignants--Psychologie; Enseignants--Satisfaction au travail; Enseignants--Stress lié au travail</t>
  </si>
  <si>
    <t>Dictionnaire historique du parler neuchâtelois et suisse romand /</t>
  </si>
  <si>
    <t>Pierrehumbert, William</t>
  </si>
  <si>
    <t>P Attinger; V Attinger</t>
  </si>
  <si>
    <t>dialecte--français (langue)--Suisse romande--[dictionnaire multilingue]; dialecte--français (langue)--Neuchâtel (Suisse, canton)--[dictionnaire multilingue]; français (langue)--régionalisme (linguistique)--Neuchâtel (Suisse, canton)--[dictionnaire]; Francoprovençal (langue); Neuchâtelois (dialecte); Français (langue); Mundart; Suisse romande; Neuchâtel (Suisse, canton); [Dictionnaires français]; [Dictionnaires francoprovençaux]; Wörterbuch</t>
  </si>
  <si>
    <t>Des pierres et des hommes : matériaux pour une histoire de l'art monumental régional : hommage à Marcel Grandjean /</t>
  </si>
  <si>
    <t>2884541098; 9782884541091</t>
  </si>
  <si>
    <t>Cent cinquante ans d'histoire vaudoise : 1803-1953 /</t>
  </si>
  <si>
    <t>Vaud (Suisse)--1803 / 1953</t>
  </si>
  <si>
    <t>La Régénération : le libéralisme suisse à l'épreuve du pouvoir (1830-1847) /</t>
  </si>
  <si>
    <t>9782889154593; 2889154599</t>
  </si>
  <si>
    <t>Libéralisme--Suisse--19e siècle; Politique et gouvernement--Suisse--19e siècle; Alliance du Sonderbund--(1845); Suisse--1830-1848 (Régénération); Suisse--1845-1847 (Sonderbund)</t>
  </si>
  <si>
    <t>Au-delà du principe de plaisir /</t>
  </si>
  <si>
    <t>9782228905534; 2228905534</t>
  </si>
  <si>
    <t>Principe de plaisir (psychanalyse); pulsion--* psychanalyse</t>
  </si>
  <si>
    <t>Roulette russe /</t>
  </si>
  <si>
    <t>Grady, James</t>
  </si>
  <si>
    <t>9782743658281; 2743658282</t>
  </si>
  <si>
    <t>Sur ma peau : roman /</t>
  </si>
  <si>
    <t>Flynn, Gillian</t>
  </si>
  <si>
    <t>9782253120704; 2253120707</t>
  </si>
  <si>
    <t>La frontière de la nuit /</t>
  </si>
  <si>
    <t>Giacometti, Eric</t>
  </si>
  <si>
    <t>9791034742950</t>
  </si>
  <si>
    <t>L'âme des animaux /</t>
  </si>
  <si>
    <t>Prieur, Jean</t>
  </si>
  <si>
    <t>9782221259993; 2221259998</t>
  </si>
  <si>
    <t>Relations homme-animal; Comportement animal; Âme--Chez les animaux; Animaux--Aspect religieux</t>
  </si>
  <si>
    <t>Cavaler seule /</t>
  </si>
  <si>
    <t>Scanlan, Kathryn 1980-</t>
  </si>
  <si>
    <t>9782413080329; 2413080325</t>
  </si>
  <si>
    <t>La Croisée</t>
  </si>
  <si>
    <t>Roman américain; Roman animalier; Courses de chevaux</t>
  </si>
  <si>
    <t>Rester le chasseur /</t>
  </si>
  <si>
    <t>Lépée, Denis</t>
  </si>
  <si>
    <t>9782213725871; 221372587X</t>
  </si>
  <si>
    <t>Le processus d'évaluation en art-thérapie : des principes de base au répertoire d'outils en passant par un modèle d'élaboration d'une compréhension clinique (ECCAT-9) /</t>
  </si>
  <si>
    <t>Duchastel, Alexandra</t>
  </si>
  <si>
    <t>9782982123519; 2982123517</t>
  </si>
  <si>
    <t>Alexandra Duchastel</t>
  </si>
  <si>
    <t>Art-thérapie; Change (Psychology); Creative ability; Imagination; Art Therapy; Creativity; Créativité.; Imaginaire.; Changement (Psychologie); Art-thérapie.; Évaluation.</t>
  </si>
  <si>
    <t>Burnout : la maladie du XXIe siècle? /</t>
  </si>
  <si>
    <t>Droz, Nadia</t>
  </si>
  <si>
    <t>9782828916800; 2828916804</t>
  </si>
  <si>
    <t>Burnout, Professional; Épuisement professionnel; Dépression; Stress; Switzerland; Santé et travail : stress professionnel - aspects psychosociaux</t>
  </si>
  <si>
    <t>Eloge du quotidien : essai sur la peinture hollandaise du XVIIe siècle /</t>
  </si>
  <si>
    <t>2876601478; 9782876601475</t>
  </si>
  <si>
    <t>A Biro</t>
  </si>
  <si>
    <t>peinture hollandaise--vie quotidienne--17e s.; peinture de genre hollandaise--17e s.</t>
  </si>
  <si>
    <t>L'intelligence artificielle : de quoi s'agit-il vraiment? /</t>
  </si>
  <si>
    <t>9782364938502; 2364938503</t>
  </si>
  <si>
    <t>Cepaduès-éditions</t>
  </si>
  <si>
    <t>Le droit d'auteur révisé : adaptation de la loi fédérale sur le droit d'auteur et les droits voisins à l'ère du numérique et autres modifications /</t>
  </si>
  <si>
    <t>9783719046033; 3719046036</t>
  </si>
  <si>
    <t>Droit d'auteur--Suisse; Urheberrecht und verwandte Schutzrechte; Kunst und Kultur; Musik; Film; Werk(Urheberrecht); elektronische Veröffentlichung; Anbieter von Fernmeldediensten; Droit d'auteur; Société numérique; Urheberrecht; Technischer Fortschritt; Digitalisierung; Schweiz</t>
  </si>
  <si>
    <t>Droit d'auteur et copyright  /</t>
  </si>
  <si>
    <t>Benhamou, Françoise</t>
  </si>
  <si>
    <t>9782707150622; 2707150622</t>
  </si>
  <si>
    <t>droit d'auteur</t>
  </si>
  <si>
    <t>Procédure civile /</t>
  </si>
  <si>
    <t>9783719045029; 3719045021</t>
  </si>
  <si>
    <t>Zivilprozess; Bundesrecht; Organisation(Verfahren); Verfahrensablauf; Schweiz; Lehrmittel</t>
  </si>
  <si>
    <t>9783727223792; 3727223790</t>
  </si>
  <si>
    <t>droits réels--propriété foncière--Suisse--[manuel]; Sachenrecht; Grundeigentum; Fahrniseigentum; beschränktes dingliches Recht; Grunddienstbarkeit; Schweiz; Grundlagenwerk</t>
  </si>
  <si>
    <t>Lacs italiens, Milan et la Lombardie</t>
  </si>
  <si>
    <t>9782067255869; 206725586X</t>
  </si>
  <si>
    <t>Lacs--Italie; Milan (Italie); Lombardie (Italie); Guides touristiques et de visite</t>
  </si>
  <si>
    <t>La conscience a-t-elle une origine ? : des neurosciences à la pleine conscience : une nouvelle approche de l'esprit /</t>
  </si>
  <si>
    <t>Bitbol, Michel</t>
  </si>
  <si>
    <t>9782081330085; 2081330083</t>
  </si>
  <si>
    <t>Conscience; Conscience de soi; Esprit; Philosophie</t>
  </si>
  <si>
    <t>Faut-il faire son deuil ? : perdre un être cher et vivre /</t>
  </si>
  <si>
    <t>9782746713222; 2746713225</t>
  </si>
  <si>
    <t>deuil--[études diverses]</t>
  </si>
  <si>
    <t>Céder n'est pas consentir : une approche clinique et politique du consentement /</t>
  </si>
  <si>
    <t>Leguil, Clotilde</t>
  </si>
  <si>
    <t>9782130829201; 2130829201</t>
  </si>
  <si>
    <t>Assentiment (philosophie)--Aspect psychologique; Consentement sexuel--Aspect psychologique</t>
  </si>
  <si>
    <t>9782900818015; 290081801X</t>
  </si>
  <si>
    <t>Philosophie magazine</t>
  </si>
  <si>
    <t>Féminisme; Femmes--Conditions sociales; Sexualité féminine</t>
  </si>
  <si>
    <t>La conscience affective /</t>
  </si>
  <si>
    <t>Alquié, Ferdinand</t>
  </si>
  <si>
    <t>affectivité--conscience</t>
  </si>
  <si>
    <t>Journal de deuil : 26 octobre 1977 - 15 septembre 1979 /</t>
  </si>
  <si>
    <t>9782020989510; 2020989514</t>
  </si>
  <si>
    <t>Imec; Seuil</t>
  </si>
  <si>
    <t>Barthes, Roland--1977 / 1979--[document]; deuil--mère--Barthes, Roland--1977 / 1979--[document]</t>
  </si>
  <si>
    <t>Ecopsychologie pratique et rituels pour la Terre : revenir à la vie /</t>
  </si>
  <si>
    <t>Macy, Joanna</t>
  </si>
  <si>
    <t>9782840587194; 284058719X</t>
  </si>
  <si>
    <t>Le Souffle d'or</t>
  </si>
  <si>
    <t>Psychologie de l'environnement; Guides pratiques</t>
  </si>
  <si>
    <t>Symbole, mythe et rite : constantes du sacré /</t>
  </si>
  <si>
    <t>Ries, Julien</t>
  </si>
  <si>
    <t>9782204086417; 220408641X</t>
  </si>
  <si>
    <t>mythe--rite--sacré (sentiment religieux)--symbole--* anthropologie religieuse; Sacré; Homme; Anthropologie; Signes et symboles; Mythologie</t>
  </si>
  <si>
    <t>Le sentiment même de soi : corps, émotions, conscience /</t>
  </si>
  <si>
    <t>Damasio, Antonio R. 1944-....</t>
  </si>
  <si>
    <t>2738111181; 9782738111180</t>
  </si>
  <si>
    <t>conscience de soi--émotion--perception sensorielle--* neuropsychologie</t>
  </si>
  <si>
    <t>Ava Gardner : des films au mythe /</t>
  </si>
  <si>
    <t>Dolet, Laurent</t>
  </si>
  <si>
    <t>9782367164014; 2367164010</t>
  </si>
  <si>
    <t>Lettmotif Editions</t>
  </si>
  <si>
    <t>Gardner, Ava; Biographie</t>
  </si>
  <si>
    <t>Simplissime: 100 recettes spécial étudiants fauchés et mal équipés /</t>
  </si>
  <si>
    <t>9782019453923; 2019453924</t>
  </si>
  <si>
    <t>Cuisine économique; Cuisine rapide</t>
  </si>
  <si>
    <t>Le secret de la force surhumaine /</t>
  </si>
  <si>
    <t>Bechdel, Alison, 1960-</t>
  </si>
  <si>
    <t>9782207131206; 2207131203</t>
  </si>
  <si>
    <t>Éditions Denoël</t>
  </si>
  <si>
    <t>[Romans graphiques]; [Bandes dessinées]; Bandes dessinées</t>
  </si>
  <si>
    <t>La formation professionnelle en Suisse : formes, structures, protagonistes /</t>
  </si>
  <si>
    <t>Wettstein, Emil</t>
  </si>
  <si>
    <t>9782606015268; 2606015266</t>
  </si>
  <si>
    <t>Formation professionnelle--Suisse</t>
  </si>
  <si>
    <t>L'œil du cyclone /</t>
  </si>
  <si>
    <t>Grosjean, Théo 1995-....</t>
  </si>
  <si>
    <t>2492926109; 9782492926105</t>
  </si>
  <si>
    <t>Spy x Family /</t>
  </si>
  <si>
    <t>Endo, Tatsuya</t>
  </si>
  <si>
    <t>9782380710243; 2380710244; 9782380710250; 2380710252; 9782380711479; 238071147X; 9782380711486; 2380711488; 9782380711493; 2380711496; 9782380711509; 238071150X; 9782380712605; 2380712603; 9782380712957; 2380712956; 9782380712964; 2380712964; 978238071297</t>
  </si>
  <si>
    <t>Espionnage; Famille; Magie; Mangas; Shônen</t>
  </si>
  <si>
    <t>La commode aux tiroirs de couleurs /</t>
  </si>
  <si>
    <t>Grisseaux, Véronique</t>
  </si>
  <si>
    <t>9782818986356; 2818986354</t>
  </si>
  <si>
    <t>Evaluer pour former : outils, dispositifs et acteurs /</t>
  </si>
  <si>
    <t>9782804156619; 2804156613</t>
  </si>
  <si>
    <t>Qualité de l'enseignement; Évaluation des enseignants; évaluation pédagogique--formation (éducation)--[études diverses]; formation (éducation) - évaluation--[congrès]; enseignant--formation professionnelle - évaluation--[congrès]</t>
  </si>
  <si>
    <t>On mange quoi ce soir ? : spécial 2 en 1 : 40 plats simples pour les soirs de semaine à décliner le lendemain en 40 recettes anti-gaspi /</t>
  </si>
  <si>
    <t>9782732496962; 2732496960</t>
  </si>
  <si>
    <t>Cuisine; Cuisine (restes); Cuisine rapide; [Livres de cuisine]</t>
  </si>
  <si>
    <t>La guerre aux femmes /</t>
  </si>
  <si>
    <t>Segato, Rita Laura</t>
  </si>
  <si>
    <t>9782228930222; 2228930229</t>
  </si>
  <si>
    <t>Féminisme; Violence envers les femmes; Discrimination sexuelle</t>
  </si>
  <si>
    <t>Les troubles du comportement à l'école /</t>
  </si>
  <si>
    <t>2765058067; 9782765058069</t>
  </si>
  <si>
    <t>Chenelière éducation</t>
  </si>
  <si>
    <t>Enfants difficiles--Éducation; Enfants en difficulté d'apprentissage; Troubles du comportement--Chez l'enfant; Manuels d'enseignement supérieur</t>
  </si>
  <si>
    <t>Holt, Jeremy, 1982-</t>
  </si>
  <si>
    <t>9791039112888</t>
  </si>
  <si>
    <t>Panini Graphic Novel</t>
  </si>
  <si>
    <t>Le petit livre rouge des écoliers et lycéens /</t>
  </si>
  <si>
    <t>Andersen, Bo Dan</t>
  </si>
  <si>
    <t>CEDIPS</t>
  </si>
  <si>
    <t>jeune--* psychologie; élève--enseignant--relations interpersonnelles--[guide]; jeune--[guide]</t>
  </si>
  <si>
    <t>La note américaine /</t>
  </si>
  <si>
    <t>9782211232890; 2211232892</t>
  </si>
  <si>
    <t>Osage (Indiens); Enquêtes criminelles--États-Unis--19e siècle; Homicide--États-Unis--19e siècle</t>
  </si>
  <si>
    <t>60 exercices pour prévenir et soulager le mal de dos : + les bonnes postures à adopter au quotidien /</t>
  </si>
  <si>
    <t>Berlin, Jean-Christophe</t>
  </si>
  <si>
    <t>9782702926529; 2702926525</t>
  </si>
  <si>
    <t>Dorsalgie; Exercices physiques; Bien-être; Guides pratiques</t>
  </si>
  <si>
    <t>Replay : mémoires d'une famille /</t>
  </si>
  <si>
    <t>Mechner, Jordan,</t>
  </si>
  <si>
    <t>9782413040866; 2413040862</t>
  </si>
  <si>
    <t>Nevada : roman /</t>
  </si>
  <si>
    <t>Binnie, Imogen 1979-....</t>
  </si>
  <si>
    <t>9782073010414; 2073010415</t>
  </si>
  <si>
    <t>Imprimerie CPI Firmin-Didot; Gallimard</t>
  </si>
  <si>
    <t>Roman américain; Littérature queer</t>
  </si>
  <si>
    <t>Des devoirs pour apprendre : 300 idées pour que vos devoirs fonctionnent /</t>
  </si>
  <si>
    <t>Czerniawski, Gerry</t>
  </si>
  <si>
    <t>9782765049579; 2765049572</t>
  </si>
  <si>
    <t>Devoirs à la maison; Travail scolaire; Homework; Motivation in education; Devoirs à la maison.; Motivation en éducation.; Guides pratiques et mémentos.</t>
  </si>
  <si>
    <t>Mathématiques : Aide-mémoire 5e-6e /</t>
  </si>
  <si>
    <t>9782885004328; 2885004320</t>
  </si>
  <si>
    <t>CIIP Conférence intercantonale de l'instruction publique de la Suisse romande et du Tessin 2020</t>
  </si>
  <si>
    <t>Mathématiques--Étude et enseignement (primaire); Manuels d'enseignement primaire; Guides pratiques</t>
  </si>
  <si>
    <t>La peur au ventre /</t>
  </si>
  <si>
    <t>Muñoz, David</t>
  </si>
  <si>
    <t>9791090093461</t>
  </si>
  <si>
    <t>Eidola éditions</t>
  </si>
  <si>
    <t>Espagne--1981 (Coup d'État).; Harcèlement en milieu scolaire.; Bandes dessinées.; Bandes dessinées</t>
  </si>
  <si>
    <t>Pageboy : autoportrait d'un artiste /</t>
  </si>
  <si>
    <t>Page, Elliot, 1987-.....</t>
  </si>
  <si>
    <t>9782702188460; 270218846X</t>
  </si>
  <si>
    <t>Acteurs de cinéma--États-Unis.; Transsexualisme--Hollywood (Calif.).; Transidentité; Dysphorie de genre; Autobiographie.</t>
  </si>
  <si>
    <t>La pédagogie de l'inclusion scolaire : un défi ambitieux et stimulant /</t>
  </si>
  <si>
    <t>9782760539952; 2760539954</t>
  </si>
  <si>
    <t>Enfants handicapés; Intégration sociale; Adaptation scolaire; Objectifs d'intégration (éducation); Méthodologie; Pédagogie; Intégration scolaire; Enfants handicapés--Éducation; Enfants en difficulté d'apprentissage; [Études diverses]</t>
  </si>
  <si>
    <t>Spa /</t>
  </si>
  <si>
    <t>Svetoft, Erik, 1988-.....</t>
  </si>
  <si>
    <t>9782390040965; 2390040969</t>
  </si>
  <si>
    <t>L'employé du moi</t>
  </si>
  <si>
    <t>Bandes dessinées--Suède--2000-....</t>
  </si>
  <si>
    <t>La photographie : du daguerréotype au numérique /</t>
  </si>
  <si>
    <t>9782070130665; 2070130665</t>
  </si>
  <si>
    <t>photographie--origines / 21e s. (début)</t>
  </si>
  <si>
    <t>La photographie : histoire, techniques, art, presse /</t>
  </si>
  <si>
    <t>Gervais, Thierry</t>
  </si>
  <si>
    <t>9782035836755; 2035836751</t>
  </si>
  <si>
    <t>Monica /</t>
  </si>
  <si>
    <t>Clowes, Daniel 1961-....</t>
  </si>
  <si>
    <t>9782413081876; 2413081879</t>
  </si>
  <si>
    <t>Le ferry /</t>
  </si>
  <si>
    <t>Bétaucourt, Xavier 1963-....</t>
  </si>
  <si>
    <t>9782413018308; 2413018301</t>
  </si>
  <si>
    <t>Crack.; Rock and roll (musique).; Bandes dessinées.</t>
  </si>
  <si>
    <t>Handbook of game-based learning /</t>
  </si>
  <si>
    <t>0262043386; 9780262043380</t>
  </si>
  <si>
    <t>Educational games; Educational technology; Handbooks and manuals</t>
  </si>
  <si>
    <t>Guide des aides aux élèves en difficulté : l'adaptation et l'intégration scolaires /</t>
  </si>
  <si>
    <t>Peslouan, Dominique de</t>
  </si>
  <si>
    <t>2710115948; 9782710115946</t>
  </si>
  <si>
    <t>difficultés scolaires--élève--intégration scolaire</t>
  </si>
  <si>
    <t>Le bien-être en enseignement : tensions entre espoirs et déceptions /</t>
  </si>
  <si>
    <t>9782760553439; 2760553434</t>
  </si>
  <si>
    <t>Enseignants--Formation.; Enseignants--Satisfaction au travail.; Enseignement--Pratique.; Insertion professionnelle.; Intelligence émotionnelle.; Enseignement--Travail en équipe.; Communautés d'apprentissage professionnelles.</t>
  </si>
  <si>
    <t>Je vais mieux, merci : vaincre la dépression /</t>
  </si>
  <si>
    <t>Williams, Brent</t>
  </si>
  <si>
    <t>9782710789239; 271078923X</t>
  </si>
  <si>
    <t>Depression; Mental Health; Men--psychology; Personal Narrative; Graphic Novel; Dépression; Récits personnels; Bandes dessinées</t>
  </si>
  <si>
    <t>L'inclusion pour changer l'école : la diversité en contexte scolaire /</t>
  </si>
  <si>
    <t>André, Amaël</t>
  </si>
  <si>
    <t>2343147329; 9782343147321</t>
  </si>
  <si>
    <t>Intégration scolaire--1990-2020</t>
  </si>
  <si>
    <t>Comprendre l'inclusion scolaire /</t>
  </si>
  <si>
    <t>Ventoso-Y-Font, Annick, 1956-</t>
  </si>
  <si>
    <t>9782240039613; 2240039612</t>
  </si>
  <si>
    <t>Intégration scolaire; Réussite scolaire</t>
  </si>
  <si>
    <t>Des bébés par milliers : la reproduction des animaux /</t>
  </si>
  <si>
    <t>Laurent, Françoise</t>
  </si>
  <si>
    <t>9782352631934; 2352631939</t>
  </si>
  <si>
    <t>Les Éd du Ricochet</t>
  </si>
  <si>
    <t>Reproduction (biologie); Animaux; Livres documentaires pour la jeunesse; Ouvrages pour la jeunesse</t>
  </si>
  <si>
    <t>Le théorème du Vaquita /</t>
  </si>
  <si>
    <t>Clément, Hugo</t>
  </si>
  <si>
    <t>9782213725840; 2213725845</t>
  </si>
  <si>
    <t>Animaux menacés; Bandes dessinées documentaires; Écosystèmes; Environnement--Protection; Écologie humaine</t>
  </si>
  <si>
    <t>Les vilaines /</t>
  </si>
  <si>
    <t>Sosa Villada, Camila, 1982-</t>
  </si>
  <si>
    <t>9791022610797</t>
  </si>
  <si>
    <t>Transsexualisme</t>
  </si>
  <si>
    <t>Le cul mis à nu : le livre qui déculotte les idées reçues /</t>
  </si>
  <si>
    <t>Lugas, Manon</t>
  </si>
  <si>
    <t>9782019459956; 2019459957</t>
  </si>
  <si>
    <t>Aparthotel Deluxe /</t>
  </si>
  <si>
    <t>Brenes, Edo</t>
  </si>
  <si>
    <t>9782849534731; 2849534730</t>
  </si>
  <si>
    <t>Le design thinking au CDI : Des expériences pour repenser les espaces scolaires /</t>
  </si>
  <si>
    <t>9782240051004; 2240051000</t>
  </si>
  <si>
    <t>Bibliothèques d'écoles secondaires; Enseignement secondaire--Méthodes actives; Bibliothèques scolaires; Design thinking; Guides pratiques</t>
  </si>
  <si>
    <t>Je cuisine IG bas pour toute ma famille : une méthode pour réduire le sucre, des recettes ultra-simples et des idées de menus /</t>
  </si>
  <si>
    <t>Reclus, Albane</t>
  </si>
  <si>
    <t>9782226480934; 2226480935</t>
  </si>
  <si>
    <t>La personnalisation des apprentissages : agir face à l'hétérogénéité, à l'école et au collège /</t>
  </si>
  <si>
    <t>9782710132516; 2710132516</t>
  </si>
  <si>
    <t>ESF Ed</t>
  </si>
  <si>
    <t>Enseignement individualisé; Psychologie de l'apprentissage; Motivation en éducation</t>
  </si>
  <si>
    <t>On va tous crever /</t>
  </si>
  <si>
    <t>Aeschbacher, Tobias, 1989-</t>
  </si>
  <si>
    <t>9782889770069; 2889770060</t>
  </si>
  <si>
    <t>American Parano : Black House /</t>
  </si>
  <si>
    <t>Bourhis, Hervé</t>
  </si>
  <si>
    <t>9791034765850; 9791034770298</t>
  </si>
  <si>
    <t>10 jours pour détoxifier votre cerveau : développer une pensée claire, des relations plus profondes et un bonheur durable /</t>
  </si>
  <si>
    <t>Perlmutter, David</t>
  </si>
  <si>
    <t>9782501169448; 2501169441</t>
  </si>
  <si>
    <t>Cerveau--Maladies--Prévention; Régimes pauvres en glucides; Régimes sans gluten</t>
  </si>
  <si>
    <t>Au coeur de la K-Culture /</t>
  </si>
  <si>
    <t>Duval, Anne-Claire</t>
  </si>
  <si>
    <t>9782035971128; 2035971128</t>
  </si>
  <si>
    <t>Culture populaire--Corée du Sud; Moeurs et coutumes--Corée du Sud; Civilisation--Corée du Sud; Corée (République)--Histoire</t>
  </si>
  <si>
    <t>Ramen, pad thaï &amp; cie : nouilles à toutes les sauces /</t>
  </si>
  <si>
    <t>Okumoto, Chiemi</t>
  </si>
  <si>
    <t>9782036028111; 203602811X</t>
  </si>
  <si>
    <t>Livres de cuisine; Nouilles; Ramen; Guides pratiques</t>
  </si>
  <si>
    <t>Découvrir Tokyo en manga /</t>
  </si>
  <si>
    <t>9782380460216; 2380460213</t>
  </si>
  <si>
    <t>Editions Petit à petit</t>
  </si>
  <si>
    <t>Guides touristiques et de visite--Tokyo (Japon); Livres documentaires pour la jeunesse; Mangas--Japon</t>
  </si>
  <si>
    <t>Tout pour préparer son voyage en Corée /</t>
  </si>
  <si>
    <t>9782036041431; 2036041434</t>
  </si>
  <si>
    <t>Corée du Sud; Corée du Sud--Moeurs et coutumes; Guides touristiques et de visite</t>
  </si>
  <si>
    <t>Le fils de Taïwan /</t>
  </si>
  <si>
    <t>You, Peiyun 1967-....</t>
  </si>
  <si>
    <t>9782505115861; 2505115869; 9782505115878; 2505115877; 9782505115885; 2505115885; 9782505117469; 2505117462</t>
  </si>
  <si>
    <t>Manhuas; Taïwan; Récits personnels</t>
  </si>
  <si>
    <t>Gestalt /</t>
  </si>
  <si>
    <t>Ringo, Yoto</t>
  </si>
  <si>
    <t>9791032713235; 9791032713488; 9791032713914</t>
  </si>
  <si>
    <t>Phénomènes inexpliqués /</t>
  </si>
  <si>
    <t>Evrard, Renaud</t>
  </si>
  <si>
    <t>9782379314926; 2379314926</t>
  </si>
  <si>
    <t>Parapsychologie.; Parapsychologie et sciences.; Expériences de mort imminente.</t>
  </si>
  <si>
    <t>Pays infini : roman /</t>
  </si>
  <si>
    <t>Engel, Patricia 1961-....</t>
  </si>
  <si>
    <t>9782709669511; 270966951X</t>
  </si>
  <si>
    <t>Le dernier revival d'Opal &amp; Nev /</t>
  </si>
  <si>
    <t>Walton, Dawnie</t>
  </si>
  <si>
    <t>9791038702233</t>
  </si>
  <si>
    <t>Nous aurions pu être des princes : nouvelles /</t>
  </si>
  <si>
    <t>So, Anthony Veasna 1992-2020</t>
  </si>
  <si>
    <t>9782226455741; 2226455744</t>
  </si>
  <si>
    <t>Ramsès III : le dernier des géants : roman /</t>
  </si>
  <si>
    <t>9782374485430; 2374485439</t>
  </si>
  <si>
    <t>Jésus : l'encyclopedie" /</t>
  </si>
  <si>
    <t>9782226479495; 222647949X</t>
  </si>
  <si>
    <t>Woman hating : de la misogynie /</t>
  </si>
  <si>
    <t>Dworkin, Andrea</t>
  </si>
  <si>
    <t>9782721011398; 2721011391</t>
  </si>
  <si>
    <t>des femmes-Antoinette Fouque 2023</t>
  </si>
  <si>
    <t>Sexisme--États-Unis--20e siècle.; Misogynie--États-Unis--20e siècle.; Femmes--Psychologie.</t>
  </si>
  <si>
    <t>L'autre fille /</t>
  </si>
  <si>
    <t>9782841115396; 2841115399</t>
  </si>
  <si>
    <t>NIL</t>
  </si>
  <si>
    <t>9782809487572; 280948757X; 9782809488302; 2809488304; 9782809489774; 2809489777; 9782809491630; 2809491631; 9782809493924; 2809493928; 9782809494242; 280949424X; 9782809497021; 2809497028; 9782809498134; 280949813X; 9791039101455; 9782809498974; 280949897</t>
  </si>
  <si>
    <t>Ne suis-je pas une femme? : femmes noires et féminisme /</t>
  </si>
  <si>
    <t>9782366241624; 2366241623</t>
  </si>
  <si>
    <t>Féminisme noir; Noires américaines; Racisme; Histoire; Etats-Unis</t>
  </si>
  <si>
    <t>Solo leveling /</t>
  </si>
  <si>
    <t>Dubu</t>
  </si>
  <si>
    <t>9782382880296; 2382880295; 9782382880302; 2382880309; 9782382880319; 2382880317; 9782382880326; 2382880325; 9782382880333; 2382880333; 9782382880791; 2382880791; 9782382880913; 2382880910; 9782413075424; 2413075429; 9782413076469; 2413076468; 978238288210</t>
  </si>
  <si>
    <t>Monstres; Guerres et batailles imaginaires; Manhwas; Mangas</t>
  </si>
  <si>
    <t>9782505000327; 2505000328; 9782505000426; 2505000425; 9782505000792; 2505000794; 9782505001065; 2505001065; 9782505001614; 2505001618; 9782505001812; 2505001812; 9782505001997; 2505001995; 9782505002697; 250500269X; 9782505002970; 2505002975; 978250500303</t>
  </si>
  <si>
    <t>Mangas; [Mangas]; [Bandes dessinées]</t>
  </si>
  <si>
    <t>La nuit où les étoiles se sont éteintes /</t>
  </si>
  <si>
    <t>9782226437174; 2226437177</t>
  </si>
  <si>
    <t>Faire un film /</t>
  </si>
  <si>
    <t>Lumet, Sidney</t>
  </si>
  <si>
    <t>9791023901092</t>
  </si>
  <si>
    <t>Lumet Sidney; Cinéma--Création (religion); Cinéma--Production et réalisation; REALISATION; ACTEUR; STUDIO; SON; MUSIQUE; CAMERA</t>
  </si>
  <si>
    <t>Les six fonctions du langage /</t>
  </si>
  <si>
    <t>Mélois, Clémentine</t>
  </si>
  <si>
    <t>9782021467772; 2021467775</t>
  </si>
  <si>
    <t>Langage; Linguistique; Roman-photo</t>
  </si>
  <si>
    <t>Macroeconomics /</t>
  </si>
  <si>
    <t>Blanchard, Olivier, 1948-</t>
  </si>
  <si>
    <t>9780134897899; 0134897897; 1292351470; 9781292351476</t>
  </si>
  <si>
    <t>Macroéconomie; Makroökonomie; Macroeconomics; [Manuels d'enseignement supérieur]</t>
  </si>
  <si>
    <t>Mastering bitcoin : programming the open blockchain /</t>
  </si>
  <si>
    <t>Antonopoulos, Andreas M., 1972-</t>
  </si>
  <si>
    <t>9781491954386; 1491954388</t>
  </si>
  <si>
    <t>O'Reilly</t>
  </si>
  <si>
    <t>Bitcoin; Monnaie électronique; Blockchains; Commerce électronique; Paiement</t>
  </si>
  <si>
    <t>La librairie sur la colline /</t>
  </si>
  <si>
    <t>Donati, Alba</t>
  </si>
  <si>
    <t>9782383611301; 2383611301</t>
  </si>
  <si>
    <t>Le domaine de l'héritière : roman /</t>
  </si>
  <si>
    <t>9782368128046; 2368128042</t>
  </si>
  <si>
    <t>Faire les sucres : romans /</t>
  </si>
  <si>
    <t>Britt, Fanny</t>
  </si>
  <si>
    <t>9782080287021; 2080287028</t>
  </si>
  <si>
    <t>Roman canadien</t>
  </si>
  <si>
    <t>Le magasin des souvenirs : Therese &amp; Gisela : roman /</t>
  </si>
  <si>
    <t>Fuchs, Katharina 1963-....</t>
  </si>
  <si>
    <t>9782709670876; 2709670879</t>
  </si>
  <si>
    <t>La mystérieuse nuance de bleu /</t>
  </si>
  <si>
    <t>Erdal, Jennie 1951-2020</t>
  </si>
  <si>
    <t>9791022612241</t>
  </si>
  <si>
    <t>Impr Imprimerie Floch; Éditions Métailié</t>
  </si>
  <si>
    <t>Au coeur de la nuit : roman /</t>
  </si>
  <si>
    <t>West, Rebecca, 1892-1983</t>
  </si>
  <si>
    <t>9782221263853; 2221263855</t>
  </si>
  <si>
    <t>Les aiguilles d'or : roman /</t>
  </si>
  <si>
    <t>9782381961361; 2381961364</t>
  </si>
  <si>
    <t>Le combat des Vierges : roman policier /</t>
  </si>
  <si>
    <t>9782940641376; 2940641374</t>
  </si>
  <si>
    <t>Tante Alice enquête : le bonheur est dans le crime /</t>
  </si>
  <si>
    <t>Rebeihi, Ali,,, 19..-....</t>
  </si>
  <si>
    <t>2702451020; 9782702451021</t>
  </si>
  <si>
    <t>Editions du masque</t>
  </si>
  <si>
    <t>La protégée /</t>
  </si>
  <si>
    <t>Charine, Marlène</t>
  </si>
  <si>
    <t>9782702185957; 2702185959</t>
  </si>
  <si>
    <t>Vers une école éco-logique /</t>
  </si>
  <si>
    <t>9782356877543; 2356877541</t>
  </si>
  <si>
    <t>Écoles; Éducation au développement durable; Environnement et enfants; Évolution sociale; Anthropocène</t>
  </si>
  <si>
    <t>Les âmes sauvages : face à l'Occident, la résistance d'un peuple d'Alaska /</t>
  </si>
  <si>
    <t>9782707189578; 270718957X</t>
  </si>
  <si>
    <t>Kutchin (Indiens); Moeurs et coutumes; Animisme; Ethnologie; Alaska (Etats-Unis)</t>
  </si>
  <si>
    <t>L'évaluation des apprentissages dans une approche par compétences /</t>
  </si>
  <si>
    <t>9782804156039; 2804156036</t>
  </si>
  <si>
    <t>apprentissage (psychologie) - évaluation--compétence; Educational Measurement--methods; Teaching; Learning; Program Evaluation; Professional Competence--standards; Education - Formation</t>
  </si>
  <si>
    <t>Accroître le transfert des apprentissages : vers de nouvelles connaissances, pratiques et expériences /</t>
  </si>
  <si>
    <t>9782760546196; 2760546195</t>
  </si>
  <si>
    <t>Transfert d'apprentissage; Éducation des adultes; Modification du comportement</t>
  </si>
  <si>
    <t>9782710138563; 2710138565</t>
  </si>
  <si>
    <t>S'exprimer en français : séquences didactiques pour l'oral et pour l'écrit : vol. 1, 1re-2e /</t>
  </si>
  <si>
    <t>9782804164874; 280416487X</t>
  </si>
  <si>
    <t>Français (langue); Communication orale; Communication écrite; Enseignement primaire; Méthodologie; [Séquence pédagogique]</t>
  </si>
  <si>
    <t>2804138259; 9782804138257</t>
  </si>
  <si>
    <t>Mes poux à moi  /</t>
  </si>
  <si>
    <t>9782725628639; 2725628636</t>
  </si>
  <si>
    <t>Orthodingo CE1 : 3 règles amusantes et 200 mots pour maîtriser l'orthographe /</t>
  </si>
  <si>
    <t>Faye, Emilie, 1982-....</t>
  </si>
  <si>
    <t>3760052142352</t>
  </si>
  <si>
    <t>Français (langue)--Orthographe; Jeux éducatifs</t>
  </si>
  <si>
    <t>Commentaire de la LTF (Loi sur le Tribunal fédéral) /</t>
  </si>
  <si>
    <t>9783727231063; 3727231068</t>
  </si>
  <si>
    <t>Suisse.--Tribunal fédéral; Justice; Administration; Droit; richterliche Behörde; oberstes Gericht; Bundesgericht; Verfahren; Organisation(Verfahren); Bundesrecht; Rechtsmittel; Bundesgesetz über das Bundesgericht; Schweiz; [Commentaires]; Textreproduktion; Kommentar(Werk)</t>
  </si>
  <si>
    <t>L'homme-joie /</t>
  </si>
  <si>
    <t>9782913366459; 2913366457</t>
  </si>
  <si>
    <t>Imparfaits, libres et heureux : pratiques de l'estime de soi /</t>
  </si>
  <si>
    <t>9782738145833; 2738145833</t>
  </si>
  <si>
    <t>Estime de soi; Réalisation de soi</t>
  </si>
  <si>
    <t>9781107686656; 1107686652; 9781107680869; 1107680867; 9781107670822; 1107670829; 9781107659278; 1107659272; 9781107613706; 1107613701; 9782885002775; 2885002778; 9781107641716; 1107641713</t>
  </si>
  <si>
    <t>Cambridge university press</t>
  </si>
  <si>
    <t>Anglais (langue); Langues vivantes; [Problèmes et exercices]; [Séquence pédagogique]; [Manuels d'enseignement primaire]</t>
  </si>
  <si>
    <t>Manuel de droit /</t>
  </si>
  <si>
    <t>Boillod, Jean-Pierre</t>
  </si>
  <si>
    <t>9782832107966; 2832107966</t>
  </si>
  <si>
    <t>Rechtswissenschaft; Schweiz; Lehrmittel</t>
  </si>
  <si>
    <t>Tout le monde peut être féministe : une politique du cœur /</t>
  </si>
  <si>
    <t>9791097088286</t>
  </si>
  <si>
    <t>Théorie féministe.; Féminisme--Aspect politique.; Discrimination sexuelle.; Relations hommes-femmes.</t>
  </si>
  <si>
    <t>Lou! /</t>
  </si>
  <si>
    <t>Un appartement sur Uranus : chroniques de la traversée /</t>
  </si>
  <si>
    <t>Preciado, Paul B., 1970-</t>
  </si>
  <si>
    <t>9782246820666; 2246820669</t>
  </si>
  <si>
    <t>Hétéronormativité--Lutte contre; Transgenres; Récits personnels</t>
  </si>
  <si>
    <t>Sororité : inédit /</t>
  </si>
  <si>
    <t>9782757888940; 2757888943</t>
  </si>
  <si>
    <t>Sororité; Solidarité</t>
  </si>
  <si>
    <t>Toute la poésie : 1970-2009 /</t>
  </si>
  <si>
    <t>Broda, Martine</t>
  </si>
  <si>
    <t>2080273183; 9782080273185</t>
  </si>
  <si>
    <t>Le verger de poires : /</t>
  </si>
  <si>
    <t>Ekvtimishvili, Nana</t>
  </si>
  <si>
    <t>9782882508874; 2882508875</t>
  </si>
  <si>
    <t>365 poèmes de sagesse chinoise /</t>
  </si>
  <si>
    <t>2226446389; 9782226446381</t>
  </si>
  <si>
    <t>Caliban et la sorcière : femmes, corps et accumulation primitive /</t>
  </si>
  <si>
    <t>2940426376; 9782940426379</t>
  </si>
  <si>
    <t>Femmes--Conditions sociales; Femmes--Histoire; Domination--Histoire; Relations hommes-femmes--Europe--Histoire; Sorcières--Europe--Histoire; Capitalisme--Origines</t>
  </si>
  <si>
    <t>Il n'y aura pas de sang versé : roman /</t>
  </si>
  <si>
    <t>Desbiolles, Maryline</t>
  </si>
  <si>
    <t>9782848054780; 2848054786</t>
  </si>
  <si>
    <t>Sabine Wespieser éditeur</t>
  </si>
  <si>
    <t>Une enfance de paille : l'histoire d'un enfant placé, d'après les souvenirs de mon père /</t>
  </si>
  <si>
    <t>Nüssli, Lika</t>
  </si>
  <si>
    <t>9782889231300; 2889231305</t>
  </si>
  <si>
    <t>Placement d'enfants en milieu familial--Suisse--20e siècle; Bandes dessinées</t>
  </si>
  <si>
    <t>Odyssée des filles de l'Est : roman /</t>
  </si>
  <si>
    <t>Gueorguieva, Elitza, 1982-</t>
  </si>
  <si>
    <t>9782073048936; 2073048935</t>
  </si>
  <si>
    <t>C'est quoi l'amour ? /</t>
  </si>
  <si>
    <t>Ovidie 1980-....</t>
  </si>
  <si>
    <t>9791040115632</t>
  </si>
  <si>
    <t>Livres documentaires pour la jeunesse; Philosophie--Amour</t>
  </si>
  <si>
    <t>Fragile /</t>
  </si>
  <si>
    <t>Ducrest, Mathilde 1995-....</t>
  </si>
  <si>
    <t>2203257962; 9782203257962</t>
  </si>
  <si>
    <t>Qui se souviendra de Phily-Jo? /</t>
  </si>
  <si>
    <t>Malte, Marcus</t>
  </si>
  <si>
    <t>9791038701038</t>
  </si>
  <si>
    <t>Ça ira /</t>
  </si>
  <si>
    <t>Wicki, Anja 1987-....</t>
  </si>
  <si>
    <t>9782889012541; 2889012549</t>
  </si>
  <si>
    <t>Maladies mentales--Bandes dessinées</t>
  </si>
  <si>
    <t>Apprendre et enseigner en éducation physique et sportive : repères didactiques pour une approche par compétences /</t>
  </si>
  <si>
    <t>9782606017361; 2606017366</t>
  </si>
  <si>
    <t>Professeurs d'éducation physique et sportive; Éducation physique et sportive--Enseignement; Enseignants--Formation; Didactique; Éducation fondée sur la compétence; Éducation physique et sportive--Suisse; Manuels d'enseignement</t>
  </si>
  <si>
    <t>Pédagogie différenciée : des intentions à l'action /</t>
  </si>
  <si>
    <t>9782710121848; 2710121840</t>
  </si>
  <si>
    <t>Favoriser l'engagement et la motivation de tous les élèves : stratégies, activités /</t>
  </si>
  <si>
    <t>Griffith, Andy</t>
  </si>
  <si>
    <t>9782765074038; 2765074038</t>
  </si>
  <si>
    <t>Motivation en éducation; Psychologie de l'apprentissage</t>
  </si>
  <si>
    <t>Relations internationales, échanges culturels et réseaux intellectuels : actes du colloque du 3e Cycle romand d'histoire moderne et contemporaine (Lausanne-Fribourg, 8-23 février 2001) /</t>
  </si>
  <si>
    <t>9782940146277; 2940146276</t>
  </si>
  <si>
    <t>Actes de congrès; Culture--Relations internationales--1800-....; culture--relations internationales--[congrès]; culture--relations internationales--19e s. / 20e s.--[congrès]</t>
  </si>
  <si>
    <t>Les relations internationales et la Suisse : actes du colloque du 3e cycle romand d'histoire moderne et contemporaine (Lausanne, 24-28 février 1997) /</t>
  </si>
  <si>
    <t>2940146071; 9782940146079</t>
  </si>
  <si>
    <t>relations internationales--Suisse--19e s. / 20e s.--[congrès]; Geschichte; Schweizergeschichte; Aussenpolitik; Schweiz</t>
  </si>
  <si>
    <t>Enquêtes pour mieux écrire les mots : 24 règles d'orthographe lexicale pour les élèves de 9 ans et plus /</t>
  </si>
  <si>
    <t>Leroux, Céline</t>
  </si>
  <si>
    <t>9782765056935; 2765056935</t>
  </si>
  <si>
    <t>Orthographe française; Enseignement--Méthodes actives</t>
  </si>
  <si>
    <t>9782940501410; 2940501416</t>
  </si>
  <si>
    <t>Chimie; Physique; Mathématiques; Mathématiques - Formules; Physique - Formules; [Tables]</t>
  </si>
  <si>
    <t>L'art du pop-up et du livre animé /</t>
  </si>
  <si>
    <t>Trebbi, Jean-Charles</t>
  </si>
  <si>
    <t>9782862277134; 2862277134</t>
  </si>
  <si>
    <t>Pop-up (travail du papier); Livres animés</t>
  </si>
  <si>
    <t>Des jeux pour réviser les sons : 7-8 ans /</t>
  </si>
  <si>
    <t>Guirao-Jullien, Magdalena, 1961-</t>
  </si>
  <si>
    <t>9782725626291; 2725626293</t>
  </si>
  <si>
    <t>français (langue)--prononciation--[exercices]; [Ouvrages pour la jeunesse]</t>
  </si>
  <si>
    <t>Da Di Dou : [éveil musical] : [des jeux pour découvrir la musique et comprendre le solfège]  /</t>
  </si>
  <si>
    <t>Mann, Mito</t>
  </si>
  <si>
    <t>9790046307911</t>
  </si>
  <si>
    <t>Alphonse Leduc</t>
  </si>
  <si>
    <t>Solfège; Musique--Étude et enseignement (préscolaire); Ouvrages pour la jeunesse</t>
  </si>
  <si>
    <t>Mon canton, un espace ... pour se déplacer, s'approvisionner et se divertir, 6e, sciences humaines et sociales, géographie, cycle 2 /</t>
  </si>
  <si>
    <t>9782885002850; 2885002859; 9782885002911; 2885002913; 9782885002843; 2885002840; 9782885002881; 2885002883; 9782885002942; 2885002948; 9782885002904; 2885002905; 9782885002966; 2885002964; 9782885002836; 2885002832; 9782885002898; 2885002891; 978288500295</t>
  </si>
  <si>
    <t>Géographie; Aliments; Transport; Tourisme; [Manuels d'enseignement primaire]</t>
  </si>
  <si>
    <t>Géographie 5e-6e, cycle 2 : sciences humaines et sociales : guide didactique à l'usage des enseignant-e-s /</t>
  </si>
  <si>
    <t>9782885002836; 2885002832</t>
  </si>
  <si>
    <t>Géographie; Habitat; Urbanisme; Aliments; Transport; Tourisme; [Manuels d'enseignement primaire]</t>
  </si>
  <si>
    <t>Dictionnaire décalé des mathématiques /</t>
  </si>
  <si>
    <t>Busser, Elisabeth</t>
  </si>
  <si>
    <t>9782340045972; 2340045975</t>
  </si>
  <si>
    <t>Mathématiques--Étude et enseignement; Mathématiques--Ouvrages de vulgarisation</t>
  </si>
  <si>
    <t>Tout ce que vous avez appris et oublié en maths ! : plus de 1000 exercices et un peu de théorie... pour vous remettre à niveau /</t>
  </si>
  <si>
    <t>Craats, Jan van de</t>
  </si>
  <si>
    <t>9782744076176; 2744076171</t>
  </si>
  <si>
    <t>Mathématiques; [Problèmes et exercices]</t>
  </si>
  <si>
    <t>Calcul différentiel et intégral /</t>
  </si>
  <si>
    <t>9782889152728; 2889152723</t>
  </si>
  <si>
    <t>Apprendre à étudier : guide à l'usage des étudiants en sciences et en ingénierie /</t>
  </si>
  <si>
    <t>Tormey, Roland</t>
  </si>
  <si>
    <t>9782889151998; 2889151999</t>
  </si>
  <si>
    <t>Travail intellectuel--Méthodologie; Apprentissage--Méthodologie</t>
  </si>
  <si>
    <t>Un siècle d'animation japonaise /</t>
  </si>
  <si>
    <t>Pinon, Matthieu</t>
  </si>
  <si>
    <t>9791093376806</t>
  </si>
  <si>
    <t>Films d'animation--Japon; Cinéma japonais; ANIMATION; DESSIN ANIME; JAPON</t>
  </si>
  <si>
    <t>Ken'en : Comme chien et singe /</t>
  </si>
  <si>
    <t>Fuetsudo</t>
  </si>
  <si>
    <t>9782818944875; 2818944872; 9782818945247; 2818945240; 9782818946893; 2818946891; 9782818947241; 2818947243; 9782818967515; 2818967511; 9782818967775; 2818967775; 9782818969472; 2818969476; 9782818975749; 2818975743</t>
  </si>
  <si>
    <t>Dieux hybrides; Relations homme-animal; Mangas</t>
  </si>
  <si>
    <t>Chevalier Chouette /</t>
  </si>
  <si>
    <t>Denise, Christopher</t>
  </si>
  <si>
    <t>9782378881849; 2378881843</t>
  </si>
  <si>
    <t>Chouettes; Dragons; Chevaliers--Moyen âge; Livres d'images</t>
  </si>
  <si>
    <t>Pretty Guardian Sailor Moon /</t>
  </si>
  <si>
    <t>Takeuchi, Naoko</t>
  </si>
  <si>
    <t>9782811652128; 2811652124; 9782811652135; 2811652132; 9782811652142; 2811652140; 9782811652159; 2811652159; 9782811652166; 2811652167; 9782811652173; 2811652175; 9782811652180; 2811652183; 9782811652197; 2811652191; 9782811652203; 2811652205; 978281165221</t>
  </si>
  <si>
    <t>Sword Art Online Progressive /</t>
  </si>
  <si>
    <t>Kawahara, Reki</t>
  </si>
  <si>
    <t>9782351809242; 2351809246; 9782351809259; 2351809254; 9782351809532; 235180953X; 9782351809761; 2351809769; 9782377170036; 237717003X; 9782377170784; 2377170781; 9782377171699; 2377171699</t>
  </si>
  <si>
    <t>Ramsès II /</t>
  </si>
  <si>
    <t>Battaggion, Victor 19..-....</t>
  </si>
  <si>
    <t>9782344054598; 2344054596</t>
  </si>
  <si>
    <t>Ramsès--(pharaon ;--2); Bandes dessinées</t>
  </si>
  <si>
    <t>Ma tête a faim ! : kilos émotionnels, surpoids de stress, compulsions sucrées : reprenez le contrôle ! /</t>
  </si>
  <si>
    <t>9782807345218; 2807345212</t>
  </si>
  <si>
    <t>Diététique</t>
  </si>
  <si>
    <t>Ethnographie de l'école : les coulisses des institutions scolaires et socio-éducatives /</t>
  </si>
  <si>
    <t>9782753548855; 2753548854</t>
  </si>
  <si>
    <t>Ethnologie; Écoles; Éducation; Anthropologie de l'éducation</t>
  </si>
  <si>
    <t>La fatigue d'être soi : dépression et société /</t>
  </si>
  <si>
    <t>Ehrenberg, Alain</t>
  </si>
  <si>
    <t>273810634X; 9782738106346</t>
  </si>
  <si>
    <t>dépression (psychologie)--* sociologie</t>
  </si>
  <si>
    <t>9782738120557; 2738120555</t>
  </si>
  <si>
    <t>dépression (psychologie)--* sociologie; Depression--psychology; Mental Disorders--psychology; Social Environment; Santé mentale</t>
  </si>
  <si>
    <t>Une histoire symbolique du Moyen Âge occidental /</t>
  </si>
  <si>
    <t>2020136112; 9782020136112</t>
  </si>
  <si>
    <t>symbole--Europe occidentale--Moyen-Âge</t>
  </si>
  <si>
    <t>Le bestiaire /</t>
  </si>
  <si>
    <t>9782745320636; 2745320637</t>
  </si>
  <si>
    <t>9782757841068; 2757841068</t>
  </si>
  <si>
    <t>Moyen âge; Symbolisme; Europe occidentale</t>
  </si>
  <si>
    <t>Le bestiaire divin ou La symbolique des animaux /</t>
  </si>
  <si>
    <t>Duchaussoy, Jacques</t>
  </si>
  <si>
    <t>animal--symbole</t>
  </si>
  <si>
    <t>Le caalendrier de l'autonomie /</t>
  </si>
  <si>
    <t>9782940702220; 2940702225</t>
  </si>
  <si>
    <t>Autosuffisance; Jardins potagers; Animaux de basse-cour; Électricité</t>
  </si>
  <si>
    <t>Une histoire du génocide des arméniens /</t>
  </si>
  <si>
    <t>9782380461121; 2380461120</t>
  </si>
  <si>
    <t>Bandes dessinées; Génocide arménien (1915-1923)</t>
  </si>
  <si>
    <t>Primo Levi /</t>
  </si>
  <si>
    <t>Mastragostino, Matteo</t>
  </si>
  <si>
    <t>9782368466360; 2368466363</t>
  </si>
  <si>
    <t>Levi, Primo; Bandes dessinées</t>
  </si>
  <si>
    <t>Mondo reverso /</t>
  </si>
  <si>
    <t>Le Gouëfflec, Arnaud, 1974-</t>
  </si>
  <si>
    <t>9782378782979; 2378782977; 9782352079705; 2352079705; 9782378781804; 2378781806</t>
  </si>
  <si>
    <t>Axolot : histoires extraordinaires &amp; sources d'étonnement /</t>
  </si>
  <si>
    <t>9782756050751; 275605075X; 9782756071930; 2756071935; 9782756080048; 2756080047; 9782413002789; 2413002782; 9782413040590; 2413040595; 9782413080190; 2413080198</t>
  </si>
  <si>
    <t>Wake : l'histoire cachée des femmes meneuses de révoltes d'esclaves /</t>
  </si>
  <si>
    <t>Hall, Rebecca 1963-....</t>
  </si>
  <si>
    <t>9782366246995; 2366246994</t>
  </si>
  <si>
    <t>Bandes dessinées; Révoltes d'esclaves--États-Unis--18e siècle; Femmes esclaves--Etats-Unis--18e siècle; Navires négriers--18e siècle</t>
  </si>
  <si>
    <t>Adelheid : Kaiserin und Heilige 931 bis 999 = Adélaïde : impératrice et sainte 931 à 999 /</t>
  </si>
  <si>
    <t>3881902341; 9783881902342</t>
  </si>
  <si>
    <t>INFO-Verl</t>
  </si>
  <si>
    <t>Adelaïde--(impératrice allemande ;--sainte)--[études diverses]</t>
  </si>
  <si>
    <t>Les royaumes de Bourgogne jusqu'en 1032 : à travers la culture et la religion : Besançon, 2-4 octobre 2014 /</t>
  </si>
  <si>
    <t>9782503575834; 2503575838</t>
  </si>
  <si>
    <t>Moeurs et coutumes--Bourgogne (France, royaume); Religion--Bourgogne (France, royaume); Bourgogne (royaume)--993-1032 (Rodolphe III)--Moeurs et coutumes; Bourgogne (royaume)--Histoire; Actes de congrès</t>
  </si>
  <si>
    <t>Archéologie du geste : rites et pratiques à Pompéi /</t>
  </si>
  <si>
    <t>Van Andringa, William</t>
  </si>
  <si>
    <t>9791037008855</t>
  </si>
  <si>
    <t>Historiographie ancienne; Coutumes et pratiques religieuses--Antiquité; Rites et cérémonies funéraires antiques; Archéologie funéraire</t>
  </si>
  <si>
    <t>Une histoire politique de l'alimentation du Paléolithique à nos jours /</t>
  </si>
  <si>
    <t>Ariès, Paul</t>
  </si>
  <si>
    <t>9782315007226; 2315007224</t>
  </si>
  <si>
    <t>Alimentation--Pratiques politiques</t>
  </si>
  <si>
    <t>Muray, Philippe</t>
  </si>
  <si>
    <t>9782251443935; 2251443932</t>
  </si>
  <si>
    <t>La vitesse de l'ombre /</t>
  </si>
  <si>
    <t>9782080413642; 2080413643</t>
  </si>
  <si>
    <t>Art; Image (philosophie); Récits personnels</t>
  </si>
  <si>
    <t>L'abolition de l'homme /</t>
  </si>
  <si>
    <t>Lewis, Clive Staples</t>
  </si>
  <si>
    <t>2884170243; 9782884170246</t>
  </si>
  <si>
    <t>Ed Raphaël</t>
  </si>
  <si>
    <t>éducation--* philosophie; objectivité--valeur (philosophie)</t>
  </si>
  <si>
    <t>9783899554830; 3899554833</t>
  </si>
  <si>
    <t>La face cachée du sport : dérives économiques et scandales financiers /</t>
  </si>
  <si>
    <t>Andreff, Wladimir</t>
  </si>
  <si>
    <t>9782807336476; 2807336477</t>
  </si>
  <si>
    <t>Sports--Pratiques déloyales; Dopage dans les sports; Sports--Aspect politique; Sports--Aspect économique</t>
  </si>
  <si>
    <t>Qu'est-ce que la politique ? /</t>
  </si>
  <si>
    <t>2020217694; 9782020217699</t>
  </si>
  <si>
    <t>politique--* philosophie--[études diverses]</t>
  </si>
  <si>
    <t>Dieu d'Abraham, dieu des philosophes : révélation et rationalité /</t>
  </si>
  <si>
    <t>9782711630998; 2711630994</t>
  </si>
  <si>
    <t>Philosophie et religion; Théisme; Actes de congrès; God; Philosophy and religion; Theism; Conference papers and proceedings; God--Congresses.; Philosophy and religion--Congresses.; Theism--Congresses.</t>
  </si>
  <si>
    <t>Les femmes artistes sont de plus en plus dangereuses /</t>
  </si>
  <si>
    <t>2080279327; 9782080279323</t>
  </si>
  <si>
    <t>Femmes artistes--1800-....; Ouvrages illustrés</t>
  </si>
  <si>
    <t>Ta deuxième vie commence quand tu comprends que tu n'en as qu'une ... : roman /</t>
  </si>
  <si>
    <t>Giordano, Raphaëlle, 1974-</t>
  </si>
  <si>
    <t>9782212561166; 2212561164</t>
  </si>
  <si>
    <t>Réalisation de soi; Roman</t>
  </si>
  <si>
    <t>L'abbé Pierre intime /</t>
  </si>
  <si>
    <t>Lunel, Pierre</t>
  </si>
  <si>
    <t>2259314244; 9782259314244</t>
  </si>
  <si>
    <t>Pierre--(abbé)</t>
  </si>
  <si>
    <t>Ibars, Stéphane, 1972-</t>
  </si>
  <si>
    <t>2330133294; 9782330133290</t>
  </si>
  <si>
    <t>Lambert, Yvon--(1946-....)--Collections d'art; Goldin, Nan--(1953-....)--Critique et interprétation; Goldin, Nan; Collection Lambert en Avignon</t>
  </si>
  <si>
    <t>Attention à la marche ! /</t>
  </si>
  <si>
    <t>Chiflet, Jean-Loup, 1942-</t>
  </si>
  <si>
    <t>9782382923139; 238292313X</t>
  </si>
  <si>
    <t>Vieillesse; Personnes âgées</t>
  </si>
  <si>
    <t>Tokyo Crush /</t>
  </si>
  <si>
    <t>Montalbano, Vanessa</t>
  </si>
  <si>
    <t>9791037509048</t>
  </si>
  <si>
    <t>les Arènes/Komon</t>
  </si>
  <si>
    <t>Relations amoureuses--Japon--2000-....; Sexisme--Japon--2000-....; Patriarcat (sociologie)--Japon--2000-....; Relations hommes-femmes--Japon--2000-....; Récits personnels</t>
  </si>
  <si>
    <t>L'école de Topeka /</t>
  </si>
  <si>
    <t>Lerner, Ben 1979-....</t>
  </si>
  <si>
    <t>9782267044577; 2267044579</t>
  </si>
  <si>
    <t>Christian Bourgeois</t>
  </si>
  <si>
    <t>Roman américain--2000-....--Traductions françaises.</t>
  </si>
  <si>
    <t>L'ours de Ceausescu /</t>
  </si>
  <si>
    <t>Ducoudray, Aurélien, 1973-</t>
  </si>
  <si>
    <t>9782368464670; 2368464670</t>
  </si>
  <si>
    <t>Des visages : une anthropologie /</t>
  </si>
  <si>
    <t>9791022612258</t>
  </si>
  <si>
    <t>Visage; Portraits; Beauté corporelle; Laideur; Vieillissement; Mutilation, dégradation, etc.; Maquillage; Masques respiratoires; Autoportraits (photographie)</t>
  </si>
  <si>
    <t>Les autres ne sont pas des gens comme nous /</t>
  </si>
  <si>
    <t>Erre, J.M</t>
  </si>
  <si>
    <t>9782283036532; 2283036534</t>
  </si>
  <si>
    <t>Courts-circuits : essai /</t>
  </si>
  <si>
    <t>9782072988882; 2072988888</t>
  </si>
  <si>
    <t>Le plus beau métier du monde : chroniques d'un prof des quartiers /</t>
  </si>
  <si>
    <t>Resch, Dominique</t>
  </si>
  <si>
    <t>9782311150209; 2311150200</t>
  </si>
  <si>
    <t>Enseignement secondaire--France; Récits personnels; Enseignement secondaire--Marseille (Bouches-du-Rhône)--2000-....; Romans graphiques.</t>
  </si>
  <si>
    <t>Je voudrais me suicider mais j'ai pas le temps /</t>
  </si>
  <si>
    <t>Cestac, Florence 1949-....</t>
  </si>
  <si>
    <t>9782205061741; 2205061747</t>
  </si>
  <si>
    <t>Schlingo, Charlie--(1955-2005); Bandes dessinées; Bandes dessinées humoristiques.; Biographie.</t>
  </si>
  <si>
    <t>Une journée de chien : roman /</t>
  </si>
  <si>
    <t>Kollaard, Sander, 1961-</t>
  </si>
  <si>
    <t>9782350878898; 2350878899</t>
  </si>
  <si>
    <t>Une éducation orientale /</t>
  </si>
  <si>
    <t>Berbérian, Charles 1959-....</t>
  </si>
  <si>
    <t>9782203273610; 2203273615</t>
  </si>
  <si>
    <t>Absolution : roman /</t>
  </si>
  <si>
    <t>Yrsa Sigurðardóttir, 1963-</t>
  </si>
  <si>
    <t>9782330135492; 2330135491</t>
  </si>
  <si>
    <t>Dark Horse : roman /</t>
  </si>
  <si>
    <t>Johnson, Craig</t>
  </si>
  <si>
    <t>9782351780602; 2351780604</t>
  </si>
  <si>
    <t>A la fin des catastrophes /</t>
  </si>
  <si>
    <t>9782742464609; 2742464603</t>
  </si>
  <si>
    <t>2070113620; 9782070113620; 9782070113637; 2070113639; 9782070113644; 2070113647; 9782070113651; 2070113655; 9782070120789; 2070120783; 9782070105533; 2070105539; 9782070178490; 2070178498; 9782072830174; 2072830176</t>
  </si>
  <si>
    <t>La vie spectrale : penser l'ère du métavers et des IA génératives /</t>
  </si>
  <si>
    <t>2246831350; 9782246831358</t>
  </si>
  <si>
    <t>Réalité virtuelle; Société numérique--2000-....; Intelligence artificielle--2000-....; Changement social--2000-....</t>
  </si>
  <si>
    <t>Vivre avec une étoile : roman /</t>
  </si>
  <si>
    <t>Weil, Jiří</t>
  </si>
  <si>
    <t>9782207166772; 2207166775</t>
  </si>
  <si>
    <t>Denoe͏̈l</t>
  </si>
  <si>
    <t>Roman tchèque.</t>
  </si>
  <si>
    <t>Tati et le film sans fin /</t>
  </si>
  <si>
    <t>9782344042885; 2344042881</t>
  </si>
  <si>
    <t>Soledad : un dicembre del commissario Ricciardi /</t>
  </si>
  <si>
    <t>8806255193; 9788806255190</t>
  </si>
  <si>
    <t>Arpenté /</t>
  </si>
  <si>
    <t>9782889601301; 2889601307</t>
  </si>
  <si>
    <t>Aimer sans savoir, être sans comprendre /</t>
  </si>
  <si>
    <t>Finkelstein, Frederika Amalia</t>
  </si>
  <si>
    <t>9782073030153; 2073030157</t>
  </si>
  <si>
    <t>Domination et violence envers la femme dans le couple /</t>
  </si>
  <si>
    <t>Gillioz, Lucienne</t>
  </si>
  <si>
    <t>2601032065; 9782601032062</t>
  </si>
  <si>
    <t>Presses Centrales; Ed Payot</t>
  </si>
  <si>
    <t>couple--femme maltraitée--violence--Suisse--20e s. (fin); relations hommes-femmes--violence--Suisse--20e s. (fin); domination--relations hommes-femmes--Suisse--20e s. (fin); Battered Women; Social Dominance; Domestic Violence; Switzerland</t>
  </si>
  <si>
    <t>La médiation en droit pénal suisse : étude de la législation suisse relative à la médiation pénale à la lumière des droits français, allemand et belge /</t>
  </si>
  <si>
    <t>Perrier Depeursinge, Camille 1983-</t>
  </si>
  <si>
    <t>médiation--* droit pénal--Suisse; droit pénal--médiation--* droit comparé--Allemagne--Belgique--France--Suisse; Strafrecht; Mediation(Regelung eines Konflikts); Rechtsvergleichung; Frankreich; Deutschland; Belgien; Schweiz</t>
  </si>
  <si>
    <t>Opera omnia Desiderii Erasmi Roterodami : recognita et adnotatione critica instructa, notisque illustrata</t>
  </si>
  <si>
    <t>Erasmus, Desiderius, 1469-1536</t>
  </si>
  <si>
    <t xml:space="preserve">0720461510; 9780720461510; 0720461529; 9780720461527; 0720461537; 9780720461534; 0720461545; 9780720461541; 0720461561; 9780720461565; 044470454X; 9780444704542; 0444822682; 9780444822680; 9789004234680; 9004234683; 0444897437; 9780444897435; 0444829741; </t>
  </si>
  <si>
    <t>Brill; Elsevier; North-Holland puis</t>
  </si>
  <si>
    <t>The ecocentrists : a history of radical environmentalism /</t>
  </si>
  <si>
    <t>Woodhouse, Keith Makoto</t>
  </si>
  <si>
    <t>9780231165884; 0231165889</t>
  </si>
  <si>
    <t>Columbia University Press</t>
  </si>
  <si>
    <t>Extrémistes--Aspect environnemental; Écologistes; Environnement--Protection--Participation des citoyens; Défenseurs de l'environnement</t>
  </si>
  <si>
    <t>Réparer les cerveaux : sociologie des pertes et des récupérations post-AVC /</t>
  </si>
  <si>
    <t>9782348067976; 2348067978</t>
  </si>
  <si>
    <t>Maladies cérébrovasculaires--Complications (médecine)--Sociologie; Personnes atteintes de lésions cérébrales--Réadaptation--Sociologie; Inégalité sociale</t>
  </si>
  <si>
    <t>Une pluie d'oiseaux /</t>
  </si>
  <si>
    <t>9782714312785; 2714312780</t>
  </si>
  <si>
    <t>Éditions Corti</t>
  </si>
  <si>
    <t>Nature--Effets de l'homme; Oiseaux; Représentation (littérature); Littérature--Thèmes, motifs</t>
  </si>
  <si>
    <t>La fabrique de l'addiction aux jeux d'argent /</t>
  </si>
  <si>
    <t>Amadieu, Thomas</t>
  </si>
  <si>
    <t>9782356878120; 2356878122</t>
  </si>
  <si>
    <t>Jeu pathologique; Jeux de hasard; Dépendance (psychologie)</t>
  </si>
  <si>
    <t>Pour une histoire ouvrière de l'environnement /</t>
  </si>
  <si>
    <t>2829006011; 9782829006012</t>
  </si>
  <si>
    <t>Editions d'En Bas; AEHMO</t>
  </si>
  <si>
    <t>Mouvement ouvrier--Suisse; Environnement; Arbeiterbewegung; Umwelt</t>
  </si>
  <si>
    <t>Défendre la démocratie directe : sur quelques arguments antidémocratiques des élites suisses /</t>
  </si>
  <si>
    <t>Chollet, Antoine, 1980-</t>
  </si>
  <si>
    <t>9782880749118; 2880749115</t>
  </si>
  <si>
    <t>Démocratie directe--Suisse; Élite (sciences sociales)--Suisse; démocratie directe--élite politique--Suisse</t>
  </si>
  <si>
    <t>Lucy by the sea : a novel /</t>
  </si>
  <si>
    <t>Strout, Elizabeth</t>
  </si>
  <si>
    <t>9780593446065; 0593446062</t>
  </si>
  <si>
    <t>Anne Frank /</t>
  </si>
  <si>
    <t>9782075117128; 2075117128</t>
  </si>
  <si>
    <t>Frank, Anne; Ouvrages pour la jeunesse</t>
  </si>
  <si>
    <t>The world : a family history /</t>
  </si>
  <si>
    <t>Sebag-Montefiore, Simon 1965-....</t>
  </si>
  <si>
    <t>0297869671; 9780297869672</t>
  </si>
  <si>
    <t>Weidenfeld &amp; Nicolson</t>
  </si>
  <si>
    <t>World history; World history.; Royal houses--Anecdotes.</t>
  </si>
  <si>
    <t>Au fil de l’eau : une aventure de Pitt le Lapin /</t>
  </si>
  <si>
    <t>9789887669906; 9887669903</t>
  </si>
  <si>
    <t>Ô Fil de Lau</t>
  </si>
  <si>
    <t>The Earth transformed : an untold history /</t>
  </si>
  <si>
    <t>Frankopan, Peter</t>
  </si>
  <si>
    <t>9781526622570; 1526622572</t>
  </si>
  <si>
    <t>Climatic changes; Human ecology; Natural disasters; Nature--Effect of human beings on; History; Human ecology--History.; Natural disasters--History.; Climatic changes--History.; Nature--Effect of human beings on--History.</t>
  </si>
  <si>
    <t>Just another missing person /</t>
  </si>
  <si>
    <t>McAllister, Gillian 1985-....</t>
  </si>
  <si>
    <t>9780241621615; 0241621615</t>
  </si>
  <si>
    <t>Penguin Michael Joseph</t>
  </si>
  <si>
    <t>Policewomen--Fiction.; Missing persons--Investigation--Fiction.; Women detectives--Fiction.; Secrecy--Fiction.; Extortion--Fiction.</t>
  </si>
  <si>
    <t>Witchcraft : A History in Thirteen Trials /</t>
  </si>
  <si>
    <t>Gibson, Marion</t>
  </si>
  <si>
    <t>9781398508514; 1398508519</t>
  </si>
  <si>
    <t>Simon &amp; Schuster Ltd</t>
  </si>
  <si>
    <t>Vacances au chalet maudit /</t>
  </si>
  <si>
    <t>Zürcher, Muriel</t>
  </si>
  <si>
    <t>9782278120888; 2278120883</t>
  </si>
  <si>
    <t>Alpes (chaîne)--Valais (Suisse); Roman pour la jeunesse</t>
  </si>
  <si>
    <t>Commerce atlantique, traite et esclavage (1700-1848) : recueil de documents des Archives départementales de Loire-Atlantique /</t>
  </si>
  <si>
    <t>275357443X; 9782753574434</t>
  </si>
  <si>
    <t>Traite des esclaves--France--Loire-Atlantique (France)--18e siècle; Traite des esclaves--France--Loire-Atlantique (France)--19e siècle; Sources</t>
  </si>
  <si>
    <t>Les traites négrières /</t>
  </si>
  <si>
    <t>Piouffre, Gérard</t>
  </si>
  <si>
    <t>9782737359125; 2737359120</t>
  </si>
  <si>
    <t>Esclaves; Traite des esclaves; Histoire; Traite des esclaves--Histoire; Antilles; [Ouvrages illustrés]; [Ouvrages généraux]</t>
  </si>
  <si>
    <t>9782970161608; 2970161605</t>
  </si>
  <si>
    <t>FAS éditions</t>
  </si>
  <si>
    <t>LP/CPC : Loi sur la poursuite pour dettes et la faillite, annotée (LP), Code de procédure civile (CPC), Loi sur le Tribunal fédéral (LTF), Loi sur le droit international privé (LDIP), Convention de Lugano (CL) : recueil de textes avec annotations, ordonnances d'exécution, législation spéciale, circulaires et index /</t>
  </si>
  <si>
    <t>9783725585359; 3725585350</t>
  </si>
  <si>
    <t>Schuldbetreibungs- und Konkursrecht; Zivilprozess; Bundesgesetz über Schuldbetreibung und Konkurs; schweizerische Zivilprozessordnung; Bundesgesetz über das Bundesgericht; Bundesrecht; internationales Privatrecht; Bundesgesetz über das internationale Privatrecht; Lugano-Übereinkommen; Gesetzessammlung; Voies d'exécution; Procédure (droit); Faillite; Schweiz; Suisse; Textreproduktion; Kommentar(Werk); [Législation]; [Commentaires]</t>
  </si>
  <si>
    <t>Les assurances sociales au quotidien /</t>
  </si>
  <si>
    <t>Wagner, François</t>
  </si>
  <si>
    <t>9783297020715; 3297020717; 9783297020722; 3297020725; 9783297020814; 3297020814</t>
  </si>
  <si>
    <t>Sécurité sociale; Assurances; Suisse; [Guides pratiques et mémentos]</t>
  </si>
  <si>
    <t>Précis de droit des poursuites /</t>
  </si>
  <si>
    <t>9783725587247; 3725587248</t>
  </si>
  <si>
    <t>Schuldbetreibungs- und Konkursrecht; Schweiz; Grundlagenwerk</t>
  </si>
  <si>
    <t>9783719047610; 371904761X</t>
  </si>
  <si>
    <t>Arbeitsrecht; Gesetzessammlung; Schweiz; Textreproduktion</t>
  </si>
  <si>
    <t>Femmes des années folles /</t>
  </si>
  <si>
    <t>Barreau-Gély, Norman</t>
  </si>
  <si>
    <t>9782376713319; 2376713315</t>
  </si>
  <si>
    <t>E/P/A</t>
  </si>
  <si>
    <t>Femmes--Livres illustrés.; Années 1920.</t>
  </si>
  <si>
    <t>Capitale du Nord /</t>
  </si>
  <si>
    <t>Duvivier, Claire</t>
  </si>
  <si>
    <t>9782373051018; 237305101X; 9782253106869; 2253106860; 9782253106876; 2253106879; 9782373056594; 2373056593; 9782373057072; 2373057077</t>
  </si>
  <si>
    <t>Maladies mentales et sociétés : XIXe-XXIe siècle /</t>
  </si>
  <si>
    <t>Henckes, Nicolas</t>
  </si>
  <si>
    <t>9782348045028; 2348045028</t>
  </si>
  <si>
    <t>Psychologie--Histoire; Maladies mentales--Histoire; Sociologie des sciences; Maladies mentales--Aspect social; Psychiatrie--Aspect social; Santé mentale--Aspect social; Médecine--Histoire</t>
  </si>
  <si>
    <t>La construction sociale du corps /</t>
  </si>
  <si>
    <t>Détrez, Christine</t>
  </si>
  <si>
    <t>9782020542388; 2020542382</t>
  </si>
  <si>
    <t>Corps--Aspect social; corps humain--* sociologie</t>
  </si>
  <si>
    <t>Anatomy : love story /</t>
  </si>
  <si>
    <t>Schwartz, Dana 19..-....</t>
  </si>
  <si>
    <t>9782226472984; 2226472983</t>
  </si>
  <si>
    <t>Acier, Didier</t>
  </si>
  <si>
    <t>9782807306295; 2807306292</t>
  </si>
  <si>
    <t>"Tiens-toi droit !" : l'enfant à l'école au 19e siècle : espace, morale et santé : l'exemple vaudois /</t>
  </si>
  <si>
    <t>2829000935; 9782829000935</t>
  </si>
  <si>
    <t>éducation--Vaud (Suisse)--1789 / 1930; école--socialisation--Vaud (Suisse)--1789 / 1930; Schools; Hygiene; Physical Education and Training; Health Education; Physical Education and Training--history; Switzerland; Vaud</t>
  </si>
  <si>
    <t>Yellowface : a novel /</t>
  </si>
  <si>
    <t>0063250837; 9780063250833; 0063323176; 9780063323179</t>
  </si>
  <si>
    <t>William Morrow</t>
  </si>
  <si>
    <t>Asian Americans; Authors; Authorship; Chinese American authors; Impostors and imposture; Fiction; Psychological fiction; Authors--Fiction.; Authorship--Fiction.; Asian Americans--Fiction.; Impostors and imposture--Fiction.; Chinese American authors--Fiction.</t>
  </si>
  <si>
    <t>Gilded /</t>
  </si>
  <si>
    <t>Meyer, Marissa</t>
  </si>
  <si>
    <t>9782378762704; 2378762704; 9782378763497; 2378763492</t>
  </si>
  <si>
    <t>Les origines de l'Art nouveau : la maison Bing: [exposition "L'art nouveau, la maison Bing", Van Gogh Museum Amsterdam, 26 nov. 2004-27 février 2005, Museum Villa Stuck Munich, 17 mars-31 juillet 2005, CaixaForum Barcelone, sept.2005-janvier 2006, Musée des arts décoratifs Paris, mars-juillet 2006] : [catalogue] /</t>
  </si>
  <si>
    <t>9061535611; 9789061535614</t>
  </si>
  <si>
    <t>Fonds Mercator; Musée des arts décoratifs; Van Gogh Museum</t>
  </si>
  <si>
    <t>Bing, Siegfried; art décoratif--art nouveau--[catalogue d'exposition]</t>
  </si>
  <si>
    <t>À coups de cases et de bulles : les violences faites aux femmes dans la bande dessinée /</t>
  </si>
  <si>
    <t>9782753586239; 2753586233</t>
  </si>
  <si>
    <t>Violence envers les femmes--Dans les bandes dessinées; Bandes dessinées--Thèmes, motifs; Women in comics.; Violence in comics.</t>
  </si>
  <si>
    <t>Tarot /</t>
  </si>
  <si>
    <t>Edwards, K.D.</t>
  </si>
  <si>
    <t>9791028112431; 9791028116330; 9791028117276</t>
  </si>
  <si>
    <t>Le pont des tempêtes /</t>
  </si>
  <si>
    <t>Jensen, Danielle L.</t>
  </si>
  <si>
    <t>9791028117405; 9791028112592; 9791028114992</t>
  </si>
  <si>
    <t>Mo Dao Zu Shi /</t>
  </si>
  <si>
    <t>Tong Xiu, Mo Xiang</t>
  </si>
  <si>
    <t>9791038169944; 9791038137486</t>
  </si>
  <si>
    <t>MXM Bookmark</t>
  </si>
  <si>
    <t>Parées : enquête sur l'émancipation vestimentaire des femmes /</t>
  </si>
  <si>
    <t>Jacob, Yvane 19..-....</t>
  </si>
  <si>
    <t>9782755665765; 2755665769</t>
  </si>
  <si>
    <t>Hugo doc</t>
  </si>
  <si>
    <t>Vêtements de femme</t>
  </si>
  <si>
    <t>The beauty myth : how images of beauty are used against women /</t>
  </si>
  <si>
    <t>Wolf, Naomi</t>
  </si>
  <si>
    <t>9780060512187; 0060512180</t>
  </si>
  <si>
    <t>Harper Perennial</t>
  </si>
  <si>
    <t>beauté--femme--mythe--Occident--société (milieu humain)--20e s. (fin); beauté--femme--norme sociale</t>
  </si>
  <si>
    <t>Corps noirs et médecins blancs : la fabrique du préjugé racial, XIXe-XXe siècles /</t>
  </si>
  <si>
    <t>Peiretti, Delphine 1984-....</t>
  </si>
  <si>
    <t>9782348045011; 234804501X</t>
  </si>
  <si>
    <t>Noirs--Ségrégation; Corps humain; Sciences de la santé--Documentation--Afrique; Médecins d'outre-mer--Afrique occidentale française; Médecine--Afrique--Histoire</t>
  </si>
  <si>
    <t>La franc-maçonnerie : de l'ombre à la lumière /</t>
  </si>
  <si>
    <t>9782889012268; 2889012263</t>
  </si>
  <si>
    <t>Franc-maçonnerie--Suisse--Fonds d'archives; Franc-maçonnes--Vaud (Suisse); Franc-maçonnerie--Vaud (Suisse)--Histoire</t>
  </si>
  <si>
    <t>Histoire des épices au Moyen Age /</t>
  </si>
  <si>
    <t>Balard, Michel</t>
  </si>
  <si>
    <t>9782262101176; 2262101175</t>
  </si>
  <si>
    <t>Épices--Histoire; Épices--Moyen âge</t>
  </si>
  <si>
    <t>Fantasy &amp; féminismes : aux intersections du/des genre(s) /</t>
  </si>
  <si>
    <t>9782376866091; 237686609X</t>
  </si>
  <si>
    <t>Fantasy--Dans les médias.; Féminisme et littérature.; Actes de congrès.</t>
  </si>
  <si>
    <t>La folle histoire du rouge à lèvres /</t>
  </si>
  <si>
    <t>Kahn, Rachel</t>
  </si>
  <si>
    <t>9782733504611; 2733504614</t>
  </si>
  <si>
    <t>Rouges à lèvres--Histoire.; Beauté féminine (esthétique).; Produits cosmétiques--Industrie et commerce.; Apparence individuelle.</t>
  </si>
  <si>
    <t>Vienne fin de siècle : politique et culture /</t>
  </si>
  <si>
    <t>Schorske, Carl E</t>
  </si>
  <si>
    <t>2020066254; 9782020066259</t>
  </si>
  <si>
    <t>Kokoschka, Oskar; Schönberg, Arnold; culture--Vienne (Autriche)--1890 / 1914; art autrichien--art nouveau</t>
  </si>
  <si>
    <t>Le syndrome de Vichy : de 1944 à nos jours /</t>
  </si>
  <si>
    <t>Rousso, Henry</t>
  </si>
  <si>
    <t>2757862960; 9782757862964</t>
  </si>
  <si>
    <t>Corps noirs : réflexions sur le mannequinat, la mode et les femmes noires /</t>
  </si>
  <si>
    <t>Bakima Poundza, Christelle</t>
  </si>
  <si>
    <t>9782019466640; 2019466643</t>
  </si>
  <si>
    <t>Les Insolentes</t>
  </si>
  <si>
    <t>Femmes de couleur; Noires; Mannequins (personnes)</t>
  </si>
  <si>
    <t>Yzerbyt, Vincent 1961-....</t>
  </si>
  <si>
    <t>9782807345249; 2807345247</t>
  </si>
  <si>
    <t>Psychologie sociale.; Manuels d'enseignement supérieur.</t>
  </si>
  <si>
    <t>Invisible women : exposing data bias in a world designed for men /</t>
  </si>
  <si>
    <t>1784741728; 9781784741723; 1784742929; 9781784742928</t>
  </si>
  <si>
    <t>Domination--Aspect social; Discrimination sexuelle; Rôle selon le sexe--Recherche--Méthodologie; Sciences sociales--Recherche; Sex discrimination against women; Male domination (Social structure); Social sciences--Research; Sex role--Research--Methodology</t>
  </si>
  <si>
    <t>Les monstres de papier /</t>
  </si>
  <si>
    <t>Sei Lin, Ann</t>
  </si>
  <si>
    <t>9782371024038; 2371024031; 9782371024335; 2371024333</t>
  </si>
  <si>
    <t>Roman pour la jeunesse; Roman fantastique</t>
  </si>
  <si>
    <t>Plein-Ciel /</t>
  </si>
  <si>
    <t>Vaëlban, Siècle</t>
  </si>
  <si>
    <t>9782362316302; 2362316300; 9782362315060; 2362315061</t>
  </si>
  <si>
    <t>Castelmore</t>
  </si>
  <si>
    <t>La main cachée : une autre histoire de la Révolution française /</t>
  </si>
  <si>
    <t>Dziembowski, Edmond</t>
  </si>
  <si>
    <t>9782262095932; 2262095930</t>
  </si>
  <si>
    <t>Conspirationnisme.; France--1789-1799 (Révolution).</t>
  </si>
  <si>
    <t>Travail féminin : retour à l'ordre ! : l'offensive contre le travail des femmes durant la crise économique des années 1930 /</t>
  </si>
  <si>
    <t>Schoeni, Céline</t>
  </si>
  <si>
    <t>9782889010554; 2889010554</t>
  </si>
  <si>
    <t>Bureau international du travail; crise économique--discrimination--femme--fonction publique--travail--France--Suisse--1930 / 1939; Années 1930; Crise économique (1929); Travail; Femmes; Droit au travail; Ségrégation; Division sexuelle du travail; Féminisme; Fonction publique; Suisse; France</t>
  </si>
  <si>
    <t>Au foyer de l'inégalité : la division sexuelle du travail en Suisse pendant la crise des années 30 et la Deuxième Guerre mondiale /</t>
  </si>
  <si>
    <t>294014656X; 9782940146567</t>
  </si>
  <si>
    <t>Travail des hommes--Suisse--20e siècle; Travail des femmes--Suisse--20e siècle; Égalité des sexes--Suisse--20e siècle; emploi--femme--homme (masculin)--inégalité--Suisse--1930 / 1946; égalité des sexes--travail--Suisse--1888 / 1948</t>
  </si>
  <si>
    <t>De lune et de sang /</t>
  </si>
  <si>
    <t>Beaty, Erin</t>
  </si>
  <si>
    <t>9782371023864; 2371023868; 9782371024069; 2371024066</t>
  </si>
  <si>
    <t>Fantasy</t>
  </si>
  <si>
    <t>MLF - psychanalyse et politique : 1968-2018 : 50 ans de libération des femmes /</t>
  </si>
  <si>
    <t>2721006851; 9782721006851; 2721006894; 9782721006899; 2721006908; 9782721006905</t>
  </si>
  <si>
    <t>Ed des femmes Antoinette Fouque</t>
  </si>
  <si>
    <t>Fouque, Antoinette; Mouvement de libération des femmes (France); Mouvement de libération des femmes (France)--History; Des Femmes (Firm); Women's rights; Women political activists; Women--Crimes against; Sex role; Rape; Feminist literature--Publishing; Feminism; Feminism--France--History; Women and psychoanalysis; Women political activists--France; Sex role--France; Women's rights--France; Women--Crimes against--France; Rape--France; Feminist literature--Publishing--France; France; History</t>
  </si>
  <si>
    <t>Rituels dynastiques et mises en scène du pouvoir : le cérémonial princier à la cour de Savoie (1450-1550) /</t>
  </si>
  <si>
    <t>Brero, Thalia</t>
  </si>
  <si>
    <t>9788884508065; 8884508061</t>
  </si>
  <si>
    <t>Cour et courtisans--France--Savoie--16e siècle; Cour et courtisans--France--Savoie--15e siècle; Rites et cérémonies--Aspect politique--France--Savoie--15e siècle; Rites et cérémonies--Aspect politique--France--Savoie--16e siècle; Savoie--1416-1713 (Duché de Savoie); Thèses et écrits académiques</t>
  </si>
  <si>
    <t>Conseils pour l'édition des textes médiévaux /</t>
  </si>
  <si>
    <t>2735504506; 9782735504503; 2900791375; 9782900791370; 2735504557; 9782735504558; 2900791405; 9782900791400; 2735505316; 9782735505319; 2900791561; 9782900791561</t>
  </si>
  <si>
    <t>Ecole nationale des chartes; Comité des travaux historiques et scientifiques</t>
  </si>
  <si>
    <t>édition--histoire (discipline) - sources--Moyen-Âge--[manuel]; édition--manuscrit--Moyen-Âge--[manuel]; édition--texte--Moyen-Âge--[manuel]; archives--édition--Moyen-Âge--[manuel]; édition--littérature--texte--Moyen-Âge--[manuel]</t>
  </si>
  <si>
    <t>Le cheval dans la culture médiévale /</t>
  </si>
  <si>
    <t>9788884506559; 8884506557</t>
  </si>
  <si>
    <t>Cheval; Civilisation médiévale; Moyen âge; [Études diverses]</t>
  </si>
  <si>
    <t>La naissance du duché de Savoie (1416) : actes du colloque international de Chambéry (18, 19 et 20 février 2016) /</t>
  </si>
  <si>
    <t>9782377410521; 2377410529</t>
  </si>
  <si>
    <t>Université de Savoie Laboratoire LLSETI</t>
  </si>
  <si>
    <t>Actes de congrès; Savoie (duché); Savoie--15e siècle</t>
  </si>
  <si>
    <t>"J'ay grand envie de veoir assaillir" : guerre, guerriers et finances dans les Etats de Savoie à la fin du Moyen Age (XIVe-XVe s.) /</t>
  </si>
  <si>
    <t>Savoie (duché).--Armée; 14e siècle-15e siècle; Guerres; Guerriers; Histoire médiévale; Moyen âge; Finances de guerre; Savoie (comté); [Thèses et écrits académiques]</t>
  </si>
  <si>
    <t>Histoire du monde au XVe siècle /</t>
  </si>
  <si>
    <t>9782213635491; 2213635498</t>
  </si>
  <si>
    <t>monde--15e s.--[études diverses]; histoire--15e s.--[études diverses]</t>
  </si>
  <si>
    <t>Commentaire du Code pénal suisse / (Art. 1-110)</t>
  </si>
  <si>
    <t>Logoz, Paul</t>
  </si>
  <si>
    <t>2603000578; 9782603000571</t>
  </si>
  <si>
    <t>droit pénal--Suisse--[manuel]</t>
  </si>
  <si>
    <t>Allgemeiner Teil /</t>
  </si>
  <si>
    <t>9783727286674; 3727286679</t>
  </si>
  <si>
    <t>infraction--Suisse--[manuel]; Droit pénal; Infractions; Strafrecht; allgemeines Strafrecht; Suisse; Schweiz; [Manuels d'enseignement supérieur]; Grundlagenwerk</t>
  </si>
  <si>
    <t>Les dispositions pénales de la Loi sur la circulation routière (LCR) : du 19 décembre 1958 /</t>
  </si>
  <si>
    <t>Jeanneret, Yvan</t>
  </si>
  <si>
    <t>9783727224645; 3727224649</t>
  </si>
  <si>
    <t>circulation routière--infraction--peine (droit)--* droit pénal--Suisse--[manuel]; Strassenverkehrswesen; Strafbestimmungen des SVG; Schweiz; Textreproduktion; Kommentar(Werk)</t>
  </si>
  <si>
    <t>La modélisation de la recherche qualitative : une approche interactive /</t>
  </si>
  <si>
    <t>Maxwell, Joseph A</t>
  </si>
  <si>
    <t>2827108321; 9782827108329</t>
  </si>
  <si>
    <t>Impr Saint-Paul; Ed Universitaires</t>
  </si>
  <si>
    <t>recherche qualitative; modélisation--recherche qualitative</t>
  </si>
  <si>
    <t>9782072971419; 2072971411</t>
  </si>
  <si>
    <t>Sorcières--Europe--Histoire</t>
  </si>
  <si>
    <t>Jean-Michel Basquiat et l'art du storytelling /</t>
  </si>
  <si>
    <t>9783836580915; 3836580918</t>
  </si>
  <si>
    <t>Basquiat, Jean-Michel; Ouvrages illustrés</t>
  </si>
  <si>
    <t>L'art du storytelling : manuel de communication /</t>
  </si>
  <si>
    <t>Lamarre, Guillaume</t>
  </si>
  <si>
    <t>9782350174266; 2350174263</t>
  </si>
  <si>
    <t>Storytelling; Communication en marketing; Guides pratiques</t>
  </si>
  <si>
    <t>Survivre au péril plastique : des solutions à tous les niveaux /</t>
  </si>
  <si>
    <t>Combe, Matthieu</t>
  </si>
  <si>
    <t>9782374251349; 2374251349</t>
  </si>
  <si>
    <t>Écologie; Matières plastiques--Déchets--Recyclage; Matières plastiques--Aspect environnemental; Mer--Pollution; Matières plastiques--Recyclage; Pollution--Lutte contre; Environnement--Protection</t>
  </si>
  <si>
    <t>Estés, Clarissa Pinkola 1945-....</t>
  </si>
  <si>
    <t>2246498511; 9782246498513</t>
  </si>
  <si>
    <t>Quand l'alimentation pose problème... : ni anorexie ni boulimie : les troubles alimentaires atypiques /</t>
  </si>
  <si>
    <t>Vust, Sophie</t>
  </si>
  <si>
    <t>9782880493011; 2880493013</t>
  </si>
  <si>
    <t>alimentation - troubles--excès alimentaire--[études diverses]; Body Image; Feeding and Eating Disorders--epidemiology; Feeding and Eating Disorders--diagnosis; Feeding and Eating Disorders--therapy; Bulimia Nervosa; Nutrition - Comportements alimentaires</t>
  </si>
  <si>
    <t>Faire face aux troubles alimentaires : anorexie, boulimie, compulsion /</t>
  </si>
  <si>
    <t>Rigaud, Daniel</t>
  </si>
  <si>
    <t>9782725635125; 2725635128</t>
  </si>
  <si>
    <t>Accès hyperphagiques; Boulimie; Anorexie mentale; Troubles du comportement alimentaire</t>
  </si>
  <si>
    <t>Cerveau et nature /</t>
  </si>
  <si>
    <t>9782080250490; 2080250493</t>
  </si>
  <si>
    <t>Homme--Effets de l'environnement; Bien-être; Neuropsychologie</t>
  </si>
  <si>
    <t>La colère et l'oubli : les démocraties face au jihadisme européen /</t>
  </si>
  <si>
    <t>Micheron, Hugo</t>
  </si>
  <si>
    <t>9782072980725; 2072980720</t>
  </si>
  <si>
    <t>Djihad--Europe.; Djihadistes--Europe.</t>
  </si>
  <si>
    <t>Partout les autres /</t>
  </si>
  <si>
    <t>Thomas, David, romancier</t>
  </si>
  <si>
    <t>9782823620139; 2823620133</t>
  </si>
  <si>
    <t>L'affaire Alaska Sanders : roman /</t>
  </si>
  <si>
    <t>9782889730001; 288973000X</t>
  </si>
  <si>
    <t>Littérature suisse; Roman policier suisse; Roman policier suisse de langue française; Roman policier</t>
  </si>
  <si>
    <t>Ton absence n'est que ténèbres : roman /</t>
  </si>
  <si>
    <t>9782246827993; 224682799X</t>
  </si>
  <si>
    <t>L'art de faire les choses jusqu'au bout /</t>
  </si>
  <si>
    <t>Tran, Kevin 1991-....</t>
  </si>
  <si>
    <t>9782749949796; 2749949793</t>
  </si>
  <si>
    <t>Réalisation de soi; Guides pratiques; Ouvrages pour la jeunesse</t>
  </si>
  <si>
    <t>Intestins; Gastroentérologie; Digestion; Intestines; Feeding Behavior; Gastroenterology</t>
  </si>
  <si>
    <t>Réparer les blessures relationnelles : comment bien vivre nos relations aux autres et à soi lorsque l'enjeu est aussi grand ? /</t>
  </si>
  <si>
    <t>Leboeuf L’Anthoën, Isabelle 1980-....</t>
  </si>
  <si>
    <t>9782100852628; 2100852620</t>
  </si>
  <si>
    <t>Relations humaines; Réalisation de soi; Souffrance; Émotions</t>
  </si>
  <si>
    <t>Le grand livre du trauma complexe de l'enfant à l'adulte : fondements, enjeux cliniques, psychopathologie, prise en charge /</t>
  </si>
  <si>
    <t>9782100844395; 2100844393</t>
  </si>
  <si>
    <t>Traumatisme psychique; Vulnérabilité (psychologie); Psychopathologie; Études de cas</t>
  </si>
  <si>
    <t>Les lapins ne mangent pas de carottes /</t>
  </si>
  <si>
    <t>9782213717128; 2213717125</t>
  </si>
  <si>
    <t>Librairie Artheme Fayard</t>
  </si>
  <si>
    <t>Animaux--Dans les représentations sociales; Relations homme-animal; Animaux--Protection</t>
  </si>
  <si>
    <t>La dyslexie en 100 questions/réponses : [questions de patients, réponses de spécialistes] /</t>
  </si>
  <si>
    <t>Kochel, Jeanne-Marie</t>
  </si>
  <si>
    <t>9782340008427; 2340008425</t>
  </si>
  <si>
    <t>Dyslexie; [Guides pratiques et mémentos]; Questions et réponses; Guides pratiques</t>
  </si>
  <si>
    <t>Débat sur le kantisme et la philosophie : Davos, mars 1929, et autres textes de 1929-1931 /</t>
  </si>
  <si>
    <t>Cassirer, Ernst</t>
  </si>
  <si>
    <t>kantisme--[congrès]</t>
  </si>
  <si>
    <t>Le rire urbain : quand le street art fait de l'humour /</t>
  </si>
  <si>
    <t>Pujas, Sophie</t>
  </si>
  <si>
    <t>2072968348; 9782072968341</t>
  </si>
  <si>
    <t>Art dans la rue; Humour--Dans l'art</t>
  </si>
  <si>
    <t>Celle qui parle aux corbeaux /</t>
  </si>
  <si>
    <t>Lucashenko, Melissa 1967-....</t>
  </si>
  <si>
    <t>9782021506419; 202150641X</t>
  </si>
  <si>
    <t>Absolu /</t>
  </si>
  <si>
    <t>Dessenne, Margot</t>
  </si>
  <si>
    <t>9782362315275; 2362315274; 9782362316418; 2362316416; 9782362316227; 236231622X</t>
  </si>
  <si>
    <t>Castelmore; Bragelonne</t>
  </si>
  <si>
    <t>La chouette d'or : roman /</t>
  </si>
  <si>
    <t>Mayault, Isabelle</t>
  </si>
  <si>
    <t>9782072999826; 2072999820</t>
  </si>
  <si>
    <t>Ne tirez pas sur l'oiseau moqueur : roman /</t>
  </si>
  <si>
    <t>9782246857730; 2246857732</t>
  </si>
  <si>
    <t>Racisme; Enfants; Littérature américaine; Roman</t>
  </si>
  <si>
    <t>Le cercle littéraire des amateurs d'épluchures de patates : roman /</t>
  </si>
  <si>
    <t>Shaffer, Mary Ann</t>
  </si>
  <si>
    <t>9782841113712; 284111371X</t>
  </si>
  <si>
    <t>Nil</t>
  </si>
  <si>
    <t>Yoga /</t>
  </si>
  <si>
    <t>9782818051382; 281805138X</t>
  </si>
  <si>
    <t>POL éditeur</t>
  </si>
  <si>
    <t>Dépression; Troubles bipolaires; Roman</t>
  </si>
  <si>
    <t>Il est grand temps de rallumer les étoiles /</t>
  </si>
  <si>
    <t>9782213709703; 221370970X</t>
  </si>
  <si>
    <t>Odyssée /</t>
  </si>
  <si>
    <t>Leval, Charles 1988-....</t>
  </si>
  <si>
    <t>9782073016522; 2073016529</t>
  </si>
  <si>
    <t>Éditions Alternatives</t>
  </si>
  <si>
    <t>Art dans la rue--20e siècle</t>
  </si>
  <si>
    <t>[Atlas historique des pays romands] /</t>
  </si>
  <si>
    <t>Nüssli, Christos, 1954-</t>
  </si>
  <si>
    <t>9782882562739; 288256273X</t>
  </si>
  <si>
    <t>Attinger; Passé simple</t>
  </si>
  <si>
    <t>Géographie historique--Cartes--Suisse romande; Suisse romande--Histoire; Atlas</t>
  </si>
  <si>
    <t>Le dernier homme blanc : roman /</t>
  </si>
  <si>
    <t>Hamid, Mohsin, 1971-</t>
  </si>
  <si>
    <t>9782246832720; 2246832721</t>
  </si>
  <si>
    <t>Hacke-moi si tu peux : mémoires d'un cyberpirate repenti /</t>
  </si>
  <si>
    <t>Curtet, Florent</t>
  </si>
  <si>
    <t>9782749174723; 2749174724</t>
  </si>
  <si>
    <t>Pirates informatiques; Hacking; Systèmes informatiques--Mesures de sécurité; Informatique--France--2000-....</t>
  </si>
  <si>
    <t>Mémoires de sorcières : encyclopédie des puissances magiques et savoirs oubliés /</t>
  </si>
  <si>
    <t>9782382400302; 2382400307</t>
  </si>
  <si>
    <t>Secret d'étoiles</t>
  </si>
  <si>
    <t>Ouvrages illustrés; Encyclopédies; Sorcellerie</t>
  </si>
  <si>
    <t>Ottolenghi, le cookbook /</t>
  </si>
  <si>
    <t>9782012388390; 2012388396</t>
  </si>
  <si>
    <t>Si rien avait une forme, ce serait cela /</t>
  </si>
  <si>
    <t>9782070119189; 2070119181</t>
  </si>
  <si>
    <t>forme (philosophie)--* esthétique; subversion--* esthétique; surréalisme--* philosophie</t>
  </si>
  <si>
    <t>Profanation : la deuxième enquête du département V : roman /</t>
  </si>
  <si>
    <t>9782226241412; 2226241418</t>
  </si>
  <si>
    <t>Roman policier danois</t>
  </si>
  <si>
    <t>Lettres à Alice et à quelques autres /</t>
  </si>
  <si>
    <t>Carroll, Lewis, 1832-1898</t>
  </si>
  <si>
    <t>2743658924; 9782743658922</t>
  </si>
  <si>
    <t>Carroll, Lewis--Correspondance</t>
  </si>
  <si>
    <t>Atlas des migrations dans le monde : libertés de circulation, frontières et inégalités /</t>
  </si>
  <si>
    <t>9782200632823; 2200632827</t>
  </si>
  <si>
    <t>Libre circulation des personnes; Émigration et immigration</t>
  </si>
  <si>
    <t>Bitch : le pouvoir des femelles dans le monde animal /</t>
  </si>
  <si>
    <t>Cooke, Lucy 1970-....</t>
  </si>
  <si>
    <t>9782226483423; 222648342X</t>
  </si>
  <si>
    <t>Femelles--Comportement animal; Comportement sexuel des animaux; Femelles; Mâles--Reproduction (biologie)</t>
  </si>
  <si>
    <t>Aux Ed du Club de l'honnête homme</t>
  </si>
  <si>
    <t>L'insoutenable légèreté de l'être : roman /</t>
  </si>
  <si>
    <t>2070700720; 9782070700721</t>
  </si>
  <si>
    <t>Argile sans tour et sans four /</t>
  </si>
  <si>
    <t>9782416004025; 2416004026</t>
  </si>
  <si>
    <t>Céramique--Technique</t>
  </si>
  <si>
    <t>Défis et richesses des classes multilingues : construire des ponts entre les cultures /</t>
  </si>
  <si>
    <t>Auger, Nathalie</t>
  </si>
  <si>
    <t>9782710142508; 2710142503</t>
  </si>
  <si>
    <t>ESF Sciences Humaines</t>
  </si>
  <si>
    <t>Multiculturalisme; Étude et enseignement--Allophones; Enseignement multilingue; Langue maternelle et éducation; Enseignement international</t>
  </si>
  <si>
    <t>Le genre : cet obscur objet du désordre /</t>
  </si>
  <si>
    <t>Husson, Anne-Charlotte</t>
  </si>
  <si>
    <t>9782203215863; 2203215860</t>
  </si>
  <si>
    <t>Identité sexuelle--Bandes dessinées; Transidentité</t>
  </si>
  <si>
    <t>Je n'aime pas les endives grillées ! : Roxane Damidot</t>
  </si>
  <si>
    <t>Damidot, Roxane</t>
  </si>
  <si>
    <t>9782749953359; 2749953359</t>
  </si>
  <si>
    <t>Corps vivante /</t>
  </si>
  <si>
    <t>Delporte, Julie 1983-....</t>
  </si>
  <si>
    <t>9782925114154; 2925114156</t>
  </si>
  <si>
    <t>Identité sexuelle.; Lesbiennes.; Romans graphiques.</t>
  </si>
  <si>
    <t>J'y vais mais j'ai peur : journal d'une navigatrice /</t>
  </si>
  <si>
    <t>Crémer, Clarisse 1989-....</t>
  </si>
  <si>
    <t>9782413048169; 2413048162</t>
  </si>
  <si>
    <t>Navigation en solitaire; Vendée Globe (course de bateaux à voiles); Femmes marins; Bandes dessinées autobiographiques; Navigation à voile.; Vendée Globe (course de bateaux à voiles).; Femmes marins.; Bandes dessinées autobiographiques.</t>
  </si>
  <si>
    <t>L'égalité à quelques poils près /</t>
  </si>
  <si>
    <t>9791028529444</t>
  </si>
  <si>
    <t>Système pileux; Épilation; Égalité des sexes</t>
  </si>
  <si>
    <t>Maternités : miracles et malédictions : portraits pour questionner les injonctions à la parentalité /</t>
  </si>
  <si>
    <t>Fachan, Noémie autrice et illustratrice 1984-....</t>
  </si>
  <si>
    <t>9782401089969; 2401089969</t>
  </si>
  <si>
    <t>Maternité; Maternité--Société; Rôle parental</t>
  </si>
  <si>
    <t>Vocabulaire espagnol</t>
  </si>
  <si>
    <t>9782035901484; 2035901480</t>
  </si>
  <si>
    <t>Anglais vocabulaire /</t>
  </si>
  <si>
    <t>Fromonot, Jacqueline</t>
  </si>
  <si>
    <t>9782091844718; 2091844713</t>
  </si>
  <si>
    <t>anglais (langue)--langue étrangère--vocabulaire--[manuel]; anglais (langue)--langue étrangère--vocabulaire--[exercices]; anglais (langue)--français (langue)--vocabulaire--[exercices]</t>
  </si>
  <si>
    <t>Les méthodes de recherche en didactiques : actes du premier séminaire international sur les méthodes de recherches en didactiques de juin 2005 /</t>
  </si>
  <si>
    <t>2859399496; 9782859399498</t>
  </si>
  <si>
    <t>Presses univ du Septentrion</t>
  </si>
  <si>
    <t>didactique--recherche scientifique--* méthodologie--[congrès]</t>
  </si>
  <si>
    <t>Magic, science and religion, and other essays /</t>
  </si>
  <si>
    <t>Malinowski, Bronislaw</t>
  </si>
  <si>
    <t>0313246874; 9780313246876</t>
  </si>
  <si>
    <t>Greenwood Press</t>
  </si>
  <si>
    <t>magie--religion--science--* anthropologie--[études diverses]; mythe--* ethnologie--Trobriand (Papouasie-Nouvelle-Guinée); esprits (êtres spirituels)--rite--* ethnologie--Trobriand (Papouasie-Nouvelle-Guinée); mythe--religion primitive--* ethnologie</t>
  </si>
  <si>
    <t>La magie : actes du colloque international de Montpellier, 25-27 mars 1999 /</t>
  </si>
  <si>
    <t>2842693973; 9782842693978; 2842693981; 9782842693985; 284269399X; 9782842693992; 2842694007; 9782842694005; 2842694015; 9782842694012</t>
  </si>
  <si>
    <t>Séminaire d'étude des mentalités antiques - Publications de la recherche - Université Paul Valéry</t>
  </si>
  <si>
    <t>magie--Antiquité / 20e s.--[congrès]</t>
  </si>
  <si>
    <t>L'ombre du diable : Michée Chauderon, dernière sorcière exécutée à Genève /</t>
  </si>
  <si>
    <t>Porret, Michel, 1955-</t>
  </si>
  <si>
    <t>9782825710906; 2825710903</t>
  </si>
  <si>
    <t>Chauderon, Michée; Sorcellerie; Procès; Sorcières; 17e siècle (milieu); Genève (Suisse, ville)</t>
  </si>
  <si>
    <t>Reportages dans Détective /</t>
  </si>
  <si>
    <t>2081516551; 9782081516557</t>
  </si>
  <si>
    <t>Faits divers--France.</t>
  </si>
  <si>
    <t>Les manuscrits de la mer Morte /</t>
  </si>
  <si>
    <t>Hamidović, David, 1974-</t>
  </si>
  <si>
    <t>9782715413627; 2715413629</t>
  </si>
  <si>
    <t>Que sais-je ? / Humensis</t>
  </si>
  <si>
    <t>Manuscrits de la Mer Morte</t>
  </si>
  <si>
    <t>Boniments /</t>
  </si>
  <si>
    <t>Bégaudeau, François, 1971-.....</t>
  </si>
  <si>
    <t>2354802617; 9782354802615</t>
  </si>
  <si>
    <t>Éditions Amsterdam</t>
  </si>
  <si>
    <t>Elite (Social sciences); Middle class.; Capitalism.; Liberalism.; French language--Social aspects.; Bourgeoisie--Terminologie--France--2000-....; Capitalisme--Terminologie--France--2000-....</t>
  </si>
  <si>
    <t>Etés anglais /</t>
  </si>
  <si>
    <t>9782710388586; 2710388588</t>
  </si>
  <si>
    <t>Ayurvéda pratique : yoga, méditation, massage, alimentation, remèdes /</t>
  </si>
  <si>
    <t>9782702915097; 2702915094</t>
  </si>
  <si>
    <t>Ayurveda; [Guides pratiques]</t>
  </si>
  <si>
    <t>L'île aux 30 cercueils /</t>
  </si>
  <si>
    <t>Leblanc, Maurice, 1864-1941</t>
  </si>
  <si>
    <t>9782749950853; 2749950856</t>
  </si>
  <si>
    <t>Labyrinthes /</t>
  </si>
  <si>
    <t>9782265155558; 2265155551</t>
  </si>
  <si>
    <t>Le prince cruel /</t>
  </si>
  <si>
    <t>Black, Holly</t>
  </si>
  <si>
    <t>9782700273885; 2700273885</t>
  </si>
  <si>
    <t>Fées; Créatures fabuleuses; Fantasy; Roman pour la jeunesse</t>
  </si>
  <si>
    <t>Saison morte : mélancolie blanche : roman /</t>
  </si>
  <si>
    <t>Sund, Erik Axl</t>
  </si>
  <si>
    <t>9782330173876; 2330173873</t>
  </si>
  <si>
    <t>Juste avant le bonheur : roman /</t>
  </si>
  <si>
    <t>9782266250627; 2266250620</t>
  </si>
  <si>
    <t>Deuil</t>
  </si>
  <si>
    <t>Harrap's Weis Mattutat : dictionnaire allemand-français, [dictionnaire français-allemand] Pons /</t>
  </si>
  <si>
    <t>0245502866; 9780245502866; 3125172233; 9783125172234</t>
  </si>
  <si>
    <t>GG Harrap</t>
  </si>
  <si>
    <t>allemand (langue)--français (langue)</t>
  </si>
  <si>
    <t>Les Rougon-Macquart : histoire naturelle et sociale d'une famille sous le second empire /</t>
  </si>
  <si>
    <t>Zola, Emile</t>
  </si>
  <si>
    <t>Le passager du Polarlys /</t>
  </si>
  <si>
    <t>9782505112235; 2505112231</t>
  </si>
  <si>
    <t>Et ils meurent tous les deux à la fin : roman /</t>
  </si>
  <si>
    <t>Silvera, Adam</t>
  </si>
  <si>
    <t>9782221218235; 222121823X</t>
  </si>
  <si>
    <t>Éditions Robert Laffont</t>
  </si>
  <si>
    <t>Homosexualité; Roman; Dystopies</t>
  </si>
  <si>
    <t>Macroéconomie /</t>
  </si>
  <si>
    <t>9782326002623; 2326002628</t>
  </si>
  <si>
    <t>Macroéconomie; Manuels d'enseignement supérieur</t>
  </si>
  <si>
    <t>Finance d'entreprise /</t>
  </si>
  <si>
    <t>Berk, Jonathan B., 1962-</t>
  </si>
  <si>
    <t>9782326002425; 2326002423; 9782326002555; 2326002555</t>
  </si>
  <si>
    <t>Entreprises--Finances; Manuels d'enseignement supérieur</t>
  </si>
  <si>
    <t>Les ombres de la vallée : roman /</t>
  </si>
  <si>
    <t>9782226462121; 2226462120</t>
  </si>
  <si>
    <t>Roman policier; Roman policier suédois; Enquêtes criminelles</t>
  </si>
  <si>
    <t>Le mangeur d'or /</t>
  </si>
  <si>
    <t>Dorison, Xavier</t>
  </si>
  <si>
    <t>9782505061373; 2505061378</t>
  </si>
  <si>
    <t>La danse des vautours /</t>
  </si>
  <si>
    <t>9782505063544; 2505063540</t>
  </si>
  <si>
    <t>L'ogre de Sutter Camp /</t>
  </si>
  <si>
    <t>9782505065388; 2505065381</t>
  </si>
  <si>
    <t>Heureux les fêlés car ils laissent passer la lumière : roman /</t>
  </si>
  <si>
    <t>Giordano, Raphaëlle 1974-....</t>
  </si>
  <si>
    <t>9782385770297; 2385770296</t>
  </si>
  <si>
    <t>Roman français; Feel-good book</t>
  </si>
  <si>
    <t>Meurtre compte triple : roman policier /</t>
  </si>
  <si>
    <t>9782940641383; 2940641382</t>
  </si>
  <si>
    <t>Le cri /</t>
  </si>
  <si>
    <t>9782491467326; 2491467321</t>
  </si>
  <si>
    <t>Philéas</t>
  </si>
  <si>
    <t>Mort d'un sage /</t>
  </si>
  <si>
    <t>9782505116431; 2505116431</t>
  </si>
  <si>
    <t>Pratiquer le yoga assis c'est possible ! /</t>
  </si>
  <si>
    <t>Ganes, Samuel</t>
  </si>
  <si>
    <t>2416012762; 9782416012761</t>
  </si>
  <si>
    <t>Lucia : thriller /</t>
  </si>
  <si>
    <t>9782374484068; 2374484068; 9782374485454; 2374485455</t>
  </si>
  <si>
    <t>La chronique des Bridgerton /</t>
  </si>
  <si>
    <t>Quinn, Julia</t>
  </si>
  <si>
    <t>9782290254738; 2290254738; 9782290357583; 2290357588; 9782290357637; 2290357634; 9782290357682; 2290357685; 9782290371954; 2290371955</t>
  </si>
  <si>
    <t>Roman historique américain; Roman sentimental américain</t>
  </si>
  <si>
    <t>Asterios Polyp /</t>
  </si>
  <si>
    <t>Mazzucchelli, David</t>
  </si>
  <si>
    <t>9782203029774; 2203029773</t>
  </si>
  <si>
    <t>Mon ami Dahmer /</t>
  </si>
  <si>
    <t>Derf, 1959-</t>
  </si>
  <si>
    <t>9782916207803; 2916207805</t>
  </si>
  <si>
    <t>Editions çà et là</t>
  </si>
  <si>
    <t>Montaillou, village occitan : de 1294 à 1324 /</t>
  </si>
  <si>
    <t>9782070362134; 2070362132</t>
  </si>
  <si>
    <t>cathares--Montaillou (France)--1294 / 1324; paysan--Montaillou (France)--1294 / 1324</t>
  </si>
  <si>
    <t>2251013040; 9782251013046; 2251113045; 9782251113043</t>
  </si>
  <si>
    <t>La traduction /</t>
  </si>
  <si>
    <t>Oustinoff, Michaël</t>
  </si>
  <si>
    <t>9782715412903; 2715412908</t>
  </si>
  <si>
    <t>Traduction</t>
  </si>
  <si>
    <t>Ce que j'appelle oubli /</t>
  </si>
  <si>
    <t>9782707321534; 2707321532</t>
  </si>
  <si>
    <t>La cuisine romaine antique /</t>
  </si>
  <si>
    <t>Blanc, Nicole</t>
  </si>
  <si>
    <t>2723412768; 9782723412766</t>
  </si>
  <si>
    <t>Faton; Glénat</t>
  </si>
  <si>
    <t>cuisine (gastronomie)--Rome</t>
  </si>
  <si>
    <t>Au fil de l'eau, au fil des textes : littérature et pêche à la ligne /</t>
  </si>
  <si>
    <t>Castagnès, Gilles</t>
  </si>
  <si>
    <t>9782377472543; 2377472540</t>
  </si>
  <si>
    <t>UGA éditions</t>
  </si>
  <si>
    <t>Pêche sportive--Dans la littérature; Pêches--Dans la littérature; Littérature--Thèmes, motifs</t>
  </si>
  <si>
    <t>Underworld : romans noirs /</t>
  </si>
  <si>
    <t>Burnett, William Riley</t>
  </si>
  <si>
    <t>9782072828256; 2072828252</t>
  </si>
  <si>
    <t>Ma vie à la Nouvelle-Orléans /</t>
  </si>
  <si>
    <t>Armstrong, Louis</t>
  </si>
  <si>
    <t>284967026X; 9782849670262</t>
  </si>
  <si>
    <t>CODA</t>
  </si>
  <si>
    <t>Armstrong, Louis--[biographie]</t>
  </si>
  <si>
    <t>L'univers, les dieux, les hommes : récits grecs des origines /</t>
  </si>
  <si>
    <t>Vernant, Jean-Pierre, 1914-2007</t>
  </si>
  <si>
    <t>2744405159; 9782744405150</t>
  </si>
  <si>
    <t>Grand caractère</t>
  </si>
  <si>
    <t>mythologie grecque; Livres en gros caractères</t>
  </si>
  <si>
    <t>Saxophone Colossus : The Life and Music of Sonny Rollins /</t>
  </si>
  <si>
    <t>Levy, Aidan, 1986-</t>
  </si>
  <si>
    <t>9780306902796; 0306902796</t>
  </si>
  <si>
    <t>Hachette Books</t>
  </si>
  <si>
    <t>Rollins, Sonny</t>
  </si>
  <si>
    <t>Le guide /</t>
  </si>
  <si>
    <t>Heller, Peter</t>
  </si>
  <si>
    <t>9782330177713; 2330177712</t>
  </si>
  <si>
    <t>Neil Young : sept décennies au sommet du rock /</t>
  </si>
  <si>
    <t>Gardinier, Alain</t>
  </si>
  <si>
    <t>9782377971855; 2377971857</t>
  </si>
  <si>
    <t>GM Editions</t>
  </si>
  <si>
    <t>Young, Neil</t>
  </si>
  <si>
    <t>Romans noirs /</t>
  </si>
  <si>
    <t>McCoy, Horace</t>
  </si>
  <si>
    <t>9782072927126; 2072927129</t>
  </si>
  <si>
    <t>Journal inutile /</t>
  </si>
  <si>
    <t>207075099X; 9782070750993; 2070759857; 9782070759859</t>
  </si>
  <si>
    <t>Morand, Paul--1968 / 1976--[document]</t>
  </si>
  <si>
    <t>Autisme; Syndrome d'Asperger; Bandes dessinées</t>
  </si>
  <si>
    <t>Trans* /</t>
  </si>
  <si>
    <t>9783038780427; 3038780421</t>
  </si>
  <si>
    <t>Genoud Arts Graphiques; Till Schaap Edition</t>
  </si>
  <si>
    <t>Photographie artistique; Portraits (photographie)--Suisse--2000-....; Transgenres; Transidentité</t>
  </si>
  <si>
    <t>Transidentités : les clés pour comprendre : enjeux et richesse des parcours trans* /</t>
  </si>
  <si>
    <t>Alzetta-Tatone, Aline 19..-....</t>
  </si>
  <si>
    <t>9782848357874; 2848357878</t>
  </si>
  <si>
    <t>Identité sexuelle; Transidentité; Transgenres; Guides pratiques</t>
  </si>
  <si>
    <t>Appelez-moi Nathan /</t>
  </si>
  <si>
    <t>Castro, Catherine</t>
  </si>
  <si>
    <t>9782228921626; 2228921629</t>
  </si>
  <si>
    <t>Transgender Persons; Psychology, Adolescent; Sexuality--psychology; Adolescents--Identité sexuelle; Identité sexuelle--Psychologie; Transidentité; Transgenres; Graphic Novel; Bandes dessinées; Romans graphiques</t>
  </si>
  <si>
    <t>Unique en mon genre : explorer les identités trans et non-binaires /</t>
  </si>
  <si>
    <t>Iantaffi, Alex</t>
  </si>
  <si>
    <t>9791097154875</t>
  </si>
  <si>
    <t>Améthyste Editions</t>
  </si>
  <si>
    <t>Transidentité; Identité sexuelle; Non-binarité; Transidentité--Psychologie</t>
  </si>
  <si>
    <t>Les yeux de Bianca /</t>
  </si>
  <si>
    <t>Sellier, Marie</t>
  </si>
  <si>
    <t>9782606016128; 2606016122</t>
  </si>
  <si>
    <t>Troubles de la vision; Enfants handicapés--Livres et lecture; Handicapés visuels; Livres en braille; Livres pour handicapés visuels; Livres d'images</t>
  </si>
  <si>
    <t>100 grandes femmes de l'Histoire /</t>
  </si>
  <si>
    <t>9782371043466; 237104346X</t>
  </si>
  <si>
    <t>Agrippine--(la Jeune); Aigle, Caroline; Aliénor--(d'Aquitaine ;--reine de France); Romanov, Anastasia Nikolaïevna--(grande-duchesse de Russie); Anne--(de Bretagne ;--reine de France); Arendt, Hannah; Aubrac, Lucie; Austen, Jane; Baker, Josephine; Bathory, Erzsebet; Joséphine--(impératrice des Français); Beauvoir, Simone de; Bernhardt, Sarah; Boadicée--(reine des Iciens); Anne Boleyn--(reine d'Angleterre); Bonheur, Rosa; Calamity Jane; Callas, Maria; Chanel, Gabrielle--(dite Coco); Du Châtelet, Gabrielle-Emilie Le Tonnelier de Breteuil--(marquise); Christie, Agatha; Claudel, Camille; Cléopâtre--(reine d'Egypte ;--7); Colette, Sidonie Gabrielle; David-Néel, Alexandra; Davis, Angela; Curie, Marie; Duncan, Isadora; Earhart, Amelia; Elisabeth--(reine d'Angleterre ;--2); Elisabeth--(reine d'Angleterre ;--1); Frank, Anne; Frédégonde; Gandhi, Indira; Goodall, Jane; Gouges, Olympe de; Hatshepsout--(reine d'Egypte); Hepburn, Audrey; Hypatie; Isabelle--(reine de Castille ;--1); Jeanne d'Arc--(sainte); Kahlo, Frida; Onassis, Jacqueline Bouvier Kennedy; La Fayette, Marie-Madeleine de; Lamarr, Hedy; Lempicka, Tamara de; Lovelace, Ada King--(comtesse de); Madonna; Marie-Antoinette--(reine de France); Marie-Thérèse--(impératrice germanique); Marvingt, Marie; Mata Hari; Catherine--(de Médicis ;--reine de France); Teresa--(de Calcutta ;--mère ;--bienheureuse); Michel, Louise; Monroe, Marilyn; Montessori, Maria; Nightingale, Florence; Njinga (reine d'Angola); Ono, Yoko; Parker, Bonnie; Parks, Rosa; Piaf, Edith; Christine--(de Pisan); Pocahontas; Victoria--(reine d'Angleterre ;--1); Rowling, Joanne Kathleen; Saint-Phalle, Niki de; Sand, George; Sappho; Shelley, Mary; Simone, Nina; Elisabeth--(de Wittelsbach ;--impératrice d'Autriche); Stein, Gertrude; Thatcher, Margaret; Veil, Simone; Vigée Le Brun, Louise-Elisabeth; Wollstonecraft, Mary; Woolf, Virginia; Wu, Zetian--(impératrice de Chine); Yousafzai, Malala; Zénobie--(reine de Palmyre); "Shijing"; Biographie--Femmes; Ouvrages pour la jeunesse</t>
  </si>
  <si>
    <t>La Suisse au féminin : le droit de vote des femmes /</t>
  </si>
  <si>
    <t>Von der Mühll, Evelyne</t>
  </si>
  <si>
    <t>9782940589296; 2940589291</t>
  </si>
  <si>
    <t>Femmes--Droit de vote--Suisse; Livres documentaires pour la jeunesse</t>
  </si>
  <si>
    <t>Citoyennes ! : il était une fois le droit de vote des femmes /</t>
  </si>
  <si>
    <t>Stevan, Caroline, 1977-</t>
  </si>
  <si>
    <t>9782940673360; 2940673365</t>
  </si>
  <si>
    <t>Égalité des sexes; Femmes--Droits; Droits civils et politiques--Journée internationale de la femme; Femmes--Droit de vote; Ouvrages pour la jeunesse</t>
  </si>
  <si>
    <t>Psychologie de la discrimination et des préjugés : de la théorie à la pratique /</t>
  </si>
  <si>
    <t>9782807339750; 2807339751</t>
  </si>
  <si>
    <t>Psychologie sociale; Discrimination; Préjugés; Stéréotype (psychologie); Relations intergroupes; Domination; Manuels d'enseignement supérieur; [Manuels d'enseignement supérieur]</t>
  </si>
  <si>
    <t>Hommes, femmes : la construction de la différence /</t>
  </si>
  <si>
    <t>9782746505087; 2746505088</t>
  </si>
  <si>
    <t>Universcience éd; Le Pommier</t>
  </si>
  <si>
    <t>sexe (genre) - différence--[études diverses]; Différences entre sexes; Relations hommes-femmes; Ethnologie; [Études diverses]</t>
  </si>
  <si>
    <t>Le garçon invisible /</t>
  </si>
  <si>
    <t>Ludwig, Trudy</t>
  </si>
  <si>
    <t>9782924645260; 2924645263</t>
  </si>
  <si>
    <t>D'eux</t>
  </si>
  <si>
    <t>Intégration sociale; Intégration scolaire; Réalisation de soi; [Livres d'images]; [Fictions]; [Ouvrages pour la jeunesse]; Livres d'images</t>
  </si>
  <si>
    <t>Commando culotte : les dessous du genre et de la pop-culture /</t>
  </si>
  <si>
    <t>9782359108163; 2359108166</t>
  </si>
  <si>
    <t>Femmes dans la culture populaire; Femmes--Au cinéma; Féminisme; Bandes dessinées</t>
  </si>
  <si>
    <t>Sciences : cycle 3 /</t>
  </si>
  <si>
    <t>9782210542372; 2210542375; 9782210542365; 2210542367; 9782210521124; 2210521122</t>
  </si>
  <si>
    <t>Magnard</t>
  </si>
  <si>
    <t>activités didactiques--sciences de la terre--* méthodologie; activités didactiques--sciences de la vie--* méthodologie; sciences de la vie--[manuel]; sciences de la terre--[manuel]</t>
  </si>
  <si>
    <t>Histoire de Julie qui avait une ombre de garçon /</t>
  </si>
  <si>
    <t>Bruel, Christian</t>
  </si>
  <si>
    <t>9782364745018; 2364745012</t>
  </si>
  <si>
    <t>Rôle selon le sexe; Perception de soi; Transidentité; Ouvrages pour la jeunesse</t>
  </si>
  <si>
    <t>La fabrication du genre à l'école : enquête en France et au Québec /</t>
  </si>
  <si>
    <t>Magar-Braeuner, Joëlle</t>
  </si>
  <si>
    <t>9782343172866; 2343172862</t>
  </si>
  <si>
    <t>Identité sexuelle et éducation; Égalité des sexes; Sexisme; Milieu scolaire; France; Québec (Canada, province); [Enquêtes]</t>
  </si>
  <si>
    <t>Regarde en haut ! /</t>
  </si>
  <si>
    <t>jung, Jin-Ho</t>
  </si>
  <si>
    <t>9782355043871; 2355043876</t>
  </si>
  <si>
    <t>Handicap--Chez l'enfant; Ouvrages pour la jeunesse</t>
  </si>
  <si>
    <t>Mon manuel de français 6e 2e cycle : lire, dire, écrire dans toutes les disciplines /</t>
  </si>
  <si>
    <t>9782725652023; 2725652022; 9782725652115; 2725652111; 9782725652122; 272565212X</t>
  </si>
  <si>
    <t>enseignement primaire--français (langue)--[manuel]</t>
  </si>
  <si>
    <t>L'écriture inclusive, et si on s'y mettait ? /</t>
  </si>
  <si>
    <t>9782321017318; 2321017317</t>
  </si>
  <si>
    <t>Sexisme dans le langage; Français (langue)--Écriture inclusive--2000-....; Écriture inclusive</t>
  </si>
  <si>
    <t>Être féministe, pour quoi faire ? /</t>
  </si>
  <si>
    <t>9791040113072</t>
  </si>
  <si>
    <t>Féminisme; Femmes--Conditions sociales; Livres documentaires pour la jeunesse; Ouvrages pour la jeunesse</t>
  </si>
  <si>
    <t>Le harcèlement scolaire /</t>
  </si>
  <si>
    <t>Catheline, Nicole psychiatre 19..-....</t>
  </si>
  <si>
    <t>9782715416253; 2715416253</t>
  </si>
  <si>
    <t>Harcèlement en milieu scolaire; Violence en milieu scolaire</t>
  </si>
  <si>
    <t>Wahiohio quel est ce cri bizarre ? : choisis la suite de l'aventure /</t>
  </si>
  <si>
    <t>Misslin, Sylvie</t>
  </si>
  <si>
    <t>9782368561782; 2368561781</t>
  </si>
  <si>
    <t>Amaterra</t>
  </si>
  <si>
    <t>Jungle; Livres-jeux; Animaux--Production de sons; Livres d'images</t>
  </si>
  <si>
    <t>Je suis grosse /</t>
  </si>
  <si>
    <t>Marina K.</t>
  </si>
  <si>
    <t>9782889011650; 2889011658</t>
  </si>
  <si>
    <t>Obesity--psychology; Pediatric Obesity; Régimes amaigrissants; Surpoids; Obésité--Psychologie; Switzerland; Graphic Novel; Bandes dessinées</t>
  </si>
  <si>
    <t>Drôle d'histoire ces métiers : renifleur de café et plus de 80 autres professions insolites /</t>
  </si>
  <si>
    <t>Rottmann, Markus auteur 19..-</t>
  </si>
  <si>
    <t>9782940673780; 2940673780</t>
  </si>
  <si>
    <t>Métiers--Histoire; Livres documentaires pour la jeunesse</t>
  </si>
  <si>
    <t>Mathématiques 9-10-11 : [11e] /</t>
  </si>
  <si>
    <t>9782606013936; 260601393X; 9782606013929; 2606013921</t>
  </si>
  <si>
    <t>Mathématiques; [Manuels d'enseignement secondaire]; [Problèmes et exercices]</t>
  </si>
  <si>
    <t>Les seins, toute une histoire /</t>
  </si>
  <si>
    <t>Avanzi, Gala 19..-....</t>
  </si>
  <si>
    <t>9782317031670; 231703167X</t>
  </si>
  <si>
    <t>Mango Éditions</t>
  </si>
  <si>
    <t>Sein--Histoire; Image du corps chez la femme; Sociologie du corps; Beauté féminine (esthétique); Féminisme</t>
  </si>
  <si>
    <t>Mozart était une femme : histoire de la musique classique au féminin /</t>
  </si>
  <si>
    <t>Laleu, Aliette de</t>
  </si>
  <si>
    <t>9782234090583; 223409058X</t>
  </si>
  <si>
    <t>Compositrices; Instrumentistes; Direction (musique); Femmes et musique--Histoire</t>
  </si>
  <si>
    <t>Paulo Freire, pédagogue des opprimé.e.s : une introduction aux pédagogies critiques /</t>
  </si>
  <si>
    <t>Pereira, Irène 1975-....</t>
  </si>
  <si>
    <t>9782377290185; 2377290183</t>
  </si>
  <si>
    <t>Freire, Paulo--Critique et interprétation; Freire, Paulo; Pédagogie critique</t>
  </si>
  <si>
    <t>2020397277; 9782020397278</t>
  </si>
  <si>
    <t>Carol Gilligan et l'éthique du "care" /</t>
  </si>
  <si>
    <t>Nurock, Vanessa, professeure à l’Université Côte d’Azur. 1973-....,</t>
  </si>
  <si>
    <t>9782130573449; 2130573444</t>
  </si>
  <si>
    <t>Gilligan, Carol--(1936-....)--Critique et interprétation.; Éthique féministe.; Comportement d'aide.; Théorie du care.; Gilligan, Carol--[études diverses]; dépendance--responsabilité sociale--vulnérabilité--* éthique--[études diverses]; soin (caring)--* philosophie politique--[études diverses]; sollicitude--* philosophie politique--[études diverses]; Soins infirmiers; Théorie (philosophie)</t>
  </si>
  <si>
    <t>Ecolo, mon cul ! : 14 dilemmes du quotidien pour aller au-delà du bullshit écologique /</t>
  </si>
  <si>
    <t>Rouvière, Pierre consultant en écoconception 19..-....</t>
  </si>
  <si>
    <t>9782416009006; 2416009001</t>
  </si>
  <si>
    <t>Écologie; Nature--Effets de l'homme; Environnement--Protection; Guides pratiques</t>
  </si>
  <si>
    <t>La bible de la couture /</t>
  </si>
  <si>
    <t>Fischer, Anette</t>
  </si>
  <si>
    <t>9782501112802; 2501112806</t>
  </si>
  <si>
    <t>Couture; Vêtements; [Guides pratiques et mémentos]</t>
  </si>
  <si>
    <t>L'Empire des roses : chefs-d'œuvre de l'art persan du XIXe siècle /</t>
  </si>
  <si>
    <t>9461614411; 9789461614414</t>
  </si>
  <si>
    <t>Art qajar; Art islamique--Iran; Art, Iranian--19th century--Exhibitions.; Catalogues d'exposition</t>
  </si>
  <si>
    <t>I milanesi ammazzano al sabato /</t>
  </si>
  <si>
    <t>Scerbanenco, Giorgio 1911-1969</t>
  </si>
  <si>
    <t>9788834612125; 8834612124</t>
  </si>
  <si>
    <t>Collected short stories /</t>
  </si>
  <si>
    <t>Maugham, William Somerset</t>
  </si>
  <si>
    <t>Heinemann; Pan Books</t>
  </si>
  <si>
    <t>Comprendre l'éducation au prisme du genre /</t>
  </si>
  <si>
    <t>9782940195848; 2940195846</t>
  </si>
  <si>
    <t>Université de Genève</t>
  </si>
  <si>
    <t>Rôle selon le sexe; Sexisme en éducation; Classes mixtes; Études sur le genre</t>
  </si>
  <si>
    <t>La santé psychosociale des enseignants et des enseignantes /</t>
  </si>
  <si>
    <t>9782760530041; 2760530043</t>
  </si>
  <si>
    <t>enseignant--santé--* psychologie; enseignant--satisfaction au travail; Teaching; Faculty; Stress, Psychological; Stress, Psychological--prevention &amp; control; Burnout, Professional; Burnout, Professional--prevention &amp; control; Psychology, Educational; Job Satisfaction; Schools; Social Support; Health Promotion; Switzerland; France; Quebec; Italy; Santé scolaire; [Études diverses]</t>
  </si>
  <si>
    <t>Comment soutenir les enseignants face aux situations complexes ? : soutien social, modèle d'intervention /</t>
  </si>
  <si>
    <t>Curchod-Ruedi, Denise</t>
  </si>
  <si>
    <t>9782804191146; 2804191141</t>
  </si>
  <si>
    <t>Enseignants--Conditions de travail; Enseignants--Déontologie; Enseignants--Relations professionnelles; Enseignants; Conditions de travail; Déontologie; Enseignement; Relations maître-élève; Pénibilité du travail; Épuisement professionnel</t>
  </si>
  <si>
    <t>Burnout : guide pratique /</t>
  </si>
  <si>
    <t>Jaggi, Ferdinand</t>
  </si>
  <si>
    <t>9782889410088; 2889410080; 9782880493820; 288049382X</t>
  </si>
  <si>
    <t>Burnout, Professional; Épuisement professionnel; Stress lié au travail; Thérapeutique; [Guides pratiques et mémentos]; Guides pratiques</t>
  </si>
  <si>
    <t>Latin et langues techniques /</t>
  </si>
  <si>
    <t>2840504170; 9782840504177</t>
  </si>
  <si>
    <t>Presses de l'Université Paris-Sorbonne</t>
  </si>
  <si>
    <t>langue de spécialité--latin (langue)</t>
  </si>
  <si>
    <t>The tools of Asclepius : surgical instruments in Greek and Roman times /</t>
  </si>
  <si>
    <t>Bliquez, Lawrence J</t>
  </si>
  <si>
    <t>9789004279070; 9004279075</t>
  </si>
  <si>
    <t>Surgical Instruments--history; General Surgery--history; History, Ancient; Médecine grecque et romaine; Appareils et matériel; Greek World; Roman World</t>
  </si>
  <si>
    <t>Le latin médical : la constitution d'un langage scientifique : réalités et langage de la médecine dans le monde romain : actes du IIIe Colloque international "Textes médicaux latins antiques", Saint-Etienne, 11-13 septembre 1989 /</t>
  </si>
  <si>
    <t>286272016X; 9782862720166</t>
  </si>
  <si>
    <t>Publ de l'Univ de Saint-Etienne</t>
  </si>
  <si>
    <t>latin (langue)--médecine--[congrès]; médecine--Rome--[congrès]</t>
  </si>
  <si>
    <t>Phénomènes /</t>
  </si>
  <si>
    <t>Aratus, Solensis</t>
  </si>
  <si>
    <t>2251004696; 9782251004693; 225100470X; 9782251004709</t>
  </si>
  <si>
    <t>Aratos.--"Phénomènes"--[commentaire]</t>
  </si>
  <si>
    <t>Introduction générale ; Vie selon Soranos ; Presbeutikos ou Discours d'ambassade ; Épibômios ou Discours à l'autel ; Décret des Athéniens ; Lettres I &amp; II /</t>
  </si>
  <si>
    <t>Hippocrates</t>
  </si>
  <si>
    <t>9782251006390; 2251006397</t>
  </si>
  <si>
    <t>Hippocrate</t>
  </si>
  <si>
    <t>La création lexicale en latin : actes de la table ronde du IXe Colloque international de linguistique latine, Madrid,16 avril 1997 /</t>
  </si>
  <si>
    <t>2840501716; 9782840501718</t>
  </si>
  <si>
    <t>latin (langue)--néologisme--[congrès]; latin (langue)--lexicologie--[congrès]</t>
  </si>
  <si>
    <t>Die allgemeinen Wirkungspotenziale der einfachen Arzneimittel bei Galen : Oreibasios, "Collectiones medicae" XV : Einleitung, Übersetzung und pharmazeutischer Kommentar /</t>
  </si>
  <si>
    <t>Haars, Maximilian</t>
  </si>
  <si>
    <t>9783804738997; 3804738990</t>
  </si>
  <si>
    <t>Wissenschaftliche Verlagsgesellschaft mbH</t>
  </si>
  <si>
    <t>Oribasius.--Synagōgai iatrikai; Oribase.--"Collectiones medicae"; Synagōgai iatrikai (Oribasius); Pharmacy; Pharmacy--History; History of Pharmacy; History</t>
  </si>
  <si>
    <t>Sic enim appello... : essai sur l'autonymie terminologique gréco-latine chez Cicéron /</t>
  </si>
  <si>
    <t>Nicolas, Christian</t>
  </si>
  <si>
    <t>9042916117; 9789042916111; 2877238679; 9782877238670</t>
  </si>
  <si>
    <t>autonymie--latin (langue)--traduction du grec antique--Cicéron; énoncé--grec (langue antique)--latin (langue)--Cicéron; bilinguisme--grec (langue antique)--latin (langue)--sémantique--Cicéron</t>
  </si>
  <si>
    <t>Alexander von Tralles : Original-Text und Übersetzung nebst einer einleitenden Abhandlung, ein Beitrag zur Geschichte der Medicin /</t>
  </si>
  <si>
    <t>Alexander, Trallianus</t>
  </si>
  <si>
    <t>AM Hakkert</t>
  </si>
  <si>
    <t>Hippocrates /</t>
  </si>
  <si>
    <t>9780674996571; 0674996577</t>
  </si>
  <si>
    <t>Hippocrate; Hippocrate--Traduction en anglais; Sources</t>
  </si>
  <si>
    <t>Oribasio latino : synopsis VII : estudio introductorio y edición crítica /</t>
  </si>
  <si>
    <t>Oribasius</t>
  </si>
  <si>
    <t>9788412288704; 841228870X; 9788412288711; 8412288718; 9788412288728; 8412288726</t>
  </si>
  <si>
    <t>Andavira Editora</t>
  </si>
  <si>
    <t>Oribase.--"Collectiones medicae"</t>
  </si>
  <si>
    <t>Hippocrate.</t>
  </si>
  <si>
    <t>9782251006529; 2251006524</t>
  </si>
  <si>
    <t>Hippocrate; Fractures</t>
  </si>
  <si>
    <t>Louve Noire /</t>
  </si>
  <si>
    <t>9782265155350; 2265155357</t>
  </si>
  <si>
    <t>La ferme d'Orley /</t>
  </si>
  <si>
    <t>Trollope, Anthony</t>
  </si>
  <si>
    <t>9782371190726; 2371190721</t>
  </si>
  <si>
    <t>La fille à la robe rayée /</t>
  </si>
  <si>
    <t>Midwood, Ellie</t>
  </si>
  <si>
    <t>9782384360840; 2384360841</t>
  </si>
  <si>
    <t>La traversée vers Mascate /</t>
  </si>
  <si>
    <t>Rademacher, Cay</t>
  </si>
  <si>
    <t>9782702451212; 2702451217</t>
  </si>
  <si>
    <t>Masque</t>
  </si>
  <si>
    <t>Procès de sorcellerie dans la vallée de Conches (1466-1467) et chasses aux sorciers et sorcières en Valais au XVe siècle = Hexenprozesse im Goms (166-1467) und Hexenverfolgungen im Wallis im 15 Jahrhundert : Kurzfassung /</t>
  </si>
  <si>
    <t>Ammann-Doubliez, Chantal, 1956-</t>
  </si>
  <si>
    <t>9782970108139; 2970108135</t>
  </si>
  <si>
    <t>Valmedia AG; Vallesia</t>
  </si>
  <si>
    <t>Sorcellerie--Procès--Suisse--Goms (Suisse, vallée, VS)--15e siècle; Sorcellerie--Procès--Suisse--Valais (Suisse)--15e siècle; Hexenprozess; Hexerei; Goms; Wallis; Sources</t>
  </si>
  <si>
    <t>L'imaginaire du sabbat : édition critique des textes les plus anciens (1430 c. - 1440 c.) /</t>
  </si>
  <si>
    <t>2940110166; 9782940110162</t>
  </si>
  <si>
    <t>Section d'histoire Faculté des lettres/Université de Lausanne</t>
  </si>
  <si>
    <t>Sorcellerie--Alpes centrales (chaîne)--15e siècle; sorcellerie--Alpes centrales (chaîne)--15e s. (1ère moitié)--[document]</t>
  </si>
  <si>
    <t>démonologie--traité (ouvrage)--Europe--Moyen-Âge--1440 / 1460</t>
  </si>
  <si>
    <t>La maison de Savoie et la noblesse vaudoise (XIIIe - XIVe s.) : supériorité féodale et autorité princière /</t>
  </si>
  <si>
    <t>Andenmatten, Bernard, 1959-</t>
  </si>
  <si>
    <t>2940066078; 9782940066070</t>
  </si>
  <si>
    <t>Noblesse--Vaud (Suisse)--Moyen âge; Aristocratie--Vaud (Suisse)--Moyen âge; Savoie--(maison de)--Vaud (Suisse)--Moyen âge; noblesse--Savoie (maison de)--Vaud (Suisse)--13e s. / 14e s.</t>
  </si>
  <si>
    <t>Une fenêtre sur Tribeca : roman /</t>
  </si>
  <si>
    <t>Wu, Kyle Lucia 1989-....</t>
  </si>
  <si>
    <t>9782715260115; 2715260113</t>
  </si>
  <si>
    <t>Siffle la nuit /</t>
  </si>
  <si>
    <t>Netley, Rebecca</t>
  </si>
  <si>
    <t>9782702451045; 2702451047</t>
  </si>
  <si>
    <t>La télévision du Téléphonoscope à YouTube : pour une archéologie de l'audiovision /</t>
  </si>
  <si>
    <t>9782889010035; 2889010031</t>
  </si>
  <si>
    <t>télévision--19e s. (2e moitié) / 21e s. (début)--[études diverses]</t>
  </si>
  <si>
    <t>Influence marketing : stratégies des marques avec les influenceurs /</t>
  </si>
  <si>
    <t>Jourdain, Camille</t>
  </si>
  <si>
    <t>9782367782140; 2367782148</t>
  </si>
  <si>
    <t>Kawa</t>
  </si>
  <si>
    <t>Marketing sur Internet; Stratégie de marque; Influenceurs</t>
  </si>
  <si>
    <t>Discours et analyse du discours : une introduction /</t>
  </si>
  <si>
    <t>Maingueneau, Dominique</t>
  </si>
  <si>
    <t>9782200631710; 2200631715</t>
  </si>
  <si>
    <t>Discours (linguistique); Énonciation (linguistique); Analyse du discours</t>
  </si>
  <si>
    <t>L'analyse du discours numérique : dictionnaire des formes et des pratiques /</t>
  </si>
  <si>
    <t>Paveau, Marie-Anne</t>
  </si>
  <si>
    <t>9782705693213; 2705693211</t>
  </si>
  <si>
    <t>Analyse du discours; Économie numérique; Analyse numérique</t>
  </si>
  <si>
    <t>Art Riso : Guide créatif de la risographie /</t>
  </si>
  <si>
    <t>Toh, Vivian 19..-....</t>
  </si>
  <si>
    <t>9788419220318; 8419220310</t>
  </si>
  <si>
    <t>HOAKI</t>
  </si>
  <si>
    <t>Pochoir; Ouvrages illustrés; Imprimerie--Art</t>
  </si>
  <si>
    <t>Entretiens sur le fils naturel ; De la poésie dramatique ; Paradoxe sur le comédien /</t>
  </si>
  <si>
    <t>9782080711786; 2080711784</t>
  </si>
  <si>
    <t>Petits poèmes en prose : (le spleen de Paris) /</t>
  </si>
  <si>
    <t>270500064X; 9782705000646</t>
  </si>
  <si>
    <t>Musset, Alfred de</t>
  </si>
  <si>
    <t>2070111806; 9782070111800</t>
  </si>
  <si>
    <t>Statistiques pour l'économie et la gestion /</t>
  </si>
  <si>
    <t>9782804193089; 280419308X</t>
  </si>
  <si>
    <t>Économie politique; Gestion d'entreprise; Méthodes statistiques; Modèles économétriques; [Manuels d'enseignement supérieur]</t>
  </si>
  <si>
    <t>Gestion d'entreprise 4 : les bases de l'entreprise, stratégie et organisation /</t>
  </si>
  <si>
    <t>Sztremer, Sabrina</t>
  </si>
  <si>
    <t>9782606019952; 2606019954; 9782606021078; 260602107X</t>
  </si>
  <si>
    <t>Techniques quantitatives de gestion : ... et maintenant avec des sites Internet /</t>
  </si>
  <si>
    <t>Schumacher, Jean-Jacques</t>
  </si>
  <si>
    <t>Collection CCL</t>
  </si>
  <si>
    <t>comptabilité de gestion--[manuel]</t>
  </si>
  <si>
    <t>Gestion d'entreprise /</t>
  </si>
  <si>
    <t>9782606019365; 2606019369; 9782606021047; 2606021045; 9782606019938; 2606019938; 9782606021054; 2606021053; 9782606019945; 2606019946; 9782606021061; 2606021061; 9782606019952; 2606019954; 9782606021078; 260602107X</t>
  </si>
  <si>
    <t>Économie d'entreprise; Comptabilité de gestion; Manuels d'enseignement</t>
  </si>
  <si>
    <t>Economie d'entreprise 2 : marketing, production de biens et de services, ressources humaines, banques et assurances /</t>
  </si>
  <si>
    <t>9782606021207; 2606021207</t>
  </si>
  <si>
    <t>Économie d'entreprise--Manuels d'enseignement</t>
  </si>
  <si>
    <t>Algèbre /</t>
  </si>
  <si>
    <t>Swokowski, Earl William</t>
  </si>
  <si>
    <t>9782606012052; 2606012054</t>
  </si>
  <si>
    <t>algèbre--[manuel]</t>
  </si>
  <si>
    <t>Mathématiques pour l'économie /</t>
  </si>
  <si>
    <t>Sydsæter, Knut 1937-2012</t>
  </si>
  <si>
    <t>9782326002388; 2326002385</t>
  </si>
  <si>
    <t>Mathématiques économiques; [Manuels d'enseignement supérieur]</t>
  </si>
  <si>
    <t>Taekwondo pratique : du débutant à la ceinture rouge : (programmes jusqu'au 1er keup) /</t>
  </si>
  <si>
    <t>Damaisin d'Ares, Jean-Christophe</t>
  </si>
  <si>
    <t>2851806653; 9782851806659</t>
  </si>
  <si>
    <t>taekwondo--[manuel]</t>
  </si>
  <si>
    <t>Exercices de maths pour les nuls /</t>
  </si>
  <si>
    <t>Zegarelli, Mark</t>
  </si>
  <si>
    <t>9782754057714; 2754057714</t>
  </si>
  <si>
    <t>Mathématiques; [Guides pratiques et mémentos]</t>
  </si>
  <si>
    <t>Economie politique /</t>
  </si>
  <si>
    <t>Généreux, Jacques</t>
  </si>
  <si>
    <t>2011455863; 9782011455864</t>
  </si>
  <si>
    <t>économie politique--[manuel]; analyse économique--[manuel]</t>
  </si>
  <si>
    <t>Kung-Fu (wu-shu) : du débutant à l'expert /</t>
  </si>
  <si>
    <t>Habersetzer, Roland</t>
  </si>
  <si>
    <t>Ed Amphora</t>
  </si>
  <si>
    <t>kung-fu--[manuel]</t>
  </si>
  <si>
    <t>Les maths pour les nuls /</t>
  </si>
  <si>
    <t>Boursin, Jean-Louis</t>
  </si>
  <si>
    <t>9782412028339; 2412028338</t>
  </si>
  <si>
    <t>Le contrôle de gestion /</t>
  </si>
  <si>
    <t>Berland, Nicolas</t>
  </si>
  <si>
    <t>9782715403635; 2715403631</t>
  </si>
  <si>
    <t>Contrôle de gestion; [Ouvrages généraux]</t>
  </si>
  <si>
    <t>Le Krav-Maga au féminin : le guide pour apprendre à se défendre ! /</t>
  </si>
  <si>
    <t>Barthomeuf, Alexandrine</t>
  </si>
  <si>
    <t>9782035899606; 2035899605</t>
  </si>
  <si>
    <t>Krav-maga--Femmes; Manuels d'enseignement</t>
  </si>
  <si>
    <t>Entrainement au TOEIC listening + reading test : plus de 400 exercices /</t>
  </si>
  <si>
    <t>Hanol, Valérie, 1965-</t>
  </si>
  <si>
    <t>9782700508192; 270050819X; 9782700508185; 2700508181; 9782700508178; 2700508173</t>
  </si>
  <si>
    <t>ASSIMIL</t>
  </si>
  <si>
    <t>Test of English for International Communication; Guides pratiques</t>
  </si>
  <si>
    <t>Mathématiques pour l'économie /</t>
  </si>
  <si>
    <t>9782326003163; 2326003160</t>
  </si>
  <si>
    <t>Mathématiques économiques; Manuels d'enseignement supérieur</t>
  </si>
  <si>
    <t>9782804165789; 2804165787</t>
  </si>
  <si>
    <t>Il faut bien que jeunesse se fasse ! : ethnographie d'une société de jeunesse campagnarde /</t>
  </si>
  <si>
    <t>Dafflon, Alexandre, 1984-</t>
  </si>
  <si>
    <t>9782343035154; 2343035156</t>
  </si>
  <si>
    <t>Jeunes; Sociétés de jeunesse; Socialisation; 21e siècle (début); Vaud (Suisse)</t>
  </si>
  <si>
    <t>Das Versprechen : Requiem auf den Kriminalroman /</t>
  </si>
  <si>
    <t>9783257228120; 3257228120</t>
  </si>
  <si>
    <t>Les discours les plus éloquents /</t>
  </si>
  <si>
    <t>Bravi, Soledad</t>
  </si>
  <si>
    <t>9782321019701; 2321019700</t>
  </si>
  <si>
    <t>Bandes dessinées; Discours (art oratoire)</t>
  </si>
  <si>
    <t>Coupé des autres, coupé de soi : quand la distance affective cache des blessures d'attachement /</t>
  </si>
  <si>
    <t>9782416004728; 2416004727</t>
  </si>
  <si>
    <t>Affect (psychologie); Émotions; Affectivité; Relations humaines</t>
  </si>
  <si>
    <t>Vivre en couple : plaidoyer pour une stratégie du pire /</t>
  </si>
  <si>
    <t>9782021340310; 2021340317</t>
  </si>
  <si>
    <t>Psychologie du couple; Thérapie conjugale--Pratique</t>
  </si>
  <si>
    <t>Seuls les enfants changent le monde /</t>
  </si>
  <si>
    <t>9782021507911; 2021507912</t>
  </si>
  <si>
    <t>Enfants--Philosophie; Vie; Doute--Philosophie; Relations humaines</t>
  </si>
  <si>
    <t>La révolution émotionnelle /</t>
  </si>
  <si>
    <t>Andersen, Franck</t>
  </si>
  <si>
    <t>9791028524890</t>
  </si>
  <si>
    <t>Émotions; Peur; Réalisation de soi</t>
  </si>
  <si>
    <t>Les enfants hyperactifs (TDAH) /</t>
  </si>
  <si>
    <t>Wahl, Gabriel</t>
  </si>
  <si>
    <t>9782130815587; 2130815588</t>
  </si>
  <si>
    <t>Enfants hyperactifs; Trouble déficitaire de l'attention avec ou sans hyperactivité</t>
  </si>
  <si>
    <t>Lessico critico dell'"Orlando furioso" /</t>
  </si>
  <si>
    <t>9788843082179; 8843082175</t>
  </si>
  <si>
    <t>Arioste.--"Orlando furioso"--Critique et interprétation</t>
  </si>
  <si>
    <t>Lectura Dantis Turicensis /</t>
  </si>
  <si>
    <t>8876671080; 9788876671081; 8876671323; 9788876671326</t>
  </si>
  <si>
    <t>F Cesati</t>
  </si>
  <si>
    <t>Dante Alighieri.--"La Divina Commedia"--[commentaire]</t>
  </si>
  <si>
    <t>Saggi 1945-1985 /</t>
  </si>
  <si>
    <t>Calvino, Italo</t>
  </si>
  <si>
    <t>8804404043; 9788804404040</t>
  </si>
  <si>
    <t>A Mondadori</t>
  </si>
  <si>
    <t>Virgil /</t>
  </si>
  <si>
    <t>0415152453; 9780415152457; 0415152461; 9780415152464; 041515247X; 9780415152471; 0415152488; 9780415152488; 0415152496; 9780415152495</t>
  </si>
  <si>
    <t>Virgile--[commentaire]; Virgile--[études diverses]</t>
  </si>
  <si>
    <t>Opere /</t>
  </si>
  <si>
    <t>N Zanichelli</t>
  </si>
  <si>
    <t>Morgante /</t>
  </si>
  <si>
    <t>Pulci, Luigi, 1432-1484</t>
  </si>
  <si>
    <t>R Ricciardi</t>
  </si>
  <si>
    <t>L'art a-t-il un prix? : l'évaluation des oeuvres d'art, ses défis pratiques et juridiques = The art of pricing the priceless : on the valuation of art, its challenges and liabilities /</t>
  </si>
  <si>
    <t>9783725570485; 3725570485</t>
  </si>
  <si>
    <t>Arts; Prix - Fixation; Évaluation; Vente; Droit; Kunstwerk; Preis; Marktpreis; Berechnung; Vente aux enchères; Schweiz; Suisse; [Actes de congrès]</t>
  </si>
  <si>
    <t>Narrative as virtual reality : immersion and interactivity in literature and electronic media /</t>
  </si>
  <si>
    <t>Ryan, Marie-Laure</t>
  </si>
  <si>
    <t>0801864879; 9780801864872</t>
  </si>
  <si>
    <t>J Hopkins Univ press</t>
  </si>
  <si>
    <t>communication homme-machine--lecture--narration; lecture--narration</t>
  </si>
  <si>
    <t>Luxe et digital : les nouveaux territoires du luxe /</t>
  </si>
  <si>
    <t>9782100843718; 2100843710</t>
  </si>
  <si>
    <t>Produits de luxe--Marketing digital</t>
  </si>
  <si>
    <t>Géopolitique du numérique : l'impérialisme à pas de géants /</t>
  </si>
  <si>
    <t>Coelho, Ophélie</t>
  </si>
  <si>
    <t>9782708254022; 2708254022</t>
  </si>
  <si>
    <t>Éditions de l'Atelier</t>
  </si>
  <si>
    <t>Géopolitique--Société numérique; Relations internationales</t>
  </si>
  <si>
    <t>Revenu de transition écologique : mode d'emploi /</t>
  </si>
  <si>
    <t>Swaton, Sophie, 1977-</t>
  </si>
  <si>
    <t>9782130824022; 2130824021</t>
  </si>
  <si>
    <t>Revenu--Politique publique--France--1990-2020; Transition écologique--France--1990-2020; Revenu minimum garanti</t>
  </si>
  <si>
    <t>Mark Z. Danielewski's House of leaves /</t>
  </si>
  <si>
    <t>Danielewski, Mark Z., 1966-</t>
  </si>
  <si>
    <t>038560310X; 9780385603102</t>
  </si>
  <si>
    <t>La déferlante : intelligence artificielle, pouvoir : le dilemme majeur du XXIe siècle /</t>
  </si>
  <si>
    <t>Suleyman, Mustafa 1984-....</t>
  </si>
  <si>
    <t>9782213726687; 221372668X</t>
  </si>
  <si>
    <t>Intelligence artificielle; Intelligence artificielle.</t>
  </si>
  <si>
    <t>Pour une esthétique de la réception /</t>
  </si>
  <si>
    <t>Jauss, Hans Robert</t>
  </si>
  <si>
    <t>2070299511; 9782070299515</t>
  </si>
  <si>
    <t>esthétique--littérature - réception</t>
  </si>
  <si>
    <t>L'infra-ordinaire /</t>
  </si>
  <si>
    <t>2020108992; 9782020108997</t>
  </si>
  <si>
    <t>vie quotidienne--[document]</t>
  </si>
  <si>
    <t>Corinne ou l'Italie /</t>
  </si>
  <si>
    <t>2745302884; 9782745302885</t>
  </si>
  <si>
    <t>Qu'est-ce qui fait sourire les animaux ? : enquête sur leurs émotions et leurs sentiments /</t>
  </si>
  <si>
    <t>Safina, Carl</t>
  </si>
  <si>
    <t>9782311101539; 2311101536</t>
  </si>
  <si>
    <t>La Librairie Vuibert</t>
  </si>
  <si>
    <t>Émotions--Chez les animaux; Comportement social des animaux</t>
  </si>
  <si>
    <t>Qu'est-ce qu'un genre littéraire? /</t>
  </si>
  <si>
    <t>2020106914; 9782020106917</t>
  </si>
  <si>
    <t>genre littéraire</t>
  </si>
  <si>
    <t>Nouvelles recherches sur le vicus gallo-romain de Lousonna : (Vidy-Lausanne) /</t>
  </si>
  <si>
    <t>Kaenel, Gilbert 1949-2020</t>
  </si>
  <si>
    <t>2880280184; 9782880280185</t>
  </si>
  <si>
    <t>Association Pro Lousonna</t>
  </si>
  <si>
    <t>Lausanne (Suisse, VD) - Vidy--* archéologie--[études diverses]</t>
  </si>
  <si>
    <t>Die römischen Fingerringe der Rheinlande und der benachbarten Gebiete /</t>
  </si>
  <si>
    <t>G Reimer</t>
  </si>
  <si>
    <t>anneau romain antique--Rhénanie (Allemagne); bague romaine antique--Rhénanie (Allemagne)</t>
  </si>
  <si>
    <t>Les outils en fer du Musée romain d'Avenches /</t>
  </si>
  <si>
    <t>Duvauchelle, Anika</t>
  </si>
  <si>
    <t>2970043203; 9782970043201</t>
  </si>
  <si>
    <t>outil en fer romain antique--Musée romain (Avenches)</t>
  </si>
  <si>
    <t>Gemme del Museo nazionale di Aquileia /</t>
  </si>
  <si>
    <t>Sena Chiesa, Gemma</t>
  </si>
  <si>
    <t>Associazione nazionale per Aquileia</t>
  </si>
  <si>
    <t>gemme romaine antique--Museo Archeologico di Aquileia (Aquilée)--[catalogue d'exposition]</t>
  </si>
  <si>
    <t>Intailles et camées de l'époque romaine en Gaule (territoire français) /</t>
  </si>
  <si>
    <t>Guiraud, Hélène</t>
  </si>
  <si>
    <t>2222041120; 9782222041122; 9782271066145; 227106614X</t>
  </si>
  <si>
    <t>Ed du Centre national de la recherche scientifique</t>
  </si>
  <si>
    <t>intaille romaine antique--France--époque des conquêtes romaines; camée romain antique--France--époque des conquêtes romaines</t>
  </si>
  <si>
    <t>Catalogue of the engraved gems in the Royal Coin Cabinet the Hague : the Greek, Etruscan and Roman collections /</t>
  </si>
  <si>
    <t>Maaskant-Kleibrink, Marianne</t>
  </si>
  <si>
    <t>9012012384; 9789012012386; 3515029192; 9783515029193</t>
  </si>
  <si>
    <t>F Steiner; Government publishing office</t>
  </si>
  <si>
    <t>gemme--Koninklijk Penningkabinet (La Haye)--Antiquité--[catalogue]</t>
  </si>
  <si>
    <t>Ausgrabungen am Basler Murus Gallicus 1990-1993</t>
  </si>
  <si>
    <t>Ebersbach, Renate</t>
  </si>
  <si>
    <t>9783905098570; 3905098571; 3905098245; 9783905098242; 9783905098594; 3905098598</t>
  </si>
  <si>
    <t>Antiquités celtiques; Bâle (Suisse, ville) - Münsterhügel--* archéologie; Bâle (Suisse, ville) - Münsterhügel</t>
  </si>
  <si>
    <t>Les derniers jours du Parti socialiste : roman /</t>
  </si>
  <si>
    <t>9782021571165; 2021571165</t>
  </si>
  <si>
    <t>Thaï : 100 recettes savoureuses et parfumées</t>
  </si>
  <si>
    <t>9782017179238; 201717923X</t>
  </si>
  <si>
    <t>Le patrimoine culinaire suisse /</t>
  </si>
  <si>
    <t>Imhof, Paul 1952-....</t>
  </si>
  <si>
    <t>9782889680603; 2889680606</t>
  </si>
  <si>
    <t>Produits du terroir--Suisse</t>
  </si>
  <si>
    <t>Allmen et les libellules /</t>
  </si>
  <si>
    <t>Suter, Martin</t>
  </si>
  <si>
    <t>9782267021738; 2267021730</t>
  </si>
  <si>
    <t>Littérature suisse alémanique; Roman policier; Enquêtes criminelles</t>
  </si>
  <si>
    <t>4bis-113: Périodique (prêt 28 jours), numéro non catalogué en détail dans VTLS : BCUD-Bâtiment central magasins : BDSE, magasins périodiques économie : BCUR, magasins et libre-accès documentation vaudoise</t>
  </si>
  <si>
    <t>Après l'extase, la lessive : comment la sagesse du coeur se développe sur la voie spirituelle /</t>
  </si>
  <si>
    <t>Kornfield, Jack</t>
  </si>
  <si>
    <t>9782266198530; 226619853X</t>
  </si>
  <si>
    <t>Vie spirituelle</t>
  </si>
  <si>
    <t>Une lueur dans l'obscurité : comment traverser les temps difficiles grâce à la méditation /</t>
  </si>
  <si>
    <t>9782714453822; 2714453821</t>
  </si>
  <si>
    <t>Méditation; Souffrance</t>
  </si>
  <si>
    <t>P'tits déj' et goûters pauvres en sucres : 60 recettes ultra-simples /</t>
  </si>
  <si>
    <t>9782365492942; 2365492940</t>
  </si>
  <si>
    <t>Régimes pauvres en glucides; Cuisine</t>
  </si>
  <si>
    <t>Psychologie de la peur : craintes, angoisses et phobies /</t>
  </si>
  <si>
    <t>2738116779; 9782738116772</t>
  </si>
  <si>
    <t>Peur; Angoisse; Anxiété</t>
  </si>
  <si>
    <t>Le craving : pourquoi on devient accro et comment se libérer /</t>
  </si>
  <si>
    <t>Brewer, Judson</t>
  </si>
  <si>
    <t>9791037500649</t>
  </si>
  <si>
    <t>Dépendance (psychologie); Dépendance (physiologie); Lutte contre; Pleine conscience; Cerveau; [Guides pratiques]</t>
  </si>
  <si>
    <t>Femmes remarquables du Moyen Âge : une nouvelle histoire du Moyen Âge à travers les femmes qui en ont été effacées /</t>
  </si>
  <si>
    <t>Ramirez, Janina, 1980-</t>
  </si>
  <si>
    <t>9782080289704; 2080289705</t>
  </si>
  <si>
    <t>Femmes--Moyen âge.</t>
  </si>
  <si>
    <t>Simone Veil : l'immortelle /</t>
  </si>
  <si>
    <t>Bresson, Pascal</t>
  </si>
  <si>
    <t>9782501117821; 2501117824</t>
  </si>
  <si>
    <t>Veil, Simone; Bandes dessinées biographiques; Bandes dessinées</t>
  </si>
  <si>
    <t>Double jeu : thriller /</t>
  </si>
  <si>
    <t>Zellweger, Mark</t>
  </si>
  <si>
    <t>9782940606054; 2940606056</t>
  </si>
  <si>
    <t>Eaux Troubles</t>
  </si>
  <si>
    <t>Frères ennemis : suspense /</t>
  </si>
  <si>
    <t>9782940606580; 2940606587; 9782940766062; 2940766061</t>
  </si>
  <si>
    <t>2020204754; 9782020204750</t>
  </si>
  <si>
    <t>bleu (couleur)--Antiquité / 20e s.</t>
  </si>
  <si>
    <t>Dictionnaire amoureux de l'espionnage /</t>
  </si>
  <si>
    <t>Jauvert, Vincent</t>
  </si>
  <si>
    <t>9782259315975; 2259315976</t>
  </si>
  <si>
    <t>Espionnage; Services de renseignements; Espions; Dictionnaires</t>
  </si>
  <si>
    <t>La grande aventure du bitcoin et de la blockchain  /</t>
  </si>
  <si>
    <t>Bossard, Olivier 1968-....</t>
  </si>
  <si>
    <t>9782413047568; 2413047565</t>
  </si>
  <si>
    <t>Cryptomonnaie; Bitcoin; Blockchains</t>
  </si>
  <si>
    <t>Noir : histoire d'une couleur /</t>
  </si>
  <si>
    <t>9782020490870; 2020490870</t>
  </si>
  <si>
    <t>noir (couleur); art--noir (couleur)--Antiquité / 20e s.</t>
  </si>
  <si>
    <t>Bretagne : petit atlas hédoniste /</t>
  </si>
  <si>
    <t>Gaubert-Turpin, Jules</t>
  </si>
  <si>
    <t>9782812321184; 2812321180</t>
  </si>
  <si>
    <t>Florence</t>
  </si>
  <si>
    <t>9782742464968; 2742464964</t>
  </si>
  <si>
    <t>Guides touristiques et de visite; Florence (Italie)</t>
  </si>
  <si>
    <t>Erdogan : le nouveau sultan /</t>
  </si>
  <si>
    <t>Dündar, Can 1961-....</t>
  </si>
  <si>
    <t>2413047719; 9782413047711</t>
  </si>
  <si>
    <t>Erdoğan, Recep Tayyip; Politique et gouvernement--Turquie; Politique et gouvernement--Turquie--2000-....; Bandes dessinées</t>
  </si>
  <si>
    <t>Organiser le monde : une autre histoire de la guerre froide /</t>
  </si>
  <si>
    <t>Kott, Sandrine</t>
  </si>
  <si>
    <t>9782021408669; 2021408663</t>
  </si>
  <si>
    <t>Guerre froide; Organisations internationales--1945-1990; Relations internationales--20e siècle</t>
  </si>
  <si>
    <t>Bretagne Sud : 2023-2024 /</t>
  </si>
  <si>
    <t>9782017208792; 2017208795</t>
  </si>
  <si>
    <t>La saga LEGO : la petite brique qui a conquis le monde /</t>
  </si>
  <si>
    <t>Andersen, Jens journaliste 1955-....</t>
  </si>
  <si>
    <t>9782100843411; 2100843419</t>
  </si>
  <si>
    <t>Jouets--Industrie et commerce--Danemark.; LEGO (jouets)--Histoire.</t>
  </si>
  <si>
    <t>Dans le secret des labos /</t>
  </si>
  <si>
    <t>9791034743544</t>
  </si>
  <si>
    <t>Bandes dessinées; Laboratoires; Conseillers scientifiques</t>
  </si>
  <si>
    <t>Anthropocène muséum : visite raisonnée des ruines d'une civilisation autodétruite /</t>
  </si>
  <si>
    <t>Oiseau, Lorrain 19..-....</t>
  </si>
  <si>
    <t>9782492926273; 2492926273</t>
  </si>
  <si>
    <t>Le grand livre des jeux de formation : 100 jeux et activités ludiques pour apprendre en groupe /</t>
  </si>
  <si>
    <t>Jousse, Nicolas</t>
  </si>
  <si>
    <t>9782212567908; 2212567901</t>
  </si>
  <si>
    <t>Relations humaines--Formation; Jeu; Formateurs (éducation des adultes); Apprentissage par le jeu; Guides pratiques</t>
  </si>
  <si>
    <t>Indécence urbaine : pour un nouveau pacte avec le vivant /</t>
  </si>
  <si>
    <t>Faburel, Guillaume</t>
  </si>
  <si>
    <t>9782080265210; 2080265210</t>
  </si>
  <si>
    <t>Transition écologique; Villes--Aspect environnemental; Productivisme; Ressources non-renouvelables; Conflit (sociologie); Urbanisation; Société de consommation.; Économie circulaire.; Économie sociale et solidaire.; Agriculture paysanne.; Artisanat.</t>
  </si>
  <si>
    <t>Pleine conscience et troubles de l'attention avec ou sans hyperactivité chez l'adulte /</t>
  </si>
  <si>
    <t>Zylowska, Lidia</t>
  </si>
  <si>
    <t>9782807300187; 2807300189</t>
  </si>
  <si>
    <t>Trouble déficitaire de l'attention avec ou sans hyperactivité--Guides pratiques; Adultes--Guides pratiques; Pleine conscience--Guides pratiques; Thérapeutique--Guides pratiques</t>
  </si>
  <si>
    <t>Lâchez les comportements qui vous jouent des tours : process communication model, outil de développement personnel et professionnel /</t>
  </si>
  <si>
    <t>Becquereau, Christian 19..-....</t>
  </si>
  <si>
    <t>9782416006210; 2416006215</t>
  </si>
  <si>
    <t>Réalisation de soi; Inconscient; Communication interpersonnelle; Relations humaines; Guides pratiques</t>
  </si>
  <si>
    <t>Les ravages des écrans : les pathologies à l'ère numérique /</t>
  </si>
  <si>
    <t>Spitzer, Manfred</t>
  </si>
  <si>
    <t>9782373090642; 2373090643</t>
  </si>
  <si>
    <t>L'Échappée</t>
  </si>
  <si>
    <t>Behavior, Addictive--therapy; Behavior, Addictive--psychology; Internet; Video Games; Technologies de l'information et de la communication--Risques pour la santé; Dépendance à Internet--Risques pour la santé; Télécommunications; Popular Work</t>
  </si>
  <si>
    <t>Terra Animalia /</t>
  </si>
  <si>
    <t>9782889086634; 2889086631</t>
  </si>
  <si>
    <t>Se libérer du consumérisme : un enjeu majeur pour l'humanité et la Terre /</t>
  </si>
  <si>
    <t>Egger, Michel, 1958-</t>
  </si>
  <si>
    <t>9782889533879; 2889533875</t>
  </si>
  <si>
    <t>Éditions Jouvence</t>
  </si>
  <si>
    <t>Consommateurs; Biens de consommation; Société de consommation; Décroissance soutenable; Simplicité volontaire</t>
  </si>
  <si>
    <t>Beyoncé est-elle féministe ? : ... et autres questions pour comprendre le féminisme /</t>
  </si>
  <si>
    <t>Collet, Margaux</t>
  </si>
  <si>
    <t>9782412039731; 2412039739</t>
  </si>
  <si>
    <t>Égalité des sexes; Féminisme; Sexisme</t>
  </si>
  <si>
    <t>Je pense mieux : vivre heureux avec un cerveau bouillonnant, c'est possible ! /</t>
  </si>
  <si>
    <t>9782813207951; 2813207950</t>
  </si>
  <si>
    <t>Émotions; Confiance en soi; Surdoués; Réalisation de soi; Psychologie</t>
  </si>
  <si>
    <t>Respire ! : le plan est toujours parfait /</t>
  </si>
  <si>
    <t>9782212572384; 2212572387</t>
  </si>
  <si>
    <t>La femme optimale : un programme en 28 jours pour découvrir les énergies créatrices du cycle féminin et s'épanouir /</t>
  </si>
  <si>
    <t>Gray, Miranda</t>
  </si>
  <si>
    <t>9782702911242; 2702911242</t>
  </si>
  <si>
    <t>Cycle menstruel; Femmes; Psychologie</t>
  </si>
  <si>
    <t>Le violon et l'oiseau : un conte musical /</t>
  </si>
  <si>
    <t>9782956948001; 2956948008</t>
  </si>
  <si>
    <t>Seulétoile</t>
  </si>
  <si>
    <t>Un grand jour de rien /</t>
  </si>
  <si>
    <t>9782226329370; 2226329374</t>
  </si>
  <si>
    <t>Mères et fils; Ennui; Sens et sensations; Plein air; Jeux vidéo; Livres d'images; Ouvrages pour la jeunesse</t>
  </si>
  <si>
    <t>Et si... On libérait notre imagination pour créer le futur que nous voulons ? /</t>
  </si>
  <si>
    <t>Hopkins, Rob, 1968-</t>
  </si>
  <si>
    <t>9782330132859; 2330132859</t>
  </si>
  <si>
    <t>Colibris; Actes Sud</t>
  </si>
  <si>
    <t>Psychologie positive; Imagination; Changement (psychologie); Changement global de l'environnement--Aspect social; Futur (philosophie); Changement social--Prévision</t>
  </si>
  <si>
    <t>Fungarium /</t>
  </si>
  <si>
    <t>9782203232471; 2203232471</t>
  </si>
  <si>
    <t>Champignons; Livres documentaires pour la jeunesse</t>
  </si>
  <si>
    <t>Le comte de Monte-Cristo /</t>
  </si>
  <si>
    <t>Expériences poisseuses et puantes /</t>
  </si>
  <si>
    <t>Hirschmann, Kris</t>
  </si>
  <si>
    <t>9782603027134; 2603027131</t>
  </si>
  <si>
    <t>Sciences--Expériences</t>
  </si>
  <si>
    <t>Grand-père est mort /</t>
  </si>
  <si>
    <t>2884451919; 9782884451918</t>
  </si>
  <si>
    <t>Enfants et mort; Grands-parents--Mort; Ouvrages pour la jeunesse; Bandes dessinées</t>
  </si>
  <si>
    <t>Renouer avec le vivant /</t>
  </si>
  <si>
    <t>Édition Socialter SAS</t>
  </si>
  <si>
    <t>Biodiversité; Relations homme-animal; Écologie humaine; Vie (biologie); Environnement; Écologie</t>
  </si>
  <si>
    <t>Retour à Lemberg /</t>
  </si>
  <si>
    <t>Sands, Philippe</t>
  </si>
  <si>
    <t>9782226395160; 2226395164</t>
  </si>
  <si>
    <t>Shoah; Nuremberg, Procès de (1945-1946)</t>
  </si>
  <si>
    <t>L'étonnement philosophique : une histoire de la philosophie /</t>
  </si>
  <si>
    <t>Hersch, Jeanne</t>
  </si>
  <si>
    <t>9782070327843; 2070327841</t>
  </si>
  <si>
    <t>Philosophie; Histoire</t>
  </si>
  <si>
    <t>9782051023849; 2051023840; 9782051023863; 2051023867; 9782051023979; 2051023972</t>
  </si>
  <si>
    <t>Champion; Slatkine</t>
  </si>
  <si>
    <t>Rousseau, Jean-Jacques; Musique; [Correspondance]; [Dictionnaires français]</t>
  </si>
  <si>
    <t>Nom /</t>
  </si>
  <si>
    <t>Debré, Constance</t>
  </si>
  <si>
    <t>9782081515932; 2081515938</t>
  </si>
  <si>
    <t>Portrait de l'auteur en femme ordinaire /</t>
  </si>
  <si>
    <t>9782882412287; 2882412282</t>
  </si>
  <si>
    <t>Cuneo, Anne--[biographie]</t>
  </si>
  <si>
    <t>Les fastes /</t>
  </si>
  <si>
    <t>2251013709; 9782251013701</t>
  </si>
  <si>
    <t>Monique Saint-Hélier : journal 1940-1948 /</t>
  </si>
  <si>
    <t>9782940586820; 2940586829; 9782889560370; 2889560376; 9782889560202; 2889560201; 9782889560219; 288956021X; 9782889560226; 2889560228; 9782889560233; 2889560236; 9782889560240; 2889560244; 9782889560257; 2889560252; 9782889560264; 2889560260; 978288956027</t>
  </si>
  <si>
    <t>L'inexploré /</t>
  </si>
  <si>
    <t>9782381140438; 2381140433</t>
  </si>
  <si>
    <t>Homme--Nature; Philosophie de l'homme; Écologie politique; Relations homme-animal; Éthique de l'environnement; Animalité (philosophie)</t>
  </si>
  <si>
    <t>Végétal : l'école de la beauté /</t>
  </si>
  <si>
    <t>9782365680592; 2365680593</t>
  </si>
  <si>
    <t>Chaumet; Jean Boîte Editions</t>
  </si>
  <si>
    <t>Plantes--Dans l'art; Catalogues d'exposition</t>
  </si>
  <si>
    <t>Cyrano de Bergerac /</t>
  </si>
  <si>
    <t>Rostand, Edmond</t>
  </si>
  <si>
    <t>2745348701; 9782745348708</t>
  </si>
  <si>
    <t>Honoré Champion</t>
  </si>
  <si>
    <t>Cyrano de Bergerac,--1619-1655--Théâtre.; Rostand, Edmond,--1868-1918--Cyrano de Bergerac.; Rostand, Edmond,--1868-1918--Appréciation.; Amour malheureux--Théâtre.; Courage--Théâtre.</t>
  </si>
  <si>
    <t>2070360024; 9782070360024</t>
  </si>
  <si>
    <t>Traité de la concurrence déloyale en matière industrielle et commerciale /</t>
  </si>
  <si>
    <t>Chenevard, Charles</t>
  </si>
  <si>
    <t>Kündig</t>
  </si>
  <si>
    <t>unlauterer Wettbewerb; Schweiz</t>
  </si>
  <si>
    <t>Historiography and self-definition : Josephos, Luke-Acts and Apologetic historiography /</t>
  </si>
  <si>
    <t>Sterling, Gregory E., 1954-</t>
  </si>
  <si>
    <t>9004095012; 9789004095014</t>
  </si>
  <si>
    <t>EJ Brill</t>
  </si>
  <si>
    <t>histoire (discipline)--Grèce antique; histoire (discipline)--Moyen-Orient--Antiquité; histoire (discipline)--Flavius Josèphe; histoire (discipline)--"Bible. NT. Luc"; histoire (discipline)--"Bible. NT. Actes des apôtres"</t>
  </si>
  <si>
    <t>Histoire de la littérature chrétienne antique grecque et latine /</t>
  </si>
  <si>
    <t>Moreschini, Claudio</t>
  </si>
  <si>
    <t>2830909429; 9782830909425</t>
  </si>
  <si>
    <t>Bible Historiography; littérature chrétienne grecque--Eglise primitive; littérature chrétienne latine--Eglise primitive</t>
  </si>
  <si>
    <t>L'environnement religieux gréco-romain du christianisme primitif /</t>
  </si>
  <si>
    <t>Klauck, Hans-Josef</t>
  </si>
  <si>
    <t>9782204090247; 2204090247</t>
  </si>
  <si>
    <t>milieu social--religion--"Bible. NT"; milieu social--religion romaine--"Bible. NT"; milieu social--religion grecque--"Bible. NT"--époque hellénistique</t>
  </si>
  <si>
    <t>Le monde où vivait Jésus /</t>
  </si>
  <si>
    <t>Cousin, Hugues, ca. 1942-</t>
  </si>
  <si>
    <t>2204056863; 9782204056861</t>
  </si>
  <si>
    <t>Les Éd du Cerf</t>
  </si>
  <si>
    <t>judaïsme--1er s.; judaïsme--pratique religieuse--1er s.</t>
  </si>
  <si>
    <t>Sexualité /</t>
  </si>
  <si>
    <t>Weeks, Jeffrey</t>
  </si>
  <si>
    <t>9782729708641; 2729708642</t>
  </si>
  <si>
    <t>Sexualité; Vie sexuelle</t>
  </si>
  <si>
    <t>Hypersensible mode d'emploi  /</t>
  </si>
  <si>
    <t>Koubbi, Sophie, 1988-</t>
  </si>
  <si>
    <t>9791097154936</t>
  </si>
  <si>
    <t>Hypersensibilité (psychologie); Guides pratiques</t>
  </si>
  <si>
    <t>adulte--surdoué; adulte--développement personnel--surdoué; intelligence--réalisation de soi; cerveau--fonctionnement mental--hyperactivité</t>
  </si>
  <si>
    <t>Mes 8 champignons comestibles préférés /</t>
  </si>
  <si>
    <t>Combes, Mathilde rédactrice en chef d'un magazine sur la nature</t>
  </si>
  <si>
    <t>Prague et la République tchèque /</t>
  </si>
  <si>
    <t>Baker, Mark, journaliste</t>
  </si>
  <si>
    <t>9782816192902; 2816192903</t>
  </si>
  <si>
    <t>Prague (Tchéquie); Tchéquie; Guides touristiques et de visite</t>
  </si>
  <si>
    <t>Le studio Ghibli : le guide de tous les films /</t>
  </si>
  <si>
    <t>Leader, Michael 19..-....</t>
  </si>
  <si>
    <t>9782324029387; 2324029383</t>
  </si>
  <si>
    <t>Films d'animation--Japon</t>
  </si>
  <si>
    <t>108 étoiles du Japon : 108 destins qui ont forgé la culture populaire du Japon moderne /</t>
  </si>
  <si>
    <t>9791093376493</t>
  </si>
  <si>
    <t>Célébrités--Japon</t>
  </si>
  <si>
    <t>J'aurais voulu voir Godard /</t>
  </si>
  <si>
    <t>Dupuy, Philippe, 1960-</t>
  </si>
  <si>
    <t>9782754832465; 2754832467</t>
  </si>
  <si>
    <t>Légendes de la Garde /</t>
  </si>
  <si>
    <t>Petersen, David 1977-</t>
  </si>
  <si>
    <t>9782070616190; 2070616193; 9782070695737; 2070695735; 9782070657681; 207065768X; 9782070667215; 2070667219; 9782075190954; 207519095X</t>
  </si>
  <si>
    <t>Chevalerie; Bandes dessinées</t>
  </si>
  <si>
    <t>Landry, Jean-Marc</t>
  </si>
  <si>
    <t>9782603024539; 2603024531</t>
  </si>
  <si>
    <t>Loup</t>
  </si>
  <si>
    <t>J.R.R. Tolkien, une biographie /</t>
  </si>
  <si>
    <t>Carpenter, Humphrey</t>
  </si>
  <si>
    <t>9782267050516; 226705051X</t>
  </si>
  <si>
    <t>Tolkien, John Ronald Reuel; Biographie</t>
  </si>
  <si>
    <t>Voyageuse solo : le guide pratique pour les femmes qui veulent voyager seules /</t>
  </si>
  <si>
    <t>Demaison, Chloé</t>
  </si>
  <si>
    <t>9782378832186; 2378832184</t>
  </si>
  <si>
    <t>Femmes--Voyages</t>
  </si>
  <si>
    <t>Etoile rouge : roman /</t>
  </si>
  <si>
    <t>Ferrier, Florian</t>
  </si>
  <si>
    <t>2283038049; 9782283038048</t>
  </si>
  <si>
    <t>D'amour et d'ombre /</t>
  </si>
  <si>
    <t>Allende, Isabel, 1942-</t>
  </si>
  <si>
    <t>9782213721378; 2213721378</t>
  </si>
  <si>
    <t>The distracted mind : ancient brains in a high-tech world /</t>
  </si>
  <si>
    <t>Gazzaley, Adam</t>
  </si>
  <si>
    <t>0262034948; 9780262034944; 0262534436; 9780262534437</t>
  </si>
  <si>
    <t>MIT Press</t>
  </si>
  <si>
    <t>Information society; Information technology--Social aspects; Mehrfachtätigkeit; Multitasking; Psychische Belastung; Wahlforschung; Einstellungsforschung; Informationsverarbeitung; Distraction (Psychology); Information society.; Information technology--Social aspects.; Technology.; Attention; Technology; Cognition; Attention.; Société informatisée.; Technologie de l'information--Aspect social.; Technologie.; Cognition.</t>
  </si>
  <si>
    <t>Les lois de la nature humaine /</t>
  </si>
  <si>
    <t>9782379350283; 2379350280</t>
  </si>
  <si>
    <t>Aider et contrôler : les controverses du travail social /</t>
  </si>
  <si>
    <t>2882840454; 9782882840455</t>
  </si>
  <si>
    <t>Ed EESP</t>
  </si>
  <si>
    <t>travail social - organisation (structure)--Genève (Suisse, canton); travail social - organisation (structure)--Bâle (Suisse, ville); travail social - organisation (structure)--Zurich (Suisse, ville); travail social - organisation (structure)--Vaud (Suisse)</t>
  </si>
  <si>
    <t>Le contrat de courtage immobilier et le salaire du courtier : étude de droit suisse /</t>
  </si>
  <si>
    <t>Marquis, Christian</t>
  </si>
  <si>
    <t>260102691X; 9782601026917</t>
  </si>
  <si>
    <t>contrat--courtage--propriété foncière--salaire--Suisse; Mäklervertrag; Provision(Kommission); Mäkler; Immobilienhandel; Schweiz</t>
  </si>
  <si>
    <t>9783727225901; 3727225904</t>
  </si>
  <si>
    <t>Arbeitsrecht; Einzelarbeitsvertrag; Gesamtarbeitsvertrag; Arbeitnehmerschutz; Sozialversicherung; Schweiz; Grundlagenwerk; Lehrmittel</t>
  </si>
  <si>
    <t>Arbeitsvertrag : der Einzelarbeitsvertrag (EAV) unter Einbezug der Art. 319-355 OR sowie Art. 361/362 OR /</t>
  </si>
  <si>
    <t>9783727235108; 3727235101</t>
  </si>
  <si>
    <t>Einzelarbeitsvertrag; Obligationenrecht; Obligationenrecht(Bundesgesetz); Schweiz; Textreproduktion; Kommentar(Werk)</t>
  </si>
  <si>
    <t>Der Arbeitsvertrag /</t>
  </si>
  <si>
    <t>Vischer, Frank, 1923-2015</t>
  </si>
  <si>
    <t>9783719032234; 371903223X</t>
  </si>
  <si>
    <t>Contrat de travail; Droit du travail; Einzelarbeitsvertrag; Gesamtarbeitsvertrag; Normalarbeitsvertrag; Suisse; Schweiz; [Manuels d'enseignement supérieur]; Grundlagenwerk</t>
  </si>
  <si>
    <t>Commentaire de la loi sur l'égalité /</t>
  </si>
  <si>
    <t>2881461034; 9782881461033</t>
  </si>
  <si>
    <t>égalité des sexes--* droit--Suisse--[manuel]; rechtsgleiche Behandlung; Gleichheit von Mann und Frau; Bundesgesetz über die Gleichstellung von Frau und Mann; Schweiz; Textreproduktion; Kommentar(Werk)</t>
  </si>
  <si>
    <t>La Constitution vaudoise du 14 avril 2003 /</t>
  </si>
  <si>
    <t>3727294876; 9783727294877</t>
  </si>
  <si>
    <t>Vaud (Suisse).--"Constitution de 2003"--[études diverses]; droit constitutionnel--Vaud (Suisse)--[études diverses]; Verfassungsrecht; kantonales Recht; Kantonsverfassung; Revision(Rechtssetzung); Totalrevision; Schweiz; Waadt</t>
  </si>
  <si>
    <t>La réutilisation des données personnelles liées à la santé à des fins de recherche scientifique : étude de droit suisse avec des perspectives de droit comparé /</t>
  </si>
  <si>
    <t>Bruderer, Hélène</t>
  </si>
  <si>
    <t>3725589313; 9783725589319</t>
  </si>
  <si>
    <t>Schulthess Editions romandes; Université de Genève Faculté de droit</t>
  </si>
  <si>
    <t>Suisse; Confidentiality--legislation &amp; jurisprudence; Human Experimentation--legislation &amp; jurisprudence; Biomedical Research--legislation &amp; jurisprudence; Ethics, Research; Switzerland; Academic Dissertation; Legislation; Protection de l'information (informatique); Recherche; Sciences; Données de la recherche; Santé; Technologies de l'information et de la communication; Droits de l'homme; Médecine; Droits de la personnalité; Secret médical; Droit à la vie privée; Liberté de la recherche; Droit européen; Consentement (droit); Gouvernance des données; Droit civil; Droit pénal; États-Unis; Genève (Suisse); Thèses et écrits académiques; Datenschutz; Personendaten; Krankengeschichte; Wissenschaft und Forschung; Forschungsfreiheit; Achtung des Privatlebens; Bewilligung oder Genehmigung(allgemein); Rechtsvergleichung; Gemeinschaftsrecht; USA; Personenbezogene Daten; Krankenunterlagen; Wiederverwendung; Forschung; Wissenschaftsfreiheit; Privatsphäre; Rechtsvergleich; Schweiz</t>
  </si>
  <si>
    <t>Le Japonisme, un art français /</t>
  </si>
  <si>
    <t>Basch, Sophie</t>
  </si>
  <si>
    <t>9782378963095; 2378963092</t>
  </si>
  <si>
    <t>Japonisme--France; Geschichte; Japan; Kunst; Rezeption; Frankreich; Japonismus</t>
  </si>
  <si>
    <t>L'art à la cour de Bourgogne : le mécénat de Philippe le Hardi et de Jean sans Peur (1364-1419) : Les Princes des fleurs de lis: Musée des Beaux-Arts de Dijon, 26 mai - 15 septembre 2004 : the Cleveland Museum of Art, 24 octobre 2004 - 9 janvier 2005</t>
  </si>
  <si>
    <t>2711847284; 9782711847280</t>
  </si>
  <si>
    <t>art européen--Bourgogne (France, duché)--1364 / 1419--[catalogue d'exposition]; art européen--mécénat--Philippe (duc de Bourgogne ; 2)--[catalogue d'exposition]; art européen--mécénat--Jean (duc de Bourgogne ; sans Peur)--[catalogue d'exposition]</t>
  </si>
  <si>
    <t>Artistes et artisans dans les États de Savoie au Moyen Âge : de l'or au bout des doigts /</t>
  </si>
  <si>
    <t>9788836645688; 8836645682</t>
  </si>
  <si>
    <t>SilvanaEditoriale</t>
  </si>
  <si>
    <t>Artisanat--Savoie--Moyen âge; Artisanat; Artistes; Artisans; Moyen âge; Savoie</t>
  </si>
  <si>
    <t>Vermeer : l'oeuvre complet /</t>
  </si>
  <si>
    <t>Schütz, Karl</t>
  </si>
  <si>
    <t>3836566575; 9783836566575</t>
  </si>
  <si>
    <t>Vermeer, Johannes--(de Delft); Catalogues raisonnés</t>
  </si>
  <si>
    <t>Papa rando : la marche est un jeu d'enfant /</t>
  </si>
  <si>
    <t>Kappeler, Rémy</t>
  </si>
  <si>
    <t>9782940673094; 2940673098</t>
  </si>
  <si>
    <t>Suisse Rando; Helvetiq</t>
  </si>
  <si>
    <t>Randonnée pédestre--Suisse; Loisirs de plein air--Suisse; Famille--Loisirs--Suisse; Guides pratiques</t>
  </si>
  <si>
    <t>En famille vers les cabanes du CAS : 41 randonnées passionnantes pour les enfants /</t>
  </si>
  <si>
    <t>9783859024434; 3859024434</t>
  </si>
  <si>
    <t>Club alpin suisse</t>
  </si>
  <si>
    <t>Refuges de montagne--Suisse; Randonnée pédestre--Suisse; Guides touristiques et de visite</t>
  </si>
  <si>
    <t>Banques et blanchiment d'argent /</t>
  </si>
  <si>
    <t>9783725585694; 3725585695</t>
  </si>
  <si>
    <t>Suisse.--Autorité fédérale de surveillance des marchés financiers; Bankenrecht; Bank; Verhaltensnorm; Sorgfalt; Berufspflicht; Geldwäscherei; mangelnde Sorgfalt bei Finanzgeschäften; Bankenaufsicht; eidgenössische Finanzmarktaufsicht; Sorgfaltspflichtvereinbarung; Rechtshilfe in Strafsachen; Beschlagnahme; Einziehung(Strafrecht); Banques; Blanchiment de l'argent; Droit pénal; Diligences (droit); Infractions économiques et financières; Schweiz; Suisse; [Manuels d'enseignement supérieur]</t>
  </si>
  <si>
    <t>Loi sur le blanchiment d'argent /</t>
  </si>
  <si>
    <t>9783719042240; 3719042243</t>
  </si>
  <si>
    <t>Geldwäscherei; Bundesgesetz zur Bekämpfung der Geldwäscherei im Finanzsektor; Schweiz; Textreproduktion; Kommentar(Werk)</t>
  </si>
  <si>
    <t>Comptabilité financière 1 : pratique de la comptabilité financière /</t>
  </si>
  <si>
    <t>9782606022273; 2606022270; 9782606022280; 2606022289</t>
  </si>
  <si>
    <t>Le grand échiquier : l'Amérique et le reste du monde /</t>
  </si>
  <si>
    <t>Brzezinski, Zbigniew K</t>
  </si>
  <si>
    <t>2227135190; 9782227135192</t>
  </si>
  <si>
    <t>hégémonie--Etats-Unis--1991 / 1996; géostratégie--Etats-Unis--1991 / 1996; géostratégie--Etats-Unis--Eurasie--20e s. (fin)</t>
  </si>
  <si>
    <t>Sociétés du crime : un tour du monde des mafias /</t>
  </si>
  <si>
    <t>9782271066244; 2271066247</t>
  </si>
  <si>
    <t>mafia; crime organisé; crime organisé--globalisation (mondialisation)--* criminologie</t>
  </si>
  <si>
    <t>Le machine learning avec Python pour les nuls /</t>
  </si>
  <si>
    <t>Mueller, John Paul</t>
  </si>
  <si>
    <t>9782412077399; 2412077398</t>
  </si>
  <si>
    <t>Apprentissage automatique; Python (langage de programmation); Guides pratiques</t>
  </si>
  <si>
    <t>Python 3 : les fondamentaux du langage /</t>
  </si>
  <si>
    <t>Chazallet, Sébastien</t>
  </si>
  <si>
    <t>9782409020964; 2409020968</t>
  </si>
  <si>
    <t>Éditions ENI</t>
  </si>
  <si>
    <t>Python (langage de programmation); Guides pratiques</t>
  </si>
  <si>
    <t>Droit pénal et criminologie : mélanges en l'honneur de Nicolas Queloz /</t>
  </si>
  <si>
    <t>9783719043094; 3719043096</t>
  </si>
  <si>
    <t>Droit pénal; Criminologie; Procédure pénale; Responsabilité pénale des mineurs; Criminalité des affaires; Entraide judiciaire internationale; Strafrecht; Kriminologie; Suisse; Schweiz; [Mélanges et hommages]; Festschrift</t>
  </si>
  <si>
    <t>La vie des douze Césars /</t>
  </si>
  <si>
    <t>Suetonius Tranquillus, Caius</t>
  </si>
  <si>
    <t>9791033300502; 9791033300519; 9791033300526</t>
  </si>
  <si>
    <t>Editions Paleo</t>
  </si>
  <si>
    <t>Suétone.--"Vie des douze Césars"</t>
  </si>
  <si>
    <t>L'état des prisons, des hôpitaux et des maisons de force en Europe au XVIIIe siècle /</t>
  </si>
  <si>
    <t>Howard, John, 1726-1790</t>
  </si>
  <si>
    <t>2708229990; 9782708229990</t>
  </si>
  <si>
    <t>Ed de l'Atelier</t>
  </si>
  <si>
    <t>établissement pénitentiaire--Europe--18e s.--[document]</t>
  </si>
  <si>
    <t>À la table des seigneurs, des moines et des paysans du Moyen Âge /</t>
  </si>
  <si>
    <t>Birlouez, Eric</t>
  </si>
  <si>
    <t>9782737367502; 2737367506</t>
  </si>
  <si>
    <t>Alimentation; Moyen âge; Alimentation--Moyen âge; Cuisine médiévale; Arts de la table--Moyen âge; Gastronomie--Moyen âge</t>
  </si>
  <si>
    <t>Outils, démarches et références 7-8 : sciences humaines et sociales /</t>
  </si>
  <si>
    <t>9782885003031; 2885003030</t>
  </si>
  <si>
    <t>Histoire moderne et contemporaine; Moyen âge--Étude et enseignement; Histoire (discipline)--Étude et enseignement; Géographie (discipline)--Étude et enseignement; Manuels d'enseignement primaire</t>
  </si>
  <si>
    <t>Mon manuel de français 8e 2e cycle : lire, dire, écrire dans toutes les disciplines /</t>
  </si>
  <si>
    <t>9782725652061; 2725652065; 9782725652153; 2725652154; 9782725652160; 2725652162</t>
  </si>
  <si>
    <t>Français (langue)--Étude et enseignement (secondaire); Manuels d'enseignement; enseignement secondaire--français (langue)--[manuel]; enseignement primaire--français (langue)--[manuel]</t>
  </si>
  <si>
    <t>Mathématiques 8e : livre de l'élève /</t>
  </si>
  <si>
    <t>9782885004601; 2885004606</t>
  </si>
  <si>
    <t>Manuels d'enseignement primaire; Mathématiques--Suisse romande</t>
  </si>
  <si>
    <t>Balades dans les gorges de Suisse romande /</t>
  </si>
  <si>
    <t>Ansermet, Stefan</t>
  </si>
  <si>
    <t>9782828915278; 2828915271</t>
  </si>
  <si>
    <t>Gorges (géographie)--Suisse; Randonnée pédestre--Suisse romande; Guides touristiques et de visite</t>
  </si>
  <si>
    <t>Gomorra : dans l'empire de la camorra /</t>
  </si>
  <si>
    <t>9782070782895; 2070782891</t>
  </si>
  <si>
    <t>camorra--20e s. (fin) / 2006; crime organisé--Italie--21e s. (début)</t>
  </si>
  <si>
    <t>Traité sur l'intolérance /</t>
  </si>
  <si>
    <t>Malka, Richard 1968-....</t>
  </si>
  <si>
    <t>2246830850; 9782246830856</t>
  </si>
  <si>
    <t>Islam; Exégèse coranique; Tolérance religieuse</t>
  </si>
  <si>
    <t>Les croisades vues par les Arabes /</t>
  </si>
  <si>
    <t>croisades</t>
  </si>
  <si>
    <t>Les enfants de minuit : roman /</t>
  </si>
  <si>
    <t>2259186688; 9782259186681</t>
  </si>
  <si>
    <t>Le jardin des chansons : [comptines, rondes, farandoles] /</t>
  </si>
  <si>
    <t>2606005732; 9782606005733</t>
  </si>
  <si>
    <t>Tous les arbres au-dessous /</t>
  </si>
  <si>
    <t>Jaquier, Antoine</t>
  </si>
  <si>
    <t>9791030705768</t>
  </si>
  <si>
    <t>Pour Václav Havel /</t>
  </si>
  <si>
    <t>2881822444; 9782881822445</t>
  </si>
  <si>
    <t>Impr Slatkine; Zoé</t>
  </si>
  <si>
    <t>Havel, Václav--Prix Gottlieb Duttweiler; Havel, Václav; Prix Gottlieb Duttweiler</t>
  </si>
  <si>
    <t>Le pays du passé : roman /</t>
  </si>
  <si>
    <t>Gospodinov, Georgi, 1968-</t>
  </si>
  <si>
    <t>9782072938559; 2072938554</t>
  </si>
  <si>
    <t>Qu'est-ce qu'un homme sans moustache /</t>
  </si>
  <si>
    <t>9782882508331; 2882508336</t>
  </si>
  <si>
    <t>Odile /</t>
  </si>
  <si>
    <t>Solotareff, Grégoire</t>
  </si>
  <si>
    <t>9782211315838; 2211315836</t>
  </si>
  <si>
    <t>l'école des loisirs</t>
  </si>
  <si>
    <t>Amitié; Crocodiles; Différence (philosophie); Identité (psychologie); Acceptation de soi</t>
  </si>
  <si>
    <t>Interdit aux éléphants /</t>
  </si>
  <si>
    <t>Mantchev, Lisa</t>
  </si>
  <si>
    <t>9782372730143; 2372730142</t>
  </si>
  <si>
    <t>les Éd des Éléphants</t>
  </si>
  <si>
    <t>Discrimination; Ouvrages pour la jeunesse</t>
  </si>
  <si>
    <t>C'est moi le plus beau /</t>
  </si>
  <si>
    <t>Ramos, Mario</t>
  </si>
  <si>
    <t>9782211084833; 2211084834</t>
  </si>
  <si>
    <t>Ecole des Loisirs; Pastel</t>
  </si>
  <si>
    <t>Le livre du printemps /</t>
  </si>
  <si>
    <t>Berner, Rotraut Susanne</t>
  </si>
  <si>
    <t>9782889080069; 2889080064</t>
  </si>
  <si>
    <t>Dix petites graines /</t>
  </si>
  <si>
    <t>Brown, Ruth, auteur jeunesse</t>
  </si>
  <si>
    <t>9782070545216; 2070545210</t>
  </si>
  <si>
    <t>Livres à compter; Nature; Germination; Ouvrages pour la jeunesse</t>
  </si>
  <si>
    <t>Sous l'orage /</t>
  </si>
  <si>
    <t>Iwamura, Kazuo</t>
  </si>
  <si>
    <t>2204026697; 9782204026697</t>
  </si>
  <si>
    <t>L'autre rive de la mer /</t>
  </si>
  <si>
    <t>Antunes, António Lobo</t>
  </si>
  <si>
    <t>9782267049633; 2267049635</t>
  </si>
  <si>
    <t>Spin dictators : le nouveau visage de la tyrannie au XXIe siècle /</t>
  </si>
  <si>
    <t>Guriev, Sergej Maratovič économiste 1971-....</t>
  </si>
  <si>
    <t>9782228933346; 2228933341</t>
  </si>
  <si>
    <t>Dictateurs--2000-....; Despotisme--2000-....</t>
  </si>
  <si>
    <t>Reconnaître facilement les plantes : identifier, toucher, sentir, goûter /</t>
  </si>
  <si>
    <t>9782603016466; 2603016466</t>
  </si>
  <si>
    <t>plante--Europe occidentale--[guide]; Plantes; Identification; Europe occidentale; [Guides pratiques et mémentos]</t>
  </si>
  <si>
    <t>Plenty : 100 recettes végétariennes /</t>
  </si>
  <si>
    <t>9782011776068; 2011776066</t>
  </si>
  <si>
    <t>Végétarisme; Cuisine; Cuisine végétarienne; [Guides pratiques et mémentos]</t>
  </si>
  <si>
    <t>Basquiat x Warhol à quatre mains /</t>
  </si>
  <si>
    <t>9791020408099</t>
  </si>
  <si>
    <t>Beaux Arts &amp; Cie</t>
  </si>
  <si>
    <t>Warhol, Andy--1928-1987; Basquiat, Jean-Michel--1960-1988</t>
  </si>
  <si>
    <t>La saison des pluies /</t>
  </si>
  <si>
    <t>Gendry-Kim, Keum-Suk</t>
  </si>
  <si>
    <t>9782754831864; 275483186X</t>
  </si>
  <si>
    <t>Albrecht Dürer : gravure et Renaissance /</t>
  </si>
  <si>
    <t>9782382030257; 2382030259</t>
  </si>
  <si>
    <t>Musée Condé; In Fine</t>
  </si>
  <si>
    <t>Dürer, Albrecht--(1471-1528).; Gravure de la Renaissance--15e siècle; Catalogues d'exposition</t>
  </si>
  <si>
    <t>Sous les galets la plage /</t>
  </si>
  <si>
    <t>Rabaté, Pascal</t>
  </si>
  <si>
    <t>9782810201112; 2810201110</t>
  </si>
  <si>
    <t>Rue de Sèvres</t>
  </si>
  <si>
    <t>Salvaje /</t>
  </si>
  <si>
    <t>9782505083382; 250508338X</t>
  </si>
  <si>
    <t>Westerns (littérature); Bandes dessinées</t>
  </si>
  <si>
    <t>Mister Prairie /</t>
  </si>
  <si>
    <t>9782505119753; 2505119759</t>
  </si>
  <si>
    <t>Le rêveur de cathédrales /</t>
  </si>
  <si>
    <t>Alcante 1970-....</t>
  </si>
  <si>
    <t>9782344043271; 2344043276</t>
  </si>
  <si>
    <t>Robert Laffont; Glénat</t>
  </si>
  <si>
    <t>Quartier lointain /</t>
  </si>
  <si>
    <t>9782203056756; 2203056754</t>
  </si>
  <si>
    <t>L'art brut et son envers : histoire de la collection Neuve Invention /</t>
  </si>
  <si>
    <t>Isoz, Natacha 19..-....</t>
  </si>
  <si>
    <t>9782889154357; 2889154351</t>
  </si>
  <si>
    <t>Dubuffet, Jean--(1901-1985)--Collections d'art; Collection de l'art brut (Lausanne)</t>
  </si>
  <si>
    <t>Le journal de mon père /</t>
  </si>
  <si>
    <t>9782203062009; 2203062002</t>
  </si>
  <si>
    <t>[Mangas]; Bandes dessinées</t>
  </si>
  <si>
    <t>Oiseaux suisses : guide d''identification des espèces les plus fréquentes /</t>
  </si>
  <si>
    <t>Rey, Livio 1990-....</t>
  </si>
  <si>
    <t>9783859490260; 3859490265</t>
  </si>
  <si>
    <t>Station ornithologique suisse</t>
  </si>
  <si>
    <t>Oiseaux--Suisse--Identification; Guides pratiques</t>
  </si>
  <si>
    <t>Le silence des tambours : roman /</t>
  </si>
  <si>
    <t>Pylväinen, Hanna 19..-....</t>
  </si>
  <si>
    <t>9782375021972; 2375021975</t>
  </si>
  <si>
    <t>Crime au col : et autres fugues /</t>
  </si>
  <si>
    <t>Campiotti, Alain</t>
  </si>
  <si>
    <t>9782889563234; 2889563235</t>
  </si>
  <si>
    <t>Peter und so weiter : roman /</t>
  </si>
  <si>
    <t>Lecoultre, Alexandre, 1987-</t>
  </si>
  <si>
    <t>9782825148099; 2825148091</t>
  </si>
  <si>
    <t>La Princesse de Clèves /</t>
  </si>
  <si>
    <t>La Fayette, Marie-Madeleine Pioche de la Vergne, comtesse de, 1634-1693</t>
  </si>
  <si>
    <t>9782205075953; 2205075950</t>
  </si>
  <si>
    <t>La Fayette, Marie-Madeleine de.--"La princesse de Clèves"; Bandes dessinées; Adaptations</t>
  </si>
  <si>
    <t>Renaissance écologique : 24 chantiers pour le monde de demain /</t>
  </si>
  <si>
    <t>Dossier, Julien</t>
  </si>
  <si>
    <t>9782330114381; 2330114389</t>
  </si>
  <si>
    <t>Mode de vie durable; Transition écologique</t>
  </si>
  <si>
    <t>L'économie circulaire /</t>
  </si>
  <si>
    <t>Benady, Anne</t>
  </si>
  <si>
    <t>9782124657711; 2124657712</t>
  </si>
  <si>
    <t>Économie circulaire; Écoconception; Éco-produits; Produits commerciaux--Cycle de vie; Développement durable; Economics; Economic Development</t>
  </si>
  <si>
    <t>Géographies des énergies : l'Europe dans le nouvel équilibre mondial /</t>
  </si>
  <si>
    <t>Lepesant, Gilles 19..-....</t>
  </si>
  <si>
    <t>9791037020208</t>
  </si>
  <si>
    <t>Ressources énergétiques; Politique énergétique--Europe--2000-....; Transition énergétique--Europe--2000-....</t>
  </si>
  <si>
    <t>L'espérance en mouvement : comment faire face au triste état de notre monde sans devenir fous  /</t>
  </si>
  <si>
    <t>9782830916577; 2830916573</t>
  </si>
  <si>
    <t>Psychologie de l'environnement; Écologie humaine; Changement social</t>
  </si>
  <si>
    <t>Soigner l'esprit, guérir la terre : introduction à l'écopsychologie /</t>
  </si>
  <si>
    <t>9782830915693; 2830915690</t>
  </si>
  <si>
    <t>Écologie humaine--Aspect psychologique; Psychologie de l'environnement</t>
  </si>
  <si>
    <t>Pour un revenu de transition écologique /</t>
  </si>
  <si>
    <t>9782130794677; 213079467X</t>
  </si>
  <si>
    <t>Revenu minimum garanti; Revenu--Politique publique--France--1990-2020; Salaires--France--1990-2020; Transition écologique--France--1990-2020</t>
  </si>
  <si>
    <t>L'Echappée Jurassienne /</t>
  </si>
  <si>
    <t>9782751412288; 2751412289</t>
  </si>
  <si>
    <t>FFRandonnée</t>
  </si>
  <si>
    <t>Jura (chaîne); Randonnée pédestre</t>
  </si>
  <si>
    <t>Du coeur à l'assiette : les recettes de Virginie /</t>
  </si>
  <si>
    <t>Lénart, Virginie</t>
  </si>
  <si>
    <t>9782882562012; 2882562012</t>
  </si>
  <si>
    <t>Nouvelles éditions/Ed Attinger</t>
  </si>
  <si>
    <t>Cuisine; Blogs; [Guides pratiques et mémentos]; [Récits personnels]</t>
  </si>
  <si>
    <t>Sacs : 18 basiques à faire soi-même /</t>
  </si>
  <si>
    <t>Alicia, Anna</t>
  </si>
  <si>
    <t>9782212678727; 221267872X</t>
  </si>
  <si>
    <t>Couture; Sacs; Travaux d'aiguilles; Activités créatrices et manuelles; Guides pratiques</t>
  </si>
  <si>
    <t>Im Falle eines Falles... : cours d'allemand - pour les études gymnasiales et la maturité professionnelle /</t>
  </si>
  <si>
    <t>Amstad, Silvio</t>
  </si>
  <si>
    <t>3952223700; 9783952223703; 3952223719; 9783952223710; 3952223727; 9783952223727; 3952223735; 9783952223734</t>
  </si>
  <si>
    <t>S Amstad</t>
  </si>
  <si>
    <t>allemand (langue)--[manuel]</t>
  </si>
  <si>
    <t>Le Cervin est-il africain? : une histoire géologique entre les Alpes et notre planète /</t>
  </si>
  <si>
    <t>9782606015060; 2606015061</t>
  </si>
  <si>
    <t>Géodynamique; Tectonique des plaques; Géologie; Alpes (chaîne); [Manuels d'enseignement secondaire]</t>
  </si>
  <si>
    <t>C'est votre sexe qui fait la différence /</t>
  </si>
  <si>
    <t>Junien, Claudine</t>
  </si>
  <si>
    <t>9782259305778; 2259305776</t>
  </si>
  <si>
    <t>Différenciation sexuelle; Femmes--Santé; Hommes--Santé; Identité sexuelle</t>
  </si>
  <si>
    <t>Les Actes des apôtres /</t>
  </si>
  <si>
    <t>9782830912296; 2830912292; 9782830915730; 2830915739; 9782830915686; 2830915682</t>
  </si>
  <si>
    <t>"Bible. NT. Actes des apôtres" [commentaire]; Bible. N.T. Acts I-XII Commentaries</t>
  </si>
  <si>
    <t>The Fraud /</t>
  </si>
  <si>
    <t>Smith, Zadie</t>
  </si>
  <si>
    <t>9780241337004; 0241337003</t>
  </si>
  <si>
    <t>Les gouttes de Dieu /</t>
  </si>
  <si>
    <t>Agi, Tadashi</t>
  </si>
  <si>
    <t>9782723463409; 2723463400; 9782723463416; 2723463419; 9782723464802; 2723464806; 9782723464819; 2723464814; 9782723464826; 2723464822; 9782723466530; 2723466531; 9782723466547; 272346654X; 9782723466554; 2723466558; 9782723466561; 2723466566; 978272346657</t>
  </si>
  <si>
    <t>Changer de société : refaire de la sociologie /</t>
  </si>
  <si>
    <t>2707146323; 9782707146328</t>
  </si>
  <si>
    <t>monde social--société (milieu humain)--* sociologie; théorie de l'acteur-réseau; acteur social--réseau social--théorie de l'acteur-réseau; comportement organisationnel--théorie de l'acteur-réseau; sciences sociales--* philosophie; sociologie--* philosophie</t>
  </si>
  <si>
    <t>Le corps humain après la mort : le statut du cadavre en droit suisse /</t>
  </si>
  <si>
    <t>Tschumy, Nicolas 19..-....</t>
  </si>
  <si>
    <t>9783727239557; 3727239557; 9782880495282; 2880495288</t>
  </si>
  <si>
    <t>Forensic Anthropology--legislation &amp; jurisprudence; Death; Cadaver; Personhood; Burial--legislation &amp; jurisprudence; Autopsy; Transplantation--legislation &amp; jurisprudence; Biomedical Research--legislation &amp; jurisprudence; Switzerland; Leiche; Kind; Tod; Persönlichkeit; Verfügungsmacht; Sache; Garantie der Menschenwürde; Anspruch auf schickliches Begräbnis; Transplantation; Wissenschaft und Forschung; Autopsie; genetische Untersuchung; Bestattung; Schweiz</t>
  </si>
  <si>
    <t>Une brève introduction à la conscience : réflexion sur le soi, le libre arbitre et l'expérience du monde /</t>
  </si>
  <si>
    <t>Harris, Annaka</t>
  </si>
  <si>
    <t>9782889153732; 2889153738</t>
  </si>
  <si>
    <t>Conscience; Libre arbitre; Panpsychisme; Neurosciences; Conscience de soi</t>
  </si>
  <si>
    <t>Au coeur de la fermentation : usages, histoire et recettes /</t>
  </si>
  <si>
    <t>Fenestraz, Mathilde</t>
  </si>
  <si>
    <t>9782080249975; 2080249975</t>
  </si>
  <si>
    <t>Fermentation--Histoire; Fermentation--Recettes; Aliments--Conservation; Aliments--Entreposage</t>
  </si>
  <si>
    <t>Sucre : enquête sur l'autre poudre /</t>
  </si>
  <si>
    <t>Pellegrin, Bernard</t>
  </si>
  <si>
    <t>9791021026124</t>
  </si>
  <si>
    <t>Sucre--Industrie et commerce; Glucides dans l'alimentation humaine; Sucre--Effets physiologiques; Glucides--France; Statistiques</t>
  </si>
  <si>
    <t>Les enfants de la Résistance /</t>
  </si>
  <si>
    <t>Dugomier, 1964-</t>
  </si>
  <si>
    <t>9782700274233; 2700274237; 9782700274240; 2700274245; 9782700274271; 270027427X; 9782700277005; 2700277007; 9782700277012; 2700277015; 9782700278149; 2700278143; 9782700278187; 2700278186; 9782700280692; 2700280695</t>
  </si>
  <si>
    <t>Guerre mondiale (1939-1945)--Mouvements de résistance; Roman pour la jeunesse</t>
  </si>
  <si>
    <t>L'entaille /</t>
  </si>
  <si>
    <t>Maillard, Antoine</t>
  </si>
  <si>
    <t>9782360811793; 2360811797</t>
  </si>
  <si>
    <t>Éditions Cornélius</t>
  </si>
  <si>
    <t>Max /</t>
  </si>
  <si>
    <t>Cohen-Scali, Sarah</t>
  </si>
  <si>
    <t>9782070665952; 207066595X</t>
  </si>
  <si>
    <t>Eugénisme; Roman pour la jeunesse</t>
  </si>
  <si>
    <t>Théoda : roman /</t>
  </si>
  <si>
    <t>9782883870055; 2883870055</t>
  </si>
  <si>
    <t>Pour quoi obéir ? /</t>
  </si>
  <si>
    <t>9782227500693; 2227500697</t>
  </si>
  <si>
    <t>Autorité; Liberté; Obéissance; Transgression; Norme (morale); Lois</t>
  </si>
  <si>
    <t>Roma Christiana : recherches sur l'Eglise de Rome, son organisation, sa politique, son idéologie de Miltiade à Sixte III (311-440) /</t>
  </si>
  <si>
    <t>Pietri, Charles</t>
  </si>
  <si>
    <t>Ecole française de Rome</t>
  </si>
  <si>
    <t>Eglise catholique romaine--311 / 440; christianisme--Rome (Italie, ville)--311 / 440</t>
  </si>
  <si>
    <t>La claire fontaine : roman /</t>
  </si>
  <si>
    <t>9782864327264; 2864327260</t>
  </si>
  <si>
    <t>Courbet, Gustave; [Biographies]</t>
  </si>
  <si>
    <t>L'art de la déformation historique dans les "Commentaires" de César /</t>
  </si>
  <si>
    <t>Rambaud, Michel</t>
  </si>
  <si>
    <t>9782251328850; 2251328858</t>
  </si>
  <si>
    <t>Hundert Jahre Schweizerisches Obligationenrecht : Jubiläumsschrift /</t>
  </si>
  <si>
    <t>3727802707; 9783727802706</t>
  </si>
  <si>
    <t>Universitätsverlag</t>
  </si>
  <si>
    <t>obligations (droit)--Suisse--[études diverses]; obligations (droit)--Suisse--1881 / 1981--[études diverses]; Obligationenrecht; Schweiz; Festschrift</t>
  </si>
  <si>
    <t>Les fondements romains du droit privé /</t>
  </si>
  <si>
    <t>Pichonnaz, Pascal 1967-....</t>
  </si>
  <si>
    <t>9783725587711; 372558771X</t>
  </si>
  <si>
    <t>Droit privé; Droit romain; römisches Recht; Rechtsvergleichung; Rechtsvereinheitlichung; Personenrecht; Familienrecht; Sachenrecht; Obligationenrecht; Wirkung; Rechtssetzung; Schweiz; Grundlagenwerk; Lehrmittel; [Manuels d'enseignement]</t>
  </si>
  <si>
    <t>3725532990; 9783725532995</t>
  </si>
  <si>
    <t>Haftung aus unerlaubter Handlung; Kausalhaftung; Gefährdungshaftung; privatrechtliche Haftung; Schweiz; Grundlagenwerk</t>
  </si>
  <si>
    <t>La pluralité des responsables : colloque du droit de la responsabilité civile 2007, Université de Fribourg /</t>
  </si>
  <si>
    <t>9783727230325; 3727230320</t>
  </si>
  <si>
    <t>responsabilité (droit)--responsabilité plurale--solidarité (obligations)--* droit--Suisse--[congrès]; privatrechtliche Haftung; Solidarität; Solidarhaftung; Schuldner; Zahl; Schweiz</t>
  </si>
  <si>
    <t>Schweizerisches Obligationenrecht : allgemeiner Teil /</t>
  </si>
  <si>
    <t>Schwenzer, Ingeborg, 1951-</t>
  </si>
  <si>
    <t>9783727219696; 3727219696</t>
  </si>
  <si>
    <t>La responsabilité de l'Etat : [Journée de droit administratif 2011] /</t>
  </si>
  <si>
    <t>9783725565092; 3725565090</t>
  </si>
  <si>
    <t>acte illicite--responsabilité de l'Etat--* droit administratif--Suisse--[congrès]; responsabilité de l'Etat--* droit administratif--Suisse--[congrès]; Staats- und Beamtenhaftung; Staatshaftung; Beamtenhaftung; Schweiz</t>
  </si>
  <si>
    <t>Recht der Sozialen Sicherheit : Sozialversicherungen, Opferhilfe, Sozialhilfe, Beraten und Prozessieren /</t>
  </si>
  <si>
    <t>9783719031893; 3719031896</t>
  </si>
  <si>
    <t>Sécurité sociale; Sécurité sociale - Bénéficiaires; Sécurité sociale - Cotisations; Assurances; Aide sociale; Victimes d'infractions; Sécurité sociale - Prestations supplémentaires; soziale Sicherheit; Sozialversicherung; Sozialhilfe; Opferhilfe; Suisse; Schweiz; [Études diverses]; Grundlagenwerk</t>
  </si>
  <si>
    <t>Cumul et subrogation dans l'assurance sociale et privée : contribution à l'harmonisation de la législation : rapport du groupe de travail /</t>
  </si>
  <si>
    <t>3727294361; 9783727294365</t>
  </si>
  <si>
    <t>assurances privées - cumul--assurances sociales - cumul--subrogation--Suisse; Privatversicherung; Sozialversicherung; Kumulation von Versicherungsleistungen; Subrogation; Schweiz</t>
  </si>
  <si>
    <t>Festschrift : zur Emeritierung von Jean-Fritz Stöckli /</t>
  </si>
  <si>
    <t>9783037516300; 3037516305</t>
  </si>
  <si>
    <t>Einzelarbeitsvertrag; Arbeitsrecht; Droit du travail; Contrat de travail; Relations industrielles; Droit comparé; Schweiz; Suisse; Festschrift; [Mélanges et hommages]</t>
  </si>
  <si>
    <t>Allegro con moto : Festschrift zum 65. Geburtstag von Ueli Kieser /</t>
  </si>
  <si>
    <t>9783038911807; 3038911801</t>
  </si>
  <si>
    <t>Droit social; Sécurité sociale; Droit du travail; Sozialversicherung; Verwaltungs- und Verwaltungsgerichtsverfahren; Suisse; Schweiz; [Mélanges et hommages]; Festschrift</t>
  </si>
  <si>
    <t>Sozialversicherungsrechtstagung 2004 : Referate der Tagung vom 22. Juni 2004 in Luzern /</t>
  </si>
  <si>
    <t>3908185513; 9783908185512</t>
  </si>
  <si>
    <t>Institut für Rechtswissenschaft und Rechtspraxis</t>
  </si>
  <si>
    <t>assurances sociales--* droit--Suisse--[congrès]; Sozialversicherung; Beschwerdelegitimation; Beiladung; freiwillige Versicherung; Verrechnung; Leistungskonkurrenz(Versicherung); Koordination(Versicherung); Betätigungsvergleich; Schweiz</t>
  </si>
  <si>
    <t>L'assurance privée contre les accidents : étude de droit suisse /</t>
  </si>
  <si>
    <t>3727290838; 9783727290831</t>
  </si>
  <si>
    <t>accident--assurances privées--* droit--Suisse; Begriff; Unfall; Privatversicherung; Personenversicherung; private Unfallversicherung; Zusatzversicherung; versichertes Risiko; Versicherungsschutz; Kausalzusammenhang; Unfallfremder Faktor; Wagnis; Selbstverschulden; Invaliditätsbemessung; Kollektivversicherung; Versicherungsvertrag; Haftpflichtversicherung; Verkehrsunfall; Insurance, Accident; Schweiz; Switzerland; Grundlagenwerk; Legislation</t>
  </si>
  <si>
    <t>Les contrats d'assurances-vie individuelles /</t>
  </si>
  <si>
    <t>Massard, Alexandre</t>
  </si>
  <si>
    <t>9783719042257; 3719042251</t>
  </si>
  <si>
    <t>Versicherungsvertrag; Lebensversicherung; Vertragsabschluss; Wirkung; Beendigung; Schweiz</t>
  </si>
  <si>
    <t>Bundessozialversicherungsrecht /</t>
  </si>
  <si>
    <t>Scartazzini, Gustavo</t>
  </si>
  <si>
    <t>9783719030711; 3719030717</t>
  </si>
  <si>
    <t>assurances sociales--assurances sociales - coordination--procédure (droit)--procédure administrative--* droit--Suisse--[manuel]; assurances sociales--financement--* droit--Suisse--[manuel]; Sécurité sociale; Politique sociale; Législation; Finances; soziale Sicherheit; Sozialversicherung; Organisation(Verfahren); Verfahren; Verwaltungs- und Verwaltungsgerichtsverfahren; allgemeiner Teil des Sozialversicherungsrechts; Koordination(Versicherung); Gerichts- und Verwaltungspraxis; richterliche Behörde; oberstes Gericht; Bundesgericht; international; Finanzhaushalt der Behörden; Finanzierung(allgemein); Finanzierung der Versicherung; Statistik; Suisse; Schweiz; [Manuels d'enseignement supérieur]; Entscheidsammlung; Grundlagenwerk</t>
  </si>
  <si>
    <t>Kommentar zum Bundesgesetz über den Allgemeinen Teil des Sozialversicherungsrechts ATSG /</t>
  </si>
  <si>
    <t>Kieser, Ueli 1955-....</t>
  </si>
  <si>
    <t>9783725580781; 3725580782</t>
  </si>
  <si>
    <t>Sécurité sociale; Assurance; Droit; allgemeiner Teil des Sozialversicherungsrechts; Bundesgesetz über den allgemeinen Teil des Sozialversicherungsrechts; Suisse; Schweiz; [Commentaires]; [Législation]; Textreproduktion; Kommentar(Werk)</t>
  </si>
  <si>
    <t>Familles et sécurité sociale en Suisse : l'état civil, un critère pertinent ? : état des lieux et perspectives sous l'angle de l'égalité entre les sexes et les communautés de vie /</t>
  </si>
  <si>
    <t>Perrenoud, Stéphanie</t>
  </si>
  <si>
    <t>9783719046125; 3719046125</t>
  </si>
  <si>
    <t>soziale Sicherheit; Sozialversicherung; Sozialhilfe; Zivilstand; Familie; gemeinsamer Haushalt; Konkubinat; Gleichheit von Mann und Frau; rechtsgleiche Behandlung; Rente; Orphelins; Protection; Concubinage; Enfants; Statut juridique; Droits de l'homme; Égalité des sexes; Veuves; Veufs; Allocations familiales; Invalides; Assurance-chômage; Droit constitutionnel; Famille; Droit; Sécurité sociale; Pensions de vieillesse; Assurance invalidité; Assurance-vie; Engagements de prévoyance; Époux; Partenariats enregistrés; Mariage; Schweiz; Suisse</t>
  </si>
  <si>
    <t>Droit de l'assurance-vieillesse et survivants (AVS) et de l'assurance-invalidité (AI) : commentaire thématique /</t>
  </si>
  <si>
    <t>9783725562787; 3725562784</t>
  </si>
  <si>
    <t>Schulthess éd romande</t>
  </si>
  <si>
    <t>assurance vieillesse et survivants--* droit--Suisse--[manuel]; assurance invalidité--* droit--Suisse--[manuel]; Disability insurance--Law and legislation--Switzerland; Social security--Legislation &amp; jurisprudence--Switzerland; Old age pensions--Switzerland; Old age assistance--Switzerland; Social security--Switzerland; Older people--Switzerland; People with disabilities--Switzerland; AHV; IV; Versicherungspflicht; obligatorische Versicherung; freiwillige Versicherung; Beitragspflicht; Erwerbstätigkeit; Nichterwerbstätigkeit; Arbeitgeberbeitrag; Prämienbezug; individuelles Konto; Altersrente; Hilflosenentschädigung; Hilfsmittel; Abgabe von Hilfsmitteln; Anspruchsvoraussetzung(Versicherungsleistung); Invalidität; Eingliederung vor Rente; Massnahme beruflicher Art; medizinische Eingliederungsmassnahme; Taggeld; Invalidenrente; Auszahlung der Versicherungsleistung; Sicherung des Leistungszwecks; Staatsorganisation und Verwaltung; Organ(AHV/IV); behördliche Aufsicht; Finanzierung(AHV/IV/EO); Finanzierung der Versicherung; Koordination(Versicherung); Verfahren; Rechtsmittel; Bundesgericht; Verwaltungs- und Verwaltungsgerichtsverfahren; Anmeldeverfahren; Verfügung(Art. 5 VwVG); Revision(Versicherungsleistung); Revision(Entscheid); Wiedererwägung; Anspruch auf rechtliches Gehör; Datenschutz; Auskunftspflicht; Schweiz; Grundlagenwerk</t>
  </si>
  <si>
    <t>Droit des assurances /</t>
  </si>
  <si>
    <t>Beignier, Bernard, 1958-</t>
  </si>
  <si>
    <t>2275044957; 9782275044958</t>
  </si>
  <si>
    <t>LGDJ une marque de Lextenso</t>
  </si>
  <si>
    <t>Assurance--Droit--Manuels d'enseignement supérieur--France; Versicherungsrecht; Privatversicherung; Versicherungsvertrag; Frankreich; Lehrmittel</t>
  </si>
  <si>
    <t>Assurances de personnes : privées et sociales /</t>
  </si>
  <si>
    <t>Hirt, Thomas 1959-....</t>
  </si>
  <si>
    <t>9783715579788; 3715579781</t>
  </si>
  <si>
    <t>AHV; IV; EL; versicherter; Versicherungsprämie; Versicherungsleistung(AHV/IV/EL); Finanzierung(AHV/IV/EO); berufliche Vorsorge; berufliche Vorsorge nach BVG; obligatorische Vorsorge; weitergehende Vorsorge; UV; Zusatzversicherung; private Unfallversicherung; KV; Krankengeldversicherung; ALV; EO; Mutterschaftsversicherung; Mutterschaftsentschädigung; Sozialversicherung; Privatversicherung; Personenversicherung; versichertes Risiko; Versicherungsschutz; Selbstvorsorge; Lebensversicherung; Versicherungsvertrag; gebundene Vorsorge; Sécurité sociale; Assurance de personnes; Pensions de vieillesse; Sécurité sociale - Bénéficiaires; Assurance-maladie; Assurance-invalidité; Assurance-vie; Assurance contre les accidents; Finances; Schweiz; Suisse; Lehrmittel; [Guides pratiques et mémentos]</t>
  </si>
  <si>
    <t>Ausservertragliches Haftpflichtrecht /</t>
  </si>
  <si>
    <t>Rey, Heinz 1943-....</t>
  </si>
  <si>
    <t>9783725573301; 3725573301</t>
  </si>
  <si>
    <t>Haftung aus unerlaubter Handlung; Schweiz; Grundlagenwerk; Lehrmittel</t>
  </si>
  <si>
    <t>Schweizerisches Obligationenrecht Allgemeiner Teil /</t>
  </si>
  <si>
    <t>Koller, Alfred 1953-....</t>
  </si>
  <si>
    <t>9783727261787; 3727261781; 9783727267444; 3727267445</t>
  </si>
  <si>
    <t>allgemeiner Teil des Obligationenrechts; Schweiz; Grundlagenwerk</t>
  </si>
  <si>
    <t>OR AT : schweizerisches Obligationenrecht : allgemeiner Teil /</t>
  </si>
  <si>
    <t>9783725581146; 3725581142</t>
  </si>
  <si>
    <t>Glossaire juridique /</t>
  </si>
  <si>
    <t>Bovet, Christian, 1959-</t>
  </si>
  <si>
    <t>9783725585366; 3725585369</t>
  </si>
  <si>
    <t>Droit--Suisse; Fachsprache; Rechtssprache; Schweiz; Wörterbuch; Dictionnaires</t>
  </si>
  <si>
    <t>Le préjudice corporel : bilan et perspectives : colloque du droit de la responsabilité civile 2009, Université de Fribourg /</t>
  </si>
  <si>
    <t>9783727230332; 3727230339</t>
  </si>
  <si>
    <t>dommage corporel--responsabilité (droit)--Suisse--[congrès]; Personenschaden; Schadenersatz; Schweiz</t>
  </si>
  <si>
    <t>Autriche : 2021/22 /</t>
  </si>
  <si>
    <t>9782016293379; 2016293373</t>
  </si>
  <si>
    <t>Vienne (Autriche); Autriche--Guides touristiques et de visite</t>
  </si>
  <si>
    <t>Quand les profs aiment les élèves : psychologie de la relation éducative /</t>
  </si>
  <si>
    <t>Virat, Mael</t>
  </si>
  <si>
    <t>2738146600; 9782738146601</t>
  </si>
  <si>
    <t>Affectivité en éducation; Relations maître-élève</t>
  </si>
  <si>
    <t>Les Suisses et l'environnement : une histoire du rapport à la nature, du XVIIIe siècle à nos jours /</t>
  </si>
  <si>
    <t>2881820662; 9782881820663</t>
  </si>
  <si>
    <t>environnement--Suisse (peuple)--18e s. / 20e s.; nature--Suisse (peuple)--18e s. / 20e s.</t>
  </si>
  <si>
    <t>Guide des lieux mystérieux de Suisse romande /</t>
  </si>
  <si>
    <t>9782828913267; 2828913260; 9782828916220; 2828916227</t>
  </si>
  <si>
    <t>Mythes géographiques--Suisse--Suisse romande; Curiosités et merveilles naturelles--Suisse--Suisse romande; Mythes géographiques; Curiosités et merveilles naturelles; Légendes suisses romandes; Randonnée pédestre; Suisse romande; [Guides touristiques et de visite]; Guides touristiques et de visite</t>
  </si>
  <si>
    <t>Histoire du tourisme en pays vaudois</t>
  </si>
  <si>
    <t>288474018X; 9782884740180</t>
  </si>
  <si>
    <t>tourisme--Vaud (Suisse)--18e s. / 20e s.</t>
  </si>
  <si>
    <t>En eaux troubles /</t>
  </si>
  <si>
    <t>Mejia, Mindy</t>
  </si>
  <si>
    <t>9782863745113; 2863745115</t>
  </si>
  <si>
    <t>Faire la guerre : Antoine-Henri Jomini /</t>
  </si>
  <si>
    <t>2825707708; 9782825707708; 2825707724; 9782825707722</t>
  </si>
  <si>
    <t>Jomini, Antoine Henri</t>
  </si>
  <si>
    <t>Introduction à l'histoire environnementale /</t>
  </si>
  <si>
    <t>9782707165756; 2707165751</t>
  </si>
  <si>
    <t>Environnement; Histoire; Écologie humaine; Politique de l'environnement</t>
  </si>
  <si>
    <t>Vivre sans ? : institutions, police, travail, argent... /</t>
  </si>
  <si>
    <t>9782358721714; 2358721719</t>
  </si>
  <si>
    <t>Anarchisme; Antiétatisme; Modes de vie alternatifs; Anarchism</t>
  </si>
  <si>
    <t>L'imaginaire médiéval : essais /</t>
  </si>
  <si>
    <t>207070386X; 9782070703869</t>
  </si>
  <si>
    <t>Représentations sociales--Moyen âge; Imaginaire (philosophie)--Moyen âge; imaginaire--Moyen-Âge--[études diverses]</t>
  </si>
  <si>
    <t>Encyclopaedia universalis.</t>
  </si>
  <si>
    <t>2852295504; 9782852295506</t>
  </si>
  <si>
    <t>Encyclopaedia universalis France</t>
  </si>
  <si>
    <t>Bestiaires du Moyen Age /</t>
  </si>
  <si>
    <t>9782021022865; 2021022862</t>
  </si>
  <si>
    <t>bestiaire--Moyen-Âge; bestiaire--manuscrit--Moyen-Âge; bestiaire--manuscrit enluminé--Moyen-Âge; animal - image--Moyen-Âge; Bestiaires (genre littéraire); Symbolisme; Moyen âge; Manuscrits à peintures; Animaux</t>
  </si>
  <si>
    <t>Gestion de classes et d'élèves difficiles /</t>
  </si>
  <si>
    <t>9782828915247; 2828915247</t>
  </si>
  <si>
    <t>Classes (éducation) - Conduite; Éducation; Enfants difficiles; Autorité; Écoles; Discipline; Classes (éducation)--Conduite; Relations maître-élève; Enfants difficiles--Éducation; Autorité (psychologie); Discipline scolaire; Suisse</t>
  </si>
  <si>
    <t>Entre culture et politique : Pro Helvetia de 1939 à 2009 /</t>
  </si>
  <si>
    <t>9782832104033; 2832104037; 9783038236023; 3038236020</t>
  </si>
  <si>
    <t>Pro Helvetia (Suisse)--1939 / 2009--[études diverses]; PRO HELVETIA (ZH. ZUERICH); POLITIQUE CULTURELLE</t>
  </si>
  <si>
    <t>Les principes régissant l'exécution des peines privatives de liberté ( art. 74 et 75 al. 1 CP)  /</t>
  </si>
  <si>
    <t>exécution de la peine--prison--* droit pénal--Suisse; allgemeines Strafrecht; Straf- und Massnahmenvollzug; Freiheitsstrafe; Schweiz</t>
  </si>
  <si>
    <t>Strafrecht /</t>
  </si>
  <si>
    <t>9783719037376; 3719037371</t>
  </si>
  <si>
    <t>Strafrecht; allgemeines Strafrecht; Strafgesetzbuch; besonderes Strafrecht; Jugendstrafrecht; Bundesgesetz über das Jugendstrafrecht; Schweiz; Textreproduktion; Kommentar(Werk)</t>
  </si>
  <si>
    <t>Petit commentaire de la Constitution fédérale de la Confédération suisse du 18 avril 1999 /</t>
  </si>
  <si>
    <t>Aubert, Jean-François 1931-....</t>
  </si>
  <si>
    <t>3725545014; 9783725545018</t>
  </si>
  <si>
    <t>Suisse.--"Constitution de 1999"; Suisse.--"Constitution de 1999"--[manuel]; Droit constitutionnel--Suisse; droit constitutionnel--Suisse--[manuel]; Verfassungsrecht; Bundesrecht; Bundesverfassung; Schweiz; Textreproduktion; Kommentar(Werk)</t>
  </si>
  <si>
    <t>Strafvollzug : Straf- und Massnahmenvollzug an Erwachsenen in der Schweiz /</t>
  </si>
  <si>
    <t>9783727272158; 3727272155</t>
  </si>
  <si>
    <t>Straf- und Massnahmenvollzug; Strafen und Massnahmen; Freiheitsstrafe; Massnahme(Strafrecht); Peines; Emprisonnement; Exécution des peines; Schweiz; Suisse; [Manuels d'enseignement supérieur]</t>
  </si>
  <si>
    <t>Code pénal suisse /</t>
  </si>
  <si>
    <t>Les besoins artificiels : comment sortir du consumérisme /</t>
  </si>
  <si>
    <t>Keucheyan, Razmig</t>
  </si>
  <si>
    <t>235522126X; 9782355221262</t>
  </si>
  <si>
    <t>Capitalisme; Consommation; Analyse des besoins</t>
  </si>
  <si>
    <t>La faim et l'abondance : histoire de l'alimentation en Europe /</t>
  </si>
  <si>
    <t>Montanari, Massimo</t>
  </si>
  <si>
    <t>2020136147; 9782020136143</t>
  </si>
  <si>
    <t>alimentation--Europe--origines / 20e s.</t>
  </si>
  <si>
    <t>Luna : la petite chouette qui voulait voir le jour /</t>
  </si>
  <si>
    <t>Milési, Julien 1985-....</t>
  </si>
  <si>
    <t>9782940589272; 2940589275</t>
  </si>
  <si>
    <t>Chouettes; Aventures; Nuit; Livres d'images</t>
  </si>
  <si>
    <t>Quand ralentir devient vital : 10 programmes corps-esprit pour échapper à la tyrannie de la vitesse /</t>
  </si>
  <si>
    <t>Frenay, Isabelle, 1980-</t>
  </si>
  <si>
    <t>9782412063392; 2412063397</t>
  </si>
  <si>
    <t>Bien-être; Relaxation; Pleine conscience; Guides pratiques</t>
  </si>
  <si>
    <t>Elever ses enfants sans élever la voix : guide pratique de l'éducation bienveillante /</t>
  </si>
  <si>
    <t>Boisgrollier, Nathalie de</t>
  </si>
  <si>
    <t>9782226257192; 2226257195</t>
  </si>
  <si>
    <t>Bienveillance; Éducation des enfants--Guides pratiques; Psychologie positive; Enfants; Rôle parental; Éducation - Participation des parents</t>
  </si>
  <si>
    <t>Guérir avec l'aromathérapie : pratique énergétique des huiles essentielles et des hydrolats /</t>
  </si>
  <si>
    <t>9782839931755; 2839931753</t>
  </si>
  <si>
    <t>Usha Veda</t>
  </si>
  <si>
    <t>Aromathérapie; Hydrolats; Huiles essentielles; Cakra; Guides pratiques</t>
  </si>
  <si>
    <t>Les gardiens de la forêt : sagesse, art de vivre et philosophie du bonheur des peuples autochtones d'Amazonie et du Brésil /</t>
  </si>
  <si>
    <t>Barrucand, Emilie</t>
  </si>
  <si>
    <t>9782749167671; 2749167671</t>
  </si>
  <si>
    <t>Indiens d'Amérique; Spiritualité; Amazonie; Brésil</t>
  </si>
  <si>
    <t>Le grand guide de la phytothérapie au quotidien : 108 plantes et 100 affections courantes /</t>
  </si>
  <si>
    <t>Jacquemard, Karine 19..-....</t>
  </si>
  <si>
    <t>9782815319812; 2815319810</t>
  </si>
  <si>
    <t>Guides pratiques; Phytothérapie</t>
  </si>
  <si>
    <t>Ma bible des secrets de phytothérapeutes /</t>
  </si>
  <si>
    <t>Scimeca, Daniel</t>
  </si>
  <si>
    <t>9791028529116</t>
  </si>
  <si>
    <t>Phytothérapie; Plantes médicinales</t>
  </si>
  <si>
    <t>Installer un premier rucher : guide pratique du débutant /</t>
  </si>
  <si>
    <t>Riondet, Jean apiculteur 19..-....</t>
  </si>
  <si>
    <t>9782841387533; 2841387534</t>
  </si>
  <si>
    <t>Apiculture; Ruches; [Guides pratiques]</t>
  </si>
  <si>
    <t>Là où se cachent les âmes sœurs /</t>
  </si>
  <si>
    <t>Hug, Nathalie</t>
  </si>
  <si>
    <t>9782702187531; 2702187536</t>
  </si>
  <si>
    <t>La comète /</t>
  </si>
  <si>
    <t>9782211321099; 2211321097</t>
  </si>
  <si>
    <t>Déménagement; Livres d'images</t>
  </si>
  <si>
    <t>50 plantes du druide : guide pratique /</t>
  </si>
  <si>
    <t>9782737383083; 2737383080</t>
  </si>
  <si>
    <t>Éditions Ouest-France</t>
  </si>
  <si>
    <t>Guides pratiques; Plantes médicinales; Druides</t>
  </si>
  <si>
    <t>Les 7 lois spirituelles du succès : un guide pratique pour réaliser vos rêves /</t>
  </si>
  <si>
    <t>Chopra, Deepak, 1946-</t>
  </si>
  <si>
    <t>9782889537020; 2889537021</t>
  </si>
  <si>
    <t>Réalisation de soi; Spiritualité orientale</t>
  </si>
  <si>
    <t>Je parle comme une rivière /</t>
  </si>
  <si>
    <t>Scott, Jordan 1978..-....</t>
  </si>
  <si>
    <t>9782278100149; 2278100149</t>
  </si>
  <si>
    <t>Bégaiement--Chez l'enfant; Ouvrages pour la jeunesse</t>
  </si>
  <si>
    <t>La contrainte à l'hétérosexualité et autres essais /</t>
  </si>
  <si>
    <t>Rich, Adrienne</t>
  </si>
  <si>
    <t>9782940116096; 2940116091</t>
  </si>
  <si>
    <t>NQF; Mamamélis Liège</t>
  </si>
  <si>
    <t>Rich, Adrienne--[anthologie]; féminisme--[études diverses]</t>
  </si>
  <si>
    <t>Ruptures : les bébés volés du franquisme /</t>
  </si>
  <si>
    <t>Sirieix, Laure 1966-....</t>
  </si>
  <si>
    <t>9788418101663; 8418101660</t>
  </si>
  <si>
    <t>Bang</t>
  </si>
  <si>
    <t>Coming out /</t>
  </si>
  <si>
    <t>Goldfarb, Elise</t>
  </si>
  <si>
    <t>9782234094819; 223409481X</t>
  </si>
  <si>
    <t>Récits personnels; Coming out; Minorités sexuelles; Homosexualité</t>
  </si>
  <si>
    <t>Comprendre et soigner ses yeux /</t>
  </si>
  <si>
    <t>Brézin, Antoine P.</t>
  </si>
  <si>
    <t>9782204136440; 2204136441</t>
  </si>
  <si>
    <t>Edition du Cerf</t>
  </si>
  <si>
    <t>Oeil; Oeil--Maladies; Vision; Troubles de la vision</t>
  </si>
  <si>
    <t>Ma médecine chinoise au quotidien : en bonne santé tout au long de l'année /</t>
  </si>
  <si>
    <t>Romeo-Dussard, Sabrina</t>
  </si>
  <si>
    <t>9782889537426; 2889537420</t>
  </si>
  <si>
    <t>Médecine chinoise</t>
  </si>
  <si>
    <t>9791031805849</t>
  </si>
  <si>
    <t>Rencontres au coeur du silence /</t>
  </si>
  <si>
    <t>Engel, Raphaël</t>
  </si>
  <si>
    <t>9782882959775; 288295977X</t>
  </si>
  <si>
    <t>Vie religieuse; Vie chrétienne; Récits personnels; Abbayes--Hauterive (Suisse, FR)</t>
  </si>
  <si>
    <t>Via Jacobi (portion helvétique du chemin de Compostelle) : La Suisse à pied : Itinéraire d'un pèlerin ou passe-temps d'un randonneur ? /</t>
  </si>
  <si>
    <t>Dick, Christian</t>
  </si>
  <si>
    <t>9782839932653; 2839932652</t>
  </si>
  <si>
    <t>CopyPress; Editions de la Rive</t>
  </si>
  <si>
    <t>Chemins de Saint-Jacques; Randonnée pédestre--Via Jacobi; Suisse</t>
  </si>
  <si>
    <t>Le soufisme : voie intérieure de l'islam /</t>
  </si>
  <si>
    <t>Geoffroy, Eric</t>
  </si>
  <si>
    <t>9782757806395; 2757806394</t>
  </si>
  <si>
    <t>Editons Points</t>
  </si>
  <si>
    <t>Soufisme; soufisme.; Sufism; Soufisme.</t>
  </si>
  <si>
    <t>Ana /</t>
  </si>
  <si>
    <t>Mirallés, Ana</t>
  </si>
  <si>
    <t>9782356740915; 2356740910</t>
  </si>
  <si>
    <t>Éditions Daniel Maghen</t>
  </si>
  <si>
    <t>Mirallès, Ana,--1959-....; Ouvrages illustrés</t>
  </si>
  <si>
    <t>Manger bien associé /</t>
  </si>
  <si>
    <t>Bourquin, Olivier</t>
  </si>
  <si>
    <t>9782828918675; 282891867X</t>
  </si>
  <si>
    <t>Nutrition</t>
  </si>
  <si>
    <t>S'enfuir : récit d'un otage /</t>
  </si>
  <si>
    <t>9782205075472; 2205075470</t>
  </si>
  <si>
    <t>Otages--Captivité; Bandes dessinées</t>
  </si>
  <si>
    <t>La maison paysanne vaudoise /</t>
  </si>
  <si>
    <t>Biermann, Charles</t>
  </si>
  <si>
    <t>maison rurale--Vaud (Suisse)</t>
  </si>
  <si>
    <t>3908121027; 9783908121022</t>
  </si>
  <si>
    <t>Société suisse des traditions populaires</t>
  </si>
  <si>
    <t>maison rurale--Jura (chaîne) - Vaud (Suisse)</t>
  </si>
  <si>
    <t>De Saint Etienne au général Guisan : Louis Polla raconte la vie de cent personnages qui ont donné leur nom aux rues de Lausanne /</t>
  </si>
  <si>
    <t>2826500503; 9782826500506</t>
  </si>
  <si>
    <t>Rues--Noms--Lausanne (Suisse, VD); Biographie; rue--Lausanne (Suisse, VD)--1er s. / 20e s.</t>
  </si>
  <si>
    <t>Le documentaire, un autre cinéma : histoire et création /</t>
  </si>
  <si>
    <t>9782200601652; 2200601654</t>
  </si>
  <si>
    <t>Films documentaires; Histoire</t>
  </si>
  <si>
    <t>Penser l'histoire de l'Afrique /</t>
  </si>
  <si>
    <t>9782271142627; 2271142628</t>
  </si>
  <si>
    <t>De vive voix; CNRS éditions</t>
  </si>
  <si>
    <t>Civilisation--Afrique; Afrique--Historiographie; Afrique--Histoire</t>
  </si>
  <si>
    <t>L'italiano da soli : esercizi e test di grammatica italiana : quattro livelli di difficoltà con chiavi /</t>
  </si>
  <si>
    <t>Manella, Claudio</t>
  </si>
  <si>
    <t>8887883033; 9788887883039</t>
  </si>
  <si>
    <t>Progetto Lingua</t>
  </si>
  <si>
    <t>Resto qui /</t>
  </si>
  <si>
    <t>9788806237417; 8806237411</t>
  </si>
  <si>
    <t>L'Origine à venir /</t>
  </si>
  <si>
    <t>9782415001544; 2415001546</t>
  </si>
  <si>
    <t>La sibilla : vita di Joyce Lussu /</t>
  </si>
  <si>
    <t>Ballestra, Silvia</t>
  </si>
  <si>
    <t>9788858147535; 8858147537</t>
  </si>
  <si>
    <t>Laterza</t>
  </si>
  <si>
    <t>La mort de Staline : [une histoire vraie... soviétique] /</t>
  </si>
  <si>
    <t>Nury, Fabien</t>
  </si>
  <si>
    <t>9782205066760; 2205066765; 9782205068221; 2205068229</t>
  </si>
  <si>
    <t>Staline, Joseph; Bandes dessinées</t>
  </si>
  <si>
    <t>Grammatica avanzata della lingua italiana : con esercizi /</t>
  </si>
  <si>
    <t>Nocchi, Susanna</t>
  </si>
  <si>
    <t>9788889237281; 8889237287; 3190053871; 9783190053872</t>
  </si>
  <si>
    <t>Alma Edizioni</t>
  </si>
  <si>
    <t>Grande meraviglia /</t>
  </si>
  <si>
    <t>9788806257620; 8806257625</t>
  </si>
  <si>
    <t>Enaudi</t>
  </si>
  <si>
    <t>Histoire des relations entre Juifs et Noirs : de la Bible à Black Lives Matter /</t>
  </si>
  <si>
    <t>Bruder, Edith, 1948-</t>
  </si>
  <si>
    <t>9782226469977; 2226469974</t>
  </si>
  <si>
    <t>Communication interculturelle.; Relations interethniques.; Noirs américains--Et les Juifs.; Relations interethniques--Aspect politique.; Relations interethniques--Aspect religieux.</t>
  </si>
  <si>
    <t>Paul Klee /</t>
  </si>
  <si>
    <t>Hammer-Smith, Verona</t>
  </si>
  <si>
    <t>9782810417278; 281041727X</t>
  </si>
  <si>
    <t>Klee, Paul; [Ouvrages généraux]</t>
  </si>
  <si>
    <t>Lapérouse 64 /</t>
  </si>
  <si>
    <t>9782344052501; 234405250X</t>
  </si>
  <si>
    <t>La nuit des temps : roman /</t>
  </si>
  <si>
    <t>Barjavel, René</t>
  </si>
  <si>
    <t>9782258152830; 2258152836</t>
  </si>
  <si>
    <t>Turbulences : roman /</t>
  </si>
  <si>
    <t>Nevo, Eshkol</t>
  </si>
  <si>
    <t>9782072970337; 2072970334</t>
  </si>
  <si>
    <t>La gastronomie au Moyen Age : 150 recettes de France et d'Italie /</t>
  </si>
  <si>
    <t>2234024021; 9782234024021</t>
  </si>
  <si>
    <t>Cuisine médiévale--France; Cuisine médiévale--Italie; cuisine (gastronomie)--France--Moyen-Âge--[manuel]; cuisine (gastronomie)--Italie--Moyen-Âge--[manuel]; Guides pratiques</t>
  </si>
  <si>
    <t>Cuisiniers et ouvrages culinaires au Moyen Âge : au coeur de la cuisine médiévale /</t>
  </si>
  <si>
    <t>Marty-Dufaut, Josy</t>
  </si>
  <si>
    <t>9782737368561; 2737368561</t>
  </si>
  <si>
    <t>Taillevent, Guillaume.--"Le viandier"; Cuisine médiévale; Cuisiniers--Moyen âge; Gastronomie--Moyen âge; Cuisine; Moyen âge; Illustrations</t>
  </si>
  <si>
    <t>Société, patriotisme et éducation au XVIIIe siècle /</t>
  </si>
  <si>
    <t>Centre de documentation et de recherche Pestalozzi</t>
  </si>
  <si>
    <t>éducation--société (milieu humain)--Suisse--18e s.</t>
  </si>
  <si>
    <t>Il nous restera ça /</t>
  </si>
  <si>
    <t>9782213717081; 2213717087</t>
  </si>
  <si>
    <t>Cohabitation intergénérationnelle; Roman français; Roman</t>
  </si>
  <si>
    <t>L'argent de la traite : milieu négrier, capitalisme et développement : un modèle /</t>
  </si>
  <si>
    <t>Pétré-Grenouilleau, Olivier</t>
  </si>
  <si>
    <t>9782700703825; 2700703820</t>
  </si>
  <si>
    <t>Traite des esclaves--Nantes (France)--18e siècle; Traite des esclaves--Nantes (France)--19e siècle; Marchands d'esclaves--Nantes (France)--19e siècle; Marchands d'esclaves--Nantes (France)--18e siècle; Thèses et écrits académiques; négrier (marchand d'esclaves)--société (milieu humain)--traite des noirs--Nantes (France)--18e s. / 19e s. (1ère moitié); commerce maritime--société (milieu humain)--Nantes (France)--19e s. (2e moitié) / 1914</t>
  </si>
  <si>
    <t>Imperialism in the modern world : sources and interpretations /</t>
  </si>
  <si>
    <t>9780131899056; 0131899058; 9781138432130; 113843213X</t>
  </si>
  <si>
    <t>Impérialisme; Relations internationales--19e siècle; Relations internationales--20e siècle; Sources</t>
  </si>
  <si>
    <t>Dictionnaire des symboles /</t>
  </si>
  <si>
    <t>Mennig, Miguel</t>
  </si>
  <si>
    <t>2708135805; 9782708135802</t>
  </si>
  <si>
    <t>L'empire du milieu /</t>
  </si>
  <si>
    <t>Gay, Olivier</t>
  </si>
  <si>
    <t>9782864976165; 2864976161</t>
  </si>
  <si>
    <t>Albert René</t>
  </si>
  <si>
    <t>Les Amériques /</t>
  </si>
  <si>
    <t>9782221196458; 2221196457; 9782221116579; 2221116577; 9782221125786; 2221125789</t>
  </si>
  <si>
    <t>Amérique--Histoire</t>
  </si>
  <si>
    <t>Les Etats-Unis dans le monde /</t>
  </si>
  <si>
    <t>9782271092519; 2271092515</t>
  </si>
  <si>
    <t>CNRS Ed</t>
  </si>
  <si>
    <t>Relations extérieures--États-Unis--2000-....</t>
  </si>
  <si>
    <t>Soldiers of God : with the Mujahidin in Afghanistan /</t>
  </si>
  <si>
    <t>Kaplan, Robert D</t>
  </si>
  <si>
    <t>0395521327; 9780395521328</t>
  </si>
  <si>
    <t>Houghton Mifflin Comp</t>
  </si>
  <si>
    <t>guérilla--Afghanistan--1979 / 1989--[document]</t>
  </si>
  <si>
    <t>Le ditionnaire du progressisme /</t>
  </si>
  <si>
    <t>2204144401; 9782204144407</t>
  </si>
  <si>
    <t>Progrès--Aspect politique; Progressisme (politique américaine); Dictionnaires</t>
  </si>
  <si>
    <t>Team of vipers : my 500 extraordinary days in the Trump White House /</t>
  </si>
  <si>
    <t>Sims, Cliff</t>
  </si>
  <si>
    <t>125022389X; 9781250223890</t>
  </si>
  <si>
    <t>Thomas Dunne Books St Martin's Press</t>
  </si>
  <si>
    <t>Trump, Donald; Washington (D.C.)--White House; Récits personnels</t>
  </si>
  <si>
    <t>Dictionnaire grec-français, français-grec</t>
  </si>
  <si>
    <t>2700506006; 9782700506006</t>
  </si>
  <si>
    <t>K dictionaries; Assimil</t>
  </si>
  <si>
    <t>Français (langue); Grec (langue) moderne; Dictionnaires</t>
  </si>
  <si>
    <t>Peril /</t>
  </si>
  <si>
    <t>Woodward, Bob</t>
  </si>
  <si>
    <t>9781398512146; 1398512141</t>
  </si>
  <si>
    <t>Trump, Donald; Biden, Joseph R.,--1942-....; Trump, Donald,--1946-; Biden, Joseph R.,--Jr.; Politique et gouvernement--États-Unis--2000-....; Politique et gouvernement--États-Unis--2017-....; United States--Politics and government--2017-2021; United States--Politics and government--2021-</t>
  </si>
  <si>
    <t>Etat de siège : Trump seul contre tous /</t>
  </si>
  <si>
    <t>Wolff, Michael, 1953-</t>
  </si>
  <si>
    <t>9782221240915; 222124091X</t>
  </si>
  <si>
    <t>Trump, Donald; Politique et gouvernement; Pratiques politiques; 21e siècle (début)</t>
  </si>
  <si>
    <t>Doom : the politics of catastrophe /</t>
  </si>
  <si>
    <t>Ferguson, Niall</t>
  </si>
  <si>
    <t>9780241501764; 0241501768; 0241488443; 9780241488447</t>
  </si>
  <si>
    <t>COVID-19 (Disease)--Political aspects; COVID-19 (Disease)--Political aspects.; Disasters; Disasters--Political aspects.; Crisis management; COVID-19--history; Disasters--history</t>
  </si>
  <si>
    <t>De l'urgence d'être conservateur : territoire, coutumes, esthétique, un héritage pour l'avenir /</t>
  </si>
  <si>
    <t>Scruton, Roger</t>
  </si>
  <si>
    <t>2810007101; 9782810007103</t>
  </si>
  <si>
    <t>Conservatisme; Philosophie politique; Tradition (philosophie)</t>
  </si>
  <si>
    <t>Aimer sans tout permettre /</t>
  </si>
  <si>
    <t>Dodson, Fitzhugh</t>
  </si>
  <si>
    <t>2221002725; 9782221002728</t>
  </si>
  <si>
    <t>discipline (ordre)--éducation</t>
  </si>
  <si>
    <t>Bataclan : mémoires /</t>
  </si>
  <si>
    <t>Roller, Olivier</t>
  </si>
  <si>
    <t>9782358879057; 2358879053</t>
  </si>
  <si>
    <t>Manufacture de livre éditions</t>
  </si>
  <si>
    <t>Attentats du 13 novembre 2015 (France); Victimes du terrorisme--Paris (France)--2000-....; Tatouage; Photographie</t>
  </si>
  <si>
    <t>The body : a guide for occupants /</t>
  </si>
  <si>
    <t>Bryson, Bill, 1951-</t>
  </si>
  <si>
    <t>9780385685740; 0385685742; 9780857522405; 085752240X</t>
  </si>
  <si>
    <t>Human body; Human physiology; Human body--Popular works; Human physiology--Popular works; Popular works</t>
  </si>
  <si>
    <t>Donald Trump : autopsie marketing d'un mandat hors norme : 2017-2021 /</t>
  </si>
  <si>
    <t>Zeil</t>
  </si>
  <si>
    <t>9791037005359</t>
  </si>
  <si>
    <t>Trump, Donald; Politique et gouvernement--États-Unis</t>
  </si>
  <si>
    <t>The room where it happened : a White House memoir /</t>
  </si>
  <si>
    <t>Bolton, John R., 1948- author</t>
  </si>
  <si>
    <t>9781982148034; 1982148039</t>
  </si>
  <si>
    <t>Trump, Donald; Bolton, John R.; Etats-Unis.--National Security Council; National Security Council (U.S.); National Security Council (U.S.)--Biography.; United States.--Assistant to the President for National Security Affairs; Conseillers politiques--Etats-Unis--2000-....; Politique et gouvernement--États-Unis--2017-....; Diplomatic relations; United States; United States--Foreign relations; Autobiographies; Biographies</t>
  </si>
  <si>
    <t>Le conservatisme à l'ère Trump /</t>
  </si>
  <si>
    <t>2760548805; 9782760548800</t>
  </si>
  <si>
    <t>Trump, Donald; Conservatism--United States; Mass media--United States; Research institutes--United States; Conservatisme--Etats-Unis--2000-....; Politique et gouvernement--États-Unis--2000-....; United States--Politics and government--21st century.</t>
  </si>
  <si>
    <t>Clinton/Trump : l'Amérique en colère /</t>
  </si>
  <si>
    <t>9782221189948; 2221189949</t>
  </si>
  <si>
    <t>Donald Trump et la déconstruction de l'Amérique : recueil d'articles, La Tribune de Sherbrooke (2015-2018) /</t>
  </si>
  <si>
    <t>Vandal, Gilles, 1949-</t>
  </si>
  <si>
    <t>9782924142424; 2924142423</t>
  </si>
  <si>
    <t>Athéna éditions</t>
  </si>
  <si>
    <t>Trump, Donald,--1946-; Trump, Donald,--1946---Political and social views.; Trump, Donald,--1946---Pensée politique et sociale.; Since 2016; Diplomatic relations; Political and social views; Politics and government; Presidents--Election; Presidents--United States--Election--2016.; Présidents--États-Unis--Élection--2016.; United States; United States--Politics and government--2017-2021; United States--Foreign relations--2017-2021; États-Unis--Politique et gouvernement--2017-; États-Unis--Relations extérieures--2017-</t>
  </si>
  <si>
    <t>I alone can fix it : Donald J. Trump's catastrophic final year /</t>
  </si>
  <si>
    <t>Leonnig, Carol</t>
  </si>
  <si>
    <t>9780593300626; 0593300629</t>
  </si>
  <si>
    <t>Un téléspectateur engagé : (chroniques 1954-1971) /</t>
  </si>
  <si>
    <t>Berl, Emmanuel</t>
  </si>
  <si>
    <t>2876861712; 9782876861718</t>
  </si>
  <si>
    <t>F Bourin</t>
  </si>
  <si>
    <t>télévision--France--1954 / 1971--[études diverses]</t>
  </si>
  <si>
    <t>Fin du leadership américain ? : l'état du monde 2020 /</t>
  </si>
  <si>
    <t>9782348045653; 2348045656</t>
  </si>
  <si>
    <t>Pouvoir (sciences sociales); Relations internationales; Géopolitique; 2019-2020; Leadership politique; Politique et gouvernement; Relations extérieures; Etats-Unis; [Études diverses]</t>
  </si>
  <si>
    <t>9781447294016; 1447294017</t>
  </si>
  <si>
    <t>L'autre chant de la danse : "Ce que la nuit me dit" /</t>
  </si>
  <si>
    <t>Béjart, Maurice</t>
  </si>
  <si>
    <t>Carnets de guerre : de Moscou à Berlin : 1941-1945 /</t>
  </si>
  <si>
    <t>Grossman, Vasilij Semenovič 1905-1964</t>
  </si>
  <si>
    <t>9782702188323; 270218832X</t>
  </si>
  <si>
    <t>Guerre mondiale (1939-1945)--Journalistes; Guerre mondiale (1939-1945)--Opérations militaires--URSS; Guerre mondiale (1939-1945)--Opérations militaires--Allemagne; Récits personnels russes</t>
  </si>
  <si>
    <t>Confidence man : the making of Donald Trump and the breaking of America /</t>
  </si>
  <si>
    <t>Haberman, Maggie 1973-....</t>
  </si>
  <si>
    <t>0593297342; 9780593297346; 0593653009; 9780593653005</t>
  </si>
  <si>
    <t>Penguin Press</t>
  </si>
  <si>
    <t>Trump, Donald,--1946-; Trump, Donald,--1946---Friends and associates.; Trump Organization (New York, N.Y.); Businesspeople; Friendship; Politics and government; Presidents; Presidents--United States--Biography.; Businesspeople--United States--Biography.; Gens d'affaires--États-Unis--Biographies.; United States; United States--Politics and government--2009-2017.; États-Unis--Politique et gouvernement--2009-2017.; Biographies</t>
  </si>
  <si>
    <t>Propriété intellectuelle à l'ère du Big Data et de la Blockchain = Intellectual property in the era of Big Data and Blockchain : actes de la Journée de droit de la propriété intellectuelle du 5 février 2020 /</t>
  </si>
  <si>
    <t>9783725587780; 3725587787</t>
  </si>
  <si>
    <t>Immaterialgüterrecht; Datenbank; Menge; Blockchain; Rechtsvergleichung; Gemeinschaftsrecht; Schweiz</t>
  </si>
  <si>
    <t>Le nouveau droit d'auteur : commentaire de la loi fédérale sur le droit d'auteur et les droits voisins /</t>
  </si>
  <si>
    <t>3727219130; 9783727219139</t>
  </si>
  <si>
    <t>Urheberrecht und verwandte Schutzrechte; Bundesgesetz über das Urheberrecht und verwandte Schutzrechte; Schweiz; Textreproduktion; Kommentar(Werk)</t>
  </si>
  <si>
    <t>Urheberrecht /</t>
  </si>
  <si>
    <t>Hilty, Reto M., 1958-</t>
  </si>
  <si>
    <t>9783727219146; 3727219149</t>
  </si>
  <si>
    <t>Droit d'auteur; Urheberrecht und verwandte Schutzrechte; Suisse; Schweiz; [Manuels d'enseignement supérieur]; Grundlagenwerk</t>
  </si>
  <si>
    <t>Le droit d'auteur /</t>
  </si>
  <si>
    <t>Dessemontet, François, 1948-</t>
  </si>
  <si>
    <t>2881970389; 9782881970382</t>
  </si>
  <si>
    <t>droit d'auteur--Suisse--[manuel]; Urheberrecht und verwandte Schutzrechte; Schweiz</t>
  </si>
  <si>
    <t>Introduction générale au droit suisse /</t>
  </si>
  <si>
    <t>Le Roy, Yves</t>
  </si>
  <si>
    <t>9783725585588; 372558558X</t>
  </si>
  <si>
    <t>Droit; Einführung in die Rechtswissenschaft; Suisse; Schweiz; [Manuels d'enseignement supérieur]</t>
  </si>
  <si>
    <t>Das Personenrecht des Schweizerischen Zivilgesetzbuches /</t>
  </si>
  <si>
    <t>9783727284878; 3727284870</t>
  </si>
  <si>
    <t>Personenrecht; Personnes (droit); Protection; Droit civil; Suisse; Schweiz; [Manuels d'enseignement supérieur]; Grundlagenwerk</t>
  </si>
  <si>
    <t>Droit des personnes /</t>
  </si>
  <si>
    <t>9783719041496; 3719041492</t>
  </si>
  <si>
    <t>Personenrecht; natürliche Person; juristische Person; Erwachsenenschutz; Kindesschutz; Beistandschaft; fürsorgerische Unterbringung; Schweiz; Grundlagenwerk; Lehrmittel</t>
  </si>
  <si>
    <t>Schweizerisches Obligationenrecht : besonderer Teil /</t>
  </si>
  <si>
    <t>9783727210273; 3727210273</t>
  </si>
  <si>
    <t>Die Grundlagen des Sachenrechts und das Eigentum /</t>
  </si>
  <si>
    <t>9783727208409; 3727208406</t>
  </si>
  <si>
    <t>droits réels--Suisse--[manuel]; Sachenrecht; Eigentum; Schweiz; Grundlagenwerk</t>
  </si>
  <si>
    <t>Droit de la communication /</t>
  </si>
  <si>
    <t>Barrelet, Denis</t>
  </si>
  <si>
    <t>9783727223501; 3727223502</t>
  </si>
  <si>
    <t>droit des média--Suisse--[manuel]; radiodiffusion--* droit--Suisse; télévision--* droit--Suisse; communication de masse--* droit--Suisse; Communication; Droit; Liberté de la presse; Radiodiffusion; Télévision; Propriété intellectuelle; Droit d'auteur; Protection de l'information (informatique); Déontologie; Medien; Kommunikation; Suisse; Schweiz; [Manuels d'enseignement supérieur]; Grundlagenwerk</t>
  </si>
  <si>
    <t>Le droit sans frontières = Recht ohne Grenzen = law without borders : mélanges pour Franz Werro /</t>
  </si>
  <si>
    <t>9783727222993; 3727222999</t>
  </si>
  <si>
    <t>privatrechtliche Haftung; Vertragsrecht; Privatrecht; Wirtschaftsrecht; Droit; Droit comparé; Droit civil; Responsabilité civile; Responsabilité du fait des produits; Responsabilité sociétale; Entreprises; Concurrence - Restrictions; Droit européen; Climat - Changements--Atténuation; Assurances; Vie privée; Protection; Commerce électronique; Consommateurs; Enrichissement sans cause; Droit fiscal (droit international); Famille; Obligations (droit); Algorithmes; Mandat; Prospectus (bourse); Contrats; Infractions; Illégalité; Intelligence artificielle; Droit à l'oubli; Handicapés; Droits de l'homme; Frontières; Intention; Omission (droit pénal); Contrats d'entreprise; Arbitrage international; Propriété intellectuelle; Licences de marque; Prescription (droit); Dommages-intérêts; Schweiz; Europa; [Mélanges et hommages]; Festschrift</t>
  </si>
  <si>
    <t>Hrubesch-Millauer, Stephanie, 1975-</t>
  </si>
  <si>
    <t>3727287209; 9783727287206</t>
  </si>
  <si>
    <t>Eigentum und Besitz /</t>
  </si>
  <si>
    <t>Sutter-Somm, Thomas 1956-....</t>
  </si>
  <si>
    <t>9783719025038; 3719025039</t>
  </si>
  <si>
    <t>Eigentum; Grundeigentum; Fahrniseigentum; Besitz; Sachenrecht; Droit; Propriété; Possession (droit); Biens (droit); Schweiz; Suisse; Grundlagenwerk; [Manuels d'enseignement supérieur]</t>
  </si>
  <si>
    <t>Le droit aux valeurs d'affection : étude sous l'angle de l'article 28 CC /</t>
  </si>
  <si>
    <t>Berthoud, Frédéric</t>
  </si>
  <si>
    <t>9783725557455; 3725557454</t>
  </si>
  <si>
    <t>affectivité--animal--dommage--droit de la personnalité - protection--responsabilité (droit)--tort moral--* droit civil--Suisse; Schaden; Tier; Affektionswert; Persönlichkeitsschutz; Genugtuung; Schweiz</t>
  </si>
  <si>
    <t>L'apprentissage par projets : fondements, démarche et médiation pédagogique du maître dans la construction des savoirs de l'élève /</t>
  </si>
  <si>
    <t>Arpin, Lucie</t>
  </si>
  <si>
    <t>2894613571; 9782894613573</t>
  </si>
  <si>
    <t>apprentissage (psychologie)--pédagogie du projet; enseignement--pédagogie du projet</t>
  </si>
  <si>
    <t>Comment impliquer l'élève dans ses apprentissages : l'autorégulation, une voie pour la réussite scolaire /</t>
  </si>
  <si>
    <t>Hadji, Charles</t>
  </si>
  <si>
    <t>9782710124344; 2710124343</t>
  </si>
  <si>
    <t>Autorégulation; Psychologie de l'apprentissage; Pédagogie; Réussite scolaire; Travail autonome (éducation); Auto-évaluation</t>
  </si>
  <si>
    <t>Comment favoriser l'apprentissage et la formation des adultes ? /</t>
  </si>
  <si>
    <t>Faulx, Daniel</t>
  </si>
  <si>
    <t>9782807300385; 2807300383</t>
  </si>
  <si>
    <t>De boeck supérieur</t>
  </si>
  <si>
    <t>Éducation des adultes; Apprentissage par la pratique; Enseignement; Psychologie de l'apprentissage; Formateurs (éducation des adultes); [Manuels d'enseignement supérieur]</t>
  </si>
  <si>
    <t>Vivre la construction identitaire en formation : savoir exister, se situer, devenir /</t>
  </si>
  <si>
    <t>Sumputh, Malini</t>
  </si>
  <si>
    <t>9782367170756; 2367170754</t>
  </si>
  <si>
    <t>Recherche-action; Éducation des adultes; Identité (psychologie); Formation; Éducation; Rapport au savoir</t>
  </si>
  <si>
    <t>Pourquoi et comment les adultes apprennent : de la formation à l'apprenance /</t>
  </si>
  <si>
    <t>Carré, Philippe, 1952-</t>
  </si>
  <si>
    <t>9782100798773; 2100798774</t>
  </si>
  <si>
    <t>Éducation des adultes; Pédagogie--Formation continue</t>
  </si>
  <si>
    <t>Lire des textes réputés littéraires : disciplination et sédimentation : enquête au fil des degrés scolaires en Suisse romande /</t>
  </si>
  <si>
    <t>Schneuwly, Bernard</t>
  </si>
  <si>
    <t>2807610099; 9782807610095</t>
  </si>
  <si>
    <t>Littérature française--Étude et enseignement--Suisse romande.; Séquences pédagogiques.; Littérature francophone--Étude et enseignement--Suisse romande; Séquence pédagogique</t>
  </si>
  <si>
    <t>Apprécier la littérature : la relation esthétique dans l'enseignement de la lecture de textes littéraires /</t>
  </si>
  <si>
    <t>Gabathuler, Chloé</t>
  </si>
  <si>
    <t>2753550883; 9782753550889</t>
  </si>
  <si>
    <t>Littérature--Étude et enseignement (secondaire)--1990- ..; Élèves du secondaire--Livres et lecture--1990- ..; Esthétique de la réception</t>
  </si>
  <si>
    <t>Les concepts et les méthodes en didactique du français /</t>
  </si>
  <si>
    <t>9782870377321; 2870377320</t>
  </si>
  <si>
    <t>Presses universitaires</t>
  </si>
  <si>
    <t>didactique--français (langue) - enseignement--[études diverses]; Français (langue); Étude et enseignement</t>
  </si>
  <si>
    <t>Système de la bande dessinée /</t>
  </si>
  <si>
    <t>Groensteen, Thierry</t>
  </si>
  <si>
    <t>9782130589846; 2130589847</t>
  </si>
  <si>
    <t>bande dessinée--* sémiologie</t>
  </si>
  <si>
    <t>Didactique du français langue première /</t>
  </si>
  <si>
    <t>Simard, Claude</t>
  </si>
  <si>
    <t>2807322441; 9782807322448</t>
  </si>
  <si>
    <t>Enseignement du français--Pays de langue française; Français (Langue)--Étude et enseignement.; Français (Langue)--Étude et enseignement--Francophonie.; Français (Langue)--Acquisition.; Langue maternelle--Étude et enseignement.; Langue maternelle et éducation.</t>
  </si>
  <si>
    <t>Pensée et langage / Suivi de "Commentaire sur les remarques critiques de Vygotski" de Jean Piaget ; avant-propos d'Yves Clot ; présentation de Lucien Sève</t>
  </si>
  <si>
    <t>9782843033018; 2843033012</t>
  </si>
  <si>
    <t>Linguistique cognitive; Acquisition du langage; Enfants--Psychologie; Psycholinguistique; Pensée; Concepts</t>
  </si>
  <si>
    <t>2844146767; 9782844146762</t>
  </si>
  <si>
    <t>Biographie; Civilisation islamique; Téhéran (Iran); Bandes dessinées</t>
  </si>
  <si>
    <t>Le petit chaperon rouge /</t>
  </si>
  <si>
    <t>9782916662626; 2916662626</t>
  </si>
  <si>
    <t>Accès Editions</t>
  </si>
  <si>
    <t>Je ne veux pas être maman /</t>
  </si>
  <si>
    <t>Olmo, Irène</t>
  </si>
  <si>
    <t>9788415051794; 8415051794</t>
  </si>
  <si>
    <t>Pregnancy--psychology; Women--psychology; Personal Narrative; Graphic Novel; Femmes; Maternité; Refus; Tabous; [Bandes dessinées autobiographiques]</t>
  </si>
  <si>
    <t>Oleg /</t>
  </si>
  <si>
    <t>9782889230969; 2889230961</t>
  </si>
  <si>
    <t>Autobiographie; Bandes dessinées; Romans graphiques</t>
  </si>
  <si>
    <t>Premières actions /</t>
  </si>
  <si>
    <t>9782803635580; 2803635585</t>
  </si>
  <si>
    <t>Guerre mondiale (1939-1945)--Mouvements de résistance--France; Bandes dessinées; Ouvrages pour la jeunesse</t>
  </si>
  <si>
    <t>Des objets enseignés en classe de français : le travail de l'enseignant sur la rédaction de textes argumentatifs et sur la surbordonnée relative /</t>
  </si>
  <si>
    <t>9782753509757; 2753509751</t>
  </si>
  <si>
    <t>didactique--français (langue) - enseignement--[études diverses]</t>
  </si>
  <si>
    <t>Comment tout peut s'effondrer : petit manuel de collapsologie à l'usage des générations présentes /</t>
  </si>
  <si>
    <t>9782021223316; 2021223310</t>
  </si>
  <si>
    <t>Catastrophes écologiques; Climat - Changements; Crises économiques; Changement social; Espèces (biologie) - Extinction; Nature--Effets de l'homme; Développement économique--Aspect environnemental; Capitalisme--Aspect environnemental; Agriculture--Aspect environnemental; Famines--Aspect politique; Crise (philosophie)--Prévision; Écologisme</t>
  </si>
  <si>
    <t>Une autre fin du monde est possible : vivre l'effondrement (et pas seulement y survivre) /</t>
  </si>
  <si>
    <t>9782021332582; 2021332586</t>
  </si>
  <si>
    <t>Changements climatiques; Changement social; Gestion des crises</t>
  </si>
  <si>
    <t>Elsberg, Marc</t>
  </si>
  <si>
    <t>9782253098690; 2253098698</t>
  </si>
  <si>
    <t>Le goût de ma Corée : recettes + histoires coréennes pour nourrir l'âme /</t>
  </si>
  <si>
    <t>Scott, Su</t>
  </si>
  <si>
    <t>9782412088418; 2412088411</t>
  </si>
  <si>
    <t>L'odyssée d'Hakim /</t>
  </si>
  <si>
    <t>9782413011262; 2413011269; 9782413013365; 2413013369; 9782413023739; 2413023739</t>
  </si>
  <si>
    <t>Exil; Immigrés; Émigration et immigration; Réfugiés; Migration; Bandes dessinées; [Bandes dessinées]; [Romans graphiques]</t>
  </si>
  <si>
    <t>Bezan berim : premiers pas en persan : A1-A2 /</t>
  </si>
  <si>
    <t>Khazai, Dina</t>
  </si>
  <si>
    <t>9782340066281; 234006628X</t>
  </si>
  <si>
    <t>Persan (langue); Manuels pour locuteurs du français</t>
  </si>
  <si>
    <t>Le corps humain /</t>
  </si>
  <si>
    <t>Faller, Adolf, 1913-1989</t>
  </si>
  <si>
    <t>2827108232; 9782827108237; 2850304700; 9782850304705</t>
  </si>
  <si>
    <t>Impr Saint-Paul; Lamarre; Ed universitaires</t>
  </si>
  <si>
    <t>Anatomy; corps humain--[manuel]; anatomie--[manuel]</t>
  </si>
  <si>
    <t>Anatomie et physiologie humaines /</t>
  </si>
  <si>
    <t>9782761399395; 2761399390; 9782766101221; 2766101225</t>
  </si>
  <si>
    <t>Editions du renouvaeu pédagogique</t>
  </si>
  <si>
    <t>Anatomy; Physiology; Physiological Phenomena; Textbook; Physiologie humaine; Anatomie humaine; Manuels d'enseignement supérieur</t>
  </si>
  <si>
    <t>Atlas d'anatomie Prométhée /</t>
  </si>
  <si>
    <t>Schünke, Michael</t>
  </si>
  <si>
    <t>9782804185527; 2804185524; 9782804186159; 2804186156; 9782804182984; 2804182983</t>
  </si>
  <si>
    <t>Anatomie humaine; Appareil locomoteur; Anatomy; Musculoskeletal System; Atlas</t>
  </si>
  <si>
    <t>Parcours de vie en assurances sociales /</t>
  </si>
  <si>
    <t>Despland, Béatrice</t>
  </si>
  <si>
    <t>9782883551718; 2883551715</t>
  </si>
  <si>
    <t>La Sarine</t>
  </si>
  <si>
    <t>Droit; Sécurité sociale; Histoires de vie; Sozialversicherung; versichertes Risiko; obligatorische Versicherung; Versicherungspflicht; Beitragspflicht; Versicherungsleistung(allgemein); Anspruchsvoraussetzung(Versicherungsleistung); Schweiz; Suisse; [Études de cas]; Lehrmittel; [Manuels d'enseignement]</t>
  </si>
  <si>
    <t>100 Q.C.M. corrigés d'anatomie /</t>
  </si>
  <si>
    <t>2224025270; 9782224025274; 2224025289; 9782224025281; 2224025556; 9782224025557; 2224025564; 9782224025564</t>
  </si>
  <si>
    <t>Anatomy; anatomie--[exercices]; Examination Questions</t>
  </si>
  <si>
    <t>L'essentiel en anatomie /</t>
  </si>
  <si>
    <t>Kamina, Pierre</t>
  </si>
  <si>
    <t>9782224032890; 2224032897</t>
  </si>
  <si>
    <t>Anatomy; Anatomie humaine; [Atlas]; [Manuels d'enseignement supérieur]; Atlas; Handbook</t>
  </si>
  <si>
    <t>Le modèle noir : de Géricault à Matisse /</t>
  </si>
  <si>
    <t>9782081480964; 2081480964; 9782354332815; 2354332815</t>
  </si>
  <si>
    <t>Noirs--Dans l'art; Catalogues d'exposition</t>
  </si>
  <si>
    <t>Dictionnaire des langues imaginaires : [3000 entrées, 1100 langues] /</t>
  </si>
  <si>
    <t>Albani, Paolo</t>
  </si>
  <si>
    <t>2251441700; 9782251441702</t>
  </si>
  <si>
    <t>imaginaire--langue--[dictionnaire]; imaginaire--littérature--[dictionnaire]; imaginaire--langue artificielle--[dictionnaire]</t>
  </si>
  <si>
    <t>Ladewig, Patricia Wieland</t>
  </si>
  <si>
    <t>9782761398510; 2761398513</t>
  </si>
  <si>
    <t>Soins infirmiers en périnatalité; Guides pratiques</t>
  </si>
  <si>
    <t>L'allaitement : de la naissance au sevrage /</t>
  </si>
  <si>
    <t>Thirion, Marie</t>
  </si>
  <si>
    <t>9782226250414; 2226250417</t>
  </si>
  <si>
    <t>Allaitement maternel</t>
  </si>
  <si>
    <t>Gynécologie-obstétrique /</t>
  </si>
  <si>
    <t>9782294771415; 2294771419</t>
  </si>
  <si>
    <t>Organes génitaux femelles--Maladies--Soins infirmiers; Soins infirmiers en obstétrique</t>
  </si>
  <si>
    <t>Guide pratique périanesthésique pour les IADE : 154 fiches pour comprendre et agir dans chaque situation : conformes aux dernières recommandations /</t>
  </si>
  <si>
    <t>Bart, François</t>
  </si>
  <si>
    <t>9782757311202; 2757311204</t>
  </si>
  <si>
    <t>Anesthésie--Guides pratiques; Soins infirmiers en anesthésie--Guides pratiques</t>
  </si>
  <si>
    <t>Atlas de poche d'anesthésie /</t>
  </si>
  <si>
    <t>Roewer, Norbert</t>
  </si>
  <si>
    <t>9782257205995; 2257205995</t>
  </si>
  <si>
    <t>Anesthesia--methods; Anesthésie--Atlas; Atlas</t>
  </si>
  <si>
    <t>Apprendre à vivre ensemble en classe : des jeux pour éduquer à l'empathie /</t>
  </si>
  <si>
    <t>Zanna, Omar</t>
  </si>
  <si>
    <t>9782100738014; 2100738011</t>
  </si>
  <si>
    <t>Empathie; Relations entre enfants; Socialisation; [Jeux éducatifs]</t>
  </si>
  <si>
    <t>Burner Games : academy 1 /</t>
  </si>
  <si>
    <t>Sutter, Muriel</t>
  </si>
  <si>
    <t>9783778029916; 3778029916</t>
  </si>
  <si>
    <t>Hofmann</t>
  </si>
  <si>
    <t>Apprentissage par le jeu; Éducation physique et sportive--Gamification; Manuels d'enseignement</t>
  </si>
  <si>
    <t>Burner Games : petits jeux pour des moments de grand plaisir /</t>
  </si>
  <si>
    <t>9783952476307; 3952476307</t>
  </si>
  <si>
    <t>Éducation physique et sportive; Sports d'équipe; Coopération; Apprentissage par le jeu; Manuels d'enseignement</t>
  </si>
  <si>
    <t>Et ils colloquèrent, colloquèrent, colloquèrent... : entre théorie et pratique : les réunions des travailleurs sociaux /</t>
  </si>
  <si>
    <t>Moléa Féjoz, Nadia</t>
  </si>
  <si>
    <t>9782882240835; 288224083X</t>
  </si>
  <si>
    <t>analyse du travail--institution sociale (organisme à caractère social)--réunion - organisation (structure)--Genève (Suisse, canton); animation de groupe--réunion - organisation (structure)--travailleur social--Genève (Suisse, canton); Service social--Congrès et conférences</t>
  </si>
  <si>
    <t>Je suis bordélique, c'est grave ? /</t>
  </si>
  <si>
    <t>Benoit, Christine, 1957-</t>
  </si>
  <si>
    <t>9791039703819</t>
  </si>
  <si>
    <t>Rangement domestique; Guides pratiques</t>
  </si>
  <si>
    <t>Paris cinés : 1982-1992, des cinémas disparaissent /</t>
  </si>
  <si>
    <t>Chaput, Jean-François 19..-....</t>
  </si>
  <si>
    <t>9789461617125; 9461617127</t>
  </si>
  <si>
    <t>Cinémas--1945-1990--Paris (France); Cinémas--Personnel--1945-1990--Paris (France)</t>
  </si>
  <si>
    <t>Astérix et les Goths /</t>
  </si>
  <si>
    <t>9782012101647; 201210164X</t>
  </si>
  <si>
    <t>Max Petitpierre, seize ans de neutralité active : aspects de la politique étrangère de la Suisse (1945-1961) /</t>
  </si>
  <si>
    <t>2825206423; 9782825206423</t>
  </si>
  <si>
    <t>Impr centrale; La Baconnière</t>
  </si>
  <si>
    <t>neutralité--Suisse--1945 / 1961--[études diverses]; politique étrangère--Suisse--1945 / 1961--[études diverses]; neutralité--politique étrangère--Petitpierre, Max--Suisse--1945 / 1961--[études diverses]</t>
  </si>
  <si>
    <t>mémoire collective--Suisse--guerre mondiale 2--1945 / 1948</t>
  </si>
  <si>
    <t>Nouvelle histoire de la Suisse et des Suisses.</t>
  </si>
  <si>
    <t>2601003030; 9782601003031</t>
  </si>
  <si>
    <t>Suisse--19e siècle; Suisse--20e siècle; Geschichte; Schweizergeschichte; Suisse--1848 / 1980; Schweiz</t>
  </si>
  <si>
    <t>1968-1978 : ein bewegtes Jahrzehnt in der Schweiz = une décennie mouvementée en Suisse /</t>
  </si>
  <si>
    <t>9783034009744; 3034009747</t>
  </si>
  <si>
    <t>contestation politique--contre-culture--mouvement social alternatif--Suisse--1968 / 1978--[congrès]; féminisme--mouvement social alternatif--Suisse--1968 / 1978--[congrès]; Mouvements étudiants; Jeunesse - Contestation; Résistance politique; Mouvements alternatifs (politique); Féminisme; Contre-culture; 1968; Suisse--mai 1968--[congrès]; Suisse; [Actes de congrès]</t>
  </si>
  <si>
    <t>"Swiss made" : Pro Helvetia et l'image de la Suisse à l'étranger (1945-1990) /</t>
  </si>
  <si>
    <t>Kadelbach, Thomas, 1979-</t>
  </si>
  <si>
    <t>9782940489046; 2940489041</t>
  </si>
  <si>
    <t>Pro Helvetia (Suisse); Centre culturel suisse (Paris); Relations culturelles; Diffusion de la culture; 1945-1990; PRO HELVETIA (ZH. ZUERICH); POLITIQUE CULTURELLE; Suisse - image; [Thèses et écrits académiques]</t>
  </si>
  <si>
    <t>Histoire de la décolonisation au XXe siècle /</t>
  </si>
  <si>
    <t>Droz, Bernard</t>
  </si>
  <si>
    <t>9782757812174; 2757812173</t>
  </si>
  <si>
    <t>Décolonisation; 20e siècle</t>
  </si>
  <si>
    <t>Die internationale Schweiz in der Zeit des Kalten Krieges = Relations internationales de la Suisse durant la guerre froide /</t>
  </si>
  <si>
    <t>9783796527272; 3796527272</t>
  </si>
  <si>
    <t>guerre froide--relations internationales--Suisse--[études diverses]</t>
  </si>
  <si>
    <t>Schweiz-USA im kalten Krieg = Suisse-USA dans la guerre froide /</t>
  </si>
  <si>
    <t>Guerre froide; Énergie nucléaire; guerre froide--relations internationales--Etats-Unis--Suisse--[études diverses]; Suisse; Etats-Unis</t>
  </si>
  <si>
    <t>D'après une histoire vraie : roman /</t>
  </si>
  <si>
    <t>9782709648523; 2709648520</t>
  </si>
  <si>
    <t>Littérature française; Autobiographie; Roman</t>
  </si>
  <si>
    <t>Maths : La méthode de Singapour : CE1 : Fichier photocopiable /</t>
  </si>
  <si>
    <t>9782369404149; 2369404140</t>
  </si>
  <si>
    <t>Réussir son entrée en grammaire CE1 : cahier de l'élève /</t>
  </si>
  <si>
    <t>Bellanger, Françoise</t>
  </si>
  <si>
    <t>9782725641645; 2725641640</t>
  </si>
  <si>
    <t>Grammaire française--Étude et enseignement (primaire); Conjugaison française--Étude et enseignement (primaire); Manuels d'enseignement primaire</t>
  </si>
  <si>
    <t>L'enseignement explicite des comportements : pour une gestion efficace des élèves en classe et dans l'école /</t>
  </si>
  <si>
    <t>Bissonnette, Steve</t>
  </si>
  <si>
    <t>9782765051817; 276505181X</t>
  </si>
  <si>
    <t>Classes (éducation)--Conduite; Élèves--Attitudes; Psychologie de l'apprentissage</t>
  </si>
  <si>
    <t>Inoubliables /</t>
  </si>
  <si>
    <t>9791034764570</t>
  </si>
  <si>
    <t>Bienvenue dans la nouvelle révolution quantique /</t>
  </si>
  <si>
    <t>Bobroff, Julien, 1971-</t>
  </si>
  <si>
    <t>2080270400; 9782080270405</t>
  </si>
  <si>
    <t>Théorie quantique; Ouvrages de vulgarisation</t>
  </si>
  <si>
    <t>25 énigmes ludiques pour s'initier à la cryptographie /</t>
  </si>
  <si>
    <t>9782100824304; 2100824309</t>
  </si>
  <si>
    <t>Cryptographie; Devinettes et énigmes; Manuels d'amateurs</t>
  </si>
  <si>
    <t>Romance dawn : à l'aube d'une grande aventure /</t>
  </si>
  <si>
    <t>Oda, Eiichirō mangaka 1975-....</t>
  </si>
  <si>
    <t>9782723488525; 2723488527</t>
  </si>
  <si>
    <t>Shônen; Bandes dessinées--Mangas</t>
  </si>
  <si>
    <t>Luffy versus la bande à Baggy !! /</t>
  </si>
  <si>
    <t>9782723489898; 2723489892</t>
  </si>
  <si>
    <t>Shônen; Bandes dessinées; Mangas</t>
  </si>
  <si>
    <t>Ma vie sans gravité /</t>
  </si>
  <si>
    <t>Pesquet, Thomas 1978-....</t>
  </si>
  <si>
    <t>9782080423030; 2080423037</t>
  </si>
  <si>
    <t>Autobiographie; Conquête de l'espace; Astronomie; Spationautes; Récits personnels</t>
  </si>
  <si>
    <t>Une vérité qui blesse /</t>
  </si>
  <si>
    <t>9782723489904; 2723489906</t>
  </si>
  <si>
    <t>Naples insolite et secrète /</t>
  </si>
  <si>
    <t>Ceva Grimaldi, Valerio</t>
  </si>
  <si>
    <t>9782361956349; 2361956349</t>
  </si>
  <si>
    <t>2020061163; 9782020061162</t>
  </si>
  <si>
    <t>Reproducing images and texts = La reproduction des images et des textes /</t>
  </si>
  <si>
    <t>9789004468320; 9004468323</t>
  </si>
  <si>
    <t>Art et littérature; Reproduction (art); Art and literature; Art objects--Reproduction; Visual communication; Art objects--Reproduction--Congresses.; Art and literature--Congresses.; Visual communication--Congresses.; Objets d'art--Reproduction--Congrès.; Art et littérature--Congrès.; Communication visuelle--Congrès.; Actes de congrès; Conference papers and proceedings</t>
  </si>
  <si>
    <t>Photographie et exposition /</t>
  </si>
  <si>
    <t>9782865891047; 2865891046</t>
  </si>
  <si>
    <t>Association Transbordeur; Macula</t>
  </si>
  <si>
    <t>Photographie en muséologie; Photographie--Histoire; Photographie et histoire--Expositions</t>
  </si>
  <si>
    <t>Suisse - Afrique (18e-20e siècles) : de la traite des Noirs à la fin du régime de l'apartheid = Schweiz - Afrika (18.-20. Jahrhundert) : vom Sklavenhandel zum Ende des Apartheid-Regimes /</t>
  </si>
  <si>
    <t>3825877949; 9783825877941; 9873825877949</t>
  </si>
  <si>
    <t>LIT</t>
  </si>
  <si>
    <t>Relations extérieures--Suisse--Afrique--1800-....; relations internationales--Afrique--Suisse--18e s. / 20e s.--[congrès]; Actes de congrès</t>
  </si>
  <si>
    <t>La Compagnie genevoise des Colonies suisses de Sétif (1853-1956) : un cas de colonisation privée en Algérie /</t>
  </si>
  <si>
    <t>Lützelschwab, Claude</t>
  </si>
  <si>
    <t>3039111469; 9783039111466</t>
  </si>
  <si>
    <t>Compagnie genevoise de Sétif (Genève); Colonies agricoles; Colonisation; Économie rurale; 19e siècle-20e siècle (1re moitié); 1853-1956; Sétif (Algérie, région)</t>
  </si>
  <si>
    <t>Registres du Consistoire de Genève au temps de Calvin.</t>
  </si>
  <si>
    <t>2600001670; 9782600001670</t>
  </si>
  <si>
    <t>consistoire protestant--discipline ecclésiastique--Calvin, Jean--Genève (Suisse, ville)--1542 / 1544--[document]</t>
  </si>
  <si>
    <t>Genesis /</t>
  </si>
  <si>
    <t>Wenham, Gordon J</t>
  </si>
  <si>
    <t>0849902002; 9780849902000; 0849902010; 9780849902017</t>
  </si>
  <si>
    <t>Word books</t>
  </si>
  <si>
    <t>"Bible. AT. Genèse" [commentaire]; Bible. Genesis Commentaries.</t>
  </si>
  <si>
    <t>L'Enéide /</t>
  </si>
  <si>
    <t>9782226209108; 2226209107</t>
  </si>
  <si>
    <t>Les Belles Lettres; A Michel</t>
  </si>
  <si>
    <t>Métaphysique des moeurs /</t>
  </si>
  <si>
    <t>9782081445093; 2081445093; 9782081445109; 2081445107</t>
  </si>
  <si>
    <t>Oeuvres complètes de Ernest Renan /</t>
  </si>
  <si>
    <t>Renan, Ernest</t>
  </si>
  <si>
    <t>La femme mystifiée /</t>
  </si>
  <si>
    <t>Friedan, Betty</t>
  </si>
  <si>
    <t>9782714479976; 2714479979</t>
  </si>
  <si>
    <t>Féminisme--Etats-Unis--1945-1970; Discrimination sexuelle--Etats-Unis--1945-1970; Sociologie; Etats-Unis</t>
  </si>
  <si>
    <t>Donne-moi des Elles : en quête du matrimoine, un héritage au féminin /</t>
  </si>
  <si>
    <t>Lesire, Caroline</t>
  </si>
  <si>
    <t>9782889536504; 2889536505</t>
  </si>
  <si>
    <t>Editions Jouvence</t>
  </si>
  <si>
    <t>Femmes--Histoire; Féminisme</t>
  </si>
  <si>
    <t>9782070729685; 2070729680</t>
  </si>
  <si>
    <t>Damiens, Robert François; prison--18e s.; répression--société (milieu humain)--France--18e s.; punition--société (milieu humain)--France--18e s.</t>
  </si>
  <si>
    <t>Filles-garçons : socialisation différenciée? /</t>
  </si>
  <si>
    <t>2706113103; 9782706113109</t>
  </si>
  <si>
    <t>éducation--fille--garçon--[études diverses]; fille--garçon--socialisation--[études diverses]; sexe (genre) - différence--[études diverses]</t>
  </si>
  <si>
    <t>Queering bathrooms : gender, sexuality, and the hygienic imagination /</t>
  </si>
  <si>
    <t>Cavanagh, Sheila L.</t>
  </si>
  <si>
    <t>1442641541; 9781442641549; 1442610735; 9781442610736</t>
  </si>
  <si>
    <t>Public toilets--Sex differences; Public toilets--Social aspects; Gender identity; Sexual orientation; Toilettes publiques--Différences entre sexes.; Toilettes publiques--Aspect social.; Identité sexuelle.; Defecation; Urination; Sexual Behavior</t>
  </si>
  <si>
    <t>Lieux de folie, monuments de raison : architecture et psychiatrie en Suisse romande, 1830-1930 /</t>
  </si>
  <si>
    <t>Fussinger, Catherine</t>
  </si>
  <si>
    <t>2880743575; 9782880743574</t>
  </si>
  <si>
    <t>architecture--hôpital psychiatrique--Suisse romande--1830 / 1930; psychiatrie--Suisse romande--1830 / 1930; Architecture; Hospital Design and Construction; Hospitals, Psychiatric; History, 19th Century; Psychiatry; Hospital Design and Construction--history; Hospitals, Psychiatric--history; Psychiatry--instrumentation; Psychiatry--history; Switzerland; Suisse romande; Exhibition</t>
  </si>
  <si>
    <t>Peter Zumthor : réalisations et projets /</t>
  </si>
  <si>
    <t>9783858817402; 3858817406</t>
  </si>
  <si>
    <t>Scheidegger &amp; Spiess</t>
  </si>
  <si>
    <t>Zumthor, Peter; Dessin d'architecture; Projets d'architecture; 1985-2013; [Catalogues raisonnés]</t>
  </si>
  <si>
    <t>L'art nouveau /</t>
  </si>
  <si>
    <t>Leniaud, Jean-Michel</t>
  </si>
  <si>
    <t>9782850884436; 285088443X</t>
  </si>
  <si>
    <t>art européen--art nouveau; architecture--art nouveau</t>
  </si>
  <si>
    <t>Les immobilisées : les femmes suisses durant la Seconde Guerre mondiale : essai historique /</t>
  </si>
  <si>
    <t>Pavillon, Monique</t>
  </si>
  <si>
    <t>2829001214; 9782829001215</t>
  </si>
  <si>
    <t>Cedips; Ed d'en Bas</t>
  </si>
  <si>
    <t>femme--travail--Suisse--1939 / 1945</t>
  </si>
  <si>
    <t>La femme illustrée des années 20 : essai sur l'interprétation de l'image des femmes dans la presse illustrée, 1920-1930 /</t>
  </si>
  <si>
    <t>femme - image--presse--Suisse--1920 / 1930</t>
  </si>
  <si>
    <t>La projection du monde : réflexions sur l’ontologie du cinéma ; suivi de Suppléments à "La projection du monde" /</t>
  </si>
  <si>
    <t>9782711628926; 2711628922</t>
  </si>
  <si>
    <t>Philosophie et cinéma</t>
  </si>
  <si>
    <t>Camérer : à propos d'images /</t>
  </si>
  <si>
    <t>Deligny, Fernand</t>
  </si>
  <si>
    <t>9782373670172; 2373670178</t>
  </si>
  <si>
    <t>L'Arachnéen</t>
  </si>
  <si>
    <t>Deligny, Fernand; Cinéma--Esthétique; Théorie du cinéma</t>
  </si>
  <si>
    <t>L'art de la lecture à haute voix /</t>
  </si>
  <si>
    <t>Clémot, Blandine</t>
  </si>
  <si>
    <t>9791097108465</t>
  </si>
  <si>
    <t>Les Acteurs du savoir</t>
  </si>
  <si>
    <t>Lecture à haute voix--Guides pratiques</t>
  </si>
  <si>
    <t>Dire et vouloir dire : livre d'essais /</t>
  </si>
  <si>
    <t>9782204088435; 2204088439</t>
  </si>
  <si>
    <t>philosophie analytique; philosophie du langage ordinaire; acte de langage--* philosophie du langage</t>
  </si>
  <si>
    <t>Introduction à l'ethnologie et à l'anthropologie /</t>
  </si>
  <si>
    <t>Copans, Jean</t>
  </si>
  <si>
    <t>2200622805; 9782200622800</t>
  </si>
  <si>
    <t>Anthropologie; Ethnologie; Ethnology; Anthropology; Manuels d'enseignement supérieur</t>
  </si>
  <si>
    <t>La société est en nous : comment le monde social engendre des individus /</t>
  </si>
  <si>
    <t>Lignier, Wilfried</t>
  </si>
  <si>
    <t>9782021533248; 2021533247</t>
  </si>
  <si>
    <t>Individu et société.; Interaction sociale.; Personnalité.; Socialisation.</t>
  </si>
  <si>
    <t>Blutbuch : Roman /</t>
  </si>
  <si>
    <t>383218208X; 9783832182083</t>
  </si>
  <si>
    <t>DuMont</t>
  </si>
  <si>
    <t>Entraide judiciaire internationale en matière pénale : précis de droit suisse /</t>
  </si>
  <si>
    <t>Ludwiczak, Maria</t>
  </si>
  <si>
    <t>9783719041427; 3719041425</t>
  </si>
  <si>
    <t>Rechtshilfe in Strafsachen; international; Schweiz; Grundlagenwerk</t>
  </si>
  <si>
    <t>9783725587421; 3725587426</t>
  </si>
  <si>
    <t>Droit pénal; allgemeines Strafrecht; Suisse; Schweiz; [Manuels d'enseignement supérieur]; Lehrmittel</t>
  </si>
  <si>
    <t>Memento de droit civil : droit des personnes physiques, de la famille et des successions /</t>
  </si>
  <si>
    <t>Baddeley, Margareta juriste</t>
  </si>
  <si>
    <t>9783719035495; 3719035492</t>
  </si>
  <si>
    <t>Personnes (droit); Famille; Successions et héritages; Droit; Erbrecht; Familienrecht; natürliche Person; Suisse; Schweiz; [Manuels d'enseignement supérieur]</t>
  </si>
  <si>
    <t>Procédure pénale suisse : tables pour les études et la pratique /</t>
  </si>
  <si>
    <t>9783719031022; 3719031020</t>
  </si>
  <si>
    <t>procédure pénale--Suisse--[manuel]; Strafprozess; Bundesrecht; Schweiz; Grundlagenwerk; Lehrmittel</t>
  </si>
  <si>
    <t>CPC : le Code de procédure civile /</t>
  </si>
  <si>
    <t>Hofmann, David</t>
  </si>
  <si>
    <t>9783727289200; 3727289201</t>
  </si>
  <si>
    <t>Procédure civile; Suisse; [Manuels d'enseignement supérieur]; Zivilprozess; schweizerische Zivilprozessordnung; Schweiz; Grundlagenwerk</t>
  </si>
  <si>
    <t>Costantino e i Costantinidi, l'innovazione costantiniana, le sue radici e i suoi sviluppi : acta XVI Congressus internationalis archaeologiae christianae (Romae 22-28.9.2013) /</t>
  </si>
  <si>
    <t>PIAC</t>
  </si>
  <si>
    <t>Antiquités chrétiennes; Actes de congrès</t>
  </si>
  <si>
    <t>Histoire de Rome : depuis le règne de Nerva jusqu'à la mort de Valens (96-378) /</t>
  </si>
  <si>
    <t>Ammianus Marcellinus</t>
  </si>
  <si>
    <t>2913944779; 9782913944770; 2913944787; 9782913944787; 2913944876; 9782913944879</t>
  </si>
  <si>
    <t>Archéologie du bâti : histoire et épistémologie des origines à nos jours (France, Italie, Suisse) /</t>
  </si>
  <si>
    <t>Vanetti, Alice</t>
  </si>
  <si>
    <t>9782364413870; 2364413877</t>
  </si>
  <si>
    <t>Editions universitaires de Dijon</t>
  </si>
  <si>
    <t>Architecture médiévale; Architecture, Medieval; Archaeology, Medieval; Urban archaeology</t>
  </si>
  <si>
    <t>Auf der Schwelle des Fremden : das Leben der Annemarie Schwarzenbach /</t>
  </si>
  <si>
    <t>Schwarzenbach, Alexis</t>
  </si>
  <si>
    <t>9783899103687; 3899103688</t>
  </si>
  <si>
    <t>Collection Rolf Heyn</t>
  </si>
  <si>
    <t>Schwarzenbach, Annemarie--[biographie]; Schwarzenbach, Annemarie--[iconographie]</t>
  </si>
  <si>
    <t>Écriture et maladie : "du bon usage des maladies" /</t>
  </si>
  <si>
    <t>2911416767; 9782911416767</t>
  </si>
  <si>
    <t>création--littérature--maladie - influence exercée; écrivain--maladie - influence exercée; [Études diverses]</t>
  </si>
  <si>
    <t>Apologie des sens /</t>
  </si>
  <si>
    <t>Powys, John Cowper</t>
  </si>
  <si>
    <t>2720200522; 9782720200526</t>
  </si>
  <si>
    <t>J-J Pauvert</t>
  </si>
  <si>
    <t>"Maman, tu dois lire mon livre" : Annemarie Schwarzenbach, sa mère et sa grand-mère /</t>
  </si>
  <si>
    <t>9782883401723; 2883401721</t>
  </si>
  <si>
    <t>Metropolis</t>
  </si>
  <si>
    <t>Schwarzenbach-Wille, Renée--[biographie]; Schwarzenbach, Annemarie</t>
  </si>
  <si>
    <t>Une philosophie de la solitude /</t>
  </si>
  <si>
    <t>2729101349; 9782729101343</t>
  </si>
  <si>
    <t>Ed de la Différence</t>
  </si>
  <si>
    <t>soi--* philosophie</t>
  </si>
  <si>
    <t>Le livre de la lune /</t>
  </si>
  <si>
    <t>Alberny, Renaud</t>
  </si>
  <si>
    <t>9782723473187; 272347318X</t>
  </si>
  <si>
    <t>exploration spatiale--lune--vol spatial habité; exploration spatiale--lune--vol spatial habité--[photographies]; lune; lune--mythologie</t>
  </si>
  <si>
    <t>Au clair de Lune /</t>
  </si>
  <si>
    <t>Mettra, Claude</t>
  </si>
  <si>
    <t>2841567117; 9782841567119</t>
  </si>
  <si>
    <t>Le Pérégrinateur</t>
  </si>
  <si>
    <t>lune--[photographies]; lune</t>
  </si>
  <si>
    <t>Soleil /</t>
  </si>
  <si>
    <t>Ngô, Christian</t>
  </si>
  <si>
    <t>2213619042; 9782213619040</t>
  </si>
  <si>
    <t>Cité des sciences et de l'industrie; Fayard</t>
  </si>
  <si>
    <t>soleil--[catalogue d'exposition]</t>
  </si>
  <si>
    <t>The miraculous journey of Mahomet : Mirâj Nâmeh : Bibliothèque Nationale Paris (Manuscrit Supplément Turc 190) /</t>
  </si>
  <si>
    <t>0807608688; 9780807608685</t>
  </si>
  <si>
    <t>G Brazillier</t>
  </si>
  <si>
    <t>Proses éparses /</t>
  </si>
  <si>
    <t>Imprimerie des Arts et Métiers; Association des amis de Gustave Roud</t>
  </si>
  <si>
    <t>Des phrases ailées : et autres essais /</t>
  </si>
  <si>
    <t>9782358730808; 2358730807</t>
  </si>
  <si>
    <t>le Bruit du temps</t>
  </si>
  <si>
    <t>Woolf, Virginia; [Anthologies]</t>
  </si>
  <si>
    <t>Edith Boissonnas : l'écriture à l'état brut /</t>
  </si>
  <si>
    <t>9782940563517; 2940563519</t>
  </si>
  <si>
    <t>Boissonnas, Edith--Critique et interprétation</t>
  </si>
  <si>
    <t>Etude /</t>
  </si>
  <si>
    <t>Boissonnas, Edith, 1904-1989</t>
  </si>
  <si>
    <t>L'embellie /</t>
  </si>
  <si>
    <t>Autobiographie /</t>
  </si>
  <si>
    <t>Powys, John Cowper--[document]</t>
  </si>
  <si>
    <t>Ce que je n'ai pas encore dit à mon jardin /</t>
  </si>
  <si>
    <t>Pera, Pia, 1956-2016</t>
  </si>
  <si>
    <t>9782081430402; 2081430401</t>
  </si>
  <si>
    <t>Mescaline 55 /</t>
  </si>
  <si>
    <t>9782912222497; 2912222494</t>
  </si>
  <si>
    <t>C Paulhan</t>
  </si>
  <si>
    <t>Mescaline; Usage des drogues; Écrivains; [Récits personnels]; [Anthologies]</t>
  </si>
  <si>
    <t>Villa royale : roman /</t>
  </si>
  <si>
    <t>Fournier-Lorentz, Emmanuelle 1989-....</t>
  </si>
  <si>
    <t>9782072940484; 2072940486</t>
  </si>
  <si>
    <t>Libérez vos fascias : soulager la douleur, stimuler son énergie, diminuer l'anxiété, réduire la tension artérielle, rajeunir son corps /</t>
  </si>
  <si>
    <t>Fenster, Daniel</t>
  </si>
  <si>
    <t>9782853277365; 2853277364</t>
  </si>
  <si>
    <t>Éditions Médicis</t>
  </si>
  <si>
    <t>Fasciathérapie; Thérapeutique par l'exercice</t>
  </si>
  <si>
    <t>Pays des Trois-Lacs : Trente excursions au bord de l'eau</t>
  </si>
  <si>
    <t>Rime, Jacques, 1971-</t>
  </si>
  <si>
    <t>9782882959232; 2882959230</t>
  </si>
  <si>
    <t>Randonnée pédestre; Bienne (Suisse, lac, région); Morat (Suisse, lac, région); Neuchâtel (Suisse, lac, région); Guides touristiques et de visite</t>
  </si>
  <si>
    <t>Suisse et sans gluten : 24 recettes de boulangerie &amp; pâtisserie de chez nous /</t>
  </si>
  <si>
    <t>9782970146087; 2970146088</t>
  </si>
  <si>
    <t>Editions Jobé-Truffer</t>
  </si>
  <si>
    <t>Livres de cuisine; Régimes sans gluten</t>
  </si>
  <si>
    <t>En scène ! : FLE, français langue étrangère A1-A2 : cahier pour réviser le français autrement /</t>
  </si>
  <si>
    <t>Horquin, Alexandra 19..-....</t>
  </si>
  <si>
    <t>2340064333; 9782340064331</t>
  </si>
  <si>
    <t>Grammaire progressive du français : A2-B1 : intermédiaire /</t>
  </si>
  <si>
    <t>9782090381030; 2090381035; 9782090381047; 2090381043</t>
  </si>
  <si>
    <t>Français (langue); Grammaire; [Problèmes et exercices]; [Manuels pour allophones]</t>
  </si>
  <si>
    <t>Opération Z /</t>
  </si>
  <si>
    <t>Baud, Jacques</t>
  </si>
  <si>
    <t>9782315010370; 2315010373</t>
  </si>
  <si>
    <t>Politique et gouvernement--Russie--1991-....; Politique et gouvernement--Ukraine--1991-....; Guerre russo-ukrainienne (2022-....); Relations internationales--Russie--Ukraine--1990-2020</t>
  </si>
  <si>
    <t>Le trésorier-payeur : roman /</t>
  </si>
  <si>
    <t>Haenel, Yannick</t>
  </si>
  <si>
    <t>9782072993091; 2072993091</t>
  </si>
  <si>
    <t>Roman français; Banques--Personnel</t>
  </si>
  <si>
    <t>Islande : [135 sites naturels à découvrir] /</t>
  </si>
  <si>
    <t>Broussaud, Marc</t>
  </si>
  <si>
    <t>9782713103681; 2713103681</t>
  </si>
  <si>
    <t>Ed Marcus</t>
  </si>
  <si>
    <t>Islande--Guides touristiques et de visite; Islande--[guide]</t>
  </si>
  <si>
    <t>Il suffit de traverser la rue : : petite saga des années 2010 : roman /</t>
  </si>
  <si>
    <t>Faye, Eric</t>
  </si>
  <si>
    <t>9782021472783; 2021472787</t>
  </si>
  <si>
    <t>"Enfance" (1983), Nathalie Sarraute /</t>
  </si>
  <si>
    <t>Himy-Piéri, Laure</t>
  </si>
  <si>
    <t>9782401059405; 2401059407</t>
  </si>
  <si>
    <t>Sarraute, Nathalie.--"Enfance"--[manuel]</t>
  </si>
  <si>
    <t>Voyous /</t>
  </si>
  <si>
    <t>Johnstone, Doug 1970-....</t>
  </si>
  <si>
    <t>9791022612517</t>
  </si>
  <si>
    <t>Roman policier écossais; Famille inadaptée et criminalité</t>
  </si>
  <si>
    <t>Le guide de la déco chinée : pour créer une ambiance stylée grâce à des meubles qui ont une histoire... /</t>
  </si>
  <si>
    <t>9782501172714; 250117271X</t>
  </si>
  <si>
    <t>Décoration intérieure; Meubles--Recyclage; Antiquités (objets anciens)</t>
  </si>
  <si>
    <t>Sarà perché ti amo : roman /</t>
  </si>
  <si>
    <t>9782221255407; 2221255402</t>
  </si>
  <si>
    <t>Couples; Relations humaines; Roman français</t>
  </si>
  <si>
    <t>Les nuits blanches /</t>
  </si>
  <si>
    <t>Dostoïevski, Fedor Mikhailovitch 1821-1881</t>
  </si>
  <si>
    <t>9782073025807; 2073025803</t>
  </si>
  <si>
    <t>L'idiot /</t>
  </si>
  <si>
    <t>274273645X; 9782742736454; 2742736468; 9782742736461</t>
  </si>
  <si>
    <t>9782070755899; 2070755894</t>
  </si>
  <si>
    <t>9782130633440; 2130633447</t>
  </si>
  <si>
    <t>Psychologie sociale; Psychologie sociale--Méthodologie</t>
  </si>
  <si>
    <t>Eichmann à Jérusalem : rapport sur la banalité du mal /</t>
  </si>
  <si>
    <t>9782070326211; 2070326217</t>
  </si>
  <si>
    <t>Eichmann, Adolf - procès; Shoah</t>
  </si>
  <si>
    <t>Après Canguilhem : définir la santé et la maladie /</t>
  </si>
  <si>
    <t>Giroux, Elodie</t>
  </si>
  <si>
    <t>9782130569008; 2130569005</t>
  </si>
  <si>
    <t>Canguilhem, Georges.--"Le normal et le pathologique"; épistémologie--médecine--Canguilhem, Georges; maladie--nature--santé--Canguilhem, Georges--* philosophie</t>
  </si>
  <si>
    <t>Philosophie de la médecine</t>
  </si>
  <si>
    <t>9782711623662; 2711623661; 9782711624478; 2711624471</t>
  </si>
  <si>
    <t>Philosophy, Medical; Médecine; Philosophie; Épistémologie; [Anthologies]</t>
  </si>
  <si>
    <t>Pourquoi nous racontons-nous des histoires ? : le récit, au fondement de la culture et de l'identité /</t>
  </si>
  <si>
    <t>9782725629902; 272562990X</t>
  </si>
  <si>
    <t>Ed Retz</t>
  </si>
  <si>
    <t>Psychologie cognitive; Écriture--Aspect cognitif; Narration--Aspect psychologique; communication--récit - analyse; littérature--récit; droit--récit; récit--vie quotidienne; autobiographie--récit</t>
  </si>
  <si>
    <t>La piste de Yéshé /</t>
  </si>
  <si>
    <t>9782808203500; 2808203500</t>
  </si>
  <si>
    <t>Les Folies Bergères /</t>
  </si>
  <si>
    <t>Porcel, Francis</t>
  </si>
  <si>
    <t>9782505118404; 250511840X</t>
  </si>
  <si>
    <t>Le banquier du Reich /</t>
  </si>
  <si>
    <t>9782344027004; 2344027009; 9782344035993; 2344035990</t>
  </si>
  <si>
    <t>Geisha, ou, le jeu du shamisen /</t>
  </si>
  <si>
    <t>9782754825009; 2754825002</t>
  </si>
  <si>
    <t>Ladies with guns /</t>
  </si>
  <si>
    <t>9782205087338; 2205087339; 9782205202816; 2205202812; 9782205207927; 220520792X</t>
  </si>
  <si>
    <t>Bandes dessinées de western</t>
  </si>
  <si>
    <t>Afrikakorps /</t>
  </si>
  <si>
    <t>Speltens, Olivier, 1971-</t>
  </si>
  <si>
    <t>9782888908425; 2888908425; 9782889325535; 2889325539; 9782889325559; 2889325555</t>
  </si>
  <si>
    <t>Njinga : la lionne du Matamba /</t>
  </si>
  <si>
    <t>9782413022213; 241302221X; 9782413036715; 2413036717</t>
  </si>
  <si>
    <t>Corée : la Corée vue par 12 auteurs /</t>
  </si>
  <si>
    <t>9782203396432; 2203396431</t>
  </si>
  <si>
    <t>Ce monde n'est pas le mien /</t>
  </si>
  <si>
    <t>H., Yves, 1967-</t>
  </si>
  <si>
    <t>9782808210119; 2808210116</t>
  </si>
  <si>
    <t>L'ère des anges /</t>
  </si>
  <si>
    <t>Runberg, Sylvain</t>
  </si>
  <si>
    <t>9782413038085; 2413038086</t>
  </si>
  <si>
    <t>Latah /</t>
  </si>
  <si>
    <t>Legrain, Thomas</t>
  </si>
  <si>
    <t>9782808205146; 2808205147</t>
  </si>
  <si>
    <t>Kivu /</t>
  </si>
  <si>
    <t>Hamme, Jean van</t>
  </si>
  <si>
    <t>9782803672660; 2803672669</t>
  </si>
  <si>
    <t>Politique économique--Congo (République démocratique); Ressources minérales; Violences sexuelles; Bandes dessinées</t>
  </si>
  <si>
    <t>Les 5 terres /</t>
  </si>
  <si>
    <t>Andoryss, 1981-</t>
  </si>
  <si>
    <t>9782413002284; 2413002286; 9782413007937; 2413007938; 9782413010739; 2413010734; 9782413016731; 2413016732; 9782413019336; 2413019332; 9782413019343; 2413019340; 9782413040620; 2413040625; 9782413043065; 2413043063; 9782413043072; 2413043071; 978241304308</t>
  </si>
  <si>
    <t>Don Quichotte /</t>
  </si>
  <si>
    <t>Cervantes Saavedra, Miguel de</t>
  </si>
  <si>
    <t>9782344053898; 2344053891</t>
  </si>
  <si>
    <t>Bandes dessinées; Cervantes, Miguel de.--"Don Quijote de la Mancha"</t>
  </si>
  <si>
    <t>L'or des Belges /</t>
  </si>
  <si>
    <t>9782205084832; 2205084836; 9782205200898; 2205200895</t>
  </si>
  <si>
    <t>Hmong /</t>
  </si>
  <si>
    <t>Lyfoung, Vicky</t>
  </si>
  <si>
    <t>2413043675; 9782413043676</t>
  </si>
  <si>
    <t>Hmong (peuple d'Asie); Bandes dessinées</t>
  </si>
  <si>
    <t>Ivalu /</t>
  </si>
  <si>
    <t>Dürr, Morten, 1968-</t>
  </si>
  <si>
    <t>2377314791; 9782377314799</t>
  </si>
  <si>
    <t>éditions Sarbacane</t>
  </si>
  <si>
    <t>Villages--Groenland--Bandes dessinées.; Bandes dessinées; Sœurs--Bandes dessinées.; Victimes d'inceste--Bandes dessinées.; Familles inadaptées--Bandes dessinées.; Personnes disparues--Bandes dessinées.; Inuits--Groenland--Conditions sociales--Bandes dessinées.; Fugue--Bandes dessinées.; Groenland--Mœurs et coutumes--Bandes dessinées.</t>
  </si>
  <si>
    <t>Je suis né roumain /</t>
  </si>
  <si>
    <t>Horia, Daniel</t>
  </si>
  <si>
    <t>2889324001; 9782889324002</t>
  </si>
  <si>
    <t>Sydönia /</t>
  </si>
  <si>
    <t>Yann, 1954-</t>
  </si>
  <si>
    <t>9782808204828; 2808204825</t>
  </si>
  <si>
    <t>Aro Satoe /</t>
  </si>
  <si>
    <t>Le Gall, Frank 1958-....</t>
  </si>
  <si>
    <t>9791034747559</t>
  </si>
  <si>
    <t>La solitude du manager /</t>
  </si>
  <si>
    <t>9782205084948; 2205084941</t>
  </si>
  <si>
    <t>[L'empire] /</t>
  </si>
  <si>
    <t>9782205079562; 2205079565</t>
  </si>
  <si>
    <t>[Adios, Carlotta] /</t>
  </si>
  <si>
    <t>Nury, Fabien 1976-....</t>
  </si>
  <si>
    <t>9782205203295; 2205203290</t>
  </si>
  <si>
    <t>Dans les vestiaires /</t>
  </si>
  <si>
    <t>9782849533666; 2849533661</t>
  </si>
  <si>
    <t>Layla : contes des marais écarlates /</t>
  </si>
  <si>
    <t>Jérémy, 1984-</t>
  </si>
  <si>
    <t>9782505066842; 2505066841</t>
  </si>
  <si>
    <t>Sultana /</t>
  </si>
  <si>
    <t>Sohn, Lili, 1984-.....</t>
  </si>
  <si>
    <t>9782368465370; 2368465375</t>
  </si>
  <si>
    <t>Little Big Horn /</t>
  </si>
  <si>
    <t>9782344040683; 2344040684</t>
  </si>
  <si>
    <t>Librairie Arthème Fayard; Glénat</t>
  </si>
  <si>
    <t>Bandes dessinées; Bandes dessinées de western; Bandes dessinées historiques</t>
  </si>
  <si>
    <t>Ténébreuse /</t>
  </si>
  <si>
    <t>Hubert</t>
  </si>
  <si>
    <t>9791034746354; 9791034759644</t>
  </si>
  <si>
    <t>Al Capone /</t>
  </si>
  <si>
    <t>9782377317820; 2377317820</t>
  </si>
  <si>
    <t>Impr Pollina; Sarbacane</t>
  </si>
  <si>
    <t>Capone, Al--(1899-1947); Crime organisé--États-Unis.; Bandes dessinées biographiques.; Bandes dessinées.</t>
  </si>
  <si>
    <t>Miséricorde /</t>
  </si>
  <si>
    <t>9791034770687</t>
  </si>
  <si>
    <t>La machine du diable /</t>
  </si>
  <si>
    <t>Dorison, Guillaume</t>
  </si>
  <si>
    <t>9782810212705; 2810212708</t>
  </si>
  <si>
    <t>Histoire du cinéma.; Bandes dessinées.; Bandes dessinées</t>
  </si>
  <si>
    <t>La bête /</t>
  </si>
  <si>
    <t>9791034738212; 9791034738229</t>
  </si>
  <si>
    <t>Au nom du fils : dans l'enfer de la prison de San Pedro /</t>
  </si>
  <si>
    <t>Djian, Pauline</t>
  </si>
  <si>
    <t>9782810200979; 2810200971</t>
  </si>
  <si>
    <t>L'eau et la terre : Cambodge 1975-1979 /</t>
  </si>
  <si>
    <t>9782413077749; 241307774X</t>
  </si>
  <si>
    <t>Les Thermopyles /</t>
  </si>
  <si>
    <t>9782413080350; 241308035X</t>
  </si>
  <si>
    <t>Amours plurielles /</t>
  </si>
  <si>
    <t>Alycja, Laureana</t>
  </si>
  <si>
    <t>9791028530440</t>
  </si>
  <si>
    <t>Bandes dessinées; Polyamour.; Romans graphiques.</t>
  </si>
  <si>
    <t>Les manipulateurs sont parmi nous : Qui sont-ils ? Comment s'en protéger ? /</t>
  </si>
  <si>
    <t>Nazare-Aga, Isabelle</t>
  </si>
  <si>
    <t>9782761955195; 2761955196</t>
  </si>
  <si>
    <t>Les Éditions de l'Homme</t>
  </si>
  <si>
    <t>Relations humaines; Manipulation (psychologie)</t>
  </si>
  <si>
    <t>Expérimentez la thérapie des schémas /</t>
  </si>
  <si>
    <t>Farrell, Joan M.</t>
  </si>
  <si>
    <t>9782807328648; 2807328644</t>
  </si>
  <si>
    <t>Thérapie des schémas; Schèmes (psychologie); Thérapie comportementale; Psychothérapeutes--Formation</t>
  </si>
  <si>
    <t>Japon : Tokyo, Kyoto, Osaka /</t>
  </si>
  <si>
    <t>Michaud, David</t>
  </si>
  <si>
    <t>9782017227564; 2017227560</t>
  </si>
  <si>
    <t>Le développement de la personne /</t>
  </si>
  <si>
    <t>Rogers, Carl R. 1902-1987 (Carl Ransom),</t>
  </si>
  <si>
    <t>2100492381; 9782100492381</t>
  </si>
  <si>
    <t>développement de la personne</t>
  </si>
  <si>
    <t>Vladimir Jankélévitch : le charme irrésistible du je-ne-sais-quoi /</t>
  </si>
  <si>
    <t>Schwab, Françoise</t>
  </si>
  <si>
    <t>9782226480538; 2226480536</t>
  </si>
  <si>
    <t>Biographie; Jankélévitch, Vladimir--(1903-1985).</t>
  </si>
  <si>
    <t>9782070360109; 2070360105</t>
  </si>
  <si>
    <t>La genèse de l'écriture /</t>
  </si>
  <si>
    <t>Schmandt-Besserat, Denise 1933-....</t>
  </si>
  <si>
    <t>9782251452937; 2251452931</t>
  </si>
  <si>
    <t>Écriture--Histoire; Jetons--Moyen-Orient; Antiquités--Moyen-Orient</t>
  </si>
  <si>
    <t>Ce qui n'a pas de prix : beauté, laideur et politique /</t>
  </si>
  <si>
    <t>9782234085985; 2234085985</t>
  </si>
  <si>
    <t>Art--Commerce--1990-2020; Marchandisation--1990-2020; Beau (esthétique); Art et mondialisation</t>
  </si>
  <si>
    <t>Le fauvisme /</t>
  </si>
  <si>
    <t>Whitfield, Sarah</t>
  </si>
  <si>
    <t>2878111230; 9782878111231</t>
  </si>
  <si>
    <t>fauvisme--peinture européenne</t>
  </si>
  <si>
    <t>La guerre peut aussi bien venir demain que dans cinq ans ! : journal d'une gymnasienne vaudoise à l'été 1936 en Allemagne et souvenirs de famille 1919-1939 /</t>
  </si>
  <si>
    <t>Laufer, Marianne 1919-....</t>
  </si>
  <si>
    <t>9782829006272; 2829006275</t>
  </si>
  <si>
    <t>Récits personnels; Allemagne--1933-1945; Suisse--1918-1945; Autobiographie</t>
  </si>
  <si>
    <t>Notre revanche sera le rire de nos enfants : reportages Irlande - Libération (1977-2006) /</t>
  </si>
  <si>
    <t>9782954667133; 2954667133</t>
  </si>
  <si>
    <t>Black-Star Editions</t>
  </si>
  <si>
    <t>Irlande du Nord (GB)--1969-1998 (Conflit d'Irlande du Nord)</t>
  </si>
  <si>
    <t>Journal de bord : 1492-1493 /</t>
  </si>
  <si>
    <t>Colombo, Cristoforo</t>
  </si>
  <si>
    <t>Impr Nationale</t>
  </si>
  <si>
    <t>Colomb, Christophe.--"Diario de a bordo"--1492 / 1493--[récit de voyage]; Amérique - découverte--1492 / 1493</t>
  </si>
  <si>
    <t>L'illégalité régulière : ethnographie du régime de l'aide d'urgence en Suisse /</t>
  </si>
  <si>
    <t>De Coulon, Giada</t>
  </si>
  <si>
    <t>9782889011315; 2889011313</t>
  </si>
  <si>
    <t>Droit d'asile; Expulsion des étrangers; Ethnologie; État; Illégalité; Centres d'hébergement; 21e siècle (début); Suisse</t>
  </si>
  <si>
    <t>C'était un matin /</t>
  </si>
  <si>
    <t>9782889086412; 2889086410</t>
  </si>
  <si>
    <t>Naissance; Livres d'images</t>
  </si>
  <si>
    <t>Ne t'arrête pas de courir /</t>
  </si>
  <si>
    <t>9782378802394; 2378802390</t>
  </si>
  <si>
    <t>Criminalité--France; Roman français; Roman</t>
  </si>
  <si>
    <t>Petite enfance en Suisse romande : enquête sur les institutions, les politiques et les pratiques de la prime éducation /</t>
  </si>
  <si>
    <t>2881460763; 9782881460760</t>
  </si>
  <si>
    <t>petit enfant--politique sociale--Suisse romande; Petite enfance; Politique sociale; Éducation de la première enfance; Suisse romande</t>
  </si>
  <si>
    <t>9782880746353; 2880746353</t>
  </si>
  <si>
    <t>Etat social--politique sociale--Suisse; politique sociale--Suisse--19e s. (fin) / 21e s. (début); Etat social--prospective--Suisse--21e s.</t>
  </si>
  <si>
    <t>Analyse et pilotage des politiques publiques : France, Suisse, Canada /</t>
  </si>
  <si>
    <t>9782760542457; 2760542459</t>
  </si>
  <si>
    <t>Administration publique; Politique publique; Science politique; Etudes comparatives; France; Suisse; Canada</t>
  </si>
  <si>
    <t>Rediscovering public law and public administration in comparative policy analysis : a tribute to Peter Knoepfel /</t>
  </si>
  <si>
    <t>9782880748432; 2880748437; 9783258075297; 3258075298</t>
  </si>
  <si>
    <t>administration publique--[études diverses]; politique comparée--[études diverses]; développement durable--[études diverses]; fédéralisme--gouvernance--[études diverses]; droit--politique publique--[études diverses]; Staatsorganisation und Verwaltung; öffentliches Recht; Staatswissenschaft; Politik; direkte Demokratie; Föderalismus; nachhaltige Entwicklung</t>
  </si>
  <si>
    <t>Les ressources d'action publique : vers une nouvelle lecture du pouvoir /</t>
  </si>
  <si>
    <t>Knoepfel, Peter</t>
  </si>
  <si>
    <t>9782883510807; 2883510806</t>
  </si>
  <si>
    <t>Seismo Sciences sociales et problèmes de société</t>
  </si>
  <si>
    <t>Partenariat public-privé; Administration publique--Gestion; Politique publique--Suisse</t>
  </si>
  <si>
    <t>Les abricots de la colère : une enquête de Matteo Di Genaro /</t>
  </si>
  <si>
    <t>9782940648573; 2940648573</t>
  </si>
  <si>
    <t>Die Enkelin : Roman /</t>
  </si>
  <si>
    <t>9783257071818; 3257071817</t>
  </si>
  <si>
    <t>Eléphant /</t>
  </si>
  <si>
    <t>9782267030389; 2267030381</t>
  </si>
  <si>
    <t>Roman suisse de langue allemande; Animaux transgéniques--Suisse; Éléphants--Suisse; Roman</t>
  </si>
  <si>
    <t>Soul of Athènes : guide des 30 meilleures expériences /</t>
  </si>
  <si>
    <t>King, Alex, 1989-.....</t>
  </si>
  <si>
    <t>9782361954345; 2361954346</t>
  </si>
  <si>
    <t>Éditions Jonglez guides de voyages</t>
  </si>
  <si>
    <t>Athènes (Grèce).; Guides touristiques et de visite.</t>
  </si>
  <si>
    <t>Saint Seiya : les chevaliers du zodiaque /</t>
  </si>
  <si>
    <t>Kurumada, Masami 1953-</t>
  </si>
  <si>
    <t>9782505010609; 2505010609; 9782505010883; 2505010889; 9782505011118; 2505011117; 9782505012177; 2505012172; 9782505012474; 2505012474; 9782505012863; 2505012865; 9782505014355; 2505014353; 9782505014058; 2505014051; 9782505014614; 2505014612; 978250501556</t>
  </si>
  <si>
    <t>Pour une meilleure gestion de classe au secondaire : intervenir, prévenir et s'améliorer, un cours à la fois /</t>
  </si>
  <si>
    <t>Levasseur, Stephane</t>
  </si>
  <si>
    <t>2765061750; 9782765061755</t>
  </si>
  <si>
    <t>Chenelière Éducation</t>
  </si>
  <si>
    <t>Classes (éducation)--Conduite; Enseignement secondaire; Classroom management; High school teaching; Classes (Éducation)--Conduite.; Enseignement secondaire.</t>
  </si>
  <si>
    <t>50 pratiques gagnantes pour gérer le comportement des élèves /</t>
  </si>
  <si>
    <t>Stott, Dave</t>
  </si>
  <si>
    <t>9782765052067; 2765052069</t>
  </si>
  <si>
    <t>Classes (éducation) - Conduite; Enseignants; Modification du comportement; Enseignement primaire; Enseignement secondaire; Troubles du comportement; [Guides pratiques]</t>
  </si>
  <si>
    <t>Un cadre serein dans sa classe, ça se construit : mon compagnon quotidien pour une autorité éducative et bienveillante /</t>
  </si>
  <si>
    <t>Schneider, Charlène</t>
  </si>
  <si>
    <t>2710142589; 9782710142584</t>
  </si>
  <si>
    <t>Bienveillance; Autorité; Classes (éducation)--Conduite; Interaction en éducation; Psychologie de l'éducation</t>
  </si>
  <si>
    <t>Cesare Beccaria : la controverse pénale (XVIIIe-XXIe siècle) /</t>
  </si>
  <si>
    <t>9782753540163; 2753540160</t>
  </si>
  <si>
    <t>Beccaria, Cesare; Beccaria, Cesare.--"Dei delitti e delle pene"; Doctrine juridique; Droit pénal; 18e siècle-21e siècle (début); [Actes de congrès]</t>
  </si>
  <si>
    <t>Histoire du droit pénal et de la justice criminelle /</t>
  </si>
  <si>
    <t>Carbasse, Jean-Marie 1946-....</t>
  </si>
  <si>
    <t>9782130631002; 2130631002</t>
  </si>
  <si>
    <t>Droit pénal; Histoire; France; [Manuels d'enseignement supérieur]</t>
  </si>
  <si>
    <t>1917, les hommes de la révolution : témoignages et documents /</t>
  </si>
  <si>
    <t>9782258085602; 2258085608</t>
  </si>
  <si>
    <t>révolution d'octobre--[document]; Russie--1917--[document]</t>
  </si>
  <si>
    <t>Le fascisme en action /</t>
  </si>
  <si>
    <t>Paxton, Robert Owen, 1932-</t>
  </si>
  <si>
    <t>2020591928; 9782020591928</t>
  </si>
  <si>
    <t>fascisme; fascisme - origine--idéologie--Europe--19e s. (fin) / guerre mondiale 2; fascisme--Allemagne--Italie--1920 / guerre mondiale 2; fascisme--[bibliographie]</t>
  </si>
  <si>
    <t>Qu'est-ce que le fascisme? : histoire et interprétation /</t>
  </si>
  <si>
    <t>Gentile, Emilio</t>
  </si>
  <si>
    <t>207030387X; 9782070303878</t>
  </si>
  <si>
    <t>fascisme; fascisme--idéologie</t>
  </si>
  <si>
    <t>Hannah Arendt : totalitarisme et banalité du mal /</t>
  </si>
  <si>
    <t>9782130590958; 2130590950</t>
  </si>
  <si>
    <t>Arendt, Hannah--[études diverses]; totalitarisme - origine--Arendt, Hannah--* philosophie--[études diverses]; totalitarisme - théorie--Arendt, Hannah--* philosophie--[études diverses]</t>
  </si>
  <si>
    <t>Grands principes du droit de la concurrence : droit communautaire, droit suisse /</t>
  </si>
  <si>
    <t>3719017966; 9783719017965</t>
  </si>
  <si>
    <t>concurrence économique--* droit--Suisse--[manuel]; concurrence économique--* droit communautaire--[manuel]; concurrence déloyale--* droit--Suisse--[manuel]; concurrence déloyale--* droit communautaire--[manuel]; Wettbewerb(Konkurrenz); Gemeinschaftsrecht; Schweiz; Grundlagenwerk</t>
  </si>
  <si>
    <t>Introduction aux droits de l'homme /</t>
  </si>
  <si>
    <t>9783725566259; 3725566259; 9782897300357; 2897300353</t>
  </si>
  <si>
    <t>Nations Unies.--"Charte internationale des droits de l'homme"; Convention européenne des droits de l'homme--(1950 ;--Rome); Droits de l'homme (droit international); Histoire; Grundrecht; Konvention betreffend Menschenrechte und Grundfreiheiten; Droits de l'homme; [Manuels d'enseignement supérieur]; Festschrift; Lehrmittel</t>
  </si>
  <si>
    <t>Le droit à un environnement sain revisité : étude de droit suisse, international et comparé /</t>
  </si>
  <si>
    <t>Magistro, Francesca</t>
  </si>
  <si>
    <t>9783725586455; 3725586454</t>
  </si>
  <si>
    <t>Université de Genève Faculté de droit; Schulthess éd romandes</t>
  </si>
  <si>
    <t>Recht auf Gesundheit; Umwelt; Rechtsvergleichung; international; EMRK; Gerichts- und Verwaltungspraxis; richterliche Behörde; Europäischer Gerichtshof für Menschenrechte; kantonales Recht; Schweiz; Genf(Kanton); Belgien; Frankreich; Portugal; Italien; Spanien</t>
  </si>
  <si>
    <t>L'histoire littéraire /</t>
  </si>
  <si>
    <t>9782200617301; 2200617305</t>
  </si>
  <si>
    <t>Littérature française--Histoire et critique; Littérature--Historiographie; Théorie littéraire</t>
  </si>
  <si>
    <t>Les règles de l'art : genèse et structure du champ littéraire /</t>
  </si>
  <si>
    <t>2020181592; 9782020181594</t>
  </si>
  <si>
    <t>Flaubert, Gustave--* sociologie; Flaubert, Gustave.--"L'éducation sentimentale"; champ (psychosociologie)--écrivain--intellectuel--littérature française; Sociologie de la littérature; Création (esthétique); Sociologie; Sociologie de l'art; Littérature; Philosophie; Champ social; THEORIE--PHILOSOPHIE--ANALYSE; EDITIONS DU SEUIL (PARIS)</t>
  </si>
  <si>
    <t>Timée ; Critias /</t>
  </si>
  <si>
    <t>9782251002286; 2251002286</t>
  </si>
  <si>
    <t>Hippocrate /</t>
  </si>
  <si>
    <t>Jouanna, Jacques</t>
  </si>
  <si>
    <t>2213028613; 9782213028613</t>
  </si>
  <si>
    <t>Hippocrate; History, Ancient; Greece</t>
  </si>
  <si>
    <t>Douglas Sirk, né Detlef Sierck /</t>
  </si>
  <si>
    <t>Eisenschitz, Bernard</t>
  </si>
  <si>
    <t>2351373294; 9782351373293</t>
  </si>
  <si>
    <t>Editions de l'oeil</t>
  </si>
  <si>
    <t>Sirk, Douglas; Sirk, Douglas--Biographie; Réalisateurs de cinéma--Allemagne--Etats-Unis; Biographie</t>
  </si>
  <si>
    <t>On va déguster l'Italie : [du panettone aux spaghetti al ragù de Scorsese : tutta la cucina italiana] /</t>
  </si>
  <si>
    <t>Gaudry, François-Régis</t>
  </si>
  <si>
    <t>9782501151801; 2501151801</t>
  </si>
  <si>
    <t>Cuisine; Aliments; Analyse sensorielle; Gastronomie; [Guides pratiques et mémentos]</t>
  </si>
  <si>
    <t>Portrait du pauvre en habit de vaurien : eugénisme et darwinisme social /</t>
  </si>
  <si>
    <t>Husson, Michel, économiste</t>
  </si>
  <si>
    <t>9791039901338</t>
  </si>
  <si>
    <t>Editions Syllepse; Editions Page 2</t>
  </si>
  <si>
    <t>Darwinisme social; Pauvreté--Sociologie; Eugénisme; Inégalité sociale</t>
  </si>
  <si>
    <t>Les derniers jours de Samuel Paty /</t>
  </si>
  <si>
    <t>Simon, Stéphane journaliste 19..-....</t>
  </si>
  <si>
    <t>2259315992; 9782259315999</t>
  </si>
  <si>
    <t>Journalisme d'enquête; Assassinat; Paty, Samuel</t>
  </si>
  <si>
    <t>Chroniques de l'Ancien Régime /</t>
  </si>
  <si>
    <t>Bertière, Simone</t>
  </si>
  <si>
    <t>9782262104054; 2262104050</t>
  </si>
  <si>
    <t>Rois et souverains--France--1500-1800.; Politique et gouvernement--France--Ancien régime.; France--Ancien régime.; Anecdotes.</t>
  </si>
  <si>
    <t>Histoire du Maroc : des origines à nos jours /</t>
  </si>
  <si>
    <t>Lugan, Bernard</t>
  </si>
  <si>
    <t>2340076536; 9782340076532</t>
  </si>
  <si>
    <t>Maroc--Histoire</t>
  </si>
  <si>
    <t>Le vin : par ceux qui le font pour ceux qui le boivent /</t>
  </si>
  <si>
    <t>Augereau, Sylvie</t>
  </si>
  <si>
    <t>9782072958083; 2072958083</t>
  </si>
  <si>
    <t>Viticulture biologique--France.; Vignerons--France.; Vendanges.; Vin de pays.</t>
  </si>
  <si>
    <t>Dictionnaire amoureux de la bêtise /</t>
  </si>
  <si>
    <t>Rollin, François</t>
  </si>
  <si>
    <t>9782259310345; 2259310346</t>
  </si>
  <si>
    <t>La chambre du fils : une enquête de William Wisting /</t>
  </si>
  <si>
    <t>9782072865954; 2072865956</t>
  </si>
  <si>
    <t>Roman policier scandinave</t>
  </si>
  <si>
    <t>Afrique du Nord : le livre de cuisine /</t>
  </si>
  <si>
    <t>Koehler, Jeff 19..-....</t>
  </si>
  <si>
    <t>9781838667337; 1838667334</t>
  </si>
  <si>
    <t>Cuisine maghrébine; Guides pratiques; Ouvrages illustrés</t>
  </si>
  <si>
    <t>Histoire mondiale de la philosophie : une histoire comparée des cycles de la vie intellectuelle dans huit civilisations /</t>
  </si>
  <si>
    <t>Citot, Vincent</t>
  </si>
  <si>
    <t>9782130835899; 2130835899</t>
  </si>
  <si>
    <t>Philosophie--Histoire; Philosophie comparée</t>
  </si>
  <si>
    <t>Maroc</t>
  </si>
  <si>
    <t>9782067261037; 2067261037</t>
  </si>
  <si>
    <t>La fromagerie : secrets d'affineur /</t>
  </si>
  <si>
    <t>Luisier, Claude 19..-....</t>
  </si>
  <si>
    <t>9782036054257; 2036054250</t>
  </si>
  <si>
    <t>Cuisine (fromage); Fromage; Ouvrages illustrés</t>
  </si>
  <si>
    <t>Mort au premier regard /</t>
  </si>
  <si>
    <t>James, Peter 1948-....</t>
  </si>
  <si>
    <t>9782265155633; 2265155632</t>
  </si>
  <si>
    <t>Auteur de crimes /</t>
  </si>
  <si>
    <t>Markogiannákis, Chrī́stos 1980-....</t>
  </si>
  <si>
    <t>2259316689; 9782259316682</t>
  </si>
  <si>
    <t>Editions Plon</t>
  </si>
  <si>
    <t>Dans les abysses du Léman /</t>
  </si>
  <si>
    <t>9782889151059; 2889151050</t>
  </si>
  <si>
    <t>Limnologie; Bassins (géologie)--Léman (lac); Biodiversité aquatique--Léman (lac); Micropolluants; Sous-marins; Écologie des lacs--Léman (lac); Léman (lac); Rhône (cours d'eau)</t>
  </si>
  <si>
    <t>Dumas, Alexandre 1802-1870</t>
  </si>
  <si>
    <t>9791039203111; 9791039203135</t>
  </si>
  <si>
    <t>Archipoche</t>
  </si>
  <si>
    <t>Journaux de guerre /</t>
  </si>
  <si>
    <t>9782070116294; 2070116298; 9782070116300; 2070116301</t>
  </si>
  <si>
    <t>Jünger, Ernst--guerre mondiale 1 / guerre mondiale 2--[document]</t>
  </si>
  <si>
    <t>Le temps fuit /</t>
  </si>
  <si>
    <t>9782408033156; 2408033152</t>
  </si>
  <si>
    <t>Amitié; Romainmôtier (Suisse, VD); Roman pour la jeunesse</t>
  </si>
  <si>
    <t>Histoires du Mahabharata : une philosophie du yoga /</t>
  </si>
  <si>
    <t>Arley, Laura</t>
  </si>
  <si>
    <t>9782382845424; 2382845422</t>
  </si>
  <si>
    <t>Editions des Equateurs</t>
  </si>
  <si>
    <t>"Mahābhārata"; Philosophie--Inde; Yoga; Réalisation de soi</t>
  </si>
  <si>
    <t>L'odyssée /</t>
  </si>
  <si>
    <t>Lemoine, Christophe 1966-....</t>
  </si>
  <si>
    <t>9782344053904; 2344053905</t>
  </si>
  <si>
    <t>Le latin en BD /</t>
  </si>
  <si>
    <t>Zimmermeier, Markus</t>
  </si>
  <si>
    <t>9782036043268; 2036043267</t>
  </si>
  <si>
    <t>Bandes dessinées; Apprentissage; Latin (langue)</t>
  </si>
  <si>
    <t>Félix Vallotton : le feu sous la glace /</t>
  </si>
  <si>
    <t>9782711860548; 271186054X; 9782354331290; 2354331290</t>
  </si>
  <si>
    <t>RMN-Grand Palais</t>
  </si>
  <si>
    <t>Alice Bailly : la fête étrange /</t>
  </si>
  <si>
    <t>Jaccard, Paul-André</t>
  </si>
  <si>
    <t>2940027501; 9782940027507; 9788874392766; 8874392761</t>
  </si>
  <si>
    <t>5 Continents</t>
  </si>
  <si>
    <t>Bailly, Alice--[catalogue d'exposition]</t>
  </si>
  <si>
    <t>Cahn, Isabelle</t>
  </si>
  <si>
    <t>9782070142125; 2070142124</t>
  </si>
  <si>
    <t>Vallotton, Félix</t>
  </si>
  <si>
    <t>Le Comté de Savoie du XIe au XVe siècle : pouvoir, château et Etat au Moyen Âge /</t>
  </si>
  <si>
    <t>Demotz, Bernard</t>
  </si>
  <si>
    <t>2051016763; 9782051016766</t>
  </si>
  <si>
    <t>Savoie--(Maison de)--11e s. / 1417; château--Savoie (comté)--11e s. / 1417; Savoie--1032-1416 (Comté de Savoie); Savoie (comté)--11e s. / 1417</t>
  </si>
  <si>
    <t>L'année 1784, Kant : droit et philosophie de l'histoire /</t>
  </si>
  <si>
    <t>9782711627837; 2711627837</t>
  </si>
  <si>
    <t>Kant, Immanuel--Droit--Philosophie; Kant, Immanuel--Philosophie de l'histoire; Mouvement des Lumières; Actes de congrès</t>
  </si>
  <si>
    <t>Ce que parler veut dire : l'économie des échanges linguistiques /</t>
  </si>
  <si>
    <t>2213012164; 9782213012162</t>
  </si>
  <si>
    <t>Kant histoire et citoyenneté /</t>
  </si>
  <si>
    <t>Raulet, Gérard</t>
  </si>
  <si>
    <t>2130477933; 9782130477938</t>
  </si>
  <si>
    <t>citoyenneté--cosmopolitisme--Kant, Immanuel</t>
  </si>
  <si>
    <t>Le déportement : petit traité du seuil et du traduire /</t>
  </si>
  <si>
    <t>Nouss, Alexis</t>
  </si>
  <si>
    <t>9791037008909</t>
  </si>
  <si>
    <t>Communication--Philosophie; Traduction</t>
  </si>
  <si>
    <t>Pouvoirs de la lecture : de Platon au livre électronique /</t>
  </si>
  <si>
    <t>Szendy, Peter 1966-....</t>
  </si>
  <si>
    <t>9782348072291; 2348072297</t>
  </si>
  <si>
    <t>Livres et lecture--Philosophie; Lecture.; Littérature--Philosophie.; Livres et lecture.; Lecteurs.</t>
  </si>
  <si>
    <t>Marcellin Caillou /</t>
  </si>
  <si>
    <t>Sempé, Jean-Jacques</t>
  </si>
  <si>
    <t>9782070630172; 207063017X</t>
  </si>
  <si>
    <t>Histoire du débarquement en Normandie : des origines à la libération de Paris, 1941-1944 /</t>
  </si>
  <si>
    <t>9782757868393; 275786839X</t>
  </si>
  <si>
    <t>1941-1944; débarquement militaire; 1944; Bataille de Normandie (1944); Guerre mondiale (1939-1945); Guerre mondiale (1939-1945) - Front occidental; Normandie (France)</t>
  </si>
  <si>
    <t>Histoire de l'antisémitisme /</t>
  </si>
  <si>
    <t>Poliakov, Léon</t>
  </si>
  <si>
    <t>202012825X; 9782020128254</t>
  </si>
  <si>
    <t>Seuil; Calmann-Lévy</t>
  </si>
  <si>
    <t>2020128241; 9782020128247</t>
  </si>
  <si>
    <t>Antijudaïsme : un pilier de la pensée occidentale /</t>
  </si>
  <si>
    <t>Nirenberg, David, 1964-.....</t>
  </si>
  <si>
    <t>9782830917994; 2830917995</t>
  </si>
  <si>
    <t>Histoire du judaïsme.; Antisémitisme--Europe--Histoire.</t>
  </si>
  <si>
    <t>Nouvelle histoire des colonisations européennes (XIXe-XXe siècles) : sociétés, cultures, politiques /</t>
  </si>
  <si>
    <t>9782130619284; 2130619282</t>
  </si>
  <si>
    <t>Colonisation; Colonialisme (idée politique); 19e siècle-20e siècle; Europe occidentale; [Études diverses]</t>
  </si>
  <si>
    <t>La mort à l'école : annoncer, accueillir, accompagner /</t>
  </si>
  <si>
    <t>9782804193676; 2804193675</t>
  </si>
  <si>
    <t>Mort; Milieu scolaire; Deuil; Enfants; Adolescents; Bereavement; Psychological Trauma; Suicide, Attempted--prevention &amp; control; School Nursing; Psychology, Child; Psychology, Adolescent; Milieu scolaire--Mort; [Études diverses]</t>
  </si>
  <si>
    <t>On s'en fout quand on est mort /</t>
  </si>
  <si>
    <t>9782075172219; 2075172218</t>
  </si>
  <si>
    <t>Goldorak /</t>
  </si>
  <si>
    <t>9782505078463; 2505078467</t>
  </si>
  <si>
    <t>Plein ciel /</t>
  </si>
  <si>
    <t>Saint-Dizier, Pierre-Roland</t>
  </si>
  <si>
    <t>9791033516965</t>
  </si>
  <si>
    <t>Le storyboard de Wim Wenders /</t>
  </si>
  <si>
    <t>Lemardelé, Stéphane</t>
  </si>
  <si>
    <t>9782849534182; 2849534188</t>
  </si>
  <si>
    <t>Bandes dessinées; Wenders, Wim</t>
  </si>
  <si>
    <t>Les évaporés /</t>
  </si>
  <si>
    <t>Moutte, Isao 1983-....</t>
  </si>
  <si>
    <t>9782377319787; 2377319785</t>
  </si>
  <si>
    <t>Sarbacane Editions</t>
  </si>
  <si>
    <t>Le dernier quai /</t>
  </si>
  <si>
    <t>Delestret, Nicolas</t>
  </si>
  <si>
    <t>9782818983829; 2818983827</t>
  </si>
  <si>
    <t>En attendant Bojangles /</t>
  </si>
  <si>
    <t>Chabbert, Ingrid</t>
  </si>
  <si>
    <t>9782368465851; 2368465855</t>
  </si>
  <si>
    <t>Les illuminés /</t>
  </si>
  <si>
    <t>Dytar, Jean 1980-....</t>
  </si>
  <si>
    <t>9782413042556; 2413042555</t>
  </si>
  <si>
    <t>Rimbaud, Arthur; Verlaine, Paul; Nouveau, Germain; Bandes dessinées</t>
  </si>
  <si>
    <t>Les différents modes d'existence ; suivi de Du mode d'existence de l'oeuvre à faire /</t>
  </si>
  <si>
    <t>9782130574873; 2130574874</t>
  </si>
  <si>
    <t>existence (ontologie)--* philosophie</t>
  </si>
  <si>
    <t>La convivialité /</t>
  </si>
  <si>
    <t>2020042592; 9782020042598</t>
  </si>
  <si>
    <t>changement (sociologie)--industrie; convivialité; critique sociale--société industrielle (milieu humain)</t>
  </si>
  <si>
    <t>Azadi : liberté, fascisme, fiction : essais /</t>
  </si>
  <si>
    <t>9782072920660; 2072920663</t>
  </si>
  <si>
    <t>Imagination (philosophie); Liberté; Inde--Conditions sociales--1990-2020</t>
  </si>
  <si>
    <t>2070327485; 9782070327485</t>
  </si>
  <si>
    <t>9782606019570; 2606019571</t>
  </si>
  <si>
    <t>Politique et gouvernement--Suisse; Économie politique--Suisse; Droit--Suisse; Suisse--Histoire</t>
  </si>
  <si>
    <t>La dépendance aux jeux vidéo et à Internet : [comprendre, évaluer, traiter] /</t>
  </si>
  <si>
    <t>9782100547791; 2100547798</t>
  </si>
  <si>
    <t>Dépendance à Internet; Jeux vidéo; Psychologie; Réalité virtuelle; Psychothérapie</t>
  </si>
  <si>
    <t>Nos cousins d'Amérique /</t>
  </si>
  <si>
    <t>Carron, Alexandre</t>
  </si>
  <si>
    <t>émigration suisse valaisanne--San José (Argentine)--19e s.; émigration suisse valaisanne--19e s.</t>
  </si>
  <si>
    <t>Le business de la haine : Internet, la démocratie et les réseaux sociaux /</t>
  </si>
  <si>
    <t>Missika, Jean-Louis</t>
  </si>
  <si>
    <t>2702184553; 9782702184554</t>
  </si>
  <si>
    <t>Réseaux sociaux (Internet)--Aspect social; Réseaux sociaux (Internet)--Aspect politique; Démocratie électronique; Discours de haine--Effets des innovations technologiques</t>
  </si>
  <si>
    <t>Marguerite, sage-femme vaudoise ou la naissance autrefois /</t>
  </si>
  <si>
    <t>Ferrari-Clément, Josiane, 1951-</t>
  </si>
  <si>
    <t>sage-femme--Vaud (Suisse)--20e s. (1ère moitié); obstétrique--Vaud (Suisse)--20e s. (1ère moitié)</t>
  </si>
  <si>
    <t>Ethos collectif et identités sociales /</t>
  </si>
  <si>
    <t>9782406112020; 2406112020; 9782406112037; 2406112039</t>
  </si>
  <si>
    <t>Image d'auteur; Identité collective; Analyse du discours</t>
  </si>
  <si>
    <t>Images de soi dans le discours : la construction de l'ethos /</t>
  </si>
  <si>
    <t>2603011618; 9782603011614</t>
  </si>
  <si>
    <t>ethos--rhétorique; énonciation--* pragmatique (linguistique); analyse du discours--image de soi; énonciation--image de soi--[étude de cas]</t>
  </si>
  <si>
    <t>Romans, récits, souvenirs : (1900-1919), critique dramatique : 1934 - 1938 /</t>
  </si>
  <si>
    <t>2221059379; 9782221059371; 2221054008; 9782221054000; 2221054016; 9782221054017; 2221054024; 9782221054024</t>
  </si>
  <si>
    <t>L'autobiographie entre autres : écrire la vie aujourd'hui /</t>
  </si>
  <si>
    <t>9783034308588; 3034308582</t>
  </si>
  <si>
    <t>Autobiographie; Autobiographie francophone; [Études diverses]</t>
  </si>
  <si>
    <t>Le pari biographique : écrire une vie /</t>
  </si>
  <si>
    <t>2707141933; 9782707141934</t>
  </si>
  <si>
    <t>biographie; biographie--Antiquité / 20e s.</t>
  </si>
  <si>
    <t>Eighteenth-century coffee-house culture /</t>
  </si>
  <si>
    <t>1851968296; 9781851968299</t>
  </si>
  <si>
    <t>Pickering &amp; Chatto</t>
  </si>
  <si>
    <t>café (lieu public)--culture--vie sociale--Grande-Bretagne--17e s. (2e moitié) / 18e s.--[document]; café (lieu public)--culture--vie intellectuelle--Grande-Bretagne--17e s. (2e moitié) / 18e s.--[document]; café (lieu public)--culture--littérature anglaise--Grande-Bretagne--17e s. (2e moitié) / 18e s.--[anthologie]; café (lieu public)--satire anglaise--Grande-Bretagne--17e s. (2e moitié) / 18e s.--[anthologie]; café (lieu public)--théâtre anglais--Grande-Bretagne--17e s. (2e moitié) / 18e s.--[anthologie]</t>
  </si>
  <si>
    <t>Le plaisir d'apprendre /</t>
  </si>
  <si>
    <t>Meirieu, Philippe</t>
  </si>
  <si>
    <t>274675083X; 9782746750838</t>
  </si>
  <si>
    <t>Éducation--Philosophie; Psychologie de l'apprentissage; Motivation en éducation; Éducation populaire; Rapport au savoir</t>
  </si>
  <si>
    <t>Jojo et Lili /</t>
  </si>
  <si>
    <t>Didierjean, Marie-Anne</t>
  </si>
  <si>
    <t>9782606012502; 260601250X; 9782606012519; 2606012518; 9782606012526; 2606012526; 9782606012533; 2606012534; 9782606012540; 2606012542; 9782606012557; 2606012550</t>
  </si>
  <si>
    <t>9782889082797; 2889082792</t>
  </si>
  <si>
    <t>Prof : une journaliste en immersion /</t>
  </si>
  <si>
    <t>Benjamin, Anna</t>
  </si>
  <si>
    <t>9791096906437</t>
  </si>
  <si>
    <t>Enseignants non titulaires; Enseignants remplaçants; Enseignement secondaire--France--2000-....; Récits personnels</t>
  </si>
  <si>
    <t>First aid for the USMLE step 2 CS /</t>
  </si>
  <si>
    <t>9781259862441; 1259862445</t>
  </si>
  <si>
    <t>McGraw-Hill</t>
  </si>
  <si>
    <t>Educational Measurement; Licensure, Medical; Medicine; Examination Questions; Handbook</t>
  </si>
  <si>
    <t>INVESTI-MED concept : diagnostic différentiel en médecine générale /</t>
  </si>
  <si>
    <t>9783905699470; 3905699478</t>
  </si>
  <si>
    <t>D&amp;F</t>
  </si>
  <si>
    <t>Les pouvoirs de l’enchantement : usages politiques de la fantasy et de la science-fiction /</t>
  </si>
  <si>
    <t>Besson, Anne</t>
  </si>
  <si>
    <t>9782363583543; 236358354X</t>
  </si>
  <si>
    <t>Politique et littérature; Littérature et société; Fantasy--Influence; Littérature utopique--Influence; Fantastique; Science-fiction; Littérature--Thèmes, motifs; Littérature--21e siècle</t>
  </si>
  <si>
    <t>La conversion de l'art /</t>
  </si>
  <si>
    <t>Girard, René</t>
  </si>
  <si>
    <t>9782246829638; 2246829631</t>
  </si>
  <si>
    <t>Art--Philosophie; Littérature--Esthétique; Roman--Esthétique</t>
  </si>
  <si>
    <t>Ecologica /</t>
  </si>
  <si>
    <t>Gorz, André</t>
  </si>
  <si>
    <t>9782718607573; 2718607572</t>
  </si>
  <si>
    <t>Ed Galilée</t>
  </si>
  <si>
    <t>écologie--idées politiques--politique de l'environnement--[études diverses]</t>
  </si>
  <si>
    <t>La fabrique du lait : Europe occidentale, Moyen Âge - XXe siècle /</t>
  </si>
  <si>
    <t>Knittel, Fabien</t>
  </si>
  <si>
    <t>9782271146441; 2271146445</t>
  </si>
  <si>
    <t>CNRS Éditions</t>
  </si>
  <si>
    <t>Lait--Europe--476-1492.; Lait--Europe--1492-....; Industrie laitière--Europe--476-1492.; Industrie laitière--Europe--1492-....</t>
  </si>
  <si>
    <t>Ecocritical theory : new European approaches /</t>
  </si>
  <si>
    <t>9780813931357; 0813931355; 9780813931487; 0813931487</t>
  </si>
  <si>
    <t>University of Virginia Press</t>
  </si>
  <si>
    <t>Ecocriticism--Europe; Écocritique; Europe; [Études diverses]</t>
  </si>
  <si>
    <t>L'art d'habiter la Terre : la vision biorégionale /</t>
  </si>
  <si>
    <t>Sale, Kirkpatrick</t>
  </si>
  <si>
    <t>9782918490944; 2918490946</t>
  </si>
  <si>
    <t>Écologie humaine; Biorégionalisme; Développement territorial durable; Écologie--Philosophie</t>
  </si>
  <si>
    <t>Le temps rapaillé : Science-fiction et présentisme /</t>
  </si>
  <si>
    <t>Langlet, Irène</t>
  </si>
  <si>
    <t>9782842878146; 2842878140</t>
  </si>
  <si>
    <t>Presses Universitaires de Limoges</t>
  </si>
  <si>
    <t>Présent (philosophie); Science-fiction--Thèmes, motifs; Futur (philosophie)--Dans la littérature; Télévision--Émissions de science-fiction</t>
  </si>
  <si>
    <t>The Oxford handbook of ecocriticism /</t>
  </si>
  <si>
    <t>9780199742929; 0199742928</t>
  </si>
  <si>
    <t>Écocritique; [Études diverses]; [Ouvrages généraux]</t>
  </si>
  <si>
    <t>L'animal que donc je suis /</t>
  </si>
  <si>
    <t>2718606932; 9782718606934</t>
  </si>
  <si>
    <t>animal--homme (être humain)--* philosophie</t>
  </si>
  <si>
    <t>Nos regards se sont croisés : la scène de la rencontre avec un animal /</t>
  </si>
  <si>
    <t>Schoentjes, Pierre 1963-....</t>
  </si>
  <si>
    <t>9782384310029; 238431002X</t>
  </si>
  <si>
    <t>Le mot et le reste</t>
  </si>
  <si>
    <t>Littérature française--20e siècle--Thèmes, motifs; Littérature française--1990-2020--Thèmes, motifs; Human-animal relationships in literature; Human-animal relationships in literature.; Literature--Themes, motives.</t>
  </si>
  <si>
    <t>La contre-culture domestiquée : art, espace et politique dans la ville gentrifiée /</t>
  </si>
  <si>
    <t>9782940563579; 2940563578</t>
  </si>
  <si>
    <t>Contre-culture--Europe--1990-2020; Cultures urbaines (culture populaire)--Europe--1990-2020; Sociologie urbaine--Europe--1990-2020</t>
  </si>
  <si>
    <t>Dune  /</t>
  </si>
  <si>
    <t>Herbert, Frank</t>
  </si>
  <si>
    <t>9782364807457; 236480745X; 9782364807761; 236480776X; 9782364808133; 2364808138</t>
  </si>
  <si>
    <t>Huginn &amp; Muninn</t>
  </si>
  <si>
    <t>Ensemble on est plus fortes /</t>
  </si>
  <si>
    <t>Gayet, Julie</t>
  </si>
  <si>
    <t>9782234092334; 2234092337</t>
  </si>
  <si>
    <t>Droits des femmes</t>
  </si>
  <si>
    <t>Teheran Trip /</t>
  </si>
  <si>
    <t>Mohebali, Masha 1972-....</t>
  </si>
  <si>
    <t>2413078134; 9782413078135</t>
  </si>
  <si>
    <t>La croisée</t>
  </si>
  <si>
    <t>Littérature iranienne (d'Iran); Roman iranien</t>
  </si>
  <si>
    <t>Guide pratique de l'entretien motivationnel : 20 fiches pour professionnaliser son approche relationnelle /</t>
  </si>
  <si>
    <t>Gache, Pascal 1959-....</t>
  </si>
  <si>
    <t>9782729623043; 2729623043</t>
  </si>
  <si>
    <t>Interéditions</t>
  </si>
  <si>
    <t>Motivational Interviewing; heart pathology; Entretiens motivationnels; Relations personnel médical-patient; Interview; Guides pratiques</t>
  </si>
  <si>
    <t>Jouer / apprendre /</t>
  </si>
  <si>
    <t>Brougère, Gilles</t>
  </si>
  <si>
    <t>9782717851199; 2717851194</t>
  </si>
  <si>
    <t>Economica-Anthropos</t>
  </si>
  <si>
    <t>éducation--enfant--jeu</t>
  </si>
  <si>
    <t>Éloge du bricolage : souci des choses, soin des vivants et liberté d'agir /</t>
  </si>
  <si>
    <t>Lederlin, Fanny 1976-....</t>
  </si>
  <si>
    <t>9782130854821; 2130854826</t>
  </si>
  <si>
    <t>Bricolage--Philosophie</t>
  </si>
  <si>
    <t>Les inaudibles : sociologie politique des précaires /</t>
  </si>
  <si>
    <t>9782724616958; 2724616952</t>
  </si>
  <si>
    <t>Pauvres; Personnes défavorisées; Exclusion sociale; Participation politique; France</t>
  </si>
  <si>
    <t>Les rythmes du corps : chronobiologie de l'alimentation, du sommeil, de la santé ... /</t>
  </si>
  <si>
    <t>Schwob, Marc</t>
  </si>
  <si>
    <t>9782738119759; 2738119751</t>
  </si>
  <si>
    <t>rythme biologique; chronobiologie; chronobiologie--santé</t>
  </si>
  <si>
    <t>Les nouvelles thérapies psychédéliques : des experts témoignent /</t>
  </si>
  <si>
    <t>9782813227461; 2813227463</t>
  </si>
  <si>
    <t>Médecines alternatives.; Plantes hallucinogènes.</t>
  </si>
  <si>
    <t>Le récit de vie /</t>
  </si>
  <si>
    <t>9782200601614; 2200601611</t>
  </si>
  <si>
    <t>Histoires de vie; Sociologie; Méthodologie</t>
  </si>
  <si>
    <t>Situations du travail /</t>
  </si>
  <si>
    <t>Dejours, Christophe</t>
  </si>
  <si>
    <t>9782130735380; 213073538X</t>
  </si>
  <si>
    <t>Psychologie du travail; Santé mentale; Psychopathology; Occupational Health; Employment--psychology; Travail - Emploi</t>
  </si>
  <si>
    <t>Le travail du care /</t>
  </si>
  <si>
    <t>Molinier, Pascale</t>
  </si>
  <si>
    <t>9782843032400; 2843032407</t>
  </si>
  <si>
    <t>Helping Behavior; Aged; Aging; Nursing Assistants; Health Personnel; Philosophy, Medical; Sociology, Medical; Théorie du care; Maisons de retraite; Travail - Conflits; Morale sociale; Soins; Accompagnement social; Protection, assistance, etc.</t>
  </si>
  <si>
    <t>Mangez les riches : la lutte des classes passe par l'assiette /</t>
  </si>
  <si>
    <t>9782490698806; 249069880X</t>
  </si>
  <si>
    <t>Alimentation--Sociologie; Inégalité sociale</t>
  </si>
  <si>
    <t>Les oubliés du placard : upcyclez, transformez, sublimez /</t>
  </si>
  <si>
    <t>Marcillac, Teresa de 19..-....</t>
  </si>
  <si>
    <t>9782842219390; 2842219392</t>
  </si>
  <si>
    <t>Vêtements de femme--Recyclage; Manuels d'amateurs</t>
  </si>
  <si>
    <t>Droit privé romain /</t>
  </si>
  <si>
    <t>Schmidlin, Bruno, 1933-</t>
  </si>
  <si>
    <t>9783719032180; 3719032183; 9783719032197; 3719032191</t>
  </si>
  <si>
    <t>Université de Neuchâtel Faculté de droit; Université de Genève Faculté de droit</t>
  </si>
  <si>
    <t>biens--droit de la famille--obligations (droit)--successions (droit)--* droit romain--[manuel]; römisches Recht; Familienrecht; Sachenrecht; Erbrecht; Rechtsquelle; Obligation(Schuldverhältnis); Vertragsrecht; Lehrmittel</t>
  </si>
  <si>
    <t>Römisches Privatrecht : ein Studienbuch /</t>
  </si>
  <si>
    <t>Kaser, Max</t>
  </si>
  <si>
    <t>9783406744129; 3406744125</t>
  </si>
  <si>
    <t>römisches Recht; Privatrecht; Droit romain; Droit privé; Grundlagenwerk; [Manuels d'enseignement]</t>
  </si>
  <si>
    <t>Manuel élémentaire de droit romain /</t>
  </si>
  <si>
    <t>Girard, Paul Frédéric</t>
  </si>
  <si>
    <t>2247052398; 9782247052394</t>
  </si>
  <si>
    <t>droit romain--[manuel]</t>
  </si>
  <si>
    <t>Les 50 livres du Digeste de l'empereur Justinien : comprennant [sic] - pour la première fois en français - la palingénésie du commentaire sur l'Édit du préteur d'Ulpien [d'après Otto Lenel] /</t>
  </si>
  <si>
    <t>Justinianus I, empereur d'Orient</t>
  </si>
  <si>
    <t>9782845390430; 2845390432</t>
  </si>
  <si>
    <t>La Mémoire du Droit</t>
  </si>
  <si>
    <t>"Digeste"; Droit romain</t>
  </si>
  <si>
    <t>System des schweizerischen Steuerrechts /</t>
  </si>
  <si>
    <t>Blumenstein, Ernst 1876-1951</t>
  </si>
  <si>
    <t>3725583382; 9783725583386</t>
  </si>
  <si>
    <t>Steuerrecht; Abgaberecht; Steuer; Schweiz; Grundlagenwerk</t>
  </si>
  <si>
    <t>9783719041540; 3719041549</t>
  </si>
  <si>
    <t>Droit fiscal suisse : l'imposition du revenu et de la fortune /</t>
  </si>
  <si>
    <t>Rivier, Jean-Marc</t>
  </si>
  <si>
    <t>Presses centrales; éditeur non identifié</t>
  </si>
  <si>
    <t>impôt sur le revenu--Suisse--[manuel]; impôt sur la fortune--Suisse--[manuel]</t>
  </si>
  <si>
    <t>Kommentar zum Bundesgesetz über die direkte Bundessteuer /</t>
  </si>
  <si>
    <t>Locher, Peter, 1944-</t>
  </si>
  <si>
    <t>9783719039011; 3719039013; 9783719045043; 3719045048</t>
  </si>
  <si>
    <t>Droit fiscal; Impôt; direkte Bundessteuer; Bundesrecht; Bundesgesetz über die direkte Bundessteuer; Suisse; Schweiz; [Commentaires]; Textreproduktion; Kommentar(Bemerkung)</t>
  </si>
  <si>
    <t>Au carrefour des contributions : mélanges de droit fiscal en l'honneur de Monsieur le Juge Pascal Mollard /</t>
  </si>
  <si>
    <t>9783727220814; 3727220813</t>
  </si>
  <si>
    <t>Abgaberecht; Steuer; Mehrwertsteuer; Zollabgabe; Verrechnungssteuer; Verwaltungs- und Verwaltungsgerichtsverfahren; international; Droit fiscal; Impôt; Schweiz; Suisse; [Mélanges et hommages]; Festschrift</t>
  </si>
  <si>
    <t>Manceau, Philippe</t>
  </si>
  <si>
    <t>9782340030107; 2340030102</t>
  </si>
  <si>
    <t>Maladie de Parkinson</t>
  </si>
  <si>
    <t>Le trouble déficit de l'attention avec ou sans hyperactivité /</t>
  </si>
  <si>
    <t>Blondeau, Candice 1974-....</t>
  </si>
  <si>
    <t>9782353452569; 2353452566</t>
  </si>
  <si>
    <t>Trouble déficitaire de l'attention avec ou sans hyperactivité.</t>
  </si>
  <si>
    <t>Gaza 1956 : en marge de l'histoire /</t>
  </si>
  <si>
    <t>9782754802529; 2754802525</t>
  </si>
  <si>
    <t>Gaza--1956--[bande dessinée]; Bandes dessinées</t>
  </si>
  <si>
    <t>So mach ich's richtig = Je fais les choses dans les règles = Cosi faccio bene = Así lo hago correctamente = This is how to do it right = Zo doe ik et goed /</t>
  </si>
  <si>
    <t>Ries, Lena</t>
  </si>
  <si>
    <t>4006810121214</t>
  </si>
  <si>
    <t>Schubi Lernmedien</t>
  </si>
  <si>
    <t>Langues--Étude et enseignement (primaire); Savoir-vivre; Banques d'images</t>
  </si>
  <si>
    <t>Les activités physiques à l'école maternelle : PS, MS, GS /</t>
  </si>
  <si>
    <t>Sanchis, Solange</t>
  </si>
  <si>
    <t>9782725629841; 2725629845</t>
  </si>
  <si>
    <t>école maternelle--éducation physique; activités physiques - enseignement--école maternelle</t>
  </si>
  <si>
    <t>Entraîner le cerveau à résister : une démarche pédagogique : des activités : non lecteurs PS - CP /</t>
  </si>
  <si>
    <t>Garbarg-Chenon, Julien</t>
  </si>
  <si>
    <t>9782091247700; 2091247707</t>
  </si>
  <si>
    <t>Métacognition; Jeux éducatifs; Apprentissage cognitif; Cognition--Chez l'enfant</t>
  </si>
  <si>
    <t>Le grand guide des pédagogies alternatives : + de 140 activités de 0 à 12 ans /</t>
  </si>
  <si>
    <t>Deny, Madeleine</t>
  </si>
  <si>
    <t>9782212566130; 2212566131</t>
  </si>
  <si>
    <t>Enseignement--Méthodes actives; Pédagogie expérimentale; Guides pratiques</t>
  </si>
  <si>
    <t>Bien écrire à l'école maternelle : de la TPS à la GS /</t>
  </si>
  <si>
    <t>Godefroy, Isabelle</t>
  </si>
  <si>
    <t>9782223114320; 2223114326</t>
  </si>
  <si>
    <t>Éditions MDI</t>
  </si>
  <si>
    <t>Écriture--Étude et enseignement (primaire)</t>
  </si>
  <si>
    <t>Les fonctions exécutives de l'enfant : approches théoriques et cliniques /</t>
  </si>
  <si>
    <t>9782807327481; 2807327486</t>
  </si>
  <si>
    <t>Développement neurologique; Psychologie de l'apprentissage; Fonctions exécutives (neuropsychologie)--Chez l'enfant</t>
  </si>
  <si>
    <t>Jeux de doigts, rondes et jeux dansés : maternelle /</t>
  </si>
  <si>
    <t>Des routines de classe pour mieux apprendre : favoriser l'autonomie et l'enseignement des élèves de 5 à 12 ans au quotidien /</t>
  </si>
  <si>
    <t>Harper, Jennifer</t>
  </si>
  <si>
    <t>9782765054351; 2765054355</t>
  </si>
  <si>
    <t>Travail autonome (éducation); Classes (éducation)--Conduite</t>
  </si>
  <si>
    <t>Mélanges publiés par l'Association des notaires vaudois, à l'occasion de son centenaire /</t>
  </si>
  <si>
    <t>3725550506; 9783725550500</t>
  </si>
  <si>
    <t>Schultess</t>
  </si>
  <si>
    <t>notaire--* droit--Vaud (Suisse)--[études diverses]; notaire--* droit--Suisse--[études diverses]; Notar; Familienrecht; Sachenrecht; Gesellschaftsrecht; internationales Privatrecht; Strafrecht; kantonales Recht; Schweiz; Waadt; Festschrift</t>
  </si>
  <si>
    <t>Droit de la profession d'avocat /</t>
  </si>
  <si>
    <t>9783727223570; 372722357X</t>
  </si>
  <si>
    <t>avocat--droit professionnel--profession juridique--profession - réglementation--Suisse; Rechtsanwalt; Schweiz; Grundlagenwerk</t>
  </si>
  <si>
    <t>La forme authentique en droit fédéral et en droit cantonal comparé /</t>
  </si>
  <si>
    <t>Dépraz, Alex, Juge cantonal, 1973-</t>
  </si>
  <si>
    <t>acte authentique--droit cantonal--droit fédéral--* droit comparé--Suisse; öffentliche Beurkundung; Rechtsvergleichung; Bundesrecht; kantonales Recht; Schweiz; Aargau; Appenzell Ausserrhoden; Appenzell Innerrhoden; Basel-Landschaft; Basel-Stadt(Kanton); Bern(Kanton); Freiburg(Kanton); Genf(Kanton); Glarus(Kanton); Graubünden; Jura; Luzern(Kanton); Neuenburg(Kanton); Nidwalden; Obwalden; Sankt Gallen(Kanton); Schaffhausen(Kanton); Schwyz(Kanton); Solothurn(Kanton); Tessin(Kanton); Thurgau; Uri; Waadt; Wallis; Zug(Kanton); Zürich(Kanton)</t>
  </si>
  <si>
    <t>Nouvelle procédure civile et espace judiciaire européen : actes du colloque de Lausanne du 27 janvier 2012 /</t>
  </si>
  <si>
    <t>9782600007801; 2600007806</t>
  </si>
  <si>
    <t>Procédure civile; Zivilprozess; Bundesrecht; international; Lugano-Übereinkommen; örtliche Zuständigkeit; freiwillige Gerichtsbarkeit; Suisse; Schweiz; [Actes de congrès]</t>
  </si>
  <si>
    <t>Les objets flottants : méthodes d'entretiens systémiques : le pouvoir créatif des familles et des couples /</t>
  </si>
  <si>
    <t>Caillé, Philippe</t>
  </si>
  <si>
    <t>9782849224809; 2849224804; 9782849220658; 2849220655</t>
  </si>
  <si>
    <t>Entretiens en psychologie; Thérapie conjugale; Thérapie familiale systémique</t>
  </si>
  <si>
    <t>Médias publics et société numérique : l'heure du grand débat /</t>
  </si>
  <si>
    <t>9782832107768; 2832107761</t>
  </si>
  <si>
    <t>Médias audiovisuels publics--2000-....; Technologies de l'information et de la communication--2000-....; Audiovisuel numérique--2000-....</t>
  </si>
  <si>
    <t>Le cinéma turc /</t>
  </si>
  <si>
    <t>2858508747; 9782858508747</t>
  </si>
  <si>
    <t>Centre Georges Pompidou</t>
  </si>
  <si>
    <t>cinéma turc; HISTOIRE DU CINEMA TURC; TURQUIE</t>
  </si>
  <si>
    <t>Les mondes économiques  : grands thèmes et petits instants de l'économie politique /</t>
  </si>
  <si>
    <t>Rime, Pierre-Alain</t>
  </si>
  <si>
    <t>9782606018405; 2606018400; 9782606018412; 2606018419</t>
  </si>
  <si>
    <t>Politique publique--Suisse; Économie politique; Manuels d'enseignement</t>
  </si>
  <si>
    <t>Médiation; Gestion des conflits</t>
  </si>
  <si>
    <t>La procédure matrimoniale : regards croisés de praticiens sur la matière /</t>
  </si>
  <si>
    <t>9783725585830; 3725585830; 9783725587216; 3725587213</t>
  </si>
  <si>
    <t>Ehescheidung; Eheschutz; Zivilprozess; Mariage; Droit; Partenariats enregistrés; Procédure (droit); Procès matrimoniaux; Procédure civile; Enfants; Parents; Divorce; Filiation; Schweiz; Suisse; [Études diverses]; [Manuels d'enseignement supérieur]</t>
  </si>
  <si>
    <t>Enfant et divorce /</t>
  </si>
  <si>
    <t>3725551723; 9783725551729</t>
  </si>
  <si>
    <t>divorce--enfant--* droit de la famille--Suisse--[congrès]; Ehescheidung; Ehevertrag; Erbvertrag; Kind; Gerichts- und Verwaltungspraxis; richterliche Behörde; oberstes Gericht; Bundesgericht; Unterhaltspflicht; Kindesschutz; elterliche Gewalt; Psychologie; Kindesentführung(zivilrechtliche Aspekte); Besuch; persönlicher Verkehr; Schweiz</t>
  </si>
  <si>
    <t>La procédure en droit de la famille /</t>
  </si>
  <si>
    <t>9783725587285; 3725587280</t>
  </si>
  <si>
    <t>Famille; Droit; Procédure (droit); Procès matrimoniaux; Procédure civile; Sécurité sociale; Garde conjointe des enfants; Divorce; Participation aux acquêts; Liquidation; Familienrecht; Ehe; Zivilprozess; Suisse; Schweiz; [Actes de congrès]</t>
  </si>
  <si>
    <t>Ce que chat veut dire : pour entretenir une relation durable et équilibrée avec son chat /</t>
  </si>
  <si>
    <t>Hattori‏, Yuki‏ 1979-</t>
  </si>
  <si>
    <t>9782501133517; 250113351X</t>
  </si>
  <si>
    <t>Chat domestique--Santé et hygiène; Chats; Comportement animal; Animaux domestiques</t>
  </si>
  <si>
    <t>Cardiologie pédiatrique pratique : de l'exploration pédiatrique à la cardiologie congénitale adulte /</t>
  </si>
  <si>
    <t>Lévy, Marilyne</t>
  </si>
  <si>
    <t>9782704016266; 2704016267</t>
  </si>
  <si>
    <t>Doin</t>
  </si>
  <si>
    <t>Cardiologie pédiatrique; Heart Defects, Congenital; Heart Diseases; Child; Infant</t>
  </si>
  <si>
    <t>Miroir miroir : dis-moi ce que je vaux vraiment /</t>
  </si>
  <si>
    <t>Aubery, Louise</t>
  </si>
  <si>
    <t>9791028524012</t>
  </si>
  <si>
    <t>Réalisation de soi; Croyance (psychologie)</t>
  </si>
  <si>
    <t>La femme s'entête : la part du féminin dans le surréalisme /</t>
  </si>
  <si>
    <t>2904388494; 9782904388491</t>
  </si>
  <si>
    <t>Lachenal &amp; Ritter</t>
  </si>
  <si>
    <t>écrivaine--surréalisme--[études diverses]; artiste (femme)--surréalisme--[études diverses]</t>
  </si>
  <si>
    <t>Scandaleusement d'elles : trente-quatre femmes surréalistes /</t>
  </si>
  <si>
    <t>2858934967; 9782858934966</t>
  </si>
  <si>
    <t>JM Place</t>
  </si>
  <si>
    <t>artiste (femme)--surréalisme--[études diverses]; écrivaine--littérature--surréalisme--[études diverses]; écrivaine--littérature--surréalisme--[anthologie]</t>
  </si>
  <si>
    <t>L'image partagée : la photographie numérique /</t>
  </si>
  <si>
    <t>Gunthert, André</t>
  </si>
  <si>
    <t>9782845975309; 2845975309</t>
  </si>
  <si>
    <t>Photographie numérique; [Ouvrages généraux]</t>
  </si>
  <si>
    <t>Femmes et politique en Suisse : luttes passées, défis actuels, 1971-2021 /</t>
  </si>
  <si>
    <t>9782889304226; 2889304221</t>
  </si>
  <si>
    <t>Pressor SA; Egalitéch‏ - La Conférence romande des bureaux de l’égalité; Editions Alphil</t>
  </si>
  <si>
    <t>Parité politique; Femmes et politique--Suisse--20e siècle; Femmes et politique--Suisse--2000-....</t>
  </si>
  <si>
    <t>Media archaeology : approaches, applications, and implications /</t>
  </si>
  <si>
    <t>9780520262737; 0520262735; 9780520262744; 0520262743</t>
  </si>
  <si>
    <t>Médias; Nouvelles technologies de l'information et de la communication; [Études diverses]</t>
  </si>
  <si>
    <t>Le cinéma et ses doubles : l'image de film à l'ère du "foundfootage" numérique et des écrans de poche /</t>
  </si>
  <si>
    <t>Beugnet, Martine</t>
  </si>
  <si>
    <t>9782356877680; 2356877681</t>
  </si>
  <si>
    <t>Cinéma--Esthétique; Distribution des films; Cinéma--Publics; Cinéma numérique; Remploi (cinéma)</t>
  </si>
  <si>
    <t>Ways of seeing /</t>
  </si>
  <si>
    <t>9780141035796; 014103579X</t>
  </si>
  <si>
    <t>Art--Philosophy; Art--Psychology; Visual perception; Art--Philosophie; Psychologie de l'art; Perception visuelle</t>
  </si>
  <si>
    <t>La dialectique de la raison : fragments philosophiques /</t>
  </si>
  <si>
    <t>Horkheimer, Max</t>
  </si>
  <si>
    <t>morale--rationalité--théorie critique; culture--rationalité--* philosophie; dialectique--raison--Lumières</t>
  </si>
  <si>
    <t>Pour une morphologie du genre utopique /</t>
  </si>
  <si>
    <t>Braga, Corin</t>
  </si>
  <si>
    <t>2406068528; 9782406068525</t>
  </si>
  <si>
    <t>Utopias in literature; Dystopias in literature; Utopias; Dystopias; Utopies; Dystopies--Dans la littérature</t>
  </si>
  <si>
    <t>Frauenbewegung - Die Schweiz seit 1968 : Analysen, Dokumente, Archive /</t>
  </si>
  <si>
    <t>Schulz, Kristina</t>
  </si>
  <si>
    <t>9783039193356; 303919335X</t>
  </si>
  <si>
    <t>Féminisme; Histoire; 1968-2011; Suisse</t>
  </si>
  <si>
    <t>Histoire des guerres d'Israël : de 1948 à nos jours /</t>
  </si>
  <si>
    <t>Elkaïm, David</t>
  </si>
  <si>
    <t>9791021039612</t>
  </si>
  <si>
    <t>Guerre de Gaza (2014); Guerre de Gaza (2008-2009); Guerre du Liban (2006); Sinaï, Campagne du (1956); Guerre israélo-arabe (1948-1949); Israël--Histoire; Liban--1982-1985 (Intervention israélienne)</t>
  </si>
  <si>
    <t>Odessa : splendeur et tragédie d'une cité des rêves /</t>
  </si>
  <si>
    <t>King, Charles, 1967-</t>
  </si>
  <si>
    <t>9782228918237; 2228918237</t>
  </si>
  <si>
    <t>Odessa (Ukraine)--Histoire</t>
  </si>
  <si>
    <t>Histoire des Balkans : (XIVe-XXe siècle) /</t>
  </si>
  <si>
    <t>Castellan, Georges</t>
  </si>
  <si>
    <t>221302801X; 9782213028019</t>
  </si>
  <si>
    <t>ethnie--nationalisme--Balkans--14e s. / 20e s.; identité culturelle--minorité ethnique--Balkans--14e s. / 20e s.</t>
  </si>
  <si>
    <t>La Ligue marxiste révolutionnaire en Suisse romande (1969-1980) /</t>
  </si>
  <si>
    <t>Challand, Benoît, 1972-</t>
  </si>
  <si>
    <t>9782940715046; 2940715041</t>
  </si>
  <si>
    <t>Parti socialiste ouvrier (Suisse)--Suisse romande--1969 / 1980; Parti socialiste ouvrier (Suisse); Extrême gauche; Trotskisme; Années 1970; Suisse romande; [Thèses et écrits académiques]</t>
  </si>
  <si>
    <t>La ville des bourgeois : élites et société urbaine à Bâle dans la deuxième moitié du XIXe siècle /</t>
  </si>
  <si>
    <t>Sarasin, Philipp</t>
  </si>
  <si>
    <t>9782738469182; 2738469183</t>
  </si>
  <si>
    <t>bourgeoisie (classe sociale)--élite--société urbaine--Bâle (Suisse, ville)--19e s. (2e moitié)</t>
  </si>
  <si>
    <t>L'aventure socialiste genevoise : 1930-1936 : de l'opposition à l'émeute, de l'émeute au pouvoir, du pouvoir à l'opposition /</t>
  </si>
  <si>
    <t>Spielmann, Alex</t>
  </si>
  <si>
    <t>2601003863; 9782601003864</t>
  </si>
  <si>
    <t>mouvement ouvrier--pouvoir exécutif--Genève (Suisse, canton)--1930 / 1936; gouvernement--socialisme--Genève (Suisse, canton)--1930 / 1936</t>
  </si>
  <si>
    <t>Entre stratégie et opportunité : les nouveaux mouvements sociaux en Suisse /</t>
  </si>
  <si>
    <t>2883510059; 9782883510050</t>
  </si>
  <si>
    <t>mouvement social--Suisse--20e s. (fin)</t>
  </si>
  <si>
    <t>La Migros et la politique : l'Alliance des indépendants /</t>
  </si>
  <si>
    <t>M Meynaud</t>
  </si>
  <si>
    <t>Alliance des Indépendants (Suisse)--Migros (Suisse)</t>
  </si>
  <si>
    <t>Les paradoxes de la mobilité : bouger, s'enraciner /</t>
  </si>
  <si>
    <t>Kaufmann, Vincent, 1969-</t>
  </si>
  <si>
    <t>9782889151981; 2889151980</t>
  </si>
  <si>
    <t>Migrations intérieures; Transports publics; Politique des transports urbains; Mobilité résidentielle; Sociologie urbaine</t>
  </si>
  <si>
    <t>La fabrique des cultures : Genève 1968-2000 /</t>
  </si>
  <si>
    <t>2825708909; 9782825708903</t>
  </si>
  <si>
    <t>Georg; Equinoxe</t>
  </si>
  <si>
    <t>culture--vie culturelle--Genève (Suisse, canton)--1968 / 2000--[études diverses]</t>
  </si>
  <si>
    <t>Libres ! : manifeste pour s'affranchir des diktats sexuels /</t>
  </si>
  <si>
    <t>2413079068; 9782413079064</t>
  </si>
  <si>
    <t>Vie sexuelle--Femmes; Bandes dessinées</t>
  </si>
  <si>
    <t>L'incroyable histoire du sexe : Intégrale /</t>
  </si>
  <si>
    <t>9791037506856</t>
  </si>
  <si>
    <t>Bandes dessinées; Sexualité--Histoire</t>
  </si>
  <si>
    <t>Alice Rivaz /</t>
  </si>
  <si>
    <t>Junod, Roger-Louis</t>
  </si>
  <si>
    <t>2827101793; 9782827101795</t>
  </si>
  <si>
    <t>Les armoires vides /</t>
  </si>
  <si>
    <t>9782070376001; 2070376001</t>
  </si>
  <si>
    <t>Guide pratique de recherche en réadaptation /</t>
  </si>
  <si>
    <t>Tétreault, Sylvie</t>
  </si>
  <si>
    <t>9782353272679; 2353272673</t>
  </si>
  <si>
    <t>De Boeck Solal</t>
  </si>
  <si>
    <t>Intervenir par le récit de vie : entre histoire collective et histoire individuelle /</t>
  </si>
  <si>
    <t>9782749208640; 2749208645</t>
  </si>
  <si>
    <t>histoire de vie--intervention psychosociologique--[études diverses]</t>
  </si>
  <si>
    <t>Les thérapies comportementales, cognitives et émotionnelles en 150 fiches /</t>
  </si>
  <si>
    <t>Lecomte, Clément, 1990-</t>
  </si>
  <si>
    <t>9782294766619; 229476661X</t>
  </si>
  <si>
    <t>Thérapie cognitive; Thérapie comportementale; Thérapie émotionnelle; Entretiens motivationnels; Psychothérapie</t>
  </si>
  <si>
    <t>Travail social et santé /</t>
  </si>
  <si>
    <t>Couturier, Yves 1966-....</t>
  </si>
  <si>
    <t>9782760643307; 2760643301</t>
  </si>
  <si>
    <t>Service social médical; Service social; Soins médicaux; Travail de groupe; Interdisciplinarité; Relations interprofessionnelles dans le domaine de la santé; [Études diverses]</t>
  </si>
  <si>
    <t>9782744500909; 2744500909</t>
  </si>
  <si>
    <t>Reine du réel : lettre à Grisélidis Réal /</t>
  </si>
  <si>
    <t>9782378911089; 2378911084</t>
  </si>
  <si>
    <t>Femmes--Conditions sociales--20e siècle; Réal, Grisélidis; Essai (genre littéraire) français</t>
  </si>
  <si>
    <t>Billy se bile /</t>
  </si>
  <si>
    <t>Browne, Anthony, 1946-</t>
  </si>
  <si>
    <t>9782877674928; 2877674924</t>
  </si>
  <si>
    <t>Aromathérapie des chakras /</t>
  </si>
  <si>
    <t>Böhning, Marc Ivo</t>
  </si>
  <si>
    <t>2883432228; 9782883432222</t>
  </si>
  <si>
    <t>Editions Recto-Verseau</t>
  </si>
  <si>
    <t>Aromathérapie; Cakra; [Guides pratiques et mémentos]</t>
  </si>
  <si>
    <t>La littérature de jeunesse /</t>
  </si>
  <si>
    <t>9782200628000; 2200628005</t>
  </si>
  <si>
    <t>Littérature pour la jeunesse; Littérature pour la jeunesse--Théorie littéraire</t>
  </si>
  <si>
    <t>Grandir /</t>
  </si>
  <si>
    <t>Bourget, Laëtitia</t>
  </si>
  <si>
    <t>9782361934576; 2361934574</t>
  </si>
  <si>
    <t>Les Grandes Personnes</t>
  </si>
  <si>
    <t>Âges de la vie; Temps (philosophie); Livres d'images</t>
  </si>
  <si>
    <t>Les animaux nous parlent : apprenez à communiquer avec eux /</t>
  </si>
  <si>
    <t>Lebon, Valérie</t>
  </si>
  <si>
    <t>9782828916114; 2828916111</t>
  </si>
  <si>
    <t>Animaux--Production de sons; Communication avec les animaux</t>
  </si>
  <si>
    <t>Voyage aux confins de la conscience : dix années d'exploration scientifique des sorties hors du corps : le cas Nicolas Fraisse /</t>
  </si>
  <si>
    <t>Déthiollaz, Sylvie</t>
  </si>
  <si>
    <t>9782813209696; 2813209694</t>
  </si>
  <si>
    <t>L'instant cru : des recettes  incroyables mais... crues ! : sans lait, ni oeuf, ni farine... et sans cuisson /</t>
  </si>
  <si>
    <t>L., Marie-Sophie</t>
  </si>
  <si>
    <t>9782226257369; 2226257365</t>
  </si>
  <si>
    <t>Recettes; Aliments crus; [Guides pratiques et mémentos]</t>
  </si>
  <si>
    <t>Les grands cerfs /</t>
  </si>
  <si>
    <t>Nocq, Gaétan 1968-</t>
  </si>
  <si>
    <t>9782356741035; 2356741038</t>
  </si>
  <si>
    <t>Editions Daniel Maghen</t>
  </si>
  <si>
    <t>The marriage portrait /</t>
  </si>
  <si>
    <t>1472223853; 9781472223852; 1472223845; 9781472223845</t>
  </si>
  <si>
    <t>Alfonso--II d'Este,--Duke of Ferrara, Modena, and Reggio,--1533-1597; Medici, Lucrezia de',--1545-1561--Fiction.; Alfonso--II d'Este,--Duke of Ferrara, Modena, and Reggio,--1533-1597--Fiction.; Arranged marriage; Art; Nobility; Renaissance; Spouses; Renaissance--Italy--Florence--Fiction.; Spouses--Fiction.; Nobility--Italy--Fiction.; Art--Fiction.; Arranged marriage--Fiction.; Italy; Italy--Florence; Florence (Italy)--History--1421-1737--Fiction.; Biographical fiction; Fiction; Historical fiction; History</t>
  </si>
  <si>
    <t>Really good, actually /</t>
  </si>
  <si>
    <t>Heisey, Monica</t>
  </si>
  <si>
    <t>0008511721; 9780008511722; 000851173X; 9780008511739</t>
  </si>
  <si>
    <t>Divorced women--Fiction.; Single women--Fiction.; Dating (Social customs)--Fiction.; Female friendship--Fiction.; Self-actualization (Psychology)--Fiction.</t>
  </si>
  <si>
    <t>Losanna, Svizzera /</t>
  </si>
  <si>
    <t>9782828918484; 2828918483</t>
  </si>
  <si>
    <t>Émigration et immigration; Immigrés italiens; Italiens; Lausanne (Suisse, VD)</t>
  </si>
  <si>
    <t>We all want impossible things /</t>
  </si>
  <si>
    <t>Newman, Catherine, 1968-</t>
  </si>
  <si>
    <t>0857528998; 9780857528995</t>
  </si>
  <si>
    <t>Cancer--Patients; Female friendship; Hospice care; Terminally ill; Female friendship--Fiction.; Terminally ill--Fiction.; Hospice care--Fiction.; Cancer--Patients--Fiction.; Domestic fiction; Fiction</t>
  </si>
  <si>
    <t>Aux sources de l'animation japonaise : le studio Tôei Dôga (1956-1972) /</t>
  </si>
  <si>
    <t>Pruvost-Delaspre, Marie, 1986-</t>
  </si>
  <si>
    <t>9782753580817; 2753580812</t>
  </si>
  <si>
    <t>Toei animation (Japon); Animation (cinéma)--Japon--1960-1990; Animation (cinéma)--Japon--1945-1960; Films d'animation--Japon--1945-1960; Films d'animation--Japon--1960-1990</t>
  </si>
  <si>
    <t>La fabrique de l'animation : pièces filmiques en chantier /</t>
  </si>
  <si>
    <t>9782343233802; 2343233802</t>
  </si>
  <si>
    <t>Animation (cinéma); Films d'animation; Auteur (cinéma); Animateurs (cinéma)</t>
  </si>
  <si>
    <t>"La bergère et le ramoneur" de Paul Grimault et Jacques Prévert : chronique d'un désastre annoncé /</t>
  </si>
  <si>
    <t>Roffat, Sébastien</t>
  </si>
  <si>
    <t>9782343204185; 2343204187</t>
  </si>
  <si>
    <t>Grimault, Paul.--"La bergère et le ramoneur"; Grimault, Paul; Prévert, Jacques; Sarrut, André,--1910-1977; Prévert Jacques; Grimault Paul; La Bergère et le ramoneur / Paul Grimault / France / 1952 /; Le Roi et l'oiseau; Der König und der Vogel / Paul Grimault / France / 1980 /; Films d'animation--France--1945-1960; ADAPTATION</t>
  </si>
  <si>
    <t>Le cinéma des années Reagan : un modèle hollywoodien ? /</t>
  </si>
  <si>
    <t>9782847362244; 284736224X</t>
  </si>
  <si>
    <t>cinéma américain (Etats-Unis)--Los Angeles (Etats-Unis) - Hollywood--1980 / 1990</t>
  </si>
  <si>
    <t>100 grands films pour les petits : de Max Linder à la tortue rouge /</t>
  </si>
  <si>
    <t>Boukhrief, Lydia</t>
  </si>
  <si>
    <t>9782324024061; 2324024063</t>
  </si>
  <si>
    <t>Arte éditions; Gründ</t>
  </si>
  <si>
    <t>Films pour la jeunesse</t>
  </si>
  <si>
    <t>Analyser une adaptation : du texte à l'écran /</t>
  </si>
  <si>
    <t>Cléder, Jean</t>
  </si>
  <si>
    <t>9782081395954; 2081395959</t>
  </si>
  <si>
    <t>Adaptations cinématographiques</t>
  </si>
  <si>
    <t>La radio et la télévision en Suisse : histoire de la Société suisse de radiodiffusion SSR jusqu'en 1958 /</t>
  </si>
  <si>
    <t>9783906419138; 3906419134</t>
  </si>
  <si>
    <t>Hier + Jetzt Verlag für Kultur und Geschichte</t>
  </si>
  <si>
    <t>Société suisse de radiodiffusion et télévision (Suisse)--origines / 1958; radiodiffusion--Suisse; télévision--Suisse</t>
  </si>
  <si>
    <t>Kino CH : Rezeption, Ästhetik, Geschichte = Cinéma CH : réception, esthétique, histoire /</t>
  </si>
  <si>
    <t>9783894726348; 3894726342</t>
  </si>
  <si>
    <t>Schüren</t>
  </si>
  <si>
    <t>cinéma suisse--[études diverses]; ESTHETIQUE; HISTOIRE DU CINEMA SUISSE; RECEPTION CRITIQUE; THEORIE</t>
  </si>
  <si>
    <t>De la tapisserie au fiber art : les Biennales de Lausanne 1962-1995 /</t>
  </si>
  <si>
    <t>Eberhard Cotton, Giselle</t>
  </si>
  <si>
    <t>9788857234724; 885723472X</t>
  </si>
  <si>
    <t>Fondation Toms Pauli; Skira</t>
  </si>
  <si>
    <t>Biennale internationale de la tapisserie--(Lausanne); Tapisserie d'artistes--Expositions--20e siècle; Art textile--Expositions--20e siècle; Catalogues d'exposition</t>
  </si>
  <si>
    <t>2707300292; 9782707300294</t>
  </si>
  <si>
    <t>photographie--* sociologie</t>
  </si>
  <si>
    <t>La littérature de jeunesse : pour une théorie littéraire /</t>
  </si>
  <si>
    <t>9782200602314; 2200602316</t>
  </si>
  <si>
    <t>Children--Books and reading; Children's literature--History and criticism; Littérature pour la jeunesse; Genres littéraires; Théorie littéraire; Personnages littéraires; Littérature comparée</t>
  </si>
  <si>
    <t>Les genres du cinéma /</t>
  </si>
  <si>
    <t>Moine, Raphaëlle</t>
  </si>
  <si>
    <t>2091911992; 9782091911991</t>
  </si>
  <si>
    <t>genre cinématographique</t>
  </si>
  <si>
    <t>Littérature de jeunesse au présent /</t>
  </si>
  <si>
    <t>9782867819735; 2867819733; 9791030004939</t>
  </si>
  <si>
    <t>Littérature pour la jeunesse; Genres littéraires; Théorie littéraire; [Études diverses]</t>
  </si>
  <si>
    <t>Les guerres de Zeus /</t>
  </si>
  <si>
    <t>9782344040867; 2344040862</t>
  </si>
  <si>
    <t>Zeus; Mythologie grecque; Mythe; Bandes dessinées</t>
  </si>
  <si>
    <t>Athéna /</t>
  </si>
  <si>
    <t>9782723499552; 2723499553</t>
  </si>
  <si>
    <t>Athéna; Mythologie grecque; Bandes dessinées</t>
  </si>
  <si>
    <t>Des plantes contre les infections : sinus, bronches, voies urinaires, peau, etc. : se soigner sans recours systématique aux antibiotiques /</t>
  </si>
  <si>
    <t>Hostettmann, Kurt</t>
  </si>
  <si>
    <t>9782828918767; 2828918769</t>
  </si>
  <si>
    <t>Complementary Therapies; Phytotherapy; Plants, Medicinal; Maladies infectieuses; Médecine naturelle; Phytothérapie; Plantes médicinales; Handbook</t>
  </si>
  <si>
    <t>Le parc aux roseaux : roman /</t>
  </si>
  <si>
    <t>Thuận 1967-.....</t>
  </si>
  <si>
    <t>9782330177584; 2330177585</t>
  </si>
  <si>
    <t>Roman vietnamien</t>
  </si>
  <si>
    <t>Pionnières et créatrices en Suisse romande, XIXe et XXe siècles /</t>
  </si>
  <si>
    <t>2832101526; 9782832101520</t>
  </si>
  <si>
    <t>Slatkine; Service pour la promotion de l'égalité entre homme et femme</t>
  </si>
  <si>
    <t>Lanaz Lucienne; Roussopoulos Carole; Veuve Jacqueline; personne célèbre (femme)--pionnier--Suisse romande--19e s. / 20e s.--[dictionnaire]; écrivaine--Suisse romande--19e s. / 20e s.--[dictionnaire]; artiste (femme)--Suisse romande--19e s. / 20e s.--[dictionnaire]; SUISSE ROMANDE; ETHIQUE; FEMME</t>
  </si>
  <si>
    <t>Petit pays : roman /</t>
  </si>
  <si>
    <t>9782253070443; 2253070440</t>
  </si>
  <si>
    <t>Le Livre de Poche</t>
  </si>
  <si>
    <t>Violence; Guerre civile--Burundi; Burundi--1993 (Coup d'État); Roman</t>
  </si>
  <si>
    <t>La maison de mon père : roman /</t>
  </si>
  <si>
    <t>Verboczy, Akos</t>
  </si>
  <si>
    <t>9782493206954; 2493206959</t>
  </si>
  <si>
    <t>Culture coloniale en France : de la Révolution française à nos jours /</t>
  </si>
  <si>
    <t>9782271066664; 2271066662</t>
  </si>
  <si>
    <t>colonie--culture--France--18e s. (fin)  / 21e s. (début)--[études diverses]; colonie--culture politique--France--18e s. (fin)  / 21e s. (début)--[études diverses]</t>
  </si>
  <si>
    <t>Conversions religieuses et liberté : regards croisés entre le christianisme et l'islam /</t>
  </si>
  <si>
    <t>Simona, Roberto</t>
  </si>
  <si>
    <t>9782889012091; 2889012093</t>
  </si>
  <si>
    <t>Conversion religieuse--Islam--Suisse--2000-....; Conversion religieuse--Christianisme--Suisse--2000-....; Sociologie religieuse; Récits personnels</t>
  </si>
  <si>
    <t>Vivre avec moins : pour faire place à l'essentiel /</t>
  </si>
  <si>
    <t>Payeur, Vicky‏</t>
  </si>
  <si>
    <t>9782761954495; 2761954491</t>
  </si>
  <si>
    <t>Éditions de l'Homme</t>
  </si>
  <si>
    <t>Économie domestique; Décroissance soutenable; Simplicité volontaire; Mode de vie durable; Consommation durable; [Guides pratiques]</t>
  </si>
  <si>
    <t>Le train des enfants /</t>
  </si>
  <si>
    <t>9782253935100; 2253935107</t>
  </si>
  <si>
    <t>9782246857334; 2246857333</t>
  </si>
  <si>
    <t>Burundi--1993-....; Récits personnels; Roman d'aventures</t>
  </si>
  <si>
    <t>C'est plus beau là-bas : roman /</t>
  </si>
  <si>
    <t>9782283036976; 2283036976</t>
  </si>
  <si>
    <t>Beautiful world, where are you /</t>
  </si>
  <si>
    <t>9780571365432; 0571365434</t>
  </si>
  <si>
    <t>Faber</t>
  </si>
  <si>
    <t>Le héros était une femme... : le genre de l'aventure /</t>
  </si>
  <si>
    <t>9782889010509; 2889010503</t>
  </si>
  <si>
    <t>femme--roman (genre littéraire)--20e s.--[études diverses]; culture populaire--femme--héroïne--représentation sociale--[études diverses]; fiction--héroïne--20e s. / 2010--[études diverses]; héroïne--télévision--20e s. / 2010--[études diverses]; femme--héroïne--roman d'aventures--20e s.--[études diverses]; cinéma d'aventures--femme--héroïne--20e s.--[études diverses]; Héroïnes; Aventures; Femmes; Héros; Roman; Films d'aventures; SOCIOLOGIE; ANALYSE DE FILMS; FEMME; [Études diverses]</t>
  </si>
  <si>
    <t>Les vies vides : notre besoin de reconnaissance est impossible à rassasier /</t>
  </si>
  <si>
    <t>9782200633844; 220063384X</t>
  </si>
  <si>
    <t>Reconnaissance (philosophie); Individualisme; Égotisme--Lutte contre; Psychologie sociale; Guides pratiques</t>
  </si>
  <si>
    <t>L'enfer de Dante /</t>
  </si>
  <si>
    <t>Brizzi, Paul</t>
  </si>
  <si>
    <t>9782356741349; 2356741348</t>
  </si>
  <si>
    <t>Daniel Maghen</t>
  </si>
  <si>
    <t>Dante Alighieri--1265-1321--Divina commedia. Inferno; Bandes dessinées.</t>
  </si>
  <si>
    <t>Nowhere girl /</t>
  </si>
  <si>
    <t>9782205085037; 2205085034</t>
  </si>
  <si>
    <t>Phobie scolaire; Autobiographie; Bandes dessinées</t>
  </si>
  <si>
    <t>Etre soi : une quête essentielle au service du monde /</t>
  </si>
  <si>
    <t>Weber, Inès 19..-....</t>
  </si>
  <si>
    <t>9782072990304; 2072990300</t>
  </si>
  <si>
    <t>Rivages lointains /</t>
  </si>
  <si>
    <t>Flogny, Anaïs</t>
  </si>
  <si>
    <t>2205204572; 9782205204575</t>
  </si>
  <si>
    <t>Mafia; Bandes dessinées policières</t>
  </si>
  <si>
    <t>The nice house on the lake /</t>
  </si>
  <si>
    <t>Tynion, James, IV</t>
  </si>
  <si>
    <t>9791026827887; 9791026825029</t>
  </si>
  <si>
    <t>Comics; Bandes dessinées; Bandes dessinées de science-fiction; Science-fiction post-apocalyptique</t>
  </si>
  <si>
    <t>Le développement affectif et cognitif de l'enfant /</t>
  </si>
  <si>
    <t>9782294743894; 229474389X</t>
  </si>
  <si>
    <t>Développement; Affectivité; Cognition; Enfants</t>
  </si>
  <si>
    <t>La haine de la démocratie /</t>
  </si>
  <si>
    <t>9782913372481; 2913372481</t>
  </si>
  <si>
    <t>Démocratie; Démocratie--Philosophie; démocratie - crise</t>
  </si>
  <si>
    <t>Lyraud, Pierre 1992-....</t>
  </si>
  <si>
    <t>2204144029; 9782204144025</t>
  </si>
  <si>
    <t>Pascal, Blaise; Biographie; Pascal, Blaise,--1623-1662.</t>
  </si>
  <si>
    <t>La belle Hélène, Offenbach</t>
  </si>
  <si>
    <t>2843852269; 9782843852268</t>
  </si>
  <si>
    <t>Premières Loges</t>
  </si>
  <si>
    <t>Offenbach, Jacques.--"La belle Hélène"</t>
  </si>
  <si>
    <t>Retards de règles : attitudes devant le contrôle des naissances et l'avortement en Suisse du début du siècle aux années vingt /</t>
  </si>
  <si>
    <t>2829000250; 9782829000256</t>
  </si>
  <si>
    <t>Régulation des naissances--Suisse--1900-1945; Avortement--Suisse--1900-1945; Sources; Family Planning Services; régulation des naissances--sexualité--Suisse--20e s. (début)--[document]; avortement--Suisse--20e s. (début)--[document]</t>
  </si>
  <si>
    <t>Correspondance de Courbet /</t>
  </si>
  <si>
    <t>Courbet, Gustave</t>
  </si>
  <si>
    <t>2080117645; 9782080117649</t>
  </si>
  <si>
    <t>Courbet, Gustave--[correspondance]</t>
  </si>
  <si>
    <t>L'écriture du jour : le "Journal" d'André Gide /</t>
  </si>
  <si>
    <t>Marty, Eric</t>
  </si>
  <si>
    <t>2020085097; 9782020085090</t>
  </si>
  <si>
    <t>Gide, André.--"Journal"</t>
  </si>
  <si>
    <t>Pour une linguistique de l'énonciation : opérations et représentations /</t>
  </si>
  <si>
    <t>Culioli, Antoine</t>
  </si>
  <si>
    <t>2708006304; 9782708006300; 2708009001; 9782708009004; 270800901X; 9782708009011; 9782359352443; 235935244X</t>
  </si>
  <si>
    <t>Lambert-Lucas; Ophrys</t>
  </si>
  <si>
    <t>énonciation--opération; énonciation--représentation (psychologie); énonciation--* linguistique</t>
  </si>
  <si>
    <t>Textes du Proche-Orient ancien et histoire d'Israël /</t>
  </si>
  <si>
    <t>220401169X; 9782204011693</t>
  </si>
  <si>
    <t>Israélite (peuple)--Moyen-Orient--2e millénaire av. J.-C. / 164 av. J.-C.--[anthologie]</t>
  </si>
  <si>
    <t>Penser l'histoire des médias /</t>
  </si>
  <si>
    <t>9782271125354; 2271125359</t>
  </si>
  <si>
    <t>CNRS éditions</t>
  </si>
  <si>
    <t>Mass media--Historiography; Médias--Histoire--Actes de congrès; Médias et histoire--Actes de congrès; Mass media--Historiography--Congresses; Médias--Historiographie--Congrès.; Conference papers and proceedings</t>
  </si>
  <si>
    <t>Histoire du Pays de Neuchâtel /</t>
  </si>
  <si>
    <t>288256063X; 9782882560636</t>
  </si>
  <si>
    <t>G Attinger</t>
  </si>
  <si>
    <t>Neuchâtel (Suisse, canton)--1815 / 1993</t>
  </si>
  <si>
    <t>2882560532; 9782882560537</t>
  </si>
  <si>
    <t>Neuchâtel (Suisse, canton)--1529 / 1815</t>
  </si>
  <si>
    <t>Condamner une personne, punir ses proches? /</t>
  </si>
  <si>
    <t>Saussure, Sophie de</t>
  </si>
  <si>
    <t>9782889061228; 2889061221</t>
  </si>
  <si>
    <t>Gefangener; Strafzumessung; nahestehende Person; Interessenabwägung; Strafrecht; Peines--Aspect moral; Schweiz</t>
  </si>
  <si>
    <t>Sommes-nous tous des criminels? : introduction à la criminologie /</t>
  </si>
  <si>
    <t>9782940063666; 2940063664</t>
  </si>
  <si>
    <t>Kriminologie; Täter; Verbrechen; Criminologie; Criminalité; Lehrmittel; [Questions et réponses]</t>
  </si>
  <si>
    <t>La protection de la maternité : étude de droit suisse, international et européen /</t>
  </si>
  <si>
    <t>9783727203534; 3727203536</t>
  </si>
  <si>
    <t>Mutterschaft; Rechtssetzung; international; Gemeinschaftsrecht; Schutzmassnahme; Arbeitsrecht; Einzelarbeitsvertrag; Sozialversicherung; Kranken- und Unfallversicherung; Mutterschaftsversicherung; Alters-, Hinterlassenen- und Invalidenversicherung; ALV; Mutterschaftsurlaub; stillen; Maternité; Protection; Droit du travail; Contrat de travail; Sécurité sociale; Assurance-maladie; Assurance-maternité; Droit international; Droit européen; Droit; Occupational Health; Occupational Health--legislation &amp; jurisprudence; Employment; Employment--legislation &amp; jurisprudence; Pregnancy; Schweiz; Suisse; Switzerland; Droit de la santé; Santé sexuelle et reproductive; [Thèses et écrits académiques]; Legislation</t>
  </si>
  <si>
    <t>La biblioteca dei conti di Savoia e la pittura in area savoiarda (1285-1343) /</t>
  </si>
  <si>
    <t>Castronovo, Simonetta</t>
  </si>
  <si>
    <t>8842210854; 9788842210856</t>
  </si>
  <si>
    <t>U Allemandi</t>
  </si>
  <si>
    <t>peinture--Savoie (comté)--1285 / 1343</t>
  </si>
  <si>
    <t>Strange beauty : issues in the making and meaning of reliquaries, 400-circa 1204 /</t>
  </si>
  <si>
    <t>Hahn, Cynthia Jean</t>
  </si>
  <si>
    <t>9780271050782; 0271050780; 9780271059488; 0271059486</t>
  </si>
  <si>
    <t>Pennsylvania State University Press</t>
  </si>
  <si>
    <t>Christian art and symbolism--Medieval, 500-1500; Christian art and symbolism--To 500; Reliquaries; Representation (Philosophy); Reliquaires médiévaux; Art chrétien; Représentation (philosophie)</t>
  </si>
  <si>
    <t>La cultura dell'Italia padana e la presenza francese nei secoli XIII-XV, Pavia, 11-14 settembre 1994 /</t>
  </si>
  <si>
    <t>887694589X; 9788876945892</t>
  </si>
  <si>
    <t>Edizioni dell'Orso</t>
  </si>
  <si>
    <t>littérature française--Padoue (Italie)--13e s. / 15e s.--[congrès]; littérature française - influence exercée--Padoue (Italie)--13e s. / 15e s.--[congrès]; littérature française - réception--Padoue (Italie)--13e s. / 15e s.--[congrès]</t>
  </si>
  <si>
    <t>Gothic manuscripts 1260-1320 /</t>
  </si>
  <si>
    <t>Stones, Alison</t>
  </si>
  <si>
    <t>9781909400054; 190940005X; 9781909400061; 1909400068; 9781872501956; 1872501958; 9781905375950; 1905375956</t>
  </si>
  <si>
    <t>Harvey Miller</t>
  </si>
  <si>
    <t>Manuscrits à peintures médiévaux; Enluminure gothique; 1260-1320; 13e siècle (2e moitié)-14e siècle (début); France; [Catalogues]; [Ouvrages illustrés]</t>
  </si>
  <si>
    <t>La fin des contrats de durée /</t>
  </si>
  <si>
    <t>2881970095; 9782881970092</t>
  </si>
  <si>
    <t>Centre du droit de l'entreprise droit industriel droit d'auteur droit commercial de l'Université de Lausanne</t>
  </si>
  <si>
    <t>contrat de longue durée - extinction--Suisse; contrat de longue durée--contrats spéciaux--Suisse; Dauervertrag; Beendigung; Schweiz</t>
  </si>
  <si>
    <t>Contrats de droit suisse /</t>
  </si>
  <si>
    <t>9783727223785; 3727223782</t>
  </si>
  <si>
    <t>Obligations (droit); Contrats; Vertragsrecht; Suisse; Schweiz; [Manuels d'enseignement supérieur]; Grundlagenwerk</t>
  </si>
  <si>
    <t>Quand la planète n'aura plus rien à se mettre : l'industrie de la mode, un scandale environnemental et social /</t>
  </si>
  <si>
    <t>Weiss, Bérengère 19..-....</t>
  </si>
  <si>
    <t>9782603029350; 2603029355</t>
  </si>
  <si>
    <t>Mode--Aspect environnemental; Vêtements--Industrie et commerce--Aspect environnemental--2000-....; Vêtements--Industrie et commerce--Aspect social--2000-....; Mode.; Industries textiles.; Vêtements--Industrie et commerce.</t>
  </si>
  <si>
    <t>Atlas stratégique : de l'hégémonie au déclin de l'Occident /</t>
  </si>
  <si>
    <t>Chaliand, Gérard</t>
  </si>
  <si>
    <t>9782080282125; 2080282123</t>
  </si>
  <si>
    <t>Géopolitique--2000-....; Géopolitique--20e siècle.; Géopolitique--19e siècle.; Relations internationales--2000-....; Relations internationales--20e siècle.; Relations internationales--19e siècle.; Stratégie.; Géographie militaire.; Occident.; Atlas.; Cartes.</t>
  </si>
  <si>
    <t>Jusqu'à la chute : mémoires du majordome d'Hitler /</t>
  </si>
  <si>
    <t>Linge, Heinz 1913-1980</t>
  </si>
  <si>
    <t>9782262096199; 2262096198</t>
  </si>
  <si>
    <t>Hitler, Adolf</t>
  </si>
  <si>
    <t>Faire revivre des espèces disparues ? /</t>
  </si>
  <si>
    <t>Cavin, Lionel</t>
  </si>
  <si>
    <t>9782828919573; 2828919579</t>
  </si>
  <si>
    <t>Animaux disparus; Génétique animale; Évolution (biologie)</t>
  </si>
  <si>
    <t>Le monde dans nos tasses : trois siècles de petit déjeuner /</t>
  </si>
  <si>
    <t>9782200612283; 2200612281</t>
  </si>
  <si>
    <t>Aliments pour le petit déjeuner</t>
  </si>
  <si>
    <t>2251010785; 9782251010786; 225111078X; 9782251110783; 2251013148; 9782251013145; 2251113142; 9782251113142</t>
  </si>
  <si>
    <t>Applications de la démarche de soins et des diagnostics infirmiers /</t>
  </si>
  <si>
    <t>2224023472; 9782224023478</t>
  </si>
  <si>
    <t>processus de soins infirmiers--[manuel]; diagnostic infirmier--[manuel]</t>
  </si>
  <si>
    <t>Guide d'apprentissage de la démarche de soins /</t>
  </si>
  <si>
    <t>Phaneuf, Margot</t>
  </si>
  <si>
    <t>2225831831; 9782225831836</t>
  </si>
  <si>
    <t>Masson</t>
  </si>
  <si>
    <t>processus de soins infirmiers--[manuel]</t>
  </si>
  <si>
    <t>The Neuman Systems Model /</t>
  </si>
  <si>
    <t>9780135142776; 0135142776</t>
  </si>
  <si>
    <t>Théorie (philosophie)--Soins infirmiers; soins infirmiers - théorie--[études diverses]; soins infirmiers - enseignement--[études diverses]; soins infirmiers--pratique professionnelle--[études diverses]; recherche scientifique--sciences infirmières--[études diverses]; Models, Nursing; Philosophy, Nursing; Education, Nursing</t>
  </si>
  <si>
    <t>Un été avec Rimbaud /</t>
  </si>
  <si>
    <t>9782849909799; 2849909793</t>
  </si>
  <si>
    <t>Rimbaud, Arthur</t>
  </si>
  <si>
    <t>La dystopie /</t>
  </si>
  <si>
    <t>Bazin, Laurent</t>
  </si>
  <si>
    <t>284516873X; 9782845168732</t>
  </si>
  <si>
    <t>Presses universitaires Blaise Pascal</t>
  </si>
  <si>
    <t>Dystopias in literature; Dystopies--Dans la littérature</t>
  </si>
  <si>
    <t>Feminists in progress : ouvrons les yeux sur le sexisme /</t>
  </si>
  <si>
    <t>Meyer, Lauraine 1984-....</t>
  </si>
  <si>
    <t>9782203242333; 2203242337</t>
  </si>
  <si>
    <t>Bandes dessinées; Féminisme; Droits des femmes; Ouvrages pour la jeunesse</t>
  </si>
  <si>
    <t>L'ennemi du genre humain /</t>
  </si>
  <si>
    <t>Ayroles, Alain</t>
  </si>
  <si>
    <t>9782413078548; 2413078541</t>
  </si>
  <si>
    <t>La grande puanteur /</t>
  </si>
  <si>
    <t>9782505115182; 2505115184</t>
  </si>
  <si>
    <t>50 avancées majeures de l'intelligence artificielle /</t>
  </si>
  <si>
    <t>9782702915141; 2702915140</t>
  </si>
  <si>
    <t>Intelligence artificielle; Ouvrages de vulgarisation</t>
  </si>
  <si>
    <t>Le cycle de Dune</t>
  </si>
  <si>
    <t>9782266320498; 2266320491</t>
  </si>
  <si>
    <t>Wes Anderson : la filmographie intégrale d'un réalisateur de génie : non officiel et non autorisé /</t>
  </si>
  <si>
    <t>Nathan, Ian</t>
  </si>
  <si>
    <t>9782742462360; 2742462368</t>
  </si>
  <si>
    <t>Anderson, Wes; Filmographie; Ouvrages illustrés</t>
  </si>
  <si>
    <t>Connaissance illimitée : découvrir ses intelligences, déjouer l'autosabotage, pratiquer la lecture rapide et mémoriser l'impossible en s'amusant : hackez votre cerveau ! /</t>
  </si>
  <si>
    <t>Boclet, Mohamed 19..-....</t>
  </si>
  <si>
    <t>2221266625; 9782221266625</t>
  </si>
  <si>
    <t>Travail intellectuel--Méthodologie; Méthodes d'apprentissage de la lecture; Cartes heuristiques; Lecture rapide; Guides pratiques</t>
  </si>
  <si>
    <t>Vivre après Marc : récit /</t>
  </si>
  <si>
    <t>Sylberg, Noémie</t>
  </si>
  <si>
    <t>9791037022127</t>
  </si>
  <si>
    <t>Deuil; Relations famille-malade; Enfants--Mort; Veuves; Cancer; Récits personnels</t>
  </si>
  <si>
    <t>La religion en Gaule romaine : piété et politique (Ier-IVe siècle apr J-C) /</t>
  </si>
  <si>
    <t>2877726177; 9782877726177</t>
  </si>
  <si>
    <t>Éditions Errance</t>
  </si>
  <si>
    <t>La géographie artistique /</t>
  </si>
  <si>
    <t>Gamboni, Dario 1954-....</t>
  </si>
  <si>
    <t>art suisse--* géographie artistique--origines / 20e s.; ART--HISTOIRE; SUISSE; 0000-1999</t>
  </si>
  <si>
    <t>Le conflit des sociologies : théorie critique et sciences sociales /</t>
  </si>
  <si>
    <t>9782228916455; 2228916455</t>
  </si>
  <si>
    <t>ABC DALF, C1/C2 : [150 exercices] /</t>
  </si>
  <si>
    <t>Barrière, Isabelle</t>
  </si>
  <si>
    <t>9782090382570; 2090382570</t>
  </si>
  <si>
    <t>ABC DALF : C1-C2 /</t>
  </si>
  <si>
    <t>9782090353846; 2090353848</t>
  </si>
  <si>
    <t>Diplôme approfondi de langue française; Français langue étrangère; Français (langue); Manuels pour allophones</t>
  </si>
  <si>
    <t>Le marché de l'art en Suisse du XIXe siècle à nos jours : [actes du colloque de Lausanne, Section d'histoire de l'Université, 6 et 7 novembre 2009] /</t>
  </si>
  <si>
    <t>9783908196792; 3908196795</t>
  </si>
  <si>
    <t>SIK ISEA; Unil</t>
  </si>
  <si>
    <t>marché de l'art--Suisse--19e s. / 21e s. (début)--[congrès]</t>
  </si>
  <si>
    <t>Intelligence artificielle : triomphes et déceptions /</t>
  </si>
  <si>
    <t>Mitchell, Melanie</t>
  </si>
  <si>
    <t>9782100813728; 2100813722</t>
  </si>
  <si>
    <t>Intelligence artificielle; Robotique</t>
  </si>
  <si>
    <t>La philosophie des formes symboliques /</t>
  </si>
  <si>
    <t>2707301884; 9782707301888</t>
  </si>
  <si>
    <t>La chance d'une vie : roman /</t>
  </si>
  <si>
    <t>9782709669498; 2709669498</t>
  </si>
  <si>
    <t>Quand Mozart passait à Lausanne : chronique inédite /</t>
  </si>
  <si>
    <t>2832102468; 9782832102466</t>
  </si>
  <si>
    <t>Mozart, Wolfgang Amadeus--Lausanne (Suisse, VD)--1766; Mozart, Wolfgang Amadeus--Lausanne (Suisse, VD)--1766--[document]; Mozart, Wolfgang Amadeus--Lausanne (Suisse, VD)--18e s. (2e moitié)--[correspondance]; vie musicale--Lausanne (Suisse, VD)--18e s. (2e moitié)</t>
  </si>
  <si>
    <t>La statuaire de la mise au tombeau du Christ des XVe et XVIe siècles en Europe occidentale /</t>
  </si>
  <si>
    <t>Martin, Michel historien d'art 19..-....</t>
  </si>
  <si>
    <t>2708405020; 9782708405028</t>
  </si>
  <si>
    <t>Picard</t>
  </si>
  <si>
    <t>sculpture européenne--Jésus-Christ - mise au tombeau--15e s. / 16e s.</t>
  </si>
  <si>
    <t>La magie du rangement /</t>
  </si>
  <si>
    <t>Kondo, Marie</t>
  </si>
  <si>
    <t>9782754071277; 275407127X</t>
  </si>
  <si>
    <t>Rangement à la maison; Espace personnel; Hygiène mentale; Rangement domestique; [Guides pratiques et mémentos]</t>
  </si>
  <si>
    <t>À fleur de pots : cosmétiques maison simples /</t>
  </si>
  <si>
    <t>2761957377; 9782761957373</t>
  </si>
  <si>
    <t>Guides pratiques; Produits cosmétiques; Biocosmétiques</t>
  </si>
  <si>
    <t>Remède à l'accélération : impressions d'un voyage en Chine et autres textes sur la résonance /</t>
  </si>
  <si>
    <t>9782900818008; 2900818001</t>
  </si>
  <si>
    <t>Temps--Sociologie; Temps (philosophie); Vitesse--Philosophie; Aliénation sociale; Individu et société; Résonance.; Sociologie du quotidien.; Weltanschauung.; Aliénation sociale.; Individu et société; Temps--Aspect sociologique.; Contrainte de temps.; Aliénation (Psychologie sociale); Individu et société.</t>
  </si>
  <si>
    <t>Petit traité de manipulation à l'usage des honnêtes gens /</t>
  </si>
  <si>
    <t>Joule, Robert-Vincent</t>
  </si>
  <si>
    <t>9782706118852; 2706118857</t>
  </si>
  <si>
    <t># tibits : cuisiner. partager. savourer : [les meilleures recettes du monde de tibits]  /</t>
  </si>
  <si>
    <t>Frei, Reto</t>
  </si>
  <si>
    <t>9782828917371; 2828917371</t>
  </si>
  <si>
    <t>Cuisine végétarienne; Guides pratiques</t>
  </si>
  <si>
    <t>Espagne : pour découvrir le meilleur de l'Espagne /</t>
  </si>
  <si>
    <t>9782816192643; 2816192644</t>
  </si>
  <si>
    <t>Espagne--Guides touristiques et de visite</t>
  </si>
  <si>
    <t>Clark, Gregor</t>
  </si>
  <si>
    <t>281619292X; 9782816192926</t>
  </si>
  <si>
    <t>Madrid et Espagne du Centre /</t>
  </si>
  <si>
    <t>9782816193428; 281619342X</t>
  </si>
  <si>
    <t>Espagne--centre; Madrid (Espagne); [Guides touristiques et de visite]</t>
  </si>
  <si>
    <t>Leçon de broderie Sashiko : le hitomezashi /</t>
  </si>
  <si>
    <t>sashikonami</t>
  </si>
  <si>
    <t>9782756537641; 2756537640</t>
  </si>
  <si>
    <t>Broderie--Japon; Manuels d'amateurs</t>
  </si>
  <si>
    <t>Habiter le trouble avec Donna Haraway /</t>
  </si>
  <si>
    <t>9782367510194; 2367510199</t>
  </si>
  <si>
    <t>Dehors Editions</t>
  </si>
  <si>
    <t>Haraway, Donna Jeanne; Anthropologie; Sciences sociales; Philosophie; Création (esthétique); Théorie féministe; Science-fiction; [Études diverses]</t>
  </si>
  <si>
    <t>Rouge impératrice : roman /</t>
  </si>
  <si>
    <t>9782246813606; 2246813603</t>
  </si>
  <si>
    <t>Où vivaient les gens heureux : roman /</t>
  </si>
  <si>
    <t>Maynard, Joyce</t>
  </si>
  <si>
    <t>9782848768885; 2848768886</t>
  </si>
  <si>
    <t>Apprendre... une question de stratégies : développer les habiletés liées aux fonctions exécutives /</t>
  </si>
  <si>
    <t>Gagné, Pierre Paul</t>
  </si>
  <si>
    <t>9782765024156; 2765024154</t>
  </si>
  <si>
    <t>apprentissage (psychologie)--fonction exécutive (psychologie); Aptitude à l'apprentissage; Fonctions exécutives (neuropsychologie); Savoir-faire; Didactique; Relations maître-élève</t>
  </si>
  <si>
    <t>Les conduites agressives à l'école : comprendre pour mieux intervenir /</t>
  </si>
  <si>
    <t>2760554074; 9782760554078</t>
  </si>
  <si>
    <t>Harcèlement en milieu scolaire; Violence en milieu scolaire--Prévention; Violence en milieu scolaire; Agressivité chez l'enfant.; Agressivité chez l'adolescent.</t>
  </si>
  <si>
    <t>La collection Toms : tapisseries du XVIe au XIXe siècle /</t>
  </si>
  <si>
    <t>Delmarcel, Guy 1941-</t>
  </si>
  <si>
    <t>9783721207323; 3721207327</t>
  </si>
  <si>
    <t>Niggli; Fondation Toms Pauli</t>
  </si>
  <si>
    <t>collection--tapisserie--Toms, Reginald et Alice Mary--16e s. / 19e s.--[catalogue]</t>
  </si>
  <si>
    <t>Pour un jardin sans arrosage /</t>
  </si>
  <si>
    <t>Filippi, Olivier</t>
  </si>
  <si>
    <t>2330150059; 9782330150051</t>
  </si>
  <si>
    <t>Xérophytes; Jardins secs</t>
  </si>
  <si>
    <t>9783725588169; 3725588163</t>
  </si>
  <si>
    <t>Verfassungsrecht; Bundesrecht; Schweiz; Lehrmittel</t>
  </si>
  <si>
    <t>Le design graphique : savoirs &amp; savoir-faire /</t>
  </si>
  <si>
    <t>Palumbo, Élodie directrice artistique indépendante 19..-....</t>
  </si>
  <si>
    <t>9782350175287; 2350175286</t>
  </si>
  <si>
    <t>Editions Pyramides</t>
  </si>
  <si>
    <t>Guides pratiques; Écoconception; Typographie; Arts graphiques</t>
  </si>
  <si>
    <t>Les compétences psychosociales : manuel de développement /</t>
  </si>
  <si>
    <t>Lamboy, Béatrice</t>
  </si>
  <si>
    <t>9782807331723; 2807331726</t>
  </si>
  <si>
    <t>Vivre-ensemble; Intelligence sociale; Compétences sociales; [Manuels d'enseignement]</t>
  </si>
  <si>
    <t>Vaincre la dépendance affective : pour ne plus vivre uniquement par le regard des autres /</t>
  </si>
  <si>
    <t>Tenenbaum, Sylvie</t>
  </si>
  <si>
    <t>9782226217653; 2226217657</t>
  </si>
  <si>
    <t>affectivité - troubles--dépendance - thérapie--* psychologie; attachement (psychologie)--dépendance - thérapie--* psychologie; affectivité - troubles--autothérapie--dépendance--* psychologie</t>
  </si>
  <si>
    <t>Lydie, terre d'empire(s) : étude de numismatique et d'histoire, 228 aC-268 pC /</t>
  </si>
  <si>
    <t>Hochard, Pierre-Olivier 1982-....</t>
  </si>
  <si>
    <t>9782356133632; 2356133631</t>
  </si>
  <si>
    <t>Ausonius éditions</t>
  </si>
  <si>
    <t>Monnaies--Turquie--Lydie (Turquie)--Antiquité; Romanisation--Turquie--Lydie (Turquie)--Antiquité; Lydie (Turquie)--Antiquité; Lydie (Turquie)--Influence grecque--Antiquité; Lydie (Turquie)--Influence hellénistique--Antiquité</t>
  </si>
  <si>
    <t>Guide archéologique de Rome /</t>
  </si>
  <si>
    <t>Coarelli, Filippo</t>
  </si>
  <si>
    <t>2012351131; 9782012351134</t>
  </si>
  <si>
    <t>architecture romaine antique--Rome (Italie, ville)--[guide]; Rome (Italie, ville)--* archéologie--[guide]</t>
  </si>
  <si>
    <t>The Oxford handbook of Greek and Roman coinage /</t>
  </si>
  <si>
    <t>9780195305746; 0195305744</t>
  </si>
  <si>
    <t>Coins, Greek--Handbooks, manuals, etc.; Coins, Roman--Handbooks, manuals, etc.; monnaies grecques antiques--époque archaïque grecque / époque hellénistique--[études diverses]; monnaies romaines antiques--époque républicaine romaine / Antiquité tardive--[études diverses]; Greece--Antiquities--Handbooks, manuals, etc.; Rome--Antiquities--Handbooks, manuals, etc.</t>
  </si>
  <si>
    <t>Vies.</t>
  </si>
  <si>
    <t>Plutarque 0046?-0120?</t>
  </si>
  <si>
    <t>Anabase d'Alexandre /</t>
  </si>
  <si>
    <t>Arrianus, Flavius</t>
  </si>
  <si>
    <t>9782251006505; 2251006508; 9782251006567; 2251006567</t>
  </si>
  <si>
    <t>Arrien, Flavius.--"Expédition d'Alexandre"</t>
  </si>
  <si>
    <t>La Suisse et l'Afrique du Sud, 1945-1990 : marché de l'or, finance et commerce durant l'apartheid /</t>
  </si>
  <si>
    <t>9783034010917; 3034010915</t>
  </si>
  <si>
    <t>Relations économiques internationales; Commerce international; Finances internationales; Or; 20e siècle (2e moitié); 1945-1990; Suisse; Afrique du Sud (république); [Thèses et écrits académiques]</t>
  </si>
  <si>
    <t>Géographie et impérialisme : de la Suisse au Congo entre exploration géographique et conquête coloniale /</t>
  </si>
  <si>
    <t>Rossinelli, Fabio</t>
  </si>
  <si>
    <t>9782889304011; 2889304019</t>
  </si>
  <si>
    <t>Éditions Alphil-Presses universitaires suisses</t>
  </si>
  <si>
    <t>Impérialisme; Colonisation--19e siècle; Sociétés savantes et instituts; Géographie (discipline)--Associations; Suisse; Congo (ex-Zaïre)</t>
  </si>
  <si>
    <t>Héritages coloniaux : les Suisses d'Algérie /</t>
  </si>
  <si>
    <t>Fois, Marisa</t>
  </si>
  <si>
    <t>9782883510999; 2883510997</t>
  </si>
  <si>
    <t>Séismo Sciences sociales et questions de société SA</t>
  </si>
  <si>
    <t>Suisses--Colonies--Algérie--19e siècle; Relations extérieures--Suisse--Algérie--19e siècle; Relations extérieures--Suisse--Algérie--20e siècle; Suisses--Colonies--Algérie--20e siècle; Suisse--Colonies--19e siècle; Suisse--Colonies--20e siècle; Algérie--1830-1962--Et la Suisse</t>
  </si>
  <si>
    <t>La construction et ses acteurs en droit privé : introduction au droit des contrats pour les professionnels de la construction et de l'immobilier /</t>
  </si>
  <si>
    <t>9783725586783; 3725586780; 9782889152759; 2889152758</t>
  </si>
  <si>
    <t>Baute und Anlage; Privatrecht; Bauwerkvertrag; Sachenrecht; Immaterialgüterrecht; Zivilprozess; Schweiz; Grundlagenwerk</t>
  </si>
  <si>
    <t>Les neurosciences à l'école : leur véritable apport /</t>
  </si>
  <si>
    <t>Gentaz, Édouard auteur en psychologie cognitive 19..-....</t>
  </si>
  <si>
    <t>9782415002503; 241500250X</t>
  </si>
  <si>
    <t>Psychologie de l'éducation; Psychologie de l'apprentissage; Neurosciences cognitives; Neurosciences; Apprentissage cognitif; Éducation; Affectivité; Enfants; Enseignement</t>
  </si>
  <si>
    <t>L'infirmier(e) en psychiatrie : les grands principes du soin en psychiatrie /</t>
  </si>
  <si>
    <t>9782294086212; 229408621X</t>
  </si>
  <si>
    <t>Psychiatric Nursing--education; Psychiatry; Mental Health; Skilled Nursing Facilities; Soins infirmiers en psychiatrie; Relations infirmière-patient</t>
  </si>
  <si>
    <t>La sonothérapie : le guide de référence du soin par les sons /</t>
  </si>
  <si>
    <t>Darbord, Catherine 19..-....</t>
  </si>
  <si>
    <t>9782702920879; 270292087X</t>
  </si>
  <si>
    <t>Son--Aspect psychologique; Guides pratiques</t>
  </si>
  <si>
    <t>Andersch, Alfred</t>
  </si>
  <si>
    <t>2020014181; 9782020014182</t>
  </si>
  <si>
    <t>La biologie en BD /</t>
  </si>
  <si>
    <t>9782035957870; 2035957877</t>
  </si>
  <si>
    <t>Biologie; Biologie--Caricatures et dessins humoristiques; Biology; Graphic Novel; Bandes dessinées</t>
  </si>
  <si>
    <t>Kant tu ne sais plus quoi faire : il reste la philo /</t>
  </si>
  <si>
    <t>9782081359635; 2081359634</t>
  </si>
  <si>
    <t>Candide, ou, L'optimisme /</t>
  </si>
  <si>
    <t>Delpâture, Gorian</t>
  </si>
  <si>
    <t>9782756047805; 2756047805</t>
  </si>
  <si>
    <t>Voltaire.--"Candide"; Bandes dessinées</t>
  </si>
  <si>
    <t>Sneakers obsession /</t>
  </si>
  <si>
    <t>9782080278555; 208027855X</t>
  </si>
  <si>
    <t>Baskets (chaussures); Ouvrages illustrés</t>
  </si>
  <si>
    <t>All about love : new visions /</t>
  </si>
  <si>
    <t>0060959479; 9780060959470</t>
  </si>
  <si>
    <t>Honnêteté; Pardon; Éthique féministe; Amour; Love; Forgiveness; Honesty; Feminist ethics; Culture</t>
  </si>
  <si>
    <t>Girl, woman, other /</t>
  </si>
  <si>
    <t>9780241364901; 0241364906</t>
  </si>
  <si>
    <t>Trois femmes /</t>
  </si>
  <si>
    <t>9782884749541; 2884749543</t>
  </si>
  <si>
    <t>Théoda de S. Corinna Bille /</t>
  </si>
  <si>
    <t>Mettan, Pierre-François</t>
  </si>
  <si>
    <t>9782884743105; 2884743103</t>
  </si>
  <si>
    <t>Bille, Corinna.--"Théoda"</t>
  </si>
  <si>
    <t>Revealing difference : the fiction of Isabelle de Charrière /</t>
  </si>
  <si>
    <t>Allison, Jenene Jo</t>
  </si>
  <si>
    <t>0874135664; 9780874135664</t>
  </si>
  <si>
    <t>Associated University Press; University of Delaware Press</t>
  </si>
  <si>
    <t>Charrière, Isabelle de - roman (genre littéraire)</t>
  </si>
  <si>
    <t>"Trois femmes" : le monde de Madame de Charrière /</t>
  </si>
  <si>
    <t>Deguise, Alix Sophie</t>
  </si>
  <si>
    <t>205100319X; 9782051003193</t>
  </si>
  <si>
    <t>Charrière, Isabelle de.--"Trois femmes"</t>
  </si>
  <si>
    <t>Ressac /</t>
  </si>
  <si>
    <t>9782360121434; 236012143X</t>
  </si>
  <si>
    <t>Introspection; [Récits de voyages]</t>
  </si>
  <si>
    <t>L'artiste qui aimait les chats : l'histoire inspirante de Théophile-Alexandre Steinlen /</t>
  </si>
  <si>
    <t>Bernardo, Susan Schaeffer</t>
  </si>
  <si>
    <t>9782382031612; 2382031611</t>
  </si>
  <si>
    <t>Impr Imprimerie de Champagne; In Fine</t>
  </si>
  <si>
    <t>Steinlen, Théophile-Alexandre; Ouvrages pour la jeunesse</t>
  </si>
  <si>
    <t>Le guide des balades à vélo : [les 60 plus beaux parcours de Suisse romande en famille]</t>
  </si>
  <si>
    <t>9772296298003</t>
  </si>
  <si>
    <t>Cyclotourisme; [Guides touristiques et de visite]</t>
  </si>
  <si>
    <t>Origines /</t>
  </si>
  <si>
    <t>Stanišić, Saša, 1978-</t>
  </si>
  <si>
    <t>9782234088962; 2234088968</t>
  </si>
  <si>
    <t>9782807308169; 2807308163</t>
  </si>
  <si>
    <t>Identité sexuelle--Sociologie; Rôle selon le sexe; Études sur le genre; [Ouvrages généraux]</t>
  </si>
  <si>
    <t>9782130792659; 2130792650</t>
  </si>
  <si>
    <t>Psychologie du travail; Travail--Aspect psychologique</t>
  </si>
  <si>
    <t>Programme de prévention TaPasS : une approche ergothérapique du bien-vieillir /</t>
  </si>
  <si>
    <t>2956310933; 9782956310938</t>
  </si>
  <si>
    <t>ANFE</t>
  </si>
  <si>
    <t>Ergothérapie; Vieillissement--Prévention</t>
  </si>
  <si>
    <t>Inégalités de santé : fondements historiques et enjeux contemporains de l'épidémiologie sociale /</t>
  </si>
  <si>
    <t>9782825713167; 2825713163</t>
  </si>
  <si>
    <t>Georg éditeur</t>
  </si>
  <si>
    <t>Social Determinants of Health; Health Inequities; Gender Identity; Health Policy; Epidemiology--history; Switzerland; France; Inégalités sociales de santé; Santé publique--Aspect social; Politique sanitaire--Aspect social; Politique sanitaire--Histoire; Médecine--Société--Histoire.; Inégalités sociales de santé.; Statut social.</t>
  </si>
  <si>
    <t>La ville stationnaire : comment mettre fin à l'étalement urbain ? /</t>
  </si>
  <si>
    <t>9782330168735; 233016873X</t>
  </si>
  <si>
    <t>Aménagement du territoire--Aspect environnemental; Disparités régionales; Pôles de développement; Urbanisme et société; Urbanisme durable; Villes; Périurbanisation--France; Utilisation du sol--Aspect environnemental; Croissance urbaine--2000-....; Écologie urbaine--2000-....; Urbanisation--2000-....</t>
  </si>
  <si>
    <t>Schizophrénie numérique : la crise de l'esprit à l'ère des nouvelles technologies /</t>
  </si>
  <si>
    <t>Alombert, Anne 19..-....</t>
  </si>
  <si>
    <t>9791030429671</t>
  </si>
  <si>
    <t>Société numérique--Philosophie; Intelligence artificielle; Innovation--Philosophie; Information society--Philosophy.</t>
  </si>
  <si>
    <t>Le visage de Pavil /</t>
  </si>
  <si>
    <t>Perrodeau, Jeremy</t>
  </si>
  <si>
    <t>9782383870685; 2383870684</t>
  </si>
  <si>
    <t>Editions 2024</t>
  </si>
  <si>
    <t>Ceux qui restent : faire sa vie dans les campagnes en déclin /</t>
  </si>
  <si>
    <t>Coquard, Benoît</t>
  </si>
  <si>
    <t>9782348044472; 2348044471</t>
  </si>
  <si>
    <t>Sociologie rurale--France--20e siècle; Vie rurale--France--20e siècle</t>
  </si>
  <si>
    <t>Il romanzo in Italia /</t>
  </si>
  <si>
    <t>8843085212; 9788843085217; 8843085220; 9788843085224; 8843085239; 9788843085231; 8843085247; 9788843085248</t>
  </si>
  <si>
    <t>Carocci editore</t>
  </si>
  <si>
    <t>Italian literature--19th century--History and criticism; Romanticism--Italy; Roman italien--Histoire et critique--Ouvrages de référence italiens; Italy--Civilization--1789-1900</t>
  </si>
  <si>
    <t>Sobranie sochineniĭ v tridt︠s︡ati tomakh /</t>
  </si>
  <si>
    <t>9785969100329; 5969100323; 9785969101852; 5969101850; 9785969101869; 5969101869; 9785969101876; 5969101877; 9785969102279; 596910227X; 9785969102286; 5969102288; 9785969102736; 5969102733; 9785969102743; 5969102741; 9785969103351; 5969103357; 978596910341</t>
  </si>
  <si>
    <t>Vremi︠a︡</t>
  </si>
  <si>
    <t>Sobranie sochineniĭ v 6-ti tt. /</t>
  </si>
  <si>
    <t>Iskander, Fazilʹ Abdulovich</t>
  </si>
  <si>
    <t>571500358X; 9785715003584; 5784101935; 9785784101938</t>
  </si>
  <si>
    <t>AST; Folio</t>
  </si>
  <si>
    <t>Qui nourrira la Suisse demain ? : enquête sur la relève paysanne /</t>
  </si>
  <si>
    <t>Schretr, Nina 19..-....</t>
  </si>
  <si>
    <t>9782940660261; 2940660263</t>
  </si>
  <si>
    <t>Heidinews</t>
  </si>
  <si>
    <t>Agriculteurs--Suisse; Agriculture--Suisse--Prévision</t>
  </si>
  <si>
    <t>Contre-atlas de l'intelligence artificielle : les coûts politiques, sociaux et environnementaux de l'IA /</t>
  </si>
  <si>
    <t>Crawford, Kate 1976-....</t>
  </si>
  <si>
    <t>9791038701083</t>
  </si>
  <si>
    <t>Intelligence artificielle--Sociologie; Intelligence artificielle--Aspect politique</t>
  </si>
  <si>
    <t>A volonté : tu t'es vue quand tu manges? /</t>
  </si>
  <si>
    <t>Mademoiselle Caroline, 1974-</t>
  </si>
  <si>
    <t>9782413024330; 2413024336</t>
  </si>
  <si>
    <t>Grossophobie; Obesity--psychology; Discrimination, Psychological; Social Discrimination; Graphic Novel; Personal Narrative; Bandes dessinées</t>
  </si>
  <si>
    <t>Mauvais genre /</t>
  </si>
  <si>
    <t>9782413009832; 2413009833</t>
  </si>
  <si>
    <t>Transvestism; Graphic Novel; Personal Narrative; Bandes dessinées</t>
  </si>
  <si>
    <t>Frappier, Désirée</t>
  </si>
  <si>
    <t>9782368463284; 2368463283</t>
  </si>
  <si>
    <t>Abortion, Induced--history; Women's Rights--history; Droits des femmes; France; Graphic Novel; Bandes dessinées</t>
  </si>
  <si>
    <t>Mon vagin, mon gynéco et moi : en finir avec les violences gynécologiques et obstétricales /</t>
  </si>
  <si>
    <t>Lev, Rachel</t>
  </si>
  <si>
    <t>9791028522315</t>
  </si>
  <si>
    <t>Gynecology; Gynecological Examination; Gender-Based Violence; Sexism; Women's Health; Graphic Novel; Bandes dessinées; Gynécologie</t>
  </si>
  <si>
    <t>Les esprits de la terre /</t>
  </si>
  <si>
    <t>Colomb, Catherine 1892-1965</t>
  </si>
  <si>
    <t>9782940733668; 294073366X</t>
  </si>
  <si>
    <t>Impr Artgraphic Cavin; Florides helvètes</t>
  </si>
  <si>
    <t>L'épopée de Gilgamesh : illustrée par l'art mésopotamien /</t>
  </si>
  <si>
    <t>9782364371279; 2364371279</t>
  </si>
  <si>
    <t>Editions Diane de Sellier</t>
  </si>
  <si>
    <t>Gilgamesh--(personnage légendaire); Art--Mésopotamie.; Contes.; Épopées.</t>
  </si>
  <si>
    <t>Fille de cendre /</t>
  </si>
  <si>
    <t>9782221247136; 2221247132</t>
  </si>
  <si>
    <t>Cosa è mai una firmetta /</t>
  </si>
  <si>
    <t>8811003083; 9788811003083</t>
  </si>
  <si>
    <t>Garzanti</t>
  </si>
  <si>
    <t>Insomnia : roman /</t>
  </si>
  <si>
    <t>Pinborough, Sarah</t>
  </si>
  <si>
    <t>9782709671415; 2709671417</t>
  </si>
  <si>
    <t>Neige sur Ballyglass house : roman /</t>
  </si>
  <si>
    <t>9782221255117; 2221255119</t>
  </si>
  <si>
    <t>laffont</t>
  </si>
  <si>
    <t>L'eleganza del killer : un'indagine di Enrico Radeschi /</t>
  </si>
  <si>
    <t>Roversi, Paolo</t>
  </si>
  <si>
    <t>882970959X; 9788829709595</t>
  </si>
  <si>
    <t>L'instinct /</t>
  </si>
  <si>
    <t>Druart, Nicolas</t>
  </si>
  <si>
    <t>9791033914150</t>
  </si>
  <si>
    <t>Il re del gelato /</t>
  </si>
  <si>
    <t>9788806254872; 8806254871</t>
  </si>
  <si>
    <t>Roman policier italien</t>
  </si>
  <si>
    <t>Bien sous tous rapports /</t>
  </si>
  <si>
    <t>Candlish, Louise</t>
  </si>
  <si>
    <t>9782355849879; 2355849870</t>
  </si>
  <si>
    <t>ELP /</t>
  </si>
  <si>
    <t>9788838945496; 8838945497</t>
  </si>
  <si>
    <t>Sellerio</t>
  </si>
  <si>
    <t>Plutôt mourir /</t>
  </si>
  <si>
    <t>Archer, Jeffrey</t>
  </si>
  <si>
    <t>9791033911111</t>
  </si>
  <si>
    <t>Colpo di ritorno /</t>
  </si>
  <si>
    <t>De Cataldo, Giancarlo, 1956-</t>
  </si>
  <si>
    <t>8806259792; 9788806259792</t>
  </si>
  <si>
    <t>La banda dei carusi /</t>
  </si>
  <si>
    <t>8806256378; 9788806256371</t>
  </si>
  <si>
    <t>Pelleossa /</t>
  </si>
  <si>
    <t>Galletta, Veronica, 1971-</t>
  </si>
  <si>
    <t>8833895041; 9788833895048</t>
  </si>
  <si>
    <t>Minimum fax</t>
  </si>
  <si>
    <t>Noir comme l'orage /</t>
  </si>
  <si>
    <t>9782265157446; 2265157449</t>
  </si>
  <si>
    <t>Ce qu'il faut de haine /</t>
  </si>
  <si>
    <t>Saussey, Jacques, 1961-</t>
  </si>
  <si>
    <t>9782265156852; 226515685X</t>
  </si>
  <si>
    <t>Fleuve Noir</t>
  </si>
  <si>
    <t>La nouvelle méthode antidiabète /</t>
  </si>
  <si>
    <t>9782290384466; 2290384461</t>
  </si>
  <si>
    <t>Prédiabète; Diabètes; Diabètes--Alimentation; Diabètes--Prévention; Guides pratiques</t>
  </si>
  <si>
    <t>The Grail : a casebook /</t>
  </si>
  <si>
    <t>0815306482; 9780815306481</t>
  </si>
  <si>
    <t>Graal--[études diverses]</t>
  </si>
  <si>
    <t>Les inscriptions romanesques dans la prose arthurienne du XIIIe au XVe siècle : un arrière-pays des lettres /</t>
  </si>
  <si>
    <t>Hériché-Pradeau, Sandrine</t>
  </si>
  <si>
    <t>9782364413559; 2364413559</t>
  </si>
  <si>
    <t>Éditions universitaires de Dijon</t>
  </si>
  <si>
    <t>Romans de la Table ronde Thèmes, motifs; Roman médiéval--France--Thèmes, motifs; Inscriptions--Dans la littérature--France--476-1483 (Moyen âge)</t>
  </si>
  <si>
    <t>La parole empêchée dans la littérature arthurienne /</t>
  </si>
  <si>
    <t>James-Raoul, Danièle, 1959-</t>
  </si>
  <si>
    <t>2852036339; 9782852036338</t>
  </si>
  <si>
    <t>communication--parole--roman arthurien--silence</t>
  </si>
  <si>
    <t>Le roman de Tristan en prose /</t>
  </si>
  <si>
    <t>0859911810; 9780859911818</t>
  </si>
  <si>
    <t>Au-delà du plaisir visuel : féminisme, énigmes, cinéphilie /</t>
  </si>
  <si>
    <t>Mulvey, Laura</t>
  </si>
  <si>
    <t>9788869761102; 886976110X</t>
  </si>
  <si>
    <t>Mimésis</t>
  </si>
  <si>
    <t>Féminisme et cinéma; Psychanalyse et cinéma; Psychanalyse et féminisme</t>
  </si>
  <si>
    <t>Le roman du roi Arthur et de ses chevaliers de la Table ronde : (Le morte d'Arthur) /</t>
  </si>
  <si>
    <t>Malory, Thomas</t>
  </si>
  <si>
    <t>284172218X; 9782841722181</t>
  </si>
  <si>
    <t>Kaamelott /</t>
  </si>
  <si>
    <t>Le Nabour, Eric</t>
  </si>
  <si>
    <t>9782262026301; 2262026300; 9782262027094; 2262027099</t>
  </si>
  <si>
    <t>Arthur--(roi)--"Kaamelot" (série télévisée)</t>
  </si>
  <si>
    <t>Mélanges offerts à Rita Lejeune</t>
  </si>
  <si>
    <t>J Duculot</t>
  </si>
  <si>
    <t>littérature française--Moyen-Âge--[études diverses]</t>
  </si>
  <si>
    <t>From memory to written record, England 1066-1307 /</t>
  </si>
  <si>
    <t>Clanchy, Michael T</t>
  </si>
  <si>
    <t>0631178236; 9780631178231; 0631168575; 9780631168577</t>
  </si>
  <si>
    <t>Blackwell</t>
  </si>
  <si>
    <t>alphabétisation--Grande-Bretagne--1066 / 1307; histoire (discipline) - sources--Grande-Bretagne--1066 / 1307</t>
  </si>
  <si>
    <t>Mansfield park /</t>
  </si>
  <si>
    <t>9782264058782; 2264058781</t>
  </si>
  <si>
    <t>Le Roman de Renart /</t>
  </si>
  <si>
    <t>Gally, Michèle, 1965-</t>
  </si>
  <si>
    <t>9782350300405; 2350300404</t>
  </si>
  <si>
    <t>"Roman de Renart" [manuel]</t>
  </si>
  <si>
    <t>Hotelpaläste : zwischen Traum und Wirklichkeit : Schweizer Tourismus und Hotelbau, 1830-1920 /</t>
  </si>
  <si>
    <t>Flückiger-Seiler, Roland, 1953-</t>
  </si>
  <si>
    <t>3906419681; 9783906419688</t>
  </si>
  <si>
    <t>hôtel--Suisse--1830 / 1920; tourisme--Suisse--1830 / 1920; hôtel (bâtiment)--Suisse--1830 / 1920</t>
  </si>
  <si>
    <t>De la ségrégation à l'intégration : l'éducation des enfants inadaptés de 1909 à 1975 /</t>
  </si>
  <si>
    <t>Roca, Jacqueline</t>
  </si>
  <si>
    <t>2877100677; 9782877100670</t>
  </si>
  <si>
    <t>Centre technique national d'études et de recherches sur les handicaps et les inadaptations</t>
  </si>
  <si>
    <t>enfant inadapté--enseignement spécial--France--1909 / 1975; enfant inadapté--intégration scolaire--France--1909 / 1975</t>
  </si>
  <si>
    <t>L'enfant déficient mental à la maison : manuel à l'usage des parents /</t>
  </si>
  <si>
    <t>Dittman, Laura L</t>
  </si>
  <si>
    <t>Ligue internationale des Associations d'aide aux handicapés mentaux</t>
  </si>
  <si>
    <t>éducation familiale--enfant handicapé mental--[manuel]</t>
  </si>
  <si>
    <t>L'histoire des mères du Moyen Age à nos jours /</t>
  </si>
  <si>
    <t>2858700192; 9782858700196</t>
  </si>
  <si>
    <t>Ed Montalba</t>
  </si>
  <si>
    <t>Mères--Histoire; Maternité--Histoire; mère--Moyen-Âge / 20e s.</t>
  </si>
  <si>
    <t>Ouzbékistan : Samarcande, Boukhara, Khiva /</t>
  </si>
  <si>
    <t>MacLeod, Calum, 1969-</t>
  </si>
  <si>
    <t>9782880864460; 2880864461</t>
  </si>
  <si>
    <t>Olizane</t>
  </si>
  <si>
    <t>Ouzbékistan; Guides touristiques et de visite</t>
  </si>
  <si>
    <t>I am not your negro /</t>
  </si>
  <si>
    <t>Baldwin, James, 1924-1987</t>
  </si>
  <si>
    <t>9782221215043; 2221215044</t>
  </si>
  <si>
    <t>Noirs--Droits--Amérique</t>
  </si>
  <si>
    <t>L'amour du monde /</t>
  </si>
  <si>
    <t>9782889276127; 2889276120</t>
  </si>
  <si>
    <t>Ramuz Charles-Ferdinand; CINEMA: SALLES</t>
  </si>
  <si>
    <t>Devenir parents, devenir inégaux : transition à la parentalité et inégalités de genre /</t>
  </si>
  <si>
    <t>9782883510715; 2883510717</t>
  </si>
  <si>
    <t>Rôle selon le sexe; Division sexuelle du travail--Suisse; Rôle parental--Suisse; Switzerland; Genre</t>
  </si>
  <si>
    <t>La crise de la masculinité : autopsie d'un mythe tenace /</t>
  </si>
  <si>
    <t>Dupuis-Déri, Francis</t>
  </si>
  <si>
    <t>9782890915961; 2890915964</t>
  </si>
  <si>
    <t>Les Éditions du remue-ménage</t>
  </si>
  <si>
    <t>Masculinité; Hommes--Conditions sociales; Antiféminisme; Crise (psychologie)</t>
  </si>
  <si>
    <t>Ce que soigner veut dire : repenser le libre choix du patient /</t>
  </si>
  <si>
    <t>Mol, Annemarie</t>
  </si>
  <si>
    <t>9782911256097; 2911256093</t>
  </si>
  <si>
    <t>Presses des Mines; Mines ParisTech</t>
  </si>
  <si>
    <t>soin (caring); Patient Care; Quality of Health Care; Choice Behavior; Professional-Patient Relations; Personal Autonomy; Diabetes Mellitus--therapy; Patients; Soins infirmiers - Soins à domicile; Maladies--Aspect social.; Diabétiques.; Relations personnel médical-patient.</t>
  </si>
  <si>
    <t>Comment la terre s'est tue : pour une écologie des sens /</t>
  </si>
  <si>
    <t>Abram, David</t>
  </si>
  <si>
    <t>9782348068249; 2348068249</t>
  </si>
  <si>
    <t>Sens et sensations; Écologie humaine; Philosophie de la nature</t>
  </si>
  <si>
    <t>Eros et civilisation : contribution à Freud /</t>
  </si>
  <si>
    <t>Marcuse, Herbert</t>
  </si>
  <si>
    <t>2707301582; 9782707301581</t>
  </si>
  <si>
    <t>civilisation--Freud, Sigmund</t>
  </si>
  <si>
    <t>Éloge du mauvais lecteur /</t>
  </si>
  <si>
    <t>Decout, Maxime</t>
  </si>
  <si>
    <t>9782707346629; 2707346624</t>
  </si>
  <si>
    <t>Commentaire de texte</t>
  </si>
  <si>
    <t>Libres : Manifeste pour s'affranchir des diktats sexuels /</t>
  </si>
  <si>
    <t>2756096245; 9782756096247</t>
  </si>
  <si>
    <t>Vie sexuelle--Femmes</t>
  </si>
  <si>
    <t>Les féministes de la première vague /</t>
  </si>
  <si>
    <t>9782753542662; 275354266X</t>
  </si>
  <si>
    <t>Féminisme; Féministes; Suffragettes; 1870-1940; Militantes politiques</t>
  </si>
  <si>
    <t>L'anthropocène contre l'histoire : le réchauffement climatique à l'ère du capital /</t>
  </si>
  <si>
    <t>235872095X; 9782358720953</t>
  </si>
  <si>
    <t>Anthropocène; Écologie humaine; Changements climatiques; Réchauffement de la Terre; Charbon--Industrie et commerce; Combustibles fossiles--Aspect économique; Capitalisme--Histoire; Changements climatiques--Effets de l'homme; Capitalisme--Aspect environnemental; Combustibles fossiles--Aspect environnemental</t>
  </si>
  <si>
    <t>Ségurant : le chevalier au dragon : roman de la Table ronde /</t>
  </si>
  <si>
    <t>Arioli, Emanuele</t>
  </si>
  <si>
    <t>9782251454535; 2251454535</t>
  </si>
  <si>
    <t>Roman médiéval.</t>
  </si>
  <si>
    <t>Désolé pour l'orthografe : réflexions sur l'effritement du niveau scolaire : essai /</t>
  </si>
  <si>
    <t>Pedroni, Marie</t>
  </si>
  <si>
    <t>9782828921323; 2828921328</t>
  </si>
  <si>
    <t>Enseignement du français; Enfants--Langage; Littératie; Français parlé; Orthographe française</t>
  </si>
  <si>
    <t>Lord Heron /</t>
  </si>
  <si>
    <t>9782505082682; 2505082685</t>
  </si>
  <si>
    <t>Aylissa /</t>
  </si>
  <si>
    <t>9782505111542; 2505111545</t>
  </si>
  <si>
    <t>La philosophie avec les enfants : pour une pédagogie sensorielle /</t>
  </si>
  <si>
    <t>Hawken, Johanna</t>
  </si>
  <si>
    <t>9782359352610; 235935261X</t>
  </si>
  <si>
    <t>Lambert-Lucas</t>
  </si>
  <si>
    <t>Philosophie; Enfants et philosophie; Philosophie de l'esprit--Chez l'enfant; Éducation des enfants; Étude et enseignement (primaire)</t>
  </si>
  <si>
    <t>La pratique de la philosophie en communauté de recherche : entre rupture et continuité /</t>
  </si>
  <si>
    <t>Sasseville, Michel auteur.</t>
  </si>
  <si>
    <t>9782763738918; 2763738915</t>
  </si>
  <si>
    <t>Presses de l'Université Laval</t>
  </si>
  <si>
    <t>Enfants et philosophie; Philosophie--Étude et enseignement; Arts libéraux; Philosophy--Study and teaching; Children and philosophy; Education, Humanistic; Communautés de recherche philosophique.; Enfants et philosophie.; Arts libéraux (Éducation médiévale)</t>
  </si>
  <si>
    <t>Pensées /</t>
  </si>
  <si>
    <t>Les méthodes des sciences humaines /</t>
  </si>
  <si>
    <t>2130530664; 9782130530664</t>
  </si>
  <si>
    <t>sciences humaines--* méthodologie--[manuel]</t>
  </si>
  <si>
    <t>9782369145622; 2369145625</t>
  </si>
  <si>
    <t>Nuits de noces /</t>
  </si>
  <si>
    <t>9782376650362; 2376650364</t>
  </si>
  <si>
    <t>Ausserparlamentarische Kommissionen : die Milizverwaltung des Bundes : avec un résumé français /</t>
  </si>
  <si>
    <t>Germann, Raimund E., 1940-1999</t>
  </si>
  <si>
    <t>3258031258; 9783258031255</t>
  </si>
  <si>
    <t>commission extra-parlementaire--Suisse</t>
  </si>
  <si>
    <t>Die Chefbeamten der schweizerischen Bundesverwaltung : soziologische Querschnitte in den Jahren 1938, 1955 und 1969 /</t>
  </si>
  <si>
    <t>Klöti, Ulrich</t>
  </si>
  <si>
    <t>Francke Verlag</t>
  </si>
  <si>
    <t>administration publique--fonction publique--Suisse</t>
  </si>
  <si>
    <t>Faux réfugiés ? : la politique suisse de dissuasion d'asile : 1979-1999 /</t>
  </si>
  <si>
    <t>Maillard, Alain, 1960-</t>
  </si>
  <si>
    <t>2829002369; 9782829002366</t>
  </si>
  <si>
    <t>politique d'asile--réfugié--Suisse--1979 / 1999; Flüchtling; Asylpolitik; Schweiz</t>
  </si>
  <si>
    <t>Les hauts fonctionnaires de l'administration fédérale suisse : profils socio-politiques, positions et pouvoir des élites administratives de la Confédération helvétique en 1991 /</t>
  </si>
  <si>
    <t>Roth, André-Noël</t>
  </si>
  <si>
    <t>Univ de Genève/Département de science politique</t>
  </si>
  <si>
    <t>administration fédérale--haut fonctionnaire--Suisse--20e s. (fin)</t>
  </si>
  <si>
    <t>La politique suisse d'asile à la dérive : chasse aux "abus" et démantèlement des droits /</t>
  </si>
  <si>
    <t>9782829003301; 2829003306</t>
  </si>
  <si>
    <t>Editions d'en bas; SOS-Asile Vaud</t>
  </si>
  <si>
    <t>politique d'asile--Suisse--21e s. (début)</t>
  </si>
  <si>
    <t>Le droit d'asile face aux réformes : fondements et enjeux dans la pratique /</t>
  </si>
  <si>
    <t>Droit d'asile; Révision constitutionnelle; Asylrecht; Asylverfahren; Suisse; Schweiz; [Études diverses]</t>
  </si>
  <si>
    <t>Les conclusions en procédures civile et pénale /</t>
  </si>
  <si>
    <t>3719045056; 9783719045050</t>
  </si>
  <si>
    <t>Rechtsbegehren; Zivilprozess; Strafprozess; Schweiz</t>
  </si>
  <si>
    <t>Ceci est notre post-partum : [défaire les mythes et les tabous pour s'émanciper] /</t>
  </si>
  <si>
    <t>Weizman, Illana, 1984-</t>
  </si>
  <si>
    <t>9782501154055; 2501154053</t>
  </si>
  <si>
    <t>Puerpéralité; Féminisme; Maternité</t>
  </si>
  <si>
    <t>Love me tender : roman /</t>
  </si>
  <si>
    <t>9782081471733; 2081471736</t>
  </si>
  <si>
    <t>Boris Cyrulnik et la petite enfance /</t>
  </si>
  <si>
    <t>9791090398603</t>
  </si>
  <si>
    <t>P Duval</t>
  </si>
  <si>
    <t>Petite enfance; [Guides pratiques et mémentos]</t>
  </si>
  <si>
    <t>La vie rêvée du post-partum : confidences et vérités sur l'après accouchement /</t>
  </si>
  <si>
    <t>9782036000179; 2036000177</t>
  </si>
  <si>
    <t>Puerpéralité</t>
  </si>
  <si>
    <t>Les émotions de l'enfant /</t>
  </si>
  <si>
    <t>Roskam, Isabelle</t>
  </si>
  <si>
    <t>9791090398900</t>
  </si>
  <si>
    <t>Enfants--Psychologie</t>
  </si>
  <si>
    <t>Tu seras un homme - féministe - mon fils ! : Manuel d'éducation antisexiste pour des garçons libres et heureux /</t>
  </si>
  <si>
    <t>Blanc, Aurélia, 1986-</t>
  </si>
  <si>
    <t>9782501134057; 2501134052</t>
  </si>
  <si>
    <t>Différences entre sexes en éducation; Éducation des garçons; Féminisme et éducation</t>
  </si>
  <si>
    <t>Idées reçues sur le haut potentiel intellectuel /</t>
  </si>
  <si>
    <t>Clobert, Nathalie</t>
  </si>
  <si>
    <t>9791031806334</t>
  </si>
  <si>
    <t>Enfants surdoués; Surdoués</t>
  </si>
  <si>
    <t>Histoire de la Fédération suisse des ouvriers sur bois et du bâtiment: 1873-1953 /</t>
  </si>
  <si>
    <t>FOBB</t>
  </si>
  <si>
    <t>Syndicat industrie et bâtiment (Suisse)--1873 / 1953</t>
  </si>
  <si>
    <t>Rue du Passage : récit /</t>
  </si>
  <si>
    <t>9782709672436; 270967243X</t>
  </si>
  <si>
    <t>Verbrechenslehre /</t>
  </si>
  <si>
    <t>372558284X; 9783725582846</t>
  </si>
  <si>
    <t>Strafrecht; allgemeines Strafrecht; Schweiz; Grundlagenwerk</t>
  </si>
  <si>
    <t>Schweizerisches Strafrecht, allgemeiner Teil I : allgemeine Voraussetzungen der Strafbarkeit /</t>
  </si>
  <si>
    <t>Trechsel, Stefan</t>
  </si>
  <si>
    <t>9783725565948; 3725565945</t>
  </si>
  <si>
    <t>Arztrecht /</t>
  </si>
  <si>
    <t>9783727284953; 3727284951</t>
  </si>
  <si>
    <t>Arzt; Behandlungsvertrag; Geschäftsführung ohne Auftrag; Arztpraxis; Auskunftspflicht; Patient; Einwilligung des Verletzten; Urteilsfähigkeit; Minderjährigkeit; fürsorgerische Unterbringung; Zwangsbehandlung; privatrechtliche Haftung; Staatshaftung; strafbare Handlung; Personendaten; Datenschutz; Wissenschaft und Forschung; Mensch; Sozialversicherung; Schweiz; Grundlagenwerk</t>
  </si>
  <si>
    <t>Responsabilité médicale et assurance : 17e Journée de droit de la santé, 30 septembre 2010 /</t>
  </si>
  <si>
    <t>9783905742893; 3905742896</t>
  </si>
  <si>
    <t>Weblaw</t>
  </si>
  <si>
    <t>assurance maladie--profession médicale--responsabilité (droit)--* droit--Suisse--[congrès]; assurance responsabilité civile--médecine--responsabilité (droit)--Suisse--[congrès]; Liability, Legal; Informed Consent; Insurance; Legislation as Topic; Risk Management; Switzerland; Droit de la santé; Professions de santé; Assurances sociales; Congress</t>
  </si>
  <si>
    <t>Le cycle de Dune /</t>
  </si>
  <si>
    <t>9782266233200; 2266233203; 9782266235815; 2266235818; 9782266235822; 2266235826; 9782266235839; 2266235834; 9782266235846; 2266235842; 9782266235853; 2266235850</t>
  </si>
  <si>
    <t>Chauds comme le climat  /</t>
  </si>
  <si>
    <t>9782505113652; 2505113653</t>
  </si>
  <si>
    <t>L'oreille bouchée /</t>
  </si>
  <si>
    <t>9782505083368; 2505083363</t>
  </si>
  <si>
    <t>Bons pour l'asile /</t>
  </si>
  <si>
    <t>9782505071419; 2505071411</t>
  </si>
  <si>
    <t>La magicienne /</t>
  </si>
  <si>
    <t>9782505065425; 250506542X</t>
  </si>
  <si>
    <t>Zones à défendre; Bandes dessinées; Modes de vie alternatifs</t>
  </si>
  <si>
    <t>Le Sorceleur /</t>
  </si>
  <si>
    <t>Sapkowski, Andrzej</t>
  </si>
  <si>
    <t>9791028111571; 9791028103477; 9791028111717; 9791028103248; 9791028103972; 9791028106836; 9791028102623; 9791028109301</t>
  </si>
  <si>
    <t>Les Indes fourbes /</t>
  </si>
  <si>
    <t>9782756035734; 2756035734</t>
  </si>
  <si>
    <t>Éditions Delcourt</t>
  </si>
  <si>
    <t>La Reine de Shabbat /</t>
  </si>
  <si>
    <t>9782205079500; 2205079506</t>
  </si>
  <si>
    <t>Rentrez chez vous ! /</t>
  </si>
  <si>
    <t>9782205080032; 2205080032</t>
  </si>
  <si>
    <t>Le paradis terrestre /</t>
  </si>
  <si>
    <t>9782205057256; 2205057251</t>
  </si>
  <si>
    <t>La traversée de la mer Noire /</t>
  </si>
  <si>
    <t>9782205203257; 2205203258</t>
  </si>
  <si>
    <t>La horde du contrevent /</t>
  </si>
  <si>
    <t>9782070464234; 2070464237</t>
  </si>
  <si>
    <t>La flaque de Lapsane /</t>
  </si>
  <si>
    <t>9782413038177; 2413038175</t>
  </si>
  <si>
    <t>L'escadre frêle /</t>
  </si>
  <si>
    <t>9782756072159; 275607215X</t>
  </si>
  <si>
    <t>Les cantos d'Hypérion /</t>
  </si>
  <si>
    <t>Simmons, Dan</t>
  </si>
  <si>
    <t>9782266252584; 2266252585; 9782266267939; 2266267930; 9782266271318; 2266271318; 9782266285667; 2266285661</t>
  </si>
  <si>
    <t>Le grand livre de la cuisine marocaine : baklavas, boulettes, bricks, briouates, brochettes, chorba, chlada, citrons confits, cornes de gazelle, couscous ... /</t>
  </si>
  <si>
    <t>Paprikas, Nadia</t>
  </si>
  <si>
    <t>9782317020827; 2317020821</t>
  </si>
  <si>
    <t>Cuisine marocaine; Guides pratiques</t>
  </si>
  <si>
    <t>La cuisine marocaine de Salma /</t>
  </si>
  <si>
    <t>El Fallah, Salma</t>
  </si>
  <si>
    <t>9782036028265; 2036028268</t>
  </si>
  <si>
    <t>Cuisine marocaine</t>
  </si>
  <si>
    <t>Juifs et musulmans en Palestine et en Israël : des origines à nos jours /</t>
  </si>
  <si>
    <t>Cohen, Amnon</t>
  </si>
  <si>
    <t>9791021047761</t>
  </si>
  <si>
    <t>Relations Juifs-Arabes--Palestine--Histoire; Relations Juifs-Arabes--Israël--Histoire; Judaïsme--Relations--Islam--Histoire</t>
  </si>
  <si>
    <t>Woke washing : capitalisme, consumérisme, opportunisme /</t>
  </si>
  <si>
    <t>9791025205822</t>
  </si>
  <si>
    <t>Editions Les Pérégrines</t>
  </si>
  <si>
    <t>Wokisme; Capitalisme; Société de consommation; Justice sociale; Militantisme</t>
  </si>
  <si>
    <t>L'école des bonnes mères /</t>
  </si>
  <si>
    <t>Chan, Jessamine 19..-....</t>
  </si>
  <si>
    <t>9782283037072; 2283037077</t>
  </si>
  <si>
    <t>RUR : le soulèvement des robots /</t>
  </si>
  <si>
    <t>Čupová, Kateřina 1992-....</t>
  </si>
  <si>
    <t>9782344049921; 2344049924</t>
  </si>
  <si>
    <t>Prenez-soin de vos jambes  /</t>
  </si>
  <si>
    <t>Tolédano, Ariel</t>
  </si>
  <si>
    <t>9782204150422; 2204150428</t>
  </si>
  <si>
    <t>Douleur des jambes; Membre inférieur--Vaisseaux sanguins--Maladies; Varices</t>
  </si>
  <si>
    <t>The new black vanguard : photography between art and fashion /</t>
  </si>
  <si>
    <t>Sargent, Antwaun</t>
  </si>
  <si>
    <t>9781597114684; 1597114685</t>
  </si>
  <si>
    <t>Aperture Foundation</t>
  </si>
  <si>
    <t>Artistes noirs--Dans les médias; Photographie de mode--Entretiens; Photographie artistique--2000-....; Fashion photography; Photographers, Black--Interviews.; Black people--Pictorial works.; Models (Persons)--Pictorial works.; Black people in mass media</t>
  </si>
  <si>
    <t>Sleeping with ghosts : a life's work in photography /</t>
  </si>
  <si>
    <t>MacCullin, Donald</t>
  </si>
  <si>
    <t>0893816590; 9780893816599</t>
  </si>
  <si>
    <t>A Mondadori; Aperture</t>
  </si>
  <si>
    <t>Josef Koudelka /</t>
  </si>
  <si>
    <t>Koudelka, Josef, 1938-</t>
  </si>
  <si>
    <t>286754016X; 9782867540165</t>
  </si>
  <si>
    <t>Centre national de la photographie</t>
  </si>
  <si>
    <t>Koudelka, Josef - photographie</t>
  </si>
  <si>
    <t>Des images aujourd'hui : [repères pour éduquer à l'image contemporaine] /</t>
  </si>
  <si>
    <t>9782866235529; 2866235525</t>
  </si>
  <si>
    <t>Scérén-CRDP Nord-Pas de Calais</t>
  </si>
  <si>
    <t>éducation aux médias; analyse d'image--enseignement</t>
  </si>
  <si>
    <t>The whiteness of the whale /</t>
  </si>
  <si>
    <t>1910164321; 9781910164327</t>
  </si>
  <si>
    <t>MACK; Pier 24</t>
  </si>
  <si>
    <t>Graham, Paul; Graham, Paul--Exhibitions.; Social conditions; Street photography; Street photography--United States--Exhibitions.; United States; United States--Social conditions--Pictorial works--Exhibitions.; Exhibition catalogs; Exhibition, pictorial works</t>
  </si>
  <si>
    <t>Les Américains /</t>
  </si>
  <si>
    <t>Frank, Robert, 1924-</t>
  </si>
  <si>
    <t>2851070088; 9782851070081</t>
  </si>
  <si>
    <t>Américain (peuple)--[photographies]; Etats-Unis--[photographies]</t>
  </si>
  <si>
    <t>Controverses : une histoire juridique et éthique de la photographie /</t>
  </si>
  <si>
    <t>9782742774326; 2742774327</t>
  </si>
  <si>
    <t>Musée de l'Elysée; Actes Sud</t>
  </si>
  <si>
    <t>censure--photographie; droit d'auteur--photographie--* droit comparé; photographie--procès pénal</t>
  </si>
  <si>
    <t>Steichen : une épopée photographique /</t>
  </si>
  <si>
    <t>9782878113006; 2878113004</t>
  </si>
  <si>
    <t>Steichen, Edward - photographie</t>
  </si>
  <si>
    <t>Diane Arbus : revelations : [San Francisco Museum of Modern Art, October 25, 2003 - February 8, 2004 ...]</t>
  </si>
  <si>
    <t>0375506209; 9780375506208</t>
  </si>
  <si>
    <t>Arbus, Diane--[catalogue d'exposition]</t>
  </si>
  <si>
    <t>Diane Arbus /</t>
  </si>
  <si>
    <t>Arbus, Diane, 1923-1971</t>
  </si>
  <si>
    <t>2092400584; 9782092400586</t>
  </si>
  <si>
    <t>Arbus, Diane - photographie</t>
  </si>
  <si>
    <t>Le terrain de jeu du diable /</t>
  </si>
  <si>
    <t>0714893714; 9780714893716</t>
  </si>
  <si>
    <t>Goldin, Nan--[photographies]; Goldin, Nan - photographie--1995 / 2003--[catalogue]</t>
  </si>
  <si>
    <t>Malleus maleficarum /</t>
  </si>
  <si>
    <t>Rebetez, Virginie</t>
  </si>
  <si>
    <t>9789082118254; 9082118254</t>
  </si>
  <si>
    <t>Meta/Books; Bibliothèque cantonale et universitaire</t>
  </si>
  <si>
    <t>La ferme du Garet /</t>
  </si>
  <si>
    <t>2908393239; 9782908393231</t>
  </si>
  <si>
    <t>Depardon, Raymond--[document]</t>
  </si>
  <si>
    <t>Ukraine : terre désirée /</t>
  </si>
  <si>
    <t>2845979266; 9782845979260</t>
  </si>
  <si>
    <t>Ukraine--1991-....; Photographie</t>
  </si>
  <si>
    <t>Pipilotti Rist : Pixel Forest /</t>
  </si>
  <si>
    <t>9780714872766; 0714872768</t>
  </si>
  <si>
    <t>Phaidon Press in association with New Museum</t>
  </si>
  <si>
    <t>Rist, Pipilotti; Catalogues d'exposition</t>
  </si>
  <si>
    <t>75 solutions aux problèmes de comportement : pour faire face aux défis des classes d'aujourd'hui /</t>
  </si>
  <si>
    <t>Harris, Bryan</t>
  </si>
  <si>
    <t>9782765046547; 2765046549</t>
  </si>
  <si>
    <t>Classes (éducation) - Conduite; Discipline scolaire; Modification du comportement; Méthodologie; [Séquence pédagogique]</t>
  </si>
  <si>
    <t>Le Refuge huguenot en Suisse = Die Hugenotten in der Schweiz : [exposition] : Musée historique de l'Ancien-Évêché, Lausanne, 1985</t>
  </si>
  <si>
    <t>Ed du Tricorne; Musée historique de l'Ancien-Évêché</t>
  </si>
  <si>
    <t>Réfugiés religieux--Suisse--Histoire; Huguenots--Suisse--Histoire; protestant français--Suisse--16e s. / 18e s.; Eglise du refuge--Suisse--16e s. / 18e s.</t>
  </si>
  <si>
    <t>Le Petit Nicolas : [l'intégrale] /</t>
  </si>
  <si>
    <t>9782915732863; 2915732868</t>
  </si>
  <si>
    <t>Imav éd</t>
  </si>
  <si>
    <t>L'infirmier(e) et les soins palliatifs : "prendre soin" : éthique et pratiques /</t>
  </si>
  <si>
    <t>2294771613; 9782294771613</t>
  </si>
  <si>
    <t>Palliative Care; Ethics, Nursing; Nurse-Patient Relations; Terminal Care; Soins palliatifs--Soins infirmiers; Accompagnement de la fin de vie</t>
  </si>
  <si>
    <t>Accompagner une personne en soin palliatif et son entourage /</t>
  </si>
  <si>
    <t>Viallard, Marcel-Louis.</t>
  </si>
  <si>
    <t>9782100742813; 2100742817</t>
  </si>
  <si>
    <t>Hospice Care; Palliative Care; Soins palliatifs; Accompagnement de la fin de vie</t>
  </si>
  <si>
    <t>2070738442; 9782070738441; 2070739872; 9782070739875; 2070739880; 9782070739882; 2070739899; 9782070739899</t>
  </si>
  <si>
    <t>Histoire de l'Inde moderne, 1480-1950 /</t>
  </si>
  <si>
    <t>9782213592039; 2213592039</t>
  </si>
  <si>
    <t>Inde--1480 / 1950</t>
  </si>
  <si>
    <t>Chessex, Jacques 1934-2009</t>
  </si>
  <si>
    <t>9782253129615; 2253129615</t>
  </si>
  <si>
    <t>Antisémitisme; Roman suisse de langue française</t>
  </si>
  <si>
    <t>Héritages : roman /</t>
  </si>
  <si>
    <t>Helfer, Monika 1947-....</t>
  </si>
  <si>
    <t>9782226458476; 2226458476</t>
  </si>
  <si>
    <t>Le pont sur la Drina /</t>
  </si>
  <si>
    <t>Andrić, Ivo, 1892-1975</t>
  </si>
  <si>
    <t>9782253933212; 225393321X</t>
  </si>
  <si>
    <t>Brûlez tout ! /</t>
  </si>
  <si>
    <t>Guyonnet, Henri</t>
  </si>
  <si>
    <t>9782380822489; 2380822484</t>
  </si>
  <si>
    <t>Les péchés des pères : roman /</t>
  </si>
  <si>
    <t>Ahrens, Henning</t>
  </si>
  <si>
    <t>2351783034; 9782351783030</t>
  </si>
  <si>
    <t>Pour en finir avec Dieu /</t>
  </si>
  <si>
    <t>Dawkins, Richard, 1941-</t>
  </si>
  <si>
    <t>9782262075095; 2262075093</t>
  </si>
  <si>
    <t>Athéisme; Religion; Dieu--Existence; Ouvrages de controverse</t>
  </si>
  <si>
    <t>La chambre de Giovanni /</t>
  </si>
  <si>
    <t>274360414X; 9782743604141</t>
  </si>
  <si>
    <t>A qui profite l'exil ? : le business des frontières fermées /</t>
  </si>
  <si>
    <t>Tervonen, Taina 1973-....</t>
  </si>
  <si>
    <t>2413078894; 9782413078890</t>
  </si>
  <si>
    <t>Delcourt; La Revue dessinée</t>
  </si>
  <si>
    <t>Bandes dessinées; Immigrés clandestins--Méditerranée (mer); Émigration et immigration--Politique publique--Europe; Bandes dessinées de reportage; Récits personnels</t>
  </si>
  <si>
    <t>L'autre Dieu : la plainte, la menace et la grâce /</t>
  </si>
  <si>
    <t>Muller-Colard, Marion</t>
  </si>
  <si>
    <t>9782830915549; 2830915542</t>
  </si>
  <si>
    <t>"Bible. AT. Job"; Méditation; Confiance</t>
  </si>
  <si>
    <t>La question albanaise /</t>
  </si>
  <si>
    <t>Qosja, Rexhep</t>
  </si>
  <si>
    <t>2213594112; 9782213594118</t>
  </si>
  <si>
    <t>Albanais (peuple)--identité nationale--19e s. (milieu) / 1995; Albanais (peuple)--Kosovo--1981 / 1995; Albanie--Yougoslavie--1981 / 1995; Albanie--* géopolitique--19e s. (milieu) / 1995</t>
  </si>
  <si>
    <t>Nourri par le sang, ou, Roge noir : roman /</t>
  </si>
  <si>
    <t>Yazdānī H̱urram, Mahdī 1979-....</t>
  </si>
  <si>
    <t>9791038702462</t>
  </si>
  <si>
    <t>Zelma</t>
  </si>
  <si>
    <t>Der Kampf um gleiche Rechte /</t>
  </si>
  <si>
    <t>9783796525155; 3796525156</t>
  </si>
  <si>
    <t>égalité des sexes--Suisse--[études diverses]; féminisme--Suisse--1909 / 2009--[études diverses]; droits politiques--femme--Suisse--[études diverses]; égalité des droits--femme--Suisse--1909 / 2009--[études diverses]; égalité des droits--femme--Suisse--1909 / 2009--[biographie]; Frau; rechtsgleiche Behandlung; Gleichheit von Mann und Frau; Frauenarbeit; Arbeitsmarkt; Arbeitnehmerverband; Frauenstimmrecht; Stimmrecht(politische Rechte); Verlust des Bürgerrechts; Geschichte; Rechtsgeschichte; Schweiz; Biographie</t>
  </si>
  <si>
    <t>Praxis des Bundesgerichts zur Gleichberechtigung von Mann und Frau (1848-1981) : eine rechtshistorische Analyse mit besonderer Berücksichtigung der Auseinandersetzungen um die politische Gleichstellung der Frau in der Schweiz /</t>
  </si>
  <si>
    <t>Arroyo, Manuel</t>
  </si>
  <si>
    <t>3719020606; 9783719020606</t>
  </si>
  <si>
    <t>égalité des sexes--jurisprudence--Suisse. Tribunal fédéral--1848 / 1981; cour suprême--égalité des sexes--jurisprudence--Suisse--1848 / 1981; politische Rechte; Frau; Stimmrecht(politische Rechte); Frauenstimmrecht; Rechtsgeschichte; Gerichts- und Verwaltungspraxis; rechtsgleiche Behandlung; Gleichheit von Mann und Frau; Wirtschaftsfreiheit; Glaubens- und Gewissensfreiheit; Niederlassungsfreiheit; Handlungsfähigkeit; Willkürverbot; Lohngleichheit; Rentenalter; richterliche Behörde; oberstes Gericht; Bundesgericht; Schweiz; Entscheidsammlung</t>
  </si>
  <si>
    <t>Women and politics in ancient Rome /</t>
  </si>
  <si>
    <t>Bauman, Richard Alexander</t>
  </si>
  <si>
    <t>0415057779; 9780415057776</t>
  </si>
  <si>
    <t>femme--vie politique--Rome--époque républicaine romaine; changement (sociologie)--femme - émancipation--Rome--époque républicaine romaine</t>
  </si>
  <si>
    <t>Burner Games reloaded : nouveaux jeux pour encore plus de plaisir /</t>
  </si>
  <si>
    <t>9783952476314; 3952476315</t>
  </si>
  <si>
    <t>Burner Games revolution : nouvelles idées pour des moments enflammés /</t>
  </si>
  <si>
    <t>9783952476321; 3952476323</t>
  </si>
  <si>
    <t>Thailand /</t>
  </si>
  <si>
    <t>Eimer, David</t>
  </si>
  <si>
    <t>178701780X; 9781787017801</t>
  </si>
  <si>
    <t>Lonely Planet Global Limited</t>
  </si>
  <si>
    <t>Thaïlande; Guides pratiques</t>
  </si>
  <si>
    <t>2744500903</t>
  </si>
  <si>
    <t>9782355220395; 2355220395</t>
  </si>
  <si>
    <t>corps humain--femme--norme sociale--Occident--21e s. (début); beauté--chirurgie plastique--corps humain--femme--Occident--21e s. (début); femme - image--Occident--société (milieu humain)--21e s. (début); Beauté féminine (esthétique); Image du corps; Femmes; Conditions sociales</t>
  </si>
  <si>
    <t>Petit précis de culture féministe pour briller en société patriarcale /</t>
  </si>
  <si>
    <t>Gin, Sabrina Erin 19..-....</t>
  </si>
  <si>
    <t>9791028525545</t>
  </si>
  <si>
    <t>Féminisme; Anecdotes</t>
  </si>
  <si>
    <t>Qui annule quoi ? /</t>
  </si>
  <si>
    <t>9782021495805; 2021495809</t>
  </si>
  <si>
    <t>Culture de l'effacement; Débats et controverses--Culture</t>
  </si>
  <si>
    <t>Futur·es : comment le féminisme peut sauver le monde /</t>
  </si>
  <si>
    <t>Bastide, Lauren</t>
  </si>
  <si>
    <t>9782370734181; 2370734183</t>
  </si>
  <si>
    <t>Écoféminisme; Relations hommes-femmes; Féminisme--Aspect social</t>
  </si>
  <si>
    <t>Comment devenir lesbienne en dix étapes /</t>
  </si>
  <si>
    <t>Morel, Louise</t>
  </si>
  <si>
    <t>9782382570531; 2382570539</t>
  </si>
  <si>
    <t>Lesbiennes--Sexualité</t>
  </si>
  <si>
    <t>L'intranquillité /</t>
  </si>
  <si>
    <t>9782227489141; 2227489146</t>
  </si>
  <si>
    <t>Vie chrétienne; Inquiétude</t>
  </si>
  <si>
    <t>Si par une nuit d'hiver un voyageur : roman /</t>
  </si>
  <si>
    <t>2020057557; 9782020057554</t>
  </si>
  <si>
    <t>Que diraient les animaux, si... on leur posait les bonnes questions ? /</t>
  </si>
  <si>
    <t>9782359250589; 2359250582</t>
  </si>
  <si>
    <t>Animal behavior; Human-animal relationships; animal--comportement; psychologie animale; éthologie--[vulgarisation scientifique]</t>
  </si>
  <si>
    <t>La thérapie narrative : cultiver les récits pour dignifier l'existence /</t>
  </si>
  <si>
    <t>Crettenand, Charlie 19..-....</t>
  </si>
  <si>
    <t>9782367177458; 2367177457</t>
  </si>
  <si>
    <t>Histoires de vie; Thérapie narrative; Psychopathologie; Psychisme; Histoires de vie (psychologie)</t>
  </si>
  <si>
    <t>Une autre Suisse, 1940-1944 : [un bastion contre l'Allemagne nazie] /</t>
  </si>
  <si>
    <t>Richardot, Jean-Pierre</t>
  </si>
  <si>
    <t>9782866454104; 2866454103; 9782830910216; 2830910214</t>
  </si>
  <si>
    <t>Labor et Fides; Kiron/Ed du Félin</t>
  </si>
  <si>
    <t>résistance (politique)--Suisse--1940 / 1944; Suisse--1940 / 1944</t>
  </si>
  <si>
    <t>Inventaire systématique des premiers documents des langues romanes /</t>
  </si>
  <si>
    <t>9783823354109; 3823354108</t>
  </si>
  <si>
    <t>Gunter Narr Verlag</t>
  </si>
  <si>
    <t>Langues romanes--Manuscrits; Littérature romane--Avant 1500--Inventaires; Littérature romane--Avant 1500--Bibliographie; Manuscripts, Romance; Romance languages; Romance-language literature; Romance philology; Manuscripts, Romance.; Romance-language literature--Bibliography--Catalogs.; Romance philology--History--Sources.; Romance languages--History--Sources.; Romance-language literature--Bibliography.; Littérature romane--Bibliographie.; Philologie romane--Histoire--Sources.; Langues romanes--Histoire--Sources.; Littérature romane--Bibliographie--Catalogues.; Catalogues; Catalogs; Bibliographies; History; Sources</t>
  </si>
  <si>
    <t>Carmina Burana /</t>
  </si>
  <si>
    <t>9780674660250; 0674660250; 9780674980976; 0674980972</t>
  </si>
  <si>
    <t>C Winter</t>
  </si>
  <si>
    <t>Le devisement du monde /</t>
  </si>
  <si>
    <t>Polo, Marco</t>
  </si>
  <si>
    <t>2600004793; 9782600004794; 2600006710; 9782600006712; 2600008594; 9782600008594; 2600009205; 9782600009201; 2600010599; 9782600010597; 9782600012492; 2600012494</t>
  </si>
  <si>
    <t>Polo, Marco.--"Il milione"</t>
  </si>
  <si>
    <t>Nouveau discours du récit /</t>
  </si>
  <si>
    <t>2020066270; 9782020066273</t>
  </si>
  <si>
    <t>littérature--récit</t>
  </si>
  <si>
    <t>Figures /</t>
  </si>
  <si>
    <t>9782020020398; 2020020394</t>
  </si>
  <si>
    <t>littérature européenne--[études diverses]; récit - théorie</t>
  </si>
  <si>
    <t>Sienese altarpieces : 1215-1460 : form, content, function /</t>
  </si>
  <si>
    <t>Os, Hendrik Willem van</t>
  </si>
  <si>
    <t>9069800284; 9789069800288</t>
  </si>
  <si>
    <t>E Forsten; Bouma's Boekhuis then</t>
  </si>
  <si>
    <t>retable--Sienne (Italie)--1344 / 1460; cathédrale--retable--Sienne (Italie)--1420 / 1430</t>
  </si>
  <si>
    <t>The Esquiline Treasure /</t>
  </si>
  <si>
    <t>Shelton, Kathleen J</t>
  </si>
  <si>
    <t>0714113565; 9780714113562</t>
  </si>
  <si>
    <t>British Museum Publications</t>
  </si>
  <si>
    <t>orfèvrerie romaine antique--trésor romain antique--Rome (Italie, ville) - Esquilin</t>
  </si>
  <si>
    <t>L'artiste et la cour : aux origines de l'artiste moderne /</t>
  </si>
  <si>
    <t>Warnke, Martin</t>
  </si>
  <si>
    <t>2735103439; 9782735103430</t>
  </si>
  <si>
    <t>Ed de la Maison des Sciences de l'Homme</t>
  </si>
  <si>
    <t>sociologie de l'art</t>
  </si>
  <si>
    <t>Mortelle curatelle : roman /</t>
  </si>
  <si>
    <t>Barraud, Christophe, 1988-</t>
  </si>
  <si>
    <t>9782940641499; 2940641498</t>
  </si>
  <si>
    <t>Vengeance tardive : roman /</t>
  </si>
  <si>
    <t>9782940641338; 2940641331</t>
  </si>
  <si>
    <t>La voyageuse de nuit /</t>
  </si>
  <si>
    <t>9782246826019; 2246826012</t>
  </si>
  <si>
    <t>Le foulard rouge de la forêt de Bouleyres /</t>
  </si>
  <si>
    <t>9782940641550; 2940641552</t>
  </si>
  <si>
    <t>Histoire de l'enseignement du français du XVIIe au XXe siècle /</t>
  </si>
  <si>
    <t>Chervel, André</t>
  </si>
  <si>
    <t>9782725626055; 2725626056</t>
  </si>
  <si>
    <t>français (langue) - enseignement--France--17e s. / 20e s.</t>
  </si>
  <si>
    <t>Gérer la classe : une compétence à développer /</t>
  </si>
  <si>
    <t>Papillon, Xavier</t>
  </si>
  <si>
    <t>2850085111; 9782850085116</t>
  </si>
  <si>
    <t>classe (enseignement) - gestion--* pédagogie</t>
  </si>
  <si>
    <t>Le temps des dissertations : Chronique de l'accès des jeunes filles aux études supérieures (Genève, XIXe-XXe) /</t>
  </si>
  <si>
    <t>Monnier, Anne pédagogue 19..-....</t>
  </si>
  <si>
    <t>2600057927; 9782600057929</t>
  </si>
  <si>
    <t>Éducation des filles--Genève (Suisse, canton); Dissertation--Étude et enseignement (secondaire)--Genève (Suisse, canton); Sexisme en éducation--Genève (Suisse, canton)</t>
  </si>
  <si>
    <t>C'est mon petit doigt qui me l'a dit /</t>
  </si>
  <si>
    <t>Samboyy 19..-....</t>
  </si>
  <si>
    <t>9791028523169</t>
  </si>
  <si>
    <t>Incest; Child Abuse, Sexual; Personal Narrative; Graphic Novel; Inceste; Famille; Enfants victimes d'abus sexuels devenus adultes; [Bandes dessinées]</t>
  </si>
  <si>
    <t>Les meilleures expériences au Japon /</t>
  </si>
  <si>
    <t>Dayman, Lucy 19..-....</t>
  </si>
  <si>
    <t>9782816195866; 2816195864</t>
  </si>
  <si>
    <t>Quand la machine apprend : la révolution des neurones artificiels et de l'apprentissage profond /</t>
  </si>
  <si>
    <t>Le Cun, Yann</t>
  </si>
  <si>
    <t>9782738149312; 2738149316</t>
  </si>
  <si>
    <t>Réseaux neuronaux (informatique); Intelligence artificielle; Apprentissage profond</t>
  </si>
  <si>
    <t>Droit international privé /</t>
  </si>
  <si>
    <t>9783719033194; 3719033198</t>
  </si>
  <si>
    <t>Droit international privé; internationales Privatrecht; Suisse; Schweiz; [Manuels d'enseignement supérieur]; Grundlagenwerk</t>
  </si>
  <si>
    <t>Zorrie /</t>
  </si>
  <si>
    <t>Hunt, Laird</t>
  </si>
  <si>
    <t>9782383612353; 2383612359</t>
  </si>
  <si>
    <t>Histoire des rois de Norvège : Heimskringla /</t>
  </si>
  <si>
    <t>2070732118; 9782070732111</t>
  </si>
  <si>
    <t>roi--Norvège--9e s. / 11e s.--[document]</t>
  </si>
  <si>
    <t>Histoire des archevêques de Hambourg : avec une description des îles du Nord /</t>
  </si>
  <si>
    <t>Adam de Brême 10..-1076?</t>
  </si>
  <si>
    <t>2070744647; 9782070744640</t>
  </si>
  <si>
    <t>archevêque--Hambourg (Allemagne, archidiocèse)--9e s. / 11e s.--[document]</t>
  </si>
  <si>
    <t>Snorri Sturluson and the "Edda" : the conversion of cultural capital in medieval Scandinavia /</t>
  </si>
  <si>
    <t>Wanner, Kevin J</t>
  </si>
  <si>
    <t>9780802098016; 0802098010</t>
  </si>
  <si>
    <t>Univ of Toronto Press</t>
  </si>
  <si>
    <t>Snorri Sturluson; "Edda"; Littérature scandinave; Littérature vieux-norroise; Littérature islandaise; Civilisation médiévale; Moyen âge</t>
  </si>
  <si>
    <t>Leçons sur la philosophie de la religion /</t>
  </si>
  <si>
    <t>Hegel, Georg Wilhelm Friedrich, 1770-1831</t>
  </si>
  <si>
    <t>Le mythe de l'éternel retour : archétypes et répétition /</t>
  </si>
  <si>
    <t>Eliade, Mircea, 1907-1986</t>
  </si>
  <si>
    <t>2070325121; 9782070325122</t>
  </si>
  <si>
    <t>Theorizing myth : narrative, ideology and scholarship /</t>
  </si>
  <si>
    <t>Lincoln, Bruce</t>
  </si>
  <si>
    <t>0226482022; 9780226482026; 0226482014; 9780226482019</t>
  </si>
  <si>
    <t>The University of Chicago press</t>
  </si>
  <si>
    <t>mythe - théorie</t>
  </si>
  <si>
    <t>Un bon indien est un indien mort /</t>
  </si>
  <si>
    <t>Jones, Stephen Graham 1972-....</t>
  </si>
  <si>
    <t>9782743656218; 2743656212</t>
  </si>
  <si>
    <t>Max : roman /</t>
  </si>
  <si>
    <t>Zschokke, Matthias</t>
  </si>
  <si>
    <t>9782889072187; 2889072185</t>
  </si>
  <si>
    <t>Abondance /</t>
  </si>
  <si>
    <t>Guanzon, Jakob 19..-....</t>
  </si>
  <si>
    <t>9782413046110; 2413046119</t>
  </si>
  <si>
    <t>Glamorama /</t>
  </si>
  <si>
    <t>9782221268940; 2221268946</t>
  </si>
  <si>
    <t>L'autre nom : septologie I-II /</t>
  </si>
  <si>
    <t>9782267044713; 2267044714</t>
  </si>
  <si>
    <t>Christian Bourgeois éditeur</t>
  </si>
  <si>
    <t>Le fardeau tranquille des choses /</t>
  </si>
  <si>
    <t>Ozeki, Ruth L. 1956-....</t>
  </si>
  <si>
    <t>9782714497437; 2714497438</t>
  </si>
  <si>
    <t>Roman psychologique; Roman américain; Deuil--Livres et lecture</t>
  </si>
  <si>
    <t>Le monde de Milo /</t>
  </si>
  <si>
    <t>Marazano, Richard</t>
  </si>
  <si>
    <t>9782205070279; 2205070274; 9782205071153; 2205071157; 9782205074512; 2205074512; 9782205075205; 2205075209; 9782205077650; 2205077651; 9782205078091; 2205078097; 9782205078930; 2205078933; 9782205079395; 2205079395; 9782205081954; 2205081950; 978220508465</t>
  </si>
  <si>
    <t>La part merveilleuse /</t>
  </si>
  <si>
    <t>Ruppert, Florent, 1979-</t>
  </si>
  <si>
    <t>9782205079579; 2205079573; 9782205086669; 2205086669; 9782205203233; 2205203231</t>
  </si>
  <si>
    <t>Il ne faut rien dire : roman /</t>
  </si>
  <si>
    <t>Hubert, Marielle 1983-....</t>
  </si>
  <si>
    <t>9782818059968; 2818059968</t>
  </si>
  <si>
    <t>L'ancêtre /</t>
  </si>
  <si>
    <t>Saer, Juan José</t>
  </si>
  <si>
    <t>9782370551474; 237055147X</t>
  </si>
  <si>
    <t>Lena la-très-seule /</t>
  </si>
  <si>
    <t>Grandjouan, Maïté</t>
  </si>
  <si>
    <t>9791092058574</t>
  </si>
  <si>
    <t>Magnani</t>
  </si>
  <si>
    <t>Les petites reines /</t>
  </si>
  <si>
    <t>9782377318155; 2377318150</t>
  </si>
  <si>
    <t>Grossophobie; Féminisme; Bandes dessinées</t>
  </si>
  <si>
    <t>Vladimir Nabokov et la traduction /</t>
  </si>
  <si>
    <t>9782848325170; 2848325178</t>
  </si>
  <si>
    <t>Artois presses université</t>
  </si>
  <si>
    <t>Nabokov, Vladimir,--1899-1977--Traduction</t>
  </si>
  <si>
    <t>Tanabe, Gou</t>
  </si>
  <si>
    <t>9791032703625; 9791032703984</t>
  </si>
  <si>
    <t>Le cauchemar d'Innsmouth /</t>
  </si>
  <si>
    <t>9791032708248; 9791032711149</t>
  </si>
  <si>
    <t>Les pouvoirs de la musique sur le cerveau des enfants et des adultes : rhapsodie pour un cerveau mélomane /</t>
  </si>
  <si>
    <t>9782738148742; 2738148743</t>
  </si>
  <si>
    <t>Émotions; Langage; Troubles de l'apprentissage; Autisme; Musicothérapie; Cerveau--Physiologie; Musique--Aspect psychologique</t>
  </si>
  <si>
    <t>Ceci n'est pas un pull : le tricot et le crochet dans l'art contemporain /</t>
  </si>
  <si>
    <t>2350174107; 9782350174105</t>
  </si>
  <si>
    <t>Textilkunst; Strickereitechnik; Häkeln; Art textile--2000-....; Tricot--2000-....; Travaux au crochet--2000-....</t>
  </si>
  <si>
    <t>Hubert Reeves nous explique la forêt /</t>
  </si>
  <si>
    <t>9782803672325; 2803672324</t>
  </si>
  <si>
    <t>Biodiversité; Forêts; Bandes dessinées</t>
  </si>
  <si>
    <t>Petite philosophie de la mer /</t>
  </si>
  <si>
    <t>Devillairs, Laurence</t>
  </si>
  <si>
    <t>9791040110910</t>
  </si>
  <si>
    <t>Mer; Sagesse; Réalisation de soi; Bien-être</t>
  </si>
  <si>
    <t>Alexiade : règne de l'empereur Alexis I Comnène : 1081-1118 /</t>
  </si>
  <si>
    <t>Anna Comnena</t>
  </si>
  <si>
    <t>Alexis--(Comnène ;--Empereur byzantin ;--1)</t>
  </si>
  <si>
    <t>Allemand, grammaire /</t>
  </si>
  <si>
    <t>Muller, François</t>
  </si>
  <si>
    <t>9782091575070; 2091575070</t>
  </si>
  <si>
    <t>Allemand (langue)--Grammaire--Manuels d'enseignement</t>
  </si>
  <si>
    <t>Les débuts du monde musulman (VIIe-Xe siècle) : de Muhammad aux dynasties autonomes /</t>
  </si>
  <si>
    <t>9782130557623; 2130557627</t>
  </si>
  <si>
    <t>islam--7e s. / 10e s.--[études diverses]</t>
  </si>
  <si>
    <t>Théâtre /</t>
  </si>
  <si>
    <t>Williams, Tennessee</t>
  </si>
  <si>
    <t>Escalades : 6000 longueurs pour tous les niveaux : Vaud, Chablais, Bas-Valais, Sanetsch /</t>
  </si>
  <si>
    <t>Remy, Claude</t>
  </si>
  <si>
    <t>9789988006495; 9988006497</t>
  </si>
  <si>
    <t>s n</t>
  </si>
  <si>
    <t>Escalade de rocher; Escalade libre; Guides pratiques</t>
  </si>
  <si>
    <t>Randonnées en montagne de cabane en cabane : randonnées plaisir de plusieurs jours /</t>
  </si>
  <si>
    <t>9783859024489; 3859024485</t>
  </si>
  <si>
    <t>Editions du CAS</t>
  </si>
  <si>
    <t>Randonnée pédestre; Refuges de montagne; Suisse; Alpes (chaîne) - Suisse; [Guides pratiques]</t>
  </si>
  <si>
    <t>Les Alpes, un monde vivant : voir - connaître - comprendre /</t>
  </si>
  <si>
    <t>9783859024496; 3859024493</t>
  </si>
  <si>
    <t>Environnement; Habitat (écologie); Alpes (chaîne); Manuels d'enseignement</t>
  </si>
  <si>
    <t>Escalade à bloc : 130 clés pour booster votre entraînement /</t>
  </si>
  <si>
    <t>Guyon, Laurence</t>
  </si>
  <si>
    <t>275760371X; 9782757603710</t>
  </si>
  <si>
    <t>Escalade de rocher--Entraînement; Escalade sur paroi artificielle--Entraînement</t>
  </si>
  <si>
    <t>Connaissances botaniques de base en un coup d'oeil : 40 familles de plantes d'Europe centrale /</t>
  </si>
  <si>
    <t>Fragnière, Yann, 1986-</t>
  </si>
  <si>
    <t>9783258082035; 3258082030</t>
  </si>
  <si>
    <t>Botanique; Plantes--Famille--Identification; Plantes--Europe centrale; Botany; Plants; Books, Illustrated; Europe; Ouvrages illustrés; Tableaux, graphiques, etc.</t>
  </si>
  <si>
    <t>Flora Helvetica : flore illustrée de Suisse /</t>
  </si>
  <si>
    <t>Lauber, Konrad</t>
  </si>
  <si>
    <t>9783258080505; 325808050X</t>
  </si>
  <si>
    <t>Botanique; Plantes--Distribution géographique--Suisse; Plantes--Identification--Suisse; Diversité végétale--Suisse; Botany; Plant Dispersal; Switzerland</t>
  </si>
  <si>
    <t>Escalade training : 100 exercices spécifiques d'entraînement /</t>
  </si>
  <si>
    <t>Arc, Kevin 19..-....</t>
  </si>
  <si>
    <t>9782757605448; 2757605445</t>
  </si>
  <si>
    <t>Escalade sur paroi artificielle; Guides pratiques</t>
  </si>
  <si>
    <t>Guide des milieux naturels de Suisse : écologie, menaces, espèces caractéristiques /</t>
  </si>
  <si>
    <t>Delarze, Raymond</t>
  </si>
  <si>
    <t>9782940365906; 2940365903</t>
  </si>
  <si>
    <t>Ed Rossolis</t>
  </si>
  <si>
    <t>Espaces naturels; Écologie; Umwelt; Ökologie; Landschaft; Biotop; Natur- und Heimatschutz; Habitat (écologie); Suisse; Schweiz; [Manuels d'enseignement]</t>
  </si>
  <si>
    <t>Au pays des merveilles : trésors de l'animation japonaise /</t>
  </si>
  <si>
    <t>Bittinger, Nathalie</t>
  </si>
  <si>
    <t>9782072995514; 2072995515</t>
  </si>
  <si>
    <t>Films d'animation--Japon; Dessins animés--Japon; Livres illustrés</t>
  </si>
  <si>
    <t>Howard Pyle : his life -- his work : a comprehensive bibliography and pictorial record of Howard Pyle: illustrator, author, teacher : father of American illustration, America's foremost illustrator /</t>
  </si>
  <si>
    <t>1584561335; 9781584561330</t>
  </si>
  <si>
    <t>Oak Knoll Press</t>
  </si>
  <si>
    <t>Pyle, Howard--[bibliographie]; Pyle, Howard--[catalogue raisonné]</t>
  </si>
  <si>
    <t>L'oeil-caméra : entre film et roman /</t>
  </si>
  <si>
    <t>Jost, François, 1949-</t>
  </si>
  <si>
    <t>2729702970; 9782729702977</t>
  </si>
  <si>
    <t>Presses univ de Lyon</t>
  </si>
  <si>
    <t>cinéma--narration--roman (genre littéraire)</t>
  </si>
  <si>
    <t>Le pacte de la mer /</t>
  </si>
  <si>
    <t>Kon, Satoshi</t>
  </si>
  <si>
    <t>9782811633608; 281163360X</t>
  </si>
  <si>
    <t>Ghost world /</t>
  </si>
  <si>
    <t>9782849990865; 2849990868</t>
  </si>
  <si>
    <t>Vertige Graphic</t>
  </si>
  <si>
    <t>Derrière /</t>
  </si>
  <si>
    <t>Goblet, Dominique 1967-...</t>
  </si>
  <si>
    <t>2390220282; 9782390220282</t>
  </si>
  <si>
    <t>Frémok</t>
  </si>
  <si>
    <t>RKO radio pictures /</t>
  </si>
  <si>
    <t>Jewell, Richard B.</t>
  </si>
  <si>
    <t>9782490467068; 2490467069; 9782490467075; 2490467077</t>
  </si>
  <si>
    <t>Editions Lobster Films</t>
  </si>
  <si>
    <t>Radio-Keith-Orpheum (Etats-Unis); Cinéma--États-Unis--20e siècle; Industrie du cinéma--États-Unis--20e siècle; Sociétés de production de cinéma--États-Unis--20e siècle</t>
  </si>
  <si>
    <t>Tout peut changer : capitalisme et changement climatique /</t>
  </si>
  <si>
    <t>Klein, Naomi</t>
  </si>
  <si>
    <t>9782330047849; 2330047843</t>
  </si>
  <si>
    <t>Philosophie de l'environnement; Changements climatiques; Capitalisme; Réchauffement de la Terre</t>
  </si>
  <si>
    <t>9782606017422; 2606017420</t>
  </si>
  <si>
    <t>Guides pratiques; Droit--Suisse; Einführung in die Rechtswissenschaft; Schweiz; Lehrmittel</t>
  </si>
  <si>
    <t>Monténégro et Dubrovnik /</t>
  </si>
  <si>
    <t>Duparc, Hélène</t>
  </si>
  <si>
    <t>9782017227465; 2017227463</t>
  </si>
  <si>
    <t>Monténégro; Dubrovnik (Croatie); Guides touristiques et de visite</t>
  </si>
  <si>
    <t>Rituels ayurvédiques : 100 produits et recettes indispensables pour mieux vivre /</t>
  </si>
  <si>
    <t>Vyas, Falguni 19..-....</t>
  </si>
  <si>
    <t>9782019463236; 2019463237</t>
  </si>
  <si>
    <t>Ayurveda; Cuisine végétarienne; Cures détox; Guides pratiques</t>
  </si>
  <si>
    <t>Le yoga : immortalité et liberté /</t>
  </si>
  <si>
    <t>2228913138; 9782228913133</t>
  </si>
  <si>
    <t>Yoga; Hindouisme; Yoga.; Hindouisme.; Tantrisme.</t>
  </si>
  <si>
    <t>Votre plancher pelvien assure ! : guide pratique pour résoudre vos problèmes les plus intimes /</t>
  </si>
  <si>
    <t>Vopni, Kim</t>
  </si>
  <si>
    <t>9782703312895; 270331289X</t>
  </si>
  <si>
    <t>Dangles</t>
  </si>
  <si>
    <t>Périnée--Musculation (exercices physiques)</t>
  </si>
  <si>
    <t>Roumanie : 2021-2022</t>
  </si>
  <si>
    <t>9782017870722; 2017870722</t>
  </si>
  <si>
    <t>Roumanie; Guides touristiques et de visite</t>
  </si>
  <si>
    <t>Roumanie</t>
  </si>
  <si>
    <t>9782067250857; 206725085X</t>
  </si>
  <si>
    <t>9782067260269; 206726026X</t>
  </si>
  <si>
    <t>La Suisse mise à nu : un peuple et ses dix mythes/</t>
  </si>
  <si>
    <t>O'Dea, Clare</t>
  </si>
  <si>
    <t>9782940481422; 2940481423</t>
  </si>
  <si>
    <t>Suisses--Moeurs et coutumes</t>
  </si>
  <si>
    <t>La Suisse sur des charbons ardents : enquête sur une industrie toxique /</t>
  </si>
  <si>
    <t>Budry Carbó, Adrià</t>
  </si>
  <si>
    <t>9782889156238; 2889156230</t>
  </si>
  <si>
    <t>Charbon--Industrie et commerce--Suisse; Mines de charbon; Marché financier; Places financières</t>
  </si>
  <si>
    <t>Le syndrome d'abandon /</t>
  </si>
  <si>
    <t>Guex, Germaine</t>
  </si>
  <si>
    <t>privation (psychologie)--relation parent-enfant; Privation (psychologie); Psychothérapie; Psychanalyse</t>
  </si>
  <si>
    <t>L'invention du dessin d'enfant en France, à l'aube des avant-gardes /</t>
  </si>
  <si>
    <t>Pernoud, Emmanuel</t>
  </si>
  <si>
    <t>9782754108119; 2754108114</t>
  </si>
  <si>
    <t>art--dessin d'enfant--France--19e s. (fin) / 20e s. (début); dessin - enseignement--enfant--France--19e s. (fin) / 20e s. (début); Dessin d'enfant--Influence; Avant-garde (esthétique)--France; Art--Étude et enseignement (primaire)--France</t>
  </si>
  <si>
    <t>Psychanalyse infantile : symbolisme et valeur clinique des créations imaginatives chez l'enfant /</t>
  </si>
  <si>
    <t>Morgenstern, Sophie</t>
  </si>
  <si>
    <t>Psychologie; Psychologie du dessin; enfant--imagination--psychanalyse--symbole</t>
  </si>
  <si>
    <t>Dessin et structure mentale : contribution à l'étude psycho-sociale des milieux nord-africain /</t>
  </si>
  <si>
    <t>Rioux, Georges</t>
  </si>
  <si>
    <t>Attali</t>
  </si>
  <si>
    <t>dessin--test psychologique--Maghreb</t>
  </si>
  <si>
    <t>Manuel complet de dessin d'après modèle vivant /</t>
  </si>
  <si>
    <t>Spicer, Jake</t>
  </si>
  <si>
    <t>9782416008283; 2416008285</t>
  </si>
  <si>
    <t>Dessin de figures humaines; Guides pratiques</t>
  </si>
  <si>
    <t>Construire une pratique réflexive : comprendre et agir /</t>
  </si>
  <si>
    <t>9782807335370; 2807335373</t>
  </si>
  <si>
    <t>Enseignement réflexif; Enseignants--Formation; Analyse des pratiques (formation)</t>
  </si>
  <si>
    <t>Comment soutenir la démarche réflexive ? : outils et grilles d'analyse des pratiques /</t>
  </si>
  <si>
    <t>9782807328136; 280732813X</t>
  </si>
  <si>
    <t>Analyse des pratiques (formation); Formation professionnelle; Formateurs (éducation des adultes); Formation du personnel; Enseignants--Formation; Guides pratiques</t>
  </si>
  <si>
    <t>Applying conceptual models of nursing : quality improvement, research, and practice /</t>
  </si>
  <si>
    <t>9780826180056; 0826180051</t>
  </si>
  <si>
    <t>Models, Nursing; Nursing Process; Quality Assurance, Health Care; Concepts--Soins infirmiers</t>
  </si>
  <si>
    <t>Culottées : des femmes qui ne font que ce qu'elles veulent : intégrale /</t>
  </si>
  <si>
    <t>9782075137041; 2075137048</t>
  </si>
  <si>
    <t>De chair et de fer : vivre et lutter dans une société validiste /</t>
  </si>
  <si>
    <t>Puiseux, Charlotte 1986-....</t>
  </si>
  <si>
    <t>9782348067778; 2348067773</t>
  </si>
  <si>
    <t>2022; La Découverte</t>
  </si>
  <si>
    <t>Discrimination à l'égard des handicapés--Lutte contre--France--2000-....; Handicapés--Lutte contre--France--2000-....; Récits personnels</t>
  </si>
  <si>
    <t>Simone Veil ou la force d'une femme /</t>
  </si>
  <si>
    <t>Cojean, Annick</t>
  </si>
  <si>
    <t>9782368462584; 2368462589</t>
  </si>
  <si>
    <t>Plon Steinkis</t>
  </si>
  <si>
    <t>Veil, Simone; [Bandes dessinées]</t>
  </si>
  <si>
    <t>Un lieu à soi /</t>
  </si>
  <si>
    <t>9782207123676; 2207123677</t>
  </si>
  <si>
    <t>Les villes invisibles /</t>
  </si>
  <si>
    <t>9782072804274; 2072804272</t>
  </si>
  <si>
    <t>Lieux imaginaires; Villes; [Nouvelles]</t>
  </si>
  <si>
    <t>Trouvez la psychothérapie qui vous convient /</t>
  </si>
  <si>
    <t>Manet, Ghylaine 1943-....</t>
  </si>
  <si>
    <t>9791023002898</t>
  </si>
  <si>
    <t>Ellébore</t>
  </si>
  <si>
    <t>Psychothérapie.; Guides pratiques.</t>
  </si>
  <si>
    <t>Il existera toujours un chemin /</t>
  </si>
  <si>
    <t>Combes, Bruno</t>
  </si>
  <si>
    <t>9782749947198; 2749947197</t>
  </si>
  <si>
    <t>Heine und die Nachwelt : Geschichte seiner Wirkung in den deutschsprachigen Ländern /</t>
  </si>
  <si>
    <t>3503079890; 9783503079896; 9783503079926; 3503079920; 9783503079933; 3503079939</t>
  </si>
  <si>
    <t>Erich Schmidt</t>
  </si>
  <si>
    <t>communautés de langue allemande--Heine, Heinrich - réception--19e s. (2e moitié) / 21e s. (début); littérature d'expression allemande--Heine, Heinrich - influence exercée--19e s. (2e moitié) / 21e s. (début); littérature allemande--Heine, Heinrich - influence exercée--19e s. (2e moitié) / 21e s. (début)</t>
  </si>
  <si>
    <t>Josef Viktor Widmann : ein Lebensbild /</t>
  </si>
  <si>
    <t>Widmann, Elisabeth</t>
  </si>
  <si>
    <t>Widmann, Josef Viktor</t>
  </si>
  <si>
    <t>"Si je le veux, il mourra!" : maléfices et sorcellerie dans la campagne genevoise (1497-1530) /</t>
  </si>
  <si>
    <t>Simon, Sophie diplômée en histoire 19..-....</t>
  </si>
  <si>
    <t>2940110557; 9782940110551</t>
  </si>
  <si>
    <t>procès--sorcellerie--Peney (mandement)--1497 / 1530; procès--sorcellerie--Peney (mandement)--1497 / 1530--[document]; sorcellerie--Genève (Suisse, canton)--15e s. (fin) / 16e s. (début)</t>
  </si>
  <si>
    <t>Alice in Borderland /</t>
  </si>
  <si>
    <t>Asô, Haro</t>
  </si>
  <si>
    <t>9782756037035; 2756037036; 9782756037042; 2756037044; 9782756037059; 2756037052; 9782756037066; 2756037060; 9782756037073; 2756037079; 9782756052458; 2756052450; 9782756057538; 2756057533; 9782756060309; 2756060305; 9782756065441; 2756065447; 978275606858</t>
  </si>
  <si>
    <t>Le photographe /</t>
  </si>
  <si>
    <t>Lefèvre, Didier</t>
  </si>
  <si>
    <t>2800133724; 9782800133720; 2800135409; 9782800135403; 2800135441; 9782800135441</t>
  </si>
  <si>
    <t>Médecins sans frontières; Politique économique--Afghanistan--1979-....; Afghanistan--1979-1989 (Intervention soviétique); Bandes dessinées</t>
  </si>
  <si>
    <t>Sœurs d'Ys : [la malédiction du royaume englouti] /</t>
  </si>
  <si>
    <t>Anderson, Matthew T</t>
  </si>
  <si>
    <t>9782810217403; 2810217408</t>
  </si>
  <si>
    <t>Légendes--Bretagne (France); Bandes dessinées</t>
  </si>
  <si>
    <t>La marche brume /</t>
  </si>
  <si>
    <t>9782505113638; 2505113637</t>
  </si>
  <si>
    <t>La fédération /</t>
  </si>
  <si>
    <t>9782839921947; 2839921944</t>
  </si>
  <si>
    <t>Maou Meili Gernet</t>
  </si>
  <si>
    <t>Nevernight /</t>
  </si>
  <si>
    <t>Kristoff, Jay</t>
  </si>
  <si>
    <t>9782378760786; 2378760787; 9782378761042; 237876104X; 9782378761615; 2378761619</t>
  </si>
  <si>
    <t>Roman pour la jeunesse; Ouvrages pour la jeunesse</t>
  </si>
  <si>
    <t>Le loup qui voulait changer de couleur /</t>
  </si>
  <si>
    <t>9782733811832; 2733811835</t>
  </si>
  <si>
    <t>L'effet suspensif en procédure administrative /</t>
  </si>
  <si>
    <t>Bouchat, Cléa</t>
  </si>
  <si>
    <t>Procédure administrative; Actes administratifs; Verwaltungs- und Verwaltungsgerichtsverfahren; aufschiebende Wirkung; Bundesrecht; kantonales Recht; Raumplanung und öffentliches Baurecht; öffentliches Beschaffungswesen; Ausländerrecht; Asylrecht; öffentliches Personalrecht; Strassenverkehrswesen; Sozialversicherung; Staatshaftung; Référé-suspension; Suisse; Schweiz; Freiburg(Kanton); Genf(Kanton); Jura; Neuenburg(Kanton); Wallis; Waadt; [Thèses et écrits académiques]</t>
  </si>
  <si>
    <t>Les fantômes du passé /</t>
  </si>
  <si>
    <t>Seiter, Roger</t>
  </si>
  <si>
    <t>9782889320820; 2889320820; 9782889320837; 2889320839</t>
  </si>
  <si>
    <t>Editions EP</t>
  </si>
  <si>
    <t>Le dressing idéal : la garde-robe pour se réconcilier avec son image et consommer autrement /</t>
  </si>
  <si>
    <t>Montecer, Anne</t>
  </si>
  <si>
    <t>9791028522483</t>
  </si>
  <si>
    <t>Mode; Mode de vie durable</t>
  </si>
  <si>
    <t>Talleyrand /</t>
  </si>
  <si>
    <t>9782344044544; 234404454X</t>
  </si>
  <si>
    <t>Talleyrand-Périgord, Charles Maurice de; Bandes dessinées</t>
  </si>
  <si>
    <t>Chroniques diplomatiques /</t>
  </si>
  <si>
    <t>Roulot, Tristan</t>
  </si>
  <si>
    <t>9782803676088; 2803676087; 9782808202633; 2808202636</t>
  </si>
  <si>
    <t>Autriche : 2023-2024</t>
  </si>
  <si>
    <t>9782017228219; 2017228214</t>
  </si>
  <si>
    <t>Autriche; [Guides touristiques et de visite]</t>
  </si>
  <si>
    <t>Violette Morris : à abattre par tous les moyens /</t>
  </si>
  <si>
    <t>Galic, Bertrand</t>
  </si>
  <si>
    <t>9782754821650; 2754821651; 9782754827577; 2754827579</t>
  </si>
  <si>
    <t>Eigyr /</t>
  </si>
  <si>
    <t>Hamon, Jérôme</t>
  </si>
  <si>
    <t>9782808209977; 2808209975</t>
  </si>
  <si>
    <t>le Lombard</t>
  </si>
  <si>
    <t>Merlin--(l'Enchanteur); Bandes dessinées</t>
  </si>
  <si>
    <t>Les enfants du ciel /</t>
  </si>
  <si>
    <t>Desberg, Stephen</t>
  </si>
  <si>
    <t>9782356741103; 2356741100</t>
  </si>
  <si>
    <t>Traité de boulangerie au levain /</t>
  </si>
  <si>
    <t>Teffri-Chambelland, Thomas</t>
  </si>
  <si>
    <t>9782841239924; 2841239926</t>
  </si>
  <si>
    <t>Ed Alain Ducasse</t>
  </si>
  <si>
    <t>Boulangerie--Technique</t>
  </si>
  <si>
    <t>Le mahâbhârata /</t>
  </si>
  <si>
    <t>Carrière, Jean-Claude</t>
  </si>
  <si>
    <t>9782372410496; 2372410490</t>
  </si>
  <si>
    <t>Hozhoni Editions</t>
  </si>
  <si>
    <t>Épopées indiennes (de l'Inde); Bandes dessinées</t>
  </si>
  <si>
    <t>Les grands principes de la procédure administrative /</t>
  </si>
  <si>
    <t>372558902X; 9783725589029</t>
  </si>
  <si>
    <t>Verwaltungsverfahren; Verwaltungs- und Verwaltungsgerichtsverfahren; Verfahrensgarantie; Anspruch auf einen Entscheid; Anspruch auf rechtliches Gehör; Anspruch auf eine unabhängige und unparteiische Behörde; Ausstand; Zusammensetzung der Behörde; richterliche Behörde; Verwaltungsbehörde; Überprüfungsbefugnis; Mitwirkungspflicht; Anhörung oder Verhör; Schweiz</t>
  </si>
  <si>
    <t>9782067250956; 2067250957</t>
  </si>
  <si>
    <t>9782839903882; 2839903881</t>
  </si>
  <si>
    <t>Roth &amp; Sauter; Association suisse des locataires</t>
  </si>
  <si>
    <t>bail à loyer--* droit--Suisse--[manuel]; Miete; Schweiz; Grundlagenwerk</t>
  </si>
  <si>
    <t>En cas de malheur, de Simenon à Autant-Lara (1956-1958) : essai de génétique scénaristique /</t>
  </si>
  <si>
    <t>Boillat, Alain</t>
  </si>
  <si>
    <t>9782600060462; 2600060464</t>
  </si>
  <si>
    <t>Autant-Lara, Claude--1901-2000; Simenon, Georges--1903-1989--En cas de malheur; Autant-Lara Claude / Moore Claude; Cinéma et littérature; Adaptations cinématographiques; REALISATEUR</t>
  </si>
  <si>
    <t>La culture des apparences : une histoire du vêtement (XVIIe-XVIIIe siècle) /</t>
  </si>
  <si>
    <t>Roche, Daniel, historien</t>
  </si>
  <si>
    <t>2213023581; 9782213023588</t>
  </si>
  <si>
    <t>vêtement--France--17e s. / 18e s.; habillement--mode (vêtement)--France--17e s. / 18e s.</t>
  </si>
  <si>
    <t>Les écrits de Warren Buffett : quelques leçons destinées aux investisseurs et aux managers /</t>
  </si>
  <si>
    <t>Buffett, Warren E</t>
  </si>
  <si>
    <t>2909356337; 9782909356334</t>
  </si>
  <si>
    <t>Valor éd</t>
  </si>
  <si>
    <t>finances--[études diverses]; gouvernement d'entreprise--[études diverses]; entreprise--gestion financière--[études diverses]; investissement--marché financier--[études diverses]</t>
  </si>
  <si>
    <t>"L'étranger" d'Albert Camus /</t>
  </si>
  <si>
    <t>Pingaud, Bernard</t>
  </si>
  <si>
    <t>2070385752; 9782070385751</t>
  </si>
  <si>
    <t>Camus, Albert.--"L'étranger"</t>
  </si>
  <si>
    <t>"Petits poèmes en prose" de Charles Baudelaire /</t>
  </si>
  <si>
    <t>Labarthe, Patrick</t>
  </si>
  <si>
    <t>2070401413; 9782070401413</t>
  </si>
  <si>
    <t>Baudelaire, Charles.--"Le spleen de Paris"</t>
  </si>
  <si>
    <t>Chimie organique /</t>
  </si>
  <si>
    <t>Bruice, Paula Yurkanis, 1941-</t>
  </si>
  <si>
    <t>9782761349949; 2761349946</t>
  </si>
  <si>
    <t>Chimie organique; Chemistry, Organic; Books, Illustrated; Tableaux, graphiques, etc.; Problèmes et exercices; Manuels d'enseignement supérieur; Problems and Exercises; Textbook</t>
  </si>
  <si>
    <t>Atlas de poche d'histologie /</t>
  </si>
  <si>
    <t>Kühnel, Wolfgang</t>
  </si>
  <si>
    <t>9782257206237; 2257206231</t>
  </si>
  <si>
    <t>Lavoisier</t>
  </si>
  <si>
    <t>Histologie; Cytologie; Histology; Cell Biology; [Atlas]; Atlas</t>
  </si>
  <si>
    <t>The end /</t>
  </si>
  <si>
    <t>9782369816058; 2369816058</t>
  </si>
  <si>
    <t>Oeuvres scientifiques; Arbres; Écologie humaine; Bandes dessinées</t>
  </si>
  <si>
    <t>La présidente /</t>
  </si>
  <si>
    <t>9782352044628; 2352044626; 9782352045458; 2352045452; 9782352045885; 2352045886</t>
  </si>
  <si>
    <t>Le Pen, Marine; Front national (France); Bandes dessinées</t>
  </si>
  <si>
    <t>Intelligences artificielles : miroirs de nos vies /</t>
  </si>
  <si>
    <t>FibreTigre</t>
  </si>
  <si>
    <t>2413013148; 9782413013143</t>
  </si>
  <si>
    <t>Intelligence artificielle; Systèmes homme-machine; Bandes dessinées</t>
  </si>
  <si>
    <t>Brazilian Psycho /</t>
  </si>
  <si>
    <t>Thomas, Joe romancier 1977-....</t>
  </si>
  <si>
    <t>9782021509670; 2021509672</t>
  </si>
  <si>
    <t>Guide sur la Convention pour la reconnaissance et l'exécution des sentences arbitrales étrangères (New York, 1958) /</t>
  </si>
  <si>
    <t>9782233008442; 2233008448</t>
  </si>
  <si>
    <t>Pedone</t>
  </si>
  <si>
    <t>New Yorker Übereinkommen; Schiedsgerichtsbarkeit; international; Anerkennung des Entscheides; Vollstreckbarerklärung; Schiedsentscheid; ausländischer Entscheid; Kommentar(Werk); Textreproduktion</t>
  </si>
  <si>
    <t>Arbitration in Switzerland : the practitioner's guide /</t>
  </si>
  <si>
    <t>9789041192370; 9041192379; 9789041192387; 9041192387; 9789041192394; 9041192395</t>
  </si>
  <si>
    <t>Wolters Kluwer</t>
  </si>
  <si>
    <t>Schiedsgerichtsbarkeit; international; Englisch; Schweiz; Grundlagenwerk</t>
  </si>
  <si>
    <t>International arbitration : law and practice in Switzerland /</t>
  </si>
  <si>
    <t>Kaufmann-Kohler, Gabrielle, 1952-</t>
  </si>
  <si>
    <t>9780199679751; 0199679754</t>
  </si>
  <si>
    <t>Arbitrage (droit international privé); Schiedsgerichtsbarkeit; international; Suisse; Schweiz; [Manuels d'enseignement supérieur]; Grundlagenwerk</t>
  </si>
  <si>
    <t>The Boys from Biloxi /</t>
  </si>
  <si>
    <t>1399702750; 9781399702751; 1399702742; 9781399702744; 1399703269; 9781399703260</t>
  </si>
  <si>
    <t>Immigrant families--Fiction.; Organized crime--Fiction.; Public prosecutors--Fiction.; Criminals--Fiction.; Criminal courts--Fiction.; Interpersonal conflict--Fiction.; Biloxi (Miss.)--Fiction.; Biloxi (Miss.)--Social life and customs--Fiction.; Thrillers (Fiction)</t>
  </si>
  <si>
    <t>The exchange /</t>
  </si>
  <si>
    <t>9781399724821; 1399724827</t>
  </si>
  <si>
    <t>Guérir du psoriasis : l'alternative naturelle /</t>
  </si>
  <si>
    <t>Pagano, John O. A. ....-2012]</t>
  </si>
  <si>
    <t>9788828517276; 8828517271</t>
  </si>
  <si>
    <t>Psoriasis--Médecines alternatives; Psoriasis--Thérapeutique</t>
  </si>
  <si>
    <t>La responsabilité du médecin : aspects de droit civil, pénal et administratif /</t>
  </si>
  <si>
    <t>9783727289910; 3727289910; 9782880494209; 2880494206</t>
  </si>
  <si>
    <t>Médecine et Hygiène; Stämpfli</t>
  </si>
  <si>
    <t>Liability, Legal; Physician-Patient Relations; Arzt; Auftrag(Obligationenrecht); privatrechtliche Haftung; Vertragshaftung; Haftung aus unerlaubter Handlung; Hilfspersonenhaftung(Vertragshaftung); Geschäftsherrenhaftung; Hilfsperson; Staatshaftung; Verjährung; Wegbedingung der Haftung; Strafbarkeit; fahrlässige Tötung; fahrlässige Körperverletzung; Euthanasie; Tötung auf Verlangen; Abtreibung(Strafrecht); falsches ärztliches Zeugnis; Verletzung des Berufsgeheimnisses(Strafrecht); Berufspflicht; Disziplinarrecht; Disziplinarverfahren; Médecins--Suisse; Responsabilité--Suisse; Médecine--Droit--Suisse; Switzerland; Schweiz; Legislation</t>
  </si>
  <si>
    <t>L'hôpital entre droit, politique et économie(s) /</t>
  </si>
  <si>
    <t>9783906230672; 3906230678</t>
  </si>
  <si>
    <t>Gesundheitswesen; Heilanstalt; Politik; Gesundheitspolitik; Wirtschaft; Verhandlung(allgemein); Économie de la santé; Hôpitaux; Droit; Politique sanitaire; Schweiz; Suisse; [Actes de congrès]</t>
  </si>
  <si>
    <t>L'information en droit médical : étude de droit suisse /</t>
  </si>
  <si>
    <t>Devaud, Coralie</t>
  </si>
  <si>
    <t>9783725558377; 372555837X</t>
  </si>
  <si>
    <t>droit à l'information--relation médecin-patient--* droit médical--Suisse; Auskunftspflicht; Form und Inhalt; Gesundheitswesen; künstliche Fortpflanzung; Gentechnologie; genetische Untersuchung; Transplantation; Sterilisation; Arzneimittel; Information(allgemein); Arzt; Patient; nahestehende Person; Medizinalberuf; Beweislast; Akteneinsicht; Krankengeschichte; Legislation, Medical; Informed Consent; Ethics; Physician-Patient Relations; Jurisprudence; Patient Rights; Schweiz; Switzerland; Droit de la santé; Academic Dissertation</t>
  </si>
  <si>
    <t>L'expertise médicale : de la décision à propos de quelques diagnostics difficiles /</t>
  </si>
  <si>
    <t>2880491622; 9782880491628; 2880492130; 9782880492137; 9782880492489; 2880492483</t>
  </si>
  <si>
    <t>Disability Evaluation; Patient Advocacy--legislation &amp; jurisprudence; diagnostic (médecine)--expertise médicale--Suisse--[études diverses]; assurance invalidité--expertise médicale--* droit--Suisse--[études diverses]; Versicherungsmedizin; medizinisches Gutachten; Schweiz; Santé et travail : médecine du travail et maladies professionnelles; Practice Guideline</t>
  </si>
  <si>
    <t>Le procès en responsabilité civile médicale : mise en oeuvre en procédures civile et administrative /</t>
  </si>
  <si>
    <t>Christinat, Rachel, 1983-</t>
  </si>
  <si>
    <t>9783719042448; 3719042448</t>
  </si>
  <si>
    <t>Médecine; Pratique; Droit; Hôpitaux; Patients; Médecins; Procès; Responsabilité civile; Procédure administrative; Procédure civile; privatrechtliche Haftung; Staatshaftung; Medizinalberuf; Krankenpflege; Arzt; Praxis(Räumlichkeit); Privatklinik; Heilanstalt; Kunstfehler; Berufspflicht; Auskunftspflicht; Zivilprozess; Verwaltungs- und Verwaltungsgerichtsverfahren; Verfahrenspartei; örtliche Zuständigkeit; Frist; Beweis; Schiedsgerichtsbarkeit; Mediation(Regelung eines Konflikts); Suisse; Schweiz; [Thèses et écrits académiques]</t>
  </si>
  <si>
    <t>Une chambre à air /</t>
  </si>
  <si>
    <t>Cahen, Naomi 19..-....</t>
  </si>
  <si>
    <t>9782832111482; 2832111483</t>
  </si>
  <si>
    <t>Roger Caillois : biographie /</t>
  </si>
  <si>
    <t>Felgine, Odile</t>
  </si>
  <si>
    <t>2234043077; 9782234043077</t>
  </si>
  <si>
    <t>Caillois, Roger--[biographie]</t>
  </si>
  <si>
    <t>Au plus haut point : réinvention du sublime au XXe siècle (Breton, Bataille et Blanchot) /</t>
  </si>
  <si>
    <t>Sangouard-Berdeaux, Céline</t>
  </si>
  <si>
    <t>9782812437236; 2812437235; 9782812437243; 2812437243</t>
  </si>
  <si>
    <t>Bataille, Georges; Blanchot, Maurice; Breton, André; Sublime (littérature); 20e siècle</t>
  </si>
  <si>
    <t>La règle du jeu /</t>
  </si>
  <si>
    <t>2070114546; 9782070114542</t>
  </si>
  <si>
    <t>Sartre, L'existentialisme est un humanisme, L'être et le néant /</t>
  </si>
  <si>
    <t>Guigot, André</t>
  </si>
  <si>
    <t>9782729880897; 2729880895</t>
  </si>
  <si>
    <t>Sartre, Jean-Paul.--"L'être et le néant"; Sartre, Jean-Paul.--"L'existentialisme est un humanisme"; Existentialisme</t>
  </si>
  <si>
    <t>Oeuvres : poèmes, roman, nouvelles, contes, essais, journaux /</t>
  </si>
  <si>
    <t>9782070132195; 2070132196</t>
  </si>
  <si>
    <t>Super bien, merci : roman /</t>
  </si>
  <si>
    <t>9782221270059; 2221270053</t>
  </si>
  <si>
    <t>Se nourrir de son jardin : une année au potager permaculturel /</t>
  </si>
  <si>
    <t>Hervé-Gruyer, Charles, 1958-.....</t>
  </si>
  <si>
    <t>9782379222269; 2379222266</t>
  </si>
  <si>
    <t>Jardinage d'intérieur.; Jardinage.; Jardinage biologique.; Jardinage--Appareils et matériel.; Guides pratiques.</t>
  </si>
  <si>
    <t>La magie du cyanotype : immortaliser la nature /</t>
  </si>
  <si>
    <t>Lacour, Emilie 19..-....</t>
  </si>
  <si>
    <t>9782072985461; 2072985463</t>
  </si>
  <si>
    <t>Cyanotype--Technique; Manuels d'amateurs</t>
  </si>
  <si>
    <t>Sortir de la violence par le conflit : une thérapie sociale pour apprendre à vivre ensemble /</t>
  </si>
  <si>
    <t>Rojzman, Charles</t>
  </si>
  <si>
    <t>9782707151100; 2707151106</t>
  </si>
  <si>
    <t>conflit--thérapie par le milieu--violence - influence exercée; lien social--socialisation--violence - influence exercée; conflit--vie sociale--violence</t>
  </si>
  <si>
    <t>Conflits au travail : prévention, gestion, sanctions /</t>
  </si>
  <si>
    <t>9783725585236; 3725585237</t>
  </si>
  <si>
    <t>Droit du travail; Travail - Conflits; Gestion des conflits; Médiation et conciliation (droit du travail); Prévention; Arbeitsrecht; Einzelarbeitsvertrag; Arbeitnehmerschutz; Suisse; Schweiz; [Actes de congrès]</t>
  </si>
  <si>
    <t>9782262022464; 2262022461</t>
  </si>
  <si>
    <t>Histoire; Civilisation; Japon--Histoire; Japon--origines / 21e s. (début); Japon</t>
  </si>
  <si>
    <t>Les âmes du peuple noir /</t>
  </si>
  <si>
    <t>Du Bois, William Edward Burghardt</t>
  </si>
  <si>
    <t>9782707151063; 2707151068</t>
  </si>
  <si>
    <t>Noirs américains--Conditions sociales; Noirs américains--1877-1964; Ségrégation--Amérique</t>
  </si>
  <si>
    <t>Histoire variée /</t>
  </si>
  <si>
    <t>Aelianus, Claudius</t>
  </si>
  <si>
    <t>2251339116; 9782251339115</t>
  </si>
  <si>
    <t>Dès que sa bouche fut pleine : roman /</t>
  </si>
  <si>
    <t>Oury, Juliette 1989-....</t>
  </si>
  <si>
    <t>9782080429803; 2080429809</t>
  </si>
  <si>
    <t>Les Ouïghours, un peuple qui refuse de mourir /</t>
  </si>
  <si>
    <t>Darbré, Eric</t>
  </si>
  <si>
    <t>2501163249; 9782501163248</t>
  </si>
  <si>
    <t>Ouïgours (peuple turc)--Violence envers--Chine (république populaire); Bandes dessinées de reportage</t>
  </si>
  <si>
    <t>1984 : d'après l'oeuvre de George Orwell /</t>
  </si>
  <si>
    <t>9782302080355; 2302080351</t>
  </si>
  <si>
    <t>Sonietchka /</t>
  </si>
  <si>
    <t>Ulickaâ, Lûdmila Evgenʹevna 1943-....</t>
  </si>
  <si>
    <t>9782070404261; 2070404269</t>
  </si>
  <si>
    <t>Mer blanche : roman /</t>
  </si>
  <si>
    <t>Jacobsen, Roy, 1954-</t>
  </si>
  <si>
    <t>9782072785580; 2072785588</t>
  </si>
  <si>
    <t>Travailler : la grande affaire de l'humanité /</t>
  </si>
  <si>
    <t>Suzman, James</t>
  </si>
  <si>
    <t>9782081474451; 208147445X</t>
  </si>
  <si>
    <t>Travail--Histoire; Sociologie du travail; Évolution (biologie); Productivité; Mondialisation</t>
  </si>
  <si>
    <t>Pourquoi c'est connu ? : le fabuleux destin des icônes du design /</t>
  </si>
  <si>
    <t>Brocvielle, Vincent 1971-....</t>
  </si>
  <si>
    <t>9782711878550; 2711878554</t>
  </si>
  <si>
    <t>Réunion des musées nationaux; Centre Pompidou</t>
  </si>
  <si>
    <t>Design; Ouvrages illustrés</t>
  </si>
  <si>
    <t>Obsolète /</t>
  </si>
  <si>
    <t>Loubière, Sophie</t>
  </si>
  <si>
    <t>9782714499806; 2714499805</t>
  </si>
  <si>
    <t>Science-fiction post-apocalyptique; Roman français</t>
  </si>
  <si>
    <t>Les routes oubliées /</t>
  </si>
  <si>
    <t>Cosby, S. A.</t>
  </si>
  <si>
    <t>9782355848841; 235584884X</t>
  </si>
  <si>
    <t>Thriller (roman); Roman policier américain</t>
  </si>
  <si>
    <t>Il était une autre fois : [Cendrillon, La Belle et la Bête, Casse-noisette] /</t>
  </si>
  <si>
    <t>Multon, Anne-Fleur</t>
  </si>
  <si>
    <t>9782957170098; 2957170094</t>
  </si>
  <si>
    <t>On ne compte pas pour du beurre</t>
  </si>
  <si>
    <t>Mathématiques, cinquième année /</t>
  </si>
  <si>
    <t>COROME; Office romand des éditions et du matériel scolaire</t>
  </si>
  <si>
    <t>Jeux faciles en français : volume 2</t>
  </si>
  <si>
    <t>8885148956; 9788885148956</t>
  </si>
  <si>
    <t>Les enfants agités, anxieux, tristes : fondements d'une pratique spirituelle de l'éducation /</t>
  </si>
  <si>
    <t>Köhler, Henning</t>
  </si>
  <si>
    <t>Ed Novalis</t>
  </si>
  <si>
    <t>enfant difficile--spiritualité--* pédagogie curative</t>
  </si>
  <si>
    <t>La dernière ville sur Terre /</t>
  </si>
  <si>
    <t>Mullen, Thomas</t>
  </si>
  <si>
    <t>9782743658441; 2743658444</t>
  </si>
  <si>
    <t>Le syndrome du bien-être /</t>
  </si>
  <si>
    <t>Cederström, Carl</t>
  </si>
  <si>
    <t>9782373090062; 2373090066</t>
  </si>
  <si>
    <t>Ed l'Échappée</t>
  </si>
  <si>
    <t>Image du corps; Normes sociales; Sociologie; Bien-être; Corps humain; Bonheur; Troubles de l'image du corps; Perception de soi; Repli sur soi</t>
  </si>
  <si>
    <t>discours (linguistique); analyse du discours</t>
  </si>
  <si>
    <t>La réforme scolaire vaudoise : genèse de la loi scolaire du 12 juin 1984 /</t>
  </si>
  <si>
    <t>Bober, Gérard</t>
  </si>
  <si>
    <t>Loisirs et pédagogie; Bibliothèque historique vaudoise</t>
  </si>
  <si>
    <t>réforme de l'enseignement--Vaud (Suisse)--1953 / 1984; loi--réforme de l'enseignement--Vaud (Suisse)--1984</t>
  </si>
  <si>
    <t>Le maître ignorant : cinq leçons sur l'émancipation intellectuelle /</t>
  </si>
  <si>
    <t>2264040173; 9782264040176</t>
  </si>
  <si>
    <t>intelligence; apprentissage (psychologie)--émancipation--intelligence; intelligence--Jacotot, Joseph--* philosophie</t>
  </si>
  <si>
    <t>Année Zéro /</t>
  </si>
  <si>
    <t>9782413040149; 2413040145</t>
  </si>
  <si>
    <t>Depression, Postpartum; Graphic Novel</t>
  </si>
  <si>
    <t>Bodies that matter : on the discursive limits of "sex" /</t>
  </si>
  <si>
    <t>9780203828274; 0203828275; 9780415610155; 041561015X</t>
  </si>
  <si>
    <t>Femininity; Feminist theory; Identity (Psychology); Sex differences (Psychology); Sex role--Philosophy; Sexual orientation--Philosophy; corps humain--féminisme--sexe (genre) - différence--* philosophie  sociale; corps humain--études genre--sexe (genre) - différence--* philosophie sociale</t>
  </si>
  <si>
    <t>La vie secrète des gènes /</t>
  </si>
  <si>
    <t>Heyer, Evelyne</t>
  </si>
  <si>
    <t>9782080289759; 2080289756</t>
  </si>
  <si>
    <t>Génétique des populations humaines; Homme--Évolution</t>
  </si>
  <si>
    <t>Bitcoin et les cryptomonnaies pour les nuls /</t>
  </si>
  <si>
    <t>9782412073537; 2412073538</t>
  </si>
  <si>
    <t>Blockchains; Bitcoin; Cryptomonnaie</t>
  </si>
  <si>
    <t>Le bal des folles /</t>
  </si>
  <si>
    <t>Melone, Arianna</t>
  </si>
  <si>
    <t>9782226458674; 2226458670</t>
  </si>
  <si>
    <t>Hôpitaux psychiatriques--Paris (France)--19e siècle; Maladies mentales; Bandes dessinées</t>
  </si>
  <si>
    <t>On ne naît pas soumise, on le devient /</t>
  </si>
  <si>
    <t>9782081439412; 2081439417</t>
  </si>
  <si>
    <t>Obéissance; Féminisme; Femmes--Conditions sociales; Droits des femmes</t>
  </si>
  <si>
    <t>Ma bible de l'endométriose au naturel /</t>
  </si>
  <si>
    <t>9791028527150</t>
  </si>
  <si>
    <t>Leduc S</t>
  </si>
  <si>
    <t>Endométriose; Médecine naturelle; Diétothérapie; Femmes--Santé et hygiène; Guides pratiques</t>
  </si>
  <si>
    <t>L'âge du capitalisme de surveillance : le combat pour un avenir humain face aux nouvelles frontières du pouvoir /</t>
  </si>
  <si>
    <t>Zuboff, Shoshana</t>
  </si>
  <si>
    <t>9782843049262; 2843049261</t>
  </si>
  <si>
    <t>Profilage des consommateurs; Comportement des consommateurs; Technologies de l'information et de la communication--Aspect social; Protection de l'information (informatique); Informatique et liberté; Géants du Web; Capitalisme</t>
  </si>
  <si>
    <t>Esthétique du livre d'artiste : 1960/1980 /</t>
  </si>
  <si>
    <t>Moeglin-Delcroix, Anne</t>
  </si>
  <si>
    <t>2858932913; 9782858932917; 2717720146; 9782717720143</t>
  </si>
  <si>
    <t>Bibliothèque nationale de France; J-M Place</t>
  </si>
  <si>
    <t>livre d'artiste--1960 / 1980</t>
  </si>
  <si>
    <t>Divertir pour dominer : 2 la culture de masse "toujours" contre les peuples /</t>
  </si>
  <si>
    <t>2373090562; 9782373090567</t>
  </si>
  <si>
    <t>L'échappée</t>
  </si>
  <si>
    <t>Culture de masse; Société de consommation; Aliénation sociale; Gamification; Séries télévisées--Aspect social; Jeux vidéo--Aspect social; Art--21e siècle--Aspect social</t>
  </si>
  <si>
    <t>Woke fiction : comment l'idéologie change nos films et nos séries /</t>
  </si>
  <si>
    <t>Fitoussi, Samuel 1997-....</t>
  </si>
  <si>
    <t>9782749177700; 2749177707</t>
  </si>
  <si>
    <t>Wokisme.; Idéologie et cinéma.; Séries télévisées.; Cinéma.</t>
  </si>
  <si>
    <t>Journal d'usine /</t>
  </si>
  <si>
    <t>9782743660703; 2743660708</t>
  </si>
  <si>
    <t>Weil, Simone; Classe ouvrière--1900-1945.; Récits personnels.</t>
  </si>
  <si>
    <t>Penser les regards photographiques /</t>
  </si>
  <si>
    <t>Vancassel, Paul</t>
  </si>
  <si>
    <t>9782343217765; 2343217769</t>
  </si>
  <si>
    <t>Photographie; Procédés photomécaniques; Anthropologie visuelle; Photographie--Esthétique; Regard--Philosophie</t>
  </si>
  <si>
    <t>Greenwashing : manuel pour dépolluer le débat public /</t>
  </si>
  <si>
    <t>9782021492897; 2021492893</t>
  </si>
  <si>
    <t>Communication environnementale; Désinformation; Environnement--Protection; Développement durable--Aspect politique; Agriculture durable; Anthropocène; Biodiversité; Compensation carbone; Construction durable; Développement durable; Énergies décarbonées; Finances; Énergie nucléaire; Tourisme durable; Automobiles électriques; Urbanisme durable; Marketing vert; Stratégie de marque; Économie circulaire</t>
  </si>
  <si>
    <t>Libre circulation des personnes et des services /</t>
  </si>
  <si>
    <t>Kaddous, Christine</t>
  </si>
  <si>
    <t>9783719021993; 3719021998</t>
  </si>
  <si>
    <t>Union européenne; Accords bilatéraux CH-UE--(1 ;--1999); Libre circulation des personnes; Services; Droit européen; Intégration économique internationale; Freizügigkeitsgarantie; freier Dienstleistungsverkehr; Gemeinschaftsrecht; Unionsbürgerschaft; Arbeitnehmer; Niederlassungsfreiheit; berufliche Fähigkeit; soziale Sicherheit; Abkommen über die Freizügigkeit der Personen; Gerichts- und Verwaltungspraxis; richterliche Behörde; Bundesgericht; oberstes Gericht; Gerichtshof der Europäischen Union; Bundesverwaltungsgericht; Gericht(EU); Suisse; Schweiz; Entscheidsammlung; Bibliographie</t>
  </si>
  <si>
    <t>Hohl, Fabienne</t>
  </si>
  <si>
    <t>9783727207389; 3727207388; 9783727209604; 3727209607</t>
  </si>
  <si>
    <t>procédure civile--Suisse--[manuel]; Zivilprozess; Bundesrecht; Schweiz; Grundlagenwerk</t>
  </si>
  <si>
    <t>Dix ans de Code de procédure civile /</t>
  </si>
  <si>
    <t>9783719043834; 3719043835</t>
  </si>
  <si>
    <t>CEMAJ Faculté de droit de l'Université de Neuchâtel; Helbing Lichtenhahn</t>
  </si>
  <si>
    <t>Zivilprozess; schweizerische Zivilprozessordnung; Schweiz</t>
  </si>
  <si>
    <t>Les faits en procédures civile, pénale et administrative /</t>
  </si>
  <si>
    <t>3719047741; 9783719047740</t>
  </si>
  <si>
    <t>Helbing Lichtenhahn; CEMAJ Faculté de droit de l'Université de Neuchâtel</t>
  </si>
  <si>
    <t>Sachverhalt; Tatfrage; Verfahrensgrundsatz; Zivilprozess; Strafprozess; Verwaltungs- und Verwaltungsgerichtsverfahren; Schweiz</t>
  </si>
  <si>
    <t>Schweizerische Zivilprozessordnung (ZPO) : Kommentar /</t>
  </si>
  <si>
    <t>9783037517130; 3037517131</t>
  </si>
  <si>
    <t>Zivilprozess; Bundesrecht; schweizerische Zivilprozessordnung; Procédure civile; Droit; Schweiz; Suisse; Textreproduktion; Kommentar(Werk); [Commentaires]</t>
  </si>
  <si>
    <t>Afrique du Sud</t>
  </si>
  <si>
    <t>9782067256941; 2067256947</t>
  </si>
  <si>
    <t>Afrique du Sud (république); Guides touristiques et de visite</t>
  </si>
  <si>
    <t>Le changement climatique expliqué à ma fille /</t>
  </si>
  <si>
    <t>9782021365740; 2021365743</t>
  </si>
  <si>
    <t>Pétrole; Réchauffement de la Terre; Changements climatiques; Ouvrages pour la jeunesse</t>
  </si>
  <si>
    <t>Ils changent le monde ! : 1001 initiatives de transition écologique  /</t>
  </si>
  <si>
    <t>9782021163278; 202116327X</t>
  </si>
  <si>
    <t>Écologisme; Participation sociale; Participation des citoyens; Changement social; Développement durable; Environnement--Protection--Participation des citoyens; Gestion de l'environnement--Participation des citoyens</t>
  </si>
  <si>
    <t>Comprendre Plotin /</t>
  </si>
  <si>
    <t>Gress, Thibaut 1983-....</t>
  </si>
  <si>
    <t>9782315010257; 231501025X</t>
  </si>
  <si>
    <t>Plotin--Critique et interprétation</t>
  </si>
  <si>
    <t>Il Rinascimento a Lugano : arte e architettura /</t>
  </si>
  <si>
    <t>Calderari, Lara</t>
  </si>
  <si>
    <t>9788836640409; 8836640400</t>
  </si>
  <si>
    <t>Art de la Renaissance--Lugano (Suisse, TI); Architecture de la Renaissance--Lugano (Suisse, TI)</t>
  </si>
  <si>
    <t>La vie des choses : roman /</t>
  </si>
  <si>
    <t>Agron, Marc 1963-....</t>
  </si>
  <si>
    <t>2889780074; 9782889780075</t>
  </si>
  <si>
    <t>Éditions La Veilleuse</t>
  </si>
  <si>
    <t>A bord du négrier : une histoire atlantique de la traite /</t>
  </si>
  <si>
    <t>Rediker, Marcus</t>
  </si>
  <si>
    <t>9782021092905; 2021092909</t>
  </si>
  <si>
    <t>Négriers (navires); Traite des esclaves; Vie en mer; 18e siècle; Atlantique (région)</t>
  </si>
  <si>
    <t>Comment la terre d'Israël fut inventée : de la Terre sainte à la mère patrie /</t>
  </si>
  <si>
    <t>9782081307889; 208130788X</t>
  </si>
  <si>
    <t>Juifs--Identité collective; Historiographie; Sionisme; Mythes politiques; Nationalisme juif; Israël--Histoire; Israël</t>
  </si>
  <si>
    <t>9782412087015; 2412087016</t>
  </si>
  <si>
    <t>Mathématiques.; Ouvrages de vulgarisation.</t>
  </si>
  <si>
    <t>Le burn out /</t>
  </si>
  <si>
    <t>Zawieja, Philippe</t>
  </si>
  <si>
    <t>9782130633563; 2130633560</t>
  </si>
  <si>
    <t>Épuisement professionnel</t>
  </si>
  <si>
    <t>Le chemin de sel : récit /</t>
  </si>
  <si>
    <t>Winn, Raynor</t>
  </si>
  <si>
    <t>9782234091436; 2234091438</t>
  </si>
  <si>
    <t>Roman anglais; Récits de voyages</t>
  </si>
  <si>
    <t>Porno manifesto /</t>
  </si>
  <si>
    <t>9782842712372; 2842712374</t>
  </si>
  <si>
    <t>Pornographie; Erotic films; Pornography; Feminism; Prostitutes; Films érotiques--Histoire et critique.; Pornographie.; Féminisme.; Prostituées.</t>
  </si>
  <si>
    <t>Mon Paris et ses parisiens /</t>
  </si>
  <si>
    <t>Fouquières, André de</t>
  </si>
  <si>
    <t>P Horay</t>
  </si>
  <si>
    <t>Histoire générale de la presse française /</t>
  </si>
  <si>
    <t>presse--France--origines / 1975</t>
  </si>
  <si>
    <t>Traîtres : nouvelle histoire de l'infamie /</t>
  </si>
  <si>
    <t>9782379335631; 237933563X</t>
  </si>
  <si>
    <t>Trahison--Histoire; Biographie</t>
  </si>
  <si>
    <t>Le créole sans peine (guadeloupéen) /</t>
  </si>
  <si>
    <t>Poullet, Hector</t>
  </si>
  <si>
    <t>9782700580129; 2700580125; 9782700501605; 2700501608</t>
  </si>
  <si>
    <t>langues créoles--[exercices]--[multimédia]; langues créoles--[manuel]--[multimédia]</t>
  </si>
  <si>
    <t>Ana Mendieta : le temps et l'histoire me recouvrent /</t>
  </si>
  <si>
    <t>9782915704808; 2915704805</t>
  </si>
  <si>
    <t>Jeu de Paume</t>
  </si>
  <si>
    <t>Mendieta, Ana; Catalogues d'exposition</t>
  </si>
  <si>
    <t>Inséparables /</t>
  </si>
  <si>
    <t>9782205084924; 2205084925</t>
  </si>
  <si>
    <t>Jujube, pistachier et Cie : 50 nouveaux fruitiers bons et beaux faciles à planter /</t>
  </si>
  <si>
    <t>Maisonneuve, Jean-Yves</t>
  </si>
  <si>
    <t>9782036017245; 203601724X</t>
  </si>
  <si>
    <t>Accord et à cceur : une sexualité pour soi et pour l'autre /</t>
  </si>
  <si>
    <t>Flaumenbaum, Danièle</t>
  </si>
  <si>
    <t>9782228933896; 2228933899</t>
  </si>
  <si>
    <t>Relations sexuelles; Relations amoureuses; Sexualité; Sexualité (psychologie)</t>
  </si>
  <si>
    <t>A couple of cuckoos /</t>
  </si>
  <si>
    <t>Yoshikawa, Miki</t>
  </si>
  <si>
    <t>9782811665463; 2811665463; 9782811667344; 2811667342; 9782811670047; 2811670041; 9782811670061; 2811670068; 9782811670085; 2811670084; 9782811672263; 2811672265; 9782811677275; 2811677275; 9782811677282; 2811677283; 9782811679866; 2811679863; 978281167987</t>
  </si>
  <si>
    <t>Le murmure /</t>
  </si>
  <si>
    <t>Bobin, Christian 1951-2022</t>
  </si>
  <si>
    <t>9782073054609; 2073054609</t>
  </si>
  <si>
    <t>Poésie; Fin de vie</t>
  </si>
  <si>
    <t>Vous n'êtes pas binaire (personne ne l'est !) : voir le monde au-delà des normes de genres, sexualités et relations /</t>
  </si>
  <si>
    <t>9791097154790</t>
  </si>
  <si>
    <t>Études sur le genre; Identité sexuelle; Agentivité (philosophie)</t>
  </si>
  <si>
    <t>Ma vie sexuelle est plus grosse que la tienne : le livre qui corrige les idées reçues sur le sexe /</t>
  </si>
  <si>
    <t>Mazaurette, Maïa</t>
  </si>
  <si>
    <t>9791030102192</t>
  </si>
  <si>
    <t>Éducation sexuelle; Vie sexuelle; Sexualité féminine; Sexualité masculine</t>
  </si>
  <si>
    <t>Accompagner l'enfant surdoué : HP et heureux /</t>
  </si>
  <si>
    <t>Kieboom, Tessa</t>
  </si>
  <si>
    <t>9782807307629; 2807307620</t>
  </si>
  <si>
    <t>Enfants surdoués--Éducation</t>
  </si>
  <si>
    <t>Faire son bois de chauffage sans pétrole /</t>
  </si>
  <si>
    <t>9782379221811; 2379221812</t>
  </si>
  <si>
    <t>Bois de chauffage.; Bois de chauffage--Coupe.</t>
  </si>
  <si>
    <t>La douleur : quelle chose étrange /</t>
  </si>
  <si>
    <t>9782369902584; 2369902582</t>
  </si>
  <si>
    <t>Pain; Douleur; Graphic Novel; Bandes dessinées</t>
  </si>
  <si>
    <t>Neurotribus : autisme : plaidoyer pour la neurodiversité /</t>
  </si>
  <si>
    <t>Silberman, Steve</t>
  </si>
  <si>
    <t>9782889153480; 2889153487</t>
  </si>
  <si>
    <t>Autistes; Autisme; Autisme--Histoire; Neuropsychologie; Perception sociale</t>
  </si>
  <si>
    <t>Procrastination écologique /</t>
  </si>
  <si>
    <t>Robert, Maïté 19..-....</t>
  </si>
  <si>
    <t>9782205202427; 2205202421</t>
  </si>
  <si>
    <t>Transition écologique</t>
  </si>
  <si>
    <t>L'essentiel des gouines à suivre /</t>
  </si>
  <si>
    <t>9782918645313; 2918645311</t>
  </si>
  <si>
    <t>Même pas mal</t>
  </si>
  <si>
    <t>Produire des légumes en hiver : même sans abri /</t>
  </si>
  <si>
    <t>Mathias, Xavier</t>
  </si>
  <si>
    <t>9782379222399; 2379222398</t>
  </si>
  <si>
    <t>Légumes; Jardins potagers; Hiver</t>
  </si>
  <si>
    <t>Le guide de poche des identités queer &amp; trans /</t>
  </si>
  <si>
    <t>G., Mady</t>
  </si>
  <si>
    <t>9782344042908; 2344042903</t>
  </si>
  <si>
    <t>Études sur le genre; Minorités sexuelles; Identité sexuelle; Transgenres; Sexualité</t>
  </si>
  <si>
    <t>Les jeux de l'amour et de la mort /</t>
  </si>
  <si>
    <t>9782702438329; 2702438326</t>
  </si>
  <si>
    <t>Tout comprendre (ou presque) sur la biodiversité /</t>
  </si>
  <si>
    <t>Grandcolas, Philippe</t>
  </si>
  <si>
    <t>9782271146816; 227114681X</t>
  </si>
  <si>
    <t>Diversité des espèces; Biodiversité; Ouvrages de vulgarisation; Diversité animale; Extinction (biologie)</t>
  </si>
  <si>
    <t>Meubles japonais des années 50 : 24 projets faciles et design /</t>
  </si>
  <si>
    <t>9782851012586; 2851012584</t>
  </si>
  <si>
    <t>Vial</t>
  </si>
  <si>
    <t>Travail du bois; Meubles--Fabrication; Meubles en bois--Japon--1945-1970; Artisanat--Meubles</t>
  </si>
  <si>
    <t>L'espace d'un an /</t>
  </si>
  <si>
    <t>2841727661; 9782841727667</t>
  </si>
  <si>
    <t>Voyages interplanétaires--Romans, nouvelles, etc.; Extraterrestres--Romans, nouvelles, etc.</t>
  </si>
  <si>
    <t>Méditer, jour après jour : 25 leçons pour vivre en pleine conscience /</t>
  </si>
  <si>
    <t>9782913366374; 2913366376</t>
  </si>
  <si>
    <t>développement personnel--méditation; connaissance de soi--développement personnel; conduite de la vie--développement personnel; Méditation; Connaissance de soi</t>
  </si>
  <si>
    <t>Pourquoi nous dormons : le pouvoir du sommeil et des rêves, ce que la science nous révèle /</t>
  </si>
  <si>
    <t>Walker, Matthew P.</t>
  </si>
  <si>
    <t>9782348037429; 2348037424</t>
  </si>
  <si>
    <t>Sommeil; Rêves</t>
  </si>
  <si>
    <t>La Bible du manager : [piloter son équipe, développer son influence, affirmer son leadership] /</t>
  </si>
  <si>
    <t>9782810428564; 2810428565</t>
  </si>
  <si>
    <t>Prisma Media</t>
  </si>
  <si>
    <t>Chefs d'entreprise; Cadres (personnel); Planification stratégique; Gestion d'entreprise; [Guides pratiques]</t>
  </si>
  <si>
    <t>L'intelligence artificielle, ou, L'enjeu du siècle : anatomie d'un antihumanisme radical /</t>
  </si>
  <si>
    <t>9782373090505; 2373090503</t>
  </si>
  <si>
    <t>Ed l'Echappée</t>
  </si>
  <si>
    <t>Humanisme; Changement social--Prévision; Transhumanisme; Intelligence artificielle</t>
  </si>
  <si>
    <t>Le calme est la clé : l'art de la maîtrise de soi, de la discipline et de la concentration /</t>
  </si>
  <si>
    <t>9782379351419; 2379351414</t>
  </si>
  <si>
    <t>Sérénité; Réalisation de soi</t>
  </si>
  <si>
    <t>L'égo est l'ennemi /</t>
  </si>
  <si>
    <t>9782379350351; 2379350353</t>
  </si>
  <si>
    <t>Égoïsme; Succès; Ambition</t>
  </si>
  <si>
    <t>Les tableaux de l'ombre /</t>
  </si>
  <si>
    <t>Dytar, Jean</t>
  </si>
  <si>
    <t>9782413008194; 2413008195</t>
  </si>
  <si>
    <t>Louvre éditions; Delcourt</t>
  </si>
  <si>
    <t>La trompette de Louis /</t>
  </si>
  <si>
    <t>Chiappone-Lucchesi, Magali</t>
  </si>
  <si>
    <t>9782344048481; 2344048480</t>
  </si>
  <si>
    <t>Glénat jeunesse</t>
  </si>
  <si>
    <t>Armstrong, Louis; Ouvrages pour la jeunesse</t>
  </si>
  <si>
    <t>La philo expliquée aux enfants /</t>
  </si>
  <si>
    <t>2075142661; 9782075142663</t>
  </si>
  <si>
    <t>Philosophie; Livres documentaires pour la jeunesse</t>
  </si>
  <si>
    <t>Du bout des doigts /</t>
  </si>
  <si>
    <t>Bonin, Cyril</t>
  </si>
  <si>
    <t>9782818994153; 2818994152</t>
  </si>
  <si>
    <t>La méga boîte à outils des réseaux sociaux /</t>
  </si>
  <si>
    <t>9782100839018; 2100839012</t>
  </si>
  <si>
    <t>Réseaux sociaux (Internet); Marketing digital; Communication en marketing</t>
  </si>
  <si>
    <t>2761915968; 9782761915960</t>
  </si>
  <si>
    <t>L'anxiété et les troubles anxieux /</t>
  </si>
  <si>
    <t>Soumaille, Suzy</t>
  </si>
  <si>
    <t>9782880493905; 2880493900</t>
  </si>
  <si>
    <t>Anxiety--therapy; Anxiety Disorders--therapy; Anxiété; Practice Guideline</t>
  </si>
  <si>
    <t>Les troubles obsessionnels compulsifs (TOC) /</t>
  </si>
  <si>
    <t>Clair, Anne-Hélène, 1982-</t>
  </si>
  <si>
    <t>9782715405349; 2715405340</t>
  </si>
  <si>
    <t>Humensis; Que sais-je ?</t>
  </si>
  <si>
    <t>Troubles obsessionnels-compulsifs; Psychothérapie; Soins médicaux</t>
  </si>
  <si>
    <t>Humanité bio-inspirée : une autre approche /</t>
  </si>
  <si>
    <t>9782749164977; 2749164974</t>
  </si>
  <si>
    <t>Cité des sciences &amp; de l'industrie; Le Cherche midi</t>
  </si>
  <si>
    <t>Bionique; Écologie appliquée</t>
  </si>
  <si>
    <t>Organiser l'espace /</t>
  </si>
  <si>
    <t>Conran, Terence, 1931-</t>
  </si>
  <si>
    <t>2700014707; 9782700014709</t>
  </si>
  <si>
    <t>mobilier--rangement--[manuel]; espace - aménagement--maison--[manuel]</t>
  </si>
  <si>
    <t>Architecture écologique /</t>
  </si>
  <si>
    <t>Cardelus, Cayetano</t>
  </si>
  <si>
    <t>9782915126532; 2915126534</t>
  </si>
  <si>
    <t>Layeur</t>
  </si>
  <si>
    <t>Architecture durable; Ouvrages illustrés</t>
  </si>
  <si>
    <t>La géographie : concepts, savoirs et enseignements /</t>
  </si>
  <si>
    <t>9782200613600; 2200613601</t>
  </si>
  <si>
    <t>Géographie (discipline)--Étude et enseignement; Géographie (discipline)--Histoire</t>
  </si>
  <si>
    <t>En route vers l'extinction finale ! : et si on misait plutôt sur la biodiversité ? /</t>
  </si>
  <si>
    <t>Macagno, Gilles</t>
  </si>
  <si>
    <t>9782603025987; 2603025988</t>
  </si>
  <si>
    <t>Biodiversité--Conservation des ressources; Animaux menacés; Plantes menacées; Ouvrages illustrés</t>
  </si>
  <si>
    <t>La décroissance : entropie, écologie, économie /</t>
  </si>
  <si>
    <t>Georgescu-Roegen, Nicholas Auteur</t>
  </si>
  <si>
    <t>9782869853751; 2869853750</t>
  </si>
  <si>
    <t>Sang de la Terre</t>
  </si>
  <si>
    <t>Économie de l'environnement; Développement économique; Décroissance soutenable; Entropie</t>
  </si>
  <si>
    <t>1 % : reprendre le pouvoir face à la toute-puissance des riches /</t>
  </si>
  <si>
    <t>Shiva, Vandana</t>
  </si>
  <si>
    <t>9782374251790; 2374251799</t>
  </si>
  <si>
    <t>Entreprises multinationales--Aspect moral--1990-2020; Revenu--Répartition; Inégalité sociale; Responsabilité sociétale des entreprises multinationales</t>
  </si>
  <si>
    <t>Le climat n'est pas le bon combat : utopie bornée, la transition est morte ! : tome 1 /</t>
  </si>
  <si>
    <t>Anna, Jean-Christophe</t>
  </si>
  <si>
    <t>9782955985410; 2955985414</t>
  </si>
  <si>
    <t>L'Archipel du vivant</t>
  </si>
  <si>
    <t>Changements climatiques--Effets de l'homme; Changement global de l'environnement--Effets de l'homme</t>
  </si>
  <si>
    <t>Manuel d'autodéfense intellectuelle /</t>
  </si>
  <si>
    <t>Mazet, Sophie</t>
  </si>
  <si>
    <t>9782221202937; 2221202937</t>
  </si>
  <si>
    <t>Désinformation; Débats et controverses; Esprit critique</t>
  </si>
  <si>
    <t>Les limites planétaires /</t>
  </si>
  <si>
    <t>Boutaud, Aurélien</t>
  </si>
  <si>
    <t>9782348046230; 2348046237</t>
  </si>
  <si>
    <t>Changements climatiques; Écosystèmes; Nature--Effets de l'homme; Écologisme; Indicateurs de développement durable</t>
  </si>
  <si>
    <t>Nous avons mangé la Terre : l'événement anthropocène /</t>
  </si>
  <si>
    <t>9782021478969; 2021478963</t>
  </si>
  <si>
    <t>Anthropocène; Changements climatiques--Histoire; Réchauffement de la Terre--Histoire; Industrie--Aspect environnemental; Terre.; Dioxyde de carbone.; Atmosphère.; Nature--Effets de l'homme.</t>
  </si>
  <si>
    <t>L'orateur / trad. nouvelle par Alphonse Agnant. Les topiques / trad. nouvelle par M. Delcasso. [Dialogue sur les] partitions oratoires / trad. nouvelle par M. Bompart. [Des] orateurs parfaits / trad. nouvelle par E. Greslou</t>
  </si>
  <si>
    <t>CLF Panckoucke</t>
  </si>
  <si>
    <t>Notice sur Cicéron /</t>
  </si>
  <si>
    <t>Education et motricité : l'enfant de deux à huit ans /</t>
  </si>
  <si>
    <t>Paoletti, René</t>
  </si>
  <si>
    <t>2744500712; 9782744500718; 2891057325; 9782891057325</t>
  </si>
  <si>
    <t>enfant - développement--motricité--* psychopédagogie</t>
  </si>
  <si>
    <t>La rythmique Jaques-Dalcroze : une éducation par la musique et pour la musique /</t>
  </si>
  <si>
    <t>Bachmann, Marie-Laure</t>
  </si>
  <si>
    <t>2825209767; 9782825209769</t>
  </si>
  <si>
    <t>Ed de La Baconnière</t>
  </si>
  <si>
    <t>Jaques-Dalcroze, Emile--[méthode]; Jaques-Dalcroze Emile; rythmique</t>
  </si>
  <si>
    <t>L'éveil musical à la maternelle : PS, MS, GS /</t>
  </si>
  <si>
    <t>Matthys, Agnès</t>
  </si>
  <si>
    <t>9782725626024; 2725626021</t>
  </si>
  <si>
    <t>activités didactiques--éducation musicale--éducation préscolaire--jeu--* méthodologie; chanson--comptine--éducation musicale--[enregistrement sonore]</t>
  </si>
  <si>
    <t>Vint : le roman noir des drogues en Ukraine /</t>
  </si>
  <si>
    <t>Marignac, Thierry</t>
  </si>
  <si>
    <t>222890063x</t>
  </si>
  <si>
    <t>consommation--drogue--Ukraine--21e s. (début)</t>
  </si>
  <si>
    <t>Droit fédéral et vaudois de la construction : textes annotés de la loi fédérale sur l'aménagement du territoire et de son ordonnance d'exécution, de la loi vaudoise sur l'aménagement du territoire et les constructions et de son règlement d'exécution extraits de la loi vaudoise sur la jurisdiction et la procédure administratives et du code rural et foncier /</t>
  </si>
  <si>
    <t>droit de la construction--Vaud (Suisse)--[texte législatif]; aménagement du territoire--droit de la construction--Suisse--[texte législatif]; aménagement du territoire--droit de la construction--Vaud (Suisse)--[texte législatif]; droit de la construction--Suisse--[texte législatif]; Raumplanung und öffentliches Baurecht; Bundesrecht; kantonales Recht; Bundesgesetz über die Raumplanung; kantonales Raumplanungsgesetz; Schweiz; Waadt; Textreproduktion; Kommentar(Werk)</t>
  </si>
  <si>
    <t>Comment échapper à l'infarctus et l'AVC /</t>
  </si>
  <si>
    <t>Lorgeril, Michel de cardiologue 1950-....</t>
  </si>
  <si>
    <t>9782365495530; 2365495532</t>
  </si>
  <si>
    <t>Infarctus; Infarctus--Prévention; Maladies cérébrovasculaires; Maladies cardiovasculaires--Prévention</t>
  </si>
  <si>
    <t>Le droit au sexe : le féminisme au XXIe siècle /</t>
  </si>
  <si>
    <t>Srinivasan, Amia 1984-....</t>
  </si>
  <si>
    <t>9782130836131; 2130836135</t>
  </si>
  <si>
    <t>Sexualité--Aspect politique--2000-....; Morale sexuelle--2000-....; Discrimination sexuelle--2000-....; Consentement sexuel--2000-....; Théorie féministe.</t>
  </si>
  <si>
    <t>L'immigration en Suisse : cinquante ans d'entrouverture /</t>
  </si>
  <si>
    <t>2880746159; 9782880746155</t>
  </si>
  <si>
    <t>immigration--Suisse--1948 / 2003; Einreise; Ausländer; Ausländerpolitik; Asylpolitik; Geschichte; Emigration and Immigration; Schweiz; Switzerland</t>
  </si>
  <si>
    <t>L'art du rap /</t>
  </si>
  <si>
    <t>Perrin, Jean-Eric</t>
  </si>
  <si>
    <t>9782358322775; 2358322776</t>
  </si>
  <si>
    <t>Rap--Histoire; Ouvrages pour la jeunesse</t>
  </si>
  <si>
    <t>La photographie en Suisse : 1840 à nos jours /</t>
  </si>
  <si>
    <t>3716508322; 9783716508329</t>
  </si>
  <si>
    <t>Benteli; Fondation suisse pour la photographie</t>
  </si>
  <si>
    <t>photographe--Suisse--1840 / 1992; photographie--Suisse--1840 / 1992</t>
  </si>
  <si>
    <t>Le livre libre : essai sur le livre d'artiste : 1883-2010, du livre illustré au livre d'artiste en Suisse romande /</t>
  </si>
  <si>
    <t>9782283024058; 2283024056</t>
  </si>
  <si>
    <t>J Genoud SA; Les Cahiers dessinés</t>
  </si>
  <si>
    <t>livre d'artiste--Suisse romande--1883 / 2010; Livres d'artistes--Suisse romande</t>
  </si>
  <si>
    <t>Polybius, Megalopolitanus</t>
  </si>
  <si>
    <t>225100520X; 9782251005201</t>
  </si>
  <si>
    <t>Polybe.--"Histoires.--3"--[commentaire]</t>
  </si>
  <si>
    <t>Le rap /</t>
  </si>
  <si>
    <t>Pecqueux, Anthony</t>
  </si>
  <si>
    <t>9782846702577; 2846702578</t>
  </si>
  <si>
    <t>Rappeurs; rap</t>
  </si>
  <si>
    <t>Révolution française /</t>
  </si>
  <si>
    <t>Gallo, Max</t>
  </si>
  <si>
    <t>9782845633490; 2845633491; 9782845633506; 2845633505</t>
  </si>
  <si>
    <t>XO Éditions</t>
  </si>
  <si>
    <t>Révolution française; Révolution française--[iconographie]; personne célèbre--France--révolution française--[iconographie]; révolution française (thème artistique ou littéraire)--[iconographie]</t>
  </si>
  <si>
    <t>Cadavre exquis : roman /</t>
  </si>
  <si>
    <t>Bazterrica, Agustina, 1974-</t>
  </si>
  <si>
    <t>9782081478398; 2081478390</t>
  </si>
  <si>
    <t>L'escalade /</t>
  </si>
  <si>
    <t>Žirnov, Sergej Olegovič 1961-....</t>
  </si>
  <si>
    <t>9782226479945; 2226479945</t>
  </si>
  <si>
    <t>Livres documentaires; Putin, Vladimir Vladimirovič--(1952-....).; Politique et gouvernement--Russie--2000-....; Relations extérieures--Russie--1991-....; Relations extérieures--Russie--Ukraine--2000-....; Relations extérieures--Ukraine--Russie--2000-....; Guerre russo-ukrainienne (2022-....).</t>
  </si>
  <si>
    <t>Trieste et le Frioul Vénétie Julienne</t>
  </si>
  <si>
    <t>9782305082493; 2305082495</t>
  </si>
  <si>
    <t>Corlet impr; les Nouvelles éditions de l'Université</t>
  </si>
  <si>
    <t>Guides touristiques et de visite; Frioul-Vénétie Julienne (Italie)</t>
  </si>
  <si>
    <t>In a thousand different ways /</t>
  </si>
  <si>
    <t>Ahern, Cecelia</t>
  </si>
  <si>
    <t>000819498X; 9780008194987; 0008194971; 9780008194970</t>
  </si>
  <si>
    <t>L'odeur de la poussière chaude /</t>
  </si>
  <si>
    <t>9782070638109; 2070638103</t>
  </si>
  <si>
    <t>Latin forum [10e] /</t>
  </si>
  <si>
    <t>9782607001543; 2607001544; 9782607001550; 2607001552</t>
  </si>
  <si>
    <t>Le Tessin, la Suisse et l'Italie de Mussolini : fascisme et antifascisme, 1921-1935 /</t>
  </si>
  <si>
    <t>Cerutti, Mauro</t>
  </si>
  <si>
    <t>2601030232; 9782601030235</t>
  </si>
  <si>
    <t>antifascisme--fascisme--Italie--Ticino (Suisse, canton)--1921 / 1935; Italie--Suisse--1921 / 1935</t>
  </si>
  <si>
    <t>Vagabond /</t>
  </si>
  <si>
    <t>Inoué, Takehiko</t>
  </si>
  <si>
    <t>9782845800670; 2845800673; 9782845801158; 2845801157; 9782845801233; 2845801238; 9782845801448; 2845801440; 9782845801554; 2845801556; 9782845801561; 2845801564; 9782845801943; 2845801947; 9782845802001; 2845802005; 9782845802155; 2845802153; 978284580247</t>
  </si>
  <si>
    <t>Histoire constitutionnelle de la Suisse moderne /</t>
  </si>
  <si>
    <t>Kölz, Alfred, 1944-2003</t>
  </si>
  <si>
    <t>3727294574; 9783727294570; 2802721232; 9782802721239; 9783727279867; 3727279869; 9783035410082; 3035410089</t>
  </si>
  <si>
    <t>Bruylant; Stämpfli</t>
  </si>
  <si>
    <t>Suisse - constitution--18e s. (fin) / 1848; Suisse - constitution; droit constitutionnel--Suisse--18e s. (fin) / 1848; Droit constitutionnel; Histoire constitutionnelle; 18e siècle (fin)-20e siècle; Rechtsgeschichte; Geschichte; Verfassungsgeschichte; Schweizergeschichte; Suisse; Schweiz</t>
  </si>
  <si>
    <t>Abrégé d'archivistique : principes et pratiques du métier d'archiviste /</t>
  </si>
  <si>
    <t>9782900175095; 2900175097</t>
  </si>
  <si>
    <t>Association des archivistes français</t>
  </si>
  <si>
    <t>Archivistique; Archivistes--France; ARCHIVES; LITTERATURE PROFESSIONNELLE; Guides pratiques; Manuels d'enseignement</t>
  </si>
  <si>
    <t>Cuisiner sans gaz ni électricité : barbecue, feu de camp, cheminée, fumoir, cuisinière à bois, four à bois ou à pain, rocket stove, fours solaires, déshydratateur solaire... /</t>
  </si>
  <si>
    <t>Louis, Linda</t>
  </si>
  <si>
    <t>9782383382300; 2383382302</t>
  </si>
  <si>
    <t>Moins pour plus : comment la décroissance sauvera le monde /</t>
  </si>
  <si>
    <t>Hickel, Jason</t>
  </si>
  <si>
    <t>9782501157681; 2501157680</t>
  </si>
  <si>
    <t>Décroissance soutenable; Philosophie économique; Économie politique</t>
  </si>
  <si>
    <t>Christ au Jourdain : le baptême de Jésus dans la tradition judéo-chrétienne /</t>
  </si>
  <si>
    <t>Vigne, Daniel, 1954-</t>
  </si>
  <si>
    <t>2850210552; 9782850210556</t>
  </si>
  <si>
    <t>Jésus-Christ - baptême--"Bible. NT. Evangiles synoptiques"; littérature chrétienne--Jésus-Christ - baptême--Eglise primitive; judéo-christianisme--Jésus-Christ - baptême--Eglise primitive</t>
  </si>
  <si>
    <t>Quand l'école prétend préparer à la vie... : développer des compétences ou enseigner d'autres savoirs ? /</t>
  </si>
  <si>
    <t>9782710122944; 2710122944</t>
  </si>
  <si>
    <t>ESF éditeur</t>
  </si>
  <si>
    <t>école--politique de l'éducation--système d'enseignement--France; compétence--connaissance--école--finalité--programme d'études--France</t>
  </si>
  <si>
    <t>Faire l'école, faire la classe : précis de pédagogie /</t>
  </si>
  <si>
    <t>9782710133681; 2710133687</t>
  </si>
  <si>
    <t>ESF Editeurs</t>
  </si>
  <si>
    <t>Classes (éducation)--Conduite; Pédagogie; Éducation--Philosophie</t>
  </si>
  <si>
    <t>L'école peut-elle être juste et efficace ? : de l'égalité des chances à l'égalité des acquis /</t>
  </si>
  <si>
    <t>9782804162733; 2804162737</t>
  </si>
  <si>
    <t>Démocratisation de l'enseignement; Pédagogie de la maîtrise; Sociologie de l'éducation</t>
  </si>
  <si>
    <t>Histoire du développement des fonctions psychiques supérieures /</t>
  </si>
  <si>
    <t>9782843032530; 2843032539</t>
  </si>
  <si>
    <t>Vygotskij, Lev Semenovic; Psychologie du développement; Enfants; Histoire; Constructivisme (psychologie); Cognition</t>
  </si>
  <si>
    <t>Apprendre pour transmettre : l'éducation contre l'idéologie managériale /</t>
  </si>
  <si>
    <t>Rastier, François</t>
  </si>
  <si>
    <t>9782130619482; 2130619487</t>
  </si>
  <si>
    <t>Pédagogie; Enseignement; Philosophie; Éducation; Finalités; Rapport au savoir</t>
  </si>
  <si>
    <t>Data flow 2 : design graphique et visualisation d'informations /</t>
  </si>
  <si>
    <t>9783899552966; 3899552962</t>
  </si>
  <si>
    <t>Die Gestalten Verl</t>
  </si>
  <si>
    <t>Infographie--1990-2020; Arts graphiques--1990-2020; Communication visuelle--1990-2020</t>
  </si>
  <si>
    <t>Sociologies de la modernité : l'itinéraire du XXe siècle /</t>
  </si>
  <si>
    <t>Martuccelli, Danilo</t>
  </si>
  <si>
    <t>2070410501; 9782070410507</t>
  </si>
  <si>
    <t>Ed Gallimard</t>
  </si>
  <si>
    <t>modernité--* sociologie</t>
  </si>
  <si>
    <t>Forger la citoyenneté juvénile : anthropologie d'un rituel politique  /</t>
  </si>
  <si>
    <t>Csupor, Isabelle</t>
  </si>
  <si>
    <t>9782889011803; 2889011801</t>
  </si>
  <si>
    <t>Jeunes adultes; Rites et cérémonies politiques--Suisse; Anthropologie politique; Citoyenneté--Jeunesse</t>
  </si>
  <si>
    <t>L'antipopulisme ou La nouvelle haine de la démocratie /</t>
  </si>
  <si>
    <t>Chollet, Antoine 1980-....</t>
  </si>
  <si>
    <t>9782845979321; 2845979320</t>
  </si>
  <si>
    <t>Populisme; Démocratie directe; Langage politique; Participation des citoyens</t>
  </si>
  <si>
    <t>Le développement de l'enfant : du normal aux principaux troubles du développement /</t>
  </si>
  <si>
    <t>De Broca, Alain</t>
  </si>
  <si>
    <t>9782294777202; 2294777204</t>
  </si>
  <si>
    <t>Child Development; Child Health; Developmental Disabilities; Pediatrics; Handbook; Enfants--Développement; Enfants atteints de troubles du développement</t>
  </si>
  <si>
    <t>Marquet, Jacques</t>
  </si>
  <si>
    <t>9782200633950; 2200633955</t>
  </si>
  <si>
    <t>Sciences sociales--Recherche; Sciences sociales--Méthodologie; Sciences sociales--Recherche.; Sciences sociales--Méthodologie.; Manuels d'enseignement supérieur</t>
  </si>
  <si>
    <t>La rédaction pour la recherche en santé  /</t>
  </si>
  <si>
    <t>Maisonneuve, Hervé</t>
  </si>
  <si>
    <t>9782704017300; 2704017301</t>
  </si>
  <si>
    <t>Medical Writing; Biomedical Research; Practice Guideline; Recherche documentaire; Publications--Rédaction--Santé; Rédaction scientifique et technique; Guides pratiques</t>
  </si>
  <si>
    <t>Labo-SURF : nouveau concept : du laboratoire au diagnostic, du diagnostic clinique au laboratoire /</t>
  </si>
  <si>
    <t>Furger, Philipp-Michael</t>
  </si>
  <si>
    <t>9783905699494; 3905699494</t>
  </si>
  <si>
    <t>D&amp; F Editions</t>
  </si>
  <si>
    <t>Clinical Laboratory Techniques; Diagnostic Tests, Routine; Diagnosis, Differential</t>
  </si>
  <si>
    <t>Docteur, j'ai ... : [stratégies diagnostiques et thérapeutiques en médecine ambulatoire] /</t>
  </si>
  <si>
    <t>Raetzo, Marc-André</t>
  </si>
  <si>
    <t>9782880494261; 2880494265</t>
  </si>
  <si>
    <t>Decision Making; Diagnosis, Differential; Diagnosis; Family Practice--methods; Medical History Taking--methods; Diagnostic; Soins médicaux ambulatoires; Handbook</t>
  </si>
  <si>
    <t>Tôkyô, nouvelle capitale : les estampes japonaises de l'ère Meiji /</t>
  </si>
  <si>
    <t>9782359882797; 2359882791</t>
  </si>
  <si>
    <t>Scala</t>
  </si>
  <si>
    <t>Estampe--Japon--1868-1912 (Ère Meiji)</t>
  </si>
  <si>
    <t>Encyclopédie de la broderie à l'aiguille /</t>
  </si>
  <si>
    <t>Biessy, Martine 19..-....</t>
  </si>
  <si>
    <t>9782212678819; 2212678819</t>
  </si>
  <si>
    <t>Mochi : Daikuku, dorayaki et autres pâtisseries japonaises /</t>
  </si>
  <si>
    <t>Kié, Laure</t>
  </si>
  <si>
    <t>9782317029004; 2317029004</t>
  </si>
  <si>
    <t>Pâtisserie--Japon</t>
  </si>
  <si>
    <t>Les couleurs de Luce /</t>
  </si>
  <si>
    <t>Soriano, Cristiana</t>
  </si>
  <si>
    <t>9788830307698; 8830307696</t>
  </si>
  <si>
    <t>Sassi</t>
  </si>
  <si>
    <t>Carrés au crochet en 3D : 100 modèles au crochet pour des carrés en relief /</t>
  </si>
  <si>
    <t>Moore, Caitie</t>
  </si>
  <si>
    <t>9782350553061; 235055306X</t>
  </si>
  <si>
    <t>Neva éditions</t>
  </si>
  <si>
    <t>Travaux au crochet</t>
  </si>
  <si>
    <t>La cuisine chinoise illustrée /</t>
  </si>
  <si>
    <t>Zhang, Margot</t>
  </si>
  <si>
    <t>9782317033193; 2317033192</t>
  </si>
  <si>
    <t>Cuisine chinoise; Guides pratiques</t>
  </si>
  <si>
    <t>La science, c'est pas du cinéma ! /</t>
  </si>
  <si>
    <t>9782359102208; 2359102206</t>
  </si>
  <si>
    <t>Vulgarisation scientifique; Cinéma--Effets spéciaux; Bandes dessinées</t>
  </si>
  <si>
    <t>Car un jour de vengeance /</t>
  </si>
  <si>
    <t>Julhiet, Alexandra</t>
  </si>
  <si>
    <t>9782702185759; 2702185754</t>
  </si>
  <si>
    <t>Calmann-Lévy noir</t>
  </si>
  <si>
    <t>Dictature 2.0 : quand la Chine surveille son peuple (et demain le monde) /</t>
  </si>
  <si>
    <t>Strittmatter, Kai 1965-</t>
  </si>
  <si>
    <t>9791021043176</t>
  </si>
  <si>
    <t>Chine (république populaire)--2000-....; Internet--Aspect politique; Surveillance électronique; Contrôle social; Chine--1990-2020</t>
  </si>
  <si>
    <t>Pâturages et fôrets collectifs : économie, participation, durabilité = Kollektive Weiden und Wälder : Ökonomie, Participation, Nachhaltigkeit /</t>
  </si>
  <si>
    <t>9783034015332; 303401533X</t>
  </si>
  <si>
    <t>Durabilité (écologie)--Alpes (chaîne); Forêts--Gestion--Histoire--Alpes (chaîne); Gestion des pâturages--Alpes (chaîne)--Histoire; Articles de périodiques</t>
  </si>
  <si>
    <t>Sankt-Galler Geschichte 2003 /</t>
  </si>
  <si>
    <t>3908048435; 9783908048435</t>
  </si>
  <si>
    <t>Amt für Kultur des Kantons St Gallen</t>
  </si>
  <si>
    <t>Saint-Gall (Suisse, canton)--origines / 21e s. (début)</t>
  </si>
  <si>
    <t>Éloquence politique; Sociolinguistique; langage--* sociologie politique; discours (linguistique)--* sociologie politique</t>
  </si>
  <si>
    <t>La fin des rapports de travail dans la fonction publique : principes généraux, LPers-CH, LPers-VD /</t>
  </si>
  <si>
    <t>9783727222313; 372722231X</t>
  </si>
  <si>
    <t>öffentliches Personalrecht; öffentlicher Angestellter; Bundesrecht; kantonales Recht; öffentlich-rechtliches Dienstverhältnis; Beendigung; Pensionierung; Kündigung; fristlose Kündigung; wichtiger Grund; disziplinarische Entlassung; administrative Entlassung; Schweiz; Waadt</t>
  </si>
  <si>
    <t>Der Grundstückkauf = La vente immobilière : Beiträge der Weiterbildungsseminare der Stiftung Schweizerisches Notariat vom 20. Januar 2009 in Zürich und Lausanne /</t>
  </si>
  <si>
    <t>9783725559909; 3725559902</t>
  </si>
  <si>
    <t>contrat de vente--propriété immobilière--* droit--Suisse--[congrès]; Grundstückkauf; Schweiz</t>
  </si>
  <si>
    <t>La clause pénale : étude générale de l'institution et de quelques applications pratiques en droit de la construction /</t>
  </si>
  <si>
    <t>Couchepin, Gaspard, 1975-</t>
  </si>
  <si>
    <t>9783725555956; 3725555958</t>
  </si>
  <si>
    <t>peine conventionnelle--* droit--Suisse; peine conventionnelle--* droit comparé; droit de la construction--peine conventionnelle--Suisse; Konventionalstrafe; Rechtsgeschichte; Rechtsvergleichung; Rechtsnatur; Begriff; Schweiz; Deutschland; Frankreich; Vereinigtes Königreich</t>
  </si>
  <si>
    <t>Droit du travail : éléments de droit suisse /</t>
  </si>
  <si>
    <t>Subilia, Olivier</t>
  </si>
  <si>
    <t>9782940394258; 2940394253</t>
  </si>
  <si>
    <t>Ed Bis &amp; Ter SNC</t>
  </si>
  <si>
    <t>droit du travail--Suisse--[manuel]; droit du travail--Suisse--[texte législatif]; Droit du travail; Contrat de travail; Arbeitsrecht; Einzelarbeitsvertrag; Gesamtarbeitsvertrag; Normalarbeitsvertrag; Gleichheit von Mann und Frau; Obligationenrecht(Bundesgesetz); Bundesgesetz über die Gleichstellung von Frau und Mann; Mitwirkungsgesetz; Suisse; Schweiz; [Législation]; Textreproduktion; Kommentar(Werk)</t>
  </si>
  <si>
    <t>La délégation d'activités étatiques au secteur privé /</t>
  </si>
  <si>
    <t>9783725585786; 3725585784</t>
  </si>
  <si>
    <t>Administration publique; Délégation des pouvoirs (science politique); Secteur privé; Responsabilité; État; staatliches Handeln; öffentlichrechtliche Aufgabe; Zuständigkeitsübertragung; Outsourcing; Privatisierung; Privatperson; Privatwirtschaft; Schweiz; [Actes de congrès]</t>
  </si>
  <si>
    <t>Droit du travail et procédure civile /</t>
  </si>
  <si>
    <t>9783719044299; 3719044297</t>
  </si>
  <si>
    <t>Arbeitsrecht; Zivilprozess; Organisation(Verfahren); Zuständigkeit; Ausstand; Rechtsbegehren; Streitwert; Verfahrenspartei; Prozessvertretung; Rechtshängigkeit; Rechtskraft(Entscheid); Verfahrensgrundsatz; Klage; Vereinigung von Verfahren; Trennung von Verfahren; Sistierung des Verfahrens; Frist; Eröffnung des Entscheids; Gerichtskosten; Parteientschädigung; Rückzug(Rechtsvorkehr); Vergleich; Beweis; Verfahrensablauf; Schweiz</t>
  </si>
  <si>
    <t>Les procédures en droit du travail /</t>
  </si>
  <si>
    <t>3725587639; 9783725587636</t>
  </si>
  <si>
    <t>Droit du travail; Procédure civile; Mémoires (procédure civile); Administration publique; Fonction publique; Arbitrage (droit du travail); Procédure (droit); Licenciements économiques; Règlement de conflits; Enquêtes; Vérification interne; Entreprises; Arbeitsrecht; Einzelarbeitsvertrag; Zivilprozess; Rechtsbegehren; öffentlicher Angestellter; Bundesrecht; Schiedsfähigkeit; Massenentlassung; Selbstkontrolle; Unternehmung; Betriebsordnung; Suisse; Schweiz; [Actes de congrès]</t>
  </si>
  <si>
    <t>Les conflits de travail en procédure civile suisse /</t>
  </si>
  <si>
    <t>9783719030940; 3719030946</t>
  </si>
  <si>
    <t>conflit du travail--droit du travail--* procédure civile--Suisse; Arbeitsrecht; Einzelarbeitsvertrag; Gesamtarbeitsvertrag; Kollektivarbeitsstreitigkeit; Streitgegenstand; Zivilprozess; Bundesrecht; Organisation(Verfahren); richterliche Behörde; Verfahrensablauf; Rechtsmittel; Travail - Conflits; Procédure civile; Schweiz; Suisse; [Thèses et écrits académiques]</t>
  </si>
  <si>
    <t>Studies in literature /</t>
  </si>
  <si>
    <t>Quiller-Couch, Arthur Thomas</t>
  </si>
  <si>
    <t>The University Press</t>
  </si>
  <si>
    <t>Milan sans frontières : le culte et la circulation des reliques ambrosiennes, l'art et l'architecture (IVe-VIe siècle) /</t>
  </si>
  <si>
    <t>Filipová, Alžběta</t>
  </si>
  <si>
    <t>9788833133003; 8833133001</t>
  </si>
  <si>
    <t>Viella</t>
  </si>
  <si>
    <t>Art paléochrétien--Italie--Milan (Italie); Saints--Culte--Italie--Milan (Italie)--3e-8e siècles; Reliques--Italie--Milan (Italie)--3e-8e siècles; Liturgie et art--Italie--Milan (Italie)--3e-8e siècles</t>
  </si>
  <si>
    <t>Histoire des sociétés d'étudiants à Lausanne /</t>
  </si>
  <si>
    <t>Université de Lausanne</t>
  </si>
  <si>
    <t>société d'étudiants--Lausanne (Suisse, VD)--19e s.</t>
  </si>
  <si>
    <t>Les compléments alimentaires qui guérissent /</t>
  </si>
  <si>
    <t>Le Bail, Didier</t>
  </si>
  <si>
    <t>9782849390924; 2849390925</t>
  </si>
  <si>
    <t>Mosaïque-santé</t>
  </si>
  <si>
    <t>Compléments alimentaires; Complementary Therapies; Dietary Supplements; Guides pratiques</t>
  </si>
  <si>
    <t>Végétarien sans carences : j'équilibre mes apports et je me régale avec 80 recettes ultra-gourmandes /</t>
  </si>
  <si>
    <t>Cocaul, Arnaud</t>
  </si>
  <si>
    <t>9782226454386; 2226454381</t>
  </si>
  <si>
    <t>Ma cuisine Ayurveda : recettes pour un esprit et un corps sains /</t>
  </si>
  <si>
    <t>Fabrie, Biance</t>
  </si>
  <si>
    <t>782412087640</t>
  </si>
  <si>
    <t>Ayurveda; Cuisine végétarienne</t>
  </si>
  <si>
    <t>Dormir en pleine nature : 200 lieux d'exception en Europe pour rêver sous les étoiles /</t>
  </si>
  <si>
    <t>Walker, Kerry</t>
  </si>
  <si>
    <t>9782816195798; 2816195791</t>
  </si>
  <si>
    <t>Hébergement touristique; Refuges de montagne; Refuges forestiers (abris)</t>
  </si>
  <si>
    <t>9782017193036; 2017193038</t>
  </si>
  <si>
    <t>Return of the monstrous-feminine : feminist new wave cinema /</t>
  </si>
  <si>
    <t>Creed, Barbara</t>
  </si>
  <si>
    <t>9780367478162; 0367478161; 9780367478179; 036747817X</t>
  </si>
  <si>
    <t>Féminisme et cinéma; Critique cinématographique féministe; Films d'horreur--Aspect psychologique; Femmes--Au cinéma; Justice sociale--Au cinéma; Horror films--Psychological aspects; Women in motion pictures; Social justice in motion pictures.; Feminism and motion pictures; Feminist film criticism; Films d'horreur--Aspect psychologique.; Femmes au cinéma.; Féminisme et cinéma.; Critique cinématographique féministe.</t>
  </si>
  <si>
    <t>Ciné-mélanges /</t>
  </si>
  <si>
    <t>Tanner, Alain</t>
  </si>
  <si>
    <t>9782020950237; 2020950235</t>
  </si>
  <si>
    <t>Tanner, Alain; Tanner, Alain--[filmographie]; Tanner Alain; cinéma--[études diverses]; PERSONNALITE SUISSE; SUISSE ROMANDE</t>
  </si>
  <si>
    <t>Le livre noir du colonialisme : XVIe-XXIe siècle : de l'extermination à la repentance /</t>
  </si>
  <si>
    <t>2818501091; 9782818501092</t>
  </si>
  <si>
    <t>Colonisation--Histoire; Anti-impérialisme--Histoire; Colonies--Violence envers</t>
  </si>
  <si>
    <t>Racisme et jeu vidéo /</t>
  </si>
  <si>
    <t>Derfoufi, Mehdi</t>
  </si>
  <si>
    <t>9782735124404; 2735124401</t>
  </si>
  <si>
    <t>Éditions de la maison des sciences de l'homme</t>
  </si>
  <si>
    <t>Jeux vidéo; Jeux vidéo--Aspect social; Racisme--Dans les jeux vidéo</t>
  </si>
  <si>
    <t>Jeux de masques, jeux de ruses dans la littérature française médiévale (XIIe-XVe siècles) /</t>
  </si>
  <si>
    <t>Tanase, Gabriela</t>
  </si>
  <si>
    <t>9782745320773; 2745320777</t>
  </si>
  <si>
    <t>littérature française--masque--12e s. / 15e s.; littérature française--masque--Moyen-Âge (Bas)</t>
  </si>
  <si>
    <t>The individual in Twelfth-century romance /</t>
  </si>
  <si>
    <t>Hanning, Robert W</t>
  </si>
  <si>
    <t>0300021011; 9780300021011</t>
  </si>
  <si>
    <t>chevalerie--individualisme--roman courtois--12e s.</t>
  </si>
  <si>
    <t>Le rire et le sourire dans le roman courtois en France au Moyen Age : 1150-1250 /</t>
  </si>
  <si>
    <t>Ménard, Philippe</t>
  </si>
  <si>
    <t>rire--roman courtois français--12e s. (2e moitié) / 13e s. (1ère moitié)</t>
  </si>
  <si>
    <t>The continuations of the Old French "Perceval" of Chretien de Troyes / redaction of Mss E M Q U</t>
  </si>
  <si>
    <t>The American philosophical Society; Univ of Pennsylvania Press</t>
  </si>
  <si>
    <t>La femme au temps des cathédrales /</t>
  </si>
  <si>
    <t>2234009472; 9782234009479</t>
  </si>
  <si>
    <t>femme--Moyen-Âge</t>
  </si>
  <si>
    <t>Écrit, pouvoirs et société : Occident, XIIe-XIVe s /</t>
  </si>
  <si>
    <t>9782350306032; 2350306038</t>
  </si>
  <si>
    <t>Politique et gouvernement--Europe--Moyen âge; Civilisation médiévale; Histoire médiévale; Communication écrite--Europe--Moyen âge; Manuels d'enseignement supérieur</t>
  </si>
  <si>
    <t>Violence against women in medieval texts /</t>
  </si>
  <si>
    <t>0813015669; 9780813015668</t>
  </si>
  <si>
    <t>Univ Press of Florida</t>
  </si>
  <si>
    <t>femme--littérature--violence--Moyen-Âge--[congrès]</t>
  </si>
  <si>
    <t>La "Prise d'Orange" ou la parodie courtoise d'une épopée /</t>
  </si>
  <si>
    <t>Lachet, Claude</t>
  </si>
  <si>
    <t>2051007640; 9782051007641</t>
  </si>
  <si>
    <t>"Prise d'Orange" (chanson de geste)</t>
  </si>
  <si>
    <t>Lectures du Couronnement de Louis /</t>
  </si>
  <si>
    <t>9782753528185; 2753528187</t>
  </si>
  <si>
    <t>"Couronnement de Louis"; Poésie médiévale; Chansons de geste</t>
  </si>
  <si>
    <t>"Auctor" et "auctoritas" : invention et conformisme dans l'écriture médiévale /</t>
  </si>
  <si>
    <t>2900791413; 9782900791417</t>
  </si>
  <si>
    <t>Ecole des Chartes</t>
  </si>
  <si>
    <t>imitation--littérature européenne--Moyen-Âge--[congrès]; autorité--littérature européenne--Moyen-Âge--[congrès]; intertextualité--littérature européenne--Moyen-Âge--[congrès]</t>
  </si>
  <si>
    <t>Courtly contradictions : the emergence of the literary object in the Twelfth century /</t>
  </si>
  <si>
    <t>Kay, Sarah</t>
  </si>
  <si>
    <t>0804730792; 9780804730792</t>
  </si>
  <si>
    <t>Stanford Univ Press</t>
  </si>
  <si>
    <t>littérature courtoise--12e s.</t>
  </si>
  <si>
    <t>An Anglo-Norman rhymed Apocalypse with commentary /</t>
  </si>
  <si>
    <t>Histoire des sciences et des savoirs /</t>
  </si>
  <si>
    <t>9782021076769; 2021076768; 9782021076776; 2021076776; 9782021076783; 2021076784</t>
  </si>
  <si>
    <t>Sciences; Savoir et érudition; Histoire; 16e siècle-21e siècle (début)</t>
  </si>
  <si>
    <t>Sangliers : géographies d'un animal politique /</t>
  </si>
  <si>
    <t>Mathevet, Raphaël</t>
  </si>
  <si>
    <t>9782330171216; 2330171218</t>
  </si>
  <si>
    <t>Sanglier--Aspect environnemental; Sanglier--Aspect politique; Sanglier--Comportement animal.; Déprédations des animaux sauvages.; Ongulés--Populations.; Animaux--Populations--Gestion.; Relations homme-animal.</t>
  </si>
  <si>
    <t>Gustave Roud : point de vue sur un homme discret /</t>
  </si>
  <si>
    <t>Vincent, Gilbert, 1933-</t>
  </si>
  <si>
    <t>mystique--Roud, Gustave</t>
  </si>
  <si>
    <t>L'anatomie politique : catégorisations et idéologies du sexe /</t>
  </si>
  <si>
    <t>Mathieu, Nicole-Claude</t>
  </si>
  <si>
    <t>2907883208; 9782907883207</t>
  </si>
  <si>
    <t>Côté-femmes</t>
  </si>
  <si>
    <t>femme--rôle (sociologie)--sexe (genre) - différence--[études diverses]; relations hommes-femmes--sexe (genre) - différence--* ethnologie--[études diverses]; politique--relations hommes-femmes--sexe (genre) - différence--[études diverses]; identité--idéologie--sexe (genre)--* ethnologie--[études diverses]; Relations hommes-femmes; Identité collective; Sexisme; Sexualité (psychologie); Sexualité; Idéologie; Rôle selon le sexe; Femmes; Conditions sociales; Ethnologie</t>
  </si>
  <si>
    <t>Le temps du coeur : correspondance (1948-1967) /</t>
  </si>
  <si>
    <t>9782020970235; 2020970236</t>
  </si>
  <si>
    <t>Bachmann, Ingeborg--Celan, Paul--1948 / 1967--[correspondance]</t>
  </si>
  <si>
    <t>Scum Manifesto /</t>
  </si>
  <si>
    <t>Solanas, Valerie 1936-1988</t>
  </si>
  <si>
    <t>9782755507768; 2755507764</t>
  </si>
  <si>
    <t>Mille et une nuits département de la librairie Arthème Fayard</t>
  </si>
  <si>
    <t>Féminisme; Relations hommes-femmes</t>
  </si>
  <si>
    <t>Femmes dans la mouvance communiste suisse : la Fédération des femmes suisses pour la paix et le progrès : un militantisme entre conservatisme et émancipation, 1952-1969 /</t>
  </si>
  <si>
    <t>Milani, Pauline, 1982-</t>
  </si>
  <si>
    <t>9782940235261; 2940235260</t>
  </si>
  <si>
    <t>Fédération des femmes suisses pour la paix et le progrès (Suisse); Militantes politiques--Suisse--1945-1970; Femmes communistes--Suisse--1945-1970; Fédération des femmes suisses pour la paix et le progrès (Suisse)--1952 / 1969; communisme--femme--militantisme--Fédération des femmes suisses pour la paix et le progrès (Suisse)--1952 / 1969; communisme--femme--Suisse--1952 / 1969</t>
  </si>
  <si>
    <t>Black feminism : anthologie du féminisme africain-américain, 1975-2000 /</t>
  </si>
  <si>
    <t>9782296051041; 2296051049</t>
  </si>
  <si>
    <t>Noires américaines--Féminisme; Womanisme--Etats-Unis</t>
  </si>
  <si>
    <t>Peut-on se libérer de ses gènes? : l'épigénétique /</t>
  </si>
  <si>
    <t>Giacobino, Ariane</t>
  </si>
  <si>
    <t>9782234084926; 223408492X</t>
  </si>
  <si>
    <t>Épigénétique; Gènes</t>
  </si>
  <si>
    <t>L'enquête de terrain /</t>
  </si>
  <si>
    <t>2707140724; 9782707140722</t>
  </si>
  <si>
    <t>Ed La Découverte/MAUSS</t>
  </si>
  <si>
    <t>recherche sur le terrain--* anthropologie--[études diverses]; recherche sur le terrain--* sociologie--[études diverses]; recherche sur le terrain--* anthropologie--[anthologie]; recherche sur le terrain--* sociologie--[anthologie]; enquête ethnographique--recherche sur le terrain--[études diverses]</t>
  </si>
  <si>
    <t>La psychologie positive /</t>
  </si>
  <si>
    <t>9782100705795; 2100705792</t>
  </si>
  <si>
    <t>Psychology, Applied; Happiness; Psychologie positive</t>
  </si>
  <si>
    <t>Métro Boulot Boulot /</t>
  </si>
  <si>
    <t>Huby, Germain 1973-....</t>
  </si>
  <si>
    <t>2413047026; 9782413047025</t>
  </si>
  <si>
    <t>Occupational Medicine; Working Conditions; Graphic Novel; Bandes dessinées--France</t>
  </si>
  <si>
    <t>Programmation en assembleur 68000 /</t>
  </si>
  <si>
    <t>Léon, Louis</t>
  </si>
  <si>
    <t>assembleur (langage de programmation)--Motorola M68000 (microprocesseur)--programmation</t>
  </si>
  <si>
    <t>Circuits périphériques de la famille 68000 /</t>
  </si>
  <si>
    <t>Jaulent, Patrick</t>
  </si>
  <si>
    <t>Motorola M68000 (microprocesseur)--périphérique (informatique)--signal électrique - transmission</t>
  </si>
  <si>
    <t>Le microprocesseur 68000 et sa programmation : "MC 68000 et MC 68010" /</t>
  </si>
  <si>
    <t>Motorola M68000 (microprocesseur)--[manuel]</t>
  </si>
  <si>
    <t>Mise en oeuvre du 68000 /</t>
  </si>
  <si>
    <t>Vieillefond, Catherine</t>
  </si>
  <si>
    <t>Sybex</t>
  </si>
  <si>
    <t>Traité du jeu de Go</t>
  </si>
  <si>
    <t>Girault, Roger J</t>
  </si>
  <si>
    <t>Librairie L'Impensé Radical</t>
  </si>
  <si>
    <t>jeu de go</t>
  </si>
  <si>
    <t>Le langage des pierres : initiation au jeu de go /</t>
  </si>
  <si>
    <t>Noguchi, Motoki</t>
  </si>
  <si>
    <t>9782952047210; 2952047219</t>
  </si>
  <si>
    <t>Praxeo</t>
  </si>
  <si>
    <t>Go (jeu); Guides pratiques</t>
  </si>
  <si>
    <t>La tyrannie du choix /</t>
  </si>
  <si>
    <t>Salecl, Renata</t>
  </si>
  <si>
    <t>9782226243843; 2226243844</t>
  </si>
  <si>
    <t>Choix (psychologie); Liberté; Individualité; Aliénation (philosophie)</t>
  </si>
  <si>
    <t>Economie suisse /</t>
  </si>
  <si>
    <t>Jost, Cyril</t>
  </si>
  <si>
    <t>9782606019631; 2606019636</t>
  </si>
  <si>
    <t>Bannières et peintures de Touen-Houang : conservées au musée Guimet /</t>
  </si>
  <si>
    <t>Vandier-Nicolas, Nicole</t>
  </si>
  <si>
    <t>A Maisonneuve</t>
  </si>
  <si>
    <t>peinture chinoise--Musée Guimet (Paris)--Dunhuang (Chine, république populaire)</t>
  </si>
  <si>
    <t>Buddhism in Afghanistan and Central Asia /</t>
  </si>
  <si>
    <t>Gaulier, Simone</t>
  </si>
  <si>
    <t>9004047441; 9789004047440</t>
  </si>
  <si>
    <t>bouddhisme--Afghanistan--[iconographie]; bouddhisme--Asie centrale--[iconographie]</t>
  </si>
  <si>
    <t>Early Buddhist art of China and Central Asia /</t>
  </si>
  <si>
    <t>Rhie, Marylin M</t>
  </si>
  <si>
    <t>9004114998; 9789004114999; 9004112014; 9789004112018; 9789004161375; 9004161376; 9004128476; 9789004128477; 9004128484; 9789004128484; 9789004184008; 9004184007</t>
  </si>
  <si>
    <t>art bouddhique chinois--art bouddhique d'Asie centrale--1er s. / 4e s.--[encyclopédie]; art bouddhique chinois--origines / 4e s.--[encyclopédie]; art bouddhique d'Asie centrale--1er s. / 6e s.--[encyclopédie]</t>
  </si>
  <si>
    <t>Inigo Jones : the theatre of the Stuart court : including the complete designs for productions at court for the most part in the collection of the Duke of Devonshire together with their texts and historical documentation /</t>
  </si>
  <si>
    <t>Orgel, Stephen</t>
  </si>
  <si>
    <t>0856670014/UK; 0520024699/US</t>
  </si>
  <si>
    <t>Univ of California press; Sotheby-Parke-Bernet</t>
  </si>
  <si>
    <t>scénographie--Jones, Inigo - dessin; costume--théâtre anglais--17e s.; masque--théâtre anglais--17e s.</t>
  </si>
  <si>
    <t>The Tudor and Stuart monarchy : pageantry, painting, iconography /</t>
  </si>
  <si>
    <t>Strong, Roy</t>
  </si>
  <si>
    <t>085115400X; 9780851154008; 0851153771; 9780851153773; 0851155928; 9780851155920</t>
  </si>
  <si>
    <t>Boydell Press</t>
  </si>
  <si>
    <t>art anglais--Tudor (dynastie)--[études diverses]; art anglais--Stuart (dynastie)--[études diverses]</t>
  </si>
  <si>
    <t>Disguise and role-playing in Ben Jonson's drama /</t>
  </si>
  <si>
    <t>Hyland, Peter</t>
  </si>
  <si>
    <t>Institut fuer englische Sprache und Literatur Univ Salzburg</t>
  </si>
  <si>
    <t>déguisement--Jonson, Ben</t>
  </si>
  <si>
    <t>Tudor and Jacobean tournaments /</t>
  </si>
  <si>
    <t>Young, Alan R</t>
  </si>
  <si>
    <t>9780540011209; 0540011207</t>
  </si>
  <si>
    <t>George Philip &amp; Son</t>
  </si>
  <si>
    <t>Sports tournaments--Great Britain--History; Tournaments, Medieval--Great Britain--History; moeurs et coutumes--Grande-Bretagne--15e s. (fin) / 17e s. (début); tournoi--Grande-Bretagne--15e s. (fin) / 17e s. (début); chevalerie--Grande-Bretagne--15e s. (fin) / 17e s. (début)</t>
  </si>
  <si>
    <t>Copenhague /</t>
  </si>
  <si>
    <t>Risbjerg, Terkel, 1974-</t>
  </si>
  <si>
    <t>2505122156; 9782505122159</t>
  </si>
  <si>
    <t>La protection des biotopes en droit suisse : étude de droit matériel /</t>
  </si>
  <si>
    <t>Sidi-Ali, Karin</t>
  </si>
  <si>
    <t>biotope - protection--environnement - protection--* droit--Suisse; Biotop; Natur- und Heimatschutz; Umweltschutz; Schweiz</t>
  </si>
  <si>
    <t>Vers une société sobre et désirable /</t>
  </si>
  <si>
    <t>9782130581871; 2130581870</t>
  </si>
  <si>
    <t>écologie--21e s.--[études diverses]; environnement--21e s.--[études diverses]</t>
  </si>
  <si>
    <t>La pensée écologique : une anthologie /</t>
  </si>
  <si>
    <t>9782130584445; 2130584446</t>
  </si>
  <si>
    <t>Philosophie de l'environnement; Écologie; Écologisme; Politique de l'environnement; 18e siècle (fin)-21e siècle (début); Éthique de l'environnement; [Anthologies]; [Sources]</t>
  </si>
  <si>
    <t>9782880748746; 2880748747</t>
  </si>
  <si>
    <t>parti politique--Suisse--1830 / 21e s. (début); Partis politiques; 19e siècle-21e siècle (début); Suisse</t>
  </si>
  <si>
    <t>Allgemeine Bestimmungen ; Der Fahrniskauf : Art. 184-215 [OR] /</t>
  </si>
  <si>
    <t>Giger, Hans, juriste et professeur, 1929-</t>
  </si>
  <si>
    <t>3727231602; 9783727231605</t>
  </si>
  <si>
    <t>contrat de vente--Suisse--[manuel]; contrat d'échange--Suisse--[manuel]; Kauf; Fahrniskauf; Obligationenrecht(Bundesgesetz); Schweiz; Textreproduktion; Kommentar(Werk)</t>
  </si>
  <si>
    <t>Der Stiftungsrat : das oberste Organ gewöhnlicher Stiftungen /</t>
  </si>
  <si>
    <t>Baumann Lorant, Roman</t>
  </si>
  <si>
    <t>9783725558551; 3725558558</t>
  </si>
  <si>
    <t>conseil d'administration--fondation (droit privé)--Suisse</t>
  </si>
  <si>
    <t>Comptabilité générale /</t>
  </si>
  <si>
    <t>Chardonnens, Jean-Pierre</t>
  </si>
  <si>
    <t>9783905447231; 3905447231</t>
  </si>
  <si>
    <t>Adoc Ed</t>
  </si>
  <si>
    <t>Comptabilité; [Manuels d'enseignement]</t>
  </si>
  <si>
    <t>Droit successoral /</t>
  </si>
  <si>
    <t>2827101017; 9782827101016; 2827103516; 9782827103515</t>
  </si>
  <si>
    <t>Impr Saint-Paul; Ed universitaires</t>
  </si>
  <si>
    <t>La preuve en droit du bail : loyers, défauts et résiliation de baux d'habitations et de locaux commerciaux à l'aune des questions probatoires /</t>
  </si>
  <si>
    <t>Jeannin, Pascal, 1988-</t>
  </si>
  <si>
    <t>9783719046200; 3719046206</t>
  </si>
  <si>
    <t>Beweis; Begriff; Beweislast; Beweismass; Beweismittel; Mitwirkungspflicht; Beweiswürdigung; Miete; Mietzins; Berechnung; Sachmangel; Kündigung; Erstreckung des Mietverhältnisses; Zivilprozess; Loyers; Défauts; Logement; Constructions; Baux; Preuve (droit); Procédure civile; Contrats; Résolution de contrat; Baux commerciaux; Baux d'habitation; baux; Schweiz; Suisse; [Thèses et écrits académiques]</t>
  </si>
  <si>
    <t>Die Vereine : systematischer Teil und Kommentar zu Art. 60-79 ZGB /</t>
  </si>
  <si>
    <t>Riemer, Hans Michael, 1942-</t>
  </si>
  <si>
    <t>3727234067; 9783727234064</t>
  </si>
  <si>
    <t>association (droit)--* droit--Suisse; juristische Person; Verein; Zivilgesetzbuch; Schweiz; Textreproduktion; Kommentar(Werk)</t>
  </si>
  <si>
    <t>Abrégé de droit comptable : articles 957 ss CO et législation sur les sociétés et autres entités : cadres normatifs, dispositions générales, contenu des comptes annuels, comptabilité générale, comptabilité des entreprises, opérations sur le capital /</t>
  </si>
  <si>
    <t>9783725586493; 3725586497</t>
  </si>
  <si>
    <t>Buchhaltung; Schweiz; Grundlagenwerk</t>
  </si>
  <si>
    <t>Principes du droit sur la base du droit romain : successions, droits réels, obligations, procédure, exécution forcée /</t>
  </si>
  <si>
    <t>3727246677; 9783727246678</t>
  </si>
  <si>
    <t>Civil Rights; Switzerland; Legislation; römisches Recht; Zivilrecht; Erbrecht; Sachenrecht; Obligationenrecht; Schuldbetreibungs- und Konkursrecht; Zwangsvollstreckung; Zivilprozess; Völkerrecht; Droit; Droit romain; Droit civil; Successions et héritages; Biens (droit); Obligations (droit); Procédure civile; Schweiz; Grundlagenwerk</t>
  </si>
  <si>
    <t>Fusionsgesetz /</t>
  </si>
  <si>
    <t>9783719031596; 3719031594</t>
  </si>
  <si>
    <t>Umstrukturierung; Bundesgesetz über Fusion, Spaltung, Umwandlung und Vermögensübertragung; Fusion d'entreprises; Sociétés anonymes; Réorganisation; Droit; Schweiz; Suisse; Textreproduktion; Kommentar(Werk); [Commentaires]; [Manuels d'enseignement supérieur]</t>
  </si>
  <si>
    <t>Nana /</t>
  </si>
  <si>
    <t>9782840559573; 2840559579; 9782840559641; 2840559641; 9782847890259; 2847890254; 9782847891294; 2847891293; 9782847891348; 284789134X; 9782847891935; 2847891935; 9782847893069; 2847893067; 9782847893588; 284789358X; 9782847893854; 2847893857; 978284789386</t>
  </si>
  <si>
    <t>9782867468919; 2867468914</t>
  </si>
  <si>
    <t>Corps humain--Moyen âge</t>
  </si>
  <si>
    <t>Le papillon de verre /</t>
  </si>
  <si>
    <t>Engberg, Katrine‏ ‎ 1975-‏</t>
  </si>
  <si>
    <t>2265155020; 9782265155022</t>
  </si>
  <si>
    <t>Fleuve éditions</t>
  </si>
  <si>
    <t>Le passé doit mourir /</t>
  </si>
  <si>
    <t>9782265155039; 2265155039</t>
  </si>
  <si>
    <t>L'enclave /</t>
  </si>
  <si>
    <t>Vitkine, Benoît</t>
  </si>
  <si>
    <t>9791037510938</t>
  </si>
  <si>
    <t>Les arênes</t>
  </si>
  <si>
    <t>Babel : ordre ou chaos ? :  nouveaux enjeux du mythe dans les oeuvres de la modernité littéraire /</t>
  </si>
  <si>
    <t>Parizet, Sylvie</t>
  </si>
  <si>
    <t>9782843101779; 2843101778</t>
  </si>
  <si>
    <t>ELLUG</t>
  </si>
  <si>
    <t>littérature--mythe--Tour de Babel--20e s.</t>
  </si>
  <si>
    <t>Vospominanii︠a︡ /</t>
  </si>
  <si>
    <t>Mandelʹshtam, Nadezhda I︠A︡kovlevna</t>
  </si>
  <si>
    <t>2850651214; 9782850651212</t>
  </si>
  <si>
    <t>Ymca-Press</t>
  </si>
  <si>
    <t>Les formes de l'oubli /</t>
  </si>
  <si>
    <t>2228891622; 9782228891622</t>
  </si>
  <si>
    <t>oubli; mémoire--oubli--* ethnologie</t>
  </si>
  <si>
    <t>Le témoin oculaire : les conditions sociales de l'attestation personnelle /</t>
  </si>
  <si>
    <t>Dulong, Renaud</t>
  </si>
  <si>
    <t>2713212464; 9782713212468</t>
  </si>
  <si>
    <t>témoignage visuel--* sociologie; preuve (droit)--témoignage--* sociologie</t>
  </si>
  <si>
    <t>Figures de la repentance : littérature et devoir de mémoire /</t>
  </si>
  <si>
    <t>Lantelme, Michel</t>
  </si>
  <si>
    <t>9782812447693; 2812447699; 9782812447686; 2812447680</t>
  </si>
  <si>
    <t>Conscience historique--Dans la littérature; Culpabilité collective--Dans la littérature; Mémoire collective--Dans la littérature; Repentir--Dans la littérature; Roman français--20e siècle--Thèmes, motifs; Littérature française--20e siècle--Thèmes, motifs; Littérature et guerre; Littérature et histoire</t>
  </si>
  <si>
    <t>L'ère du témoin /</t>
  </si>
  <si>
    <t>2259026567; 9782259026567</t>
  </si>
  <si>
    <t>histoire (discipline)--témoin--20e s. (2e moitié); histoire (discipline)--témoignage--20e s. (2e moitié); génocide--Juif--témoin</t>
  </si>
  <si>
    <t>Un secret : roman /</t>
  </si>
  <si>
    <t>Grimbert, Philippe</t>
  </si>
  <si>
    <t>224667011X; 9782246670117</t>
  </si>
  <si>
    <t>L'enfer du numérique : voyage au bout d'un like /</t>
  </si>
  <si>
    <t>9791020909961</t>
  </si>
  <si>
    <t>Transition écologique; Société numérique--Aspect environnemental; Économie numérique--Aspect environnemental; Internet--Aspect environnemental; Livres documentaires</t>
  </si>
  <si>
    <t>"Lettres persanes", Montesquieu /</t>
  </si>
  <si>
    <t>Simhon, Jean 19..-....</t>
  </si>
  <si>
    <t>9782735216451; 2735216454</t>
  </si>
  <si>
    <t>Bertrand-Lacoste</t>
  </si>
  <si>
    <t>Montesquieu.--Lettres persanes; [Manuels d'enseignement]</t>
  </si>
  <si>
    <t>"Lettres persanes" (1721), Montesquieu : résumé, personnages, thèmes /</t>
  </si>
  <si>
    <t>Véquaud, Alain</t>
  </si>
  <si>
    <t>2218003023; 9782218003028</t>
  </si>
  <si>
    <t>Montesquieu.--"Lettres persanes"--[manuel]</t>
  </si>
  <si>
    <t>Montesquieu : Lettres persanes /</t>
  </si>
  <si>
    <t>Galand, David</t>
  </si>
  <si>
    <t>9782749551845; 2749551846</t>
  </si>
  <si>
    <t>Montesquieu, Charles-Louis de Secondat (1689-1755 ; baron de la Brède et de).--Lettres persanes--Critique et interprétation.</t>
  </si>
  <si>
    <t>Anthologie littéraire du Moyen Âge au XIXe siècle /</t>
  </si>
  <si>
    <t>Laurin, Michel, 1944-</t>
  </si>
  <si>
    <t>276165742X; 9782761657426</t>
  </si>
  <si>
    <t>Littérature française--Avant 1500--Histoire et critique; Littérature française--16e siècle--Histoire et critique; Littérature française--17e siècle--Histoire et critique; Littérature française--18e siècle--Histoire et critique; Littérature française--19e siècle--Histoire et critique</t>
  </si>
  <si>
    <t>Celle qui fuit et celle qui reste : époque intermédiaire : roman /</t>
  </si>
  <si>
    <t>Ferrante, Elena</t>
  </si>
  <si>
    <t>9782070178407; 2070178404</t>
  </si>
  <si>
    <t>Roman italien; Amitié féminine--Italie--Années 1960; Littérature italienne; Roman</t>
  </si>
  <si>
    <t>L'enfant perdue : maturité, vieillesse /</t>
  </si>
  <si>
    <t>9782072699313; 2072699312</t>
  </si>
  <si>
    <t>Le nouveau nom : roman /</t>
  </si>
  <si>
    <t>9782070145461; 2070145468</t>
  </si>
  <si>
    <t>L'origine du monde : une histoire naturelle du sol à l'intention de ceux qui le piétinent /</t>
  </si>
  <si>
    <t>9782330152673; 2330152671</t>
  </si>
  <si>
    <t>Écologie des sols; Sols--Détérioration; Écosystèmes</t>
  </si>
  <si>
    <t>Natura : pourquoi la Nature nous soigne... et nous rend plus heureux /</t>
  </si>
  <si>
    <t>9791020906762</t>
  </si>
  <si>
    <t>Écologie humaine; Bien-être; Santé--Effets de l'environnement; Nature.; Santé; Marche (locomotion); Arbres.; Forêts.; Sylvothérapie.</t>
  </si>
  <si>
    <t>Le bergsonisme /</t>
  </si>
  <si>
    <t>Thibaudet, Albert</t>
  </si>
  <si>
    <t>Bergson, Henri--* philosophie</t>
  </si>
  <si>
    <t>Le droit du travail au quotidien /</t>
  </si>
  <si>
    <t>9782832108710; 2832108717</t>
  </si>
  <si>
    <t>Droit du travail; Einzelarbeitsvertrag; Arbeitsrecht; Suisse; Schweiz; [Manuels d'enseignement supérieur]; Grundlagenwerk</t>
  </si>
  <si>
    <t>Connected 4 : médias et informatique /</t>
  </si>
  <si>
    <t>9782606017927; 2606017927</t>
  </si>
  <si>
    <t>Médias; Informatique; Manuels d'enseignement</t>
  </si>
  <si>
    <t>Connected 03 : médias et informatique /</t>
  </si>
  <si>
    <t>Fischer, Claudia</t>
  </si>
  <si>
    <t>9782606017910; 2606017919</t>
  </si>
  <si>
    <t>Manuels d'enseignement; Informatique; Médias</t>
  </si>
  <si>
    <t>La part de l'homme : roman /</t>
  </si>
  <si>
    <t>Hotakainen, Kari</t>
  </si>
  <si>
    <t>9782709635264; 2709635267</t>
  </si>
  <si>
    <t>Tamara /</t>
  </si>
  <si>
    <t>Kilpi, Eeva</t>
  </si>
  <si>
    <t>2080607960; 9782080607966</t>
  </si>
  <si>
    <t>Un jour en Ostrobotnie /</t>
  </si>
  <si>
    <t>Tuuri, Antti</t>
  </si>
  <si>
    <t>2868695671; 9782868695673</t>
  </si>
  <si>
    <t>Logique et existence : essai sur la logique de Hegel /</t>
  </si>
  <si>
    <t>Hyppolite, Jean</t>
  </si>
  <si>
    <t>Leçons sur l'histoire de la philosophie /</t>
  </si>
  <si>
    <t>2711616770; 9782711616770; 9782711603657; 2711603652; 2711603695; 9782711603695; 2711603709; 9782711603701; 9782711603664; 2711603660</t>
  </si>
  <si>
    <t>Libr philosophique J Vrin</t>
  </si>
  <si>
    <t>philosophie--origines / 19e s. (début)--[cours]</t>
  </si>
  <si>
    <t>Logique de la philosophie /</t>
  </si>
  <si>
    <t>Weil, Eric</t>
  </si>
  <si>
    <t>Choix d'écrits /</t>
  </si>
  <si>
    <t>Herr, Lucien</t>
  </si>
  <si>
    <t>2738427715; 9782738427717</t>
  </si>
  <si>
    <t>Commentaire littéral de la logique de Hegel /</t>
  </si>
  <si>
    <t>Léonard, André, 1940-</t>
  </si>
  <si>
    <t>2801700010; 9782801700013</t>
  </si>
  <si>
    <t>Ed de l'Institut supérieur de philosophie; J Vrin</t>
  </si>
  <si>
    <t>logique--Hegel, Georg Wilhelm Friedrich. "Enzyklopädie der philosophischen Wissenschaften"--[commentaire]</t>
  </si>
  <si>
    <t>Le check-up de votre société anonyme /</t>
  </si>
  <si>
    <t>Poncet, Jean-Daniel</t>
  </si>
  <si>
    <t>2829600320; 9782829600326</t>
  </si>
  <si>
    <t>Cosmos</t>
  </si>
  <si>
    <t>société anonyme--* droit--Suisse--[guide]; Aktiengesellschaft; Umstrukturierung; Schweiz; Grundlagenwerk</t>
  </si>
  <si>
    <t>Les certificats dans les relations de travail : certificat de travail et certificat de salaire, certificat médical et expertise médicale, aspects de droit pénal /</t>
  </si>
  <si>
    <t>9783725586868; 3725586861</t>
  </si>
  <si>
    <t>Einzelarbeitsvertrag; Arbeitszeugnis; Lohnausweis; Arztzeugnis; medizinisches Gutachten; Urkundenfälschung; Strafrecht; Schweiz</t>
  </si>
  <si>
    <t>La Roumanie : culture et civilisation /</t>
  </si>
  <si>
    <t>Goga, Mircea</t>
  </si>
  <si>
    <t>9782840505327; 2840505320</t>
  </si>
  <si>
    <t>culture--Roumanie; civilisation--Roumanie; Roumain (peuple)</t>
  </si>
  <si>
    <t>La fin des rapports de travail /</t>
  </si>
  <si>
    <t>9783725587797; 3725587795</t>
  </si>
  <si>
    <t>Einzelarbeitsvertrag; Beendigung; Kündigung; Sozialversicherung; Arbeitsrecht; Schweiz</t>
  </si>
  <si>
    <t>Le droit face à la désobéissance civile : quelle catégorisation pour un "objet juridique non identifié"? /</t>
  </si>
  <si>
    <t>Demay, Clémence 19..-....</t>
  </si>
  <si>
    <t>9783725589197; 3725589194</t>
  </si>
  <si>
    <t>Ungehorsamkeit(allgemein); Widerrechtlichkeit; Grundrecht; Strafrecht; Gerichts- und Verwaltungspraxis; politische Philosophie; Rechtsphilosophie; Schweiz</t>
  </si>
  <si>
    <t>Comment les hippies, Dieu et la science ont inventé Internet /</t>
  </si>
  <si>
    <t>Babinet, Gilles, 1967-</t>
  </si>
  <si>
    <t>9782415006426; 2415006424</t>
  </si>
  <si>
    <t>Internet--Histoire; Technologies de l'information et de la communication; Innovation; Progrès scientifique et technique</t>
  </si>
  <si>
    <t>Maths : pour la matu pro /</t>
  </si>
  <si>
    <t>Favre, Jean-Pierre</t>
  </si>
  <si>
    <t>9782940404193; 2940404194</t>
  </si>
  <si>
    <t>Promath</t>
  </si>
  <si>
    <t>Mathématiques--Manuels d'enseignement</t>
  </si>
  <si>
    <t>Les clés de l'autonomie : modèles et processus d'accompagnement /</t>
  </si>
  <si>
    <t>Desfontaines, Stéphanie</t>
  </si>
  <si>
    <t>9782212553888; 2212553889</t>
  </si>
  <si>
    <t>autonomie--entreprise--travail</t>
  </si>
  <si>
    <t>Confiance et lien social /</t>
  </si>
  <si>
    <t>2827109891; 9782827109890</t>
  </si>
  <si>
    <t>Saint-Paul; Academic Press / Saint-Paul</t>
  </si>
  <si>
    <t>confiance--lien social--[études diverses]</t>
  </si>
  <si>
    <t>Intégrations et migrations : regards pluridisciplinaires /</t>
  </si>
  <si>
    <t>2747514374; 9782747514378</t>
  </si>
  <si>
    <t>étranger--intégration culturelle--[études diverses]; immigration--politique sociale--[études diverses]; intégration sociale--migrations internationales--[études diverses]; étranger--intégration sociale--Suisse--[études diverses]</t>
  </si>
  <si>
    <t>Citoyen du monde : mémoires /</t>
  </si>
  <si>
    <t>Sen, Amartya 1933-....</t>
  </si>
  <si>
    <t>9782415002718; 2415002712</t>
  </si>
  <si>
    <t>Sen, Amartya--(1933-....); Prix Nobel d'économie--Inde.; Autobiographie.</t>
  </si>
  <si>
    <t>Génération internet /</t>
  </si>
  <si>
    <t>Twenge, Jean M.</t>
  </si>
  <si>
    <t>9782804706388; 2804706389</t>
  </si>
  <si>
    <t>Dépendance à Internet--Chez l'adolescent; Dépression--Chez l'adolescent; Société numérique; Éducation aux médias</t>
  </si>
  <si>
    <t>Le coût environnemental du bonheur /</t>
  </si>
  <si>
    <t>Brulé, Gaël</t>
  </si>
  <si>
    <t>2889155749; 9782889155743</t>
  </si>
  <si>
    <t>Editions Epistémé</t>
  </si>
  <si>
    <t>Écologie humaine; Empreinte écologique; Bien-être; Bonheur--Environnement; Société de consommation--Environnement</t>
  </si>
  <si>
    <t>9782889012015; 2889012018</t>
  </si>
  <si>
    <t>Société d'Histoire de Suisse romande; Antipodes</t>
  </si>
  <si>
    <t>Esclavage--Et la Suisse; Traite des esclaves; Mouvements antiesclavagistes--Suisse; Esclavage--Amérique</t>
  </si>
  <si>
    <t>La Cathédrale de Lausanne /</t>
  </si>
  <si>
    <t>cathédrale--Lausanne (Suisse, VD) - Notre-Dame; Geschichte; Schweizergeschichte; Burg; Kloster(Baute); religiöses Gebäude; Kunst und Kultur; Architektur</t>
  </si>
  <si>
    <t>Viollet-Le-Duc : centenaire de la mort à Lausanne : exposition au Musée historique de l'Ancien-Evêché, Lausanne, 22 juin-30 septembre 1979 /</t>
  </si>
  <si>
    <t>Musée historique de l'Ancien-Evêché</t>
  </si>
  <si>
    <t>Viollet-le-Duc, Eugène Emmanuel--[catalogue d'exposition]</t>
  </si>
  <si>
    <t>La Suisse et les puissances européennes : aux sources de l'indépendance (1813-1857) /</t>
  </si>
  <si>
    <t>9782889500123; 2889500128</t>
  </si>
  <si>
    <t>Suisse.--"Pacte fédéral de 1815"; Relations extérieures--Suisse--19e siècle; Politique et gouvernement--Suisse--19e siècle</t>
  </si>
  <si>
    <t>Contes et nouvelles /</t>
  </si>
  <si>
    <t>9782070145591; 207014559X</t>
  </si>
  <si>
    <t>Marta et la bicyclette /</t>
  </si>
  <si>
    <t>Albertine, 1967-</t>
  </si>
  <si>
    <t>2882581327; 9782882581327</t>
  </si>
  <si>
    <t>Bicyclettes; Vaches; Livres d'images</t>
  </si>
  <si>
    <t>Milton et le corbeau /</t>
  </si>
  <si>
    <t>9782882583925; 2882583923</t>
  </si>
  <si>
    <t>Chats; Corbeaux (oiseaux); Livres d'images</t>
  </si>
  <si>
    <t>Milton : quand j'étais petit /</t>
  </si>
  <si>
    <t>9782889081233; 2889081230</t>
  </si>
  <si>
    <t>Chats; Livres d'images</t>
  </si>
  <si>
    <t>Introduction à la sociologie pragmatique : vers un nouveau "style" sociologique ? /</t>
  </si>
  <si>
    <t>Nachi, Mohamed</t>
  </si>
  <si>
    <t>9782200613686; 2200613687</t>
  </si>
  <si>
    <t>Sociologie; Épistémologie</t>
  </si>
  <si>
    <t>La voie ferrée au-dessus des nuages /</t>
  </si>
  <si>
    <t>Li, Kunwu, 1955-</t>
  </si>
  <si>
    <t>9782505019633; 2505019630</t>
  </si>
  <si>
    <t>Travailler et vivre en Suisse : guide pratique pour résidents et frontaliers /</t>
  </si>
  <si>
    <t>9782297177191; 2297177194</t>
  </si>
  <si>
    <t>Travailleurs frontaliers--Suisse; Travailleurs étrangers français--Suisse; Guides pratiques</t>
  </si>
  <si>
    <t>Se rétablir en santé mentale : fondements et pratiques du rétablissement par la pair-aidance /</t>
  </si>
  <si>
    <t>Pelletier, Jean-François 1965-....</t>
  </si>
  <si>
    <t>9782294773556; 2294773551</t>
  </si>
  <si>
    <t>Médiateurs de santé pairs; Personnel de santé mentale; Accompagnement social; Santé mentale</t>
  </si>
  <si>
    <t>Le jeu vidéo expliqué aux parents et aux éducateurs  /</t>
  </si>
  <si>
    <t>Leroux, Yann</t>
  </si>
  <si>
    <t>9782364052338; 2364052335</t>
  </si>
  <si>
    <t>Fyp éditions</t>
  </si>
  <si>
    <t>Réalité virtuelle--Psychologie; Jeux vidéo--Violence; Dépendance (psychologie); Jeux vidéo--Aspect psychologique; Jeux vidéo--Psychologie</t>
  </si>
  <si>
    <t>L'ergothérapie axée sur les relations collaboratives pour promouvoir la participation occupationnelle : 10e lignes directrices canadiennes en ergothérapie /</t>
  </si>
  <si>
    <t>1989900011; 9781989900017</t>
  </si>
  <si>
    <t>Association canadienne des ergothérapeutes</t>
  </si>
  <si>
    <t>Ergothérapie--Aspect psychologique; Ergothérapie--Aspect social; Personnel médical--Relations professionnelles; Ergothérapie.; Services d'ergothérapie.; Psychothérapie non directive.</t>
  </si>
  <si>
    <t>On achève bien les paysans : reconstruire une identité paysanne dans un monde incertain /</t>
  </si>
  <si>
    <t>2825707481; 9782825707487</t>
  </si>
  <si>
    <t>agriculture - restructuration--Suisse--20e s. (fin); agriculture - transformation--Suisse--20e s. (fin)</t>
  </si>
  <si>
    <t>La dernière artiste soviétique /</t>
  </si>
  <si>
    <t>Lomasko, Viktoria</t>
  </si>
  <si>
    <t>9782916049946; 2916049940</t>
  </si>
  <si>
    <t>The Hoochie coochie</t>
  </si>
  <si>
    <t>Bandes dessinées; Lomasko, Viktoriâ Valentinovna--(1978-....).; Russie--1991-....; Romans graphiques.</t>
  </si>
  <si>
    <t>Une révolution nommée Raspoutine /</t>
  </si>
  <si>
    <t>2344050132; 9782344050132</t>
  </si>
  <si>
    <t>Rasputin, Grigorij Efimovič--(1872-1916).; Russie--1894-1917 (Nicolas II).; Bandes dessinées historiques.</t>
  </si>
  <si>
    <t>L'arrestation /</t>
  </si>
  <si>
    <t>Franck, Dan</t>
  </si>
  <si>
    <t>9782246835455; 2246835453</t>
  </si>
  <si>
    <t>Le coaching /</t>
  </si>
  <si>
    <t>9782124657797; 2124657798</t>
  </si>
  <si>
    <t>Afnor</t>
  </si>
  <si>
    <t>Accompagnement individuel; Guides pratiques; Tuteurs et tutorat (travail)</t>
  </si>
  <si>
    <t>Boitelle et le café des colonies /</t>
  </si>
  <si>
    <t>Quella-Guyot, Didier</t>
  </si>
  <si>
    <t>9782818934746; 2818934745</t>
  </si>
  <si>
    <t>Les mémoires incroyables de la vie fantastique de Stan Lee /</t>
  </si>
  <si>
    <t>Lee, Stan</t>
  </si>
  <si>
    <t>9782378150648; 2378150644</t>
  </si>
  <si>
    <t>Talent Éditions</t>
  </si>
  <si>
    <t>Lee, Stan--(1922-2018); Marvel comics.; Bandes dessinées.; Comics.</t>
  </si>
  <si>
    <t>Les scandaleuses /</t>
  </si>
  <si>
    <t>Main, Guillaume</t>
  </si>
  <si>
    <t>9782839936668; 2839936666</t>
  </si>
  <si>
    <t>Stories Editions</t>
  </si>
  <si>
    <t>Nippon monogatari : la mission de Kintaro /</t>
  </si>
  <si>
    <t>Menini, Elisa 1990-....</t>
  </si>
  <si>
    <t>9782369121084; 2369121084</t>
  </si>
  <si>
    <t>Ici même</t>
  </si>
  <si>
    <t>Le retour du capitaine Nemo /</t>
  </si>
  <si>
    <t>Peeters, Benoît</t>
  </si>
  <si>
    <t>9782203254398; 2203254394</t>
  </si>
  <si>
    <t>Verne, Jules.--"20000 lieues sous les mers"; Bandes dessinées</t>
  </si>
  <si>
    <t>1914 : la maison des enfants trouvés /</t>
  </si>
  <si>
    <t>Hautière, Régis</t>
  </si>
  <si>
    <t>9782203034426; 2203034424</t>
  </si>
  <si>
    <t>Guerre mondiale (1914-1918); Bandes dessinées; Ouvrages pour la jeunesse</t>
  </si>
  <si>
    <t>La traversée de la pornographie : politique et érotisme dans l'art féministe /</t>
  </si>
  <si>
    <t>Lavigne, Julie, 1971-</t>
  </si>
  <si>
    <t>2890914402; 9782890914407</t>
  </si>
  <si>
    <t>Les Editions du remue-ménage</t>
  </si>
  <si>
    <t>Féminisme et arts; Pornographie; Féminisme.; Femmes artistes.; Feminism and art; Erotic art; Women and erotica; Pornography; Féminisme et art.; Art érotique.; Femmes et érotisme.; Pornographie.</t>
  </si>
  <si>
    <t>Le jeune acteur /</t>
  </si>
  <si>
    <t>9782957813100; 2957813106</t>
  </si>
  <si>
    <t>Les livres du futur</t>
  </si>
  <si>
    <t>Acteurs de cinéma; Renommée; Bandes dessinées</t>
  </si>
  <si>
    <t>Le partage du sensible : esthétique et politique /</t>
  </si>
  <si>
    <t>2913372058; 9782913372054</t>
  </si>
  <si>
    <t>esthétique--politique</t>
  </si>
  <si>
    <t>C'est toi ma maman? : un drame comique /</t>
  </si>
  <si>
    <t>9782207114452; 2207114457</t>
  </si>
  <si>
    <t>Homosexualité--Récits personnels; Lesbianisme--Récits personnels; Bandes dessinées</t>
  </si>
  <si>
    <t>Ces mots qui ne vont pas de soi : boucles réflexives et non-coïncidences du dire /</t>
  </si>
  <si>
    <t>Authier, Jacqueline</t>
  </si>
  <si>
    <t>203520027X; 9782035200273; 2035200288; 9782035200280</t>
  </si>
  <si>
    <t>énonciation--métalangage; énonciation--réflexivité</t>
  </si>
  <si>
    <t>Des femmes et du sport /</t>
  </si>
  <si>
    <t>Saouter, Anne</t>
  </si>
  <si>
    <t>9782228915434; 2228915432</t>
  </si>
  <si>
    <t>Femmes; Sports; Sociologie; Rôle selon le sexe; Sexisme</t>
  </si>
  <si>
    <t>Le récit de vie de la personne âgée en institution /</t>
  </si>
  <si>
    <t>Schmutz-Brun, Catherine</t>
  </si>
  <si>
    <t>9782749263595; 274926359X</t>
  </si>
  <si>
    <t>Aged; Narration; Homes for the Aged; Professional-Patient Relations; Personnes âgées--Histoires de vie; Établissements médico-sociaux; Switzerland; Personnes âgées - Vieillesse</t>
  </si>
  <si>
    <t>Le contrat d'entreprise /</t>
  </si>
  <si>
    <t>3725537879; 9783725537877</t>
  </si>
  <si>
    <t>contrat d'entreprise--Suisse--[manuel]; Werkvertrag; Schweiz; Grundlagenwerk</t>
  </si>
  <si>
    <t>Scriptum : apprendre à écrire : copier et orthographier /</t>
  </si>
  <si>
    <t>Martinet, Catherine professeure-formatrice 1972-....</t>
  </si>
  <si>
    <t>9782725639963; 2725639964</t>
  </si>
  <si>
    <t>Français (langue)--Étude et enseignement (primaire); Orthographe--Étude et enseignement (primaire)</t>
  </si>
  <si>
    <t>Jeu et réalité : l'espace potentiel /</t>
  </si>
  <si>
    <t>Winnicott, Donald Woods</t>
  </si>
  <si>
    <t>2070419843; 9782070419845</t>
  </si>
  <si>
    <t>jeu--* psychanalyse; jeu--personnalité - développement</t>
  </si>
  <si>
    <t>Les Romains après Rome : sociétés, territoires, identités (Ve-XVe siècle) /</t>
  </si>
  <si>
    <t>Trochet, Jean-René</t>
  </si>
  <si>
    <t>9782200634520; 2200634528</t>
  </si>
  <si>
    <t>Rome--476 (Fin de l'empire d'Occident); Civilisation--Rome</t>
  </si>
  <si>
    <t>Moi aussi, je pense donc je suis ! : quand les femmes réinventent la philosophie /</t>
  </si>
  <si>
    <t>Pinel, Elodie 19..-....</t>
  </si>
  <si>
    <t>9782234096592; 2234096596</t>
  </si>
  <si>
    <t>Philosophie--Histoire; Femmes philosophes</t>
  </si>
  <si>
    <t>Ecrire un roman et se faire publier /</t>
  </si>
  <si>
    <t>Mayer, Bob</t>
  </si>
  <si>
    <t>9782212558159; 2212558155</t>
  </si>
  <si>
    <t>Roman; Art d'écrire; Édition; [Guides pratiques et mémentos]</t>
  </si>
  <si>
    <t>Asperger et fière de l'être : voyage au coeur d'un autisme pas comme les autres /</t>
  </si>
  <si>
    <t>Reynaud, Alexandra</t>
  </si>
  <si>
    <t>9782212566628; 221256662X</t>
  </si>
  <si>
    <t>Syndrome d'Asperger</t>
  </si>
  <si>
    <t>Faire face à l'addiction aux écrans : smartphone, internet, réseaux sociaux /</t>
  </si>
  <si>
    <t>Herry, Sébastien docteur en traitement du signal 1979-....</t>
  </si>
  <si>
    <t>9782340065116; 2340065119</t>
  </si>
  <si>
    <t>Dépendance (psychologie); Dépendance à Internet; Réseaux sociaux (Internet); Smartphones</t>
  </si>
  <si>
    <t>Internet : changer l'espace, changer la société : des logiques contemporaines de synchorisation /</t>
  </si>
  <si>
    <t>Beaude, Boris</t>
  </si>
  <si>
    <t>9782916571690; 2916571698</t>
  </si>
  <si>
    <t>Internet--société de l'information; changement (sociologie)--internet</t>
  </si>
  <si>
    <t>Dix âmes, pas plus /</t>
  </si>
  <si>
    <t>9782732494074; 2732494070</t>
  </si>
  <si>
    <t>Galatée /</t>
  </si>
  <si>
    <t>9782702185810; 2702185819</t>
  </si>
  <si>
    <t>Mythologie grecque; Nouvelles</t>
  </si>
  <si>
    <t>The candy house /</t>
  </si>
  <si>
    <t>Egan, Jennifer, 1962-</t>
  </si>
  <si>
    <t>9781472150936; 1472150937</t>
  </si>
  <si>
    <t>Corsair</t>
  </si>
  <si>
    <t>Principes de marketing /</t>
  </si>
  <si>
    <t>9782326002951; 2326002954</t>
  </si>
  <si>
    <t>Marketing; Manuels d'enseignement supérieur</t>
  </si>
  <si>
    <t>Guide pratique de l'intelligence artificielle dans l'entreprise : après ChatGPT : créer de la valeur, augmenter la performance /</t>
  </si>
  <si>
    <t>Roder, Stéphane</t>
  </si>
  <si>
    <t>9782416014352; 2416014358</t>
  </si>
  <si>
    <t>Intelligence artificielle; Entreprises--Innovation; Changement organisationnel</t>
  </si>
  <si>
    <t>Comptabilité financière 3 : comptabilité financière avancée /</t>
  </si>
  <si>
    <t>9782606022334; 2606022335; 9782606022341; 2606022343; 9782606022594; 2606022599</t>
  </si>
  <si>
    <t>Comptabilité; Manuels d'enseignement supérieur</t>
  </si>
  <si>
    <t>Comment le voile est devenu musulman /</t>
  </si>
  <si>
    <t>9782081301801; 2081301806</t>
  </si>
  <si>
    <t>Voiles islamiques</t>
  </si>
  <si>
    <t>Wagner : l'histoire secrête des mercenaires de Poutine /</t>
  </si>
  <si>
    <t>Olivier, Mathieu</t>
  </si>
  <si>
    <t>9791037511119</t>
  </si>
  <si>
    <t>Prigojine, Evgueni--(1961-2023).; Groupe Wagner.; Forces paramilitaires--Russie.; Relations extérieures--Russie--Afrique.; Bandes dessinées.</t>
  </si>
  <si>
    <t>Mieux comprendre mon trouble du spectre de l'autisme (TSA) /</t>
  </si>
  <si>
    <t>Miniarikova, Ela</t>
  </si>
  <si>
    <t>9782353452453; 2353452450</t>
  </si>
  <si>
    <t>Troubles du spectre de l'autisme; Enfants autistes</t>
  </si>
  <si>
    <t>La pédagogie de l'inclusion scolaire : pistes d'action pour apprendre tous ensemble /</t>
  </si>
  <si>
    <t>9782760526433; 2760526437</t>
  </si>
  <si>
    <t>enfant handicapé--intégration scolaire--intégration sociale--* pédagogie</t>
  </si>
  <si>
    <t>Enseignement explicite et réussite des élèves : la gestion des apprentissages /</t>
  </si>
  <si>
    <t>Gauthier, Clermont</t>
  </si>
  <si>
    <t>9782804176266; 2804176266</t>
  </si>
  <si>
    <t>Pédagogie; Enseignement; Psychologie de l'apprentissage; Réussite scolaire</t>
  </si>
  <si>
    <t>Mais qui a tué Marc Voltenauer ? : récit policier authentique /</t>
  </si>
  <si>
    <t>Michel, Xavier, 1983-</t>
  </si>
  <si>
    <t>9782832111437; 2832111432</t>
  </si>
  <si>
    <t>Lincoln Highway : roman /</t>
  </si>
  <si>
    <t>Towles, Amor</t>
  </si>
  <si>
    <t>9782213721873; 2213721874</t>
  </si>
  <si>
    <t>Fils de rap : la grande histoire du hip-hop /</t>
  </si>
  <si>
    <t>Dj Semtex 1974-....</t>
  </si>
  <si>
    <t>9782364808621; 2364808626</t>
  </si>
  <si>
    <t>Hip-hop--Histoire; Rap--Histoire; Rappeurs</t>
  </si>
  <si>
    <t>Une brève histoire du Rap : [coffret] /</t>
  </si>
  <si>
    <t>Guillaumet, Thomas</t>
  </si>
  <si>
    <t>9782372542678; 2372542672; 9782372541329; 2372541323; 9782372542166; 2372542168</t>
  </si>
  <si>
    <t>Mareuil éditions</t>
  </si>
  <si>
    <t>Rap; Rappeurs</t>
  </si>
  <si>
    <t>La part de vestiges /</t>
  </si>
  <si>
    <t>Muralt, Georg de</t>
  </si>
  <si>
    <t>9782940444472; 2940444471</t>
  </si>
  <si>
    <t>ISCA</t>
  </si>
  <si>
    <t>Send me God : the lives of Ida the Compassionate of Nivelles, nun of La Ramée ; Arnulf, lay brother of Villers ; and Abundus, monk of Villers /</t>
  </si>
  <si>
    <t>Goswin, de Bossut</t>
  </si>
  <si>
    <t>2503514359; 9782503514352</t>
  </si>
  <si>
    <t>hagiographie latine--[document]; sainteté--Liège (Belgique, diocèse)--13e s. (début)</t>
  </si>
  <si>
    <t>Hommage à Monsieur Rodolphe Stadler à l'occasion du cinquantième anniversaire de la S.A. des Câbleries et tréfileries de Cossonay : 1923-1973 /</t>
  </si>
  <si>
    <t>Impr Réunies; éditeur non identifié</t>
  </si>
  <si>
    <t>Stadler, Rodolphe</t>
  </si>
  <si>
    <t>L'ouvrier au village : intégration ouvrière et changements structuraux à Penthalaz, 1898-1930 /</t>
  </si>
  <si>
    <t>Francillon, Denise</t>
  </si>
  <si>
    <t>intégration sociale--travailleur--Penthalaz (Suisse, VD)--1898 / 1930; Penthalaz (Suisse, VD)--1898 / 1930</t>
  </si>
  <si>
    <t>A table chez les Vaudois : carnet du beau-boire et des recettes vigneronnes /</t>
  </si>
  <si>
    <t>Roth et Sauter; éditeur non identifié</t>
  </si>
  <si>
    <t>cuisine (gastronomie)--Vaud (Suisse)</t>
  </si>
  <si>
    <t>La Révolution vaudoise en 24 histoires /</t>
  </si>
  <si>
    <t>Streit, Pierre</t>
  </si>
  <si>
    <t>9782882958341; 288295834X</t>
  </si>
  <si>
    <t>Vaud (Suisse)--1798 (Révolution vaudoise)</t>
  </si>
  <si>
    <t>L'amour sous algorithme /</t>
  </si>
  <si>
    <t>Duportail, Judith</t>
  </si>
  <si>
    <t>9791096906147</t>
  </si>
  <si>
    <t>Sites Web de rencontres; Relations amoureuses; [Récits personnels]; [Enquêtes]</t>
  </si>
  <si>
    <t>Préparer le DELF B2 : méthodologie des épreuves de compréhension orale et écrite, entraînements, corrigés /</t>
  </si>
  <si>
    <t>Bouak, Samuel</t>
  </si>
  <si>
    <t>270614968X; 9782706149689</t>
  </si>
  <si>
    <t>Presses universitaires de Grenoble Français langue étrangère</t>
  </si>
  <si>
    <t>200 % DELF B2 : tout public : préparation complète : enrichi par le e-learning /</t>
  </si>
  <si>
    <t>Pinson, Achille</t>
  </si>
  <si>
    <t>9782340025103; 2340025109</t>
  </si>
  <si>
    <t>Diplôme d'études en langue française; Français (langue)--Manuels pour allophones</t>
  </si>
  <si>
    <t>Cours de médecine anthroposophique /</t>
  </si>
  <si>
    <t>Hériard Dubreuil, Joseph</t>
  </si>
  <si>
    <t>2908502194; 9782908502190; 2908502216; 9782908502213; 2908502275; 9782908502275; 2908502348; 9782908502343</t>
  </si>
  <si>
    <t>Iprédis</t>
  </si>
  <si>
    <t>anthroposophie--médecine--[manuel]</t>
  </si>
  <si>
    <t>9782070624522; 2070624528</t>
  </si>
  <si>
    <t>Apprendre à argumenter : 5e secondaire /</t>
  </si>
  <si>
    <t>Bundesverfassung /</t>
  </si>
  <si>
    <t>9783719033187; 371903318X</t>
  </si>
  <si>
    <t>Droit constitutionnel; Constitutions; Verfassungsrecht; Bundesrecht; Bundesverfassung; Suisse; Schweiz; [Commentaires]; Textreproduktion; Kommentar(Werk)</t>
  </si>
  <si>
    <t>BV Kommentar : Bundesverfassung der Schweizerischen Eidgenossenschaft /</t>
  </si>
  <si>
    <t>Biaggini, Giovanni, 1960-</t>
  </si>
  <si>
    <t>9783280073209; 3280073200</t>
  </si>
  <si>
    <t>Verfassungsrecht; Bundesrecht; Bundesverfassung; Schweiz; Textreproduktion; Kommentar(Werk)</t>
  </si>
  <si>
    <t>Bébés à vendre /</t>
  </si>
  <si>
    <t>9782221195604; 2221195604</t>
  </si>
  <si>
    <t>Gestation pour autrui; Mères porteuses</t>
  </si>
  <si>
    <t>Parents - enfants : vers une nouvelle filiation ? : question de droit et de société /</t>
  </si>
  <si>
    <t>Neirinck, Claire</t>
  </si>
  <si>
    <t>9782110096968; 2110096969</t>
  </si>
  <si>
    <t>la Documentation française</t>
  </si>
  <si>
    <t>Ethique et recherche biomédicale : rapport.</t>
  </si>
  <si>
    <t>9782110088093; 2110088095</t>
  </si>
  <si>
    <t>La Documentation française</t>
  </si>
  <si>
    <t>Divulgation d'informations; Recherche; Sciences; Médecine; Bioéthique; Gestation pour autrui; Cadavres; Expositions; Cellules souches embryonnaires; Embryon humain; Fécondation in vitro</t>
  </si>
  <si>
    <t>New cannibal markets : globalization and commodification of the human body /</t>
  </si>
  <si>
    <t>9782735119981; 273511998X</t>
  </si>
  <si>
    <t>Fondation Brocher; Maison des sciences de l'homme</t>
  </si>
  <si>
    <t>Bioéthique; Biotechnologie; Exode des cerveaux; Gestation pour autrui; Organes - Trafic; [Actes de congrès]</t>
  </si>
  <si>
    <t>Maternité, affaire privée, affaire publique /</t>
  </si>
  <si>
    <t>222713934X; 9782227139343</t>
  </si>
  <si>
    <t>mère--politique de la famille--[études diverses]; femme - condition--maternité--[études diverses]</t>
  </si>
  <si>
    <t>Le virage bioéthique /</t>
  </si>
  <si>
    <t>Berthiau, Denis</t>
  </si>
  <si>
    <t>2343169748; 9782343169743</t>
  </si>
  <si>
    <t>Bioéthique.; Soins terminaux--éthique.; Avortement provoqué--éthique.; Techniques de reproduction assistée--éthique.; Stérilisation contraceptive--éthique.; Éthique médicale; Bioéthique; Personnel médical--Droit--France.; Éthique médicale--France.</t>
  </si>
  <si>
    <t>Féminin, masculin /</t>
  </si>
  <si>
    <t>Ferrand, Michèle</t>
  </si>
  <si>
    <t>2707131695; 9782707131690</t>
  </si>
  <si>
    <t>femme--homme (masculin)--rôle (sociologie); égalité des sexes</t>
  </si>
  <si>
    <t>Le statut juridique de l'assistance médicale à la procréation /</t>
  </si>
  <si>
    <t>Bonnard, Mathilde</t>
  </si>
  <si>
    <t>2343164010; 9782343164014</t>
  </si>
  <si>
    <t>Artificial insemination, Human--Law and legislation; Human reproductive technology--Law and legislation; Techniques de reproduction assistée--législation et jurisprudence.; Procréation médicalement assistée--Droit--France; Procréation médicalement assistée--Aspect social; Human reproductive technology--Law and legislation--France; Artificial insemination, Human--Law and legislation--France; Procréation médicalement assistée--Droit--France.; Insémination artificielle humaine--Droit--France.; France</t>
  </si>
  <si>
    <t>Un bébé pour soi ? : assistances à la procréation et mutations familiales /</t>
  </si>
  <si>
    <t>2372060465; 9782372060462</t>
  </si>
  <si>
    <t>Campagne Première</t>
  </si>
  <si>
    <t>Procréation médicalement assistée--Aspect psychologique; Désir d'enfant; Psychologie de la famille; Gestation pour autrui; Techniques de reproduction assistée--psychologie.; Relations parent-enfant.</t>
  </si>
  <si>
    <t>Fortpflanzungsmedizingesetz (FMedG) : Bundesgesetz vom 18. Dezember 1998 über die medizinisch unterstützte Fortpflanzung /</t>
  </si>
  <si>
    <t>9783727259937; 3727259930</t>
  </si>
  <si>
    <t>Procréation médicalement assistée; Droit; Médecine; künstliche Fortpflanzung; Bundesgesetz über die medizinisch Unterstützte Fortpflanzung; Suisse; Schweiz; [Législation]; [Commentaires]; Textreproduktion; Kommentar(Werk)</t>
  </si>
  <si>
    <t>GPA : le grand bluff /</t>
  </si>
  <si>
    <t>Revel-Dumas, Céline journaliste.</t>
  </si>
  <si>
    <t>2204128686; 9782204128681</t>
  </si>
  <si>
    <t>Gestation pour autrui--Aspect social; Gestation pour autrui--Droit; Surrogate Mothers</t>
  </si>
  <si>
    <t>Genre et bien-être : questionner les inégalités /</t>
  </si>
  <si>
    <t>9782883510517; 2883510512</t>
  </si>
  <si>
    <t>bien-être - concept--sexe (genre) - différence--[études diverses]; bien-être - mesure--sexe (genre) - différence--[études diverses]; Gender Identity; Sex Factors; Interpersonal Relations; Women's Rights; Socioeconomic Factors; Quality of Life; Switzerland; Genre</t>
  </si>
  <si>
    <t>Cross-cultural comparisons on surrogacy and egg donation : interdisciplinary perspectives from India, Germany and Israel /</t>
  </si>
  <si>
    <t>3319786695; 9783319786698</t>
  </si>
  <si>
    <t>Human reproductive technology; Surrogate motherhood--Social aspects; Human reproductive technology--Moral and ethical aspects; Human reproductive technology--Cross-cultural studies.; Surrogate motherhood--Social aspects--India; Surrogate motherhood--Social aspects--Germany; Surrogate motherhood--Social aspects--Israel; Reproductive Techniques, Assisted; Oocyte Donation; Surrogate Mothers; Cross-Cultural Comparison; India; Germany; Israel; Cross-cultural studies</t>
  </si>
  <si>
    <t>Whose body is it anyway? : justice and integrity of the person /</t>
  </si>
  <si>
    <t>Fabre, Cécile</t>
  </si>
  <si>
    <t>9780199289998; 0199289999; 9780199532292; 019953229X</t>
  </si>
  <si>
    <t>Les marchés de la maternité /</t>
  </si>
  <si>
    <t>9782415000332; 2415000337</t>
  </si>
  <si>
    <t>Gestation pour autrui; Maternité</t>
  </si>
  <si>
    <t>Schweizerisches Zivilprozessrecht /</t>
  </si>
  <si>
    <t>9783725570959; 3725570957</t>
  </si>
  <si>
    <t>Zivilprozess; Bundesrecht; Schweiz; Grundlagenwerk</t>
  </si>
  <si>
    <t>Abrégé de droit civil : Art. 1er à 640 CC/LPart/LPD/LN : titre préliminaire du CC, personnes physiques, protection des données, associations, fondations, fondations de prévoyance professionnelle, mariage, divorce, régimes matrimoniaux, filiation, protection de l'adulte et de l'enfant, successions, partenariat enregistré, loi sur la nationalité, séjour des étrangers en Suisse /</t>
  </si>
  <si>
    <t>9783725587704; 3725587701</t>
  </si>
  <si>
    <t>Droit civil; Personnes (droit); Protection de l'information (informatique); Fondations (droit); Mariage; Divorce; Régimes matrimoniaux; Filiation; Protection; Enfants; Adultes; Partenariats enregistrés; Successions et héritages; Nationalité; Admission des étrangers; Einleitungstitel; Personenrecht; Datenschutz; Ehe; Ehescheidung; Güterrecht; Kindesverhältnis; Familienrecht; Erwachsenenschutz; Erbrecht; registrierte Partnerschaft; Bürgerrecht; Anwesenheitsbewilligung; Suisse; Schweiz; [Manuels d'enseignement supérieur]</t>
  </si>
  <si>
    <t>Sortons du ghetto : histoire politique des homosexualités en Suisse, 1950-1990 /</t>
  </si>
  <si>
    <t>9782883510920; 288351092X</t>
  </si>
  <si>
    <t>Homosexualité--Suisse--1945-1990; Politique sociale--Suisse--1945-1990</t>
  </si>
  <si>
    <t>Les mères lesbiennes /</t>
  </si>
  <si>
    <t>Descoutures, Virginie</t>
  </si>
  <si>
    <t>9782130582441; 2130582443</t>
  </si>
  <si>
    <t>homosexuelle--mère; homosexualité féminine--parentalité; homosexualité féminine--maternité</t>
  </si>
  <si>
    <t>L'établissement de la filiation à l'égard du second parent de lege lata et de lege ferenda /</t>
  </si>
  <si>
    <t>Gay, Clémence docteure en droit 19..-....</t>
  </si>
  <si>
    <t>9783727237072; 3727237074</t>
  </si>
  <si>
    <t>Kindesverhältnis; Anspruch auf Kenntnis der Abstammung; Gutachten; Vermutung; Anerkennung eines Kindes; Vater; Anfechtung der Vermutung der Vaterschaft; Anfechtung der Anerkennung des Kindes; Vaterschaftsklage; künstliche Fortpflanzung; Zivilrecht; Revision(Rechtssetzung); Schweiz</t>
  </si>
  <si>
    <t>L'étranger : roman /</t>
  </si>
  <si>
    <t>2070212009; 9782070212002</t>
  </si>
  <si>
    <t>Storyville : L'école du plaisir /</t>
  </si>
  <si>
    <t>Chapeau, Lauriane, 1985-</t>
  </si>
  <si>
    <t>9782344046890; 2344046895</t>
  </si>
  <si>
    <t>Hasan venu d'ailleurs /</t>
  </si>
  <si>
    <t>Wenker, Mary 19..-....</t>
  </si>
  <si>
    <t>9782606021818; 2606021819</t>
  </si>
  <si>
    <t>Enfants réfugiés; Livres illustrés pour enfants</t>
  </si>
  <si>
    <t>La Terre entre nos mains /</t>
  </si>
  <si>
    <t>9782080414137; 2080414135</t>
  </si>
  <si>
    <t>ESA; Flammarion</t>
  </si>
  <si>
    <t>Terre--Photographie spatiale</t>
  </si>
  <si>
    <t>Kiffe ta race : explorer les questions raciales sans tabou /</t>
  </si>
  <si>
    <t>9782412066409; 241206640X</t>
  </si>
  <si>
    <t>First Editions / Binge Audio Editions</t>
  </si>
  <si>
    <t>Racism--Social aspects; Social justice; Racisme--Aspect social; Lutte contre le racisme--France</t>
  </si>
  <si>
    <t>Les instants suspendus /</t>
  </si>
  <si>
    <t>Delerm, Philippe</t>
  </si>
  <si>
    <t>9782021468243; 2021468240</t>
  </si>
  <si>
    <t>L'entretien motivationnel avec les adolescents et les jeunes adultes /</t>
  </si>
  <si>
    <t>Naar-King, Sylvie</t>
  </si>
  <si>
    <t>9782729621995; 2729621997</t>
  </si>
  <si>
    <t>Motivational Interviewing; Young Adult--psychology; Psychology, Adolescent; Entretiens motivationnels; Jeunes adultes--Psychologie; Adolescents--Psychologie</t>
  </si>
  <si>
    <t>Manuel d'entraînement aux compétences TCD /</t>
  </si>
  <si>
    <t>Linehan, Marsha M</t>
  </si>
  <si>
    <t>9782880494186; 2880494184</t>
  </si>
  <si>
    <t>Thérapie comportementale dialectique--Manuels d'enseignement; Cognitive Behavioral Therapy; Behavior Therapy; Personality Disorders--therapy; Handbook</t>
  </si>
  <si>
    <t>Accouche! /</t>
  </si>
  <si>
    <t>Godart, Fleur</t>
  </si>
  <si>
    <t>9782501133227; 2501133226</t>
  </si>
  <si>
    <t>Parturition; Natural Childbirth; Accouchement; Personal Narrative; Graphic Novel; Bandes dessinées</t>
  </si>
  <si>
    <t>Le livre des Baltimore : roman /</t>
  </si>
  <si>
    <t>9782877069472; 2877069478</t>
  </si>
  <si>
    <t>Editions de Noyelles; Editions de Fallois</t>
  </si>
  <si>
    <t>Littérature suisse de langue française; Famille; Roman</t>
  </si>
  <si>
    <t>Contes et légendes de Suisse /</t>
  </si>
  <si>
    <t>9782365081337; 2365081339</t>
  </si>
  <si>
    <t>Contes--Suisse; Légendes--Suisse; Ouvrages pour la jeunesse</t>
  </si>
  <si>
    <t>Gysler, Sarah</t>
  </si>
  <si>
    <t>9782849905661; 2849905666</t>
  </si>
  <si>
    <t>Le mausolée nouveau est arrivé : les monuments funéraires d'Avenches-en Chaplix (Canton de Vaud, Suisse) /</t>
  </si>
  <si>
    <t>Mausolées; Epoque impériale romaine (Rome ; 30 av. J.-C.-476); Fouilles archéologiques; Remontage (archéologie); Avenches (Suisse, VD) - En Chaplix</t>
  </si>
  <si>
    <t>Ostia Antica : nouvelles études et recherches sur les quartiers occidentaux de la cité : actes du colloque international Rome-Ostia Antica, 22-24 septembre 2014 /</t>
  </si>
  <si>
    <t>9074461891; 9789074461894</t>
  </si>
  <si>
    <t>Belgisch Historisch Instituut te Rome = Institut Historique Belge de Rome = Instituto Storico Belga di Roma</t>
  </si>
  <si>
    <t>Excavations (Archaeology); Antiquities; Buildings; Excavations (Archaeology)--Italy--Ostia--Congresses.; Fouilles (Archéologie)--Italie--Ostie (Ville ancienne)--Congrès.; Italy--Ostia; Italy; Italy--Ostia (Extinct city); Ostia (Extinct city)--Antiquities--Congresses.; Ostia (Extinct city)--Buildings, structures, etc.--Congresses.; Italy--Antiquities--Congresses; Ostie (Ville ancienne)--Antiquités--Congrès.; Ostie (Ville ancienne)--Constructions--Congrès.; Italie--Antiquités--Congrès.; Conference papers and proceedings</t>
  </si>
  <si>
    <t>Die Roemischen Mosaiken in Deutschland /</t>
  </si>
  <si>
    <t>Parlasca, Klaus</t>
  </si>
  <si>
    <t>W de Gruyter und Co</t>
  </si>
  <si>
    <t>mosaïque romaine antique--Allemagne; mosaïque romaine antique--Germanie</t>
  </si>
  <si>
    <t>D'oncle : roman /</t>
  </si>
  <si>
    <t>Gisler, Rebecca</t>
  </si>
  <si>
    <t>9782378561130; 237856113X</t>
  </si>
  <si>
    <t>9782070323517; 207032351X; 9782070323524; 2070323528</t>
  </si>
  <si>
    <t>Inégalité sociale; Discrimination; Rôle selon le sexe</t>
  </si>
  <si>
    <t>9782757867310; 2757867318</t>
  </si>
  <si>
    <t>Vert--Histoire; Vert--Dans l'art--Histoire; Couleur (art)--Histoire</t>
  </si>
  <si>
    <t>La chaise bleue /</t>
  </si>
  <si>
    <t>Boujon, Claude</t>
  </si>
  <si>
    <t>2211042112; 9782211042116</t>
  </si>
  <si>
    <t>Le voyage de l'escargot /</t>
  </si>
  <si>
    <t>2070541703; 9782070541706</t>
  </si>
  <si>
    <t>Mon extra grand-frère /</t>
  </si>
  <si>
    <t>Ferrier, Anne 1975-....</t>
  </si>
  <si>
    <t>9791091081177</t>
  </si>
  <si>
    <t>Famille; Autisme; Handicap; Différence (philosophie); Livres illustrés pour enfants</t>
  </si>
  <si>
    <t>Le lapin noir /</t>
  </si>
  <si>
    <t>Leathers, Philippa</t>
  </si>
  <si>
    <t>9791036325878</t>
  </si>
  <si>
    <t>Loup; Lapin; Peur; Sources de lumière; Ombres; Livres d'images</t>
  </si>
  <si>
    <t>Dada /</t>
  </si>
  <si>
    <t>9782889081851; 2889081850</t>
  </si>
  <si>
    <t>Chevaux de compétitions équestres; Lunettes; Ouvrages pour la jeunesse</t>
  </si>
  <si>
    <t>Narramus GS-CP : apprendre à comprendre et à raconter "La chèvre biscornue" /</t>
  </si>
  <si>
    <t>9782725636917; 2725636914</t>
  </si>
  <si>
    <t>Lecture--Étude et enseignement (primaire); Communication orale--Étude et enseignement (primaire); Narration--Étude et enseignement (primaire); Acquisition du langage--Étude et enseignement (primaire); Compréhension--Étude et enseignement (primaire)</t>
  </si>
  <si>
    <t>9782221258934; 2221258932</t>
  </si>
  <si>
    <t>Inconscient; Psychologie jungienne; Signes et symboles--Psychanalyse; Rêves--Interprétation</t>
  </si>
  <si>
    <t>La cité de Dieu /</t>
  </si>
  <si>
    <t>Augustinus, saint</t>
  </si>
  <si>
    <t>2070106942; 9782070106943</t>
  </si>
  <si>
    <t>Les Confessions ; précédées de Dialogues philosophiques /</t>
  </si>
  <si>
    <t>9782070114122; 2070114120</t>
  </si>
  <si>
    <t>La conscience juive /</t>
  </si>
  <si>
    <t>Jankélévitch, Vladimir</t>
  </si>
  <si>
    <t>9791031903736</t>
  </si>
  <si>
    <t>Philosophie juive.; Juifs--Identité collective.</t>
  </si>
  <si>
    <t>Olympe de Gouges /</t>
  </si>
  <si>
    <t>9782203031777; 2203031778</t>
  </si>
  <si>
    <t>Gouges, Olympe de; Féminisme--18e siècle; Bandes dessinées biographiques</t>
  </si>
  <si>
    <t>Le mythe de Circé /</t>
  </si>
  <si>
    <t>Bettini, Maurizio, 1947-</t>
  </si>
  <si>
    <t>9782701158419; 2701158419</t>
  </si>
  <si>
    <t>Circe--(Mythological character); Classical literature; Literature; Circé,--mythologie grecque.; Circé--(personnage mythologique); Histoire.; Criticism, interpretation, etc.; Circe--(Mythological character)--In literature.; Classical literature--History and criticism; Circé (Mythologie grecque) dans la littérature.; Circé (Mythologie grecque); Littérature ancienne--Histoire et critique.; Littérature ancienne--Thèmes, motifs.</t>
  </si>
  <si>
    <t>Le droit des contrats spéciaux de A à Z /</t>
  </si>
  <si>
    <t>Carron, Maxence, 1990-</t>
  </si>
  <si>
    <t>9783725587520; 3725587523</t>
  </si>
  <si>
    <t>Contrats; Droit; Vertragsrecht; Nominatsvertrag; Innominatvertrag; Begriff; Suisse; Schweiz; [Manuels d'enseignement supérieur]; Wörterbuch</t>
  </si>
  <si>
    <t>Environnement et responsabilité /</t>
  </si>
  <si>
    <t>9783725588152; 3725588155</t>
  </si>
  <si>
    <t>Umwelteinwirkung; Umweltschutz; Haftung aus unerlaubter Handlung; Haftung aus Öffentlichem Recht; völkerrechtliche Verantwortlichkeit; Haftpflichtversicherung; Staatshaftung; Schweiz</t>
  </si>
  <si>
    <t>L’expertise en procédure /</t>
  </si>
  <si>
    <t>371904632X; 9783719046323</t>
  </si>
  <si>
    <t>Expertise; Procédure pénale; Procédure civile; Construction; Personnel médical; Responsabilité professionnelle; Gutachten; Zivilprozess; Strafprozess; Personenschaden; privatrechtliche Haftung; Arzt; Bauarbeit; Suisse; Schweiz; Actes de congrès</t>
  </si>
  <si>
    <t>Le code de procédure civile : aspects choisis /</t>
  </si>
  <si>
    <t>9783725564538; 3725564531</t>
  </si>
  <si>
    <t>procédure civile--Suisse--[congrès]; Zivilprozess; Bundesrecht; Procédure civile; Schweiz; Suisse; [Actes de congrès]; [Études de cas]</t>
  </si>
  <si>
    <t>Le Code de procédure civile /</t>
  </si>
  <si>
    <t>9783727231650; 3727231653</t>
  </si>
  <si>
    <t>Zivilprozess; Bundesrecht; Procédure civile; Schweiz; Suisse; Grundlagenwerk; [Manuels d'enseignement supérieur]</t>
  </si>
  <si>
    <t>Droit matrimonial : fond et procédure : droit privé, procédure civile, droit international privé, droit des assurances sociales, droit fiscal /</t>
  </si>
  <si>
    <t>9783719032166; 3719032167</t>
  </si>
  <si>
    <t>Mariage; Droit; Procédure (droit); Droit international privé; Sécurité sociale; Droit fiscal; Ehe; Ehescheidung; Ehetrennung; Wirkungen der Ehe im Allgemeinen; Güterrecht; elterliche Gewalt; Zivilgesetzbuch; Zivilprozess; Bundesrecht; schweizerische Zivilprozessordnung; internationales Privatrecht; Bundesgesetz über das internationale Privatrecht; Sozialversicherung; Abgaberecht; Suisse; Schweiz; [Commentaires]; Textreproduktion; Kommentar(Werk)</t>
  </si>
  <si>
    <t>Le procès civil social /</t>
  </si>
  <si>
    <t>9783719041366; 3719041360</t>
  </si>
  <si>
    <t>Zivilprozess; Bundesrecht; soziale Untersuchungsmaxime; Schweiz</t>
  </si>
  <si>
    <t>Précis de procédure civile /</t>
  </si>
  <si>
    <t>Jeandin, Nicolas 1959-....</t>
  </si>
  <si>
    <t>9783725564798; 3725564795</t>
  </si>
  <si>
    <t>Dictionnaire de la résolution amiable des différends : (RAD/ADR) en matières civile, commerciale, familiale et sociale /</t>
  </si>
  <si>
    <t>9782804483074; 280448307X</t>
  </si>
  <si>
    <t>Schiedsgerichtsbarkeit; international; alternative Dispute Resolution; Deutsch; Englisch; Französisch; Rechtsvergleichung; Médiation; Négociations; Règlement de conflits; Schweiz; Frankreich; Belgien; Wörterbuch; [Dictionnaires français]</t>
  </si>
  <si>
    <t>La gestion des conflits : manuel pour les praticiens /</t>
  </si>
  <si>
    <t>9782940363155; 2940363153</t>
  </si>
  <si>
    <t>médiation--* droit--Suisse--[congrès]; Mediation(Regelung eines Konflikts); Vertragsklausel; Zivilprozess; aussergerichtlicher Vergleich; Schweiz</t>
  </si>
  <si>
    <t>Kommentar zur Schweizerischen Zivilprozessordnung (ZPO) /</t>
  </si>
  <si>
    <t>9783725571932; 3725571937</t>
  </si>
  <si>
    <t>Zivilprozess; Bundesrecht; schweizerische Zivilprozessordnung; Procédure civile; Schweiz; Suisse; Kommentar(Werk); Textreproduktion; [Commentaires]</t>
  </si>
  <si>
    <t>Schweizerische Zivilprozessordnung /</t>
  </si>
  <si>
    <t>9783727233630; 372723363X; 9783727233722; 3727233729</t>
  </si>
  <si>
    <t>Procédure civile; Droit privé; Zivilprozess; Bundesrecht; schweizerische Zivilprozessordnung; Suisse; Schweiz; [Commentaires]; Textreproduktion; Kommentar(Werk)</t>
  </si>
  <si>
    <t>Leuenberger, Christoph</t>
  </si>
  <si>
    <t>9783727284960; 372728496X</t>
  </si>
  <si>
    <t>Zivilprozessrecht : unter Einbezug des Anwaltsrechts und des internationalen Zivilprozessrechts /</t>
  </si>
  <si>
    <t>Staehelin, Adrian</t>
  </si>
  <si>
    <t>9783725579341; 3725579342</t>
  </si>
  <si>
    <t>Zivilprozess; Rechtssetzung; Bundesrecht; international; Procédure civile; Procédure civile (droit international); Schweiz; Suisse; Grundlagenwerk; [Manuels d'enseignement supérieur]</t>
  </si>
  <si>
    <t>9783297420713; 3297420715; 9783297420812; 3297420812</t>
  </si>
  <si>
    <t>Sozialversicherung; versicherter; versichertes Risiko; Versicherungsschutz; Versicherungsleistung(allgemein); Leistungsanspruch(Versicherung); Schweiz</t>
  </si>
  <si>
    <t>Les droits réels : répétitoire et tables pour les études et la pratique /</t>
  </si>
  <si>
    <t>Jaïco Carranza, Carlos</t>
  </si>
  <si>
    <t>9783719033408; 3719033406</t>
  </si>
  <si>
    <t>Biens (droit); Propriété; Hypothèques; Publicité foncière; Sachenrecht; Rechtssprache; Deutsch; Französisch; Suisse; Schweiz; [Manuels d'enseignement supérieur]; Grundlagenwerk; Lehrmittel; Wörterbuch</t>
  </si>
  <si>
    <t>Anatomie de la motricité humaine /</t>
  </si>
  <si>
    <t>Paillard, Thierry</t>
  </si>
  <si>
    <t>2807330762; 9782807330764</t>
  </si>
  <si>
    <t>Muscles; Ostéologie; Activité motrice--Anatomie; Appareil locomoteur--Anatomie; Anatomie humaine; Mécanique humaine; Manuels d'enseignement supérieur</t>
  </si>
  <si>
    <t>Il était une fois... : la classe dehors ! /</t>
  </si>
  <si>
    <t>Ferjou, Crystèle</t>
  </si>
  <si>
    <t>9782017874195; 2017874191</t>
  </si>
  <si>
    <t>Enseignement--Méthodes actives; Nature--Étude et enseignement; Environnement et enfants; Classes de découverte; Sorties scolaires</t>
  </si>
  <si>
    <t>Nestlé - 150 ans : nutrition, santé et bien-être : 1866-2016</t>
  </si>
  <si>
    <t>9782812313820; 281231382X</t>
  </si>
  <si>
    <t>Editions du Chêne; Nestlé</t>
  </si>
  <si>
    <t>Nestlé; 1886-2016</t>
  </si>
  <si>
    <t>Le roman(d) de la pub : de la réclame à la communication : chronique de 65 ans de publicité suisse /</t>
  </si>
  <si>
    <t>2970007401; 9782970007401</t>
  </si>
  <si>
    <t>FRP</t>
  </si>
  <si>
    <t>publicité (commerce)--Suisse romande--1928 / 1994; PUBLICITE; SUISSE ROMANDE</t>
  </si>
  <si>
    <t>La cigarette s'affiche : histoire sans filtre de la publicité du tabac (1945-1973) /</t>
  </si>
  <si>
    <t>Olivier, Jacques</t>
  </si>
  <si>
    <t>9782889302635; 2889302636</t>
  </si>
  <si>
    <t>Editions Alphil</t>
  </si>
  <si>
    <t>Publicité--1945-1990; Tabagisme--1945-1990; Cigarettes--1945-1990; Affiches</t>
  </si>
  <si>
    <t>Oh, Lenny /</t>
  </si>
  <si>
    <t>Maury, Aurélien</t>
  </si>
  <si>
    <t>9782848410777; 2848410779</t>
  </si>
  <si>
    <t>Editions Tanibis</t>
  </si>
  <si>
    <t>Le retour des Balkans 1991-2001 /</t>
  </si>
  <si>
    <t>2746701898; 9782746701892</t>
  </si>
  <si>
    <t>Balkans--1991 / 2001--[études diverses]</t>
  </si>
  <si>
    <t>Le décor de film : de D. W. Griffith à Bong Joon-ho /</t>
  </si>
  <si>
    <t>Berthomé, Jean-Pierre</t>
  </si>
  <si>
    <t>9791023904932</t>
  </si>
  <si>
    <t>Décors de cinéma; Cinéma--Extérieurs</t>
  </si>
  <si>
    <t>Atlas géopolitique du sport/</t>
  </si>
  <si>
    <t>Aubin, Lukas</t>
  </si>
  <si>
    <t>2746762854; 9782746762855</t>
  </si>
  <si>
    <t>Fédération internationale de football association; National Basketball Association (Etats-Unis); Sports et mondialisation; Géopolitique; Sports; Jeux olympiques; Formule 1 (automobiles); Dopage dans les sports; Bailleurs de fonds; Sports--Guerre froide; Atlas</t>
  </si>
  <si>
    <t>Le maître du Haut Château : roman /</t>
  </si>
  <si>
    <t>Dick, Philip K., 1928-1982</t>
  </si>
  <si>
    <t>9782290035474; 2290035475</t>
  </si>
  <si>
    <t>Nord-Ouest américain</t>
  </si>
  <si>
    <t>9782067256125; 2067256122</t>
  </si>
  <si>
    <t>Alaska (Etats-Unis); Etats-Unis--nord-ouest; Guides touristiques et de visite</t>
  </si>
  <si>
    <t>Une sale affaire /</t>
  </si>
  <si>
    <t>2080415859; 9782080415851</t>
  </si>
  <si>
    <t>L'histoire de la contagion /</t>
  </si>
  <si>
    <t>Berche, Patrick</t>
  </si>
  <si>
    <t>9782340079151; 2340079152</t>
  </si>
  <si>
    <t>Maladies infectieuses--Transmission--Histoire; Épidémies--Histoire</t>
  </si>
  <si>
    <t>Melvil crocodile : un crocodile à New York /</t>
  </si>
  <si>
    <t>9782075197151; 2075197156</t>
  </si>
  <si>
    <t>Roman pour la jeunesse.</t>
  </si>
  <si>
    <t>Un hiver à Tanger /</t>
  </si>
  <si>
    <t>Parrot, François</t>
  </si>
  <si>
    <t>9782382923450; 2382923458</t>
  </si>
  <si>
    <t>Frapper l'épopée : roman /</t>
  </si>
  <si>
    <t>9782080440587; 2080440586</t>
  </si>
  <si>
    <t>La sociologie du travail /</t>
  </si>
  <si>
    <t>Erbès-Seguin, Sabine</t>
  </si>
  <si>
    <t>9782707159342; 2707159344</t>
  </si>
  <si>
    <t>travail--* sociologie--France; travail--* sociologie</t>
  </si>
  <si>
    <t>Il Duomo di Modena = the Cathedral of Modena /</t>
  </si>
  <si>
    <t>8876869824; 9788876869822</t>
  </si>
  <si>
    <t>cathédrale--Lanfranco (architecte)--Modène (Italie) - Duomo</t>
  </si>
  <si>
    <t>Palazzo Te a Mantova = The Palazzo Te in Mantua /</t>
  </si>
  <si>
    <t>Belluzzi, Amedeo</t>
  </si>
  <si>
    <t>8876868089; 9788876868085</t>
  </si>
  <si>
    <t>Jules Romain.--"Palazzo del Te"</t>
  </si>
  <si>
    <t>Initiation à la comptabilité /</t>
  </si>
  <si>
    <t>Gianini-Rima, Patrick</t>
  </si>
  <si>
    <t>9782606015398; 2606015398</t>
  </si>
  <si>
    <t>Comptabilité; [Guides pratiques et mémentos]; Guides pratiques</t>
  </si>
  <si>
    <t>Le temps des prisons : essai sur l'histoire de la délinquance et les origines du système pénitentiaire /</t>
  </si>
  <si>
    <t>Deyon, Pierre</t>
  </si>
  <si>
    <t>Ed Universitaires; Université de Lille III</t>
  </si>
  <si>
    <t>criminalité--système pénitentiaire--France--1670 / 1870; droit pénal--France--1670 / 1870</t>
  </si>
  <si>
    <t>La lecture comme jeu : essai sur la littérature /</t>
  </si>
  <si>
    <t>Picard, Michel, 1931-</t>
  </si>
  <si>
    <t>2707310824; 9782707310828</t>
  </si>
  <si>
    <t>Éd de Minuit</t>
  </si>
  <si>
    <t>jeu--lecture; littérature</t>
  </si>
  <si>
    <t>Réception de la biodiversité en droit /</t>
  </si>
  <si>
    <t>Frigerio, Veronica, 1987-</t>
  </si>
  <si>
    <t>9782889540402; 2889540405</t>
  </si>
  <si>
    <t>Editions juridiques libres</t>
  </si>
  <si>
    <t>Umweltschutz; Biodiversität; juristische Erkenntnistheorie; Rechtsphilosophie</t>
  </si>
  <si>
    <t>Platon : oeuvres complètes /</t>
  </si>
  <si>
    <t>9782081512580; 2081512580</t>
  </si>
  <si>
    <t>L'Eglise orthodoxe /</t>
  </si>
  <si>
    <t>Clément, Olivier</t>
  </si>
  <si>
    <t>9782715404229; 2715404220</t>
  </si>
  <si>
    <t>Église orthodoxe</t>
  </si>
  <si>
    <t>La coopération judiciaire internationale en matière pénale /</t>
  </si>
  <si>
    <t>Zimmermann, Robert, dr. en droit, 1957-</t>
  </si>
  <si>
    <t>9783727233999; 3727233990</t>
  </si>
  <si>
    <t>Entraide judiciaire internationale; Procédure pénale; Rechtshilfe in Strafsachen; international; Suisse; Schweiz; [Manuels d'enseignement supérieur]; Grundlagenwerk</t>
  </si>
  <si>
    <t>L'espace public : archéologie de la publicité comme dimension constitutive de la société bourgeoise /</t>
  </si>
  <si>
    <t>Habermas, Jürgen</t>
  </si>
  <si>
    <t>2228880132; 9782228880138</t>
  </si>
  <si>
    <t>opinion publique; changement (sociologie)--espace public (théorie sociale)--société (milieu humain); espace public (théorie sociale)--Etat--opinion publique--structure sociale--18e s. / 20e s.</t>
  </si>
  <si>
    <t>George Sand : fille du siècle /</t>
  </si>
  <si>
    <t>Vidal, Séverine</t>
  </si>
  <si>
    <t>9782413020127; 2413020128</t>
  </si>
  <si>
    <t>Sand, George; Bandes dessinées biographiques</t>
  </si>
  <si>
    <t>L'Europe, une chance pour les femmes ? : le genre de la construction européenne /</t>
  </si>
  <si>
    <t>9791035102869</t>
  </si>
  <si>
    <t>Ed de la Sorbonne</t>
  </si>
  <si>
    <t>Droits des femmes--Pays de l'Union européenne; Égalité des sexes--Pays de l'Union européenne</t>
  </si>
  <si>
    <t>L'égalité au nom du marché ? : émergence et démantèlement de la politique européenne d'égalité entre les hommes et les femmes /</t>
  </si>
  <si>
    <t>Jacquot, Sophie</t>
  </si>
  <si>
    <t>9782875741592; 2875741594</t>
  </si>
  <si>
    <t>Equality--European Union countries; Sex discrimination--European Union countries; Égalité des sexes; Discrimination sexuelle; Conditions économiques; Politique et gouvernement; Égalité des sexes--Politique publique--Pays de l'Union européenne--1990-2020; European Union countries--Economic conditions; European Union countries--Politics and government; Pays de l'Union européenne</t>
  </si>
  <si>
    <t>Cultiver les valeurs professionnelles : 100 ans de l'ASI, 1910-2010 /</t>
  </si>
  <si>
    <t>Braunschweig, Sabine</t>
  </si>
  <si>
    <t>9782880492885; 2880492882</t>
  </si>
  <si>
    <t>Association suisse des infirmières et infirmiers (Suisse)--1910 / 2010; soins infirmiers--1910 / 2010; History of Nursing; Switzerland</t>
  </si>
  <si>
    <t>Travail gratuit et grèves féministes /</t>
  </si>
  <si>
    <t>9782940426621; 2940426627</t>
  </si>
  <si>
    <t>Femmes; Grève des femmes (Suisse ; 2019); Travail non rémunéré</t>
  </si>
  <si>
    <t>L'oasis : petite genèse d'un jardin biodivers /</t>
  </si>
  <si>
    <t>Hureau, Simon</t>
  </si>
  <si>
    <t>9782205085808; 2205085808</t>
  </si>
  <si>
    <t>Biodiversité; Écologie des jardins; Bandes dessinées</t>
  </si>
  <si>
    <t>Hubert Reeves nous explique la biodiversité /</t>
  </si>
  <si>
    <t>9782803670796; 2803670798</t>
  </si>
  <si>
    <t>Biodiversité; Bandes dessinées; Ouvrages pour la jeunesse</t>
  </si>
  <si>
    <t>L'université de la forêt : avec les pygmées Aka /</t>
  </si>
  <si>
    <t>Eta, Sorel 19..-....</t>
  </si>
  <si>
    <t>9782130818236; 2130818234</t>
  </si>
  <si>
    <t>Aka (peuple d'Afrique)--Moeurs et coutumes; Écologie humaine--Congo (ex-Zaïre); Aka (peuple d'Afrique).; Récits personnels</t>
  </si>
  <si>
    <t>Une école sans classes : l'éducation scolaire en plein air à Lausanne (1907-2014) /</t>
  </si>
  <si>
    <t>Vaucher, Matthieu</t>
  </si>
  <si>
    <t>9782889011339; 288901133X</t>
  </si>
  <si>
    <t>Écoles de plein air--Lausanne (Suisse, VD)--20e siècle; Écoles de plein air--Lausanne (Suisse, VD)--2000-....</t>
  </si>
  <si>
    <t>Emmenez les enfants dehors ! : comment la nature est essentielle au développement de l'enfant /</t>
  </si>
  <si>
    <t>9782221249390; 2221249399</t>
  </si>
  <si>
    <t>Environnement et enfants; Nature--Étude et enseignement</t>
  </si>
  <si>
    <t>Faire classe dehors : maternelle, élémentaire /</t>
  </si>
  <si>
    <t>Ribeaud, Alexandre 1982-....</t>
  </si>
  <si>
    <t>9782366381115; 2366381115</t>
  </si>
  <si>
    <t>Éditions École vivante</t>
  </si>
  <si>
    <t>Nature--Étude et enseignement; Classes de découverte; Écoles de plein air; Environnement et enfants; Pédagogie expérimentale</t>
  </si>
  <si>
    <t>Histoire sociale et genrée de l'éducation physique en Suisse romande : (milieu du XIXe - début du XXe siècle) /</t>
  </si>
  <si>
    <t>Czáka, Véronique</t>
  </si>
  <si>
    <t>9782889303311; 2889303314</t>
  </si>
  <si>
    <t>Sports--Étude et enseignement--Suisse romande--1900-1945; Sports--Étude et enseignement--Suisse romande--19e siècle; Éducation physique et sportive--Suisse romande--1900-1945; Identité sexuelle et éducation--Suisse romande--1900-1945; Identité sexuelle et éducation--Suisse romande--19e siècle; Éducation physique et sportive--Suisse romande--19e siècle; Histoire sociale--1900-1945; Histoire sociale--19e siècle</t>
  </si>
  <si>
    <t>L'école du dehors : l'éducation dans et par la nature /</t>
  </si>
  <si>
    <t>Chapelle, Cindy</t>
  </si>
  <si>
    <t>9782366722826; 2366722826</t>
  </si>
  <si>
    <t>Environnement et enfants.; Nature--Étude et enseignement.; Enseignement--Méthodes actives.; Sorties scolaires--Étude et enseignement (primaire).</t>
  </si>
  <si>
    <t>Je ne veux plus aller à l'école : entre refus, phobie et décrochage : comprendre pour mieux aider son enfant /</t>
  </si>
  <si>
    <t>Delcourt, Thierry</t>
  </si>
  <si>
    <t>9782315010615; 2315010616</t>
  </si>
  <si>
    <t>Absentéisme scolaire; Phobie scolaire; Abandon des études--Aspect psychologique</t>
  </si>
  <si>
    <t>Le modélisme de mode /</t>
  </si>
  <si>
    <t>Gilewska, Teresa</t>
  </si>
  <si>
    <t>9782416004247; 2416004247; 9782416004254; 2416004255</t>
  </si>
  <si>
    <t>Patrons (couture); Vêtements--Coupe; Guides pratiques</t>
  </si>
  <si>
    <t>La voie du tablier /</t>
  </si>
  <si>
    <t>Oono, Kōsuke</t>
  </si>
  <si>
    <t>9782505076698; 2505076693; 9782505076704; 2505076707; 9782505076711; 2505076715; 9782505084549; 2505084548; 9782505088943; 2505088942; 9782505088950; 2505088950; 9782505112785; 2505112789; 9782505114833; 2505114838; 9782505114840; 2505114846; 978250512087</t>
  </si>
  <si>
    <t>Les 33 plantes validées scientifiquement : stratégies de soins et modes d'emploi /</t>
  </si>
  <si>
    <t>Graz, Bertrand</t>
  </si>
  <si>
    <t>9782828915612; 2828915611</t>
  </si>
  <si>
    <t>Phytotherapy; Plants, Medicinal; Plants, Toxic; Plant Poisoning; Plantes médicinales; Médecine naturelle; Encyclopedia; Guides pratiques</t>
  </si>
  <si>
    <t>L'amica geniale /</t>
  </si>
  <si>
    <t>9788866320326; 8866320323; 9788866321811; 8866321818; 9788866324119; 8866324116; 9788866325512; 8866325511</t>
  </si>
  <si>
    <t>Edizioni e/o</t>
  </si>
  <si>
    <t>Que le meilleur gagne ! /</t>
  </si>
  <si>
    <t>9782221253175; 2221253175</t>
  </si>
  <si>
    <t>Sports--Philosophie; Sports--Aspect politique; Sociologie du sport</t>
  </si>
  <si>
    <t>Le français avec style /</t>
  </si>
  <si>
    <t>Dijoud, Karine</t>
  </si>
  <si>
    <t>9782412083901; 2412083908</t>
  </si>
  <si>
    <t>Français (langue)--Fautes de langage; Grammaire française; Vocabulaire français</t>
  </si>
  <si>
    <t>2070113108; 9782070113101</t>
  </si>
  <si>
    <t>Pathologies du rein et de l'appareil urinaire /</t>
  </si>
  <si>
    <t>9782224031237; 2224031238</t>
  </si>
  <si>
    <t>Néphrologie; Urologie; Soins infirmiers; [Manuels d'enseignement]</t>
  </si>
  <si>
    <t>Pédiatrie, pédopsychiatrie /</t>
  </si>
  <si>
    <t>9782294770579; 2294770579</t>
  </si>
  <si>
    <t>Enfants--Maladies--Soins infirmiers; Enfants--Psychiatrie</t>
  </si>
  <si>
    <t>Penser l'avortement /</t>
  </si>
  <si>
    <t>Nobis, Nathan philosophe 19..-....</t>
  </si>
  <si>
    <t>2493117190; 9782493117199</t>
  </si>
  <si>
    <t>Eliott éditions</t>
  </si>
  <si>
    <t>Avortement--Droit--Philosophie; Avortement.; Éthique médicale.; Médecine--Philosophie.; Avortement--Aspect politique.</t>
  </si>
  <si>
    <t>Sociologie de l'avortement /</t>
  </si>
  <si>
    <t>Mathieu, Marie 1998-....</t>
  </si>
  <si>
    <t>9782348074998; 2348074990</t>
  </si>
  <si>
    <t>Avortement--France; Avortement--Sociologie; Droits des femmes; Sociologie de la santé; Enquêtes</t>
  </si>
  <si>
    <t>Les migrations et la Suisse : résultats du programme national de recherche "Migrations et relations interculturelles" /</t>
  </si>
  <si>
    <t>2883510288; 9782883510289</t>
  </si>
  <si>
    <t>Multiculturalisme--Suisse--20e siècle; Émigration et immigration--Suisse--20e siècle; Immigrés--Acculturation--Suisse--20e siècle; Immigrés--Conditions sociales--Suisse--20e siècle; Immigrés--Conditions économiques--Suisse--20e siècle; multiculturalisme--Suisse--20e s. (fin)--[études diverses]; immigration--Suisse--20e s. (fin)--[études diverses]; immigré--intégration sociale--Suisse--20e s. (fin)--[études diverses]; étranger--Suisse--20e s. (fin)--[études diverses]; politique d'immigration--Suisse--20e s. (fin)--[études diverses]; Emigration and Immigration; Cultural Diversity; Transients and Migrants; Public Policy; Socioeconomic Factors; Health Status; Switzerland; Migrants; Vaud; Ticino</t>
  </si>
  <si>
    <t>Kommentierte Mustereingaben im Verwaltungsrecht /</t>
  </si>
  <si>
    <t>9783725577842; 3725577846; 9783725581269; 3725581266; 9783725581276; 3725581274; 9783725581283; 3725581282; 9783725581290; 3725581290; 9783725581306; 3725581304</t>
  </si>
  <si>
    <t>Staatsorganisation und Verwaltung; Verwaltungsbeschwerde; Verwaltungs- und Verwaltungsgerichtsverfahren; Droit administratif; Recours administratifs; Procédure administrative; Actes types (droit administratif); Schweiz; Suisse; Musterbuch</t>
  </si>
  <si>
    <t>9783258077734; 3258077738</t>
  </si>
  <si>
    <t>Asylrecht; Asylverfahren; Droit d'asile; Procédure (droit); Réfugiés; Expulsion des étrangers; Schweiz; Suisse; Grundlagenwerk; [Manuels d'enseignement supérieur]</t>
  </si>
  <si>
    <t>Iruma à l'école des démons /</t>
  </si>
  <si>
    <t>Nishi, Osamu</t>
  </si>
  <si>
    <t>9782373493863; 2373493861; 9782373493870; 237349387X; 9782373495003; 2373495007; 9782373495010; 2373495015; 9782373495331; 2373495333; 9782373495348; 2373495341; 9782373495355; 237349535X; 9782373495362; 2373495368; 9782373495379; 2373495376; 978237349538</t>
  </si>
  <si>
    <t>Usagi Yojimbo /</t>
  </si>
  <si>
    <t>Sakai, Stan</t>
  </si>
  <si>
    <t>9782940334988; 2940334986; 9782940334995; 2940334994; 9782888900023; 2888900025; 9782888900054; 288890005X; 9782940334896; 2940334897; 9782888900276; 2888900270; 9782888900443; 2888900440; 9782888900450; 2888900459; 9782888900689; 2888900688; 978288890139</t>
  </si>
  <si>
    <t>Rokka Melt : mes adorables hommes des neiges /</t>
  </si>
  <si>
    <t>9782820327055; 2820327052; 9782820320209; 2820320201; 9782820321855; 2820321852; 9782820322449; 2820322441</t>
  </si>
  <si>
    <t>Yamada Kun &amp; the 7 witches /</t>
  </si>
  <si>
    <t>9782756071671; 2756071676; 9782756071688; 2756071684; 9782756071695; 2756071692; 9782756074818; 2756074810; 9782756076539; 2756076538; 9782756076546; 2756076546; 9782756080062; 2756080063; 9782756080437; 2756080438; 9782756080444; 2756080446; 978275608282</t>
  </si>
  <si>
    <t>Guy Delcourt</t>
  </si>
  <si>
    <t>Le Japon en guerre, 1931-1945 /</t>
  </si>
  <si>
    <t>Cook, Haruko Taya</t>
  </si>
  <si>
    <t>9782877068932; 2877068935</t>
  </si>
  <si>
    <t>Ed de Fallois</t>
  </si>
  <si>
    <t>Guerres; Guerre mondiale (1939-1945); Guerre sino-japonaise (1937-1945); 1931-1945; Japon; [Récits personnels]</t>
  </si>
  <si>
    <t>Comment l'Eglise est-elle née ? /</t>
  </si>
  <si>
    <t>9782830917390; 2830917391</t>
  </si>
  <si>
    <t>Église--30-600 (Église primitive); Christianisme--30-600 (Église primitive); Église catholique; Christianisme; Histoire</t>
  </si>
  <si>
    <t>Une vie /</t>
  </si>
  <si>
    <t>Veil, Simone</t>
  </si>
  <si>
    <t>9782234058170; 2234058171</t>
  </si>
  <si>
    <t>Veil, Simone--[biographie]</t>
  </si>
  <si>
    <t>Endométriose /</t>
  </si>
  <si>
    <t>Favez, Peggy</t>
  </si>
  <si>
    <t>9782412054451; 2412054452</t>
  </si>
  <si>
    <t>Endométriose</t>
  </si>
  <si>
    <t>Miss Davis /</t>
  </si>
  <si>
    <t>Titeux de la Croix, Sybille</t>
  </si>
  <si>
    <t>9782268102658; 2268102653</t>
  </si>
  <si>
    <t>Lesaffre; Éditions du Rocher</t>
  </si>
  <si>
    <t>Racisme; Bandes dessinées biographiques; Davis, Angela; Black Panther Party (Etats-Unis); Noirs américains--Ségrégation</t>
  </si>
  <si>
    <t>Ces ferments qui nous veulent du bien : petit manuel de lacto-fermentation /</t>
  </si>
  <si>
    <t>Lorenz-Ladener, Claudia</t>
  </si>
  <si>
    <t>9782812610448; 2812610441</t>
  </si>
  <si>
    <t>Cuisine (aliments fermentés); Santé; Enzymes; Lactobacillales; [Guides pratiques et mémentos]</t>
  </si>
  <si>
    <t>Les glandes endocrines et notre santé /</t>
  </si>
  <si>
    <t>Dupont, Paul, médecin</t>
  </si>
  <si>
    <t>9782908353563; 2908353563</t>
  </si>
  <si>
    <t>Diffusion Traditionnelle</t>
  </si>
  <si>
    <t>Glandes endocrines; Glandes endocrines--Maladies</t>
  </si>
  <si>
    <t>A la maison des femmes /</t>
  </si>
  <si>
    <t>Wild, Nicolas</t>
  </si>
  <si>
    <t>9782413013525; 2413013520</t>
  </si>
  <si>
    <t>Battered Women; Intimate Partner Violence; Spouse Abuse; Group Homes; France; Graphic Novel; Femmes; Violence envers les femmes; Centres d'hébergement pour femmes; Violence envers les femmes--Seine-Saint-Denis (France); Violence envers les femmes--Protection, assistance, etc.</t>
  </si>
  <si>
    <t>Intuitio /</t>
  </si>
  <si>
    <t>9782702182932; 2702182933</t>
  </si>
  <si>
    <t>Comment devient-on raciste ? : comprendre la mécanique de la haine pour mieux s'en préserver /</t>
  </si>
  <si>
    <t>Méziane, Ismaël</t>
  </si>
  <si>
    <t>9782203211902; 2203211903</t>
  </si>
  <si>
    <t>Racisme--Aspect psychologique; Bandes dessinées</t>
  </si>
  <si>
    <t>Glucose Goddess : la méthode /</t>
  </si>
  <si>
    <t>9782221269244; 2221269241</t>
  </si>
  <si>
    <t>Glucose sanguin--Contrôle; Diabète non-insulinodépendant--Prévention; Régimes alimentaires; Guides pratiques</t>
  </si>
  <si>
    <t>L'épopée viking : 793-1066 : trois siècles pour l'éternité /</t>
  </si>
  <si>
    <t>Le Brun, Dominique, 1954-</t>
  </si>
  <si>
    <t>9782311150018; 2311150014</t>
  </si>
  <si>
    <t>Vikings--Histoire</t>
  </si>
  <si>
    <t>Composition, non-composition : architecture et théories, XIXe-XXe siècles /</t>
  </si>
  <si>
    <t>Lucan, Jacques</t>
  </si>
  <si>
    <t>9782880747893; 2880747899</t>
  </si>
  <si>
    <t>Architecture--19e siècle; Architecture--20e siècle</t>
  </si>
  <si>
    <t>Cette école d'art : de l'Ecole cantonale de dessin à l'Ecole cantonale des beaux-arts et d'art appliqué de Lausanne</t>
  </si>
  <si>
    <t>Imprimerie Roth et Sauter; Institut d'étude et de recherche en information visuelle</t>
  </si>
  <si>
    <t>ECOLE CANTONALE D'ART DE LAUSANNE: ECAL (VD. LAUSANNE); ENSEIGNEMENT DU CINEMA; LAUSANNE</t>
  </si>
  <si>
    <t>L'Hôpital de Cery : 1873-1973 /</t>
  </si>
  <si>
    <t>Secrétan, Claude</t>
  </si>
  <si>
    <t>Hôpital de Cery (Prilly)--1873 / 1973; Hospitals, Psychiatric--history; Switzerland</t>
  </si>
  <si>
    <t>Les maisons rurales du Valais / Die Bauernhäuser des Kantons Wallis / hrsg. von der Schweizerischen Gesellschaft für Volkskunde.</t>
  </si>
  <si>
    <t>3857753633; 9783857753633</t>
  </si>
  <si>
    <t>maison rurale--Valais (Suisse); bois--construction--Valais (Suisse)</t>
  </si>
  <si>
    <t>9783905756777; 3905756773; 9783908122913; 3908122910; 9783905756999; 3905756994; 9783908122920; 3908122929</t>
  </si>
  <si>
    <t>maison rurale--Valais (Suisse)--[études diverses]; économie de montagne--maison rurale--patrimoine architectural--Valais (Suisse)--[études diverses]</t>
  </si>
  <si>
    <t>Louis Rivier et les peintures décoratives de l'aula du Palais de Rumine à Lausanne /</t>
  </si>
  <si>
    <t>Rivier, Louis 1885-1963</t>
  </si>
  <si>
    <t>Librairie centrale et universitaire F Haeschel-Dufey</t>
  </si>
  <si>
    <t>Rivier, Louis - peinture murale--Lausanne (Suisse, VD) - Palais de Rumine - Aula--1915 / 1923</t>
  </si>
  <si>
    <t>Coquelicots d'Irak /</t>
  </si>
  <si>
    <t>Findakly, Brigitte</t>
  </si>
  <si>
    <t>9782844146281; 2844146287</t>
  </si>
  <si>
    <t>Irak; Bandes dessinées autobiographiques; Récits personnels; Bandes dessinées</t>
  </si>
  <si>
    <t>Les inconnus de Central Park : roman /</t>
  </si>
  <si>
    <t>9782832112434; 2832112439</t>
  </si>
  <si>
    <t>Ihr glücklichen Augen : kurze Geschichten zu weiten Reisen /</t>
  </si>
  <si>
    <t>Heidenreich, Elke</t>
  </si>
  <si>
    <t>3446273956; 9783446273955</t>
  </si>
  <si>
    <t>Impressions végétales : cyanotype, écoprint et tataki zomé /</t>
  </si>
  <si>
    <t>Loiseau-David, Laurence</t>
  </si>
  <si>
    <t>9782383381037; 2383381039</t>
  </si>
  <si>
    <t>Impression sur étoffes; Impression naturelle directe; Manuels d'amateurs</t>
  </si>
  <si>
    <t>Les troubles du sommeil /</t>
  </si>
  <si>
    <t>Léger, Damien</t>
  </si>
  <si>
    <t>9782130788911; 2130788912</t>
  </si>
  <si>
    <t>Troubles du sommeil</t>
  </si>
  <si>
    <t>Une autre histoire des "Trente Glorieuses" : modernisation, contestations et pollutions dans la France d'après-guerre /</t>
  </si>
  <si>
    <t>9782707175472; 2707175471</t>
  </si>
  <si>
    <t>Développement économique; Progrès; Modernité; 20e siècle (milieu); 1945-1972; France; [Études diverses]</t>
  </si>
  <si>
    <t>Le baron perché : roman /</t>
  </si>
  <si>
    <t>9782072740282; 2072740282</t>
  </si>
  <si>
    <t>9782070362387; 2070362388</t>
  </si>
  <si>
    <t>La haine et le déni /</t>
  </si>
  <si>
    <t>Nivat, Anne</t>
  </si>
  <si>
    <t>9782080421203; 2080421204</t>
  </si>
  <si>
    <t>Guerre russo-ukrainienne (2022-....); Récits personnels</t>
  </si>
  <si>
    <t>La Palestine expliquée à tout le monde /</t>
  </si>
  <si>
    <t>Sanbar, Elias, 1947-</t>
  </si>
  <si>
    <t>9782021120684; 2021120686</t>
  </si>
  <si>
    <t>Histoire; Conflit israélo-arabe; Palestine--Histoire; Palestine</t>
  </si>
  <si>
    <t>L'art du débutant : le travail de l'actrice sur elle-même /</t>
  </si>
  <si>
    <t>Dréville, Valérie</t>
  </si>
  <si>
    <t>2330185197; 9782330185190</t>
  </si>
  <si>
    <t>Actes Sud papiers</t>
  </si>
  <si>
    <t>Théâtre--Technique; Art dramatique--1970-....; Actrices--France--1970-....; Récits personnels</t>
  </si>
  <si>
    <t>Le corps de l'identité : transformations corporelles, genre, et chirurgies sexuelles /</t>
  </si>
  <si>
    <t>281112926X; 9782811129262</t>
  </si>
  <si>
    <t>Chirurgie génitale; Relations hommes-femmes--Anthropologie; Transsexualisme; Sexualité; Réassignation sexuelle; Corps humain--Chirurgie</t>
  </si>
  <si>
    <t>Toute l'éco en BD /</t>
  </si>
  <si>
    <t>9782849533567; 2849533564; 9782849533222; 284953322X; 9782849533239; 2849533238; 9782849533376; 2849533378; 9782849534076; 2849534072; 9782849534083; 2849534080; 9782849534274; 2849534277; 9782849534564; 2849534560</t>
  </si>
  <si>
    <t>Belin éducation; La Boite à Bulles</t>
  </si>
  <si>
    <t>Économie politique--Manuels d'enseignement</t>
  </si>
  <si>
    <t>Naylor-Ballesteros, Chris</t>
  </si>
  <si>
    <t>9782877677974; 2877677974</t>
  </si>
  <si>
    <t>Émigration et immigration; Bienveillance; Étrangers; Livres d'images</t>
  </si>
  <si>
    <t>A toi la science ! /</t>
  </si>
  <si>
    <t>Barfield, Mike</t>
  </si>
  <si>
    <t>9791036332906</t>
  </si>
  <si>
    <t>Sciences--Expériences pour la jeunesse; Découvertes scientifiques; Ouvrages pour la jeunesse</t>
  </si>
  <si>
    <t>Cher monstre /</t>
  </si>
  <si>
    <t>Yarlett, Emma</t>
  </si>
  <si>
    <t>9782226444714; 2226444718</t>
  </si>
  <si>
    <t>Correspondance; Monstres; Amitié; Cuisine; Livres d'images</t>
  </si>
  <si>
    <t>Bon appétit Monsieur Renard ! /</t>
  </si>
  <si>
    <t>9782211038751; 2211038751</t>
  </si>
  <si>
    <t>Isayama /</t>
  </si>
  <si>
    <t>Bottero, Pierre</t>
  </si>
  <si>
    <t>9782745925541; 2745925547</t>
  </si>
  <si>
    <t>Milan Jeunesse</t>
  </si>
  <si>
    <t>Dictionnaire de politique sociale suisse /</t>
  </si>
  <si>
    <t>9782883510883; 2883510881</t>
  </si>
  <si>
    <t>Politique sociale--Suisse; Public Policy; Switzerland; Politiques sociales; Dictionnaires; Dictionary</t>
  </si>
  <si>
    <t>Loi sur les avocats : commentaire de la loi fédérale sur la libre circulation des avocats (Loi sur les avocats, LLCA) /</t>
  </si>
  <si>
    <t>3719043398; 9783719043391</t>
  </si>
  <si>
    <t>Rechtsanwalt; Freizügigkeitsgarantie; Bundesgesetz über die Freizügigkeit der Anwältinnen und Anwälte; Schweiz; Textreproduktion; Kommentar(Werk)</t>
  </si>
  <si>
    <t>Qu'est-ce que la justice ? ; suivi de Droit et morale /</t>
  </si>
  <si>
    <t>9782940427154; 2940427151</t>
  </si>
  <si>
    <t>Kelsen, Hans; justice--morale--* philosophie du droit; Justice; Morale sociale; Philosophie politique; Juristes autrichiens; Droit; 20e siècle</t>
  </si>
  <si>
    <t>Du contrat social /</t>
  </si>
  <si>
    <t>9782081275232; 2081275236</t>
  </si>
  <si>
    <t>Contrat social</t>
  </si>
  <si>
    <t>Risque(s) et droit /</t>
  </si>
  <si>
    <t>9783725562121; 3725562121</t>
  </si>
  <si>
    <t>gestion du risque--* philosophie du droit; risque naturel - gestion--* philosophie du droit; gestion du risque--procédure (droit)--* philosophie du droit--[congrès]; données personnelles--droit de la personnalité--risque technologique - gestion--sécurité--* philosophie du droit--[congrès]; assurances sociales--droit du travail--environnement - protection--gestion du risque--* philosophie du droit--[congrès]; droit international--droits fondamentaux--gestion du risque--* philosophie du droit--[congrès]; Gefahr(allgemein); Risikoanalyse; öffentliches Recht; Staatsorganisation und Verwaltung; Umweltschutz; Völkerrecht; Grundrecht; Strafrecht; Straf- und Massnahmenvollzug; Datenschutz; Vertrag; Arbeitsrecht; Sozialversicherung; Schweiz</t>
  </si>
  <si>
    <t>Introduction à la théorie générale et à la philosophie du droit /</t>
  </si>
  <si>
    <t>Du Pasquier, Claude</t>
  </si>
  <si>
    <t>2603006525; 9782603006528</t>
  </si>
  <si>
    <t>philosophie du droit--[manuel]; Philosophie; Droit; [Manuels d'enseignement supérieur]</t>
  </si>
  <si>
    <t>Eloge de la confiance /</t>
  </si>
  <si>
    <t>Watier, Patrick</t>
  </si>
  <si>
    <t>9782701147550; 2701147557</t>
  </si>
  <si>
    <t>confiance--* sociologie</t>
  </si>
  <si>
    <t>Les conséquences de la modernité /</t>
  </si>
  <si>
    <t>Giddens, Anthony</t>
  </si>
  <si>
    <t>2738425062; 9782738425065</t>
  </si>
  <si>
    <t>modernité--* sociologie; modernité--post-moderne - critique--* sociologie; modernité--théorie sociale</t>
  </si>
  <si>
    <t>Mehrsprachige Gesetzgebung in der Schweiz : juristisch-linguistische Untersuchungen von mehrsprachigen Rechtstexten des Bundes und der Kantone = Législation plurilingue en Suisse : étude juridique et linguistique de textes légaux plurilingues de la Confédération et des cantons = Legislazione plurilingue in Svizzera : studi giuridici e linguistici di testi legali plurilingue della Confederazione e dei cantoni = La legislaziun plurilingua en Svizra : examinaziuns da texts legislativs plurilings da la Confederaziun e dals chantuns ord vista giuridica e linguistica /</t>
  </si>
  <si>
    <t>9783037513545; 3037513543</t>
  </si>
  <si>
    <t>langue nationale--multilinguisme--* droit--Suisse--[études diverses]; droit--formation professionnelle--langue de spécialité--multilinguisme--technique législative--traduction--Suisse--[études diverses]; Rechtssetzung; Erlass(Gesetz); Mehrsprachigkeit; Landessprache; Rechtssprache; Amtssprache; Schweiz; CD-Rom(Dokumententyp)</t>
  </si>
  <si>
    <t>Les règles d'interprétation : principes communément admis par les juridictions /</t>
  </si>
  <si>
    <t>2827104393; 9782827104390</t>
  </si>
  <si>
    <t>Impr St-Paul; Editions universitaires</t>
  </si>
  <si>
    <t>droit--interprétation (méthode)--Suisse--[congrès]; interprétation (méthode)--* droit comparé--[congrès]; Auslegung; Schweiz</t>
  </si>
  <si>
    <t>Atlas de poche de physiologie /</t>
  </si>
  <si>
    <t>Silbernagl, Stefan</t>
  </si>
  <si>
    <t>9782257205520; 2257205529</t>
  </si>
  <si>
    <t>Physiology; Physiologie humaine--Atlas; Handbook</t>
  </si>
  <si>
    <t>L'essentiel des patho par spécialités pour l'infirmière /</t>
  </si>
  <si>
    <t>Pitard, Laurence</t>
  </si>
  <si>
    <t>9782294760952; 2294760956</t>
  </si>
  <si>
    <t>Maladies--Soins infirmiers</t>
  </si>
  <si>
    <t>Médecine interne : physiopathologie, diagnostic, thérapeutique /</t>
  </si>
  <si>
    <t>Herold, Gerd</t>
  </si>
  <si>
    <t>9782804163358; 2804163350</t>
  </si>
  <si>
    <t>Internal Medicine; Médecine interne; Physiopathologie; Thérapeutique</t>
  </si>
  <si>
    <t>Atlas de poche de physiopathologie /</t>
  </si>
  <si>
    <t>9782257205957; 2257205952</t>
  </si>
  <si>
    <t>Médecine Sciences</t>
  </si>
  <si>
    <t>Physiopathologie; Pathology; [Atlas]; Atlas</t>
  </si>
  <si>
    <t>9782761346276; 2761346270; 9782761370035; 2761370031</t>
  </si>
  <si>
    <t>Nursing Assessment--methods; Clinical Competence; Education, Nursing; Nurses Instruction; Textbook</t>
  </si>
  <si>
    <t>9782757845769; 2757845764</t>
  </si>
  <si>
    <t>Interpersonal attraction; Love; Social influence; Amour; Modernité; Sexualité; Influence sociale</t>
  </si>
  <si>
    <t>Ecrits apocryphes chrétiens</t>
  </si>
  <si>
    <t>2070113876; 9782070113873; 2070113884; 9782070113880</t>
  </si>
  <si>
    <t>christianisme--"Bible. Apocryphes"; littérature chrétienne--"Bible. Apocryphes"--époque patristique</t>
  </si>
  <si>
    <t>Butler, Judith Pamela 1956-....</t>
  </si>
  <si>
    <t>Théorie féministe; Identité sexuelle; Différences entre sexes (psychologie); Identité (psychologie); Féminité; Études sur le genre</t>
  </si>
  <si>
    <t>Conflict and community in Corinth : a socio-rhetorical commentary on 1 and 2 Corinthians /</t>
  </si>
  <si>
    <t>Witherington, Ben, 1951-</t>
  </si>
  <si>
    <t>0802801447; 9780802801449; 0853646228; 9780853646228</t>
  </si>
  <si>
    <t>the Paternoster Press; WB Eerdmans</t>
  </si>
  <si>
    <t>"Bible. NT. Corinthiens" [commentaire]; rhétorique--"Bible. NT. Corinthiens"; communauté--contexte social--"Bible. NT. Corinthiens"</t>
  </si>
  <si>
    <t>Le berceau des dominations : anthropologie de l'inceste /</t>
  </si>
  <si>
    <t>Dussy, Dorothée</t>
  </si>
  <si>
    <t>9782266318594; 2266318594</t>
  </si>
  <si>
    <t>Inceste--Études de cas--France; Prohibition de l'inceste; Abus sexuels à l'égard des enfants--France--1970-....; Délinquants sexuels--France--1970-....</t>
  </si>
  <si>
    <t>Liberté d'expression : guide juridique pratique et perspectives /</t>
  </si>
  <si>
    <t>Curchod, Alexandre, 1974-</t>
  </si>
  <si>
    <t>9782828917449; 2828917444</t>
  </si>
  <si>
    <t>Liberté d'expression; Droits de la personnalité et Internet; Droit à la vie privée; Meinungsäusserungsfreiheit; Grundrecht; Achtung des Privatlebens; Persönlichkeitsschutz; Medien; soziales Netzwerk; Schweiz</t>
  </si>
  <si>
    <t>3727223464; 9783727223464; 3727223472; 9783727223471; 3727223480; 9783727223488</t>
  </si>
  <si>
    <t>Droit constitutionnel--Suisse; Droits de l'homme--Suisse; droit constitutionnel--Etat--Suisse--[manuel]; droit constitutionnel--droits fondamentaux--Suisse--[manuel]; Verfassungsrecht; Bundesrecht; Schweiz; Grundlagenwerk</t>
  </si>
  <si>
    <t>Code des obligations : [du 30 mars 1911 (état le 1er janvier 2023)] /</t>
  </si>
  <si>
    <t>Guide des médicaments /</t>
  </si>
  <si>
    <t>Vallerand, April Hazard</t>
  </si>
  <si>
    <t>9782766104307; 2766104305</t>
  </si>
  <si>
    <t>Guides pratiques; Médicaments; Soins infirmiers</t>
  </si>
  <si>
    <t>La biologie humaine : une approche visuelle /</t>
  </si>
  <si>
    <t>9782761357463; 2761357469</t>
  </si>
  <si>
    <t>Anatomie humaine; Biologie humaine; Physiologie humaine</t>
  </si>
  <si>
    <t>Manuel d'anatomie et physiologie humaines /</t>
  </si>
  <si>
    <t>9782807327054; 2807327052</t>
  </si>
  <si>
    <t>Anatomie humaine; Physiologie humaine; Corps humain; Manuels d'enseignement supérieur</t>
  </si>
  <si>
    <t>L'oeuvre de Hayao Miyazaki : le maître de l'animation japonaise /</t>
  </si>
  <si>
    <t>Berton, Gael</t>
  </si>
  <si>
    <t>9782377840670; 2377840671</t>
  </si>
  <si>
    <t>Third éditions</t>
  </si>
  <si>
    <t>Miyazaki, Hayao; Animation (cinéma)--Japon</t>
  </si>
  <si>
    <t>Hayao Miyazaki : cartographie d'un univers /</t>
  </si>
  <si>
    <t>Colson, Raphaël</t>
  </si>
  <si>
    <t>9782361831356; 236183135X</t>
  </si>
  <si>
    <t>Les moutons électriques</t>
  </si>
  <si>
    <t>Miyazaki Hayao; HISTOIRE DU CINEMA JAPONAIS</t>
  </si>
  <si>
    <t>L'attaque des titans /</t>
  </si>
  <si>
    <t>9782811611699; 281161169X; 9782811611705; 2811611703; 9782811612207; 2811612203; 9782811612818; 2811612815; 9782811613297; 2811613293; 9782811613860; 2811613862; 9782811614355; 2811614354; 9782811615154; 2811615156; 9782811615628; 2811615628; 978281161599</t>
  </si>
  <si>
    <t>Pika Éditions</t>
  </si>
  <si>
    <t>Putain de guerre! /</t>
  </si>
  <si>
    <t>9782203017399; 2203017392; 9782203024847; 2203024844; 9782203020405; 2203020407</t>
  </si>
  <si>
    <t>Guerre mondiale (1914-1918)--Guerre de tranchées; Bandes dessinées</t>
  </si>
  <si>
    <t>La reine des sorcières /</t>
  </si>
  <si>
    <t>9782725630090; 2725630096</t>
  </si>
  <si>
    <t>Famille recomposée; Belles-mères; Communication orale; Français (langue); Vocabulaire; Syntaxe; Narration; Ouvrages pour la jeunesse; Livres d'images</t>
  </si>
  <si>
    <t>Le ventre des femmes : capitalisme, racialisation, féminisme /</t>
  </si>
  <si>
    <t>2226395253; 9782226395252</t>
  </si>
  <si>
    <t>Régulation des naissances--France--Colonies--1945-....; Avortement--France--Colonies--1945-....; Contraception--France--Colonies--1945-....</t>
  </si>
  <si>
    <t>Sexe, race, classe : pour une épistémologie de la domination /</t>
  </si>
  <si>
    <t>9782130568384; 2130568386</t>
  </si>
  <si>
    <t>classe sociale--organisation sociale--race--sexe (genre)--[études diverses]; pouvoir--racisme--sexisme--[études diverses]</t>
  </si>
  <si>
    <t>La condition noire : essai sur une minorité française /</t>
  </si>
  <si>
    <t>Ndiaye, Pap</t>
  </si>
  <si>
    <t>9782702138076; 2702138071</t>
  </si>
  <si>
    <t>noir (race)--France--18e s. / 21e s. (début); minorité ethnique--noir (race)--France--18e s. / 21e s. (début)</t>
  </si>
  <si>
    <t>Feu ! : abécédaire des féminismes présents /</t>
  </si>
  <si>
    <t>9782377292226; 2377292224</t>
  </si>
  <si>
    <t>Féminisme--2000-....; Dictionnaires; Feminism--History; Feminist theory; Gender identity; Women--History; Power (Social sciences); Sex role; Discrimination; Sexism; Gender Identity; Féminisme--Histoire.; Femmes--Histoire.; Identité sexuelle.; Pouvoir (Sciences sociales); Rôle selon le sexe.; Sexisme.; Théorie féministe.</t>
  </si>
  <si>
    <t>Les damnés de la terre /</t>
  </si>
  <si>
    <t>Fanon, Frantz</t>
  </si>
  <si>
    <t>9782707142818; 2707142816</t>
  </si>
  <si>
    <t>La vie en noir : comment vivre dans une société blanche  /</t>
  </si>
  <si>
    <t>Kinouani, Guilaine 1979-....</t>
  </si>
  <si>
    <t>9782100836390; 2100836390</t>
  </si>
  <si>
    <t>Noirs--Santé mentale; Noirs--Psychologie; Discrimination raciale</t>
  </si>
  <si>
    <t>Mythes &amp; meufs /</t>
  </si>
  <si>
    <t>Sabbah, Blanche 1995-....</t>
  </si>
  <si>
    <t>9782205203325; 2205203320; 9782205208214; 2205208217</t>
  </si>
  <si>
    <t>Femmes--Dans la littérature; Femmes dans la culture populaire; Femmes--Mythologie; Femmes--Contes; Féminisme; Ouvrages illustrés</t>
  </si>
  <si>
    <t>Islamophobie : comment les élites françaises fabriquent le "problème musulman" /</t>
  </si>
  <si>
    <t>Hajjat, Abdellali</t>
  </si>
  <si>
    <t>9782707176806; 270717680X</t>
  </si>
  <si>
    <t>Islamophobie; 20e siècle-21e siècle (début); France</t>
  </si>
  <si>
    <t>Seule /</t>
  </si>
  <si>
    <t>Slaoui, Nesrine</t>
  </si>
  <si>
    <t>9782213721491; 2213721491</t>
  </si>
  <si>
    <t>Cultiver l'appartenance /</t>
  </si>
  <si>
    <t>9782366248227; 2366248229</t>
  </si>
  <si>
    <t>Ségrégation--Etats-Unis--1945-....; Racisme--Etats-Unis--1945-....</t>
  </si>
  <si>
    <t>Davis, Angela Y., 1944-</t>
  </si>
  <si>
    <t>9782805920554; 2805920554</t>
  </si>
  <si>
    <t>Aden</t>
  </si>
  <si>
    <t>Davis, Angela</t>
  </si>
  <si>
    <t>207011287X; 9782070112876</t>
  </si>
  <si>
    <t>Traité du signe visuel : pour une rhétorique de l'image /</t>
  </si>
  <si>
    <t>202012985X; 9782020129855</t>
  </si>
  <si>
    <t>communication visuelle--grammaire--langage--signe; communication visuelle--langage--rhétorique--signe; communication visuelle--grammaire--image--signe; communication visuelle--image--rhétorique--signe; Sémiotique; Illustrations, images, etc.; Communication visuelle; Rhétorique</t>
  </si>
  <si>
    <t>Analyser un film : de l'émotion à l'interprétation /</t>
  </si>
  <si>
    <t>Jullier, Laurent 1960-....</t>
  </si>
  <si>
    <t>2080284827; 9782080284822</t>
  </si>
  <si>
    <t>Analyse filmique; Récit filmique</t>
  </si>
  <si>
    <t>L'Eros dans la Grèce antique /</t>
  </si>
  <si>
    <t>Calame, Claude</t>
  </si>
  <si>
    <t>2701121604; 9782701121604</t>
  </si>
  <si>
    <t>Eros--Grèce antique</t>
  </si>
  <si>
    <t>Crevel, René</t>
  </si>
  <si>
    <t>9782358210942; 2358210943; 9782358210959; 2358210951</t>
  </si>
  <si>
    <t>Ed du Sandre</t>
  </si>
  <si>
    <t>Le petit Larousse des prénoms : la bible officielle pour choisir le prénom de votre enfant /</t>
  </si>
  <si>
    <t>Ferey, Marie</t>
  </si>
  <si>
    <t>9782035966421; 2035966426</t>
  </si>
  <si>
    <t>Prénoms; Dictionnaires</t>
  </si>
  <si>
    <t>La Suisse gallo-romaine : cinq siècles d'histoire /</t>
  </si>
  <si>
    <t>Fellmann, Rudolf</t>
  </si>
  <si>
    <t>2601030852; 9782601030853</t>
  </si>
  <si>
    <t>Suisse--époque des conquêtes romaines</t>
  </si>
  <si>
    <t>Corps sonores /</t>
  </si>
  <si>
    <t>9782344012635; 234401263X</t>
  </si>
  <si>
    <t>Ici commence un amour /</t>
  </si>
  <si>
    <t>Johannin, Simon 1993-....</t>
  </si>
  <si>
    <t>9791030418255</t>
  </si>
  <si>
    <t>Je rééquilibre mon microbiote /</t>
  </si>
  <si>
    <t>Cotinat, Martine</t>
  </si>
  <si>
    <t>9782365495462; 236549546X</t>
  </si>
  <si>
    <t>Flore intestinale; Régimes alimentaires; Guides pratiques</t>
  </si>
  <si>
    <t>La voie de la voix : une approche révolutionnaire de l'instrument humain /</t>
  </si>
  <si>
    <t>Haas, Robin de</t>
  </si>
  <si>
    <t>9782828914783; 282891478X</t>
  </si>
  <si>
    <t>Voix; Chant; Parole; Technique</t>
  </si>
  <si>
    <t>Vie de Charlemagne /</t>
  </si>
  <si>
    <t>Eginhard</t>
  </si>
  <si>
    <t>9782251343044; 2251343040</t>
  </si>
  <si>
    <t>Charlemagne; Historiographie; Moyen âge; 9e siècle (1re moitié); Empire carolingien; [Sources]</t>
  </si>
  <si>
    <t>Encyclopédie du symbolisme : peinture, gravure et sculpture, littérature, musique /</t>
  </si>
  <si>
    <t>Cassou, Jean 1897-1986</t>
  </si>
  <si>
    <t>2850561290; 9782850561290</t>
  </si>
  <si>
    <t>symbolisme (mouvement culturel)--[encyclopédie]</t>
  </si>
  <si>
    <t>2070747972; 9782070747979</t>
  </si>
  <si>
    <t>Vie et Destin : roman /</t>
  </si>
  <si>
    <t>Grossman, Vasilij Semenovič, 1905-1964 VNV</t>
  </si>
  <si>
    <t>9782702180365; 2702180361</t>
  </si>
  <si>
    <t>Les cercles de femmes : ritualiser l'identité de genre dans les spiritualités alternatives /</t>
  </si>
  <si>
    <t>Netz, Aurélie</t>
  </si>
  <si>
    <t>9782343186849; 2343186847</t>
  </si>
  <si>
    <t>Femmes et ésotérisme--Suisse romande; Groupes de femmes--Suisse romande; Féminité--Rites et cérémonies; Anthropologie; Femmes; Spiritualité; Féminisme; Rites et cérémonies; Suisse romande</t>
  </si>
  <si>
    <t>Préserver un lien : éthique des métiers de la relation /</t>
  </si>
  <si>
    <t>9782130818533; 2130818536</t>
  </si>
  <si>
    <t>Éthique du travail; Métiers relationnels; Relations humaines</t>
  </si>
  <si>
    <t>Une longue impatience : roman /</t>
  </si>
  <si>
    <t>9782882504890; 2882504896</t>
  </si>
  <si>
    <t>Les testaments : roman /</t>
  </si>
  <si>
    <t>9782221243114; 2221243110</t>
  </si>
  <si>
    <t>Roman canadien de langue anglaise; Science-fiction</t>
  </si>
  <si>
    <t>Rien n'est su /</t>
  </si>
  <si>
    <t>Garrigues, Sabine 19..-....</t>
  </si>
  <si>
    <t>9782370553751; 2370553758</t>
  </si>
  <si>
    <t>Le Tripode Editions</t>
  </si>
  <si>
    <t>Les plaines /</t>
  </si>
  <si>
    <t>Falco, Federico 1977-....</t>
  </si>
  <si>
    <t>9782073010292; 2073010296</t>
  </si>
  <si>
    <t>Roman argentin--2000-....</t>
  </si>
  <si>
    <t>Immortelle randonnée : Compostelle malgré moi /</t>
  </si>
  <si>
    <t>Rufin, Jean-Christophe</t>
  </si>
  <si>
    <t>9782352210610; 2352210615</t>
  </si>
  <si>
    <t>Guérin</t>
  </si>
  <si>
    <t>Randonnée pédestre; Chemins de Saint-Jacques; [Descriptions et voyages]</t>
  </si>
  <si>
    <t>Grand atlas de l'Antiquité romaine : [construction, apogée et fin d'un empire] : IIIe siècle av. J.-C.-VIe siècle apr. J.-C. /</t>
  </si>
  <si>
    <t>Badel, Christophe</t>
  </si>
  <si>
    <t>9782746739895; 2746739895</t>
  </si>
  <si>
    <t>Antiquité; Rome; [Atlas]</t>
  </si>
  <si>
    <t>J'apprends l'anglais autrement : niveau débutant : 80 cartes mentales pour apprendre facilement le vocabulaire, la conjugaison et la grammaire anglaise ! /</t>
  </si>
  <si>
    <t>2212571062; 9782212571066</t>
  </si>
  <si>
    <t>Anglais (langue)--Étude et enseignement (primaire); Anglais (langue)--Grammaire; Anglais (langue)--Conjugaison; Vocabulaire anglais; Cartes heuristiques</t>
  </si>
  <si>
    <t>J'apprends l'allemand autrement : niveau débutant : 80 cartes mentales pour apprendre facilement la grammaire, la conjugaison et le vocabulaire allemands ! /</t>
  </si>
  <si>
    <t>9782212574203; 2212574207</t>
  </si>
  <si>
    <t>Allemand (langue)--Étude et enseignement (primaire); Allemand (langue)--Grammaire; Allemand (langue)--Conjugaison; Vocabulaire allemand; Cartes heuristiques</t>
  </si>
  <si>
    <t>Mathématiques 6e /</t>
  </si>
  <si>
    <t>9782885004014; 2885004010; 9782885004021; 2885004029</t>
  </si>
  <si>
    <t>Seul l'espoir apaise la douleur : récit /</t>
  </si>
  <si>
    <t>9782080415271; 2080415271</t>
  </si>
  <si>
    <t>Ina; Flammarion</t>
  </si>
  <si>
    <t>Veil, Simone; Shoah; Guerre mondiale (1939-1945)--Atrocités; Récits personnels; Biographie</t>
  </si>
  <si>
    <t>Sweet chaos : roman /</t>
  </si>
  <si>
    <t>Alaoui, Meryem</t>
  </si>
  <si>
    <t>2072999774; 9782072999772</t>
  </si>
  <si>
    <t>Neighbors--New York (State)--New York--Fiction.; Brooklyn (New York, N.Y.)--Social life and customs--Fiction.</t>
  </si>
  <si>
    <t>Ethnomythologiques : petits objets du quotidien /</t>
  </si>
  <si>
    <t>9782234089563; 2234089565</t>
  </si>
  <si>
    <t>Stock/Philosophie magazine éditeur</t>
  </si>
  <si>
    <t>Objets usuels; Sociologie du quotidien</t>
  </si>
  <si>
    <t>Femme portant un fusil : roman /</t>
  </si>
  <si>
    <t>Pointurier, Sophie</t>
  </si>
  <si>
    <t>9791033914532</t>
  </si>
  <si>
    <t>Roman français; Féminisme</t>
  </si>
  <si>
    <t>Conjudingo CE1 : 3 jeux de conjugaison : bataille, mistigri, rami /</t>
  </si>
  <si>
    <t>3760052142116</t>
  </si>
  <si>
    <t>Dix faces cachées du communisme /</t>
  </si>
  <si>
    <t>Kersaudy, François</t>
  </si>
  <si>
    <t>9782262104290; 2262104298</t>
  </si>
  <si>
    <t>Historiographie marxiste; Propagande communiste; Communisme</t>
  </si>
  <si>
    <t>En finir avec le wokisme : chronique de la contre-offensive anglo-saxonne /</t>
  </si>
  <si>
    <t>Perez, Sylvie journaliste 1967-....</t>
  </si>
  <si>
    <t>9782204133838; 2204133833</t>
  </si>
  <si>
    <t>Éditions du Cerf</t>
  </si>
  <si>
    <t>Wokisme.; Études sur le genre.; Décolonialité.</t>
  </si>
  <si>
    <t>Le sang des innocents /</t>
  </si>
  <si>
    <t>9782383991366; 2383991368</t>
  </si>
  <si>
    <t>Yoga du visage : 5 minutes par jour pour rajeunir /</t>
  </si>
  <si>
    <t>Lefranc, Sylvie 1956-....</t>
  </si>
  <si>
    <t>9791028516277</t>
  </si>
  <si>
    <t>Hatha-yoga; Face--Massage</t>
  </si>
  <si>
    <t>Texaco : et pourtant nous vaincrons /</t>
  </si>
  <si>
    <t>Fajardo, Pablo 19..-....</t>
  </si>
  <si>
    <t>9782711200221; 2711200221</t>
  </si>
  <si>
    <t>les Arènes BD</t>
  </si>
  <si>
    <t>Pollution pétrolière--Équateur.; Défenseurs de l'environnement--Équateur.; Pétrole--Aspect environnemental--Équateur.; Pétrole--Droit--Équateur.; Texaco--Bandes dessinées.; Bandes dessinées.</t>
  </si>
  <si>
    <t>Histoire sociale et mouvement ouvrier : un bilan historiographique, 1848-1998 = Sozialgeschichte und Arbeiterbewegung : eine historiographische Bilanz, 1848-1998 /</t>
  </si>
  <si>
    <t>2829002261; 9782829002267; 3905312522; 9783905312522</t>
  </si>
  <si>
    <t>Chronos; Editions d'en Bas</t>
  </si>
  <si>
    <t>Mouvement ouvrier--Suisse--19e siècle; Mouvement ouvrier--Suisse--20e siècle; mouvement ouvrier--Suisse--1848 / 1997--[études diverses]; histoire sociale--Suisse--1848 / 1997--[études diverses]; mouvement ouvrier--recherche historique--Suisse--1848 / 1997--[études diverses]; histoire sociale--Suisse--1848 / 1997--[bibliographie]</t>
  </si>
  <si>
    <t>Mémoires de ma vie /</t>
  </si>
  <si>
    <t>Rémusat, Charles de</t>
  </si>
  <si>
    <t>Constant de Rebecque, Benjamin--[document]</t>
  </si>
  <si>
    <t>Correspondance de M. de Rémusat pendant les premières années de la Restauration /</t>
  </si>
  <si>
    <t>Le comte Molé : 1781-1855 : sa vie, ses mémoires /</t>
  </si>
  <si>
    <t>Noailles, Hélie Guillaume Hubert de</t>
  </si>
  <si>
    <t>Champion</t>
  </si>
  <si>
    <t>Molé, Louis-Mathieu--[biographie]</t>
  </si>
  <si>
    <t>On the edge of a Roman port : excavations at Koutsongila, Kenchreai, 2007-2014 /</t>
  </si>
  <si>
    <t>9780876615546; 087661554X</t>
  </si>
  <si>
    <t>American School of Classical Studies at Athens</t>
  </si>
  <si>
    <t>Antiquities; Buildings; Burial; Excavations (Archaeology); Material culture; Excavations (Archaeology)--Greece--Kekhriai.; Burial--Greece--Kekhriai.; Buildings--Greece--Kekhriai.; Material culture--Greece--Kekhriai.; Fouilles (Archéologie)--Grèce--Cenchrées.; Sépulture--Grèce--Cenchrées.; Constructions--Grèce--Cenchrées.; Culture matérielle--Grèce--Cenchrées.; Greece--Kekhriai; Kekhriai (Greece)--Antiquities.</t>
  </si>
  <si>
    <t>Greek burial customs /</t>
  </si>
  <si>
    <t>Kurtz, Donna Carol</t>
  </si>
  <si>
    <t>0500400180; 9780500400180</t>
  </si>
  <si>
    <t>funérailles--moeurs et coutumes--Grèce antique; tombeau grec antique; mort--* archéologie--Grèce antique</t>
  </si>
  <si>
    <t>S'aimer : comment se réconcilier avec soi-même /</t>
  </si>
  <si>
    <t>Neff, Kristin</t>
  </si>
  <si>
    <t>9782714451798; 2714451799</t>
  </si>
  <si>
    <t>Confiance en soi; Réalisation de soi; Estime de soi; [Guides pratiques et mémentos]</t>
  </si>
  <si>
    <t>Moi, quand je me réincarne en Slime /</t>
  </si>
  <si>
    <t>Fuse</t>
  </si>
  <si>
    <t>9782368524763; 2368524762; 9782368524770; 2368524770; 9782368526262; 2368526269; 9782368526279; 2368526277; 9782368526781; 2368526781; 9782368526798; 236852679X; 9782368527214; 2368527214; 9782368527405; 2368527400; 9782368528426; 2368528423; 978236852920</t>
  </si>
  <si>
    <t>Jujutsu Kaisen /</t>
  </si>
  <si>
    <t>Akutami, Gege</t>
  </si>
  <si>
    <t>9782889510818; 2889510816; 9782889510825; 2889510824; 9782889510832; 2889510832; 9782889510849; 2889510840; 9782889510856; 2889510859; 9782889510863; 2889510867; 9782889510870; 2889510875; 9782889510887; 2889510883; 9782889510894; 2889510891; 978288951090</t>
  </si>
  <si>
    <t>Principes de l'économie /</t>
  </si>
  <si>
    <t>Mankiw, N. Gregory</t>
  </si>
  <si>
    <t>9782807313217; 2807313213</t>
  </si>
  <si>
    <t>Économie politique; Manuels d'enseignement supérieur</t>
  </si>
  <si>
    <t>Le monde des émotions /</t>
  </si>
  <si>
    <t>9782842451202; 2842451201</t>
  </si>
  <si>
    <t>Émotions; Affectivité; Neurosciences; [Études diverses]</t>
  </si>
  <si>
    <t>Trouble du spectre de l'autisme /</t>
  </si>
  <si>
    <t>Gillet, Patrice</t>
  </si>
  <si>
    <t>9782725637754; 2725637759</t>
  </si>
  <si>
    <t>Intégration scolaire; Troubles du spectre de l'autisme; Enfants autistes--Éducation; Adolescents autistes--Éducation</t>
  </si>
  <si>
    <t>Rage against the machisme /</t>
  </si>
  <si>
    <t>Larrère, Mathilde</t>
  </si>
  <si>
    <t>9791097079635</t>
  </si>
  <si>
    <t>Éditions du Détour</t>
  </si>
  <si>
    <t>Féminisme--Histoire; Féminisme et droit; Travail des femmes</t>
  </si>
  <si>
    <t>Seins : en quête d'une libération /</t>
  </si>
  <si>
    <t>9791095772873</t>
  </si>
  <si>
    <t>Sein--Aspect social--1990-2020; Sein--Aspect psychologique--1990-2020; Image du corps chez la femme--1990-2020</t>
  </si>
  <si>
    <t>Quatre petits coins de rien du tout /</t>
  </si>
  <si>
    <t>9782841812172; 2841812170</t>
  </si>
  <si>
    <t>Bilboquet-Valbert</t>
  </si>
  <si>
    <t>Exclusion sociale--Livres illustrés; Identité collective--Livres illustrés; Intégration sociale--Livres illustrés</t>
  </si>
  <si>
    <t>Apprivoiser son ombre : le côté mal aimé de soi /</t>
  </si>
  <si>
    <t>2227436611; 9782227436619; 2890889300; 9782890889309</t>
  </si>
  <si>
    <t>Bayard-Ed/Centurion; Novalis</t>
  </si>
  <si>
    <t>ombre (psychologie analytique); christianisme--développement de la personne</t>
  </si>
  <si>
    <t>Cultiver des agrumes bio : choix, plantons, soins, récoltes /</t>
  </si>
  <si>
    <t>Falcou, Jean-Noël 19..-....</t>
  </si>
  <si>
    <t>9782360987863; 2360987860</t>
  </si>
  <si>
    <t>Agrumes; Agrumiculture</t>
  </si>
  <si>
    <t>Die Welt : Roman /</t>
  </si>
  <si>
    <t>9783257072204; 3257072201</t>
  </si>
  <si>
    <t>Young men; Young men--Fiction.; Fiction; Novels</t>
  </si>
  <si>
    <t>Le livre des symboles : réflexions sur des images archétypales /</t>
  </si>
  <si>
    <t>9783836525749; 3836525747</t>
  </si>
  <si>
    <t>archétype--symbole--* ethnologie; symbole--* psychologie; symbole--[encyclopédie]</t>
  </si>
  <si>
    <t>La librairie de Téhéran /</t>
  </si>
  <si>
    <t>Kamali, Marjan</t>
  </si>
  <si>
    <t>9782381223674; 2381223673</t>
  </si>
  <si>
    <t>Nous sommes tous des mathématiciens : des clés pour faire aimer les maths à vos élèves /</t>
  </si>
  <si>
    <t>Dias, Thierry</t>
  </si>
  <si>
    <t>9782210501843; 2210501849</t>
  </si>
  <si>
    <t>Mathématiques; Étude et enseignement (primaire); Didactique; Mathématiques--Étude et enseignement</t>
  </si>
  <si>
    <t>Le guide des petits aventuriers de la forêt : jeux et activités nature autour des 4 éléments /</t>
  </si>
  <si>
    <t>Worroll, Jane</t>
  </si>
  <si>
    <t>9782889536061; 2889536068</t>
  </si>
  <si>
    <t>Forêts--Utilisation pour les loisirs; Loisirs de plein air pour enfants; Guides pratiques</t>
  </si>
  <si>
    <t>Construire un climat de classe serein : apprendre et progresser ensemble : cycles 2 et 3 /</t>
  </si>
  <si>
    <t>Vathaire-Cardona, Brigitte de</t>
  </si>
  <si>
    <t>9782091254302; 2091254304</t>
  </si>
  <si>
    <t>Classes (éducation)--Conduite; Enseignement--Méthodes actives</t>
  </si>
  <si>
    <t>100 idées pour bien gérer sa classe /</t>
  </si>
  <si>
    <t>Corneloup, Alain</t>
  </si>
  <si>
    <t>9782353452125; 2353452124</t>
  </si>
  <si>
    <t>Le ballon de Manon et la corde à sauter de Noé : guide pour prévenir les discriminations et les violences de genre destiné au corps enseignant du primaire et aux professionnel-le-s de l'enfance /</t>
  </si>
  <si>
    <t>Nanjoud, Bulle</t>
  </si>
  <si>
    <t>le Deuxième Observatoire</t>
  </si>
  <si>
    <t>Lutte contre le racisme; Racisme en éducation; Enseignement primaire; Égalité des sexes; Discrimination en éducation--Lutte contre; Violence en milieu scolaire--Lutte contre</t>
  </si>
  <si>
    <t>Une lettre ça change tout ! /</t>
  </si>
  <si>
    <t>9791023507485</t>
  </si>
  <si>
    <t>Lecture--Matériel didactique; Jeux linguistiques; Ouvrages pour la jeunesse</t>
  </si>
  <si>
    <t>L'histoire du lion qui ne savait pas écrire /</t>
  </si>
  <si>
    <t>Baltscheit, Martin</t>
  </si>
  <si>
    <t>9782723458689; 2723458687</t>
  </si>
  <si>
    <t>P'tit Glénat</t>
  </si>
  <si>
    <t>Lecture--Étude et enseignement; Illettrisme</t>
  </si>
  <si>
    <t>Palestine, terre d'humiliation /</t>
  </si>
  <si>
    <t>Mesot, Lorène</t>
  </si>
  <si>
    <t>9782940660223; 2940660220</t>
  </si>
  <si>
    <t>9782130591498; 2130591493</t>
  </si>
  <si>
    <t>Enseigner en classe flexible : cycles 2 et 3 /</t>
  </si>
  <si>
    <t>9782725637488; 2725637481</t>
  </si>
  <si>
    <t>Classes (éducation)--Conduite; Relations maître-élève; Enseignement--Méthodes actives; Enseignement individualisé</t>
  </si>
  <si>
    <t>Les murs de mots /</t>
  </si>
  <si>
    <t>Malette, Raymonde</t>
  </si>
  <si>
    <t>9782765024545; 2765024545</t>
  </si>
  <si>
    <t>enseignement primaire--lecture - enseignement--littératie--[exercices]; écriture - enseignement--enseignement primaire--* méthodologie; Lecture (enseignement primaire); Littératie; Lecture (enseignement secondaire); Écriture; Méthodologie; Mots et locutions; Français (langue); Étude et enseignement (primaire); [Séquence pédagogique]</t>
  </si>
  <si>
    <t>Comment ratatiner les sorcières ? /</t>
  </si>
  <si>
    <t>Leblanc, Catherine</t>
  </si>
  <si>
    <t>9782723471626; 2723471624</t>
  </si>
  <si>
    <t>Habiter : sciences humaines et sociales, géographie, 5e, cycle 2 /</t>
  </si>
  <si>
    <t>9782885002768; 288500276X; 9782885002751; 2885002751; 9782885002836; 2885002832; 9782885002843; 2885002840</t>
  </si>
  <si>
    <t>Géographie; Habitat; Urbanisme; [Manuels d'enseignement primaire]</t>
  </si>
  <si>
    <t>Histoire 5e-6e : l'atelier de l'histoire /</t>
  </si>
  <si>
    <t>9782885002799; 2885002794; 9782885002805; 2885002808; 9782885002812; 2885002816</t>
  </si>
  <si>
    <t>Histoire; Préhistoire; Antiquité; [Manuels d'enseignement primaire]</t>
  </si>
  <si>
    <t>Le souci de Julie /</t>
  </si>
  <si>
    <t>Percival, Tom</t>
  </si>
  <si>
    <t>9782378622343; 2378622341</t>
  </si>
  <si>
    <t>Inquiétude; Anxiété; Livres d'images</t>
  </si>
  <si>
    <t>Capitalisme, désir et servitude : Marx et Spinoza /</t>
  </si>
  <si>
    <t>9782358720137; 2358720135</t>
  </si>
  <si>
    <t>capitalisme--marxisme; patronat; spinozisme; Capitalisme; Marxisme; Chefs d'entreprise</t>
  </si>
  <si>
    <t>2743600497; 9782743600495</t>
  </si>
  <si>
    <t>mal--pensée</t>
  </si>
  <si>
    <t>L’autre guerre froide ? : la confrontation États-Unis-Chine /</t>
  </si>
  <si>
    <t>Grosser, Pierre historien 1963-....</t>
  </si>
  <si>
    <t>9782271133984; 227113398X</t>
  </si>
  <si>
    <t>Relations extérieures--Chine--Etats-Unis--1945-....; Relations internationales--Chine--Etats-Unis--1945-....</t>
  </si>
  <si>
    <t>The Sentence : a novel /</t>
  </si>
  <si>
    <t>9780063205628; 0063205629; 9780062671127; 006267112X</t>
  </si>
  <si>
    <t>Enigma /</t>
  </si>
  <si>
    <t>9780099527923; 0099527928</t>
  </si>
  <si>
    <t>Histoire des Noirs aux Etats-Unis /</t>
  </si>
  <si>
    <t>Diallo, David, 1974-</t>
  </si>
  <si>
    <t>9782729872731; 2729872736</t>
  </si>
  <si>
    <t>Noirs--États-Unis--Histoire; Noirs américains--Ségrégation; Esclaves--Émancipation--Etats-Unis; Afro-Américain (peuple) - émancipation--ségrégation raciale--Etats-Unis--1865 / 21e s. (début)</t>
  </si>
  <si>
    <t>L'immigration en Suisse depuis 1948 : une analyse des flux migratoires /</t>
  </si>
  <si>
    <t>2883510296; 9782883510296</t>
  </si>
  <si>
    <t>politique d'immigration--Suisse--1948 / 21e s. (début); étranger--population--Suisse--1948 / 21e s. (début); Émigration et immigration--Politique publique--Suisse--1945-....; Immigrés--Suisse--1945-....</t>
  </si>
  <si>
    <t>Histoire de la politique de migration, d'asile et d'intégration en Suisse depuis 1948 /</t>
  </si>
  <si>
    <t>288351030X; 9782883510302</t>
  </si>
  <si>
    <t>intégration sociale--politique d'immigration--Suisse--20e s. (2e moitié)--[études diverses]; intégration sociale--politique d'asile--Suisse--20e s. (2e moitié)--[études diverses]; immigration--politique migratoire--Suisse--20e s. (2e moitié)--[études diverses]; Ausländerpolitik; Asylpolitik; Integration; Familienpolitik; Nachkriegszeit; Schweiz</t>
  </si>
  <si>
    <t>Sociologie des comportements politiques /</t>
  </si>
  <si>
    <t>Mayer, Nonna</t>
  </si>
  <si>
    <t>9782200354251; 2200354258</t>
  </si>
  <si>
    <t>Pratiques politiques; Participation politique; Sociologie politique</t>
  </si>
  <si>
    <t>Guerre froide; [Ouvrages généraux]</t>
  </si>
  <si>
    <t>La grosse /</t>
  </si>
  <si>
    <t>Figueiredo, Isabela 1963-....</t>
  </si>
  <si>
    <t>9782367322582; 2367322589</t>
  </si>
  <si>
    <t>Chandeigne</t>
  </si>
  <si>
    <t>Roman portugais</t>
  </si>
  <si>
    <t>Eye Contact /</t>
  </si>
  <si>
    <t>Beuret, Simon, 1991-</t>
  </si>
  <si>
    <t>9782889231263; 2889231267</t>
  </si>
  <si>
    <t>Bandes dessinées; Romans graphiques</t>
  </si>
  <si>
    <t>Schweizerisches Strafprozessrecht in der Praxis : [Theorie, Rechtsprechung und Musterdokumente] /</t>
  </si>
  <si>
    <t>Schnell, Beat, 1953-</t>
  </si>
  <si>
    <t>9783727251665; 3727251662</t>
  </si>
  <si>
    <t>Procédure pénale; Strafprozess; Suisse; Schweiz; Bern(Kanton); Berne (Suisse, canton); [Manuels d'enseignement supérieur]; Lehrmittel; Grundlagenwerk</t>
  </si>
  <si>
    <t>Handbuch des schweizerischen Strafprozessrechts /</t>
  </si>
  <si>
    <t>3038914657; 9783038914655</t>
  </si>
  <si>
    <t>Strafprozess; Bundesrecht; Strafverfahrensrecht; Schweiz; Grundlagenwerk</t>
  </si>
  <si>
    <t>Grundzüge des Strafprozessrechts /</t>
  </si>
  <si>
    <t>Oberholzer, Niklaus, 1953-</t>
  </si>
  <si>
    <t>9783727235146; 3727235144</t>
  </si>
  <si>
    <t>Procédure pénale; Strafprozess; Bundesrecht; Suisse; Schweiz; [Manuels d'enseignement supérieur]; Grundlagenwerk</t>
  </si>
  <si>
    <t>Quand les banquiers font la loi : aux sources de l'autorégulation bancaire en Suisse et en Angleterre, de 1914 aux années 1950 /</t>
  </si>
  <si>
    <t>Sancey, Yves, Dr en sc. pol.</t>
  </si>
  <si>
    <t>9782889010530; 2889010538</t>
  </si>
  <si>
    <t>Banques; 20e siècle (1re moitié); Autorégulation; Histoire; Prêts étrangers; Suisse; Grande-Bretagne</t>
  </si>
  <si>
    <t>La Suisse et l'argent sale : 60 ans d'affaires bancaires /</t>
  </si>
  <si>
    <t>Rossier, Roland</t>
  </si>
  <si>
    <t>9782889500390; 288950039X</t>
  </si>
  <si>
    <t>Blanchiment de l'argent--Suisse--1945-....; Finances--Suisse--1945-....; Banques--Secret professionnel--Suisse--1945-....</t>
  </si>
  <si>
    <t>Influence et manipulation : "pour les spécialistes du marketing, l'un des livres les plus importants de la décennie" /</t>
  </si>
  <si>
    <t>Les fabuleux pouvoirs de l'hypnose /</t>
  </si>
  <si>
    <t>Mamane, Betty</t>
  </si>
  <si>
    <t>9782410009583; 2410009581</t>
  </si>
  <si>
    <t>Arte Éditions; Belin</t>
  </si>
  <si>
    <t>Hypnose</t>
  </si>
  <si>
    <t>9782606017309; 2606017307</t>
  </si>
  <si>
    <t>Delivery of Health Care--economics; Delivery of Health Care--organization &amp; administration; Delivery of Health Care--statistics &amp; numerical data; Services de santé--Suisse; Switzerland; Popular Work</t>
  </si>
  <si>
    <t>Aménager le territoire : la gestion d'un bien commun /</t>
  </si>
  <si>
    <t>Matthey, Michel, architecte</t>
  </si>
  <si>
    <t>9782889151950; 2889151956</t>
  </si>
  <si>
    <t>Aménagement du territoire--Suisse</t>
  </si>
  <si>
    <t>Dieu n'a pas réponse à tout : (mais il sait déléguer) /</t>
  </si>
  <si>
    <t>Benacquista, Tonino</t>
  </si>
  <si>
    <t>9782205089837; 2205089838</t>
  </si>
  <si>
    <t>Lorsque l'argent vient à manquer : fonctionnement des assurances sociales et de l'aide sociale /</t>
  </si>
  <si>
    <t>Strebel Schlatter, Corinne</t>
  </si>
  <si>
    <t>9782883510814; 2883510814</t>
  </si>
  <si>
    <t>Social Security--organization &amp; administration; Public Assistance--organization &amp; administration; Sécurité sociale--Suisse; Aide sociale--Suisse; Service social--Suisse; Switzerland; Assurances sociales; Inégalités sociales - Déterminants sociaux de la santé - Précarité; Handbook; Popular Work; Guides pratiques</t>
  </si>
  <si>
    <t>Présence de la mort /</t>
  </si>
  <si>
    <t>9782881088919; 2881088910</t>
  </si>
  <si>
    <t>Historical linguistics : an introduction /</t>
  </si>
  <si>
    <t>Campbell, Lyle</t>
  </si>
  <si>
    <t>9781474463119; 1474463118; 9781474463126; 1474463126</t>
  </si>
  <si>
    <t>Edinburgh University Press</t>
  </si>
  <si>
    <t>Linguistique historique; Historical linguistics</t>
  </si>
  <si>
    <t>Histoire de la société allemande au XXe siècle /</t>
  </si>
  <si>
    <t>Vincent, Marie-Bénédicte</t>
  </si>
  <si>
    <t>9782707156808; 2707156809; 9782707157737; 2707157732; 9782707169068; 2707169064; 9782707169112; 2707169110</t>
  </si>
  <si>
    <t>société (milieu humain)--Allemagne--1900 / 1989; Allemagne--1900 / 1949; Allemagne fédérale--1949 / 1989; Allemagne démocratique--1949 / 1989</t>
  </si>
  <si>
    <t>L'Allemagne /</t>
  </si>
  <si>
    <t>9782757400562; 2757400568; 9782757401071; 2757401076; 9782757401149; 2757401149</t>
  </si>
  <si>
    <t>Allemagne--1945 / 1990--[études diverses]</t>
  </si>
  <si>
    <t>Critique du pouvoir : Michel Foucault et l'Ecole de Francfort, élaboarations d'une théorie critique de la société /</t>
  </si>
  <si>
    <t>2707174254; 9782707174253</t>
  </si>
  <si>
    <t>Les sœurs d'Hippocrate : ces femmes qui ont fait l'histoire de la médecine /</t>
  </si>
  <si>
    <t>Fabiani-Salmon, Jean-Noël</t>
  </si>
  <si>
    <t>9791037510532</t>
  </si>
  <si>
    <t>Femmes médecins--Biographie; Féminisme et sciences--Histoire; Femmes en médecine--Biographie</t>
  </si>
  <si>
    <t>Le journal d'Anne Frank /</t>
  </si>
  <si>
    <t>9782702185339; 2702185339</t>
  </si>
  <si>
    <t>Frank, Anne; Shoah--Pays-Bas; Guerre mondiale (1939-1945)--Enfants--Pays-Bas; Journaux intimes néerlandais; Récits personnels</t>
  </si>
  <si>
    <t>Dans le même bateau /</t>
  </si>
  <si>
    <t>9782754828529; 2754828524</t>
  </si>
  <si>
    <t>Le guépard : roman /</t>
  </si>
  <si>
    <t>Tomasi Di Lampedusa, Giuseppe</t>
  </si>
  <si>
    <t>9782020906791; 2020906791</t>
  </si>
  <si>
    <t>Lausanne 1860-1910 : vie quotidienne /</t>
  </si>
  <si>
    <t>vie quotidienne--Lausanne (Suisse, VD)--1860 / 1910--[photographies]; Lausanne (Suisse, VD)--19e siècle</t>
  </si>
  <si>
    <t>De l'Antiquité tardive au Haut Moyen-Âge (300-800) : Kontinuität und Neubeginn /</t>
  </si>
  <si>
    <t>3908006279; 9783908006275</t>
  </si>
  <si>
    <t>Schweizerische Gesellschaft für Ur- und Frühgeschichte</t>
  </si>
  <si>
    <t>Suisse--* archéologie--Antiquité--[études diverses]; Suisse--* archéologie--Moyen-Âge (Haut)--[études diverses]</t>
  </si>
  <si>
    <t>Aventicum, en vadrouille dans la capitale /</t>
  </si>
  <si>
    <t>Dao, Fanny</t>
  </si>
  <si>
    <t>9782884742900; 2884742905</t>
  </si>
  <si>
    <t>Impr Jean Genoud; Infolio; Site et Musée romains d'Avenches</t>
  </si>
  <si>
    <t>Gallo-romains--Suisse--Avenches (Suisse, VD); Gallo-romains; Moeurs et coutumes; Avenches (Suisse, VD); Empire romain; Ouvrages pour la jeunesse</t>
  </si>
  <si>
    <t>A Noviodunum, c'est comme à Rome ! /</t>
  </si>
  <si>
    <t>9782884747325; 288474732X</t>
  </si>
  <si>
    <t>Impression Jean Genoud; Infolio; Musée romain</t>
  </si>
  <si>
    <t>Gallo-romains--Nyon (Suisse, VD); Moeurs et coutumes; Nyon (Suisse, VD); Empire romain; Ouvrages pour la jeunesse</t>
  </si>
  <si>
    <t>Archéologie en terre vaudoise /</t>
  </si>
  <si>
    <t>9782884741705; 2884741704</t>
  </si>
  <si>
    <t>préhistoire--Vaud (Suisse)--[catalogue d'exposition]; protohistoire--Vaud (Suisse)--[catalogue d'exposition]; Préhistoire; Protohistoire; Archéologie; Archéologie préhistorique; Vaud (Suisse)--* archéologie--[catalogue d'exposition]; Vaud (Suisse); [Catalogues d'exposition]</t>
  </si>
  <si>
    <t>La mémoire hagiographique de l'abbaye de Saint-Maurice d'Agaune : "Passion anonyme de saint Maurice", "Vie des abbés d'Agaune", "Passion de saint Sigismond" /</t>
  </si>
  <si>
    <t>2940110662; 9782940110667</t>
  </si>
  <si>
    <t>Abbaye de Saint-Maurice; Hagiographie chrétienne; [Sources]</t>
  </si>
  <si>
    <t>A l'ombre des montagnes /</t>
  </si>
  <si>
    <t>Vasquez-Lavado, Silvia 1974-....</t>
  </si>
  <si>
    <t>9782749948263; 2749948266</t>
  </si>
  <si>
    <t>9782606019419; 2606019415</t>
  </si>
  <si>
    <t>Comptabilité; Manuels d'enseignement</t>
  </si>
  <si>
    <t>Initiation à la comptabilité : solutions /</t>
  </si>
  <si>
    <t>Moix, Alain</t>
  </si>
  <si>
    <t>9782606018122; 2606018125</t>
  </si>
  <si>
    <t>Am kürzeren Ende der Sonnenallee /</t>
  </si>
  <si>
    <t>Brussig, Thomas</t>
  </si>
  <si>
    <t>9783596148479; 3596148472</t>
  </si>
  <si>
    <t>Fischer Taschenbuch Verl</t>
  </si>
  <si>
    <t>Focus groups : a practical guide for applied research /</t>
  </si>
  <si>
    <t>Krueger, Richard A</t>
  </si>
  <si>
    <t>9781412969475; 1412969476</t>
  </si>
  <si>
    <t>entretien focalisé--groupe--* méthodologie</t>
  </si>
  <si>
    <t>Holly : a novel /</t>
  </si>
  <si>
    <t>1399712926; 9781399712927; 1399712918; 9781399712910</t>
  </si>
  <si>
    <t>Thrillers (Fiction); Women detectives--Fiction.; Mothers and daughters--Fiction.; Private investigators--Fiction.; Missing children--Fiction.; Criminal investigation--Fiction.; College teachers--Fiction.; Serial murderers--Fiction.; Secrecy--Fiction.; Basements--Fiction.; Inspectrices de police--Romans, nouvelles, etc.; Mères et filles--Romans, nouvelles, etc.; Détectives--Romans, nouvelles, etc.; Enfants disparus--Romans, nouvelles, etc.; Enquêtes criminelles--Romans, nouvelles, etc.; Tueurs en série--Romans, nouvelles, etc.; Secret--Romans, nouvelles, etc.; Sous-sols--Romans, nouvelles, etc.</t>
  </si>
  <si>
    <t>9782816195675; 2816195678</t>
  </si>
  <si>
    <t>Bali (Indonésie)--Guides touristiques et de visite; Lombok (Indonésie)--Guides touristiques et de visite; Indonésie</t>
  </si>
  <si>
    <t>Le voyage de l'humanité : aux origines de la richesse et des inégalités /</t>
  </si>
  <si>
    <t>Galor, Oded</t>
  </si>
  <si>
    <t>9782207165003; 2207165000</t>
  </si>
  <si>
    <t>Inégalité sociale--Histoire; Développement économique--Histoire</t>
  </si>
  <si>
    <t>Un post-partum en douceur : le modèle néerlandais des kraamzorg /</t>
  </si>
  <si>
    <t>Joseph, Marion</t>
  </si>
  <si>
    <t>9782268108063; 2268108066</t>
  </si>
  <si>
    <t>Éditions du Rocher</t>
  </si>
  <si>
    <t>Puerpéralité; Maternité; Guides pratiques</t>
  </si>
  <si>
    <t>Marivaux : biographie, étude de l'oeuvre /</t>
  </si>
  <si>
    <t>Ayoub, Brigitte</t>
  </si>
  <si>
    <t>2226068228; 9782226068224</t>
  </si>
  <si>
    <t>Marivaux--[biographie]; Marivaux--[études diverses]</t>
  </si>
  <si>
    <t>9782200355661; 2200355661</t>
  </si>
  <si>
    <t>analyse de film--[manuel]</t>
  </si>
  <si>
    <t>Apprendre avec le numérique /</t>
  </si>
  <si>
    <t>Amadieu, Franck</t>
  </si>
  <si>
    <t>9782725638768; 2725638763</t>
  </si>
  <si>
    <t>Multimédias en éducation; Éducation et informatique; Technologies de l'information et de la communication; Technologie éducative</t>
  </si>
  <si>
    <t>Werke : kritische Gesamtausgabe /</t>
  </si>
  <si>
    <t>Burckhardt, Jacob, 1818-1897</t>
  </si>
  <si>
    <t xml:space="preserve">3406441831; 9783406441837; 9783406629785; 3406629784; 3406471560; 9783406471568; 3406471692; 9783406471698; 9783406721571; 3406721575; 3406441815; 9783406441813; 9783406705731; 3406705731; 3406518370; 9783406518379; 9783406577499; 3406577490; 3406441823; </t>
  </si>
  <si>
    <t>B Schwabe; CH Beck</t>
  </si>
  <si>
    <t>Rome--509-30 av. J.-C. (République); Histoire ancienne; Art européen--Histoire; Art de la Renaissance; art--Renaissance; art européen--Antiquité / 19e s.</t>
  </si>
  <si>
    <t>Ecologie politique : cosmos, communautés, milieux /</t>
  </si>
  <si>
    <t>9782354801144; 2354801149</t>
  </si>
  <si>
    <t>Écologie politique; Écologie; Pratiques politiques; [Études diverses]</t>
  </si>
  <si>
    <t>Le travail bénévole : engagement citoyen ou travail gratuit ? /</t>
  </si>
  <si>
    <t>Simonet, Maud</t>
  </si>
  <si>
    <t>9782843032042; 2843032040</t>
  </si>
  <si>
    <t>travail--travail bénévole--* sociologie politique--France; travail--travail bénévole--* sociologie politique--Etats-Unis; Bénévolat; Sociologie politique; Travail; Gratuité; Engagement (philosophie); Participation des citoyens; France; Etats-Unis</t>
  </si>
  <si>
    <t>Pourquoi s'engager ? : bénévoles et militants dans les associations de solidarité /</t>
  </si>
  <si>
    <t>Havard Duclos, Bénédicte</t>
  </si>
  <si>
    <t>2228899569; 9782228899567</t>
  </si>
  <si>
    <t>travail social bénévole--France; engagement--motivation--travail social--France; engagement--société (groupement)--solidarité--France; association bénévole--engagement--solidarité--France; Service social; Bénévolat; Bénévoles; Associations; Solidarité; Participation sociale; France</t>
  </si>
  <si>
    <t>9782100563012; 2100563017</t>
  </si>
  <si>
    <t>recherche sociale--sciences sociales--* méthodologie; recherche scientifique--sciences sociales--[manuel]; Recherche; Sciences sociales; Méthodologie; [Manuels d'enseignement supérieur]</t>
  </si>
  <si>
    <t>L'entretien motivationnel : aider la personne à engager le changement /</t>
  </si>
  <si>
    <t>Miller, William R</t>
  </si>
  <si>
    <t>9782729619251; 2729619259</t>
  </si>
  <si>
    <t>Changement (psychologie); Motivational Interviewing; Physician-Patient Relations; Relations personnel médical-patient; Entretiens motivationnels</t>
  </si>
  <si>
    <t>Surprendre en formation : 45 outils ludopédagogiques : donner envie d'apprendre /</t>
  </si>
  <si>
    <t>Beaufort, Thierry</t>
  </si>
  <si>
    <t>2710145081; 9782710145080</t>
  </si>
  <si>
    <t>Pédagogie d'expression ludocréative; Animation de groupes; Formateurs (éducation des adultes)--Formation; Formation professionnelle; Jeux éducatifs; Jeux d'entreprise</t>
  </si>
  <si>
    <t>Focusing : au centre de soi : mieux que se comprendre : se retrouver /</t>
  </si>
  <si>
    <t>Gendlin, Eugene T, 1926-</t>
  </si>
  <si>
    <t>289044175X; 9782890441750</t>
  </si>
  <si>
    <t>Le jour</t>
  </si>
  <si>
    <t>focusing (psychothérapie)</t>
  </si>
  <si>
    <t>Ethique et accompagnement en travail social /</t>
  </si>
  <si>
    <t>9782850863530; 285086353X</t>
  </si>
  <si>
    <t>ESF Editeur</t>
  </si>
  <si>
    <t>Éthique appliquée; Accompagnement social; Autrui; Service social</t>
  </si>
  <si>
    <t>Circé : roman /</t>
  </si>
  <si>
    <t>2919547577; 9782919547579</t>
  </si>
  <si>
    <t>Editions Rue Fromentin</t>
  </si>
  <si>
    <t>Circé--(personnage mythologique); Roman</t>
  </si>
  <si>
    <t>Alerte sur la banquise ! : réussir le changement dans n'importe quelles conditions /</t>
  </si>
  <si>
    <t>Kotter, John P</t>
  </si>
  <si>
    <t>9782744066979; 2744066974</t>
  </si>
  <si>
    <t>Changement organisationnel; Résistance au changement; Adaptation (psychologie)</t>
  </si>
  <si>
    <t>Comportements organisationnels /</t>
  </si>
  <si>
    <t>Robbins, Stephen P., 1943-</t>
  </si>
  <si>
    <t>9782326001749; 2326001745</t>
  </si>
  <si>
    <t>Comportement organisationnel; Organizational Culture; Personnel Management; Interprofessional Relations; Organizational Innovation; Job Satisfaction; Psychology, Industrial; Manuels d'enseignement supérieur</t>
  </si>
  <si>
    <t>La politique vaudoise au 20e siècle : de l'Etat radical à l'émiettement du pouvoir /</t>
  </si>
  <si>
    <t>9782880745769; 2880745764</t>
  </si>
  <si>
    <t>Politique et gouvernement--Vaud (Suisse)--20e siècle; vie politique--Vaud (Suisse)--20e s.</t>
  </si>
  <si>
    <t>L'heureuse annonce selon Marc : lecture intégrale du deuxième évangile /</t>
  </si>
  <si>
    <t>Delorme, Jean, 1920-2005</t>
  </si>
  <si>
    <t>9782204085830; 2204085839; 9782894207338; 2894207336; 9782204086899; 2204086894; 9782894207574; 2894207573</t>
  </si>
  <si>
    <t>Médiaspaul; Ed du Cerf</t>
  </si>
  <si>
    <t>"Bible. NT. Marc"; "Bible. NT. Marc" [commentaire]; critique littéraire--royaume de Dieu--"Bible. NT. Marc"</t>
  </si>
  <si>
    <t>Pour décoder un tableau religieux : Nouveau Testament /</t>
  </si>
  <si>
    <t>Burnet, Eliane</t>
  </si>
  <si>
    <t>2204080764; 9782204080767</t>
  </si>
  <si>
    <t>art religieux--"Bible. NT"--* iconographie--[guide]</t>
  </si>
  <si>
    <t>Selon Jean /</t>
  </si>
  <si>
    <t>Simoens, Yves</t>
  </si>
  <si>
    <t>2930067292; 9782930067292; 2930067276; 9782930067278; 2930067284; 9782930067285</t>
  </si>
  <si>
    <t>Institut d'Etudes Théologiques</t>
  </si>
  <si>
    <t>Reconnecter l'école avec le vivant : 10 pratiques pédagogiques à changer pour un nouveau paradigme /</t>
  </si>
  <si>
    <t>Favre, Daniel, 1950-</t>
  </si>
  <si>
    <t>9782100813742; 2100813749</t>
  </si>
  <si>
    <t>Affectivité en éducation; Psychologie de l'apprentissage; Écoformation; Pédagogie expérimentale</t>
  </si>
  <si>
    <t>Jeux vocaux et chant choral : guide pédagogique /</t>
  </si>
  <si>
    <t>Bourdot, Marie-Françoise</t>
  </si>
  <si>
    <t>Jeux musicaux; Chant; Étude et enseignement; [Partitions]</t>
  </si>
  <si>
    <t>Jeux vocaux et chant choral en 20 séances /</t>
  </si>
  <si>
    <t>3133093911223</t>
  </si>
  <si>
    <t>Nathan; Paris</t>
  </si>
  <si>
    <t>Musique--Étude et enseignement; Chant choral; Jeux musicaux</t>
  </si>
  <si>
    <t>Musiques à l'école /</t>
  </si>
  <si>
    <t>Laborde, Denis</t>
  </si>
  <si>
    <t>2735214044; 9782735214044</t>
  </si>
  <si>
    <t>école--musique; éducation musicale</t>
  </si>
  <si>
    <t>Comment protéger votre vie numérique : ordinateur, tablette, smartphone, Internet... : ayez les bons réflexes : protégez-vous contre les virus et arnaques : protégez votre vie privée /</t>
  </si>
  <si>
    <t>Germain, Michèle</t>
  </si>
  <si>
    <t>9782867396151; 2867396158</t>
  </si>
  <si>
    <t>Antivirus (logiciels); Cybercriminalité; Protection de l'information (informatique)</t>
  </si>
  <si>
    <t>Enseigner et former : psychologie appliquée et pédagogies actives : secondaire, supérieur, formation professionnelle /</t>
  </si>
  <si>
    <t>Parmentier, Jean-François</t>
  </si>
  <si>
    <t>9782100836536; 2100836536</t>
  </si>
  <si>
    <t>Enseignement--Méthodes actives; Enseignement supérieur--Pédagogie; Enseignement secondaire--Pédagogie; Formation professionnelle--Pédagogie</t>
  </si>
  <si>
    <t>L'enquête et ses méthodes : le questionnaire /</t>
  </si>
  <si>
    <t>9782200259877; 2200259875</t>
  </si>
  <si>
    <t>enquête sociologique--questionnaire--[manuel]; Enquêtes sociologiques; Questionnaires; Méthodologie; Surveys and Questionnaires; Surveys and Questionnaires--standards; Data Collection; Methods; Méthodologie et recherche; Sciences humaines et sociales; Handbook</t>
  </si>
  <si>
    <t>Découvrir Durkheim /</t>
  </si>
  <si>
    <t>Didry, Claude</t>
  </si>
  <si>
    <t>9782353670895; 235367089X</t>
  </si>
  <si>
    <t>Les édtions sociales</t>
  </si>
  <si>
    <t>Durkheim, Emile--Critique et interprétation; Sociologues--France--Critique et interprétation; Sociologie</t>
  </si>
  <si>
    <t>9782707300836; 2707300837</t>
  </si>
  <si>
    <t>hôpital psychiatrique--malade mental--* sociologie--[études diverses]</t>
  </si>
  <si>
    <t>Handicap : de la différence à la singularité : enjeux au quotidien /</t>
  </si>
  <si>
    <t>9782880492465; 2880492467</t>
  </si>
  <si>
    <t>handicap physique--intégration sociale--vie quotidienne--Suisse--[études diverses]; handicap physique--intégration sociale--vie quotidienne--[études diverses]</t>
  </si>
  <si>
    <t>La culture des individus : dissonances culturelles et distinction de soi /</t>
  </si>
  <si>
    <t>2707142220; 9782707142221</t>
  </si>
  <si>
    <t>classe sociale--culture--identité; identité culturelle--personne; culture--individu</t>
  </si>
  <si>
    <t>9782130608165; 2130608167</t>
  </si>
  <si>
    <t>Corps; Sociologie</t>
  </si>
  <si>
    <t>Paris : 2024-2025 /</t>
  </si>
  <si>
    <t>9782017272540; 201727254X</t>
  </si>
  <si>
    <t>Manuel de reliure : apprenez à fabriquer des livres et des carnets avec le London Center for Book Arts /</t>
  </si>
  <si>
    <t>9782416006838; 2416006835</t>
  </si>
  <si>
    <t>Reliure manuelle; Manuels d'amateurs</t>
  </si>
  <si>
    <t>Vitamin T : threads &amp; textiles in contemporary art /</t>
  </si>
  <si>
    <t>Porter, Jenelle</t>
  </si>
  <si>
    <t>9780714876610; 0714876615</t>
  </si>
  <si>
    <t>Phaidon Press Limited</t>
  </si>
  <si>
    <t>1900-2099; Decorative arts; Textile design; Textile fabrics; Arts décoratifs--20e siècle; Arts décoratifs--1990-2020; Textiles et tissus--Design--Dans l'art; Tapisserie--Dans l'art; Broderie--Dans l'art; Couture--Dans l'art; Tricot--Dans l'art; Decorative arts--History--20th century.; Decorative arts--History--21st century.; Textile fabrics--History--20th century.; Textile fabrics--History--21st century.; Textile design--History--20th century.; Textile design--History--21st century.; Arts décoratifs--Histoire--20e siècle.; Arts décoratifs--Histoire--21e siècle.; Textiles et tissus--Histoire--20e siècle.; Textiles et tissus--Histoire--21e siècle.; Textiles et tissus--Dessins--Histoire--20e siècle.; Textiles et tissus--Dessins--Histoire--21e siècle.; History</t>
  </si>
  <si>
    <t>The art and science of Ernst Haeckel</t>
  </si>
  <si>
    <t>9783836526463; 3836526468</t>
  </si>
  <si>
    <t>Haeckel, Ernst</t>
  </si>
  <si>
    <t>Corail : un trésor à préserver /</t>
  </si>
  <si>
    <t>9782344038932; 2344038930</t>
  </si>
  <si>
    <t>Institut océanographique; Glénat</t>
  </si>
  <si>
    <t>Biodiversité aquatique; Corail (mer)</t>
  </si>
  <si>
    <t>En tissant, en créant /</t>
  </si>
  <si>
    <t>9782080204806; 2080204807</t>
  </si>
  <si>
    <t>Artisanat; Création (esthétique)</t>
  </si>
  <si>
    <t>Pratiquer la gravure en creux, taille directe : pointe sèche, burin, manière noire, disqueuse, etc. /</t>
  </si>
  <si>
    <t>Dekeyser, Olivier 1965-....</t>
  </si>
  <si>
    <t>9782416004223; 2416004220</t>
  </si>
  <si>
    <t>Gravure sur métal (estampe); Gravure; Pointe sèche; Gravure au burin; Gravure à la manière noire; Trichromie; Guides pratiques</t>
  </si>
  <si>
    <t>La collection naturopathie pour tous : 136 leçons de naturopathie /</t>
  </si>
  <si>
    <t>Portier, Anne</t>
  </si>
  <si>
    <t>9782940698646; 2940698643</t>
  </si>
  <si>
    <t>Médecine naturelle; Guides pratiques</t>
  </si>
  <si>
    <t>Je m'initie au compost : guide visuel /</t>
  </si>
  <si>
    <t>9791028524159</t>
  </si>
  <si>
    <t>Compostage; Compost</t>
  </si>
  <si>
    <t>Clay : contemporary ceramic artisans /</t>
  </si>
  <si>
    <t>Bell, Amber Creswell</t>
  </si>
  <si>
    <t>9780500500729; 050050072X</t>
  </si>
  <si>
    <t>Potters; Pottery</t>
  </si>
  <si>
    <t>Envolée /</t>
  </si>
  <si>
    <t>Delbecq, Marcelline 1977-....</t>
  </si>
  <si>
    <t>9791095233428</t>
  </si>
  <si>
    <t>Sun Sun éditions</t>
  </si>
  <si>
    <t>Les archives de la planète (Boulogne-Billancourt, Hauts-de-Seine) (1909-1931).</t>
  </si>
  <si>
    <t>Astuces vegan /</t>
  </si>
  <si>
    <t>Vidaling Raphaële 1972-.... VNV</t>
  </si>
  <si>
    <t>9791030104448</t>
  </si>
  <si>
    <t>Cyclique : guide naturopathique pour accompagner le cycle menstruel /</t>
  </si>
  <si>
    <t>Lannot, Julie 19..-....</t>
  </si>
  <si>
    <t>9782019466909; 2019466902</t>
  </si>
  <si>
    <t>Cycle menstruel; Hormones; Médecine naturelle; Diétothérapie</t>
  </si>
  <si>
    <t>Alain Tanner /</t>
  </si>
  <si>
    <t>Dimitriu, Christian</t>
  </si>
  <si>
    <t>2851993550; 9782851993557</t>
  </si>
  <si>
    <t>H Veyrier</t>
  </si>
  <si>
    <t>Tanner, Alain; Tanner Alain; PERSONNALITE SUISSE</t>
  </si>
  <si>
    <t>Gaming sexism : gender and identity in the era of casual video games /</t>
  </si>
  <si>
    <t>Cote, Amanda C.</t>
  </si>
  <si>
    <t>9781479838523; 1479838527; 9781479802203; 1479802204</t>
  </si>
  <si>
    <t>New York University Press</t>
  </si>
  <si>
    <t>Jeux vidéo--Aspect social; Identité sexuelle--Jeux vidéo; Sexisme--Jeux vidéo; Computerspielindustrie; Sexismus; Videospiel; Gender identity; Identity (Psychology); Video games--Social aspects; Gender Identity; Identité sexuelle.; Identité (Psychologie); Jeux vidéo--Aspect social.</t>
  </si>
  <si>
    <t>Ville et seigneurie : les chartes de franchise des comtes de Savoie, fin XIIe siècle - 1343 /</t>
  </si>
  <si>
    <t>Mariotte-Löber, Ruth</t>
  </si>
  <si>
    <t>Académie Florimontane</t>
  </si>
  <si>
    <t>autonomie politique--charte de franchises--ville--Savoie (comté)--12e s. (fin) / 1343</t>
  </si>
  <si>
    <t>Robert, Jean-Noël, 1952-</t>
  </si>
  <si>
    <t>2251410104; 9782251410104</t>
  </si>
  <si>
    <t>civilisation--Rome--[manuel]; Rome--[manuel]</t>
  </si>
  <si>
    <t>Hocus pocus : à l'école des sorciers en Grèce et à Rome /</t>
  </si>
  <si>
    <t>9782251030173; 2251030174</t>
  </si>
  <si>
    <t>magie--sorcellerie--Rome--[anthologie]; magie--sorcellerie--Grèce antique--[anthologie]</t>
  </si>
  <si>
    <t>Invitation au latin : 4e.</t>
  </si>
  <si>
    <t>Gason, Jacques</t>
  </si>
  <si>
    <t>2210475066; 9782210475069</t>
  </si>
  <si>
    <t>Invitation au latin : 5e /</t>
  </si>
  <si>
    <t>221047504X; 9782210475045</t>
  </si>
  <si>
    <t>Les racines de l'Occident (jusqu'au Xe siècle) : Celtes, Grèce-Rome, Haut Moyen Âge /</t>
  </si>
  <si>
    <t>2870889941; 9782870889947; 9782874411878; 2874411876; 287088995X; 9782870889954</t>
  </si>
  <si>
    <t>D Hatier</t>
  </si>
  <si>
    <t>Pompéi : et la Campanie antique /</t>
  </si>
  <si>
    <t>9782251410548; 2251410546</t>
  </si>
  <si>
    <t>Pompéi (ville ancienne)--Antiquités; Pompéi (ville ancienne)--Histoire; Campanie (Italie)--Antiquité</t>
  </si>
  <si>
    <t>Maisons et monuments de Pompéi dans l'ouvrage de Fausto et Felice Niccolini /</t>
  </si>
  <si>
    <t>2850881384; 9782850881381</t>
  </si>
  <si>
    <t>maison romaine antique--Pompéi (Italie)--[études diverses]; architecture romaine antique--Pompéi (Italie)--[études diverses]; Pompéi (Italie)</t>
  </si>
  <si>
    <t>Eye shield 21/</t>
  </si>
  <si>
    <t>Inagaki, Riichirō</t>
  </si>
  <si>
    <t>9782723450270; 2723450279; 9782723450287; 2723450287; 9782723450294; 2723450295; 9782723450300; 2723450309; 9782723450317; 2723450317; 9782723453776; 2723453774; 9782723453783; 2723453782; 9782723453790; 2723453790; 9782723453806; 2723453804; 978272345381</t>
  </si>
  <si>
    <t>Slam Dunk /</t>
  </si>
  <si>
    <t>9782505076506; 2505076502; 9782505076513; 2505076510; 9782505076520; 2505076529; 9782505076537; 2505076537; 9782505076544; 2505076545; 9782505076551; 2505076553; 9782505078487; 2505078483; 9782505078494; 2505078491; 9782505078500; 2505078505; 978250507851</t>
  </si>
  <si>
    <t>Dictionnaire abrégé latin-français /</t>
  </si>
  <si>
    <t>Gaffiot, Félix</t>
  </si>
  <si>
    <t>2010024974; 9782010024979</t>
  </si>
  <si>
    <t>Français (langue); Latin (langue); [Dictionnaires multilingues]</t>
  </si>
  <si>
    <t>Thésée et le minotaure /</t>
  </si>
  <si>
    <t>9782344001707; 2344001700</t>
  </si>
  <si>
    <t>Thésée; Mythologie grecque; Bandes dessinées</t>
  </si>
  <si>
    <t>Le cercle des rêveurs éveillés /</t>
  </si>
  <si>
    <t>9782072915956; 2072915953</t>
  </si>
  <si>
    <t>CC, CO, LP, Cst. et autres lois et ordonnances : édition commerciale /</t>
  </si>
  <si>
    <t>9783280075050; 328007505X</t>
  </si>
  <si>
    <t>Orell Füssli Verlag</t>
  </si>
  <si>
    <t>Zivilrecht; Zivilgesetzbuch; Obligationenrecht; Obligationenrecht(Bundesgesetz); Bundesgesetz über Schuldbetreibung und Konkurs; Bundesverfassung; Gesetzessammlung; Schweiz; Textreproduktion</t>
  </si>
  <si>
    <t>9783280075319; 3280075319</t>
  </si>
  <si>
    <t>La verticale du fleuve : roman /</t>
  </si>
  <si>
    <t>9782330149093; 2330149093</t>
  </si>
  <si>
    <t>2707120839; 9782707120830</t>
  </si>
  <si>
    <t>anthropologie--modernité; anthropologie--culture--nature; culture--modernité--nature; civilisation--modernisation--science</t>
  </si>
  <si>
    <t>L'avenir de la nature humaine : vers un eugénisme libéral ? /</t>
  </si>
  <si>
    <t>2070765318; 9782070765317</t>
  </si>
  <si>
    <t>eugénisme--homme (être humain)--* philosophie; programme génome humain--* morale; génie génétique--homme (être humain)--* philosophie</t>
  </si>
  <si>
    <t>Le chat de Schrödinger : physique quantique et réalité /</t>
  </si>
  <si>
    <t>Gribbin, John R.</t>
  </si>
  <si>
    <t>2080268740; 9782080268747</t>
  </si>
  <si>
    <t>Théorie quantique des champs--Histoire</t>
  </si>
  <si>
    <t>LinkedIn : objectif emploi : exploiter LinkedIn pour relancer sa carrière, développer son réseau et trouver un nouveau job /</t>
  </si>
  <si>
    <t>Coupeaux, Christophe</t>
  </si>
  <si>
    <t>9782100823789; 2100823787</t>
  </si>
  <si>
    <t>LinkedIn (site web); Réseaux professionnels; Recherche d'emploi sur Internet; Guides pratiques</t>
  </si>
  <si>
    <t>Le big data et le droit /</t>
  </si>
  <si>
    <t>9782247187447; 2247187447</t>
  </si>
  <si>
    <t>Datenbank; Menge; Datensammlung; juristische Datenverarbeitung; Text and Data Mining; automatisierte Entscheidungsfindung; Personendaten; Datensicherheit; Big Data; Recht; Technische Innovation; Internet; Persönlichkeitsrecht; Frankreich</t>
  </si>
  <si>
    <t>Les Blancs et les Rouges : histoire de la guerre civile russe, 1917-1921 /</t>
  </si>
  <si>
    <t>Venner, Dominique</t>
  </si>
  <si>
    <t>2857045182; 9782857045182</t>
  </si>
  <si>
    <t>Pygmalion G Watelet</t>
  </si>
  <si>
    <t>guerre civile--Russie--1917 / 1921</t>
  </si>
  <si>
    <t>Aux sources de l'utopie numérique : de la contre-culture à la cyberculture : Stewart Brand, un homme d'influence /</t>
  </si>
  <si>
    <t>Turner, Fred, 1961-</t>
  </si>
  <si>
    <t>9782915825107; 2915825106</t>
  </si>
  <si>
    <t>C&amp;F</t>
  </si>
  <si>
    <t>Brand, Stewart; "Whole earth catalog"; Technologie de l'information; Contre-culture; Histoire; Réseaux d'ordinateurs; Civilisation; Ordinateurs; 20e siècle (milieu); Etats-Unis</t>
  </si>
  <si>
    <t>9782889154616; 2889154610</t>
  </si>
  <si>
    <t>Science--history; Research--history; Sciences--Histoire; Scientifiques--Mort; Recherche--Violence; Personal Narrative</t>
  </si>
  <si>
    <t>Oublier Foucault /</t>
  </si>
  <si>
    <t>2718600608; 9782718600604</t>
  </si>
  <si>
    <t>discours (philosophie)--Foucault, Michel</t>
  </si>
  <si>
    <t>Les mondes de l'esclavage : une histoire comparée /</t>
  </si>
  <si>
    <t>9782021388855; 2021388859</t>
  </si>
  <si>
    <t>Histoire--Méthode comparative; Esclavage--Histoire</t>
  </si>
  <si>
    <t>Tsahal : les légions d'Israël : des milices paysannes à la puissance nucléaire /</t>
  </si>
  <si>
    <t>Benaudis, Jacques</t>
  </si>
  <si>
    <t>Ed Ramsay</t>
  </si>
  <si>
    <t>Israël.--Armée--1882 / 1984</t>
  </si>
  <si>
    <t>Selfie : comment le capitalisme contrôle nos corps /</t>
  </si>
  <si>
    <t>Padjemi, Jennifer</t>
  </si>
  <si>
    <t>9782234093775; 2234093775</t>
  </si>
  <si>
    <t>Autoportraits (photographie)--Sociologie; Image du corps chez la femme</t>
  </si>
  <si>
    <t>Pute n'est pas un projet d'avenir /</t>
  </si>
  <si>
    <t>Brévins, Louise</t>
  </si>
  <si>
    <t>9782246833109; 2246833108</t>
  </si>
  <si>
    <t>Récits personnels; Prostituées</t>
  </si>
  <si>
    <t>Parlementarisme et démocratie /</t>
  </si>
  <si>
    <t>Schmitt, Carl, 1888-1985</t>
  </si>
  <si>
    <t>2020099624; 9782020099622</t>
  </si>
  <si>
    <t>démocratie--parlement</t>
  </si>
  <si>
    <t>Un pacte avec le diable : quand la France recrutait des scientifiques nazis /</t>
  </si>
  <si>
    <t>Tedoldi, Michel</t>
  </si>
  <si>
    <t>9782226480392; 2226480390</t>
  </si>
  <si>
    <t>Scientifiques--National-socialisme--France--1945-....; Guerre mondiale (1939-1945)</t>
  </si>
  <si>
    <t>Voyantes, guérisseuses et visionnaires en France : 1785-1914 /</t>
  </si>
  <si>
    <t>Edelman, Nicole</t>
  </si>
  <si>
    <t>2226076891; 9782226076892</t>
  </si>
  <si>
    <t>femme--spiritisme--France--1785 / 1914; femme--médium--France--1785 / 1914; femme--somnambulisme--France--1785 / 1914</t>
  </si>
  <si>
    <t>Sacrifier en Grèce et ailleurs : de l'anthropologue et du terrain /</t>
  </si>
  <si>
    <t>Durand, Jean-Louis historien 1939-2016</t>
  </si>
  <si>
    <t>9782841374038; 2841374033</t>
  </si>
  <si>
    <t>Sacrifice--Anthropologie--Antiquité; Sacrifice--Méditerranée (bassin)--Antiquité; Rites et cérémonies--Méditerranée (bassin)--Antiquité; Lieux sacrificiels--Méditerranée (bassin)--Antiquité; Sacrifice d'animaux--Grèce--Antiquité; Sacrifice humain--Grèce--Antiquité</t>
  </si>
  <si>
    <t>L'épée et le cimeterre /</t>
  </si>
  <si>
    <t>Ibrahim, Raymond</t>
  </si>
  <si>
    <t>2865533123; 9782865533121</t>
  </si>
  <si>
    <t>Jean-Cyrille Godefroy</t>
  </si>
  <si>
    <t>Djihad; Histoire militaire--Empire islamique; Relations--Empire islamique--Occident--Histoire</t>
  </si>
  <si>
    <t>La place du consommateur au quotidien : la pratique contractuelle 7 : symposium en droit des contrats /</t>
  </si>
  <si>
    <t>3725587817; 9783725587810</t>
  </si>
  <si>
    <t>Vertrag mit Konsumenten; Schaden; Preis; allgemeine Vertragsbedingungen; elektronisches Geld; unlauterer Wettbewerb; Konsumentenschutz; Website; Sammelklage; Datenschutz; Personendaten; elektronische Datenverarbeitung; Immaterialgüterrecht; Schweiz</t>
  </si>
  <si>
    <t>La technologie, l'humain et le droit /</t>
  </si>
  <si>
    <t>9783727249334; 3727249331</t>
  </si>
  <si>
    <t>Spitzentechnologie; Computerprogramm; Robotik; juristische Datenverarbeitung; elektronische Datenverarbeitung; Text and Data Mining; soziales Netzwerk; Gemeinschaftsrecht; Schweiz; USA</t>
  </si>
  <si>
    <t>Le Robert micro : dictionnaire d'apprentissage de la langue française /</t>
  </si>
  <si>
    <t>2849022519; 9782849022511</t>
  </si>
  <si>
    <t>La fabrique de l'écrivain national : entre littérature et politique /</t>
  </si>
  <si>
    <t>2072789966; 9782072789960</t>
  </si>
  <si>
    <t>Politique et littérature; Caractère national; Nationalisme et littérature--1800-....; Image d'auteur--1800-....</t>
  </si>
  <si>
    <t>Comment la psychiatrie et l'industrie pharmaceutique ont médicalisé nos émotions /</t>
  </si>
  <si>
    <t>Lane, Christopher</t>
  </si>
  <si>
    <t>9782081212336; 2081212331</t>
  </si>
  <si>
    <t>industrie--produit pharmaceutique--stigmatisation (psychologie sociale)--timidité--Etats-Unis--1970 / 2007; psychiatrie--stigmatisation (psychologie sociale)--timidité--Etats-Unis--1970 / 2007; diagnostic (médecine)--maladie mentale--psychiatrie--timidité--1970 / 2007; nosologie psychiatrique--timidité--Etats-Unis--1970 / 2007; anxiété--diagnostic (psychologie)--psychiatrie--Etats-Unis--1970 / 2007; Shyness; Mental Disorders--diagnosis; Psychiatry--trends; Diagnostic and Statistical Manual of Mental Disorders; United States; Santé mentale; Médicament - Pharmacie</t>
  </si>
  <si>
    <t>L'antisémitisme dans tous ses états : depuis l'Antiquité jusqu'à nos jours /</t>
  </si>
  <si>
    <t>Laqueur, Walter</t>
  </si>
  <si>
    <t>9782940427086; 2940427089</t>
  </si>
  <si>
    <t>M Haller</t>
  </si>
  <si>
    <t>antisémitisme--Antiquité / 21e s. (début)</t>
  </si>
  <si>
    <t>Les guerres de religion /</t>
  </si>
  <si>
    <t>Le Roux, Nicolas, historien</t>
  </si>
  <si>
    <t>9782715414167; 2715414161</t>
  </si>
  <si>
    <t>France--1562-1598 (Guerres de religion); Guerre et religion</t>
  </si>
  <si>
    <t>Journée de droit successoral 2021 /</t>
  </si>
  <si>
    <t>9783727278044; 3727278048</t>
  </si>
  <si>
    <t>Erbrecht; Schweiz</t>
  </si>
  <si>
    <t>Précis de procédure pénale /</t>
  </si>
  <si>
    <t>Jeanneret, Yvan 1971-....</t>
  </si>
  <si>
    <t>9783727207488; 3727207485</t>
  </si>
  <si>
    <t>Strafprozess; Bundesrecht; Droit pénal--Suisse; Schweiz; Grundlagenwerk</t>
  </si>
  <si>
    <t>Commentaire de la loi fédérale sur les prestations complémentaires à l'AVS et à l'AI : (loi sur les prestations complémentaires, LPC) /</t>
  </si>
  <si>
    <t>9783725585458; 3725585458</t>
  </si>
  <si>
    <t>EL; Bundesgesetz über die Ergänzungsleistungen; Sécurité sociale; Pensions de vieillesse; Assurance-invalidité; Aide sociale; Schweiz; Suisse; Textreproduktion; Kommentar(Werk); [Législation]; [Commentaires]</t>
  </si>
  <si>
    <t>Les principales infractions /</t>
  </si>
  <si>
    <t>3727209860; 9783727209864; 3727209925; 9783727209925</t>
  </si>
  <si>
    <t>droit pénal--Suisse--[manuel]; Strafrecht; besonderes Strafrecht; Schweiz; Grundlagenwerk</t>
  </si>
  <si>
    <t>Code de procédure et de juridiction administrative fribourgeois annoté /</t>
  </si>
  <si>
    <t>3719025551; 9783719025557; 260103260X; 9782601032604</t>
  </si>
  <si>
    <t>procédure administrative--Fribourg (Suisse, canton)--[texte législatif]; juridiction administrative--Fribourg (Suisse, canton)--[texte législatif]; procédure administrative--Fribourg (Suisse, canton)--[manuel]; juridiction administrative--Fribourg (Suisse, canton)--[manuel]; Procédure administrative; Tribunaux administratifs; Verwaltungs- und Verwaltungsgerichtsverfahren; kantonales Recht; kantonales Verwaltungsrechtspflegegesetz; Fribourg (Suisse, canton); Schweiz; Freiburg(Kanton); [Commentaires]; Textreproduktion; Kommentar(Werk)</t>
  </si>
  <si>
    <t>Le contentieux administratif /</t>
  </si>
  <si>
    <t>9783725569458; 3725569452</t>
  </si>
  <si>
    <t>Contentieux administratif; Procédure administrative; Recours administratifs; Verwaltungs- und Verwaltungsgerichtsverfahren; Bundesrecht; kantonales Recht; Suisse; Schweiz; [Actes de congrès]</t>
  </si>
  <si>
    <t>LP : loi fédérale annotée et législation secondaire en matière de poursuite pour dettes et faillite : recueil de textes avec annotations, ordonnances d'exécution, législation spéciale, circulaires et index /</t>
  </si>
  <si>
    <t>372555059X; 9783725550593</t>
  </si>
  <si>
    <t>Repenser l'authenticité : essai sur Charles Taylor et Charles Larmore /</t>
  </si>
  <si>
    <t>Voeltzel, Nicolas</t>
  </si>
  <si>
    <t>9782406114819; 2406114813; 9782406114826; 2406114821</t>
  </si>
  <si>
    <t>Authenticité (philosophie); Moi (philosophie); Connaissance de soi</t>
  </si>
  <si>
    <t>Les parcours de vie : de l'adolescence au grand âge /</t>
  </si>
  <si>
    <t>Sapin, Marlène</t>
  </si>
  <si>
    <t>9782889150557; 2889150550</t>
  </si>
  <si>
    <t>Histoires de vie; Psychologie sociale; Histoires de vie (psychologie); Âges de la vie; Suisse</t>
  </si>
  <si>
    <t>Sociologie des pratiques culturelles /</t>
  </si>
  <si>
    <t>Coulangeon, Philippe</t>
  </si>
  <si>
    <t>9782707190604; 2707190608</t>
  </si>
  <si>
    <t>Loisirs--Politique publique--France; Sociologie de la culture--France; Stratification sociale--France; Démocratisation de la culture--France; Culture de masse</t>
  </si>
  <si>
    <t>Le premier âge du capitalisme (1415-1763) /</t>
  </si>
  <si>
    <t>Bihr, Alain</t>
  </si>
  <si>
    <t>9782940189571; 2940189579; 9782849506851; 2849506850; 9782940189588; 2940189587; 9782849507285; 2849507288; 9782940189595; 2940189595; 9782849507704; 2849507709</t>
  </si>
  <si>
    <t>Page deux</t>
  </si>
  <si>
    <t>Esclavage et capitalisme; Capitalisme--Histoire; Colonisation--Histoire; Industrie--Europe--Histoire; Europe--Conditions économiques--1500-1800</t>
  </si>
  <si>
    <t>Trente ans avec le diable : une nouvelle chasse aux sorciers sur la Riviera lémanique (1477-1484) /</t>
  </si>
  <si>
    <t>Maier, Eva, historienne</t>
  </si>
  <si>
    <t>2940110077; 9782940110070</t>
  </si>
  <si>
    <t>procès--sorcellerie--Léman (bassin) - Vaud (Suisse) - est--1477 / 1484--[document]</t>
  </si>
  <si>
    <t>Le diable chez l'évêque : chasse aux sorciers dans le diocèse de Lausanne : (vers 1460) /</t>
  </si>
  <si>
    <t>Modestin, Georg, 1969-</t>
  </si>
  <si>
    <t>2940110158; 9782940110155</t>
  </si>
  <si>
    <t>sorcellerie--Lausanne (Suisse, diocèse, VD)--15e s. (2e moitié)</t>
  </si>
  <si>
    <t>La sorcellerie comme exutoire : tensions et conflits locaux: Dommartin, 1524-1528 /</t>
  </si>
  <si>
    <t>Choffat, Pierre-Han</t>
  </si>
  <si>
    <t>Section d'histoire Faculté des Lettres Université de Lausanne</t>
  </si>
  <si>
    <t>Sorcellerie--Dommartin (Suisse, VD)--16e siècle; Conflits d'intérêts--Dommartin (Suisse, VD)--16e siècle; conflit d'intérêts--procès--sorcellerie--Dommartin (Suisse, VD)--1524 / 1528; Sorcellerie--Procès--Suisse--Dommartin (Suisse, VD)--16e siècle</t>
  </si>
  <si>
    <t>9782253937708; 2253937703</t>
  </si>
  <si>
    <t>LGF</t>
  </si>
  <si>
    <t>L'anthropocène /</t>
  </si>
  <si>
    <t>Magny, Michel</t>
  </si>
  <si>
    <t>9782715405523; 2715405529</t>
  </si>
  <si>
    <t>Anthropocène; [Ouvrages généraux]</t>
  </si>
  <si>
    <t>9782807351059; 2807351050</t>
  </si>
  <si>
    <t>Enfants en difficulté d'apprentissage; Programmes d'aide aux élèves en difficulté; Motivation (psychologie); Motivation en éducation</t>
  </si>
  <si>
    <t>L'école en pleine conscience : des outils simples pour favoriser la concentration, l'harmonie, et la réussite scolaire /</t>
  </si>
  <si>
    <t>Jennings, Patricia A.</t>
  </si>
  <si>
    <t>9782711200184; 2711200183</t>
  </si>
  <si>
    <t>Psychologie de l'éducation; Pleine conscience; Pédagogie</t>
  </si>
  <si>
    <t>Chirine et le ver à soie /</t>
  </si>
  <si>
    <t>Mossadegh, Nassereh</t>
  </si>
  <si>
    <t>9782343191843; 2343191840</t>
  </si>
  <si>
    <t>Persan (langue); Livres bilingues; Contes iraniens</t>
  </si>
  <si>
    <t>L'autisme : de la compréhension à l'intervention /</t>
  </si>
  <si>
    <t>Peeters, Theo</t>
  </si>
  <si>
    <t>9782100801121; 2100801120</t>
  </si>
  <si>
    <t>Intervention psychologique; Autistes--Éducation; Autisme</t>
  </si>
  <si>
    <t>9782321008583; 232100858X</t>
  </si>
  <si>
    <t>"Petit Robert"; Français (langue); Dictionnaires français</t>
  </si>
  <si>
    <t>Le nouveau Petit Robert : dictionnaire alphabétique et analogique de la langue française : [60 000 mots, 300 000 sens]</t>
  </si>
  <si>
    <t>9782849023860; 2849023868; 9782849024720; 2849024724</t>
  </si>
  <si>
    <t>Eurêka 11S : option spécifique mathématiques et physique /</t>
  </si>
  <si>
    <t>9782607001765; 2607001765; 9782607001758; 2607001757</t>
  </si>
  <si>
    <t>DGEO Direction générale de l'enseignement obligatoire du canton de Vaud</t>
  </si>
  <si>
    <t>Mathématiques--Premier cycle; Physique--Premier cycle; Manuels d'enseignement primaire</t>
  </si>
  <si>
    <t>Eurêka 11S : option spécifique mathématiques et physique : Coup de pouce /</t>
  </si>
  <si>
    <t>9782607001802; 2607001803</t>
  </si>
  <si>
    <t>Physique; Mathématiques; Manuels d'enseignement secondaire</t>
  </si>
  <si>
    <t>Eurêka 11S : option spécifique mathématiques et physique : Commentaires et corrigés /</t>
  </si>
  <si>
    <t>9782607001918; 2607001919</t>
  </si>
  <si>
    <t>Sciences de la nature : cycle 3, 9e-10e-11e : aide-mémoire : outils-démarches-références /</t>
  </si>
  <si>
    <t>9782885003215; 2885003219; 9782885003253; 2885003251</t>
  </si>
  <si>
    <t>Enigmatique Japon : une enquête étonnée et savante /</t>
  </si>
  <si>
    <t>Macfarlane, Alan</t>
  </si>
  <si>
    <t>9782746712287; 2746712288</t>
  </si>
  <si>
    <t>Japon--* anthropologie; Japon--* ethnologie</t>
  </si>
  <si>
    <t>Sandman : the dreaming /</t>
  </si>
  <si>
    <t>Gaiman, Neil 1960-....</t>
  </si>
  <si>
    <t>9791026816935</t>
  </si>
  <si>
    <t>Comics.; Bandes dessinées de fantasy.</t>
  </si>
  <si>
    <t>Juanalberto Maître de l'Univers /</t>
  </si>
  <si>
    <t>Roosevelt, José</t>
  </si>
  <si>
    <t>9782940512171; 2940512175; 9782940512188; 2940512183; 9782940512201; 2940512205; 9782940512232; 294051223X; 9782940512256; 2940512256</t>
  </si>
  <si>
    <t>Les Editions du Canard</t>
  </si>
  <si>
    <t>La transformation du monde : une histoire globale du XIXe siècle /</t>
  </si>
  <si>
    <t>Osterhammel, Jürgen</t>
  </si>
  <si>
    <t>9782369425984; 2369425989</t>
  </si>
  <si>
    <t>Intraitable /</t>
  </si>
  <si>
    <t>Choi, Kyu-Sok</t>
  </si>
  <si>
    <t>9782374251813; 2374251810; 9782374251967; 2374251969; 9782374252063; 237425206X; 9782374253381; 2374253384; 9782374253398; 2374253392; 9782374253404; 2374253406</t>
  </si>
  <si>
    <t>Mégalodon /</t>
  </si>
  <si>
    <t>Bec, Christophe</t>
  </si>
  <si>
    <t>9782731630176; 2731630175</t>
  </si>
  <si>
    <t>les Humanoïdes associés</t>
  </si>
  <si>
    <t>Kujô l'implacable /</t>
  </si>
  <si>
    <t>Manabe, Shōhei 19..-....</t>
  </si>
  <si>
    <t>9782505120414; 2505120412; 9782505120421; 2505120420; 9782505120438; 2505120439</t>
  </si>
  <si>
    <t>Aquaman Andromeda /</t>
  </si>
  <si>
    <t>Ram V</t>
  </si>
  <si>
    <t>9791026827528</t>
  </si>
  <si>
    <t>J'explore ma ville ! : guide illustré de promenades lausannoises à suivre à l'école ou en famille, dès 7 ans /</t>
  </si>
  <si>
    <t>Nikles, Floriane</t>
  </si>
  <si>
    <t>F Nikles</t>
  </si>
  <si>
    <t>Randonnée pédestre--Lausanne (Suisse, VD)</t>
  </si>
  <si>
    <t>Schweizerisches Zivilprozessrecht mit Grundzügen des internationalen Zivilprozessrechts /</t>
  </si>
  <si>
    <t>9783727222931; 372722293X</t>
  </si>
  <si>
    <t>Zivilprozess; Bundesrecht; international; Schweiz; Grundlagenwerk</t>
  </si>
  <si>
    <t>Commentario pratico al Codice di diritto processuale civile svizzero (CPC) : del 19 dicembre 2008 /</t>
  </si>
  <si>
    <t>9788895679006; 8895679008; 9788895679242; 8895679245</t>
  </si>
  <si>
    <t>La Buona Stampa</t>
  </si>
  <si>
    <t>La vie est un roman : roman /</t>
  </si>
  <si>
    <t>9782702165546; 2702165540</t>
  </si>
  <si>
    <t>Biologie : notions fondamentales SII</t>
  </si>
  <si>
    <t>9782606013394; 2606013395; 9782606012786; 260601278X</t>
  </si>
  <si>
    <t>Biologie; Biology; Manuels d'enseignement supérieur; Problèmes et exercices; Textbook; Problems and Exercises</t>
  </si>
  <si>
    <t>Droit suisse des OPA /</t>
  </si>
  <si>
    <t>Peter, Henry, 1957-</t>
  </si>
  <si>
    <t>9783727223846; 3727223847</t>
  </si>
  <si>
    <t>Offres publiques d'achat; Droit; öffentliches Übernahmeangebot; sachlicher Geltungsbereich; rechtsgleiche Behandlung; Durchgriff; Treue; sachliche Zuständigkeit; Meldepflicht(Börse); Börse; Antrag zu Vertragsabschluss; Kartell; Fusion; Verhältnis zwischen; Suisse; Schweiz; [Manuels d'enseignement supérieur]</t>
  </si>
  <si>
    <t>Das Gleichbehandlungsprinzip im Aktienrecht /</t>
  </si>
  <si>
    <t>372553263X; 9783725532636</t>
  </si>
  <si>
    <t>égalité de traitement--société anonyme--Suisse; Aktiengesellschaft; rechtsgleiche Behandlung; Aktionär; Rechte des Gesellschafters; Schweiz</t>
  </si>
  <si>
    <t>La cédule hypothécaire : les obligations foncières : commentaire des articles 842 - 865 et 875 CC /</t>
  </si>
  <si>
    <t>9783906235066; 3906235068</t>
  </si>
  <si>
    <t>Growth</t>
  </si>
  <si>
    <t>Papier-Schuldbrief; Register-Schuldbrief; Anleihensobligation; Grundpfand; Zivilgesetzbuch; Biens (droit); Hypothèques; Propriété foncière; Schweiz; Suisse; Textreproduktion; Kommentar(Werk); [Commentaires]</t>
  </si>
  <si>
    <t>The ballad of sexual dependency</t>
  </si>
  <si>
    <t>1597112089; 9781597112086; 1597112100; 9781597112109</t>
  </si>
  <si>
    <t>Artbook/DAP distributor; Aperture Foundation</t>
  </si>
  <si>
    <t>Portrait photography</t>
  </si>
  <si>
    <t>Nan Goldin : I'll be your mirror /</t>
  </si>
  <si>
    <t>9783931141332; 3931141330</t>
  </si>
  <si>
    <t>Whitney museum of american art</t>
  </si>
  <si>
    <t>Les bases de l'immunologie fondamentale et clinique /</t>
  </si>
  <si>
    <t>Abbas, Abul K</t>
  </si>
  <si>
    <t>229477101X; 9782294771019</t>
  </si>
  <si>
    <t>Immunity; Immune System--physiology; Immunologic Deficiency Syndromes; Hypersensitivity; Immunologie--Guides pratiques</t>
  </si>
  <si>
    <t>La chimie en BD /</t>
  </si>
  <si>
    <t>9782035917461; 2035917468</t>
  </si>
  <si>
    <t>Chimie; Chemistry; Graphic Novel; Bandes dessinées; Ouvrages pour la jeunesse</t>
  </si>
  <si>
    <t>Les brigades immunitaires /</t>
  </si>
  <si>
    <t>Shimizu, Akane</t>
  </si>
  <si>
    <t>9782811633165; 2811633162; 9782811633172; 2811633170; 9782811637804; 281163780X; 9782811637811; 2811637818; 9782811640873; 2811640878; 9782811642433; 2811642439</t>
  </si>
  <si>
    <t>Système immunitaire; Immunologie; Mangas; Shônen</t>
  </si>
  <si>
    <t>Les brigades immunitaires black  /</t>
  </si>
  <si>
    <t>9782811649449; 2811649441; 9782811649951; 2811649956; 9782811652272; 2811652272; 9782811654825; 2811654828; 9782811659226; 2811659226; 9782811660871; 2811660879; 9782811664671; 281166467X; 9782811665791; 281166579X</t>
  </si>
  <si>
    <t>Immunologie; Système immunitaire; Bandes dessinées de science-fiction; Mangas</t>
  </si>
  <si>
    <t>Guide pratique en santé mentale /</t>
  </si>
  <si>
    <t>Reny, Pascal</t>
  </si>
  <si>
    <t>9782761335577; 2761335570</t>
  </si>
  <si>
    <t>psychiatrie--soins infirmiers--[manuel]</t>
  </si>
  <si>
    <t>Jean-Pierre de Crousaz et le conflit des idées au siècle des Lumières /</t>
  </si>
  <si>
    <t>La Harpe, Jacqueline de</t>
  </si>
  <si>
    <t>Giard; Droz</t>
  </si>
  <si>
    <t>Crousaz, Jean-Pierre de</t>
  </si>
  <si>
    <t>Deux héroïnes de la foi : Blanche Gamond, Jeanne Terrasson : récits du XVIIe siècle /</t>
  </si>
  <si>
    <t>Librairie Desrogis; J Sandoz; Sandoz et Fischbacher</t>
  </si>
  <si>
    <t>persécution--protestantisme--France--17e s.--[document]</t>
  </si>
  <si>
    <t>Histoire des femmes en Occident</t>
  </si>
  <si>
    <t>9782262018733; 2262018731</t>
  </si>
  <si>
    <t>Les cultures du volant : essai sur les mondes de l'automobilisme : XX-XXIe siècles /</t>
  </si>
  <si>
    <t>Flonneau, Mathieu</t>
  </si>
  <si>
    <t>9782746711839; 2746711834</t>
  </si>
  <si>
    <t>automobile--20e s. / 21e s. (début); automobile--culture--société (milieu humain)--20e s. / 21e s. (début)</t>
  </si>
  <si>
    <t>Le régime de Vichy /</t>
  </si>
  <si>
    <t>9782130592488; 2130592481</t>
  </si>
  <si>
    <t>France--gouvernement de Vichy</t>
  </si>
  <si>
    <t>Histoire de la résistance en France /</t>
  </si>
  <si>
    <t>Muracciole, Jean-François</t>
  </si>
  <si>
    <t>9782715404922; 2715404921</t>
  </si>
  <si>
    <t>Guerre mondiale (1939-1945)--Mouvements de résistance--France</t>
  </si>
  <si>
    <t>Zoos humains : au temps des exhibitions humaines /</t>
  </si>
  <si>
    <t>2707144010; 9782707144010</t>
  </si>
  <si>
    <t>exposition--homme (être humain)--jardin zoologique--19e s. / 20e s.--[études diverses]; colonialisme--exposition universelle--homme (être humain)--19e s. / 20e s.--[études diverses]; exposition--homme (être humain)--reality show--[études diverses]; exposition--homme (être humain)--Occident--racisme--sauvage - image--19e s. / 20e s.--[études diverses]; altérité--monstre (tératologie)--Occident--représentation sociale--spectacle et divertissement--19e s. / 20e s.--[études diverses]</t>
  </si>
  <si>
    <t>9782321008729; 2321008725</t>
  </si>
  <si>
    <t>Noms propres; nom propre--[dictionnaire]; Dictionnaires</t>
  </si>
  <si>
    <t>9782321013006; 2321013001</t>
  </si>
  <si>
    <t>Noms propres; Dictionnaires</t>
  </si>
  <si>
    <t>9782321002352; 2321002352; 9782321002369; 2321002360</t>
  </si>
  <si>
    <t>9782321016519; 2321016515</t>
  </si>
  <si>
    <t>9782757859599; 2757859595</t>
  </si>
  <si>
    <t>Écologie humaine; Anthropocène; Changement global de l'environnement</t>
  </si>
  <si>
    <t>Expo 64 : 50 ans après : comment les rêves et les préoccupations de l'époque résonnent encore aujourd'hui</t>
  </si>
  <si>
    <t>9782828914820; 2828914828</t>
  </si>
  <si>
    <t>24 Heures; Favre</t>
  </si>
  <si>
    <t>Exposition nationale suisse--(1964 ;--Lausanne); 1964-2014; Évolution sociale; Changement social; Suisse</t>
  </si>
  <si>
    <t>Construire une exposition / Eine Ausstellung bauen / hrsg. unter Mitw. der Landesausstellung, Leitung Alberto Camenzind = Building an exhibition : Lausanne 1964 / publ. in collaboration with the National Exhibition, under the direction of Alberto Camenzind</t>
  </si>
  <si>
    <t>Libr Marguerat</t>
  </si>
  <si>
    <t>Enseignement de l'histoire et esprit critique /</t>
  </si>
  <si>
    <t>Gomes, Lucie 1983-....</t>
  </si>
  <si>
    <t>9782753589711; 2753589712</t>
  </si>
  <si>
    <t>Esprit critique; Histoire (discipline)--Étude et enseignement</t>
  </si>
  <si>
    <t>La rigueur du qualitatif : les contraintes empiriques de l'interprétation socio-anthropologique /</t>
  </si>
  <si>
    <t>Olivier de Sardan, Jean-Pierre</t>
  </si>
  <si>
    <t>9782872098972; 2872098976</t>
  </si>
  <si>
    <t>Academia-Bruylant</t>
  </si>
  <si>
    <t>Anthropologie; Sciences sociales--Méthodologie; Sciences sociales--Recherche sur le terrain; Subjectivité; données--méthode qualitative--recherche sur le terrain--sciences sociales</t>
  </si>
  <si>
    <t>Le réel et la joie : essai sur l'oeuvre de Montaigne /</t>
  </si>
  <si>
    <t>Statius, Pierre</t>
  </si>
  <si>
    <t>2841740722; 9782841740727</t>
  </si>
  <si>
    <t>Ed Kimé</t>
  </si>
  <si>
    <t>Montaigne, Michel de--* philosophie</t>
  </si>
  <si>
    <t>Les confessions de saint Augustin dans la tradition littéraire : antécédents et postérité /</t>
  </si>
  <si>
    <t>Courcelle, Pierre</t>
  </si>
  <si>
    <t>Etudes augustiniennes</t>
  </si>
  <si>
    <t>Augustin--(saint).--"Confessions" - influence exercée</t>
  </si>
  <si>
    <t>Geschichte der Autobiographie /</t>
  </si>
  <si>
    <t>Misch, Georg</t>
  </si>
  <si>
    <t>G Schulte-Bulmke</t>
  </si>
  <si>
    <t>La jouissance et le trouble : recherches sur la littérature chrétienne de l'âge classique /</t>
  </si>
  <si>
    <t>Le Brun, Jacques</t>
  </si>
  <si>
    <t>2600005323; 9782600005326</t>
  </si>
  <si>
    <t>littérature chrétienne</t>
  </si>
  <si>
    <t>Histoires et autobiographies spirituelles : les mémoires de Fontaine, Lancelot et Du Fossé /</t>
  </si>
  <si>
    <t>Mariner, Francis</t>
  </si>
  <si>
    <t>382335521X; 9783823355212</t>
  </si>
  <si>
    <t>G Narr</t>
  </si>
  <si>
    <t>Fontaine, Nicolas.--"Mémoires"; Lancelot, Claude.--"Mémoires"; Fossé, Pierre Thomas du.--"Mémoires"; jansénisme--Port-Royal</t>
  </si>
  <si>
    <t>Le tournant d'une vie /</t>
  </si>
  <si>
    <t>Université Paris X</t>
  </si>
  <si>
    <t>autobiographie--[congrès]; crise (psychologie)--cycle de vie--[congrès]; crise (psychologie)--vie humaine--[congrès]</t>
  </si>
  <si>
    <t>La poétique des mémoires (1650-1685) /</t>
  </si>
  <si>
    <t>Lesne, Emmanuèle</t>
  </si>
  <si>
    <t>2852035057; 9782852035058</t>
  </si>
  <si>
    <t>mémoires français (genre littéraire)--1650 / 1685</t>
  </si>
  <si>
    <t>Hématologie, oncologie /</t>
  </si>
  <si>
    <t>Dias, Stéphanie</t>
  </si>
  <si>
    <t>9782757310540; 2757310542</t>
  </si>
  <si>
    <t>Hématologie--Soins infirmiers--Stages; Cancer--Soins infirmiers--Stages</t>
  </si>
  <si>
    <t>La Suisse romande au miroir de la littérature médiévale /</t>
  </si>
  <si>
    <t>Corbellari, Alain</t>
  </si>
  <si>
    <t>9782889501199; 2889501191</t>
  </si>
  <si>
    <t>Littérature médiévale--Jura (chaîne)--Suisse romande; Littérature médiévale--Sarine (Suisse, vallée); Littérature médiévale--Alpes (chaîne)--Suisse occidentale; Littérature francophone--Moyen âge</t>
  </si>
  <si>
    <t>La planification fiscale et patrimoniale : comment développer et sécuriser mon patrimoine /</t>
  </si>
  <si>
    <t>Baudat, Olivier</t>
  </si>
  <si>
    <t>2829600339; 9782829600333</t>
  </si>
  <si>
    <t>gestion de fortune--* droit fiscal--Suisse--[manuel]; patrimoine - gestion--* droit fiscal--Suisse--[manuel]; successions (droit)--* droit fiscal--Suisse--[manuel]; prévoyance professionnelle--* droit fiscal--Suisse--[manuel]</t>
  </si>
  <si>
    <t>Lausanne : regards sur la ville, 1900 - 1939 /</t>
  </si>
  <si>
    <t>Leresche, Anne</t>
  </si>
  <si>
    <t>2951503334; 9782951503335</t>
  </si>
  <si>
    <t>Musée historique de Lausanne</t>
  </si>
  <si>
    <t>photographie--Lausanne (Suisse, VD)--1900 / 1939; Lausanne (Suisse, VD)--1900 / 1939--[photographies]</t>
  </si>
  <si>
    <t>Méthodes de la statistique linguistique et vocabulaire fantastique de Malpertuis /</t>
  </si>
  <si>
    <t>Dolphin, Colette</t>
  </si>
  <si>
    <t>205100028X; 9782051000284</t>
  </si>
  <si>
    <t>Ray, Jean.--"Malpertuis"</t>
  </si>
  <si>
    <t>Pour un nouveau roman /</t>
  </si>
  <si>
    <t>Robbe-Grillet, Alain</t>
  </si>
  <si>
    <t>2707300624; 9782707300621</t>
  </si>
  <si>
    <t>nouveau roman</t>
  </si>
  <si>
    <t>Aucun souvenir assez solide /</t>
  </si>
  <si>
    <t>2070464253; 9782070464258</t>
  </si>
  <si>
    <t>Discipline en classe et autorité de l'enseignant : éléments de réflexion et d'action /</t>
  </si>
  <si>
    <t>Rey, Bernard, 1942-</t>
  </si>
  <si>
    <t>9782804107659; 2804107655</t>
  </si>
  <si>
    <t>discipline (ordre)--école--[guide]; autorité--* psychologie--[guide]; enseignement--punition--récompense--[guide]</t>
  </si>
  <si>
    <t>Gérer sa classe : réponse à 100 questions que se posent les profs /</t>
  </si>
  <si>
    <t>Glorieux, Jean</t>
  </si>
  <si>
    <t>9782340005716; 234000571X</t>
  </si>
  <si>
    <t>Ellipse</t>
  </si>
  <si>
    <t>Classes (éducation) - Conduite; Relations maître-élève; Enseignants; [Guides pratiques et mémentos]</t>
  </si>
  <si>
    <t>Prendre un bon départ avec ses classes : les pratiques des premiers jours en questions /</t>
  </si>
  <si>
    <t>Murillo, Audrey</t>
  </si>
  <si>
    <t>9782710143475; 271014347X</t>
  </si>
  <si>
    <t>Rentrée scolaire; Classes (éducation)--Conduite; Relations maître-élève; Échanges éducatifs; Enseignement secondaire; Enseignement primaire</t>
  </si>
  <si>
    <t>101 conseils pour une classe efficace : pour améliorer l'apprentissage et l'enseignement, du préscolaire au secondaire /</t>
  </si>
  <si>
    <t>Breaux, Annette L.</t>
  </si>
  <si>
    <t>2765076324; 9782765076322</t>
  </si>
  <si>
    <t>Guides pratiques; Tuteurs et tutorat (éducation); Qualité de l'enseignement; Classes (éducation)--Conduite; Enseignants débutants--Formation en cours d'emploi</t>
  </si>
  <si>
    <t>La gestion de classe au secondaire : guide pratique /</t>
  </si>
  <si>
    <t>Thompson, Julia G</t>
  </si>
  <si>
    <t>9782765034322; 276503432X</t>
  </si>
  <si>
    <t>Classes (éducation) - Conduite; Discipline scolaire; Relations maître-élève; Enseignement secondaire; Classes (éducation)--Conduite</t>
  </si>
  <si>
    <t>L'Institut international du cinématographe éducatif : regards sur le rôle du cinéma éducatif dans la politique internationale du fascisme italien /</t>
  </si>
  <si>
    <t>Taillibert, Christel</t>
  </si>
  <si>
    <t>2738477011; 9782738477019</t>
  </si>
  <si>
    <t>Institut international du cinématographe éducatif</t>
  </si>
  <si>
    <t>Ténèbres empoisonnées? : cinéma, jeunesse et délinquance de la Libération aux années 1960 /</t>
  </si>
  <si>
    <t>Hamery, Roxane</t>
  </si>
  <si>
    <t>2370290196; 9782370290199</t>
  </si>
  <si>
    <t>Afrhc (Association française de recherche sur l'histoire du cinéma)</t>
  </si>
  <si>
    <t>PSYCHANALYSE; SOCIOLOGIE; PSYCHOLOGIE DU SPECTATEUR; PSYCHOLOGIE; JEUNES</t>
  </si>
  <si>
    <t>Genève:  creuset des sciences de l'éducation : (fin du XIXe siècle - première moitié du XXe siècle) /</t>
  </si>
  <si>
    <t>Hofstetter, Rita</t>
  </si>
  <si>
    <t>9782600013857; 2600013857</t>
  </si>
  <si>
    <t>sciences de l'éducation--Genève (Suisse, canton)--19e s. / 1975</t>
  </si>
  <si>
    <t>Industrialiser l'éducation : anthologie commentée (1913-2012) /</t>
  </si>
  <si>
    <t>9782842925475; 2842925475</t>
  </si>
  <si>
    <t>Presses universitaires de Vincennes</t>
  </si>
  <si>
    <t>Technologie éducative--Actes de congrès; Éducation--Aspect économique--Actes de congrès; Médias en éducation--Actes de congrès; Formation professionnelle--Aspect économique--Recherche--20e siècle; Éducation--Aspect économique--Recherche--20e siècle; Technologie éducative--Recherche--20e siècle</t>
  </si>
  <si>
    <t>Dix ans de Loi sur le Tribunal fédéral /</t>
  </si>
  <si>
    <t>9783719039530; 3719039536</t>
  </si>
  <si>
    <t>Bundesgesetz über das Bundesgericht; Bundesgericht; Verfahren; Schweiz</t>
  </si>
  <si>
    <t>Initiative et référendum populaires : traité de la démocratie semi-directe en droit suisse /</t>
  </si>
  <si>
    <t>3727294884; 9783727294884</t>
  </si>
  <si>
    <t>démocratie directe--Suisse; initiative (politique)--Suisse; référendum--Suisse; droits politiques--Suisse; direkte Demokratie; Initiative; Referendum; politische Rechte; Bundesrecht; Schweiz; Grundlagenwerk</t>
  </si>
  <si>
    <t>Öffentliches Prozessrecht : Grundlagen und Bundesrechtspflege /</t>
  </si>
  <si>
    <t>3719043908; 9783719043902</t>
  </si>
  <si>
    <t>Verwaltungs- und Verwaltungsgerichtsverfahren; Bundesrecht; Verfahrensgrundsatz; Verfahrensgarantie; Verfassungsgerichtsbarkeit; Rechtsmittel; Bundesverwaltungsgericht; Bundesgericht; Verfahren; Organisation(Verfahren); öffentliches Recht; Schweiz; Grundlagenwerk</t>
  </si>
  <si>
    <t>Öffentliches Verfahrensrecht /</t>
  </si>
  <si>
    <t>Kiener, Regina 1962-....</t>
  </si>
  <si>
    <t>9783038913634; 3038913634</t>
  </si>
  <si>
    <t>Legislation as Topic; Verwaltungs- und Verwaltungsgerichtsverfahren; Verfahren; Bundesrecht; Rechtsmittel; Switzerland; Schweiz; Legislation; Grundlagenwerk</t>
  </si>
  <si>
    <t>Handbuch der Schweizer Politik = Manuel de la politique suisse /</t>
  </si>
  <si>
    <t>9783907291726; 3907291727</t>
  </si>
  <si>
    <t>Political Systems; Public Policy; Health Policy; Switzerland; Handbook; Politique et gouvernement--Suisse--1970-....; Partis politiques--Suisse--1970-....; Politique publique--Suisse--1970-....; Manuels d'enseignement supérieur</t>
  </si>
  <si>
    <t>9783038238669; 303823866X</t>
  </si>
  <si>
    <t>Science politique--Suisse; Régimes politiques; Science politique; Suisse; [Manuels d'enseignement supérieur]; [Études diverses]; Manuels d'enseignement supérieur</t>
  </si>
  <si>
    <t>Tomie /</t>
  </si>
  <si>
    <t>9782382811832; 2382811838</t>
  </si>
  <si>
    <t>MANGETSU</t>
  </si>
  <si>
    <t>Catwoman : lonely city /</t>
  </si>
  <si>
    <t>Chiang, Cliff</t>
  </si>
  <si>
    <t>9791026826484</t>
  </si>
  <si>
    <t>Our colorful days /</t>
  </si>
  <si>
    <t>9782369748335; 2369748338; 9782369748564; 2369748567; 9782369748786; 2369748788</t>
  </si>
  <si>
    <t>Éditions Akata</t>
  </si>
  <si>
    <t>Homosexualité; Acceptation de soi; Mangas</t>
  </si>
  <si>
    <t>Le labyrinthe inachevé /</t>
  </si>
  <si>
    <t>9782754834261; 2754834265</t>
  </si>
  <si>
    <t>L'île panorama /</t>
  </si>
  <si>
    <t>Maruo, Suehiro</t>
  </si>
  <si>
    <t>9782203243859; 2203243856</t>
  </si>
  <si>
    <t>Nouveau Cabinet des Fées</t>
  </si>
  <si>
    <t>Slatkine reprints</t>
  </si>
  <si>
    <t>Angela Carter /</t>
  </si>
  <si>
    <t>Sage, Lorna</t>
  </si>
  <si>
    <t>9780746311455; 0746311451</t>
  </si>
  <si>
    <t>Northcote House Publ</t>
  </si>
  <si>
    <t>Carter, Angela</t>
  </si>
  <si>
    <t>Les trois écologies /</t>
  </si>
  <si>
    <t>Guattari, Félix</t>
  </si>
  <si>
    <t>9782718607689; 2718607688</t>
  </si>
  <si>
    <t>Écologie; Écologie humaine</t>
  </si>
  <si>
    <t>Etudes sur le poème allégorique en France au moyen âge /</t>
  </si>
  <si>
    <t>Jung, Marc-René</t>
  </si>
  <si>
    <t>allégorie--poésie française--Moyen-Âge</t>
  </si>
  <si>
    <t>Les emplois injonctifs du futur en français médiéval /</t>
  </si>
  <si>
    <t>Oppermann, Evelyne</t>
  </si>
  <si>
    <t>2600004157; 9782600004152</t>
  </si>
  <si>
    <t>français (langue, ancien)--futur (grammaire)--injonctif</t>
  </si>
  <si>
    <t>Problemy tekstoobrazovanii︠a︡ i khudozhestvennyĭ tekst : po materiale russkoĭ prozy XIX-XX vv. /</t>
  </si>
  <si>
    <t>Dymarskiĭ, Mikhail I︠A︡kovlevich</t>
  </si>
  <si>
    <t>5836004137; 9785836004132</t>
  </si>
  <si>
    <t>URSS</t>
  </si>
  <si>
    <t>analyse du discours--littérature russe--19e s. / 20e s.; grammaire--littérature russe--texte--19e s. / 20e s.</t>
  </si>
  <si>
    <t>Russkai︠a︡ literatura XIX-XX vekov : uchebnoe posobie dli︠a︡ postupai︠u︡shchikh v MGU im. M.V. Lomonosova v dvukh tomakh /</t>
  </si>
  <si>
    <t>5890420399; 9785890420398</t>
  </si>
  <si>
    <t>Filologičeskij fakulʹtet MGU im MV Lomonosova</t>
  </si>
  <si>
    <t>littérature russe--19e s. / 20e s.--[études diverses]</t>
  </si>
  <si>
    <t>Frant︠s︡uzsko-russkiĭ i︠u︡ridicheskiĭ slovarʹ : okolo 35000 terminov = [Dictionnaire de droit français-russe : environ 35000 termes] /</t>
  </si>
  <si>
    <t>Machkovskiĭ, Grigoriĭ Ilʹich</t>
  </si>
  <si>
    <t>5887210141; 9785887210148</t>
  </si>
  <si>
    <t>Russo</t>
  </si>
  <si>
    <t>droit--[dictionnaire multilingue]</t>
  </si>
  <si>
    <t>Érôs au Moyen Âge : amour, désir et délectation morose /</t>
  </si>
  <si>
    <t>Baladier, Charles</t>
  </si>
  <si>
    <t>2204061069; 9782204061063</t>
  </si>
  <si>
    <t>amour--* philosophie--Moyen-Âge; plaisir--* philosophie--Moyen-Âge; érotisme--Europe--Moyen-Âge</t>
  </si>
  <si>
    <t>Les remèdes à l'amour ; Les produits de beauté pour le visage de la femme /</t>
  </si>
  <si>
    <t>Oeuvres choisies /</t>
  </si>
  <si>
    <t>Lǔ, Xùn</t>
  </si>
  <si>
    <t>Editions en langues étrangères</t>
  </si>
  <si>
    <t>Poésies /</t>
  </si>
  <si>
    <t>Othon III, de Grandson</t>
  </si>
  <si>
    <t>9782745319913; 2745319914</t>
  </si>
  <si>
    <t>Slatkine; Genève; H Champion</t>
  </si>
  <si>
    <t>Grandson, Othon de--(poète ;--3)</t>
  </si>
  <si>
    <t>"Antigone" Jean Anouilh /</t>
  </si>
  <si>
    <t>Tercero, Carmen</t>
  </si>
  <si>
    <t>2091886130; 9782091886138</t>
  </si>
  <si>
    <t>Anouilh, Jean.--"Antigone"--[manuel]</t>
  </si>
  <si>
    <t>Grisha /</t>
  </si>
  <si>
    <t>Bardugo, Leigh</t>
  </si>
  <si>
    <t>9782017868774; 2017868779; 9782017119210; 2017119210; 9782016288214; 2016288213</t>
  </si>
  <si>
    <t>Nous les menteurs /</t>
  </si>
  <si>
    <t>Lockhart, E., 1967-</t>
  </si>
  <si>
    <t>9782075099110; 2075099111</t>
  </si>
  <si>
    <t>Roman psychologique--Famille; Roman pour la jeunesse</t>
  </si>
  <si>
    <t>King of scars /</t>
  </si>
  <si>
    <t>9782408013738; 2408013739; 9782408013745; 2408013747</t>
  </si>
  <si>
    <t>Magie; Roman américain pour la jeunesse; Roman de fantasy pour la jeunesse</t>
  </si>
  <si>
    <t>L'épidémie /</t>
  </si>
  <si>
    <t>Ericsdotter, Åsa, 1981-</t>
  </si>
  <si>
    <t>9782330162702; 2330162707</t>
  </si>
  <si>
    <t>Thriller (roman); Totalitarisme--Roman; Obésité--Roman</t>
  </si>
  <si>
    <t>Trilogie du dark net /</t>
  </si>
  <si>
    <t>Szamałek, Jakub 1986-....</t>
  </si>
  <si>
    <t>9791022612180; 9791022613224</t>
  </si>
  <si>
    <t>0245547711; 9780245547713</t>
  </si>
  <si>
    <t>Reference Books; allemand (langue)--français (langue)--[dictionnaire multilingue]; Dictionary</t>
  </si>
  <si>
    <t>Creativity in research : cultivate clarity, be innovative, and make progress in your research journey /</t>
  </si>
  <si>
    <t>Ulibarri, Nicola 19..-....</t>
  </si>
  <si>
    <t>9781108484220; 1108484220</t>
  </si>
  <si>
    <t>Créativité--Recherche; Creative ability; Research--Psychological aspects; Creative ability.; Research--Psychological aspects.; Créativité.; Recherche--Aspect psychologique.</t>
  </si>
  <si>
    <t>Les rêves d'Anna : roman /</t>
  </si>
  <si>
    <t>Ricci Lempen, Silvia</t>
  </si>
  <si>
    <t>9782829005947; 2829005945</t>
  </si>
  <si>
    <t>Moi les hommes, je les déteste /</t>
  </si>
  <si>
    <t>Harmange, Pauline</t>
  </si>
  <si>
    <t>9782021476835; 2021476839</t>
  </si>
  <si>
    <t>Misandrie; Féminisme; Relations hommes-femmes</t>
  </si>
  <si>
    <t>Créer le réel : hypnose et thérapie /</t>
  </si>
  <si>
    <t>Melchior, Thierry</t>
  </si>
  <si>
    <t>9782020971010; 2020971011</t>
  </si>
  <si>
    <t>Pragmatique; Hypnose--Philosophie; Hypnothérapie; hypnothérapie; hypnose--18e s. / 20e s.; psychothérapie brève</t>
  </si>
  <si>
    <t>Histoire de la révolution de 1848 /</t>
  </si>
  <si>
    <t>Garnier-Pagès, Louis-Antoine, 1803-1878</t>
  </si>
  <si>
    <t>Pagnerre</t>
  </si>
  <si>
    <t>révolution de 1848 en France; révolutions de 1848</t>
  </si>
  <si>
    <t>Béton : arme de construction massive du capitalisme /</t>
  </si>
  <si>
    <t>Jappe, Anselm</t>
  </si>
  <si>
    <t>9782373090772; 2373090775</t>
  </si>
  <si>
    <t>Editions L'échappée</t>
  </si>
  <si>
    <t>Béton--Aspect environnemental; Béton--Aspect social; Béton; Capitalisme--Aspect psychologique</t>
  </si>
  <si>
    <t>Travailler en réseau et en partenariat : comment en faire une compétence collective /</t>
  </si>
  <si>
    <t>9782212556254; 221255625X</t>
  </si>
  <si>
    <t>Travail; Coopération; Organisation du travail; Réseaux d'entreprises; Gestion des connaissances; Échange de savoirs</t>
  </si>
  <si>
    <t>9782880748159; 2880748151</t>
  </si>
  <si>
    <t>immigration--Suisse--1948 / 2008; Einreise; Ausländer; Ausländerpolitik; Asylpolitik; Geschichte; Schweiz</t>
  </si>
  <si>
    <t>L'éducation interculturelle /</t>
  </si>
  <si>
    <t>Abdallah-Pretceille, Martine</t>
  </si>
  <si>
    <t>9782130787631; 2130787630</t>
  </si>
  <si>
    <t>Presses univ de France PUF</t>
  </si>
  <si>
    <t>Multiculturalisme; Éducation interculturelle</t>
  </si>
  <si>
    <t>Blue flag /</t>
  </si>
  <si>
    <t>Kaito</t>
  </si>
  <si>
    <t>9782368526132; 2368526137; 9782380715064; 2380715068; 9782368527412; 2368527419; 9782368527528; 2368527524; 9782368528488; 2368528482; 9782368529638; 2368529632; 9782368529645; 2368529640; 9782368529652; 2368529659; 9782380711042; 2380711046</t>
  </si>
  <si>
    <t>Minorités sexuelles</t>
  </si>
  <si>
    <t>Histoire des Carolingiens : de Pépin le Bref et Charlemagne à Louis V /</t>
  </si>
  <si>
    <t>Delacroix, Joëlle</t>
  </si>
  <si>
    <t>9782200633486; 2200633483</t>
  </si>
  <si>
    <t>Carolingiens--(dynastie)</t>
  </si>
  <si>
    <t>La vie lausannoise au XVIIIe siècle : d'après Jean Henri Polier de Vernand, lieutenant baillival /</t>
  </si>
  <si>
    <t>Morren, Pierre</t>
  </si>
  <si>
    <t>Lausanne (Suisse, VD)--18e siècle; Lausanne (Suisse, VD)--1754 / 1791</t>
  </si>
  <si>
    <t>Mythes et lieux de culte au pays des Trois-Lacs /</t>
  </si>
  <si>
    <t>Derungs, Kurt</t>
  </si>
  <si>
    <t>2882953755; 9782882953759</t>
  </si>
  <si>
    <t>mythologie--paysage--Trois lacs (Suisse, région); mythe--Trois lacs (Suisse, région)--[anthologie]; légende--Trois lacs (Suisse, région)--[anthologie]; lieu de culte--préhistoire--Trois lacs (Suisse, région); Celte (peuple)--culture--lieu de culte--Trois lacs (Suisse, région)</t>
  </si>
  <si>
    <t>Tintin au pays de l'or noir /</t>
  </si>
  <si>
    <t>9782203001145; 2203001143</t>
  </si>
  <si>
    <t>Corto Maltese : Océan noir /</t>
  </si>
  <si>
    <t>Quenehen, Martin</t>
  </si>
  <si>
    <t>9782203224735; 2203224738</t>
  </si>
  <si>
    <t>Dispensable andouille /</t>
  </si>
  <si>
    <t>9791034732180</t>
  </si>
  <si>
    <t>Le bruit des gens /</t>
  </si>
  <si>
    <t>Nikesco</t>
  </si>
  <si>
    <t>9782377540662; 237754066X</t>
  </si>
  <si>
    <t>Flipette &amp; Vénère /</t>
  </si>
  <si>
    <t>Andreae, Lucrèce</t>
  </si>
  <si>
    <t>9782413008668; 2413008667</t>
  </si>
  <si>
    <t>Hound dog /</t>
  </si>
  <si>
    <t>Pegon, Nicolas</t>
  </si>
  <si>
    <t>9782207159064; 220715906X</t>
  </si>
  <si>
    <t>L'accident de chasse /</t>
  </si>
  <si>
    <t>Carlson, David L.</t>
  </si>
  <si>
    <t>9782355847813; 2355847819</t>
  </si>
  <si>
    <t>La légèreté /</t>
  </si>
  <si>
    <t>9782205075663; 2205075667</t>
  </si>
  <si>
    <t>"Charlie Hebdo" (presse); Traumatisme psychique; Attentats contre Charlie hebdo et l'Hyper Cacher (Paris, France ; 2015); Bandes dessinées</t>
  </si>
  <si>
    <t>Open bar /</t>
  </si>
  <si>
    <t>9782413008033; 2413008039; 9782413025030; 2413025030</t>
  </si>
  <si>
    <t>[Bandes dessinées humoristiques]; [Bandes dessinées]</t>
  </si>
  <si>
    <t>La ferme des animaux : conte de fées /</t>
  </si>
  <si>
    <t>9782072921414; 2072921414</t>
  </si>
  <si>
    <t>Solothurn : Beiträge zur Entwicklung der Stadt im Mittelalter : Kolloquium vom 13.-14. November 1987 in Solothurn</t>
  </si>
  <si>
    <t>3728116130; 9783728116130</t>
  </si>
  <si>
    <t>Verlag der Fachvereine</t>
  </si>
  <si>
    <t>urbanisme--vieille ville--Soleure (Suisse, ville)--Moyen-Âge--[études diverses]; église (bâtiment)--Soleure (Suisse, ville)--Moyen-Âge--[études diverses]</t>
  </si>
  <si>
    <t>Spätentikes Kleidungszubehör aus Nordafrika /</t>
  </si>
  <si>
    <t>Eger, Christoph</t>
  </si>
  <si>
    <t>9783895009129; 3895009121</t>
  </si>
  <si>
    <t>Reichert</t>
  </si>
  <si>
    <t>Boucles de ceinture; Fibules; Bas-Empire (Rome ; 284-476); Vêtements - Accessoires; Vandales; Antiquités romaines; Maghreb; Afrique (province romaine); Méditerranée (bassin)</t>
  </si>
  <si>
    <t>Regionality in dress accessories in the late Roman West /</t>
  </si>
  <si>
    <t>Swift, Ellen</t>
  </si>
  <si>
    <t>2907303341; 9782907303347</t>
  </si>
  <si>
    <t>accessoire--vêtement--Bas Empire romain</t>
  </si>
  <si>
    <t>Das spätrömisch-frühmittelalterliche Gräberfeld von Kaiseraugst, Kt. Aargau /</t>
  </si>
  <si>
    <t>Martin, Max, 1939-</t>
  </si>
  <si>
    <t>Habegger</t>
  </si>
  <si>
    <t>nécropole romaine antique--Kaiseraugst (Suisse)--4e s. / 5e s.; nécropole romaine antique--Kaiseraugst (Suisse)--4e s. / 5e s.--[catalogue]; nécropole--Kaiseraugst (Suisse)--6e s. / 7e s.; nécropole--Kaiseraugst (Suisse)--6e s. / 7e s.--[catalogue]</t>
  </si>
  <si>
    <t>Der spätrömische Südostfriedhof /</t>
  </si>
  <si>
    <t>Vágó, Eszter B</t>
  </si>
  <si>
    <t>9630511398; 9789630511391; 9630507439; 9789630507431</t>
  </si>
  <si>
    <t>Akadémiai Kiadó</t>
  </si>
  <si>
    <t>nécropole romaine antique--Intercisa (Hongrie)--3e s. / 4e s.</t>
  </si>
  <si>
    <t>Saint-Triphon, Le Lessus (Ollon, Vaud), du néolithique à l'époque romaine /</t>
  </si>
  <si>
    <t>2880280303; 9782880280307</t>
  </si>
  <si>
    <t>Saint-Triphon (Suisse, VD)--4000 av. J.-C. / époque des conquêtes romaines; Le Lessus (Suisse, VD)--4000 av. J.-C. / époque des conquêtes romaines</t>
  </si>
  <si>
    <t>Ethiques pour les soins à domicile /</t>
  </si>
  <si>
    <t>Corbaz, Pierre</t>
  </si>
  <si>
    <t>9782880493837; 2880493838</t>
  </si>
  <si>
    <t>Éthique médicale; Morale; Soins à domicile; Ethics, Medical; Home Care Services</t>
  </si>
  <si>
    <t>Les littératures en langue française : histoire, mythe et création /</t>
  </si>
  <si>
    <t>9782753541887; 2753541884</t>
  </si>
  <si>
    <t>Littérature francophone; [Études diverses]</t>
  </si>
  <si>
    <t>Arrangiarsi : the italian immigration experience in Canada /</t>
  </si>
  <si>
    <t>Guernica</t>
  </si>
  <si>
    <t>immigration italienne--Canada--19e s. / 20e s.--[études diverses]</t>
  </si>
  <si>
    <t>Malaparte /</t>
  </si>
  <si>
    <t>Malaparte, Curzio, 1898-1957</t>
  </si>
  <si>
    <t>8879280473; 9788879280471</t>
  </si>
  <si>
    <t>Famiglie Suckert e Ronchi</t>
  </si>
  <si>
    <t>La funzione Dante e i paradigmi della modernita : atti del XVI convegno internazionale della MOD, Lumsa, Roma 10-13 giugno /</t>
  </si>
  <si>
    <t>9788846743657; 8846743652</t>
  </si>
  <si>
    <t>ETS</t>
  </si>
  <si>
    <t>Dante Alighieri; Dante Alighieri - influence exercée; Dante Alighieri - réception; [Actes de congrès]</t>
  </si>
  <si>
    <t>Essai sur la littérature anglaise et considérations sur le génie des hommes, des temps et des révolutions /</t>
  </si>
  <si>
    <t>9782812410758; 2812410752</t>
  </si>
  <si>
    <t>Société des textes français modernes</t>
  </si>
  <si>
    <t>Littérature anglaise</t>
  </si>
  <si>
    <t>Lingue d'Italia fuori d'Italia : Europa, Mediterraneo e Levante dal Medioevo all'età moderna /</t>
  </si>
  <si>
    <t>Banfi, Emanuele</t>
  </si>
  <si>
    <t>9788815252913; 8815252916</t>
  </si>
  <si>
    <t>Il mulino</t>
  </si>
  <si>
    <t>Italien (langue); Histoire; Moyen âge; 18e siècle; A l'étranger; Europe; Méditerranée (bassin)</t>
  </si>
  <si>
    <t>Interculturalità e transnazionalità della letteratura : questioni di critica e studi di casi /</t>
  </si>
  <si>
    <t>Sinopoli, Franca</t>
  </si>
  <si>
    <t>9788878709577; 8878709573</t>
  </si>
  <si>
    <t>Bulzoni editore</t>
  </si>
  <si>
    <t>Comparative literature; Criticism--Europe--History; European literature--Translations--History and criticism; Littérature comparée; Critique littéraire; Méthode comparative; Littérature européenne; Traduction; Transnationalisme; Communication interculturelle; Postcolonialisme; 18e siècle-20e siècle; Littérature mondiale</t>
  </si>
  <si>
    <t>I confini della scrittura : il dispatrio nei testi letterari /</t>
  </si>
  <si>
    <t>8851600732; 9788851600730</t>
  </si>
  <si>
    <t>C Iannone</t>
  </si>
  <si>
    <t>exil--littérature italienne--20e s.--[entretien]</t>
  </si>
  <si>
    <t>L'Italia allo specchio : linguaggi e identità italiane nel mondo /</t>
  </si>
  <si>
    <t>9788831707152; 8831707159</t>
  </si>
  <si>
    <t>Italian language--Social aspects; Italian language--Foreign countries; Italians--Ethnic identity; Italians--Foreign countries; National characteristics, Italian; Italien (langue); Caractère national; Italiens; Culture; Identité collective; Italy--Civilization--1945-; Italie; A l'étranger; [Études diverses]</t>
  </si>
  <si>
    <t>La nouvelle romane : (Italia, France, España) /</t>
  </si>
  <si>
    <t>9051835396; 9789051835397</t>
  </si>
  <si>
    <t>nouvelle (genre littéraire)--Italie--[études diverses]; nouvelle (genre littéraire)--France--[études diverses]; nouvelle (genre littéraire)--Espagne--[études diverses]</t>
  </si>
  <si>
    <t>L'écrivain face à son public en France et en Italie à la Renaissance : actes du colloque international de Tours (4-6 décembre 1986) /</t>
  </si>
  <si>
    <t>2711609995; 9782711609994</t>
  </si>
  <si>
    <t>écrivain--public--* sociologie--France--Renaissance--[congrès]; écrivain--public--* sociologie--Italie--Renaissance--[congrès]; littérature française--littérature italienne--public--* sociologie--Renaissance--[congrès]</t>
  </si>
  <si>
    <t>Migrazioni letterarie nel Settecento italiano : dal movimento alla stabilità /</t>
  </si>
  <si>
    <t>9783631808801; 3631808801</t>
  </si>
  <si>
    <t>Peter Lang GmbH; Bruxelles</t>
  </si>
  <si>
    <t>Voyages--Dans la littérature; Écrivains italiens--Voyages--18e siècle; Écrivains--Voyages--Europe--18e siècle; Actes de congrès</t>
  </si>
  <si>
    <t>Gabriele Simeoni (1509-1570 ?) : un Florentin en France entre princes et libraires /</t>
  </si>
  <si>
    <t>2600018336; 9782600018333</t>
  </si>
  <si>
    <t>Simeoni, Gabriele,--1509-1575; Humanistes italiens--France--Renaissance; Humanists--Italy--Florence--Biography.; Actes de congrès</t>
  </si>
  <si>
    <t>Lingua e cultura italiana in Europa /</t>
  </si>
  <si>
    <t>8800852343; 9788800852340</t>
  </si>
  <si>
    <t>F Le Monnier</t>
  </si>
  <si>
    <t>italien (langue)--Europe--[congrès]; littérature italienne--Europe--[congrès]</t>
  </si>
  <si>
    <t>Les enjeux du plurilinguisme dans la littérature italienne /</t>
  </si>
  <si>
    <t>2913785123; 9782913785120</t>
  </si>
  <si>
    <t>Université de Toulouse-Le Mirail - Département d'italien</t>
  </si>
  <si>
    <t>littérature italienne--multilinguisme--16e s. / 21e s. (début)--[congrès]</t>
  </si>
  <si>
    <t>Casanova dans l'Europe des aventuriers /</t>
  </si>
  <si>
    <t>Simiand, Guillaume</t>
  </si>
  <si>
    <t>2406058573; 9782406058571; 2406058581; 9782406058588</t>
  </si>
  <si>
    <t>Classiques Ganier</t>
  </si>
  <si>
    <t>Casanova, Jean-Jacques--Thèmes, motifs; Aventuriers--Europe--18e siècle; Aventuriers--Dans la littérature</t>
  </si>
  <si>
    <t>Immagini e miti nello "Chevalier errant" di Tommaso III di Saluzzo : atti del convegno, Torino, Archivio di Stato, 27 settembre 2008 /</t>
  </si>
  <si>
    <t>Società per gli studi storici della provincia di Cuneo</t>
  </si>
  <si>
    <t>Thomas,--marquis de Saluces--III--ca. 1356-1416--[Congresses].--Chevalier errant; Thomas--(marquis de Saluces ;--3).--"Le chevalier errant"--[congrès]; Chivalry in literature--[Congresses]; Epic poetry, French--History and criticism--[Congresses]</t>
  </si>
  <si>
    <t>Copy in Italy : autori italiani nel mondo dal 1945 a oggi /</t>
  </si>
  <si>
    <t>9788889416495; 8889416491</t>
  </si>
  <si>
    <t>Effigie</t>
  </si>
  <si>
    <t>écrivain--littérature italienne--1945 / 2009--[études diverses]</t>
  </si>
  <si>
    <t>Pierre-Louis Ginguené (1748-1816) e l'identità nazionale italiana nel contesto culturale europeo /</t>
  </si>
  <si>
    <t>Trinchero, Cristina</t>
  </si>
  <si>
    <t>8883199952; 9788883199950</t>
  </si>
  <si>
    <t>Bulzoni Editore</t>
  </si>
  <si>
    <t>Ginguené, Pierre-Louis--Influence; Ginguené, Pierre Louis,--1748-1816; Ginguené, Pierre Louis,--1748-1816--Influence.; 1700-1799; Littérature italienne--18e siècle; Nationalisme--Italie--18e siècle; Influence (Literary, artistic, etc.); Italian literature; Italian literature--18th century--History and criticism; Italie--1815-1861; Criticism, interpretation, etc.</t>
  </si>
  <si>
    <t>Storiografia e comparazione : le origini della storia comparata della letteratura tra Settecento e Ottocento /</t>
  </si>
  <si>
    <t>887119960X; 9788871199603</t>
  </si>
  <si>
    <t>Bulzoni</t>
  </si>
  <si>
    <t>Denina, Carlo.--"Discorso su le vicende d'ogni letteratura"; littérature comparée--Europe--18e s. (2e moitié) / 19e s. (1ère moitié)</t>
  </si>
  <si>
    <t>Echanges culturels dans le bassin occidental de la Méditerranée : (France, Italie, Espagne) : (Actes du Colloque organisé à Toulouse par Christian Delmas, Andrée Mansau et Claude Sicard, avec le concours de Paolo Carile et de l'Université de Ferrare, du 16 au 18 mai 1989)</t>
  </si>
  <si>
    <t>2858161143; 9782858161140</t>
  </si>
  <si>
    <t>Presses universitaires du Mirail</t>
  </si>
  <si>
    <t>vie culturelle--Espagne--France--Italie--15e s. / 18e s.--[congrès]; littérature espagnole--littérature française--littérature italienne--15e s. / 18e s.--[congrès]</t>
  </si>
  <si>
    <t>Il testo assonanzato franco-italiano della "Chanson de Roland" : cod. Marciano fr. IV(=225) /</t>
  </si>
  <si>
    <t>8886719035; 9788886719032</t>
  </si>
  <si>
    <t>Università degli studi</t>
  </si>
  <si>
    <t>Di un poetico altrove : poesia transnazionale italofona (1960-2016) /</t>
  </si>
  <si>
    <t>Lecomte, Mia</t>
  </si>
  <si>
    <t>8876676813; 9788876676819</t>
  </si>
  <si>
    <t>Franco Cesati editore</t>
  </si>
  <si>
    <t>Émigration et immigration--Italie--1945-....; Poésie italienne--1945-....--Histoire et critique; Littérature italienne--Histoire et critique; Italian poetry--20th century--History and criticism; Italian poetry--21st century--History and criticism.; Italian literature--Foreign authors--History and criticism.; Immigrants' writings, Italian--History and criticism.; Emigration and immigration in literature; Auteurs étrangers</t>
  </si>
  <si>
    <t>Monsieur Goldoni : un Veneziano a Parigi tra il declino di una repubblica e la morte di un regno, 1762-1793 /</t>
  </si>
  <si>
    <t>Zorzi, Alvise</t>
  </si>
  <si>
    <t>8879720279; 9788879720274</t>
  </si>
  <si>
    <t>Corbaccio</t>
  </si>
  <si>
    <t>Goldoni, Carlo--Paris (France)--1762 / 1793</t>
  </si>
  <si>
    <t>Parigi/Venezia : cultura, relazioni, influenze negli scambi intellettuali del Settecento /</t>
  </si>
  <si>
    <t>882224673X; 9788822246738</t>
  </si>
  <si>
    <t>LS Olschki</t>
  </si>
  <si>
    <t>relations culturelles--France--Italie--18e s.--[congrès]; échange culturel--France--Italie--18e s.--[congrès]</t>
  </si>
  <si>
    <t>Heurs et malheurs de la littérature italienne en France : actes du colloque de Caen, 25-26 mars 1994 /</t>
  </si>
  <si>
    <t>2841330303; 9782841330300</t>
  </si>
  <si>
    <t>Université de Caen</t>
  </si>
  <si>
    <t>littérature italienne - réception--France--[congrès]</t>
  </si>
  <si>
    <t>L'iconographie du "Chevalier errant" de Thomas de Saluces /</t>
  </si>
  <si>
    <t>Bouchet, Florence</t>
  </si>
  <si>
    <t>9782503552392; 2503552390</t>
  </si>
  <si>
    <t>Thomas--(marquis de Saluces ;--3).--"Chevalier errant"; Illustrations, images, etc.; Enluminure française; [Ouvrages illustrés]</t>
  </si>
  <si>
    <t>Transnational Italian studies /</t>
  </si>
  <si>
    <t>9781789621389; 1789621380; 9781789621372; 1789621372</t>
  </si>
  <si>
    <t>Liverpool University Press</t>
  </si>
  <si>
    <t>Italiens--Moeurs et coutumes; Caractère national italien; Moeurs et coutumes--Italie; Civilisation--Italie; Transnationalisme; Nationalisme--Italie; Manners and customs; Transnationalism; National characteristics, Italian; Italian language--Social aspects; Nationalism--Italy; Italy; Italy--Social life and customs; Italy--Civilization</t>
  </si>
  <si>
    <t>Soins infirmiers : psychiatrie et santé mentale /</t>
  </si>
  <si>
    <t>Townsend, Mary C</t>
  </si>
  <si>
    <t>9782761323574; 2761323572</t>
  </si>
  <si>
    <t>Psychiatric Nursing--methods; Mental Disorders--nursing; Evidence-Based Nursing; psychiatrie--soins infirmiers--[manuel]; santé mentale--soins infirmiers--[manuel]</t>
  </si>
  <si>
    <t>La lettre du prêtre Jean, une utopie médiévale /</t>
  </si>
  <si>
    <t>Bejczy, István</t>
  </si>
  <si>
    <t>291141652X; 9782911416521</t>
  </si>
  <si>
    <t>Imago</t>
  </si>
  <si>
    <t>légende--Jean (le prêtre)--12e s. / 15e s.</t>
  </si>
  <si>
    <t>Nous et les autres : la réflexion française sur la diversité humaine /</t>
  </si>
  <si>
    <t>2020104075; 9782020104074</t>
  </si>
  <si>
    <t>altérité--ethnocentrisme--littérature française; diversité--homme (être humain)--philosophie française; culture--diversité--philosophie française</t>
  </si>
  <si>
    <t>2907156128; 9782907156127</t>
  </si>
  <si>
    <t>Séquences</t>
  </si>
  <si>
    <t>Le trust : aspects fiscaux /</t>
  </si>
  <si>
    <t>Cretti, Sibilla Giselda</t>
  </si>
  <si>
    <t>9783719025526; 3719025527</t>
  </si>
  <si>
    <t>droit fiscal--trust (common law)--* droit comparé; droit fiscal--trust (common law)--Suisse; droit fiscal international--trust (common law)--Suisse; trust (common law)--* droit fiscal--Suisse; Trust; Abgaberecht; international; Rechtsvergleichung; internationale Doppelbesteuerung; Doppelbesteuerungsabkommen; Übereinkommen über das auf Trusts anzuwendende Recht; Vereinigtes Königreich; Schweiz</t>
  </si>
  <si>
    <t>La structure sociale de la Suisse : radiographie d'une société /</t>
  </si>
  <si>
    <t>Levy, René, 1944-</t>
  </si>
  <si>
    <t>9782880748999; 2880748992</t>
  </si>
  <si>
    <t>structure sociale--Suisse--21e s. (début)</t>
  </si>
  <si>
    <t>John Kenneth Galbraith : the economic legacy /</t>
  </si>
  <si>
    <t>Galbraith, John Kenneth, 1908-2006</t>
  </si>
  <si>
    <t>9780415603348; 041560334X; 9780415603355; 0415603358; 9780415603362; 0415603366; 9780415603379; 0415603374; 9780415603331; 0415603331</t>
  </si>
  <si>
    <t>Galbraith, John Kenneth; Économie politique; Etats-Unis; [Études diverses]</t>
  </si>
  <si>
    <t>Les preuves illicites en droit pénal : exploitabilité et voies de droit /</t>
  </si>
  <si>
    <t>3719046753; 9783719046750</t>
  </si>
  <si>
    <t>Strafprozess; Strafverfolgungsbehörde; Beweis; Beweisverwertungsverbot; Rechtsvorkehr; Mitwirkungspflicht; Schweiz</t>
  </si>
  <si>
    <t>9783727295492; 372729549X</t>
  </si>
  <si>
    <t>Suisse.--Tribunal fédéral; cour suprême--organisation judicaire--Suisse--[manuel]; organisation judiciaire--Suisse. Tribunal fédéral--[manuel]; Justice; Administration; richterliche Behörde; oberstes Gericht; Bundesgericht; Verfahren; Organisation(Verfahren); Bundesrecht; Rechtsmittel; Bundesgesetz über das Bundesgericht; Schweiz; [Commentaires]; Textreproduktion; Kommentar(Werk)</t>
  </si>
  <si>
    <t>Le système de santé : assurances, médecine, soins et prévention /</t>
  </si>
  <si>
    <t>Rossini, Stéphane, 1963-</t>
  </si>
  <si>
    <t>9782880748739; 2880748739</t>
  </si>
  <si>
    <t>système de santé--Suisse; santé publique - gestion--Suisse; politique de la santé--Suisse; Public Health; Insurance, Health; Social Security; Delivery of Health Care--economics; Delivery of Health Care--organization &amp; administration; Health Policy; Switzerland; Systèmes de santé : politiques et organisations</t>
  </si>
  <si>
    <t>Psychologie différentielle : cours et exercices /</t>
  </si>
  <si>
    <t>9782100578610; 2100578618</t>
  </si>
  <si>
    <t>Psychologie différentielle; [Manuels d'enseignement supérieur]</t>
  </si>
  <si>
    <t>Patty's industrial hygiene /</t>
  </si>
  <si>
    <t>9780470074848; 0470074841; 9780470074855; 047007485X; 9780470074862; 0470074868; 9780470074879; 0470074876</t>
  </si>
  <si>
    <t>Occupational Diseases; Occupational Medicine; Industry; Occupational Health; Occupational Exposure; Santé et travail : hygiène du travail; Handbook</t>
  </si>
  <si>
    <t>Entwicklungen im Gesellschaftsrecht XII /</t>
  </si>
  <si>
    <t>9783727205309; 372720530X</t>
  </si>
  <si>
    <t>Gesellschaftsrecht; Steuerumgehung; Dividende(Gesellschaft); Zahlung; Verwaltungsrat; Konzern; Tochtergesellschaft; Organhaftung; Übernahme eines Vermögens oder eines Geschäftes; Börse; Gewinnanteil; Kapitalabfindung; Schweiz</t>
  </si>
  <si>
    <t>Droit commercial : avec notamment la version consolidée du CO intégrant les modifications issues de la révision du droit de la SA du 19 juin 2020 et la contre-projet indirect à l'initiative "Entreprises responsables" /</t>
  </si>
  <si>
    <t>9783719043995; 3719043991</t>
  </si>
  <si>
    <t>Handelsrecht; Kapitalmarkt; Gesetzessammlung; Schweiz; Textreproduktion</t>
  </si>
  <si>
    <t>Mind and madness in ancient Greece : the classical roots of modern psychiatry /</t>
  </si>
  <si>
    <t>Simon, Bennett</t>
  </si>
  <si>
    <t>0801408598; 9780801408595</t>
  </si>
  <si>
    <t>Cornell Univ Press</t>
  </si>
  <si>
    <t>folie--littérature grecque antique--philosophie grecque antique</t>
  </si>
  <si>
    <t>Combat trauma and the ancient Greeks /</t>
  </si>
  <si>
    <t>9781137398857; 113739885X</t>
  </si>
  <si>
    <t>Greek literature--History and criticism; Post-traumatic stress disorder in literature; Littérature grecque; État de stress post-traumatique; Littérature grecque--Histoire et critique</t>
  </si>
  <si>
    <t>Homère et l'Odyssée /</t>
  </si>
  <si>
    <t>Saïd, Suzanne</t>
  </si>
  <si>
    <t>2701121434; 9782701121437</t>
  </si>
  <si>
    <t>Homère.--"Odyssée"; Homère - question homérique; épique--Homère. "Odyssée"; composition (littérature)--Homère. "Odyssée"</t>
  </si>
  <si>
    <t>On acute diseases ; and On chronic diseases /</t>
  </si>
  <si>
    <t>Caelius Aurelianus</t>
  </si>
  <si>
    <t>Hector /</t>
  </si>
  <si>
    <t>Romilly, Jacqueline de</t>
  </si>
  <si>
    <t>2877062872; 9782877062879</t>
  </si>
  <si>
    <t>Hector--Homère. "Iliade"; littérature--Hector--Moyen-Âge / 20e s.</t>
  </si>
  <si>
    <t>Mon coffret premières lectures Montessori /</t>
  </si>
  <si>
    <t>Bouvÿ, Chantal</t>
  </si>
  <si>
    <t>9782092789629; 2092789627</t>
  </si>
  <si>
    <t>Nous sommes là : notes concernant la vie sur la planète Terre /</t>
  </si>
  <si>
    <t>Terre; Vie; Univers; Livres d'images; Ouvrages pour la jeunesse</t>
  </si>
  <si>
    <t>Découvre ta ville en t'amusant : Lausanne /</t>
  </si>
  <si>
    <t>P Corajoud</t>
  </si>
  <si>
    <t>enfant--randonnée pédestre--Lausanne (Suisse, VD)--[guide]; enfant--Lausanne (Suisse, VD)--[manuel]</t>
  </si>
  <si>
    <t>F.B. de Félice, 1723-1789 et son Encyclopédie : Yverdon 1770-1780 : (d'après des documents inédits) /</t>
  </si>
  <si>
    <t>Maccabez, Eugène</t>
  </si>
  <si>
    <t>Impr E Birkhäuser; éditeur non identifié</t>
  </si>
  <si>
    <t>De Felice, Fortunato Bartolomeo; De Felice, Fortunato Bartolomeo--"Encyclopédie d'Yverdon"</t>
  </si>
  <si>
    <t>La France et le Royaume-Uni : des ennemis intimes /</t>
  </si>
  <si>
    <t>Tombs, Robert</t>
  </si>
  <si>
    <t>9782200255657; 2200255659</t>
  </si>
  <si>
    <t>relations internationales--France--Grande-Bretagne--17e s. (milieu)  / 20e s.</t>
  </si>
  <si>
    <t>La communication en milieu médical : un labyrinthe /</t>
  </si>
  <si>
    <t>Singy, Pascal, 1957-</t>
  </si>
  <si>
    <t>9782889154135; 2889154130</t>
  </si>
  <si>
    <t>Genoud Arts Graphiques; Presses polytechniques et universitaires romandes</t>
  </si>
  <si>
    <t>Communication en médecine; Relations médecin-patient; Communication; Physician-Patient Relations; Interprofessional Relations; Patients--psychology; Hôpitaux--Personnel; Relations personnel médical-patient</t>
  </si>
  <si>
    <t>Hikaru no go : résurrection d'un génie du go /</t>
  </si>
  <si>
    <t>9782845802551; 2845802552; 9782845802568; 2845802560; 9782845802575; 2845802579; 9782845803343; 2845803346; 9782845803350; 2845803354; 9782845803367; 2845803362; 9782845803978; 2845803974; 9782845804258; 2845804253; 9782845804265; 2845804261; 978284580454</t>
  </si>
  <si>
    <t>9782253934103; 2253934100</t>
  </si>
  <si>
    <t>Librairie générale française</t>
  </si>
  <si>
    <t>Comme par magie : vivre sa créativité sans la craindre /</t>
  </si>
  <si>
    <t>Gilbert, Elizabeth, 1969-</t>
  </si>
  <si>
    <t>9782702159545; 2702159540</t>
  </si>
  <si>
    <t>Créativité; Réalisation de soi</t>
  </si>
  <si>
    <t>Quinault, Philippe</t>
  </si>
  <si>
    <t>9782812451140; 2812451149; 9782812451133; 2812451130; 9782406095590; 2406095592; 9782406096399; 2406096394; 9782406096405; 2406096408; 9782406129301; 2406129306; 9782406129318; 2406129314</t>
  </si>
  <si>
    <t>Léviathan : chapitres X-XVIII et XXI /</t>
  </si>
  <si>
    <t>9782081395497; 2081395495</t>
  </si>
  <si>
    <t>Hobbes, Thomas.--"Leviathan"</t>
  </si>
  <si>
    <t>L'ergothérapie avec les enfants : théories et pratiques /</t>
  </si>
  <si>
    <t>Dubochet, Michèle</t>
  </si>
  <si>
    <t>2882840144; 9782882840141</t>
  </si>
  <si>
    <t>Occupational Therapy--methods; Developmental Disabilities--therapy; enfant--ergothérapie; Ergothérapie</t>
  </si>
  <si>
    <t>L’ergothérapie et l'enfant avec autisme de la naissance à 6 ans : guide pratique /</t>
  </si>
  <si>
    <t>9782353273935; 2353273939</t>
  </si>
  <si>
    <t>Ergothérapie; Enfants autistes; Autisme infantile--Thérapeutique par l'exercice</t>
  </si>
  <si>
    <t>Le loup en [slip] s'arrache /</t>
  </si>
  <si>
    <t>9782505114000; 2505114005</t>
  </si>
  <si>
    <t>Voyages; Loup; Bandes dessinées</t>
  </si>
  <si>
    <t>Le modèle ludique : le jeu, l'enfant ayant une déficience physique et l'ergothérapie /</t>
  </si>
  <si>
    <t>Ferland, Francine</t>
  </si>
  <si>
    <t>2760618692; 9782760618695</t>
  </si>
  <si>
    <t>Presses de l'université de Montréal</t>
  </si>
  <si>
    <t>enfant handicapé physique--ergothérapie--jeu</t>
  </si>
  <si>
    <t>Elise et Célestin Freinet : l'éducation en liberté /</t>
  </si>
  <si>
    <t>Tardy-Joubert, Sophie 19..-....</t>
  </si>
  <si>
    <t>2413040102; 9782413040101</t>
  </si>
  <si>
    <t>Enseignement--Méthodes actives; Freinet, Techniques de; Freinet, Célestin--(1896-1966).; Freinet, Élise--(1898-1983).; Bandes dessinées biographiques; Bandes dessinées</t>
  </si>
  <si>
    <t>Thérapie de la main  /</t>
  </si>
  <si>
    <t>Mesplié, Grégory</t>
  </si>
  <si>
    <t>9791030302806; 9791030303643</t>
  </si>
  <si>
    <t>Sauramps médical</t>
  </si>
  <si>
    <t>Poignet--Lésions et blessures; Main--Lésions et blessures; Kinésithérapie; Diagnostic clinique</t>
  </si>
  <si>
    <t>Silence radio : 36 mois pour me relever d'un AVC /</t>
  </si>
  <si>
    <t>Bétaucourt, Xavier</t>
  </si>
  <si>
    <t>9782413024224; 2413024220</t>
  </si>
  <si>
    <t>Stroke; Cerebrovascular Disorders; Recovery of Function; Graphic Novel; Récupération fonctionnelle; Maladies cérébrovasculaires--Réadaptation; Maladies cérébrovasculaires; Romans graphiques; Récits personnels</t>
  </si>
  <si>
    <t>Le loup en [slip] dans cache-noisettes /</t>
  </si>
  <si>
    <t>9782505089490; 2505089493</t>
  </si>
  <si>
    <t>Le loup en [slip] n'en fiche pas une /</t>
  </si>
  <si>
    <t>9782505075325; 2505075328</t>
  </si>
  <si>
    <t>Speak /</t>
  </si>
  <si>
    <t>Carroll, Emily 1983-</t>
  </si>
  <si>
    <t>9782369819974; 2369819979</t>
  </si>
  <si>
    <t>Rape; Battered Women; Victimes de viol; Graphic Novel; Bandes dessinées; Ouvrages pour la jeunesse</t>
  </si>
  <si>
    <t>Histoire de la guerre civile russe : 1917-1922 /</t>
  </si>
  <si>
    <t>Marie, Jean-Jacques</t>
  </si>
  <si>
    <t>9791021010086</t>
  </si>
  <si>
    <t>Révolution de 1917-1921 (URSS)</t>
  </si>
  <si>
    <t>God save my queen /</t>
  </si>
  <si>
    <t>Ekland, Louise 1978-....</t>
  </si>
  <si>
    <t>9782268107004; 2268107000</t>
  </si>
  <si>
    <t>Elisabeth--(reine d'Angleterre ;--2); Rois et souverains--Grande-Bretagne--1945-....; Moeurs et coutumes--Grande-Bretagne--1945-....</t>
  </si>
  <si>
    <t>Société suisse de radiodiffusion et télévision, 1931-1970 /</t>
  </si>
  <si>
    <t>Pünter, Otto</t>
  </si>
  <si>
    <t>SSR</t>
  </si>
  <si>
    <t>Société suisse de radiodiffusion et télévision (Suisse)--1931 / 1970; télévision--Suisse--1931 / 1970; radiodiffusion--Suisse--1931 / 1970; SUISSE; RADIODIFFUSION; TELEVISION</t>
  </si>
  <si>
    <t>Fées du logis : l'enseignement ménager dans le Canton de Vaud de 1834 à 1984 /</t>
  </si>
  <si>
    <t>Schibler, Tamlin</t>
  </si>
  <si>
    <t>Swiss Printers IRL; Bibliothèque historique vaudoise</t>
  </si>
  <si>
    <t>"Deux enfants, c'est déjà pas mal" : famille et fécondité en Suisse (1955-1970) /</t>
  </si>
  <si>
    <t>Rusterholz, Caroline, 1986-</t>
  </si>
  <si>
    <t>9782889011223; 2889011224</t>
  </si>
  <si>
    <t>Famille--Sociologie--Suisse romande--1955-1970</t>
  </si>
  <si>
    <t>Procédure administrative vaudoise : texte annoté de la loi sur la procédure administrative vaudoise, textes de la loi vaudoise d'organisation judiciaire et d'autres lois utiles en procédure administrative : 2012 /</t>
  </si>
  <si>
    <t>9783719030957; 3719030954</t>
  </si>
  <si>
    <t>Procédure administrative; Droit administratif; Verwaltungs- und Verwaltungsgerichtsverfahren; kantonales Recht; kantonales Verwaltungsrechtspflegegesetz; Jurisprudence; Organization and Administration; Switzerland; Schweiz; Waadt; Vaud (Suisse); Vaud; Legislation; Textreproduktion; Kommentar(Werk)</t>
  </si>
  <si>
    <t>Le guide pratique du jeûne : [santé, détox, bien-être, prévention]... /</t>
  </si>
  <si>
    <t>Coudron, Lionel</t>
  </si>
  <si>
    <t>9782360982745; 2360982745</t>
  </si>
  <si>
    <t>Diète; Guides pratiques</t>
  </si>
  <si>
    <t>Introduction à la comptabilité : bilan, compte de résultat, journal : [théorie et exercices] /</t>
  </si>
  <si>
    <t>9782606013912; 2606013913</t>
  </si>
  <si>
    <t>Comptabilité--Suisse; Manuels d'enseignement</t>
  </si>
  <si>
    <t>Plus tard, c'est maintenant ! : stratégies radicales pour triompher de la procrastination et des distractions /</t>
  </si>
  <si>
    <t>Tracy, Brian</t>
  </si>
  <si>
    <t>9782354563806; 2354563809</t>
  </si>
  <si>
    <t>Efficacité de l'organisation; Auto-efficacité; Procrastination; Guides pratiques</t>
  </si>
  <si>
    <t>9782881826788; 2881826784</t>
  </si>
  <si>
    <t>national-socialisme--réfugié--Allemagne--Suisse--1933 / 1945; national-socialisme--politique d'asile--Allemagne--Suisse--1933 / 1945; national-socialisme--transaction financière--Allemagne--Suisse--1939 / 1945; fonds en déshérence - restitution--national-socialisme--Suisse--guerre mondiale 2; national-socialisme--relations économiques internationales--Allemagne--Suisse--1939 / 1945</t>
  </si>
  <si>
    <t>2259023266; 9782259023269</t>
  </si>
  <si>
    <t>Femmes--Histoire--Antiquité; femme--Antiquité--[études diverses]; Antiquité; Occident; [Études diverses]</t>
  </si>
  <si>
    <t>Les oubliés du dimanche : roman /</t>
  </si>
  <si>
    <t>9782226317155; 2226317155</t>
  </si>
  <si>
    <t>Littérature française; Personnes âgées; Roman</t>
  </si>
  <si>
    <t>Les femmes et la question criminelle : délits commis, expériences de victimisation et professions judiciaires /</t>
  </si>
  <si>
    <t>Jaquier, Véronique, 1980-</t>
  </si>
  <si>
    <t>9782883510722; 2883510725</t>
  </si>
  <si>
    <t>Criminology; Criminal Behavior--history; Battered Women--history; Forensic Medicine; Women; Frau; Straffälliger; Opfer; häusliche Gewalt; Jurist; Kriminologie; Crimes contre les femmes; Criminelles; Femmes dans les professions judiciaires et juridiques; Schweiz; Belgien; Frankreich; Kanada</t>
  </si>
  <si>
    <t>Les droits de l'homme des personnes privées de liberté : contribution à l'étude du pouvoir normatif de la Cour européenne des droits de l'homme /</t>
  </si>
  <si>
    <t>Pastre-Belda, Béatrice, 1980-</t>
  </si>
  <si>
    <t>2802727370; 9782802727378</t>
  </si>
  <si>
    <t>Europäischer Gerichtshof für Menschenrechte; EMRK; Grundrecht; international; Freiheitsstrafe; Schutz vor Freiheitsentzug; Gefangener; Rechtslage; Garantie der Menschenwürde; Gemeinschaftsrecht</t>
  </si>
  <si>
    <t>L'art-thérapeute en gérontologie /</t>
  </si>
  <si>
    <t>Hof, Christine</t>
  </si>
  <si>
    <t>9782916465371; 2916465375</t>
  </si>
  <si>
    <t>Doc éd</t>
  </si>
  <si>
    <t>gérontologie; personne âgée; thérapie par l'art</t>
  </si>
  <si>
    <t>Psychologie de l'identité : soi et le groupe /</t>
  </si>
  <si>
    <t>2100483838; 9782100483839</t>
  </si>
  <si>
    <t>identité--* psychologie; identité collective--* psychologie; affirmation de soi; identité--interaction sociale</t>
  </si>
  <si>
    <t>Pratiquer les médiations en groupes thérapeutiques /</t>
  </si>
  <si>
    <t>9782100738625; 2100738623</t>
  </si>
  <si>
    <t>Psychothérapie de groupe; Médiation thérapeutique</t>
  </si>
  <si>
    <t>Le code caché de votre destin : prendre en main son existence en élevant sa conscience de soi /</t>
  </si>
  <si>
    <t>Hillman, James</t>
  </si>
  <si>
    <t>222108893X; 9782221088937</t>
  </si>
  <si>
    <t>âme--caractère (psychologie)--destin--personnalité - développement</t>
  </si>
  <si>
    <t>L'entretien clinique /</t>
  </si>
  <si>
    <t>Bénony, Hervé</t>
  </si>
  <si>
    <t>9782100801237; 2100801236</t>
  </si>
  <si>
    <t>Interview, Psychological--methods; Interview, Psychological--standards; Psychology, Clinical; Psychotherapy; Psychiatry; Entretiens en psychologie--Méthodologie; Entretiens en psychiatrie--Méthodologie; Relations médecin-patient--Communication</t>
  </si>
  <si>
    <t>Debout : la force de s'incarner /</t>
  </si>
  <si>
    <t>9782845943544; 2845943547</t>
  </si>
  <si>
    <t>Âme; Matérialité</t>
  </si>
  <si>
    <t>Les art-thérapies /</t>
  </si>
  <si>
    <t>9782100799053; 2100799053</t>
  </si>
  <si>
    <t>Borderline, hypersensible, écorché vif : comprendre les personnalités à fleur de peau /</t>
  </si>
  <si>
    <t>Fourcade, Jean Michel</t>
  </si>
  <si>
    <t>9782416002236; 2416002236</t>
  </si>
  <si>
    <t>État-limite (psychiatrie); Troubles de la personnalité</t>
  </si>
  <si>
    <t>S'estimer et s'oublier : abécédaire de l'estime de soi et de tout le reste /</t>
  </si>
  <si>
    <t>9782415007508; 2415007501</t>
  </si>
  <si>
    <t>Perception de soi; Confiance en soi; Bienveillance; Estime de soi; Guides pratiques</t>
  </si>
  <si>
    <t>La question nationale en Europe du Sud-Est : genèse, émergence et développement de l'identité nationale albanaise au Kosovo et en Macédoine /</t>
  </si>
  <si>
    <t>Iseni, Bashkim</t>
  </si>
  <si>
    <t>9783039113200; 3039113208</t>
  </si>
  <si>
    <t>Albanais (peuple)--nationalisme; Albanais (peuple)--identité nationale--Kosovo; Albanais (peuple)--identité nationale--Macédoine (région transfrontière)</t>
  </si>
  <si>
    <t>Atlas historique de la Méditerranée /</t>
  </si>
  <si>
    <t>Louis, Florian</t>
  </si>
  <si>
    <t>9782746760714; 2746760711</t>
  </si>
  <si>
    <t>Méditerranée (mer); Méditerranée (bassin); Géographie historique--Cartes</t>
  </si>
  <si>
    <t>Le cinéma au prisme des rapports de sexe /</t>
  </si>
  <si>
    <t>Burch, Noël, 1932-</t>
  </si>
  <si>
    <t>9782711622221; 2711622223</t>
  </si>
  <si>
    <t>Libr J Vrin</t>
  </si>
  <si>
    <t>cinéma français--domination--relations hommes-femmes--20e s. / 21e s. (début); cinéma français--études genre--20e s. / 21e s. (début); cinéma français--réalisatrice (cinéma)--1970 / 21e s. (début); Cinéma français; Études sur le genre; Études sur les femmes; Réalisatrices de cinéma; 1970-21e siècle (début); 20e siècle-21e siècle (début); Relations hommes-femmes; Domination; SOCIETE</t>
  </si>
  <si>
    <t>Museum movies : the Museum of Modern Art and the birth of art cinema /</t>
  </si>
  <si>
    <t>Wasson, Haidee</t>
  </si>
  <si>
    <t>0520227778; 9780520227774; 0520241312; 9780520241312</t>
  </si>
  <si>
    <t>Univ of California Press</t>
  </si>
  <si>
    <t>Museum of Modern Art (New York).--Film Library--1935 / 1949</t>
  </si>
  <si>
    <t>Jane Austen and masculinity /</t>
  </si>
  <si>
    <t>9781611488661; 1611488664</t>
  </si>
  <si>
    <t>The Rowman &amp; Littlefield Publishing Group Inc; Bucknell University Press</t>
  </si>
  <si>
    <t>Austen, Jane--Thèmes, motifs; Austen, Jane--Personnages littéraires--Hommes; Austen, Jane,--1775-1817; Austen, Jane,--1775-1817--Criticism and interpretation.; Austen, Jane,--1775-1817--Characters--Men; Hommes--Dans la littérature; Masculinité--Dans la littérature; Masculinity in literature; Men in literature; Criticism, interpretation, etc.</t>
  </si>
  <si>
    <t>Staline /</t>
  </si>
  <si>
    <t>Khlevni︠u︡k, Oleg Vitalʹevich</t>
  </si>
  <si>
    <t>9782701199115; 2701199115</t>
  </si>
  <si>
    <t>Staline, Joseph; Biographie</t>
  </si>
  <si>
    <t>Nos lieux-dits : toponymie romande /</t>
  </si>
  <si>
    <t>Bossard, Maurice, 1922-2013</t>
  </si>
  <si>
    <t>9782882954640; 2882954646</t>
  </si>
  <si>
    <t>Éditions Cabédita</t>
  </si>
  <si>
    <t>Noms géographiques; Suisse romande</t>
  </si>
  <si>
    <t>Manuel de cartographie : principes, méthodes, applications /</t>
  </si>
  <si>
    <t>Lambert, Nicolas, cartographe</t>
  </si>
  <si>
    <t>9782200612856; 2200612850</t>
  </si>
  <si>
    <t>Cartographie; [Manuels d'enseignement]; Manuels d'enseignement supérieur</t>
  </si>
  <si>
    <t>The Babylonian Gilgamesh epic /</t>
  </si>
  <si>
    <t>0198149220; 9780198149224; 0199278415; 9780199278411; 0199278423; 9780199278428</t>
  </si>
  <si>
    <t>"Epopée de Gilgamesh"; épique--littérature assyro-babylonienne--"Epopée de Gilgamesh"</t>
  </si>
  <si>
    <t>Sociologie de la jeunesse /</t>
  </si>
  <si>
    <t>Galland, Olivier</t>
  </si>
  <si>
    <t>9782200621070; 2200621078</t>
  </si>
  <si>
    <t>Jeunesse--Pays de l'Union européenne--1990-2020</t>
  </si>
  <si>
    <t>The law of international human rights protection /</t>
  </si>
  <si>
    <t>Kälin, Walter, 1951-</t>
  </si>
  <si>
    <t>9780198825685; 0198825684; 9780198825692; 0198825692</t>
  </si>
  <si>
    <t>Droit international; Défense des droits de l'homme; Grundrecht; international; Schutzmassnahme; Völkerrecht</t>
  </si>
  <si>
    <t>Die Kafka-Rezeption in Frankreich : ein diachroner Vergleich der französischen Übersetzungen im Kontext der hermeneutischen Übersetzungswissenschaft /</t>
  </si>
  <si>
    <t>Gernig, Kerstin</t>
  </si>
  <si>
    <t>3826016947; 9783826016943</t>
  </si>
  <si>
    <t>Königshausen und Neumann</t>
  </si>
  <si>
    <t>Kafka, Franz - réception--France; traduction en français--Kafka, Franz</t>
  </si>
  <si>
    <t>La guerre d'Algérie dans la mémoire et l'imaginaire /</t>
  </si>
  <si>
    <t>2912946816; 9782912946812</t>
  </si>
  <si>
    <t>Ed Bouchene</t>
  </si>
  <si>
    <t>mémoire collective--guerre d'Algérie--[congrès]; imaginaire--guerre d'Algérie--[congrès]</t>
  </si>
  <si>
    <t>Mémoire vive d'Algérie : littératures de la guerre d'indépendance /</t>
  </si>
  <si>
    <t>Milkovitch-Rioux, Catherine</t>
  </si>
  <si>
    <t>9782283025789; 2283025788</t>
  </si>
  <si>
    <t>Guerre d'Algérie (1954-1962); Littérature; Littérature algérienne de langue française; Littérature française; Guerre; Histoire; 20e siècle (milieu)-21e siècle (début); Algérie</t>
  </si>
  <si>
    <t>La mémoire, l'histoire, l'oubli /</t>
  </si>
  <si>
    <t>9782020563321; 2020563320; 2020349175; 9782020349178</t>
  </si>
  <si>
    <t>mémoire--* phénoménologie; histoire (discipline)--* épistémologie; condition humaine--mémoire--oubli--* philosophie de l'histoire</t>
  </si>
  <si>
    <t>Comment la littérature pense les objets : théorie littéraire de la culture matérielle /</t>
  </si>
  <si>
    <t>Caraion, Marta</t>
  </si>
  <si>
    <t>9791026709084</t>
  </si>
  <si>
    <t>Culture matérielle--Théorie littéraire; Objets usuels--Dans la littérature; Littérature française--19e siècle--Thèmes, motifs</t>
  </si>
  <si>
    <t>Le rap, littérature du monde social : du featuring au mythe de la banlieue /</t>
  </si>
  <si>
    <t>Cela, Julia</t>
  </si>
  <si>
    <t>9782940355303; 2940355304</t>
  </si>
  <si>
    <t>Rap--Pays de langue française--1990-2020; Genres littéraires; Littérature et société</t>
  </si>
  <si>
    <t>2070326551; 9782070326556</t>
  </si>
  <si>
    <t>décolonisation; marxisme - analyse--pays en voie de développement</t>
  </si>
  <si>
    <t>Les Illuminati : de la société secrète aux théories du complot /</t>
  </si>
  <si>
    <t>Beaurepaire, Pierre-Yves</t>
  </si>
  <si>
    <t>9791021048454</t>
  </si>
  <si>
    <t>Sociétés secrètes; Conspirationnisme</t>
  </si>
  <si>
    <t>Philosopher en famille : 8 ateliers philo-art pour partager, penser et créer ensemble /</t>
  </si>
  <si>
    <t>Pastorini, Chiara</t>
  </si>
  <si>
    <t>9782401083349; 2401083340</t>
  </si>
  <si>
    <t>Éducation familiale; Guides pratiques; Enfants et philosophie</t>
  </si>
  <si>
    <t>Désobéir /</t>
  </si>
  <si>
    <t>9782226395283; 2226395288</t>
  </si>
  <si>
    <t>Obéissance--Philosophie; Désobéissance civile--Philosophie; Morale politique</t>
  </si>
  <si>
    <t>L'Almanach de la santé naturelle 2024 /</t>
  </si>
  <si>
    <t>9782940771004; 2940771006</t>
  </si>
  <si>
    <t>TSA Publications</t>
  </si>
  <si>
    <t>Médecine naturelle; Cures détox; Relaxation</t>
  </si>
  <si>
    <t>Les guerres romaines, 281 av. J.-C. - 476 ap. J.-C. /</t>
  </si>
  <si>
    <t>Goldsworthy, Adrian Keith, 1969-</t>
  </si>
  <si>
    <t>9782746701106; 2746701103</t>
  </si>
  <si>
    <t>guerre--Rome--281 av. J.-C. / 476; Rome--281 av. J.-C. / 476</t>
  </si>
  <si>
    <t>Les voyages des empereurs dans l'Orient romain : époques antonine et sévérienne /</t>
  </si>
  <si>
    <t>9782877725156; 2877725154</t>
  </si>
  <si>
    <t>Errance</t>
  </si>
  <si>
    <t>Empereurs; Voyages; Visites officielles; 2e siècle-3e siècle; Rome; Provinces orientales (Rome); [Actes de congrès]</t>
  </si>
  <si>
    <t>Contrôle interne : concepts et aspects réglementaires, gestion des risques, guide d'audit de la fraude, mise en place d'un dispositif de contrôle permanent, référentiels, questionnaires, bonnes pratiques... /</t>
  </si>
  <si>
    <t>Bernard, Frédéric, 1967-</t>
  </si>
  <si>
    <t>9782840015437; 2840015439</t>
  </si>
  <si>
    <t>Maxima</t>
  </si>
  <si>
    <t>gestion d'entreprise - contrôle; entreprise - contrôle--révision interne</t>
  </si>
  <si>
    <t>Les nouveaux tableaux de bord des décideurs : le projet décisionnel dans sa totalité /</t>
  </si>
  <si>
    <t>Fernandez, Alain</t>
  </si>
  <si>
    <t>2708124609; 9782708124608</t>
  </si>
  <si>
    <t>tableau de bord (entreprise)</t>
  </si>
  <si>
    <t>The project manager's communication toolkit /</t>
  </si>
  <si>
    <t>Jha, Shankar</t>
  </si>
  <si>
    <t>9781439809952; 143980995X</t>
  </si>
  <si>
    <t>CRC Press Taylor &amp; Francis</t>
  </si>
  <si>
    <t>Communication in management; Project management; Project managers--Practice; Gestion de projets; Communication; Gestion</t>
  </si>
  <si>
    <t>Recueil Général des Isopets.</t>
  </si>
  <si>
    <t>Société des anciens textes français</t>
  </si>
  <si>
    <t>Les fables avant La Fontaine : actes du colloque international organisé les 7, 8 et 9 juin 2007 dans les Universités Paris-Est Créteil Val de Marne, Paris-Sorbonne - Paris IV, Sorbonne Nouvelle - Paris III /</t>
  </si>
  <si>
    <t>9782600014526; 2600014527</t>
  </si>
  <si>
    <t>fable--Antiquité / 17e s.--[congrès]</t>
  </si>
  <si>
    <t>La fable dans la littérature provençale du Moyen Âge /</t>
  </si>
  <si>
    <t>Huber, Alexandre</t>
  </si>
  <si>
    <t>2884020047; 9782884020046</t>
  </si>
  <si>
    <t>Presses centrales; Université de Lausanne - Faculté des lettres</t>
  </si>
  <si>
    <t>fable occitane--Moyen-Âge</t>
  </si>
  <si>
    <t>Die germanischen Elemente in der französischen und provenzalischen Sprache /</t>
  </si>
  <si>
    <t>Mackel, Emil</t>
  </si>
  <si>
    <t>3500303102; 9783500303109</t>
  </si>
  <si>
    <t>Sändig reprint</t>
  </si>
  <si>
    <t>français (langue, ancien)--germanisme--occitan (langue)</t>
  </si>
  <si>
    <t>Voyageurs arabes /</t>
  </si>
  <si>
    <t>2070114694; 9782070114696</t>
  </si>
  <si>
    <t>voyageur arabe à l'étranger--9e s. / 14e s.--[récit de voyage]; récit de voyage arabe--9e s. / 14e s.--[anthologie]</t>
  </si>
  <si>
    <t>Le martyre de la légion thébaine : essai sur la formation d'une légende /</t>
  </si>
  <si>
    <t>Berchem, Denis van</t>
  </si>
  <si>
    <t>F Reinhardt</t>
  </si>
  <si>
    <t>légende--Maurice (saint)</t>
  </si>
  <si>
    <t>La première géographie de l'Occident /</t>
  </si>
  <si>
    <t>Idrīsī, Muḥammad ibn Muḥammad al-Sharīf</t>
  </si>
  <si>
    <t>2080710699; 9782080710697</t>
  </si>
  <si>
    <t>Idrīsī, Abū ʿAbd Allāh Muḥammad al-; Occident--* géographie--12e s.; Méditerranée (bassin)--* géographie--12e s.; Afrique noire--* géographie--12e s.; Maghreb--* géographie--12e s.</t>
  </si>
  <si>
    <t>Le monde animal et ses représentations au Moyen-Age (XIe-XVe siècles) : actes du XVème Congrès de la Société des historiens médiévistes de l'enseignement supérieur public, Toulouse, 25-26 mai 1984</t>
  </si>
  <si>
    <t>2858160589; 9782858160587</t>
  </si>
  <si>
    <t>Université de Toulouse-Le Mirail Service des publications</t>
  </si>
  <si>
    <t>Actes de congrès; Animaux--Dans l'art--Europe--Moyen âge; Animaux--Dans la littérature--Europe--Moyen âge; animal--littérature européenne--11e s. / 15e s.--[congrès]; animal--* iconographie--Europe--11e s. / 15e s.--[congrès]; animal--symbole--Europe--11e s. / 15e s.--[congrès]; animal--art européen--11e s. / 15e s.--[congrès]</t>
  </si>
  <si>
    <t>Les jeunes femmes de cinquante ans /</t>
  </si>
  <si>
    <t>Desclaux, Mylène 19..-....</t>
  </si>
  <si>
    <t>9782709660792; 2709660792</t>
  </si>
  <si>
    <t>Femmes d'âge moyen--Psychologie; Femmes d'âge moyen--Conditions sociales</t>
  </si>
  <si>
    <t>Dispositions de responsabilité civile /</t>
  </si>
  <si>
    <t>9783727205392; 3727205393</t>
  </si>
  <si>
    <t>privatrechtliche Haftung; Verschuldenshaftung; Kausalhaftung; Vertragshaftung; Haftung aus unerlaubter Handlung; Haftung aus Öffentlichem Recht; Schweiz; Textreproduktion</t>
  </si>
  <si>
    <t>Responsabilité civile - Responsabilité pénale /</t>
  </si>
  <si>
    <t>9783725585670; 3725585679</t>
  </si>
  <si>
    <t>Responsabilité civile; Responsabilité pénale; Défense (procédure civile); Défense (procédure pénale); privatrechtliche Haftung; strafbare Handlung; Strafbarkeit; Zurechnungsfähigkeit; Verantwortlichkeit des Unternehmens; Organisationshaftung; Verjährung; Suisse; Schweiz; [Actes de congrès]</t>
  </si>
  <si>
    <t>Droit de l'environnement de l'Union européenne /</t>
  </si>
  <si>
    <t>Krämer, Ludwig</t>
  </si>
  <si>
    <t>9783719030834; 3719030830</t>
  </si>
  <si>
    <t>environnement - protection--* droit communautaire--[manuel]; Umweltpolitik; Umweltschutz; Gemeinschaftsrecht</t>
  </si>
  <si>
    <t>Le trouble borderline expliqué aux proches /</t>
  </si>
  <si>
    <t>9782738155788; 2738155782</t>
  </si>
  <si>
    <t>Borderline Personality Disorder; Psychopathology; Mental Disorders; Psychiatry; Family Relations; État-limite (psychiatrie); Relations famille-malade; Psychopathologie</t>
  </si>
  <si>
    <t>Péguy et le monde moderne /</t>
  </si>
  <si>
    <t>Vadé, Yves</t>
  </si>
  <si>
    <t>l'Amitié Charles Péguy</t>
  </si>
  <si>
    <t>Péguy, Charles--France--1896 / 1914</t>
  </si>
  <si>
    <t>La chrétienté au péril sarrasin : actes du colloque de la section française de la Société internationale Rencesvals (Aix-en-Provence, 30 septembre - 1er octobre 1999)</t>
  </si>
  <si>
    <t>2901104479; 9782901104476</t>
  </si>
  <si>
    <t>CUER MA Université de Provence</t>
  </si>
  <si>
    <t>christianisme--islam--littérature française--Moyen-Âge--[congrès]; chrétien--littérature française--Sarrasin (peuple)--Moyen-Âge--[congrès]</t>
  </si>
  <si>
    <t>Les religions : [retenir l'essentiel]  /</t>
  </si>
  <si>
    <t>Malherbe, Michel</t>
  </si>
  <si>
    <t>9782091641355; 2091641359</t>
  </si>
  <si>
    <t>Religions; Guides pratiques</t>
  </si>
  <si>
    <t>9782321004660; 2321004665; 9783125176287; 312517628X</t>
  </si>
  <si>
    <t>Le franc suisse : la fragilité d'une monnaie forte /</t>
  </si>
  <si>
    <t>9782889152711; 2889152715</t>
  </si>
  <si>
    <t>Franc suisse--Histoire--Chronologie; Franc suisse</t>
  </si>
  <si>
    <t>Les discours de la presse quotidienne : observer, analyser, comprendre /</t>
  </si>
  <si>
    <t>Moirand, Sophie</t>
  </si>
  <si>
    <t>9782130559238; 2130559239</t>
  </si>
  <si>
    <t>analyse du discours--français (langue)--presse quotidienne</t>
  </si>
  <si>
    <t>9782606014186; 2606014189</t>
  </si>
  <si>
    <t>Communication et technologie; Médias--Suisse; [Manuels d'enseignement]</t>
  </si>
  <si>
    <t>Grammaire de la phrase française /</t>
  </si>
  <si>
    <t>Le Goffic, Pierre</t>
  </si>
  <si>
    <t>2010203836; 9782010203831</t>
  </si>
  <si>
    <t>français (langue)--grammaire--phrase (grammaire)</t>
  </si>
  <si>
    <t>Médias suisses à l'ère numérique /</t>
  </si>
  <si>
    <t>Amez-Droz, Philippe</t>
  </si>
  <si>
    <t>9782889151035; 2889151034</t>
  </si>
  <si>
    <t>Médias; Médias numériques; Suisse; [Ouvrages généraux]</t>
  </si>
  <si>
    <t>Musée historique de Lausanne, Département des collections photographiques : catalogue /</t>
  </si>
  <si>
    <t>9782951503380; 2951503385</t>
  </si>
  <si>
    <t>photographie--Musée historique de Lausanne--[catalogue]</t>
  </si>
  <si>
    <t>Ausgewählte Gebiete des Bundesverwaltungsrechts /</t>
  </si>
  <si>
    <t>9783719035556; 3719035557</t>
  </si>
  <si>
    <t>Droit administratif; öffentliches Personalrecht; Bundesrecht; Staatshaftung; Enteignung; öffentliche Finanzen; Verkehr; Fernmeldeverkehr; Radio und Fernsehen; Energie; Raumplanung und öffentliches Baurecht; Umweltschutz; Natur- und Heimatschutz; Unterrichtswesen; Wissenschaft und Forschung; Kunst und Kultur; Datenschutz; Ausländerrecht; Staatsorganisation und Verwaltung; Suisse; Schweiz; [Manuels d'enseignement supérieur]; Grundlagenwerk</t>
  </si>
  <si>
    <t>Manuel d'administration publique suisse /</t>
  </si>
  <si>
    <t>9782880749712; 2880749719</t>
  </si>
  <si>
    <t>Administration publique--Suisse; Manuels d'enseignement supérieur; Administration publique; Secteurs public et parapublic; Droit public; Staatsorganisation und Verwaltung; Organization and Administration; Public Sector; Public Sector--economics; Public Sector--organization &amp; administration; Legislation as Topic; Suisse; Schweiz; Switzerland; Autres nouveautés; [Études diverses]; [Guides pratiques et mémentos]; Grundlagenwerk; Handbook</t>
  </si>
  <si>
    <t>Le partenariat public-privé : un atout pour l'aménagement du territoire et la protection de l'environnement? /</t>
  </si>
  <si>
    <t>2880742706; 9782880742706</t>
  </si>
  <si>
    <t>aménagement du territoire--partenariat--secteur privé--secteur public--Suisse--[congrès]</t>
  </si>
  <si>
    <t>Praxis des allgemeinen Verwaltungsrechts : eine systematische Analyse der Rechtsprechung /</t>
  </si>
  <si>
    <t>Wiederkehr, René, 1965-</t>
  </si>
  <si>
    <t>9783727288043; 3727288043; 9783727288050; 3727288051</t>
  </si>
  <si>
    <t>Droit administratif; Procédure administrative; Staatsorganisation und Verwaltung; Bundesrecht; Gerichts- und Verwaltungspraxis; richterliche Behörde; oberstes Gericht; Bundesgericht; Bundesverwaltungsgericht; kantonales Recht; kantonale Behörde; Verwaltungsgericht; Kantonsgericht; Suisse; Schweiz; Aargau; Appenzell Ausserrhoden; Bern(Kanton); Basel-Landschaft; Basel-Stadt(Kanton); Freiburg(Kanton); Genf(Kanton); Glarus(Kanton); Graubünden; Luzern(Kanton); Nidwalden; Obwalden; Schwyz(Kanton); Sankt Gallen(Kanton); Solothurn(Kanton); Schaffhausen(Kanton); Tessin(Kanton); Thurgau; Uri; Wallis; Zug(Kanton); Zürich(Kanton); [Jurisprudence]; [Commentaires]; Entscheidsammlung; Grundlagenwerk</t>
  </si>
  <si>
    <t>Histoire des peurs alimentaires : du Moyen Age à l'aube du XXe siècle /</t>
  </si>
  <si>
    <t>Ferrières, Madeleine</t>
  </si>
  <si>
    <t>2020476614; 9782020476614</t>
  </si>
  <si>
    <t>alimentation--peur--Moyen-Âge / 20e s. (début); alimentation--hygiène--Moyen-Âge / 20e s. (début)</t>
  </si>
  <si>
    <t>Enfances perdues : premières enquêtes /</t>
  </si>
  <si>
    <t>Naudin, Agnès</t>
  </si>
  <si>
    <t>201707635X; 9782017076353</t>
  </si>
  <si>
    <t>Violence envers les enfants; Pédophilie; Viol; Violence familiale--Droit</t>
  </si>
  <si>
    <t>Quelqu'un à qui parler /</t>
  </si>
  <si>
    <t>Massarotto, Cyril</t>
  </si>
  <si>
    <t>9782808202404; 2808202407</t>
  </si>
  <si>
    <t>La promotion /</t>
  </si>
  <si>
    <t>Pellet, Victor 1992-....</t>
  </si>
  <si>
    <t>9782754830072; 2754830073</t>
  </si>
  <si>
    <t>Kill Annie Wong /</t>
  </si>
  <si>
    <t>Meralli, Swann</t>
  </si>
  <si>
    <t>9782377316991; 2377316999</t>
  </si>
  <si>
    <t>Les damnés de la paix : l'ordre mondial après le siècle américain /</t>
  </si>
  <si>
    <t>Bomsel, Olivier</t>
  </si>
  <si>
    <t>9782130827221; 2130827225</t>
  </si>
  <si>
    <t>Coopération internationale; Paix; Primauté du droit</t>
  </si>
  <si>
    <t>Le refus de la modernité : la Ligue vaudoise: une extrême droite et la Suisse (1919-1945) /</t>
  </si>
  <si>
    <t>260103193X; 9782601031935</t>
  </si>
  <si>
    <t>Impr Darantiere; Payot</t>
  </si>
  <si>
    <t>Ligue Vaudoise--1919 / 1945; Ligue Vaudoise; extrême-droite--Vaud (Suisse)--1919 / 1945; Nationalisme; 1900-1945; Politique et gouvernement; Extrême droite; Vaud (Suisse)</t>
  </si>
  <si>
    <t>Gonzague de Reynold : idéologue d'une Suisse autoritaire /</t>
  </si>
  <si>
    <t>Mattioli, Aram, 1961-</t>
  </si>
  <si>
    <t>2827107503; 9782827107506</t>
  </si>
  <si>
    <t>Reynold, Gonzague de</t>
  </si>
  <si>
    <t>De l'Académie à l'Université de Lausanne, 1537-1987 : 450 ans d'histoire : [exposition], Musée historique de l'Ancien-Evêché, Lausanne, 1987 /</t>
  </si>
  <si>
    <t>2880750067; 9782880750060</t>
  </si>
  <si>
    <t>Académie de Lausanne--1537 / 1890--[catalogue d'exposition]; Université de Lausanne--1891 / 1987--[catalogue d'exposition]; Universities--history; Academies and Institutes--history; Switzerland; Exhibition</t>
  </si>
  <si>
    <t>Grammaire progressive du français : avec 400 exercices : avancé /</t>
  </si>
  <si>
    <t>Boulares, Michèle</t>
  </si>
  <si>
    <t>9782090381184; 2090381183; 9782090381191; 2090381191</t>
  </si>
  <si>
    <t>Français (langue); Grammaire; [Manuels pour allophones]</t>
  </si>
  <si>
    <t>L'intelligence émotionnelle : 1 &amp; 2 /</t>
  </si>
  <si>
    <t>229010065X; 9782290100653</t>
  </si>
  <si>
    <t>Émotions; Intelligence émotionnelle; Contrôle (psychologie)</t>
  </si>
  <si>
    <t>Les 7 habitudes de ceux qui réalisent tout ce qu'ils entreprennent : le livre qui va changer votre vie /</t>
  </si>
  <si>
    <t>Covey, Stephen R</t>
  </si>
  <si>
    <t>9782290206058; 2290206059</t>
  </si>
  <si>
    <t>Entrepreneurs; Réalisation de soi</t>
  </si>
  <si>
    <t>La grande histoire du féminisme /</t>
  </si>
  <si>
    <t>9782361067564; 2361067560</t>
  </si>
  <si>
    <t>Veil, Simone; Auclert, Hubertine; Léo, André; Michel, Louise; Durand, Marguerite; Bouvier, Jeanne; Deraismes, Maria; Tristan, Flora; Fouque, Antoinette; Halimi, Gisèle; Mouvement de libération des femmes; Féminisme; Avortement--Droit; Écoféminisme; Violences sexuelles; Transféminisme; Égalité des sexes; Théorie du care</t>
  </si>
  <si>
    <t>Introduction à la sociologie du handicap : histoire, politiques et expérience /</t>
  </si>
  <si>
    <t>Ville, Isabelle</t>
  </si>
  <si>
    <t>9782804182304; 2804182304</t>
  </si>
  <si>
    <t>Handicap; Sociologie</t>
  </si>
  <si>
    <t>La Suisse, les Alliés et le cinéma : propagande et représentation, 1939-1945 /</t>
  </si>
  <si>
    <t>2940146179; 9782940146178</t>
  </si>
  <si>
    <t>Cinéma et guerre--Suisse; Guerre mondiale (1939-1945)--Suisse; Guerre mondiale (1939-1945)--Propagande; cinéma--propagande politique--Suisse--guerre mondiale 2--[études diverses]; Cinéma; ASIE; PROPAGANDE; CENSURE; SUISSE; SOCIOLOGIE; GUERRE MONDIALE II; [Études diverses]</t>
  </si>
  <si>
    <t>Derrière l'écran : entretiens avec Christophe Gallaz et Jean-François Amiguet /</t>
  </si>
  <si>
    <t>Buache, Freddy</t>
  </si>
  <si>
    <t>2601031654; 9782601031652</t>
  </si>
  <si>
    <t>Buache, Freddy--[entretien]; Buache Freddy</t>
  </si>
  <si>
    <t>L'Ickabog /</t>
  </si>
  <si>
    <t>9782075150552; 2075150559</t>
  </si>
  <si>
    <t>Stand-by /</t>
  </si>
  <si>
    <t>9782889274611; 2889274616; 9782889275366; 2889275361; 9782889275694; 2889275698; 9782889275953; 2889275957</t>
  </si>
  <si>
    <t>Histoire des curés /</t>
  </si>
  <si>
    <t>2213612129; 9782213612126</t>
  </si>
  <si>
    <t>curé (prêtre)--1er s. / 20e s.</t>
  </si>
  <si>
    <t>La paix au village : clergé paroissial et règlement des conflits dans la France d'Ancien Régime /</t>
  </si>
  <si>
    <t>Bonzon, Anne 1963-....</t>
  </si>
  <si>
    <t>9791026710707</t>
  </si>
  <si>
    <t>Gestion des conflits--France--17e siècle; Règlement de conflits--France--17e siècle; Clergé rural--France--17e siècle; Christianisme et justice--France--17e siècle</t>
  </si>
  <si>
    <t>9782330113551; 2330113552</t>
  </si>
  <si>
    <t>La forêt sombre : roman /</t>
  </si>
  <si>
    <t>9782330082314; 2330082312</t>
  </si>
  <si>
    <t>Science-fiction; Roman chinois</t>
  </si>
  <si>
    <t>La mort immortelle /</t>
  </si>
  <si>
    <t>9782330113841; 2330113846</t>
  </si>
  <si>
    <t>Imagined communities : reflections on the origin and spread of nationalism /</t>
  </si>
  <si>
    <t>Anderson, Benedict R. O'G. 1936- (Benedict Richard O'Gorman),</t>
  </si>
  <si>
    <t>0860913295; 9780860913290; 0860915468; 9780860915461</t>
  </si>
  <si>
    <t>identité nationale--nationalisme; communauté--nation; idéologie--nationalité; Etat-nation - formation--imaginaire--nationalisme</t>
  </si>
  <si>
    <t>Le norvégien sans peine</t>
  </si>
  <si>
    <t>Liégaux Heide, Françoise</t>
  </si>
  <si>
    <t>2700502035; 9782700502039; 2700520327; 9782700520323</t>
  </si>
  <si>
    <t>norvégien (langue)--[exercices]--[multimédia]; norvégien (langue)--[manuel]--[multimédia]</t>
  </si>
  <si>
    <t>Vaud du ciel /</t>
  </si>
  <si>
    <t>Zellweger, Jean-Michel</t>
  </si>
  <si>
    <t>9782889152261; 288915226X; 9782889152278; 2889152278; 9782889152285; 2889152286; 9782889152773; 2889152774</t>
  </si>
  <si>
    <t>Photographies aériennes--Vaud (Suisse)</t>
  </si>
  <si>
    <t>La théorie des jeux : stratégies et  tactiques /</t>
  </si>
  <si>
    <t>9782848841502; 2848841508</t>
  </si>
  <si>
    <t>Jeux de stratégie (mathématiques); Jeux mathématiques; Théorie des jeux</t>
  </si>
  <si>
    <t>Long shadows /</t>
  </si>
  <si>
    <t>9781529061901; 1529061903</t>
  </si>
  <si>
    <t>Tom Lake : a novel /</t>
  </si>
  <si>
    <t>Patchett, Ann 1963-....</t>
  </si>
  <si>
    <t>9780063335233; 0063335239</t>
  </si>
  <si>
    <t>Harper Coliins</t>
  </si>
  <si>
    <t>L'architecte du sultan /</t>
  </si>
  <si>
    <t>9782081353770; 2081353776</t>
  </si>
  <si>
    <t>Avant qu'il soit trop tard : manifeste pour un monde durable /</t>
  </si>
  <si>
    <t>Neirynck, Jacques</t>
  </si>
  <si>
    <t>9782882958525; 2882958528</t>
  </si>
  <si>
    <t>Cabedita</t>
  </si>
  <si>
    <t>Développement durable; Politique de l'environnement; Changement social</t>
  </si>
  <si>
    <t>Les voisins : nouvelles = Komşular /</t>
  </si>
  <si>
    <t>Yücel, Tahsin, 1933-</t>
  </si>
  <si>
    <t>9782911686467; 2911686462</t>
  </si>
  <si>
    <t>MEET</t>
  </si>
  <si>
    <t>Toute mon histoire : carnets de vie et de musique /</t>
  </si>
  <si>
    <t>Grohl, Dave, 1969-</t>
  </si>
  <si>
    <t>9791033913146</t>
  </si>
  <si>
    <t>Grohl, Dave; Autobiographie</t>
  </si>
  <si>
    <t>Rockeuses : un voyage à travers l'histoire de la musique féministe : Janis Joplin, Joni Mitchell, LaVern Baker, Karen Carpenter, Siouxsie Sioux, Peaches... /</t>
  </si>
  <si>
    <t>9782380583441; 2380583447</t>
  </si>
  <si>
    <t>Rock &amp; folk éditions</t>
  </si>
  <si>
    <t>Musiciennes de rock; Musiciennes; Chanteuses; Femmes artistes interprètes; Femmes et musique; Féminisme--Musique</t>
  </si>
  <si>
    <t>Un petit coin de paradis : l'art du petit jardin /</t>
  </si>
  <si>
    <t>Olikier-Luyten, Isabelle</t>
  </si>
  <si>
    <t>9782379222566; 2379222568</t>
  </si>
  <si>
    <t>Jardinage; Jardins; Art des jardins; Guides pratiques</t>
  </si>
  <si>
    <t>Introduction à la littérature kurde /</t>
  </si>
  <si>
    <t>Uzun, Mehmed</t>
  </si>
  <si>
    <t>9782343211695; 2343211698</t>
  </si>
  <si>
    <t>Littérature kurde</t>
  </si>
  <si>
    <t>La saga des Windsor : de l'Empire britannique à Elizabeth II /</t>
  </si>
  <si>
    <t>Des Cars, Jean, 1943-</t>
  </si>
  <si>
    <t>9782262095611; 2262095612</t>
  </si>
  <si>
    <t>Windsor--(famille)--Histoire</t>
  </si>
  <si>
    <t>La part des cendres : roman /</t>
  </si>
  <si>
    <t>Favier, Emmanuelle</t>
  </si>
  <si>
    <t>9782226465566; 2226465561</t>
  </si>
  <si>
    <t>Le livre qui parlait toutes les langues /</t>
  </si>
  <si>
    <t>Serres, Alain</t>
  </si>
  <si>
    <t>9782355042713; 2355042713</t>
  </si>
  <si>
    <t>Langues; [Ouvrages pour la jeunesse]; Ouvrages pour la jeunesse; Livres audio</t>
  </si>
  <si>
    <t>Nabucco, Verdi</t>
  </si>
  <si>
    <t>L'Avant-scène Opéra</t>
  </si>
  <si>
    <t>Verdi, Giuseppe.--"Nabucco"</t>
  </si>
  <si>
    <t>La fête du potiron ; Le crime est notre affaire /</t>
  </si>
  <si>
    <t>Edito-Service</t>
  </si>
  <si>
    <t>Face au vent  /</t>
  </si>
  <si>
    <t>Leeb, Fanny, 1986-</t>
  </si>
  <si>
    <t>9791028529321</t>
  </si>
  <si>
    <t>L'an - 58 : les Helvètes : archéologie d'un peuple celte /</t>
  </si>
  <si>
    <t>9782889151530; 2889151530</t>
  </si>
  <si>
    <t>Helvètes; Antiquités celtiques</t>
  </si>
  <si>
    <t>L'anarchisme : ce dont il s'agit vraiment et autres textes anarcha-féministes /</t>
  </si>
  <si>
    <t>Goldman, Emma</t>
  </si>
  <si>
    <t>9782228931175; 2228931179</t>
  </si>
  <si>
    <t>Féminisme--Etats-Unis; Anarchisme</t>
  </si>
  <si>
    <t>Organisation judiciaire et procédure devant les cours laïques du Pays de Vaud à l'époque savoyarde (XIIIe-XVIe siècle) /</t>
  </si>
  <si>
    <t>Gallone, Paolo</t>
  </si>
  <si>
    <t>organisation judiciaire--Vaud (Suisse)--13e s. / 16e s.</t>
  </si>
  <si>
    <t>Elèves "difficiles", profs en difficulté /</t>
  </si>
  <si>
    <t>Auger, Marie-Thérèse</t>
  </si>
  <si>
    <t>2850085286; 9782850085284</t>
  </si>
  <si>
    <t>Chronique Sociale; Erasme</t>
  </si>
  <si>
    <t>comportement--élève difficile; élève difficile--enseignant; élève difficile--relation maître-élève</t>
  </si>
  <si>
    <t>La discipline en classe : modèles, doctrines et conduites /</t>
  </si>
  <si>
    <t>Charles, Carol Morgan</t>
  </si>
  <si>
    <t>9782804107154; 2804107159</t>
  </si>
  <si>
    <t>classe (enseignement)--discipline (ordre)</t>
  </si>
  <si>
    <t>La bibliothèque d'Apollodore /</t>
  </si>
  <si>
    <t>Apollodorus, mythographe</t>
  </si>
  <si>
    <t>225160443X; 9782251604435</t>
  </si>
  <si>
    <t>mythologie grecque--[document]</t>
  </si>
  <si>
    <t>2070119645; 9782070119646; 2072719100; 9782072719103</t>
  </si>
  <si>
    <t>French fiction.</t>
  </si>
  <si>
    <t>Droit de l'association /</t>
  </si>
  <si>
    <t>9783725556502; 3725556504</t>
  </si>
  <si>
    <t>association (droit)--Suisse--[manuel]; Verein; Schweiz; Grundlagenwerk</t>
  </si>
  <si>
    <t>Vallotton : dessinateur de presse /</t>
  </si>
  <si>
    <t>Vallotton, Félix 1865-1925</t>
  </si>
  <si>
    <t>2851082248; 9782851082244</t>
  </si>
  <si>
    <t>Vallotton, Félix - dessin de presse</t>
  </si>
  <si>
    <t>Félix Vallotton : [exhibition, Yale University Art Gallery, New Haven, 24 October 1991 - 5 January 1992 ..., Musée cantonal des beaux-arts, Lausanne, 21 November 1992 - 31 January 1993] /</t>
  </si>
  <si>
    <t>0894670573; 9780894670572; 1558593128; 9781558593121</t>
  </si>
  <si>
    <t>Abbeville Press; Yale Univ Art Gallery</t>
  </si>
  <si>
    <t>Le cas Kepler /</t>
  </si>
  <si>
    <t>Pauli, Wolfgang</t>
  </si>
  <si>
    <t>2226114246; 9782226114242</t>
  </si>
  <si>
    <t>archétype--astronomie--Kepler, Johannes; philosophie--Pauli, Wolfgang</t>
  </si>
  <si>
    <t>Physique moderne et philosophie /</t>
  </si>
  <si>
    <t>2226107843; 9782226107848</t>
  </si>
  <si>
    <t>philosophie--physique; physique--* philosophie</t>
  </si>
  <si>
    <t>Beyond the atom : the philosophical thought of Wolfgang Pauli /</t>
  </si>
  <si>
    <t>Laurikainen, Kalervo V</t>
  </si>
  <si>
    <t>3540194568; 9783540194569; 0387194568; 9780387194561</t>
  </si>
  <si>
    <t>Science; Philosophy; Physics; philosophie--psychologie--Pauli, Wolfgang</t>
  </si>
  <si>
    <t>L'arrière-monde, ou, L'inconscient neutre : physique quantique et psychologie des profondeurs selon W. Pauli et C.G. Jung /</t>
  </si>
  <si>
    <t>9782916537238; 2916537236</t>
  </si>
  <si>
    <t>Ed du Cénacle de France</t>
  </si>
  <si>
    <t>Jung, Carl Gustav--Critique et interprétation; Pauli, Wolfgang--Critique et interprétation; Psychologie jungienne; Théorie quantique</t>
  </si>
  <si>
    <t>La science et l'âme du monde /</t>
  </si>
  <si>
    <t>Cazenave, Michel</t>
  </si>
  <si>
    <t>2226082018; 9782226082015</t>
  </si>
  <si>
    <t>âme du monde--science</t>
  </si>
  <si>
    <t>La juive de Shanghai : roman /</t>
  </si>
  <si>
    <t>Halter, Marek</t>
  </si>
  <si>
    <t>9782374484037; 2374484033</t>
  </si>
  <si>
    <t>Comprendre le nazisme /</t>
  </si>
  <si>
    <t>9791021030428</t>
  </si>
  <si>
    <t>National-socialisme--Allemagne--1933-1945</t>
  </si>
  <si>
    <t>Atlas des migrations : un équilibre mondial à inventer  /</t>
  </si>
  <si>
    <t>Wihtol de Wenden, Catherine</t>
  </si>
  <si>
    <t>9782746743786; 2746743787</t>
  </si>
  <si>
    <t>Émigration et immigration--2000-....; Réfugiés--2000-....; Émigration et immigration; 20e siècle (début)-21e siècle (début); Réfugiés; Trafic de migrants; Mobilité internationale de la main-d'oeuvre; [Atlas]; Atlas</t>
  </si>
  <si>
    <t>Atlas des migrations environnementales /</t>
  </si>
  <si>
    <t>Ionesco, Dina</t>
  </si>
  <si>
    <t>9782724616552; 2724616553</t>
  </si>
  <si>
    <t>Changements climatiques; Réfugiés environnementaux; Changement global de l'environnement; Climat - Changements; Risques naturels; Ouvrages pour la jeunesse</t>
  </si>
  <si>
    <t>Changer de regard : la justice restaurative en cas d'infractions graves = Perspektivenwechsel: restaurative Justiz auch bei schweren Verbrechen /</t>
  </si>
  <si>
    <t>9783725587292; 3725587299</t>
  </si>
  <si>
    <t>Straf- und Massnahmenvollzug; Resozialisierung; Mediation(Regelung eines Konflikts); strafbare Handlung; schwerer Fall; Kriminologie; Theorie des Strafrechts; Rechtsphilosophie; Justice réparatrice; Justice transitionnelle; Exécution des peines; Intégration sociale; Médiation; Infractions; Criminologie; Droit pénal; Philosophie; Droit; Réparation (droit); Schweiz; Suisse; [Actes de congrès]; [Études diverses]</t>
  </si>
  <si>
    <t>Méditations de pleine confiance /</t>
  </si>
  <si>
    <t>Basset, Lytta, 1950-</t>
  </si>
  <si>
    <t>9782227500679; 2227500670</t>
  </si>
  <si>
    <t>Conscience--Aspect religieux; Méditation</t>
  </si>
  <si>
    <t>Histoire du catholicisme /</t>
  </si>
  <si>
    <t>Bruley, Yves</t>
  </si>
  <si>
    <t>9782715413115; 2715413114</t>
  </si>
  <si>
    <t>Église catholique--Histoire</t>
  </si>
  <si>
    <t>La plénitude de l'être /</t>
  </si>
  <si>
    <t>Guisan-Démétriadès, Hélène</t>
  </si>
  <si>
    <t>9782884134071; 2884134077</t>
  </si>
  <si>
    <t>Edition Ouverture</t>
  </si>
  <si>
    <t>Desert star /</t>
  </si>
  <si>
    <t>1409186237; 9781409186236</t>
  </si>
  <si>
    <t>Orion</t>
  </si>
  <si>
    <t>Fixe/animé : croisements de la photographie et du cinéma au XXe siècle /</t>
  </si>
  <si>
    <t>9782825140529; 282514052X</t>
  </si>
  <si>
    <t>cinéma--photographie--20e s.; PHOTOGRAPHIE; ANALYSE DE L'IMAGE; HISTOIRE DU CINEMA: GENERALITES</t>
  </si>
  <si>
    <t>L'architecture religieuse en Suisse romande et dans l'ancien diocèse de Genève à la fin de l'époque gothique : développement, sources et contextes /</t>
  </si>
  <si>
    <t>9782880281571; 2880281571; 9782880281588; 288028158X</t>
  </si>
  <si>
    <t>Architecture religieuse; 14e siècle-15e siècle; Suisse romande; Genève (diocèse)</t>
  </si>
  <si>
    <t>Vidy, un théâtre au présent : 50 ans d'histoire /</t>
  </si>
  <si>
    <t>Zahnd, René</t>
  </si>
  <si>
    <t>9782828914554; 2828914550</t>
  </si>
  <si>
    <t>Théâtre Vidy-Lausanne; Histoire; Théâtre; Vie artistique; 20e siècle (2e moitié)-21e siècle (début); Lausanne (Suisse, VD) - Vidy</t>
  </si>
  <si>
    <t>La société malade de l'hyperconsommation /</t>
  </si>
  <si>
    <t>Moati, Philippe</t>
  </si>
  <si>
    <t>9782738134165; 2738134165</t>
  </si>
  <si>
    <t>Consommation; Capitalisme; Consommateurs - Comportement; Société de consommation; Simplicité volontaire; Consommation durable</t>
  </si>
  <si>
    <t>L'imaginaire national : réflexions sur l'origine et l'essor du nationalisme /</t>
  </si>
  <si>
    <t>2707125415; 9782707125415</t>
  </si>
  <si>
    <t>idéologie--nationalité; identité nationale--nationalisme; communauté--imaginaire--nation; Etat-nation - formation--imaginaire--nationalisme</t>
  </si>
  <si>
    <t>Corse /</t>
  </si>
  <si>
    <t>9782016281949; 2016281944</t>
  </si>
  <si>
    <t>Lectures rapides /</t>
  </si>
  <si>
    <t>Bréhat, Anne-Marie</t>
  </si>
  <si>
    <t>9782909557700; 2909557707</t>
  </si>
  <si>
    <t>Les Ed Buissonnières</t>
  </si>
  <si>
    <t>Lecture rapide--Étude et enseignement (primaire); Lecture--Étude et enseignement (primaire)</t>
  </si>
  <si>
    <t>Coin lecture : CE1 /</t>
  </si>
  <si>
    <t>9782223113910; 2223113915</t>
  </si>
  <si>
    <t>Lecture--Étude et enseignement (primaire); Problèmes et exercices</t>
  </si>
  <si>
    <t>80 fiches pour l'éducation musicale, cycle 1, 2 et 3 : [des séquences complètes et détaillées pour enseigner l'éducation musicale] : [54 fiches matériel, 26 fiches pour l'enseignant] /</t>
  </si>
  <si>
    <t>9782820809131; 2820809138</t>
  </si>
  <si>
    <t>Rue des écoles</t>
  </si>
  <si>
    <t>Musique--Étude et enseignement pour la jeunesse</t>
  </si>
  <si>
    <t>Le coin lecture : CM1, programme 2016 /</t>
  </si>
  <si>
    <t>9782223113309; 2223113303</t>
  </si>
  <si>
    <t>Ed MDI</t>
  </si>
  <si>
    <t>Lecture; Étude et enseignement (primaire); Français (langue); [Problèmes et exercices]; [Séquence pédagogique]</t>
  </si>
  <si>
    <t>Chiisakobé : [Le serment de Shigeji] /</t>
  </si>
  <si>
    <t>Mochizuki, Minetarō</t>
  </si>
  <si>
    <t>9782353480791; 2353480799; 9782353480821; 2353480829; 9782353480838; 2353480837; 9782353480845; 2353480845</t>
  </si>
  <si>
    <t>Le Lézard noir</t>
  </si>
  <si>
    <t>Mauvaise graine /</t>
  </si>
  <si>
    <t>9791034738298</t>
  </si>
  <si>
    <t>Guide complet des pieds : être attentif à ses pieds, c'est soulager son corps et préserver sa santé /</t>
  </si>
  <si>
    <t>Le Vaillant, Patricia réflexologue 19..-....</t>
  </si>
  <si>
    <t>9782716318112; 2716318115</t>
  </si>
  <si>
    <t>Editions du Dauphin</t>
  </si>
  <si>
    <t>Pied--Soins et hygiène; Réflexothérapie; Guides pratiques</t>
  </si>
  <si>
    <t>Les effets de l'union libre : comparaison des différents modes de conjugalités et propositions normatives /</t>
  </si>
  <si>
    <t>Jubin, Oriana</t>
  </si>
  <si>
    <t>9783725586394; 372558639X</t>
  </si>
  <si>
    <t>Univ de Genève Faculté de droit; Schulthess éd romandes</t>
  </si>
  <si>
    <t>Konkubinat; Beendigung; Wirkung; Rechtssetzung; Verhältnis zwischen; Ehe; registrierte Partnerschaft; Schweiz</t>
  </si>
  <si>
    <t>Le concubinage en droit suisse : exemples de conventions s'appliquant aux communautés de vie non maritales /</t>
  </si>
  <si>
    <t>Ranzanici Ciresa, Francesca</t>
  </si>
  <si>
    <t>3727238534; 9783727238536</t>
  </si>
  <si>
    <t>Droit; Concubinage; Partenariats enregistrés; Couples non mariés; Division sexuelle du travail domestique; Objets personnels; Logement; Enfants; Mariage; Vereinbarung; Eheähnliche Gemeinschaft; Konkubinat; Schutzmassnahme; Vertrag; Innominatvertrag; Aufgabenteilung; Stellvertretung; Wohnraum; Kindesverhältnis; Beendigung; Suisse; Schweiz</t>
  </si>
  <si>
    <t>Le divorce en pratique : entretien du conjoint et des enfants, partage de la prévoyance professionnelle /</t>
  </si>
  <si>
    <t>Stoudmann, Patrick, juge cantonal, 1970-</t>
  </si>
  <si>
    <t>9782940394371; 2940394377</t>
  </si>
  <si>
    <t>Editions Bis et Ter</t>
  </si>
  <si>
    <t>Divorce; Mariage; Droit; Entretien (droit); Conjoints; Enfants; Famille; Pensions de vieillesse; Partage; Obligation alimentaire; Partage des biens communs; Suisse; Manuels d'enseignement supérieur; Unterhaltspflicht; Ehegatte; Kind; berufliche Vorsorge; Teilung(allgemein); Ehescheidung; Scheidungsfolge; Versorgungsausgleich; Unterhaltsberechnung; Schweiz</t>
  </si>
  <si>
    <t>Journée de droit successoral 2022 /</t>
  </si>
  <si>
    <t>9783727219375; 3727219378</t>
  </si>
  <si>
    <t>Russkiĭ i︠a︡zyk segodni︠a︡ /</t>
  </si>
  <si>
    <t>5887440562; 9785887440569; 5887440635; 9785887440637; 9785020378520; 5020378526; 9785976515826; 5976515827; 9785976524255; 5976524257; 9785020389250; 5020389250</t>
  </si>
  <si>
    <t>IRJa RAN</t>
  </si>
  <si>
    <t>russe (langue)--[études diverses]</t>
  </si>
  <si>
    <t>Le déclin de l'Occident : esquisse d'une morphologie de l'histoire universelle /</t>
  </si>
  <si>
    <t>Spengler, Oswald</t>
  </si>
  <si>
    <t>9782072941948; 2072941946</t>
  </si>
  <si>
    <t>Histoire universelle; Philosophie de l'histoire</t>
  </si>
  <si>
    <t>De feuilles et de sang : le crépuscule des brigands : roman /</t>
  </si>
  <si>
    <t>Besson, Carole</t>
  </si>
  <si>
    <t>9782881944284; 2881944280</t>
  </si>
  <si>
    <t>Editions Mon Village</t>
  </si>
  <si>
    <t>Roman historique suisse de langue française--Jorat (Suisse, VD)--17e siècle; Roman policier suisse</t>
  </si>
  <si>
    <t>On the museum's ruins /</t>
  </si>
  <si>
    <t>0262032090; 9780262032094</t>
  </si>
  <si>
    <t>muséologie--post-moderne; Muséologie; Postmodernisme; Avant-garde (esthétique); Modernisme (art); Photographie argentique; Musées; Art</t>
  </si>
  <si>
    <t>L'art en Suisse au XIXe et au XXe siècle : la création et son contexte /</t>
  </si>
  <si>
    <t>Omlin, Sibylle</t>
  </si>
  <si>
    <t>3909622003; 9783909622009</t>
  </si>
  <si>
    <t>art suisse--19e s. / 20e s.; ART</t>
  </si>
  <si>
    <t>Almanach Ecart : une archive collective, 1969-2019 /</t>
  </si>
  <si>
    <t>9782940570850; 294057085X</t>
  </si>
  <si>
    <t>art&amp;fiction; HEAD</t>
  </si>
  <si>
    <t>Ecart (groupe d'artistes); Almanachs</t>
  </si>
  <si>
    <t>Kosovo : une guerre "juste" pour un Etat mafieux /</t>
  </si>
  <si>
    <t>9782213651354; 2213651353</t>
  </si>
  <si>
    <t>Armée de libération du Kosovo; Guerre du Kosovo (1998-1999); Relations internationales; Crime organisé; Conflits ethniques; Politique et gouvernement; Intervention (droit international); 21e siècle (début); Kosovo</t>
  </si>
  <si>
    <t>La société ouverte et ses ennemis /</t>
  </si>
  <si>
    <t>Popper, Karl R., 1902-1994</t>
  </si>
  <si>
    <t>2020051494; 9782020051491</t>
  </si>
  <si>
    <t>démocratie--Hegel, Georg Wilhelm Friedrich--Marx, Karl--Platon</t>
  </si>
  <si>
    <t>L'institution imaginaire de la société /</t>
  </si>
  <si>
    <t>Kastoriadēs, Kornēlios</t>
  </si>
  <si>
    <t>2020042525; 9782020042529</t>
  </si>
  <si>
    <t>marxisme--société (milieu humain)--Marx, Karl; imaginaire--société (milieu humain)</t>
  </si>
  <si>
    <t>Capitale du sud /</t>
  </si>
  <si>
    <t>Chamanadjian, Guillaume</t>
  </si>
  <si>
    <t>9782373051025; 2373051028; 9782373051094; 2373051095; 9782373056952; 237305695X</t>
  </si>
  <si>
    <t>Les Editions Aux forges de Vulcain</t>
  </si>
  <si>
    <t>Provoquer le changement : la méthode stratégique résolutive /</t>
  </si>
  <si>
    <t>Perrone, Reynaldo</t>
  </si>
  <si>
    <t>2710137216; 9782710137214</t>
  </si>
  <si>
    <t>Changement (psychologie); Thérapie stratégique</t>
  </si>
  <si>
    <t>Le déni, ou, La fabrique de l'aveuglement /</t>
  </si>
  <si>
    <t>9782226475206; 2226475206</t>
  </si>
  <si>
    <t>Dénégation (psychologie)</t>
  </si>
  <si>
    <t>Antipoff-Catheline, Nicole</t>
  </si>
  <si>
    <t>9782130731672; 2130731678</t>
  </si>
  <si>
    <t>Harcèlement en milieu scolaire; Harcèlement; Milieu scolaire; Violence</t>
  </si>
  <si>
    <t>Je m'initie à l'ayurveda : guide visuel /</t>
  </si>
  <si>
    <t>Correch, Fabien</t>
  </si>
  <si>
    <t>9791028527747</t>
  </si>
  <si>
    <t>Leduc S éditions</t>
  </si>
  <si>
    <t>Ayurveda; Diétothérapie; Cuisine; Guides pratiques</t>
  </si>
  <si>
    <t>À corps et à cris : la révolution féministe des corps /</t>
  </si>
  <si>
    <t>2226463429; 9782226463425</t>
  </si>
  <si>
    <t>Livres documentaires pour la jeunesse; Féminisme; Corps; Menstruation; Contraception; Avortement; Sexisme; Bandes dessinées</t>
  </si>
  <si>
    <t>Eugénie Grandet /</t>
  </si>
  <si>
    <t>9782070465583; 2070465586</t>
  </si>
  <si>
    <t>La femme à la jupe violette : roman /</t>
  </si>
  <si>
    <t>Imamura, Natsuko, 1980-</t>
  </si>
  <si>
    <t>9782715258334; 271525833X</t>
  </si>
  <si>
    <t>Littérature populaire et identité suisse : récits populaires et romans littéraires : évolution des mentalités en Suisse romande au cours des cent dernières années /</t>
  </si>
  <si>
    <t>282510244X; 9782825102442</t>
  </si>
  <si>
    <t>identité nationale--littérature populaire suisse romande--Suisse romande--1880 / 1985</t>
  </si>
  <si>
    <t>De Rousseau à Starobinski : littérature et identité suisse /</t>
  </si>
  <si>
    <t>Francillon, Roger</t>
  </si>
  <si>
    <t>9782889154975; 2889154971</t>
  </si>
  <si>
    <t>Littérature suisse de langue française; Identité collective--Suisse romande</t>
  </si>
  <si>
    <t>Lectures Courantes Extraites des Écrivains Français /</t>
  </si>
  <si>
    <t>La serpe : roman /</t>
  </si>
  <si>
    <t>Jaenada, Philippe</t>
  </si>
  <si>
    <t>9782260029397; 2260029396</t>
  </si>
  <si>
    <t>Arnaud, Georges; Roman français; Enquêtes criminelles</t>
  </si>
  <si>
    <t>Une nouvelle Terre /</t>
  </si>
  <si>
    <t>Bourg, Dominique 1953-....</t>
  </si>
  <si>
    <t>9782220088150; 2220088154</t>
  </si>
  <si>
    <t>Philosophie de l'environnement; Écologie profonde; Éthique de l'environnement</t>
  </si>
  <si>
    <t>Servant, Dominique 1959-....</t>
  </si>
  <si>
    <t>2294777352; 9782294777356</t>
  </si>
  <si>
    <t>Anxiété--Diagnostic; Anxiété--Thérapeutique; Gestion du stress; Psychothérapie</t>
  </si>
  <si>
    <t>Une journée au Louvre /</t>
  </si>
  <si>
    <t>Nob</t>
  </si>
  <si>
    <t>9782413015093; 2413015094</t>
  </si>
  <si>
    <t>Louvre éditons; Delcourt</t>
  </si>
  <si>
    <t>Bandes dessinées; Musée du Louvre (Paris)</t>
  </si>
  <si>
    <t>Person-centred practice in nursing and health care : theory and practice /</t>
  </si>
  <si>
    <t>9781118990568; 1118990560</t>
  </si>
  <si>
    <t>John Wiley &amp; Sons</t>
  </si>
  <si>
    <t>Holisme; Relations infirmière-patient; Pratique infirmière; Holistic Nursing--methods; Nurse-Patient Relations; Patient Participation; Patient Satisfaction; Outcome Assessment, Health Care</t>
  </si>
  <si>
    <t>Plaidoyer pour le vivant /</t>
  </si>
  <si>
    <t>Ricard, Matthieu, 1946-</t>
  </si>
  <si>
    <t>9782382922514; 2382922516</t>
  </si>
  <si>
    <t>Relations homme-animal; Altruisme; Bienveillance</t>
  </si>
  <si>
    <t>Le spleen du pop-corn qui voulait exploser de joie : roman /</t>
  </si>
  <si>
    <t>9782259310123; 2259310125</t>
  </si>
  <si>
    <t>Littérature française; Roman; Feel-good book</t>
  </si>
  <si>
    <t>9782294744570; 2294744578</t>
  </si>
  <si>
    <t>Schizophrénie--Thérapeutique; Schizophrènes--Réadaptation; Schizophrénie; Éducation spéciale; Intervention psychologique; Intervention sociologique; Schizophrenia--therapy; Santé mentale; [Manuels d'enseignement supérieur]; Handbook</t>
  </si>
  <si>
    <t>Savoir communiquer pour mieux aider : la communication aidante et pédagogique en soins infirmiers et dans le domaine de la santé /</t>
  </si>
  <si>
    <t>Reny, Pascale</t>
  </si>
  <si>
    <t>2761389670; 9782761389679</t>
  </si>
  <si>
    <t>Nurse-Patient Relations; Professional-Patient Relations; Nursing Care--psychology; Communication; Communication en médecine; Soins infirmiers--Communication; Relations infirmière-patient--Communication; Relations infirmière-médecin--Communication; Communication interpersonnelle</t>
  </si>
  <si>
    <t>Le partenariat en santé : savoirs croisés entre patients, proches aidants, professionnels et chercheurs /</t>
  </si>
  <si>
    <t>9782842762810; 2842762819</t>
  </si>
  <si>
    <t>Enseignement médical; Médecine--Étude et enseignement; Aidants naturels; Relations personnel médical-patient; Éducation des patients; Patients; Coopération; Actes de congrès; [Études diverses]</t>
  </si>
  <si>
    <t>Réussir son stage infirmier en gériatrie /</t>
  </si>
  <si>
    <t>9782843717109; 2843717108</t>
  </si>
  <si>
    <t>Estem; De Boeck</t>
  </si>
  <si>
    <t>Personnes âgées--Maladies--Soins infirmiers--Stages; Soins infirmiers en gériatrie; Stages</t>
  </si>
  <si>
    <t>Art et Internet /</t>
  </si>
  <si>
    <t>Forest, Fred</t>
  </si>
  <si>
    <t>9782702208649; 2702208649</t>
  </si>
  <si>
    <t>Cercle d'Art</t>
  </si>
  <si>
    <t>histoire de l'art (discipline)--Internet; art--Internet</t>
  </si>
  <si>
    <t>Du Bellay, Joachim</t>
  </si>
  <si>
    <t>2745308742; 9782745308740; 2745308645; 9782745308641; 9782812411427; 2812411422; 9782406095248; 240609524X; 9782406095255; 2406095258</t>
  </si>
  <si>
    <t>Classiques Garnier; Diff Slatkine; H Champion</t>
  </si>
  <si>
    <t>Set et match ! /</t>
  </si>
  <si>
    <t>9782298182620; 2298182620</t>
  </si>
  <si>
    <t>FL Editions</t>
  </si>
  <si>
    <t>La fille du train /</t>
  </si>
  <si>
    <t>9782355843136; 2355843139</t>
  </si>
  <si>
    <t>Rentre avant la nuit /</t>
  </si>
  <si>
    <t>Jewell, Lisa</t>
  </si>
  <si>
    <t>9782381224664; 2381224661</t>
  </si>
  <si>
    <t>Le livre de la rentrée : roman /</t>
  </si>
  <si>
    <t>Chomarat, Luc</t>
  </si>
  <si>
    <t>9782385530044; 238553004X</t>
  </si>
  <si>
    <t>la manufacture de livres</t>
  </si>
  <si>
    <t>L'histoire de la couleur dans l'art /</t>
  </si>
  <si>
    <t>Paul, Stella</t>
  </si>
  <si>
    <t>9780714874654; 0714874655</t>
  </si>
  <si>
    <t>Couleur (art); Couleur (art)--Histoire</t>
  </si>
  <si>
    <t>Andrea Palladio : 1508-1580 : un architecte entre la renaissance et le baroque /</t>
  </si>
  <si>
    <t>Wundram, Manfred</t>
  </si>
  <si>
    <t>3822821098; 9783822821091</t>
  </si>
  <si>
    <t>Palladio, Andrea</t>
  </si>
  <si>
    <t>Andrea Palladio : l'oeuvre architecturale /</t>
  </si>
  <si>
    <t>Palladio, Andrea, 1508-1580</t>
  </si>
  <si>
    <t>2080106929; 9782080106926</t>
  </si>
  <si>
    <t>Palladio, Andrea; architecture italienne--Renaissance--16e s.</t>
  </si>
  <si>
    <t>Palladio : le modèle classique /</t>
  </si>
  <si>
    <t>Rigon, Fernando</t>
  </si>
  <si>
    <t>9782850883033; 2850883034</t>
  </si>
  <si>
    <t>Palladio, Andrea; architecture italienne vénitienne--Palladio, Andrea--Renaissance--16e s.</t>
  </si>
  <si>
    <t>Les ivoires gothiques français /</t>
  </si>
  <si>
    <t>Koechlin, Raymond, 1860-1931</t>
  </si>
  <si>
    <t>A Picard</t>
  </si>
  <si>
    <t>Fiches d'activités expérimentales de sciences physiques : TP Doc /</t>
  </si>
  <si>
    <t>CRDP Midi-Pyrénées; Rectorat de l'Académie de Toulouse</t>
  </si>
  <si>
    <t>Droit public des étrangers : présence, activité économique et statut politique /</t>
  </si>
  <si>
    <t>Nguyen, Minh Son, 1970-</t>
  </si>
  <si>
    <t>3727210168; 9783727210167</t>
  </si>
  <si>
    <t>étranger--* droit public--Suisse; Ausländerrecht; Ausländer; öffentliches Recht; Einreise; Erwerbstätigkeit; politische Rechte; Schweiz; Grundlagenwerk</t>
  </si>
  <si>
    <t>Le musée, une histoire mondiale /</t>
  </si>
  <si>
    <t>Pomian, Krzysztof</t>
  </si>
  <si>
    <t>9782070742370; 2070742377; 9782072924705; 2072924707; 9782072982781; 2072982782</t>
  </si>
  <si>
    <t>Muséologie--Histoire; Musées--Histoire; Collectionneurs et collections--Histoire; MUSEE; ART; HISTOIRE</t>
  </si>
  <si>
    <t>La philosophie pour enfants : le modèle de Matthew Lipman en discussion /</t>
  </si>
  <si>
    <t>2804147932; 9782804147938</t>
  </si>
  <si>
    <t>enfant--philosophie - enseignement--[congrès]</t>
  </si>
  <si>
    <t>Le phénomène rituel : structure et contre-structure /</t>
  </si>
  <si>
    <t>Turner, Victor Witter</t>
  </si>
  <si>
    <t>2130428053; 9782130428053</t>
  </si>
  <si>
    <t>communauté--rite de passage--status (sociologie); Ndembu (peuple)--rite--* ethnologie--Zambie; rite de passage--status (sociologie)--structure sociale; jumeau--Ndembu (peuple)--rite--* ethnologie</t>
  </si>
  <si>
    <t>Sorcellerie et justice criminelle : le Parlement de Paris : (16e-18e siècles) /</t>
  </si>
  <si>
    <t>Soman, Alfred</t>
  </si>
  <si>
    <t>0860783200; 9780860783206</t>
  </si>
  <si>
    <t>Variorum</t>
  </si>
  <si>
    <t>droit pénal--sorcellerie--France--16e s. / 18e s.--[études diverses]; organisation judiciaire--procès--sorcellerie--France. Parlement de Paris--[études diverses]</t>
  </si>
  <si>
    <t>La région lausannoise avant l'an mil</t>
  </si>
  <si>
    <t>Archives de la ville de Lausanne</t>
  </si>
  <si>
    <t>préhistoire--Lausanne (Suisse, région, VD)--* archéologie--[études diverses]; Lausanne (Suisse, région, VD)--* archéologie--époque des conquêtes romaines / Bas Empire--[études diverses]; Lausanne (Suisse, région, VD)--* archéologie--Moyen-Âge (Haut)--[études diverses]</t>
  </si>
  <si>
    <t>SPM : die Schweiz vom Paläolithikum bis zum frühen Mittelalter : vom Neandertaler bis zu Karl dem Grossen = La Suisse du paléolithique à l'aube du Moyen-Age : de l'homme de Néandertal à Charlemagne = La Svizzera dal paleolitico all'Alto Medioevo : dall'uomo di Neandertal a Carlo Magno.</t>
  </si>
  <si>
    <t>3908006554; 9783908006558</t>
  </si>
  <si>
    <t>Impr Corbaz; Société suisse de préhistoire et d'archéologie</t>
  </si>
  <si>
    <t>Suisse--époque des conquêtes romaines; Suisse--* archéologie--époque des conquêtes romaines</t>
  </si>
  <si>
    <t>La Maison d'Amour et des Saisons : construction et décor d'un quartier d'Avenches : l' "insula" 10 Est et la peinture murale d'époque sévérienne /</t>
  </si>
  <si>
    <t>Fuchs, Michel archéologue 1957-....</t>
  </si>
  <si>
    <t>peinture romaine antique--Avenches (Suisse, VD) - Insula 10 est--Sévères</t>
  </si>
  <si>
    <t>Les normes comptables internationales (IFRS) /</t>
  </si>
  <si>
    <t>Raffournier, Bernard</t>
  </si>
  <si>
    <t>9782717870541; 2717870547</t>
  </si>
  <si>
    <t>Normes comptables internationales; Comptabilité; Manuels d'enseignement supérieur</t>
  </si>
  <si>
    <t>LStup : dispositions pénales /</t>
  </si>
  <si>
    <t>3719044467; 9783719044466</t>
  </si>
  <si>
    <t>Schweiz--Betäubungsmittelgesetz; Bundesgesetz über die Betäubungsmittel und die psychotropen Stoffe; Strafbestimmungen des Betmg; Schweiz; Textreproduktion; Kommentar(Werk)</t>
  </si>
  <si>
    <t>Panorama III en droit du travail : recueil d'études réalisées par des praticiens /</t>
  </si>
  <si>
    <t>9783727204807; 372720480X</t>
  </si>
  <si>
    <t>Employment--legislation &amp; jurisprudence; Occupational Health--legislation &amp; jurisprudence; Arbeitsrecht; Einzelarbeitsvertrag; Gesamtarbeitsvertrag; Sozialversicherung; Völkerrecht; Gesundheitswesen; Zivilprozess; Bundesrecht; Switzerland; Schweiz; Droit de la santé</t>
  </si>
  <si>
    <t>Éthique de l'environnement : nature, valeur, respect /</t>
  </si>
  <si>
    <t>9782711619436; 2711619435</t>
  </si>
  <si>
    <t>Éthique de l'environnement--Ouvrages de référence; environnement--* éthique--[études diverses]</t>
  </si>
  <si>
    <t>Phédon /</t>
  </si>
  <si>
    <t>2080704893; 9782080704894</t>
  </si>
  <si>
    <t>Hymnes /</t>
  </si>
  <si>
    <t>Textes sacrés et textes profanes de l'ancienne Egypte /</t>
  </si>
  <si>
    <t>2070711765; 9782070711765</t>
  </si>
  <si>
    <t>mythe égyptien--[anthologie]; conte égyptien antique--[anthologie]; poésie égyptienne antique--[anthologie]</t>
  </si>
  <si>
    <t>Les dieux égyptiens /</t>
  </si>
  <si>
    <t>Meeks, Dimitri</t>
  </si>
  <si>
    <t>9782213682136; 2213682135</t>
  </si>
  <si>
    <t>Mythologie égyptienne; Religion égyptienne; Dieux égyptiens; Déesses égyptiennes</t>
  </si>
  <si>
    <t>Ethiques de la nature /</t>
  </si>
  <si>
    <t>Hess, Gérald</t>
  </si>
  <si>
    <t>9782130591863; 2130591868</t>
  </si>
  <si>
    <t>Éthique de l'environnement</t>
  </si>
  <si>
    <t>Histoire des idées économiques : les précurseurs, les économistes classiques, la critique de l'économie politique, le marginalisme, la révolution keynésienne /</t>
  </si>
  <si>
    <t>Dellemote, Jean</t>
  </si>
  <si>
    <t>9782100754373; 2100754378</t>
  </si>
  <si>
    <t>Économistes--Histoire; Économie politique--Histoire; Manuels d'enseignement supérieur</t>
  </si>
  <si>
    <t>Le fascisme des Italiens : une histoire sociale /</t>
  </si>
  <si>
    <t>Dogliani, Patrizia</t>
  </si>
  <si>
    <t>9782377471812; 2377471811</t>
  </si>
  <si>
    <t>Université Grenoble Alpes éditions</t>
  </si>
  <si>
    <t>Fascisme italien--20e siècle; Italie--1943-1945 (Occupation allemande); Italie--1922-1945</t>
  </si>
  <si>
    <t>Histoire des idées politiques aux Temps modernes et contemporains /</t>
  </si>
  <si>
    <t>Nemo, Philippe</t>
  </si>
  <si>
    <t>2130531636; 9782130531630</t>
  </si>
  <si>
    <t>idées politiques--Renaissance / 20e s.</t>
  </si>
  <si>
    <t>La gouvernance des politiques suisses de santé /</t>
  </si>
  <si>
    <t>9782881461507; 2881461506</t>
  </si>
  <si>
    <t>Politique sanitaire; Allocation des ressources; Assurance-maladie; 20e siècle (fin)-21e siècle (début); Services de santé; Delivery of Health Care--economics; Health Care Rationing--economics; Health Care Rationing--legislation &amp; jurisprudence; Resource Allocation; Hospital Planning; Insurance, Health--economics; Health Services Needs and Demand; Financing, Government; Health Policy; Suisse; Switzerland; Systèmes de santé : politiques et organisations</t>
  </si>
  <si>
    <t>Doing focus groups /</t>
  </si>
  <si>
    <t>Barbour, Rosaline S</t>
  </si>
  <si>
    <t>9780761949787; 076194978X</t>
  </si>
  <si>
    <t>Pour elles toutes : femmes contre la prison /</t>
  </si>
  <si>
    <t>Ricordeau, Gwenola</t>
  </si>
  <si>
    <t>9782895963134; 2895963134</t>
  </si>
  <si>
    <t>LUX</t>
  </si>
  <si>
    <t>Femmes--Statut juridique; Féministes--Droit; Justice pénale--Administration; Prisonnières</t>
  </si>
  <si>
    <t>The middle works, 1899-1924 /</t>
  </si>
  <si>
    <t>9780809310845; 0809310848; 9780809328093; 0809328097</t>
  </si>
  <si>
    <t>conduite de la vie--homme (être humain)--* philosophie--[études diverses]</t>
  </si>
  <si>
    <t>Contre la méthode : esquisse d'une théorie anarchiste de la connaissance /</t>
  </si>
  <si>
    <t>2020099950; 9782020099950</t>
  </si>
  <si>
    <t>Science; Philosophy; science--* méthodologie; science--* philosophie; épistémologie--science</t>
  </si>
  <si>
    <t>La construction de la réalité sociale /</t>
  </si>
  <si>
    <t>Searle, John R</t>
  </si>
  <si>
    <t>2070749347; 9782070749348</t>
  </si>
  <si>
    <t>sciences sociales--* philosophie analytique--réalisme; cognition sociale--constructionnisme social--épistémologie--réalité; constructivisme (philosophie)--fait social--institution (sociologie)--réalité</t>
  </si>
  <si>
    <t>Du gouvernement des vivants : cours au Collège de France (1979-1980)  /</t>
  </si>
  <si>
    <t>9782020881333; 2020881330</t>
  </si>
  <si>
    <t>Gouvernement; Morale; Christianisme; Philosophie</t>
  </si>
  <si>
    <t>Manuel d'arabe en ligne : les bases de l'arabe en 50 semaines : [avec enregistrements en ligne] : apprentissage en autonomie /</t>
  </si>
  <si>
    <t>Hakkak, Ghalib al-, 1951-</t>
  </si>
  <si>
    <t>1537013017; 9781537013015; 1539547078; 9781539547075; 1973950855; 9781973950851</t>
  </si>
  <si>
    <t>Ghalib Al-Hakkak</t>
  </si>
  <si>
    <t>Arabe (langue)--Manuels d'enseignement; Arabe (langue); [Manuels pour allophones]</t>
  </si>
  <si>
    <t>L'émergence de la place financière suisse (1890-1913) : itinéraire d'un grand banquier /</t>
  </si>
  <si>
    <t>Mazbouri, Malik</t>
  </si>
  <si>
    <t>2940146535; 9782940146536</t>
  </si>
  <si>
    <t>Dubois, Léopold; Banques--Suisse--19e siècle; Banques--Suisse--20e siècle; place financière--Suisse--1890 / 1913</t>
  </si>
  <si>
    <t>Propriété intellectuelle et Internet /</t>
  </si>
  <si>
    <t>2881970524; 9782881970528</t>
  </si>
  <si>
    <t>Internet--propriété intellectuelle et industrielle--* droit; Internet--propriété intellectuelle et industrielle--* droit--Suisse; Erfindungspatent; Internet; Patentfähigkeit; Rechtsvergleichung; Gemeinschaftsrecht; Immaterialgüterrecht; Markenschutz; Kennzeichen; Urheberrecht und verwandte Schutzrechte; Domain-Name; Schweiz; USA; Vereinigtes Königreich; Deutschland</t>
  </si>
  <si>
    <t>Droit d'auteur et technologies de l'information et de la communication /</t>
  </si>
  <si>
    <t>Salvadé, Vincent</t>
  </si>
  <si>
    <t>9783725585373; 3725585377</t>
  </si>
  <si>
    <t>Droit d'auteur; Propriété intellectuelle; Technologies de l'information et de la communication; Urheberrecht und verwandte Schutzrechte; Internet; Informatik; Kommunikation; Technik; Vertriebssystem; Weiterverbreitung; Lizenz; Suisse; Schweiz</t>
  </si>
  <si>
    <t>La propriété intellectuelle /</t>
  </si>
  <si>
    <t>2881970419; 9782881970412</t>
  </si>
  <si>
    <t>propriété intellectuelle et industrielle--* droit--Suisse; Immaterialgüterrecht; Schweiz; Grundlagenwerk</t>
  </si>
  <si>
    <t>Dommages-intérêts suite à la violation de droits de propriété intellectuelle : étude de la méthode des redevances en droit suisse et comparé /</t>
  </si>
  <si>
    <t>Benhamou, Yaniv</t>
  </si>
  <si>
    <t>9783725567515; 3725567514</t>
  </si>
  <si>
    <t>Union européenne; Droits d'auteur; Redevances d'usage; Propriété intellectuelle; Dommages-intérêts; Droit comparé; Droit; Immaterialgüterrecht; Widerrechtlichkeit; Markenschutz; Markenrechtsverletzung(Zivilrecht); Erfindungspatent; Patentverletzung(Zivilrecht); Urheberrecht und verwandte Schutzrechte; Urheberrechtsverletzung(Zivilrecht); Entschädigung(allgemein); Haftung aus unerlaubter Handlung; ungerechtfertigte Bereicherung; Schadenersatz; Pauschale; Analogie; Fiktion; Lizenzvertrag; Lizenzgebühr; Rechtsvergleichung; Gemeinschaftsrecht; international; Abkommen zur Errichtung der WTO(Anhang); Handelsabkommen gegen Fälschung und Piraterie; Suisse; Etats-Unis; Allemagne; France; Schweiz; Deutschland; Frankreich; USA</t>
  </si>
  <si>
    <t>Märkte virtueller Welten : Rechtsnatur und Übertragung virtueller Güter /</t>
  </si>
  <si>
    <t>Nänni, Matthias</t>
  </si>
  <si>
    <t>9783725558445; 3725558442</t>
  </si>
  <si>
    <t>Internet--réalité virtuelle (informatique)--responsabilité (droit)--Suisse; Internet--réalité virtuelle (informatique)--responsabilité (droit)</t>
  </si>
  <si>
    <t>Droit d'auteur 4.0 : actes de la Journée de droit de la propriété intellectuelle du 22 février 2017 = Copyright 4.0 /</t>
  </si>
  <si>
    <t>9783725586622; 3725586624</t>
  </si>
  <si>
    <t>Urheberrecht und verwandte Schutzrechte; Internet; Gemeinschaftsrecht; Abkommen zur Errichtung der WTO(Anhang); WIPO-Urheberrechtsvertrag; Union européenne; Propriété intellectuelle; Droit d'auteur; Intelligence artificielle; Droit comparé; Droit européen; Droit d'auteur (droit européen); Droit international; Économie numérique; Réseaux sociaux (Internet); Sites Web; Schweiz; USA; China; Hongkong; Suisse; Canada; Etats-Unis; Chine (république populaire); Hong Kong (Chine, république populaire); Amérique latine; Russie; Asie; [Actes de congrès]</t>
  </si>
  <si>
    <t>Backstage /</t>
  </si>
  <si>
    <t>Parrone, Pascal</t>
  </si>
  <si>
    <t>9782832110195; 2832110193</t>
  </si>
  <si>
    <t>Neuf rencontres et un amour /</t>
  </si>
  <si>
    <t>Attal, Jérôme</t>
  </si>
  <si>
    <t>2213726027; 9782213726021</t>
  </si>
  <si>
    <t>Développements récents en droit pénal de l'entreprise /</t>
  </si>
  <si>
    <t>9782940363445; 2940363447</t>
  </si>
  <si>
    <t>Centre du droit de l'entreprise (droit industriel droit d'auteur droit commercial) de l'Université de Lausanne</t>
  </si>
  <si>
    <t>Strafrecht; Unternehmung; Verantwortlichkeit des Unternehmens; Schweiz</t>
  </si>
  <si>
    <t>Aktuelle Fragen des Staatshaftungsrechts : Tagung vom 3. Juli 2014 in Luzern /</t>
  </si>
  <si>
    <t>9783727231285; 3727231289</t>
  </si>
  <si>
    <t>État; Responsabilité (droit); Droit administratif; Staatshaftung; Suisse; Schweiz; [Actes de congrès]</t>
  </si>
  <si>
    <t>Les enquêtes internes dans un contexte suisse et américain : instruction de l'entreprise ou Cheval de Troie de l'autorité? /</t>
  </si>
  <si>
    <t>Raedler, David, 1987-</t>
  </si>
  <si>
    <t>9782940363384; 2940363382</t>
  </si>
  <si>
    <t>Unternehmung; Selbstkontrolle; Mitarbeiter; Arbeitnehmer; Behörde; Rechtsanwalt; Abklärung(allgemein); Verfahren; Verfahrensablauf; Schweiz; USA</t>
  </si>
  <si>
    <t>Développements récents en droit pénal de l'entreprise III /</t>
  </si>
  <si>
    <t>9783727282386; 372728238X</t>
  </si>
  <si>
    <t>Strafrecht; Unternehmung; Verantwortlichkeit des Unternehmens; Verwaltungsstrafrecht; Geldwäscherei; Strafprozess; Selbstkontrolle; Schweiz</t>
  </si>
  <si>
    <t>Textiles éthiques : s'habiller, un acte engagé /</t>
  </si>
  <si>
    <t>Pouillot-Ferrand, Émilie</t>
  </si>
  <si>
    <t>9782360986828; 2360986821</t>
  </si>
  <si>
    <t>Textiles et tissus--Aspect environnemental; Textiles et tissus--Aspect moral</t>
  </si>
  <si>
    <t>Le français n'existe pas /</t>
  </si>
  <si>
    <t>Hoedt, Arnaud</t>
  </si>
  <si>
    <t>9782321016106; 2321016108</t>
  </si>
  <si>
    <t>Editions Le Robert</t>
  </si>
  <si>
    <t>Grammaire française; Fautes de français; Régionalismes de la langue française--Glossaires et lexiques; Locutions françaises; Français (langue)--Expressions imagées</t>
  </si>
  <si>
    <t>A year in the life of Chew Stoke village /</t>
  </si>
  <si>
    <t>Parr, Martin, 1952-</t>
  </si>
  <si>
    <t>9791096575275</t>
  </si>
  <si>
    <t>Maison CF</t>
  </si>
  <si>
    <t>Vie rurale--Somerset (Grande-Bretagne)--1990-2020; Photographie</t>
  </si>
  <si>
    <t>ABC fait maison /</t>
  </si>
  <si>
    <t>Deneufchatel, Kévin</t>
  </si>
  <si>
    <t>2330162669; 9782330162665</t>
  </si>
  <si>
    <t>Actes sud junior</t>
  </si>
  <si>
    <t>Abécédaires; Livres illustrés pour enfants</t>
  </si>
  <si>
    <t>Et si on se parlait ? : le petit livre pour aider les enfants à parler de tout, sans tabou ! [11 ans et +] /</t>
  </si>
  <si>
    <t>9791033907640</t>
  </si>
  <si>
    <t>Adolescents--Sexualité; Violence envers les enfants--Prévention; Parents et enfants; Enfants--Droits; Harcèlement sur Internet; Ouvrages pour la jeunesse</t>
  </si>
  <si>
    <t>La folle traversée de l'Épervier /</t>
  </si>
  <si>
    <t>Farrant, Natasha</t>
  </si>
  <si>
    <t>9782075158688; 2075158681</t>
  </si>
  <si>
    <t>Péniches; Enfants fugueurs; Roman pour la jeunesse</t>
  </si>
  <si>
    <t>Les voyageurs /</t>
  </si>
  <si>
    <t>9791036001147; 9791036001260; 9791036001376; 9791036001451</t>
  </si>
  <si>
    <t>l'Atalante</t>
  </si>
  <si>
    <t>Traité de procédure pénale suisse /</t>
  </si>
  <si>
    <t>372555241X; 9783725552412</t>
  </si>
  <si>
    <t>procédure pénale--Suisse--[manuel]; Strafprozess; Schweiz; Grundlagenwerk</t>
  </si>
  <si>
    <t>Mille soleils splendides /</t>
  </si>
  <si>
    <t>Hosseini, Khaled</t>
  </si>
  <si>
    <t>9782714443274; 2714443273</t>
  </si>
  <si>
    <t>Femmes--Afghanistan--Conditions sociales</t>
  </si>
  <si>
    <t>Tous influenceurs : créer des millions de vues sur YouTube, TikTok, Instagram, pour vivre de sa passion /</t>
  </si>
  <si>
    <t>Viet, Jean-Baptiste, 1981-</t>
  </si>
  <si>
    <t>9782416007347; 2416007343</t>
  </si>
  <si>
    <t>Influenceurs; Réseaux sociaux (Internet); Économie numérique; Guides pratiques</t>
  </si>
  <si>
    <t>"Bel-Ami" (1885), Guy de Maupassant /</t>
  </si>
  <si>
    <t>Delaisement, Gérard</t>
  </si>
  <si>
    <t>9782218740848; 2218740842</t>
  </si>
  <si>
    <t>Maupassant, Guy de.--"Bel-ami"--[manuel]; Maupassant, Guy de.--"Bel-ami"</t>
  </si>
  <si>
    <t>Guide de l’évaluation fonctionnelle multidimensionnelle dans la déficience intellectuelle : évaluer : pourquoi ? quand ? comment ? : à destination de tous les professionnels impliqués dans l'accompagnement des personnes déficientes intellectuelles à tous les âges de la vie /</t>
  </si>
  <si>
    <t>9782958186302; 295818630X</t>
  </si>
  <si>
    <t>Nutrimédia édition</t>
  </si>
  <si>
    <t>Déficience intellectuelle--Diagnostic; Déficience intellectuelle--Évaluation</t>
  </si>
  <si>
    <t>La prise de décision en éthique clinique : perspectives micro, méso et macro /</t>
  </si>
  <si>
    <t>9782760539051; 2760539059</t>
  </si>
  <si>
    <t>Éthique médicale; Soins; Prise de décision; Ethics, Medical; Decision Making--ethics</t>
  </si>
  <si>
    <t>Place des fêtes : roman /</t>
  </si>
  <si>
    <t>Tchak, Sami</t>
  </si>
  <si>
    <t>2070760111; 9782070760114</t>
  </si>
  <si>
    <t>Après le suicide d'un proche : vivre le deuil et se reconstruire /</t>
  </si>
  <si>
    <t>9782226169402; 2226169407</t>
  </si>
  <si>
    <t>Deuil (psychanalyse); Séparation (psychologie); Suicide--Aspect psychologique; Personnes endeuillées; Rites et cérémonies funéraires</t>
  </si>
  <si>
    <t>La boîte à outils des formateurs : avec 4 vidéos d'approfondissement : [72 outils &amp; méthodes] /</t>
  </si>
  <si>
    <t>9782100776511; 2100776517</t>
  </si>
  <si>
    <t>Éducation des adultes; Formateurs (éducation des adultes); Guides pratiques</t>
  </si>
  <si>
    <t>Dieu n'a pas réponse à tout : (mais IL est bien entouré) /</t>
  </si>
  <si>
    <t>9782205058819; 2205058819</t>
  </si>
  <si>
    <t>Bye bye migraine ! : une seule solution pour guérir, comprendre /</t>
  </si>
  <si>
    <t>Chaudot, Jean-Pierre 19..-....</t>
  </si>
  <si>
    <t>2703312806; 9782703312802</t>
  </si>
  <si>
    <t>Dangles éditions</t>
  </si>
  <si>
    <t>Migraine--Thérapeutique</t>
  </si>
  <si>
    <t>Homer &amp; Langley : roman /</t>
  </si>
  <si>
    <t>Doctorow, E.L., 1931-</t>
  </si>
  <si>
    <t>9782330005757; 233000575X</t>
  </si>
  <si>
    <t>La folie de ma mère : [roman] /</t>
  </si>
  <si>
    <t>Flaten, Isabelle, 1957-</t>
  </si>
  <si>
    <t>9782371001015; 2371001015</t>
  </si>
  <si>
    <t>Provence : [Alpes-de-Haute-Provence, Bouches-du-Rhône, Vaucluse] : 2018 /</t>
  </si>
  <si>
    <t>9782017033509; 2017033502</t>
  </si>
  <si>
    <t>7 icônes de la pop culture pour comprendre le sexisme /</t>
  </si>
  <si>
    <t>Donzel, Marie 1977-....</t>
  </si>
  <si>
    <t>9782490822003; 2490822004</t>
  </si>
  <si>
    <t>Fil rouge éditions</t>
  </si>
  <si>
    <t>Rôle selon le sexe; Contrôle social; Sexisme</t>
  </si>
  <si>
    <t>A la vie ! /</t>
  </si>
  <si>
    <t>L'homme étoilé</t>
  </si>
  <si>
    <t>9782702167328; 2702167322</t>
  </si>
  <si>
    <t>Palliative Care; Soins palliatifs; Relations infirmière-patient; Personal Narrative; Graphic Novel; [Bandes dessinées]</t>
  </si>
  <si>
    <t>Au top ! : Méthode pour communiquer rapidement en français et pour réussir le DELF /</t>
  </si>
  <si>
    <t>Racine, Romain</t>
  </si>
  <si>
    <t>9782340081031; 2340081033</t>
  </si>
  <si>
    <t>Français langue étrangère.; Manuels pour allophones.</t>
  </si>
  <si>
    <t>Minuscule folle sauvage /</t>
  </si>
  <si>
    <t>Tarragon, Pauline de</t>
  </si>
  <si>
    <t>9782360121625; 2360121626</t>
  </si>
  <si>
    <t>Romans graphiques; État-limite (psychiatrie)</t>
  </si>
  <si>
    <t>Le chemin de Rome : via Francigena : guide pratique du pèlerin /</t>
  </si>
  <si>
    <t>Grégoire, Jean-Yves</t>
  </si>
  <si>
    <t>9782841824298; 2841824292</t>
  </si>
  <si>
    <t>Rando Ed</t>
  </si>
  <si>
    <t>pèlerinage--randonnée pédestre--Via Francigena (Italie)--[guide]</t>
  </si>
  <si>
    <t>Deep work : retrouver la concentration dans un monde de distractions /</t>
  </si>
  <si>
    <t>Newport, Cal</t>
  </si>
  <si>
    <t>9791092928365</t>
  </si>
  <si>
    <t>Attention</t>
  </si>
  <si>
    <t>Ce n'est pas ce que vous mangez qui vous fait grossir /</t>
  </si>
  <si>
    <t>Clerget, Stéphane</t>
  </si>
  <si>
    <t>9791028524180</t>
  </si>
  <si>
    <t>Surpoids--Lutte contre; Surpoids--Psychologie; Réalisation de soi</t>
  </si>
  <si>
    <t>La visite de la vieille dame /</t>
  </si>
  <si>
    <t>9782851818294; 2851818295</t>
  </si>
  <si>
    <t>Théâtre (genre littéraire)</t>
  </si>
  <si>
    <t>Miscellanea Gibboniana /</t>
  </si>
  <si>
    <t>gouvernement--Berne (Suisse, canton)--Vaud (Suisse)--1763 / 1764--[document]; Suisse--1755--[récit de voyage]; Paris (France)--1763--[récit de voyage]</t>
  </si>
  <si>
    <t>Gibbon's journey from Geneva to Rome : his journal from 20 April to 2 October 1764 /</t>
  </si>
  <si>
    <t>T Nelson</t>
  </si>
  <si>
    <t>Italie--1764--[récit de voyage]</t>
  </si>
  <si>
    <t>The letters of Edward Gibbon /</t>
  </si>
  <si>
    <t>Cassell</t>
  </si>
  <si>
    <t>Gibbon, Edward--[correspondance]</t>
  </si>
  <si>
    <t>Edward Gibbon et le mythe de Rome : histoire et idéologie au siècle des lumières /</t>
  </si>
  <si>
    <t>Baridon, Michel, 1926-2009</t>
  </si>
  <si>
    <t>Service de reprod des thèses</t>
  </si>
  <si>
    <t>Gibbon, Edward.--"The decline and fall of the Roman Empire"</t>
  </si>
  <si>
    <t>L'ombre du renard /</t>
  </si>
  <si>
    <t>9782889441105; 2889441105</t>
  </si>
  <si>
    <t>L'énigme de la chambre 622 : roman /</t>
  </si>
  <si>
    <t>9782889730155; 2889730158</t>
  </si>
  <si>
    <t>Old Saint Peter's, Rome /</t>
  </si>
  <si>
    <t>9781107041646; 1107041643</t>
  </si>
  <si>
    <t>Cambridge Univesity Press</t>
  </si>
  <si>
    <t>Basilica di San Pietro in Vaticano--History; Church architecture--Vatican City; Church history--Middle Ages, 600-1500; Basiliques; Histoire; Vatican City--Antiquities; Vatican City--Buildings, structures, etc; Rome (Italie, ville) - San Pietro; [Études diverses]</t>
  </si>
  <si>
    <t>Corpus basilicarum christianarum Romae : le basiliche paleocristiane di Roma : Sec. IV-IX /</t>
  </si>
  <si>
    <t>Krautheimer, Richard</t>
  </si>
  <si>
    <t>Institute of Fine Arts New York University; Pontificio Istituto di archeologia cristiana</t>
  </si>
  <si>
    <t>basilique--Rome (Italie, ville)--paléochrétien</t>
  </si>
  <si>
    <t>Droit de l'art et des biens culturels /</t>
  </si>
  <si>
    <t>Bandle, Anne Laure</t>
  </si>
  <si>
    <t>9783719044329; 3719044327</t>
  </si>
  <si>
    <t>Patrimoine culturel--Droit; Patrimoine culturel--Protection; Droit et art; Kulturgut; Kunstwerk; Schutzmassnahme; Kunstwerkhandel; Rückerstattung(allgemein); Bundesgesetz über den internationalen Kulturgütertransfer; Kunst und Kultur; international; Gemeinschaftsrecht; Schweiz</t>
  </si>
  <si>
    <t>L'apprentissage de l'histoire par problématisation : enquêter sur des cas exemplaires pour développer des savoirs et des compétences critiques /</t>
  </si>
  <si>
    <t>Doussot, Sylvain</t>
  </si>
  <si>
    <t>2807608698; 9782807608696</t>
  </si>
  <si>
    <t>Apprentissage par problèmes; Histoire (discipline)--Étude et enseignement--France--2000-....; Études de cas</t>
  </si>
  <si>
    <t>Le marxisme /</t>
  </si>
  <si>
    <t>9782130801542; 2130801544</t>
  </si>
  <si>
    <t>Droit des contrats : entreprise, mandat, bail : [théorie et exercices] /</t>
  </si>
  <si>
    <t>9782606015732; 2606015738</t>
  </si>
  <si>
    <t>Contrats--Suisse; Vertrag; Werkvertrag; Auftrag(Obligationenrecht); Miete; Manuels d'enseignement secondaire</t>
  </si>
  <si>
    <t>Le nouveau droit de la Sàrl : introduction pour le praticien /</t>
  </si>
  <si>
    <t>Chappuis, Fernand</t>
  </si>
  <si>
    <t>9783719026806; 3719026809</t>
  </si>
  <si>
    <t>société à responsabilité limitée--* droit--Suisse--[manuel]; Gesellschaft mit beschränkter Haftung; Revision(Rechtssetzung); Schweiz; Grundlagenwerk</t>
  </si>
  <si>
    <t>Dictionnaire de l'Empire ottoman /</t>
  </si>
  <si>
    <t>9782213626819; 2213626812</t>
  </si>
  <si>
    <t>Histoire; 14e siècle-20e siècle (début); Empire ottoman; [Dictionnaires français]</t>
  </si>
  <si>
    <t>Guillaume Tell et la libération des Suisses /</t>
  </si>
  <si>
    <t>Société d'Histoire de la Suisse romande</t>
  </si>
  <si>
    <t>Guillaume Tell--[document]; mythe--Guillaume Tell--Suisse--[études diverses]; légende suisse--sources (littérature)--Guillaume Tell--[études diverses]</t>
  </si>
  <si>
    <t>L'apprentissage de l'abstraction /</t>
  </si>
  <si>
    <t>Barth, Britt-Mari</t>
  </si>
  <si>
    <t>9782725632438; 2725632439; 9782765045588; 2765045585</t>
  </si>
  <si>
    <t>Abstraction; Apprentissage des concepts; Psychologie de l'éducation; Psychologie cognitive; Constructivisme (psychologie)</t>
  </si>
  <si>
    <t>Bonjour tristesse /</t>
  </si>
  <si>
    <t>Sagan, Françoise</t>
  </si>
  <si>
    <t>9782266344258; 2266344250</t>
  </si>
  <si>
    <t>Le principe responsabilité : une éthique pour la civilisation technologique /</t>
  </si>
  <si>
    <t>9782081307698; 2081307693</t>
  </si>
  <si>
    <t>Technique et morale; Utopies; Responsabilité; Morale politique; Sciences et morale</t>
  </si>
  <si>
    <t>Les malades en mouvements : la médecine et la science à l'épreuve du sida /</t>
  </si>
  <si>
    <t>Barbot, Janine</t>
  </si>
  <si>
    <t>2715813996; 9782715813991</t>
  </si>
  <si>
    <t>Ed Balland</t>
  </si>
  <si>
    <t>lutte contre le sida--sidéen--France--1982 / 2001; recherche médicale--sidéen--société (groupement)--France--1982 / 2001</t>
  </si>
  <si>
    <t>L'île aux mots : français : 5e 2e cycle /</t>
  </si>
  <si>
    <t>9782091224152; 2091224154; 9782091224169; 2091224162; 9782091224176; 2091224170</t>
  </si>
  <si>
    <t>enseignement primaire--français (langue)--[manuel]; Français (langue); [Manuels d'enseignement primaire]; [Problèmes et exercices]</t>
  </si>
  <si>
    <t>Persan express : guide de conversation pour voyager en Iran  /</t>
  </si>
  <si>
    <t>Kabiri-Dautricourt, Firouzeh</t>
  </si>
  <si>
    <t>9782716314749; 2716314748</t>
  </si>
  <si>
    <t>Persan (langue); [Manuels pour locuteurs du français]</t>
  </si>
  <si>
    <t>Contes kurdes de Dersim= Sanikê kirmanciya dêsimî : kurde-français /</t>
  </si>
  <si>
    <t>Aydin, Ziya 1954-....</t>
  </si>
  <si>
    <t>9782343229553; 2343229554</t>
  </si>
  <si>
    <t>Contes kurdes</t>
  </si>
  <si>
    <t>Dictionnaire du chablaisien : les mots de par chez nous... /</t>
  </si>
  <si>
    <t>Depraz, André</t>
  </si>
  <si>
    <t>2951126212; 9782951126213</t>
  </si>
  <si>
    <t>J-C Fert éd</t>
  </si>
  <si>
    <t>français (langue)--Chablais (région transfrontière)--[dictionnaire]</t>
  </si>
  <si>
    <t>Le héros aux mille et un visages /</t>
  </si>
  <si>
    <t>Campbell, Joseph</t>
  </si>
  <si>
    <t>9782290069011; 2290069019</t>
  </si>
  <si>
    <t>Mythologie comparée; Héros (mythologie)</t>
  </si>
  <si>
    <t>Le sang et la cendre /</t>
  </si>
  <si>
    <t>Armentrout, Jennifer L.</t>
  </si>
  <si>
    <t>9782378761592; 2378761597; 9782378761752; 2378761759; 9782378762506; 237876250X; 9782378764418; 2378764413</t>
  </si>
  <si>
    <t>Le régime alcalin : les clés et les meilleures recettes de l'équilibre acido-basique /</t>
  </si>
  <si>
    <t>Corrett, Natasha</t>
  </si>
  <si>
    <t>9782035880369; 203588036X</t>
  </si>
  <si>
    <t>Nutrition; Régimes alimentaires; Acides carboxyliques; Équilibre acidobasique (physiologie)</t>
  </si>
  <si>
    <t>Celle qui devint le soleil /</t>
  </si>
  <si>
    <t>Parker-Chan, Shelley</t>
  </si>
  <si>
    <t>9791028113995; 9791028112387</t>
  </si>
  <si>
    <t>L'immortel banni sur terre : portrait et poèmes /</t>
  </si>
  <si>
    <t>Li, Bai, 701-762</t>
  </si>
  <si>
    <t>2950046827; 9782950046826</t>
  </si>
  <si>
    <t>Moundarren</t>
  </si>
  <si>
    <t>9782378761226; 2378761228; 9782378761677; 2378761678; 9782378764128; 237876412X</t>
  </si>
  <si>
    <t>Médecine traditionnelle chinoise : plantes médicinales occidentales /</t>
  </si>
  <si>
    <t>Vastel, Anne</t>
  </si>
  <si>
    <t>9782813221865; 2813221864</t>
  </si>
  <si>
    <t>Medicine, Chinese Traditional; Plants, Medicinal; Phytothérapie; Médecine chinoise; Plantes médicinales</t>
  </si>
  <si>
    <t>Die Schweiz und die Philanthropie : Reform, soziale Vulnerabilität und Macht (1850-1930) = Suisse et philanthropie : réforme, vulnéralibilté sociale et pouvoir (1850-1930) /</t>
  </si>
  <si>
    <t>9783796537134; 3796537138</t>
  </si>
  <si>
    <t>Suisse--Conditions sociales--1900-1945; Oeuvres de bienfaisance--Suisse--19e siècle; Aide sociale--Suisse--1800-....; Miscellanées</t>
  </si>
  <si>
    <t>Irene / roman /</t>
  </si>
  <si>
    <t>9782364687394; 236468739X</t>
  </si>
  <si>
    <t>Tu vois le genre? : débats féministes contemporains /</t>
  </si>
  <si>
    <t>9782829004391; 2829004396</t>
  </si>
  <si>
    <t>Fondation Emilie Gourd; Editions d'En Bas</t>
  </si>
  <si>
    <t>Droits des femmes; Féminisme; Différences entre sexes; Égalité des sexes; Division sexuelle du travail; Femmes politiques; Théorie queer; Postcolonialisme; Suisse</t>
  </si>
  <si>
    <t>La Suisse des mosquées : derrière le voile de l'unité musulmane /</t>
  </si>
  <si>
    <t>9782830915310; 2830915313</t>
  </si>
  <si>
    <t>Islam; Suisse</t>
  </si>
  <si>
    <t>Sapiens : une brève histoire de l'humanité /</t>
  </si>
  <si>
    <t>9782226257017; 2226257012</t>
  </si>
  <si>
    <t>Histoire universelle; Civilisation--Histoire; Homme</t>
  </si>
  <si>
    <t>9782067256903; 2067256904</t>
  </si>
  <si>
    <t>Petite(s) histoire(s) de la photographie à Lausanne /</t>
  </si>
  <si>
    <t>Girardin, Daniel</t>
  </si>
  <si>
    <t>2601032847; 9782601032840</t>
  </si>
  <si>
    <t>photographie--Lausanne (Suisse, VD)--19e s. (milieu) / 20e s. (fin); photographie suisse vaudoise--19e s. (milieu) / 20e s. (fin); photographe--Vaud (Suisse)--19e s. (milieu) / 20e s. (fin)</t>
  </si>
  <si>
    <t>Naphtaline /</t>
  </si>
  <si>
    <t>Otero, Sole</t>
  </si>
  <si>
    <t>9782369903000; 2369903007</t>
  </si>
  <si>
    <t>Le petit Robert : dictionnaire alphabétique et analogique de la langue française /</t>
  </si>
  <si>
    <t>9782321008705; 2321008709</t>
  </si>
  <si>
    <t>Encyclopédies et dictionnaires français; Français (langue); Dictionnaires</t>
  </si>
  <si>
    <t>Pathologie médicale et soins infirmiers /</t>
  </si>
  <si>
    <t>9782224035440; 2224035446</t>
  </si>
  <si>
    <t>Pathology; Nursing Care; Pathologie; Soins infirmiers; Maladies</t>
  </si>
  <si>
    <t>L'infirmière en réanimation /</t>
  </si>
  <si>
    <t>Rouichi, Yazid</t>
  </si>
  <si>
    <t>9782224036485; 2224036485</t>
  </si>
  <si>
    <t>Soins infirmiers en soins intensifs; Réanimation--Soins infirmiers; Soins infirmiers en situation d'urgence</t>
  </si>
  <si>
    <t>Psychopathologie : une approche intégrée de la santé mentale /</t>
  </si>
  <si>
    <t>9782761381598; 2761381599</t>
  </si>
  <si>
    <t>Psychopathology--education; Health Education; Psychopathologie; Manuels d'enseignement supérieur</t>
  </si>
  <si>
    <t>Mon stage infirmier en hépato-gastro-entérologie /</t>
  </si>
  <si>
    <t>Balian, Axel</t>
  </si>
  <si>
    <t>9782294774836; 2294774833</t>
  </si>
  <si>
    <t>Gastroentérologie--Soins infirmiers--Stages</t>
  </si>
  <si>
    <t>Chroniques ! : 50 chefs-d'oeuvre de la littérature vus par la presse</t>
  </si>
  <si>
    <t>2080263617; 9782080263612</t>
  </si>
  <si>
    <t>Presse et littérature; Critique littéraire--1800-....</t>
  </si>
  <si>
    <t>Le poisson-scorpion /</t>
  </si>
  <si>
    <t>9782070394951; 2070394956</t>
  </si>
  <si>
    <t>Dictionnaire de mythologie grecque et romaine /</t>
  </si>
  <si>
    <t>Belfiore, Jean-Claude</t>
  </si>
  <si>
    <t>2035053374; 9782035053374</t>
  </si>
  <si>
    <t>Mythologie romaine; Mythologie grecque; Dictionnaires</t>
  </si>
  <si>
    <t>Stations de sports d'hiver, Rhône-Alpes : urbanisme &amp; architecture /</t>
  </si>
  <si>
    <t>Chalabi, Maryannick</t>
  </si>
  <si>
    <t>9782362190964; 236219096X</t>
  </si>
  <si>
    <t>Lieux dits</t>
  </si>
  <si>
    <t>Stations de sports d'hiver; Architecture de montagne; Rhône-Alpes (France)</t>
  </si>
  <si>
    <t>Rodolphe Archibald Reiss, pionnier de la criminalistique : les années lausannoises et la fondation de l'Institut de police scientifique et de criminologie /</t>
  </si>
  <si>
    <t>Mathyer, Jacques</t>
  </si>
  <si>
    <t>2940098212; 9782940098217; 2601032782; 9782601032789</t>
  </si>
  <si>
    <t>UNIL Institut de police scientifique et de criminologie; Payot</t>
  </si>
  <si>
    <t>Reiss, Rodolphe-Archibald--[biographie]; Université de Lausanne.--Institut de police scientifique et de criminologie (Lausanne)</t>
  </si>
  <si>
    <t>Palladio and palladianism.</t>
  </si>
  <si>
    <t>0807607355; 9780807607350</t>
  </si>
  <si>
    <t>G Braziller</t>
  </si>
  <si>
    <t>palladianisme--[études diverses]</t>
  </si>
  <si>
    <t>L'architecture à la Renaissance /</t>
  </si>
  <si>
    <t>Lemerle, Frédérique</t>
  </si>
  <si>
    <t>2080122355; 9782080122353</t>
  </si>
  <si>
    <t>architecture européenne--Renaissance</t>
  </si>
  <si>
    <t>Droit patrimonial de la famille /</t>
  </si>
  <si>
    <t>3725548110; 9783725548118</t>
  </si>
  <si>
    <t>droit patrimonial--famille--Suisse--[congrès]; Familie; Familienrecht; familienrechtliche Pflichten; Vermögensrechte; Ehevertrag; Ehe; Ehescheidung; berufliche Vorsorge; berufliche Vorsorge nach BVG; Güterrechtliche Auseinandersetzung; registrierte Partnerschaft; Konkubinat; Unterhaltspflicht; Ehegatte; Kind; geschiedene Person; Sozialhilfe; Sozialversicherung; Erbrecht; Überlebender Ehegatte; Erbvertrag; Güterrecht; Schweiz</t>
  </si>
  <si>
    <t>Le régime matrimonial : les dispositions générales (art. 181 à 195a CC), la participation aux acquêts (art. 196 à 220 CC) /</t>
  </si>
  <si>
    <t>Stettler, Martin, 1940 - 2023</t>
  </si>
  <si>
    <t>2827107899; 9782827107896</t>
  </si>
  <si>
    <t>droit du mariage--Suisse--[manuel]; régime matrimonial--* droit du mariage--Suisse--[manuel]; Güterrecht; Schweiz; Grundlagenwerk</t>
  </si>
  <si>
    <t>Les grands principes du droit administratif /</t>
  </si>
  <si>
    <t>3725588147; 9783725588145</t>
  </si>
  <si>
    <t>verfassungsmässiger Grundsatz; Verwaltungshandeln; Droit administratif; Légalité; Proportionnalité (droit); Égalité devant la loi; Bonne foi (droit); Rétroactivité des lois; Verwaltungsrecht; Suisse; Schweiz; [Actes de congrès]</t>
  </si>
  <si>
    <t>Le droit social dans la pratique de l'entreprise : questions choisies /</t>
  </si>
  <si>
    <t>3727222247; 9783727222245</t>
  </si>
  <si>
    <t>droit social--entreprise--* droit du travail--Suisse--[congrès]; assurances sociales--entreprise--travailleur--Suisse--[congrès]; soziale Sicherheit; Sozialversicherung; Vorsorgeeinrichtung; Arbeitgeber; Arbeitgeberhaftung(AHV); Arbeitnehmer; Arbeitnehmerschutz; Einzelarbeitsvertrag; Invalidität; Krankengeldversicherung; Mutterschaftsentschädigung; Freizügigkeitsgarantie; Gemeinschaftsrecht; Schweiz</t>
  </si>
  <si>
    <t>Tueurs en série : essai au profilage criminel /</t>
  </si>
  <si>
    <t>2130534082; 9782130534082</t>
  </si>
  <si>
    <t>caractère (psychologie)--criminalité--* criminologie; tueur en série--* criminologie</t>
  </si>
  <si>
    <t>Les tueurs en série /</t>
  </si>
  <si>
    <t>Barroco, Michel</t>
  </si>
  <si>
    <t>2846701512; 9782846701518</t>
  </si>
  <si>
    <t>tueur en série</t>
  </si>
  <si>
    <t>Que savons-nous vraiment des tueurs en série? /</t>
  </si>
  <si>
    <t>9782884851053; 2884851054</t>
  </si>
  <si>
    <t>éd de l'Hèbe</t>
  </si>
  <si>
    <t>La politique familiale et son arlésienne: l'assurance maternité : ou celle dont on parle et que l'on ne voit jamais... /</t>
  </si>
  <si>
    <t>Aebi, Alain</t>
  </si>
  <si>
    <t>2882240325; 9782882240323</t>
  </si>
  <si>
    <t>assurance maternité--politique de la famille--Suisse; Mutterschaftsversicherung; Mutterschaft; Familie; Familienpolitik; Sozialpolitik; Rechtsgeschichte; Family Planning Policy; Insurance, Health; Pregnancy; Schweiz; Switzerland</t>
  </si>
  <si>
    <t>Comprendre l'ECG /</t>
  </si>
  <si>
    <t>Marijon, Eloi</t>
  </si>
  <si>
    <t>9782294761294; 2294761294</t>
  </si>
  <si>
    <t>Heart Diseases--diagnosis; Electrocardiography; Cardiopathies--Diagnostic; Électrocardiographie; Manuels d'enseignement</t>
  </si>
  <si>
    <t>Guide des médicaments : [2021] /</t>
  </si>
  <si>
    <t>9782224036119; 2224036116</t>
  </si>
  <si>
    <t>Pharmacologie; Nursing Care; Pharmaceutical Preparations--administration &amp; dosage; Dictionaries, Pharmaceutic as Topic; Reference Books, Medical; Guides pratiques; Guideline</t>
  </si>
  <si>
    <t>Méthodes de recherche en sciences infirmières : approches quantitatives et qualitatives /</t>
  </si>
  <si>
    <t>9782761318686; 2761318684</t>
  </si>
  <si>
    <t>Recherche--Soins infirmiers; recherche scientifique--soins infirmiers--* méthodologie--[manuel]; Nursing Research--methods; Nursing Care--methods; Canada; Soins infirmiers - Soins à domicile</t>
  </si>
  <si>
    <t>Collected papers /</t>
  </si>
  <si>
    <t>Norman, Kenneth Roy</t>
  </si>
  <si>
    <t>0860132951; 9780860132950; 086013296X; 9780860132967; 0860132994; 9780860132998; 0860133060; 9780860133063; 0860133222; 9780860133223; 0860133362; 9780860133360; 0860133885; 9780860133889</t>
  </si>
  <si>
    <t>The Pali Text Society</t>
  </si>
  <si>
    <t>Buddhist reliquaries from ancient India /</t>
  </si>
  <si>
    <t>Willis, Michael D., 1951-</t>
  </si>
  <si>
    <t>0714114928; 9780714114927</t>
  </si>
  <si>
    <t>Published for the Trustees of the British Museum by British Museum Press</t>
  </si>
  <si>
    <t>Buddhism--India--History; Buddhist architecture--India--Catalogs; Buddhist sculpture--India--Inscriptions--Catalogs; Reliquaries--India--Catalogs; Reliquaires; Bouddhisme; India--History--To 324 B.C.; Inde - centre</t>
  </si>
  <si>
    <t>Régression de la démocratie et déchaînement de la violence : conversation avec Régis Meyran /</t>
  </si>
  <si>
    <t>Chemillier-Gendreau, Monique</t>
  </si>
  <si>
    <t>9782845977464; 2845977468</t>
  </si>
  <si>
    <t>Violence (droit); Démocratie; Entretiens</t>
  </si>
  <si>
    <t>On ne naît pas grosse /</t>
  </si>
  <si>
    <t>Deydier, Gabrielle</t>
  </si>
  <si>
    <t>9791096906222</t>
  </si>
  <si>
    <t>Éditions Goutte d'Or</t>
  </si>
  <si>
    <t>Obésité--Récits personnels; Image du corps chez la femme--Récits personnels; Statut social--Femmes; Obèses--France; Grossophobie</t>
  </si>
  <si>
    <t>The favour /</t>
  </si>
  <si>
    <t>French, Nicci</t>
  </si>
  <si>
    <t>0063243660; 9780063243668; 0063243628; 9780063243620; 9781398509580; 1398509582; 9781398509597; 1398509590</t>
  </si>
  <si>
    <t>First loves--Fiction.; Life change events--Fiction.; Man-woman relationships--Fiction.; Triangles (Interpersonal relations)--Fiction.; Murder--Investigation--Fiction.; Detective and mystery fiction; Novels; Suspense fiction.</t>
  </si>
  <si>
    <t>After that night /</t>
  </si>
  <si>
    <t>Slaughter, Karin, 1971-</t>
  </si>
  <si>
    <t>0008499403; 9780008499402</t>
  </si>
  <si>
    <t>The secret /</t>
  </si>
  <si>
    <t>1787633780; 9781787633780</t>
  </si>
  <si>
    <t>Bantam</t>
  </si>
  <si>
    <t>Reacher, Jack--(Fictitious character)--Fiction.; Government investigators--Fiction.; Murder--Investigation--Fiction.; Secrecy--Fiction.; Enquêteurs de la fonction publique--Romans, nouvelles, etc.; Meurtre--Enquêtes--Romans, nouvelles, etc.; Secret--Romans, nouvelles, etc.</t>
  </si>
  <si>
    <t>Canzoniere : Rerum vulgarium fragmenta /</t>
  </si>
  <si>
    <t>8806168894; 9788806168896</t>
  </si>
  <si>
    <t>Histoire des Francs /</t>
  </si>
  <si>
    <t>Gregorius, évêque de Tours, saint</t>
  </si>
  <si>
    <t>9782913944367; 2913944361; 9782913944374; 291394437X</t>
  </si>
  <si>
    <t>Ed Paleo</t>
  </si>
  <si>
    <t>Franc (peuple)</t>
  </si>
  <si>
    <t>Persona : le théâtre comme métaphore théorique de Socrate à Shakespeare /</t>
  </si>
  <si>
    <t>Navaud, Guillaume</t>
  </si>
  <si>
    <t>9782600014038; 2600014039</t>
  </si>
  <si>
    <t>masque--métaphore--personne (philosophie) - concept--théâtre--Antiquité / 17e s.</t>
  </si>
  <si>
    <t>Voyager dans l'Antiquité /</t>
  </si>
  <si>
    <t>André, Jean-Marie</t>
  </si>
  <si>
    <t>2213030979; 9782213030975</t>
  </si>
  <si>
    <t>voyage--Antiquité; voyage--Grèce antique; voyage--Rome</t>
  </si>
  <si>
    <t>La guerre de Corée : 1950-1953 /</t>
  </si>
  <si>
    <t>Cadeau, Ivan</t>
  </si>
  <si>
    <t>9782262037345; 2262037345</t>
  </si>
  <si>
    <t>Guerre de Corée (1950-1953); [Ouvrages généraux]</t>
  </si>
  <si>
    <t>La politique monétaire et financière de la Confédération suisse : 1900-1920 /</t>
  </si>
  <si>
    <t>2601031417; 9782601031416</t>
  </si>
  <si>
    <t>politique monétaire--Suisse--1900 / 1920; finances publiques--Suisse--1900 / 1920</t>
  </si>
  <si>
    <t>La Source en images : 150 ans d'histoire 1859 / 2009 /</t>
  </si>
  <si>
    <t>Atelier Grand; Ed La Source</t>
  </si>
  <si>
    <t>Ecole La Source (Lausanne)--1859 / 2009; infirmière--profession--1959 / 2009; Schools, Nursing--history; Switzerland; Soins infirmiers - Soins à domicile</t>
  </si>
  <si>
    <t>La maison des feuilles : [roman] /</t>
  </si>
  <si>
    <t>2207252000; 9782207252000</t>
  </si>
  <si>
    <t>La chambre des merveilles /</t>
  </si>
  <si>
    <t>Pelaez, Philippe 1970-....</t>
  </si>
  <si>
    <t>9782818986943; 281898694X</t>
  </si>
  <si>
    <t>Child, Hospitalized; Coma; Adaptations; Graphic Novel; Bandes dessinées</t>
  </si>
  <si>
    <t>Pénis de table : sept mecs racontent tout sur leur vie sexuelle /</t>
  </si>
  <si>
    <t>Kalkair, Cookie</t>
  </si>
  <si>
    <t>9782368464786; 2368464786</t>
  </si>
  <si>
    <t>Sexuality--psychology; Men--psychology; Sexual Behavior; Graphic Novel; Relations sexuelles; Sexualité masculine; Récits personnels</t>
  </si>
  <si>
    <t>Mes mauvaises filles /</t>
  </si>
  <si>
    <t>9782754830539; 2754830537</t>
  </si>
  <si>
    <t>Terminal Care; Terminally Ill; Euthanasia--ethics; Right to Die--ethics; Suicide, Assisted; Personal Narrative; Graphic Novel; Assistance médicalisée pour mourir; Deuil; Bandes dessinées; Récits personnels</t>
  </si>
  <si>
    <t>Je suis au-delà de la mort ! /</t>
  </si>
  <si>
    <t>9782808210010; 2808210019</t>
  </si>
  <si>
    <t>Récits personnels; Poumon--Cancer; Soins palliatifs; Romans graphiques; Lung Neoplasms; Palliative Care; Graphic Novel</t>
  </si>
  <si>
    <t>Carnet de prison /</t>
  </si>
  <si>
    <t>Galien 1977-....</t>
  </si>
  <si>
    <t>2368466371; 9782368466377</t>
  </si>
  <si>
    <t>Prisons; Prisoners; Health Services; Delivery of Health Care; Art Therapy; France; Graphic Novel; Prisons--France; Prisonniers--France--Conditions sociales; Visites aux prisonniers--France; Prisons--Activités culturelles--France; Bandes dessinées</t>
  </si>
  <si>
    <t>Coquelicot /</t>
  </si>
  <si>
    <t>9791028529307</t>
  </si>
  <si>
    <t>Puberty; Adolescent Health; Women's Health; Self Mutilation; Rape; Vaginismus; Pregnancy; Graphic Novel; Bandes dessinées; Violences sexuelles; Vaginisme; Maternité; Puberté</t>
  </si>
  <si>
    <t>Quelques actions en exécution /</t>
  </si>
  <si>
    <t>9783719031848; 3719031845</t>
  </si>
  <si>
    <t>obligations (droit) - exécution--* droit civil--Suisse--[congrès]; action en exécution--obligations (droit)--procédure civile--Suisse--[congrès]; Obligation(Schuldverhältnis); Erfüllung der Obligation; Zivilprozess; Bundesrecht; Vollstreckung; Immunität; Schweiz</t>
  </si>
  <si>
    <t>Journée 2010 de droit bancaire et financier /</t>
  </si>
  <si>
    <t>9783725563449; 3725563446</t>
  </si>
  <si>
    <t>droit bancaire--Suisse--[congrès]; Kapitalmarkt; Bank; Schweiz</t>
  </si>
  <si>
    <t>ZPO : Kurzkommentar /</t>
  </si>
  <si>
    <t>9783719040130; 3719040135</t>
  </si>
  <si>
    <t>Helbing Lichtenhahn Verlag</t>
  </si>
  <si>
    <t>Le procès /</t>
  </si>
  <si>
    <t>9782070317219; 2070317218</t>
  </si>
  <si>
    <t>Gallimard Education</t>
  </si>
  <si>
    <t>Kafka, Franz.--"Der Prozess"</t>
  </si>
  <si>
    <t>Kafka : pour une littérature mineure /</t>
  </si>
  <si>
    <t>2707300586; 9782707300584</t>
  </si>
  <si>
    <t>genre littéraire mineur--Kafka, Franz</t>
  </si>
  <si>
    <t>Vannerie buissonnière : tressages simples des bords de chemins pour petits et grands /</t>
  </si>
  <si>
    <t>Ollivier, Babeth</t>
  </si>
  <si>
    <t>9782359810684; 2359810685</t>
  </si>
  <si>
    <t>Ed du Terran</t>
  </si>
  <si>
    <t>Vannerie; Loisirs de plein air; Guides pratiques; Manuels d'amateurs</t>
  </si>
  <si>
    <t>Les bases du macramé /</t>
  </si>
  <si>
    <t>Kageyama, Harumi</t>
  </si>
  <si>
    <t>9782756536651; 2756536652</t>
  </si>
  <si>
    <t>Macramé; Guides pratiques</t>
  </si>
  <si>
    <t>The book of gold leaves /</t>
  </si>
  <si>
    <t>Waheed, Mirza</t>
  </si>
  <si>
    <t>9780241970829; 0241970822; 0241968100; 9780241968109</t>
  </si>
  <si>
    <t>Penguin Book</t>
  </si>
  <si>
    <t>Smile /</t>
  </si>
  <si>
    <t>Doyle, Roddy</t>
  </si>
  <si>
    <t>9781911214762; 1911214764</t>
  </si>
  <si>
    <t>La silver Eéconomie pour les nuls /</t>
  </si>
  <si>
    <t>Boulbès, Dominique</t>
  </si>
  <si>
    <t>9782412084922; 2412084920</t>
  </si>
  <si>
    <t>Éditions First</t>
  </si>
  <si>
    <t>Retraités--Conditions économiques.; Silver économie.; Consommateurs âgés.</t>
  </si>
  <si>
    <t>Le grand livre de la lettre de motivation /</t>
  </si>
  <si>
    <t>9782759049424; 2759049426</t>
  </si>
  <si>
    <t>Demandes d'emploi; Recherche d'emploi; Guides pratiques</t>
  </si>
  <si>
    <t>Bonne nuit ! : le sommeil, l'insomnie, le ronflement, la fatigue, etc  /</t>
  </si>
  <si>
    <t>Lavigne, Elodie</t>
  </si>
  <si>
    <t>9783909676385; 3909676383</t>
  </si>
  <si>
    <t>sommeil--[guide]</t>
  </si>
  <si>
    <t>Soudain, seuls : roman /</t>
  </si>
  <si>
    <t>9782234077430; 2234077435</t>
  </si>
  <si>
    <t>Littérature française; Survie (après accidents d'avion, naufrages, etc.); Robinsonnades; Roman</t>
  </si>
  <si>
    <t>Forever home /</t>
  </si>
  <si>
    <t>Norton, Graham</t>
  </si>
  <si>
    <t>9781529391404; 1529391407; 9781529391398; 1529391393</t>
  </si>
  <si>
    <t>Coronet</t>
  </si>
  <si>
    <t>Ireland; Fiction; Domestic fiction.; Divorced women--Fiction.; Women teachers--Fiction.; Man-woman relationships--Fiction.; Mothers and daughters--Fiction.; Secrecy--Fiction.; Ireland--Fiction.</t>
  </si>
  <si>
    <t>The night house /</t>
  </si>
  <si>
    <t>9781787303751; 1787303756</t>
  </si>
  <si>
    <t>Haunted houses; Missing children; Orphans; Outcasts; Secrecy; Fiction; Horror fiction</t>
  </si>
  <si>
    <t>La tête la première /</t>
  </si>
  <si>
    <t>9782205071047; 2205071041</t>
  </si>
  <si>
    <t>L'apocalypse selon Saint Jacky /</t>
  </si>
  <si>
    <t>Larcenet, Manu 1969-....</t>
  </si>
  <si>
    <t>9782205067590; 2205067591</t>
  </si>
  <si>
    <t>Grasse carcasse /</t>
  </si>
  <si>
    <t>9782205063974; 2205063979</t>
  </si>
  <si>
    <t>Pourvu que les bouddhistes se trompent /</t>
  </si>
  <si>
    <t>9782205072730; 2205072730</t>
  </si>
  <si>
    <t>Gertrude Fehr ou la naissance d'une école : exposition au Musée suisse de l'appareil photographique pour le cinquantième anniversaire de l'Ecole de photographie de Vevey, du 21 juin au 10 septembre 1995 /</t>
  </si>
  <si>
    <t>Impr Gerber &amp; Daengeli; Musée suisse de l'appareil photographique</t>
  </si>
  <si>
    <t>Fehr, Gertrude--Ecole de photographie (Vevey)--[catalogue d'exposition]</t>
  </si>
  <si>
    <t>Pratiquer la philosophie au primaire : conseils, activités thématiques et littérature jeunesse /</t>
  </si>
  <si>
    <t>Gagnon, Mathieu</t>
  </si>
  <si>
    <t>2765059411; 9782765059417</t>
  </si>
  <si>
    <t>Philosophie--Étude et enseignement (Primaire); Enfants et philosophie</t>
  </si>
  <si>
    <t>Les vrais sages sont des rebelles /</t>
  </si>
  <si>
    <t>9782092594292; 209259429X</t>
  </si>
  <si>
    <t>Philosophes--Livres documentaires pour la jeunesse; Bandes dessinées</t>
  </si>
  <si>
    <t>La pratique de la philosophie avec les enfants /</t>
  </si>
  <si>
    <t>9782763788319; 2763788319</t>
  </si>
  <si>
    <t>Presses de l'Univ Laval</t>
  </si>
  <si>
    <t>enfant--philosophie - enseignement; enfant--sens critique</t>
  </si>
  <si>
    <t>L'enfant et la baleine /</t>
  </si>
  <si>
    <t>Davies, Benji</t>
  </si>
  <si>
    <t>9782745965547; 2745965549</t>
  </si>
  <si>
    <t>L'autorité par la confiance : un modèle de relation éducative /</t>
  </si>
  <si>
    <t>Beretti, Marie</t>
  </si>
  <si>
    <t>9782240055064; 2240055065</t>
  </si>
  <si>
    <t>Canopé éditions</t>
  </si>
  <si>
    <t>Discipline scolaire; Relations maître-élève; Autorité (psychologie); Classes (éducation)--Conduite</t>
  </si>
  <si>
    <t>Witkiewicz, Stanisław Ignacy, 1885-1939</t>
  </si>
  <si>
    <t>La Cité - L'Age d'homme</t>
  </si>
  <si>
    <t>L'apprentissage d'une langue étrangère : cognition et interaction /</t>
  </si>
  <si>
    <t>Bange, Pierre</t>
  </si>
  <si>
    <t>2747596060; 9782747596060</t>
  </si>
  <si>
    <t>classe (enseignement)--langue étrangère - apprentissage (psychologie)</t>
  </si>
  <si>
    <t>L'enseignement des langues étrangères en Suisse : enjeux et tensions actuelles /</t>
  </si>
  <si>
    <t>Elmiger, Daniel</t>
  </si>
  <si>
    <t>9782889500635; 2889500632</t>
  </si>
  <si>
    <t>Éducation et État--Suisse--2000-....; Langues--Étude et enseignement--Suisse</t>
  </si>
  <si>
    <t>L'alchimiste /</t>
  </si>
  <si>
    <t>9782290004449; 2290004448</t>
  </si>
  <si>
    <t>Summit /</t>
  </si>
  <si>
    <t>Malø, Mo</t>
  </si>
  <si>
    <t>9782732497211; 2732497215</t>
  </si>
  <si>
    <t>Changement de saison /</t>
  </si>
  <si>
    <t>Yi, Tong-ŭn</t>
  </si>
  <si>
    <t>9782369903031; 2369903031</t>
  </si>
  <si>
    <t>Ca et là</t>
  </si>
  <si>
    <t>9782501115001; 2501115007</t>
  </si>
  <si>
    <t>Sentiments; Psychologie--Affectivité; Troubles du comportement</t>
  </si>
  <si>
    <t>Le problème avec les femmes /</t>
  </si>
  <si>
    <t>Fleming, Jacky</t>
  </si>
  <si>
    <t>9782205076110; 2205076116</t>
  </si>
  <si>
    <t>Femmes--Conditions sociales; Bandes dessinées; Ouvrages humoristiques</t>
  </si>
  <si>
    <t>Dostoïevski : le soleil noir /</t>
  </si>
  <si>
    <t>2754831304; 9782754831307</t>
  </si>
  <si>
    <t>9782294768026; 2294768027</t>
  </si>
  <si>
    <t>Parkinson Disease; Maladie de Parkinson</t>
  </si>
  <si>
    <t>9782070117413; 2070117413; 9782070117420; 2070117421</t>
  </si>
  <si>
    <t>Ma soeur, serial killeuse /</t>
  </si>
  <si>
    <t>Braithwaite, Oyinkan</t>
  </si>
  <si>
    <t>9782413015659; 2413015655</t>
  </si>
  <si>
    <t>Alfred de Musset : les fantaisies d'un enfant du siècle /</t>
  </si>
  <si>
    <t>Ledda, Sylvain</t>
  </si>
  <si>
    <t>9782070345953; 2070345955</t>
  </si>
  <si>
    <t>Musset, Alfred de; Musset, Alfred de--[iconographie]; Ouvrages illustrés</t>
  </si>
  <si>
    <t>L'Atlantide : petite histoire d'un mythe platonicien /</t>
  </si>
  <si>
    <t>Vidal-Naquet, Pierre</t>
  </si>
  <si>
    <t>225138071X; 9782251380711</t>
  </si>
  <si>
    <t>cosmologie--mythe--Platon. "Critias"--Atlantide</t>
  </si>
  <si>
    <t>Fille : roman /</t>
  </si>
  <si>
    <t>Laurens, Camille</t>
  </si>
  <si>
    <t>9782072734007; 2072734002</t>
  </si>
  <si>
    <t>Précis d'histoire de la littérature française /</t>
  </si>
  <si>
    <t>Biétry, Roland</t>
  </si>
  <si>
    <t>9782606010553; 2606010558; 9782606010560; 2606010566</t>
  </si>
  <si>
    <t>littérature française--Moyen-Âge / 21e s. (début)--[manuel]; littérature française--Moyen-Âge / 20e s.--[anthologie]</t>
  </si>
  <si>
    <t>Les grands mouvements littéraires en fiches du XVIe au XXe siècle : 5 siècles de littérature à découvrir /</t>
  </si>
  <si>
    <t>Le Flahec, Nicolas</t>
  </si>
  <si>
    <t>9782340021679; 2340021677</t>
  </si>
  <si>
    <t>Mouvements littéraires--France--1800-....; Mouvements littéraires--France--1500-1800</t>
  </si>
  <si>
    <t>Dico atlas de la Grande Guerre : chronologie de la Première Guerre mondiale, 1914-1918 /</t>
  </si>
  <si>
    <t>Royer, Pierre, professeur d'histoire</t>
  </si>
  <si>
    <t>9782701180960; 2701180961</t>
  </si>
  <si>
    <t>Guerre mondiale (1914-1918); Atlas; Chronologie</t>
  </si>
  <si>
    <t>Une Européenne : Isabelle de Charrière en son siècle : actes du Colloque de Neuchâtel, 11-13 novembre 1993 /</t>
  </si>
  <si>
    <t>2882560680; 9782882560681</t>
  </si>
  <si>
    <t>Typoffset Dynamic; G Attinger; Association suisse Isabelle de Charrière</t>
  </si>
  <si>
    <t>Charrière, Isabelle de--[congrès]</t>
  </si>
  <si>
    <t>Le groupe en psychologie sociale /</t>
  </si>
  <si>
    <t>Aebischer, Verena 19..-....</t>
  </si>
  <si>
    <t>9782100801213; 210080121X</t>
  </si>
  <si>
    <t>Groupes, Dynamique des; Psychologie sociale</t>
  </si>
  <si>
    <t>Psychologie sociale du groupe au travail : réfléchir, travailler et décider en groupe /</t>
  </si>
  <si>
    <t>Augustinova, Maria</t>
  </si>
  <si>
    <t>9782804171711; 280417171X</t>
  </si>
  <si>
    <t>Groupes de travail; Communication; Associations; Psychologie sociale; Groupes, Dynamique des</t>
  </si>
  <si>
    <t>Histoire de l'édition française /</t>
  </si>
  <si>
    <t>2903181063; 9782903181062; 2903181314; 9782903181314; 2903181446; 9782903181444; 2903181543; 9782903181543</t>
  </si>
  <si>
    <t>Promodis</t>
  </si>
  <si>
    <t>édition--France--Moyen-Âge / 20e s.; livre--France--Moyen-Âge / 20e s.</t>
  </si>
  <si>
    <t>Analyser les manuels scolaires : questions de méthodes /</t>
  </si>
  <si>
    <t>9782753542068; 2753542066</t>
  </si>
  <si>
    <t>Presses univ de Rennes</t>
  </si>
  <si>
    <t>Éducation; Recherche; Méthodologie; Manuels d'enseignement; Histoire; [Études diverses]</t>
  </si>
  <si>
    <t>Verdun /</t>
  </si>
  <si>
    <t>9791041100279</t>
  </si>
  <si>
    <t>Un peu beaucoup /</t>
  </si>
  <si>
    <t>9782211307758; 2211307752</t>
  </si>
  <si>
    <t>Écureuils; Relations animal-plante; Arbres; Environnement--Protection; Livres d'images</t>
  </si>
  <si>
    <t>Portraits /</t>
  </si>
  <si>
    <t>Tillmans, Wolfgang, 1968-</t>
  </si>
  <si>
    <t>3883755060; 9783883755069</t>
  </si>
  <si>
    <t>Verlag der Buchhandlung Walther König</t>
  </si>
  <si>
    <t>Le chant de la machine /</t>
  </si>
  <si>
    <t>Blot, David, 1970-</t>
  </si>
  <si>
    <t>9791030416640</t>
  </si>
  <si>
    <t>Éditions Allia</t>
  </si>
  <si>
    <t>House music; Musique électroacoustique; Bandes dessinées</t>
  </si>
  <si>
    <t>Arpenter la nuit : roman /</t>
  </si>
  <si>
    <t>Mottley, Leila 2002-....</t>
  </si>
  <si>
    <t>9782226456649; 2226456643</t>
  </si>
  <si>
    <t>Le cerveau lésé : le parcours du patient /</t>
  </si>
  <si>
    <t>Schnider, Armin</t>
  </si>
  <si>
    <t>9782415003524; 2415003522</t>
  </si>
  <si>
    <t>Personnes atteintes de lésions cérébrales--Thérapeutique par l'exercice</t>
  </si>
  <si>
    <t>Les rescapés du burn-out : comment surmonter le mal du travail /</t>
  </si>
  <si>
    <t>9791037508478</t>
  </si>
  <si>
    <t>Burnout, Professional; Graphic Novel; Épuisement professionnel; Bandes dessinées</t>
  </si>
  <si>
    <t>Le musée de mes erreurs : l’intégrale de la Fête du prout /</t>
  </si>
  <si>
    <t>9782490975143; 2490975145</t>
  </si>
  <si>
    <t>L'agrume</t>
  </si>
  <si>
    <t>Bandes dessinées--Technique.; Bandes dessinées humoristiques.; Récits personnels.</t>
  </si>
  <si>
    <t>L'anthropologie comme éducation /</t>
  </si>
  <si>
    <t>9782753565418; 2753565414</t>
  </si>
  <si>
    <t>Éducation--Politique sociale; Recherche--Anthropologie</t>
  </si>
  <si>
    <t>Le monde des fées dans l'Occident médiéval /</t>
  </si>
  <si>
    <t>2012354181; 9782012354180</t>
  </si>
  <si>
    <t>fée--littérature occidentale--Moyen-Âge</t>
  </si>
  <si>
    <t>Erotisme et merveilles dans le récit français des XIIe et XIIIe siècles /</t>
  </si>
  <si>
    <t>Gingras, Francis</t>
  </si>
  <si>
    <t>2745306553; 9782745306555</t>
  </si>
  <si>
    <t>érotisme--roman français--12e s. / 13e s.; merveilleux--roman français--12e s. / 13e s.</t>
  </si>
  <si>
    <t>Mille ans de contes /</t>
  </si>
  <si>
    <t>9782745925589; 274592558X; 9782745926401; 2745926403</t>
  </si>
  <si>
    <t>Ecriture en délire /</t>
  </si>
  <si>
    <t>8874391099; 9788874391097</t>
  </si>
  <si>
    <t>5 continents; Collection de l'art brut</t>
  </si>
  <si>
    <t>art brut--créativité</t>
  </si>
  <si>
    <t>Dementia praecox ou groupe des schizophrénies /</t>
  </si>
  <si>
    <t>Bleuler, Eugen</t>
  </si>
  <si>
    <t>2908855119; 9782908855111; 2907789066; 9782907789066</t>
  </si>
  <si>
    <t>EPEL</t>
  </si>
  <si>
    <t>schizophrénie--* psychiatrie; psychiatrie--Bleuler, Eugen</t>
  </si>
  <si>
    <t>L'art et l'histoire de la caricature /</t>
  </si>
  <si>
    <t>Baridon, Laurent</t>
  </si>
  <si>
    <t>9782850886447; 2850886440</t>
  </si>
  <si>
    <t>Caricature--Histoire</t>
  </si>
  <si>
    <t>Image et culte : une histoire de l'image avant l'époque de l'art /</t>
  </si>
  <si>
    <t>2204058297; 9782204058292</t>
  </si>
  <si>
    <t>art chrétien--image--Bas Empire romain / Réforme; art religieux--image--Bas Empire romain / Réforme</t>
  </si>
  <si>
    <t>Hieronymus Bosch : l'oeuvre complète /</t>
  </si>
  <si>
    <t>Fischer, Stefan 1972-....</t>
  </si>
  <si>
    <t>9783836526302; 3836526301</t>
  </si>
  <si>
    <t>Bosch, Jérôme; [Catalogues raisonnés]</t>
  </si>
  <si>
    <t>Hieronymus Bosch : le Jardin des délices /</t>
  </si>
  <si>
    <t>9782070118236; 2070118231</t>
  </si>
  <si>
    <t>Bosch, Jérôme.--"Le jardin des délices"</t>
  </si>
  <si>
    <t>StGB, JStG : Kommentar : mit weiteren Erlassen und Kommentar zu den Strafbestimmungen des SVG, BetmG, AIG und OBG /</t>
  </si>
  <si>
    <t>9783280074664; 3280074665</t>
  </si>
  <si>
    <t>Orell Füssli Verlag</t>
  </si>
  <si>
    <t>Strafrecht; Strafgesetzbuch; Militärstrafgesetz; Bundesgesetz über das Jugendstrafrecht; Strafbestimmungen des SVG; Strafbestimmungen des Betmg; Bundesgesetz über das Bundesgericht; schweizerische Strafprozessordnung; Bundesgesetz über die Organisation der Strafbehörden des Bundes; Bundesgesetz über die Hilfe an Opfer von Straftaten; Strafbestimmungen des AIG; Schweiz; Kommentar(Werk); Textreproduktion</t>
  </si>
  <si>
    <t>Nullité de mariage, divorce et séparation de corps à Genève, au temps de Calvin : fondements doctrinaux, loi et jurisprudence /</t>
  </si>
  <si>
    <t>Seeger, Cornelia</t>
  </si>
  <si>
    <t>Meta</t>
  </si>
  <si>
    <t>mariage - nullité--Calvin, Jean--Genève (Suisse, ville)--1536 / 1564; divorce--Calvin, Jean--Genève (Suisse, ville)--1536 / 1564; séparation de corps--Calvin, Jean--Genève (Suisse, ville)--1536 / 1564</t>
  </si>
  <si>
    <t>Introduction historique au droit des personnes et de la famille /</t>
  </si>
  <si>
    <t>Lefebvre-Teillard, Anne</t>
  </si>
  <si>
    <t>2130478913; 9782130478911</t>
  </si>
  <si>
    <t>droit des personnes--France--Antiquité / 20e s.; droit de la famille--France--Antiquité / 20e s.</t>
  </si>
  <si>
    <t>Gömmer MiGro?: Veränderungen und Entwicklungen im heutigen SchweizerDeutschen /</t>
  </si>
  <si>
    <t>3727813873; 9783727813870</t>
  </si>
  <si>
    <t>allemand (langue)--changement (linguistique)--suisse alémanique (dialecte); allemand (langue)--changement (sociolinguistique)--suisse alémanique (dialecte)--21e s. (début)</t>
  </si>
  <si>
    <t>Dialektologie : ein Handbuch zur deutschen und allgemeinen Dialektforschung /</t>
  </si>
  <si>
    <t>3110059770; 9783110059779; 3110095718; 9783110095715</t>
  </si>
  <si>
    <t>dialectologie; allemand (langue)--dialectologie; Dialectologie; Allemand (langue); [Ouvrages de référence]</t>
  </si>
  <si>
    <t>Dialekt im Alltag : eine empirische Untersuchung zur lokalen Komponente heutiger schweizerdeutscher Varietäten /</t>
  </si>
  <si>
    <t>Christen, Helen, 1956-</t>
  </si>
  <si>
    <t>3484312017; 9783484312012</t>
  </si>
  <si>
    <t>allemand (langue)--suisse alémanique (dialecte)--variation (sociolinguistique)</t>
  </si>
  <si>
    <t>Le message des constructeurs de cathédrales : la symbolique des édifices /</t>
  </si>
  <si>
    <t>9782290361825; 2290361828</t>
  </si>
  <si>
    <t>Architecture religieuse--Symbolisme</t>
  </si>
  <si>
    <t>La mondialisation /</t>
  </si>
  <si>
    <t>Moreau Defarges, Philippe</t>
  </si>
  <si>
    <t>9782715411395; 2715411391</t>
  </si>
  <si>
    <t>Mondialisation; 1990-21e siècle (début); Relations internationales</t>
  </si>
  <si>
    <t>L'esprit malin du capitalisme /</t>
  </si>
  <si>
    <t>Gomez, Pierre-Yves</t>
  </si>
  <si>
    <t>9782220096261; 2220096262</t>
  </si>
  <si>
    <t>Capitalisme</t>
  </si>
  <si>
    <t>Politikon : Tout ce qu'il faut savoir des idéologies qui ont façonné notre monde /</t>
  </si>
  <si>
    <t>Piriou, Karim</t>
  </si>
  <si>
    <t>9782380943634; 238094363X</t>
  </si>
  <si>
    <t>Idées politiques; Libéralisme; Socialisme; Féminisme; Écologie politique</t>
  </si>
  <si>
    <t>Demokratia : une histoire de la démocratie /</t>
  </si>
  <si>
    <t>Cartledge, Paul A. 1947-....</t>
  </si>
  <si>
    <t>9782379335587; 2379335583</t>
  </si>
  <si>
    <t>Humensis; Passés composés</t>
  </si>
  <si>
    <t>Démocratie--Histoire</t>
  </si>
  <si>
    <t>La première révolution industrielle : (1750-1880) /</t>
  </si>
  <si>
    <t>Verley, Patrick</t>
  </si>
  <si>
    <t>9782200355807; 2200355807</t>
  </si>
  <si>
    <t>révolution industrielle--1750 / 1880</t>
  </si>
  <si>
    <t>Mission économie : un guide pour changer le capitalisme /</t>
  </si>
  <si>
    <t>Mazzucato, Mariana, 1968-</t>
  </si>
  <si>
    <t>9782213717067; 2213717060</t>
  </si>
  <si>
    <t>Etats-Unis.--National Aeronautics and Space Administration--Influence; Politique économique; Sociologie économique; Capitalisme; Libéralisme économique</t>
  </si>
  <si>
    <t>Déclin et chute du néolibéralisme /</t>
  </si>
  <si>
    <t>Cayla, David</t>
  </si>
  <si>
    <t>9782807338616; 2807338615</t>
  </si>
  <si>
    <t>Libéralisme économique--2000-....</t>
  </si>
  <si>
    <t>Libéralisme : vents contraires /</t>
  </si>
  <si>
    <t>Fukuyama, Francis</t>
  </si>
  <si>
    <t>2374350398; 9782374350394</t>
  </si>
  <si>
    <t>Libéralisme; Humanisme</t>
  </si>
  <si>
    <t>Simplissime : recettes végétariennes les + faciles du monde /</t>
  </si>
  <si>
    <t>9782011356901; 2011356903</t>
  </si>
  <si>
    <t>Réussir en conjugaison : CM1-CM2 /</t>
  </si>
  <si>
    <t>9782725642208; 2725642205</t>
  </si>
  <si>
    <t>Français (langue)--Conjugaison; Français (langue)--Étude et enseignement (primaire)</t>
  </si>
  <si>
    <t>Amitié éternelle /</t>
  </si>
  <si>
    <t>Neuhaus, Nele</t>
  </si>
  <si>
    <t>9782330185299; 2330185294</t>
  </si>
  <si>
    <t>Les indociles /</t>
  </si>
  <si>
    <t>9782354191290; 2354191294</t>
  </si>
  <si>
    <t>Cardiologie /</t>
  </si>
  <si>
    <t>Henriques, Lionel</t>
  </si>
  <si>
    <t>9782757310519; 2757310518</t>
  </si>
  <si>
    <t>Maladies cardiovasculaires--Soins infirmiers--Stages</t>
  </si>
  <si>
    <t>Cardiologie : les cahiers infirmiers /</t>
  </si>
  <si>
    <t>Toumi, Farid</t>
  </si>
  <si>
    <t>9782294752315; 2294752317</t>
  </si>
  <si>
    <t>Maladies cardiovasculaires--Soins infirmiers</t>
  </si>
  <si>
    <t>Cardiologie et soins infirmiers /</t>
  </si>
  <si>
    <t>Juillard, Alain</t>
  </si>
  <si>
    <t>9782757301883; 2757301888</t>
  </si>
  <si>
    <t>Cardiovascular Diseases--nursing; cardiologie--soins infirmiers--[manuel]</t>
  </si>
  <si>
    <t>La fin de la guerre du Vietnam (1968-1975) : Washington, Hanoi, Saigon, Paris /</t>
  </si>
  <si>
    <t>Portes, Jacques</t>
  </si>
  <si>
    <t>9782846544528; 2846544522</t>
  </si>
  <si>
    <t>La guerre du Vietnam et l'Europe, 1963-1973 /</t>
  </si>
  <si>
    <t>280271788X; 9782802717881; 2275023909; 9782275023908</t>
  </si>
  <si>
    <t>LGDJ; Bruylant</t>
  </si>
  <si>
    <t>Europe--guerre du Vietnam--1963 / 1973--[congrès]</t>
  </si>
  <si>
    <t>Le corps des femmes /</t>
  </si>
  <si>
    <t>9782226455970; 2226455973</t>
  </si>
  <si>
    <t>Femmes artistes; Femmes--Dans l'art; Beauté féminine (esthétique); Féminisme</t>
  </si>
  <si>
    <t>Livres et carnets faits main : inspirations et techniques de réalisation /</t>
  </si>
  <si>
    <t>Rivers, Charlotte</t>
  </si>
  <si>
    <t>9782350173528; 2350173526</t>
  </si>
  <si>
    <t>Reliure manuelle; Livres; [Manuels d'enseignement]</t>
  </si>
  <si>
    <t>Alfie : roman /</t>
  </si>
  <si>
    <t>Bouix, Christopher, 1982-</t>
  </si>
  <si>
    <t>9791030705614</t>
  </si>
  <si>
    <t>Gideon Falls /</t>
  </si>
  <si>
    <t>9791026814580; 9791026816614; 9791026818793; 9791026820116; 9791026820383</t>
  </si>
  <si>
    <t>Littérature d'épouvante; Bandes dessinées; Comics</t>
  </si>
  <si>
    <t>Journal d'un AssaSynth /</t>
  </si>
  <si>
    <t>Wells, Martha</t>
  </si>
  <si>
    <t>9782841728992; 2841728994; 9791036000072; 9791036000119; 9791036000256; 9791036000546; 9791036000843</t>
  </si>
  <si>
    <t>Frontier : explore, expand, escape /</t>
  </si>
  <si>
    <t>Singelin, Guillaume</t>
  </si>
  <si>
    <t>9782810203161; 2810203164</t>
  </si>
  <si>
    <t>Science-fiction; Bandes dessinées</t>
  </si>
  <si>
    <t>Daevabad /</t>
  </si>
  <si>
    <t>Chakraborty, S.A.</t>
  </si>
  <si>
    <t>9782290373705; 2290373702; 9782290382622; 2290382620</t>
  </si>
  <si>
    <t>Le grand livre de Roald Dahl /</t>
  </si>
  <si>
    <t>207051949X; 9782070519491</t>
  </si>
  <si>
    <t>Le temps des sorcières /</t>
  </si>
  <si>
    <t>Harrow, Alix E. 1989-....</t>
  </si>
  <si>
    <t>9782017164005; 2017164003</t>
  </si>
  <si>
    <t>T'es sur facebook ? : qu'est-ce que les réseaux sociaux changent à l'amitié ? /</t>
  </si>
  <si>
    <t>Dalsuet, Anne</t>
  </si>
  <si>
    <t>9782081270718; 2081270714</t>
  </si>
  <si>
    <t>Amitié; Réseaux sociaux (Internet); Relations humaines</t>
  </si>
  <si>
    <t>La fille-renard /</t>
  </si>
  <si>
    <t>Grund, Maria</t>
  </si>
  <si>
    <t>9782221251188; 2221251180</t>
  </si>
  <si>
    <t>Thriller (roman); Roman policier suédois</t>
  </si>
  <si>
    <t>La maison aux lumières /</t>
  </si>
  <si>
    <t>Carrisi, Donato 1973-....</t>
  </si>
  <si>
    <t>9782702188613; 2702188613</t>
  </si>
  <si>
    <t>La secte des oubliées /</t>
  </si>
  <si>
    <t>9791033913160</t>
  </si>
  <si>
    <t>Harper Collins France</t>
  </si>
  <si>
    <t>La femme dans la Rome antique /</t>
  </si>
  <si>
    <t>Gourevitch, Danielle</t>
  </si>
  <si>
    <t>9782012353107; 201235310X</t>
  </si>
  <si>
    <t>Femmes--Conditions sociales--Rome; Femmes--Moeurs et coutumes--Rome; Femmes--Rome; femme--Rome; Statut social; Rôle social; Femmes; Formation professionnelle des femmes; Éducation des femmes; Statut juridique; Religion romaine</t>
  </si>
  <si>
    <t>La Suisse pendant la Deuxième Guerre mondiale : ses réponses aux défis de l'époque /</t>
  </si>
  <si>
    <t>3907622367; 9783907622360</t>
  </si>
  <si>
    <t>Pro Helvetia Fondation suisse pour la culture</t>
  </si>
  <si>
    <t>Guerre mondiale (1939-1945); Suisse--guerre mondiale 2; Suisse; [Ouvrages généraux]</t>
  </si>
  <si>
    <t>La peinture des Lumières : de Watteau à Goya /</t>
  </si>
  <si>
    <t>9782021108828; 2021108821</t>
  </si>
  <si>
    <t>Watteau, Antoine; Goya, Francisco de; Magnasco, Alessandro; Hogarth, William; Peinture; Mouvement des Lumières</t>
  </si>
  <si>
    <t>L'évaluation, levier pour l'enseignement et la formation /</t>
  </si>
  <si>
    <t>9782807321472; 280732147X</t>
  </si>
  <si>
    <t>Évaluation du système scolaire; Qualité de l'enseignement</t>
  </si>
  <si>
    <t>English in mind : vocabulary and grammar = vocabulaire et grammaire /</t>
  </si>
  <si>
    <t>Bertoni, Isabelle</t>
  </si>
  <si>
    <t>9782607001208; 260700120X; 9782607001192; 2607001196</t>
  </si>
  <si>
    <t>Direction générale de l'enseignement obligatoire</t>
  </si>
  <si>
    <t>Anglais (langue); Grammaire; Vocabulaire</t>
  </si>
  <si>
    <t>Démocratie et éducation ; suivi de Expérience et éducation /</t>
  </si>
  <si>
    <t>9782200272654; 2200272650</t>
  </si>
  <si>
    <t>pédagogie; sciences de l'éducation; éducation--* philosophie; philosophie de l'éducation</t>
  </si>
  <si>
    <t>Benjamin Constant /</t>
  </si>
  <si>
    <t>Burnand, Léonard</t>
  </si>
  <si>
    <t>9782262064976; 2262064970</t>
  </si>
  <si>
    <t>Biographie; Constant de Rebecque, Benjamin</t>
  </si>
  <si>
    <t>9782266252430; 2266252437</t>
  </si>
  <si>
    <t>Pocket/Rue fromentin</t>
  </si>
  <si>
    <t>Guerre de Troie; Mythologie; Roman</t>
  </si>
  <si>
    <t>Dépendances : comprendre, agir, aider : guide à l'usage des proches et des employeurs /</t>
  </si>
  <si>
    <t>Jaquet, Philippe, médecin</t>
  </si>
  <si>
    <t>9782828913519; 2828913511</t>
  </si>
  <si>
    <t>Dépendance (psychologie); Addictologie; Alcoolisme; Centres de soins, d'accompagnement et de prévention en addictologie</t>
  </si>
  <si>
    <t>Gentlemen, prolétaires et primitifs : institutionnalisation, pratiques de collection et choix muséographiques dans l’ethnographie suisse, 1880-1950 /</t>
  </si>
  <si>
    <t>Reubi, Serge</t>
  </si>
  <si>
    <t>9783034305617; 3034305613</t>
  </si>
  <si>
    <t>ethnographie--Suisse--19e s. (fin) / 20e s. (milieu); ethnographie--* muséologie--Suisse--19e s. (fin) / 20e s. (milieu); Ethnologie; Musées; Universités; Anthropologues; Collectionneurs et collections; Ethnologues suisses; Sociétés savantes et instituts; 1880-1950; Suisse</t>
  </si>
  <si>
    <t>La bourse pour les nuls /</t>
  </si>
  <si>
    <t>Horny, Gérard</t>
  </si>
  <si>
    <t>9782412048146; 2412048142</t>
  </si>
  <si>
    <t>Bourse; [Guides pratiques et mémentos]</t>
  </si>
  <si>
    <t>La disqualification sociale : essai sur la nouvelle pauvreté /</t>
  </si>
  <si>
    <t>9782130621331; 2130621333</t>
  </si>
  <si>
    <t>Enquêtes; Pauvreté; Exclusion sociale; Marginalité; Aide sociale; Personnes défavorisées; [Études de cas]</t>
  </si>
  <si>
    <t>Les lieux de la muséologie /</t>
  </si>
  <si>
    <t>9783039113019; 3039113011</t>
  </si>
  <si>
    <t>muséologie--[études diverses]; musée--[études diverses]</t>
  </si>
  <si>
    <t>La faïence de Nevers : 1585-1900 /</t>
  </si>
  <si>
    <t>Rosen, Jean</t>
  </si>
  <si>
    <t>9782878441239; 2878441230; 9782878441437; 2878441435</t>
  </si>
  <si>
    <t>Ed Faton</t>
  </si>
  <si>
    <t>faïence--Nevers (France)--16e s. / 19e s.</t>
  </si>
  <si>
    <t>La sculpture gothique en France, XIIe-XIIIe siècles /</t>
  </si>
  <si>
    <t>Joubert, Fabienne</t>
  </si>
  <si>
    <t>9782708408180; 2708408186</t>
  </si>
  <si>
    <t>sculpture française--gothique (époque)--12e s. / 13e s.</t>
  </si>
  <si>
    <t>Histoire des jeunes en Occident /</t>
  </si>
  <si>
    <t>2020173441; 9782020173445</t>
  </si>
  <si>
    <t>Youth and history : tradition and change in European age relations, 1770-present /</t>
  </si>
  <si>
    <t>Gillis, John R</t>
  </si>
  <si>
    <t>0127852646; 9780127852645</t>
  </si>
  <si>
    <t>jeune--* sociologie--Europe--1770 / 1981</t>
  </si>
  <si>
    <t>9782021427899; 2021427897</t>
  </si>
  <si>
    <t>Seuil; Gallimard; EHESS</t>
  </si>
  <si>
    <t>Sous l'eau /</t>
  </si>
  <si>
    <t>9782365696982; 2365696988</t>
  </si>
  <si>
    <t>Thriller (roman); Roman noir anglais</t>
  </si>
  <si>
    <t>Le pingouin /</t>
  </si>
  <si>
    <t>9791034906109</t>
  </si>
  <si>
    <t>L'homme dans le paysage /</t>
  </si>
  <si>
    <t>2845970277; 9782845970274</t>
  </si>
  <si>
    <t>Paysage; Perception spatiale; Représentations sociales; Sens et sensations; Histoire; [Entretiens]</t>
  </si>
  <si>
    <t>Fermentation maison : le ferment, c'est la vie ! /</t>
  </si>
  <si>
    <t>Diacono, Mark</t>
  </si>
  <si>
    <t>9782017201397; 2017201391</t>
  </si>
  <si>
    <t>Je fais moi-même mes produits de beauté pour les nuls /</t>
  </si>
  <si>
    <t>Chavanne, Philippe</t>
  </si>
  <si>
    <t>9782412080146; 2412080143</t>
  </si>
  <si>
    <t>Produits cosmétiques; Guides pratiques</t>
  </si>
  <si>
    <t>La révolution culturelle nazie /</t>
  </si>
  <si>
    <t>9782070117697; 2070117693</t>
  </si>
  <si>
    <t>National-socialisme et philosophie; National-socialisme et droit</t>
  </si>
  <si>
    <t>La guerre du Vietnam et l'opinion publique américaine : 1961-1973 /</t>
  </si>
  <si>
    <t>2878540204; 9782878540208</t>
  </si>
  <si>
    <t>Presses de la Sorbonne nouvelle</t>
  </si>
  <si>
    <t>opinion publique--Etats-Unis--guerre du Vietnam--[études diverses]</t>
  </si>
  <si>
    <t>Comment réussir un mémoire : choisir son sujet, gérer son temps, savoir rédiger /</t>
  </si>
  <si>
    <t>Fragnière, Jean-Pierre</t>
  </si>
  <si>
    <t>9782100848348; 2100848348</t>
  </si>
  <si>
    <t>Rédaction scientifique et technique; Thèses et écrits académiques; Guides pratiques; Efficacité de l'organisation; Rédaction</t>
  </si>
  <si>
    <t>Le feu et les oiseaux : talisman pour le monde qui viendra /</t>
  </si>
  <si>
    <t>Cerny, Céline</t>
  </si>
  <si>
    <t>9782889640584; 2889640582</t>
  </si>
  <si>
    <t>Journal d'Anne Frank : l'annexe : notes de journal du 12 juin 1942 au 1er août 1944 /</t>
  </si>
  <si>
    <t>Ozanam, Antoine 1970-....</t>
  </si>
  <si>
    <t>9782302048881; 2302048881</t>
  </si>
  <si>
    <t>Éditions Soleil</t>
  </si>
  <si>
    <t>Frank, Anne; Bandes dessinées biographiques; Guerre mondiale (1939-1945); Bandes dessinées</t>
  </si>
  <si>
    <t>La brute et le divin /</t>
  </si>
  <si>
    <t>Chemineau, Léonard, 1982-</t>
  </si>
  <si>
    <t>9782810201068; 2810201064</t>
  </si>
  <si>
    <t>Apeirogon /</t>
  </si>
  <si>
    <t>9782714450081; 2714450083</t>
  </si>
  <si>
    <t>Roman irlandais; Conflit israélo-arabe; Roman</t>
  </si>
  <si>
    <t>Ce que je sais de Rokia /</t>
  </si>
  <si>
    <t>Simon, Quitterie</t>
  </si>
  <si>
    <t>9782754833417; 2754833412</t>
  </si>
  <si>
    <t>Futuropolis Gallisol Editions</t>
  </si>
  <si>
    <t>Héros de l'Olympe /</t>
  </si>
  <si>
    <t>9782226220028; 222622002X; 9782226239853; 2226239855; 9782226247216; 2226247211; 9782226254924; 2226254927; 9782226258915; 2226258914</t>
  </si>
  <si>
    <t>Fantastique (littérature); Mythologie--2000-....; Roman pour la jeunesse</t>
  </si>
  <si>
    <t>A.N.G.E. /</t>
  </si>
  <si>
    <t>Robillard, Anne</t>
  </si>
  <si>
    <t>9782749911953; 2749911958; 9782749913087; 274991308X; 9782749913575; 2749913578; 9782749915210; 274991521X; 9782749916040; 2749916046; 9782749916576; 2749916577; 9782749918792; 2749918790; 9782749920788; 2749920787; 9782749921648; 2749921643; 978274992237</t>
  </si>
  <si>
    <t>La finance d'entreprise pour les nuls /</t>
  </si>
  <si>
    <t>Eglem, Jean-Yves</t>
  </si>
  <si>
    <t>9782412059401; 2412059403</t>
  </si>
  <si>
    <t>First éditions</t>
  </si>
  <si>
    <t>Entreprises--Finances; Gestion financière; Ouvrages de vulgarisation</t>
  </si>
  <si>
    <t>Le droit dans la saga Harry Potter /</t>
  </si>
  <si>
    <t>9782356443793; 2356443797</t>
  </si>
  <si>
    <t>Enrick B Editions</t>
  </si>
  <si>
    <t>Rowling, Joanne Kathleen; Potter, Harry--(personnage); Représentation (philosophie); Droit; Literatur; Rechtswissenschaft; Völkerrecht; Frankreich; Vereinigtes Königreich; [Études diverses]</t>
  </si>
  <si>
    <t>Tout ce que vous avez toujours voulu savoir sur le blob sans jamais oser le demander /</t>
  </si>
  <si>
    <t>9782290167342; 2290167347</t>
  </si>
  <si>
    <t>Microbiologie de Prescott /</t>
  </si>
  <si>
    <t>Willey, Joanne M.</t>
  </si>
  <si>
    <t>9782807308022; 2807308023</t>
  </si>
  <si>
    <t>Microbiologie; Microbiology; Textbook; Manuels d'enseignement supérieur</t>
  </si>
  <si>
    <t>Harry Potter and the philosopher's stone /</t>
  </si>
  <si>
    <t>0747532699; 9780747532699</t>
  </si>
  <si>
    <t>Rising sun /</t>
  </si>
  <si>
    <t>Fujiwara, Satoshi</t>
  </si>
  <si>
    <t>9791091610780; 9791091610872; 9782372870023; 2372870025; 9782372870221; 237287022X; 9782372870450; 2372870459; 9782372870665; 2372870661; 9782372870832; 2372870831; 9782372871150; 2372871153; 9782372871167; 2372871161; 9782372872294; 237287229X; 978237287</t>
  </si>
  <si>
    <t>Komikku Ed</t>
  </si>
  <si>
    <t>Immunité : voyage au coeur du système immunitaire, notre allié santé /</t>
  </si>
  <si>
    <t>Dettmer, Philipp</t>
  </si>
  <si>
    <t>9782813226297; 2813226297</t>
  </si>
  <si>
    <t>Système immunitaire; Réponse immunitaire; Immunologie</t>
  </si>
  <si>
    <t>Botanique : biologie et physiologie végétales /</t>
  </si>
  <si>
    <t>Meyer, Sylvie</t>
  </si>
  <si>
    <t>9782224035365; 2224035365</t>
  </si>
  <si>
    <t>Botanique; Physiologie végétale; Botany; Plant Physiological Phenomena; botanique--[manuel]; Manuels d'enseignement; Textbook</t>
  </si>
  <si>
    <t>La saga d'Hadès /</t>
  </si>
  <si>
    <t>9782755667134; 2755667133; 9782755667189; 2755667184; 9782755669053; 2755669055</t>
  </si>
  <si>
    <t>Hugo roman</t>
  </si>
  <si>
    <t>La petite casserole d'Anatole /</t>
  </si>
  <si>
    <t>9782841812967; 2841812960</t>
  </si>
  <si>
    <t>Handicap--Chez l'enfant; Handicapés--Protection, assistance, etc.; enfant--handicap - acceptation; Livres d'images</t>
  </si>
  <si>
    <t>9782761341363; 2761341368</t>
  </si>
  <si>
    <t>Ed du Renouveau Pédagogique Inc</t>
  </si>
  <si>
    <t>Les 5 au quotidien : favoriser le développement de l'autonomie en littératie au primaire /</t>
  </si>
  <si>
    <t>Boushey, Gail</t>
  </si>
  <si>
    <t>9782765049609; 2765049602</t>
  </si>
  <si>
    <t>Lecture; Écriture; Étude et enseignement (primaire)</t>
  </si>
  <si>
    <t>Parler avec les arbres /</t>
  </si>
  <si>
    <t>Donati, Sara</t>
  </si>
  <si>
    <t>9782812616730; 2812616733</t>
  </si>
  <si>
    <t>Arbres; Relations homme-plante; Livres d'images</t>
  </si>
  <si>
    <t>Guide de l'examen clinique /</t>
  </si>
  <si>
    <t>Bates, Barbara, 1928-2002</t>
  </si>
  <si>
    <t>9782718416434; 2718416432</t>
  </si>
  <si>
    <t>Arnette</t>
  </si>
  <si>
    <t>Physical Examination--methods; Medical History Taking--methods; Examens médicaux; Diagnostic clinique; Sémiologie (médecine); Anamnèse; Guides pratiques</t>
  </si>
  <si>
    <t>Transferts de propriété, expectatives réelles et substitutions fidéicommissaires /</t>
  </si>
  <si>
    <t>3727201819; 9783727201813</t>
  </si>
  <si>
    <t>Eigentumserwerb; Anwartschaft; Eigentumsvorbehalt; Grundbuch; Eintragung; Vormerkung; Rechtsvergleichung; Nacherbeneinsetzung; droit futur; propriété - transfert; Suisse; Schweiz; Deutschland; Frankreich</t>
  </si>
  <si>
    <t>Mélanges Paul Piotet : recueil de travaux offerts à M. Paul Piotet professeur à l'Université de Lausanne /</t>
  </si>
  <si>
    <t>3727292326; 9783727292323</t>
  </si>
  <si>
    <t>droit--Suisse--[études diverses]; Piotet, Paul--1924-; Bibliografie; Recht; Suisse; Privatrecht; Schweiz; Festschrift</t>
  </si>
  <si>
    <t>Partie générale du Code fédéral des obligations /</t>
  </si>
  <si>
    <t>Impr G Vaney-Burnier; éditeur non identifié</t>
  </si>
  <si>
    <t>obligations (droit)--Suisse--[commentaire]; allgemeiner Teil des Obligationenrechts; Schweiz; Grundlagenwerk</t>
  </si>
  <si>
    <t>La pratique contractuelle 5 /</t>
  </si>
  <si>
    <t>9783725586035; 3725586039</t>
  </si>
  <si>
    <t>Vertragshaftung; Auftrag(Obligationenrecht); Werkvertrag; Architekt; Ingenieur; Rechtsanwalt; Verantwortlichkeit der Organperson; Mitglied; Verwaltungsrat; Bankier; Notar; Schweiz</t>
  </si>
  <si>
    <t>La partie générale du droit des obligations : (sans la responsabilité civile) /</t>
  </si>
  <si>
    <t>3725522235; 9783725522231</t>
  </si>
  <si>
    <t>Introduction [par.] 1-3, genèse, caractéristiques principales, l'obligation [par.] 4-20  /</t>
  </si>
  <si>
    <t>Merz, Hans</t>
  </si>
  <si>
    <t>2827106167; 9782827106165</t>
  </si>
  <si>
    <t>obligations (droit)--Suisse--[manuel]; allgemeiner Teil des Obligationenrechts; Schweiz; Grundlagenwerk</t>
  </si>
  <si>
    <t>La réforme des droits réels immobiliers : les modifications du Code civil entrées en vigueur le 1er janvier 2012 /</t>
  </si>
  <si>
    <t>9783725565832; 372556583X</t>
  </si>
  <si>
    <t>Immobilier; Biens (droit); Hypothèques; Propriété foncière; Servitudes; Grundeigentum; Stockwerkeigentum; Dienstbarkeit; Baurechtsdienstbarkeit; Grundpfand; Grundbuch; Revision(Rechtssetzung); Suisse; Schweiz</t>
  </si>
  <si>
    <t>Allgemeiner Teil des schweizerischen Obligationenrechts /</t>
  </si>
  <si>
    <t>3725519439; 9783725519439</t>
  </si>
  <si>
    <t>3725515883; 9783725515882</t>
  </si>
  <si>
    <t>Les gages immobiliers : constitution volontaire et réalisation forcée /</t>
  </si>
  <si>
    <t>3719017931; 9783719017934</t>
  </si>
  <si>
    <t>gage immobilier--* droit--Suisse--[congrès]; Grundpfand; Schweiz</t>
  </si>
  <si>
    <t>Une Suisse exotique ? : regarder l'ailleurs en Suisse au siècle des Lumières : [Lausanne, Palais de Rumine, 24 septembre 2020 - 28 février 2021] /</t>
  </si>
  <si>
    <t>9782889280520; 2889280527; 9783035802276; 3035802270</t>
  </si>
  <si>
    <t>Diaphanes</t>
  </si>
  <si>
    <t>Exotisme--18e siècle; Suisse--Relations extérieures--18e siècle; Catalogues d'exposition</t>
  </si>
  <si>
    <t>Les origines de la démocratie directe en Suisse = Die Ursprünge der schweizerischen direkten Demokratie /</t>
  </si>
  <si>
    <t>3719014622; 9783719014629</t>
  </si>
  <si>
    <t>démocratie directe--Suisse--18e s. (fin) / 20e s.--[congrès]; Demokratie; direkte Demokratie; Geschichte; Schweiz</t>
  </si>
  <si>
    <t>Grand atlas des empires coloniaux : premières colonisations, empires coloniaux, décolonisations : XVe - XXIe siècles /</t>
  </si>
  <si>
    <t>9782746742406; 2746742403</t>
  </si>
  <si>
    <t>Colonies; Colonisation; Décolonisation; Géographie historique; 15e siècle (fin)-21e siècle (début); [Atlas]</t>
  </si>
  <si>
    <t>Hygiène de l'assassin : roman /</t>
  </si>
  <si>
    <t>9782253111184; 225311118X</t>
  </si>
  <si>
    <t>Rébéna, Frédéric</t>
  </si>
  <si>
    <t>9782369813828; 2369813822</t>
  </si>
  <si>
    <t>Sagan, Françoise.--"Bonjour tristesse"; Bandes dessinées</t>
  </si>
  <si>
    <t>9782070299737; 2070299732</t>
  </si>
  <si>
    <t>Éveils /</t>
  </si>
  <si>
    <t>Mancini, Juliette</t>
  </si>
  <si>
    <t>288923097X; 9782889230976</t>
  </si>
  <si>
    <t>La sculpture de Thasos : corpus des reliefs /</t>
  </si>
  <si>
    <t>Holtzmann, Bernard, 1942-</t>
  </si>
  <si>
    <t>2896958069X; 9782869583115; 2869583117</t>
  </si>
  <si>
    <t>Diff De Boccard; Ecole française d'Athènes</t>
  </si>
  <si>
    <t>Sculpture--Grèce--Thasos (Grèce); relief grec antique thasien (sculpture)</t>
  </si>
  <si>
    <t>Rural settlement and land use : an essay in location /</t>
  </si>
  <si>
    <t>Chisholm, Michael</t>
  </si>
  <si>
    <t>0090630017; 9780090630011; 0090630025; 9780090630028</t>
  </si>
  <si>
    <t>Hutchinson University Library</t>
  </si>
  <si>
    <t>aménagement rural</t>
  </si>
  <si>
    <t>Spatial analysis in archaeology /</t>
  </si>
  <si>
    <t>Hodder, Ian</t>
  </si>
  <si>
    <t>0521210801; 9780521210805</t>
  </si>
  <si>
    <t>analyse spatiale--archéologie</t>
  </si>
  <si>
    <t>Intégration et inclusion scolaire : du déclaratif à leur mise en oeuvre /</t>
  </si>
  <si>
    <t>Impr Réunies Lausanne; Conférence des directeurs des Hautes écoles pédagogiques et institutions assimilées de Suisse romande et du Tessin</t>
  </si>
  <si>
    <t>intégration scolaire--jeune en difficulté--Suisse--[études diverses]; intégration scolaire--politique de l'éducation--Suisse--[études diverses]; intégration scolaire--[études diverses]</t>
  </si>
  <si>
    <t>Les difficultés en numération : stratégies d'intervention et pistes d'évaluation /</t>
  </si>
  <si>
    <t>Picard, Colette 1958-....</t>
  </si>
  <si>
    <t>9782765030652; 2765030650</t>
  </si>
  <si>
    <t>Numération; Étude et enseignement (préscolaire); Étude et enseignement (primaire); Pédagogie de soutien; Mathématiques</t>
  </si>
  <si>
    <t>TDAH à l'école : petite histoire d'une inclusion /</t>
  </si>
  <si>
    <t>9782953971019; 2953971017</t>
  </si>
  <si>
    <t>Editions du Petit ANAE</t>
  </si>
  <si>
    <t>Enfants hyperactifs; Intégration scolaire</t>
  </si>
  <si>
    <t>Parce que je t'aime : roman /</t>
  </si>
  <si>
    <t>9782845633360; 284563336X</t>
  </si>
  <si>
    <t>9782370833983; 237083398X</t>
  </si>
  <si>
    <t>Gabelire</t>
  </si>
  <si>
    <t>Le manuel de survie du vidéaste : les bidouilles de Ludoc</t>
  </si>
  <si>
    <t>Ludoc, 1988-</t>
  </si>
  <si>
    <t>9782501150156; 2501150155</t>
  </si>
  <si>
    <t>Vidéo - Production et réalisation; Cinéma - Production et réalisation; [Guides pratiques]</t>
  </si>
  <si>
    <t>Les femmes sages : la santé des femmes, parlons-en ! /</t>
  </si>
  <si>
    <t>Grenet, Géraldine</t>
  </si>
  <si>
    <t>9782036018433; 2036018432</t>
  </si>
  <si>
    <t>Femmes--Santé et hygiène; Sexualité féminine; Gynécologie; Violences gynécologiques et obstétricales; Entretiens</t>
  </si>
  <si>
    <t>Tous les tests psychotechniques /</t>
  </si>
  <si>
    <t>Béal, Valérie</t>
  </si>
  <si>
    <t>9782216156870; 2216156876</t>
  </si>
  <si>
    <t>Foucher</t>
  </si>
  <si>
    <t>Tests d'aptitude; Mémoire--Tests; Problèmes et exercices; Logique; Tests; Tests d'intelligence</t>
  </si>
  <si>
    <t>Une éducation philosophique et autres articles /</t>
  </si>
  <si>
    <t>2130426026; 9782130426028</t>
  </si>
  <si>
    <t>Presses Universitaire de France</t>
  </si>
  <si>
    <t>éducation--philosophie</t>
  </si>
  <si>
    <t>Le cours de physique de Feynman /</t>
  </si>
  <si>
    <t>Feynman, Richard Phillips</t>
  </si>
  <si>
    <t>9782100783670; 210078367X; 9782100774739; 2100774735; 9782100597420; 2100597426</t>
  </si>
  <si>
    <t>Physique; Théorie quantique; [Manuels d'enseignement supérieur]</t>
  </si>
  <si>
    <t>3 minutes pour comprendre les 50 notions-clés du judaïsme /</t>
  </si>
  <si>
    <t>9782702919682; 2702919685</t>
  </si>
  <si>
    <t>Judaïsme</t>
  </si>
  <si>
    <t>Cuisine indienne végétarienne /</t>
  </si>
  <si>
    <t>Salmandjee, Sandra</t>
  </si>
  <si>
    <t>9782317013423; 2317013426</t>
  </si>
  <si>
    <t>Cuisine végétarienne; Cuisine indienne (de l'Inde); Guides pratiques</t>
  </si>
  <si>
    <t>L'art de Princesse Mononoké /</t>
  </si>
  <si>
    <t>9782344031728; 2344031723</t>
  </si>
  <si>
    <t>Miyazaki, Hayao.--"Mononoke Hime"--Critique et interprétation</t>
  </si>
  <si>
    <t>Vers une gestion éducative de la classe /</t>
  </si>
  <si>
    <t>Archambault, Jean, Pédagogue</t>
  </si>
  <si>
    <t>2891058437; 9782891058438</t>
  </si>
  <si>
    <t>G Morin éd</t>
  </si>
  <si>
    <t>classe (enseignement) - gestion--* psychopédagogie; élève--enseignant--motivation; apprentissage (psychologie)--école--élève--motivation</t>
  </si>
  <si>
    <t>L'institutrice /</t>
  </si>
  <si>
    <t>9782226453990; 2226453997; 9782226477002; 2226477004</t>
  </si>
  <si>
    <t>Ambroise Paré : le père de la chirurgie /</t>
  </si>
  <si>
    <t>9791037508430</t>
  </si>
  <si>
    <t>Bandes dessinées; General Surgery--history; Surgical Procedures, Operative; History of Medicine; France; Graphic Novel</t>
  </si>
  <si>
    <t>Écolo à profit : comment j'ai sauvé un ours polaire et économisé beaucoup d'argent /</t>
  </si>
  <si>
    <t>Schneiter, Jonas, 1990-</t>
  </si>
  <si>
    <t>9782940481835; 2940481830</t>
  </si>
  <si>
    <t>Mode de vie durable; Consommation durable; Écologie humaine; [Guides pratiques]</t>
  </si>
  <si>
    <t>La communication non violente avec les enfants : la CNV en famille et au quotidien : retour d'expérience /</t>
  </si>
  <si>
    <t>Tavernier, Edith 19..-....</t>
  </si>
  <si>
    <t>9782804724610; 2804724611</t>
  </si>
  <si>
    <t>Communication non violente--Enfants</t>
  </si>
  <si>
    <t>Black friday /</t>
  </si>
  <si>
    <t>9782505089391; 2505089396</t>
  </si>
  <si>
    <t>Orgueil &amp; préjugés /</t>
  </si>
  <si>
    <t>Aurore, 1975-</t>
  </si>
  <si>
    <t>9782302077461; 2302077466; 9782302093676; 2302093674; 9782302094758; 2302094751</t>
  </si>
  <si>
    <t>Handbook of cross-cultural psychology /</t>
  </si>
  <si>
    <t>Allyn and Bacon</t>
  </si>
  <si>
    <t>The Sage handbook of organizational behavior</t>
  </si>
  <si>
    <t>9781412923859; 1412923859; 9781412934275; 1412934273</t>
  </si>
  <si>
    <t>travail--* psychologie; psychologie des organisations; Psychologie des organisations</t>
  </si>
  <si>
    <t>The nexus of practices : connections, constellations, practitioners /</t>
  </si>
  <si>
    <t>1138675148; 9781138675148; 1138675156; 9781138675155</t>
  </si>
  <si>
    <t>Sociologie--Recherche; Sociologie--Méthodologie; Sciences sociales--Recherche; Sciences sociales--Méthodologie; Sociology--Methodology; Sociology--Research; Social sciences--Methodology; Social sciences--Research</t>
  </si>
  <si>
    <t>Research design : qualitative, quantitative &amp; mixed methods approaches /</t>
  </si>
  <si>
    <t>Creswell, John W</t>
  </si>
  <si>
    <t>9781506386706; 1506386709; 9781506386768; 1506386768</t>
  </si>
  <si>
    <t>Sciences sociales--Recherche--Méthodologie; Méthodes de recherche mixtes--Méthodologie; Research Design; Methods</t>
  </si>
  <si>
    <t>Learning to change : teaching beyond subjects and standards /</t>
  </si>
  <si>
    <t>0787950270; 9780787950279</t>
  </si>
  <si>
    <t>Jossey-Bass</t>
  </si>
  <si>
    <t>enseignant--réforme de l'enseignement--Ontario (Canada); enseignant--programme d'études--Ontario (Canada)</t>
  </si>
  <si>
    <t>The changing paradigm of consulting : adjusting to the fast-paced world /</t>
  </si>
  <si>
    <t>9781617354175; 1617354171; 9781617354182; 161735418X; 9781617354199; 1617354198</t>
  </si>
  <si>
    <t>Information Age Pub</t>
  </si>
  <si>
    <t>Business consultants; Management; consultant--gestion d'entreprise--[études diverses]</t>
  </si>
  <si>
    <t>Conflict management and organization development /</t>
  </si>
  <si>
    <t>Mastenbroek, Willem Frans Gerard</t>
  </si>
  <si>
    <t>0471941417; 9780471941415</t>
  </si>
  <si>
    <t>J Wiley</t>
  </si>
  <si>
    <t>changement organisationnel--conflit (psychologie) - gestion; comportement--organisation (structure)</t>
  </si>
  <si>
    <t>Handbook of work group psychology /</t>
  </si>
  <si>
    <t>0471957909; 9780471957904</t>
  </si>
  <si>
    <t>travail en groupe--* psychologie--[manuel]; psychologie des organisations--travail en groupe--[manuel]</t>
  </si>
  <si>
    <t>Advancing relational leadership research : a dialogue among perspectives /</t>
  </si>
  <si>
    <t>161735922X; 9781617359224; 9781617359217; 1617359211</t>
  </si>
  <si>
    <t>Information Age Publishing</t>
  </si>
  <si>
    <t>Leadership; [Études diverses]</t>
  </si>
  <si>
    <t>Creative collaboration in teaching /</t>
  </si>
  <si>
    <t>Giglio, Marcelo</t>
  </si>
  <si>
    <t>9781137545961; 1137545968</t>
  </si>
  <si>
    <t>Enseignement; Créativité (éducation); Enseignement - Travail de groupe; Pédagogie; Innovations technologiques</t>
  </si>
  <si>
    <t>The theory and practice of change management /</t>
  </si>
  <si>
    <t>Hayes, John, 1943-</t>
  </si>
  <si>
    <t>0333987969; 9780333987964; 0333987977; 9780333987971</t>
  </si>
  <si>
    <t>Palgrave</t>
  </si>
  <si>
    <t>changement organisationnel--entreprise--[manuel]</t>
  </si>
  <si>
    <t>Management consulting : delivering an effective project /</t>
  </si>
  <si>
    <t>Wickham, Philip A</t>
  </si>
  <si>
    <t>0273683470; 9780273683476</t>
  </si>
  <si>
    <t>FT Prentice Hall</t>
  </si>
  <si>
    <t>consultant--gestion d'entreprise--[manuel]</t>
  </si>
  <si>
    <t>The handbook of practicing anthropology /</t>
  </si>
  <si>
    <t>9780470674598; 0470674598; 9780470674604; 0470674601</t>
  </si>
  <si>
    <t>John Wiley &amp; Sons Inc</t>
  </si>
  <si>
    <t>Anthropology--Methodology--Handbooks, manuals, etc.; Anthropologie; Ethnologie; Professions; Méthodologie; Anthropologie appliquée; [Études diverses]</t>
  </si>
  <si>
    <t>Experiencing fieldwork : an inside view of qualitative research /</t>
  </si>
  <si>
    <t>0803936451; 9780803936454; 0803936443; 9780803936447</t>
  </si>
  <si>
    <t>Sage Publ</t>
  </si>
  <si>
    <t>recherche sur le terrain--sciences sociales--[études diverses]; ethnographie--recherche sur le terrain--[études diverses]</t>
  </si>
  <si>
    <t>Theoretical frameworks in qualitative research /</t>
  </si>
  <si>
    <t>1412914167; 9781412914161</t>
  </si>
  <si>
    <t>méthode qualitative--sciences sociales--[études diverses]</t>
  </si>
  <si>
    <t>Collaboration and public policy : agency in the pursuit of public purpose /</t>
  </si>
  <si>
    <t>Sullivan, Helen</t>
  </si>
  <si>
    <t>3031095847; 9783031095849</t>
  </si>
  <si>
    <t>Palgrave Macmillan - Springer Nature Switzerland</t>
  </si>
  <si>
    <t>Politique publique; Political planning; Political planning.</t>
  </si>
  <si>
    <t>L'hyperempathie : révéler ce don extraordinaire et le développer /</t>
  </si>
  <si>
    <t>Landry, Anne, 1959-</t>
  </si>
  <si>
    <t>9782813224897; 2813224898</t>
  </si>
  <si>
    <t>Guy Tredaniel éditeur</t>
  </si>
  <si>
    <t>Empathie; Réalisation de soi; Empathie.; Hypersensibilité (Psychologie); Réalisation de soi.</t>
  </si>
  <si>
    <t>J'apprends à mieux dormir /</t>
  </si>
  <si>
    <t>Stevenson, Shawn 19..-....</t>
  </si>
  <si>
    <t>9782365495813; 2365495818</t>
  </si>
  <si>
    <t>Thierry Souccar éd</t>
  </si>
  <si>
    <t>Sommeil; Sommeil--Rituels</t>
  </si>
  <si>
    <t>La famille, l'école, l'État : un modèle helvétique, XVIIe-XIXe siècles /</t>
  </si>
  <si>
    <t>9782875744166; 287574416X</t>
  </si>
  <si>
    <t>Éducation des enfants--Neuchâtel (Suisse)--1600-1800.; Éducation des enfants--Neuchâtel (Suisse)--19e siècle.; Éducation--Neuchâtel (Suisse)--Histoire.; Enseignement--Neuchâtel (Suisse)--Histoire.; Démocratie locale--Neuchâtel (Suisse)--Histoire.; Démocratisation de l'enseignement--Neuchâtel (Suisse)--Histoire.</t>
  </si>
  <si>
    <t>Il fallait que je vous le dise /</t>
  </si>
  <si>
    <t>2203153733; 9782203153738</t>
  </si>
  <si>
    <t>Abortion, Legal; Abortion, Induced--psychology; Abortion, Induced--legislation &amp; jurisprudence; Avortement; Personal Narrative; Graphic Novel; Bandes dessinées</t>
  </si>
  <si>
    <t>L'appel de l'Est : précepteurs et gouvernantes suisses à la Cour de Russie (1760-1820) /</t>
  </si>
  <si>
    <t>Tosato-Rigo, Danièle</t>
  </si>
  <si>
    <t>9782839922562; 2839922568</t>
  </si>
  <si>
    <t>Le sacrifice /</t>
  </si>
  <si>
    <t>2803621983; 9782803621989</t>
  </si>
  <si>
    <t>Famille presque zéro déchet : ze guide /</t>
  </si>
  <si>
    <t>Pichon, Jérémie</t>
  </si>
  <si>
    <t>9782365491877; 2365491871</t>
  </si>
  <si>
    <t>Développement durable; Déchets--Réduction; Écologie; Guides pratiques</t>
  </si>
  <si>
    <t>Prêt entre bibliothèques : pour les détails du document, se renseigner à la bibliothèque</t>
  </si>
  <si>
    <t>Gymnase de Nyon</t>
  </si>
  <si>
    <t>La littérature en péril /</t>
  </si>
  <si>
    <t>9782081307803; 2081307804</t>
  </si>
  <si>
    <t>Littérature; Critique; Enseignement; Théorie littéraire</t>
  </si>
  <si>
    <t>La lucarne de l'infini : naissance du langage cinématographique /</t>
  </si>
  <si>
    <t>2091907219; 9782091907215</t>
  </si>
  <si>
    <t>cinéma--représentation (philosophie)--sociocritique--1895 / 1929; LANGAGE CINEMATOGRAPHIQUE; CINEMA MUET; THEORIE</t>
  </si>
  <si>
    <t>Histoire du cinéma américain /</t>
  </si>
  <si>
    <t>Gauthier, Brigitte</t>
  </si>
  <si>
    <t>9782011456236; 2011456231</t>
  </si>
  <si>
    <t>cinéma américain (Etats-Unis)--1890 / 21e s. (début)</t>
  </si>
  <si>
    <t>Le spectacle cinématographique en Suisse (1895-1945) /</t>
  </si>
  <si>
    <t>2940146373; 9782940146376</t>
  </si>
  <si>
    <t>cinéma - réception--Suisse--1895 / 1945; cinéma--Suisse--1895 / 1945; Cinéma; Spectacles et divertissements; Sociologie de la réception; 1895-1945; PRODUCTION; DISTRIBUTION; CRITIQUE CINEMATOGRAPHIQUE; CINEMA: SALLES; FINANCEMENT; Suisse</t>
  </si>
  <si>
    <t>Prince des desserts /</t>
  </si>
  <si>
    <t>9791034732173</t>
  </si>
  <si>
    <t>Nelson déglingue Noël /</t>
  </si>
  <si>
    <t>9791034760619</t>
  </si>
  <si>
    <t>La vraie image : croire aux images ? /</t>
  </si>
  <si>
    <t>9782070781607; 2070781607</t>
  </si>
  <si>
    <t>culte--image religieuse--Antiquité / 16e s.; image religieuse--* sémiologie--Antiquité / 16e s.; art occidental--image religieuse--Antiquité / 16e s.; christianisme--foi--image religieuse--Antiquité / 16e s.</t>
  </si>
  <si>
    <t>The art of the Byzantine Empire : 312-1453 : sources and documents /</t>
  </si>
  <si>
    <t>0130470279; 9780130470270</t>
  </si>
  <si>
    <t>Prentice-Hall</t>
  </si>
  <si>
    <t>art byzantin--312 / 1453--[document]</t>
  </si>
  <si>
    <t>Security analysis. Principles and technique.</t>
  </si>
  <si>
    <t>Graham, Benjamin</t>
  </si>
  <si>
    <t>McGraw-Hill Book Co</t>
  </si>
  <si>
    <t>capital--marché des capitaux</t>
  </si>
  <si>
    <t>Cléopâtre et Frankenstein /</t>
  </si>
  <si>
    <t>Mellors, Coco</t>
  </si>
  <si>
    <t>9782380822588; 2380822581</t>
  </si>
  <si>
    <t>Handbuch der Beweislast /</t>
  </si>
  <si>
    <t>3452298353; 9783452298355</t>
  </si>
  <si>
    <t>Wolters Kluwer; Carl Heymanns Hürth</t>
  </si>
  <si>
    <t>Zivilprozess; Beweislast; Deutschland; Lehrmittel; Textreproduktion; Kommentar(Werk)</t>
  </si>
  <si>
    <t>Le statut juridique de l'air : fondements pour une théorie de l'air en tant que chose commune, en droit suisse et international /</t>
  </si>
  <si>
    <t>Largey, Thierry 1972-....</t>
  </si>
  <si>
    <t>Luft; Rechtslage; Sachenrecht; Eigentum; öffentliche Sache; Treibhausgas; Windenergie; rechtliches Monopol; faktisches Monopol; international; Schweiz</t>
  </si>
  <si>
    <t>An introduction to management science : quantitative approaches to decision making /</t>
  </si>
  <si>
    <t>Anderson, David Ray 1941-....</t>
  </si>
  <si>
    <t>1473729327; 9781473729322</t>
  </si>
  <si>
    <t>Cengage Learning</t>
  </si>
  <si>
    <t>Programmation linéaire; Décision multicritère; Optimisation mathématique; Recherche opérationnelle; Gestion; Manuels d'enseignement supérieur</t>
  </si>
  <si>
    <t>Matériaux pour l'histoire de l'environnement en Suisse : patrimoine, écologisme et environnement (1815-1998) : chronologie commentée /</t>
  </si>
  <si>
    <t>Miller, Roland de</t>
  </si>
  <si>
    <t>Office fédéral de l'environnement des forêts et du paysage</t>
  </si>
  <si>
    <t>environnement - protection--Suisse--1815 / 1998; Natur- und Heimatschutz; Ökologie; Umweltschutz; Geschichte; Wissenschaft und Forschung; 1815-1998; Schweiz; Chronik</t>
  </si>
  <si>
    <t>Essais sur Tocqueville et la société américaine /</t>
  </si>
  <si>
    <t>Mill, John Stuart</t>
  </si>
  <si>
    <t>2711611795; 9782711611799</t>
  </si>
  <si>
    <t>société (milieu humain)--Tocqueville, Alexis de--Amérique du nord--19e s. (1ère moitié)--[études diverses]</t>
  </si>
  <si>
    <t>Soigner par l'hypnose : approches théoriques et cliniques /</t>
  </si>
  <si>
    <t>9782294751011; 2294751019</t>
  </si>
  <si>
    <t>Hypnosis--methods; Mental Disorders--therapy; Hypnothérapie</t>
  </si>
  <si>
    <t>Clauses contractuelles : du bon usage de la liberté contractuelle /</t>
  </si>
  <si>
    <t>9783719027827; 3719027821</t>
  </si>
  <si>
    <t>contrat--liberté contractuelle--* droit--Suisse; contrat - rédaction--* droit--Suisse; Vertrag; Form und Inhalt; Rechtsmethodik; Vertragsabschluss; Vertragsinhalt; Vertragsklausel; Vertragsfreiheit; Schweiz</t>
  </si>
  <si>
    <t>Je crée mon site web avec WordPress : le guide complet, de l'hébergement à la promotion /</t>
  </si>
  <si>
    <t>Diaz, Lycia</t>
  </si>
  <si>
    <t>9782416000676; 2416000675</t>
  </si>
  <si>
    <t>WordPress (logiciel); Sites Web--Conception; Sites Web--Systèmes-auteur; Guides pratiques</t>
  </si>
  <si>
    <t>L Theorie : Lern-Programm  =  Didacticiel</t>
  </si>
  <si>
    <t>CTM</t>
  </si>
  <si>
    <t>Conduite automobile--Étude et enseignement--Suisse; DVD</t>
  </si>
  <si>
    <t>Repertorium der diplomatischen Vertreter aller Länder seit dem Westfälischen Frieden = Repertory of the diplomatic representatives of all countries since the Peace of Westphalia = Répertoire des représentants diplomatiques de tous les pays depuis la paix de Westphalie /</t>
  </si>
  <si>
    <t>Fretz und Wasmuth; G Stalling</t>
  </si>
  <si>
    <t>diplomatie--Europe--1648 / 1815--[répertoire]</t>
  </si>
  <si>
    <t>Voix de femmes au Moyen Age : savoir, mystique, poésie, amour, sorcellerie : XIIe-XVe siècle /</t>
  </si>
  <si>
    <t>2221068270; 9782221068274</t>
  </si>
  <si>
    <t>écrivaine--Moyen-Âge--[anthologie]</t>
  </si>
  <si>
    <t>Secondas - Secondos : le processus d'intégration des jeunes adultes issus de la migration espagnole et italienne en Suisse /</t>
  </si>
  <si>
    <t>Bolzman, Claudio</t>
  </si>
  <si>
    <t>288351027X; 9782883510272</t>
  </si>
  <si>
    <t>Enfants d'immigrés--Intégration sociale--Suisse; immigré italien - deuxième génération--intégration sociale--jeune adulte--Suisse--20e s. (fin); immigré espagnol - deuxième génération--intégration sociale--jeune adulte--Suisse--20e s. (fin); Emigration and Immigration--statistics &amp; numerical data; Transients and Migrants; Social Adjustment; Social Change; Adult; Italy; Spain; Switzerland</t>
  </si>
  <si>
    <t>Une histoire sportive de la Guerre Froide /</t>
  </si>
  <si>
    <t>Dufraisse, Sylvain 1983-....</t>
  </si>
  <si>
    <t>9782380943894; 2380943893</t>
  </si>
  <si>
    <t>Histoire universelle--1970-1990; Sports--Aspect politique; Guerre froide</t>
  </si>
  <si>
    <t>Histoire ecclésiastique / Eusèbe de Césarée : commentaire.</t>
  </si>
  <si>
    <t>9782251181134; 225118113X</t>
  </si>
  <si>
    <t>Les Ed du Cerf; Les Belles Lettres</t>
  </si>
  <si>
    <t>Eusèbe--(de Césarée).--"Histoire ecclésiastique"</t>
  </si>
  <si>
    <t>Le culte des saints : son essor et sa fonction dans la chrétienté latine /</t>
  </si>
  <si>
    <t>Brown, Peter, 1935-</t>
  </si>
  <si>
    <t>9782204054768; 2204054763</t>
  </si>
  <si>
    <t>saint - culte--4e s. (fin) / 6e s. (fin)</t>
  </si>
  <si>
    <t>Willibald /</t>
  </si>
  <si>
    <t>9782889070480; 2889070484</t>
  </si>
  <si>
    <t>Une singulière famille : Jacques Necker, Suzanne Necker et Germaine de Staël /</t>
  </si>
  <si>
    <t>Bredin, Jean-Denis</t>
  </si>
  <si>
    <t>2213602808; 9782213602806</t>
  </si>
  <si>
    <t>Staël, Germaine de; Necker, Suzanne; Necker, Jacques</t>
  </si>
  <si>
    <t>Une histoire de la Réforme protestante en Suisse (1520-1565) /</t>
  </si>
  <si>
    <t>Léchot, Pierre-Olivier, 1978-</t>
  </si>
  <si>
    <t>9782889301546; 2889301540</t>
  </si>
  <si>
    <t>Réforme--Suisse--16e siècle</t>
  </si>
  <si>
    <t>Les 12 points de pression merveilleux pour prendre soin de soi /</t>
  </si>
  <si>
    <t>Volf, Nadia</t>
  </si>
  <si>
    <t>9782080285553; 2080285556</t>
  </si>
  <si>
    <t>Acupressure; Guides pratiques</t>
  </si>
  <si>
    <t>2070368823; 9782070368822</t>
  </si>
  <si>
    <t>Sauve-toi, la vie t'appelle /</t>
  </si>
  <si>
    <t>9782738128621; 2738128629</t>
  </si>
  <si>
    <t>Cyrulnik, Boris--[biographie]; Cyrulnik, Boris; Enfants de survivants de la Shoah; Traumatisme psychique; [Biographies]; [Récits personnels]</t>
  </si>
  <si>
    <t>L'univers de Dune : les lieux et les cultures qui ont inspiré Frank Herbert /</t>
  </si>
  <si>
    <t>Huddleston, Tom 19..-....</t>
  </si>
  <si>
    <t>9791028529918</t>
  </si>
  <si>
    <t>Herbert, Frank.--"Dune"; Herbert, Frank--Sources</t>
  </si>
  <si>
    <t>Sous les strates /</t>
  </si>
  <si>
    <t>Eve, Lou</t>
  </si>
  <si>
    <t>9782365697767; 2365697763</t>
  </si>
  <si>
    <t>Changer : méthode /</t>
  </si>
  <si>
    <t>9782021483048; 2021483045</t>
  </si>
  <si>
    <t>Le guide du mauvais père /</t>
  </si>
  <si>
    <t>9782756038735; 2756038733; 9782756047775; 2756047775; 9782756066479; 2756066478; 9782413002802; 2413002804</t>
  </si>
  <si>
    <t>G Delcourt</t>
  </si>
  <si>
    <t>Jeux à thème de Thiagi : 42 activités interactives pour la formation /</t>
  </si>
  <si>
    <t>Hourst, Bruno</t>
  </si>
  <si>
    <t>9782212552355; 2212552351</t>
  </si>
  <si>
    <t>Jeux d'entreprise; Apprentissage cognitif; Formation du personnel</t>
  </si>
  <si>
    <t>Le loup tombé du livre /</t>
  </si>
  <si>
    <t>Robberecht, Thierry</t>
  </si>
  <si>
    <t>9782871429135; 2871429138</t>
  </si>
  <si>
    <t>2760706230; 9782760706231; 9782761643078; 2761643070</t>
  </si>
  <si>
    <t>Etudes vivantes</t>
  </si>
  <si>
    <t>Le développement global de l'enfant de 6 à 12 ans en contextes éducatifs /</t>
  </si>
  <si>
    <t>9782760554788; 2760554783</t>
  </si>
  <si>
    <t>Enfants--Développement; Enfants--Enseignement primaire; Enfants--Développement; Enseignement primaire</t>
  </si>
  <si>
    <t>Les vivants et les morts : roman /</t>
  </si>
  <si>
    <t>9782330057855; 2330057857</t>
  </si>
  <si>
    <t>Littérature allemande; Roman policier allemand; Meurtre--Allemagne; Enquêtes criminelles--Allemagne; Roman</t>
  </si>
  <si>
    <t>Méchant loup : roman /</t>
  </si>
  <si>
    <t>9782330034757; 233003475X</t>
  </si>
  <si>
    <t>Littérature allemande; Roman policier allemand; Meurtre; Enquêtes criminelles; Roman</t>
  </si>
  <si>
    <t>Disparaître de soi : une tentation contemporaine /</t>
  </si>
  <si>
    <t>9791022601603</t>
  </si>
  <si>
    <t>Identité (psychologie); Individu (métaphysique); Individu et société; Représentations sociales; Distance sociale</t>
  </si>
  <si>
    <t>La naissance du Purgatoire /</t>
  </si>
  <si>
    <t>9782070326440; 2070326446</t>
  </si>
  <si>
    <t>Purgatoire</t>
  </si>
  <si>
    <t>Le couple d'à côté : roman /</t>
  </si>
  <si>
    <t>Lapena, Shari</t>
  </si>
  <si>
    <t>9782258137653; 2258137659</t>
  </si>
  <si>
    <t>Presses de la Cité; France Loisirs</t>
  </si>
  <si>
    <t>Sciences, 5e-6e : 26 enquêtes pour comprendre le monde /</t>
  </si>
  <si>
    <t>2210500222; 9782210500228</t>
  </si>
  <si>
    <t>Sciences--Manuels d'enseignement primaire</t>
  </si>
  <si>
    <t>9782200611620; 2200611625</t>
  </si>
  <si>
    <t>Créativité; Psychologie</t>
  </si>
  <si>
    <t>Evaluer autrement, c'est possible ! : les ceintures de compétences pour faire progresser les élèves /</t>
  </si>
  <si>
    <t>Khordoc, Yves</t>
  </si>
  <si>
    <t>9782710143833; 2710143836</t>
  </si>
  <si>
    <t>Évaluation du système scolaire; Compétence</t>
  </si>
  <si>
    <t>Plan d'études romand : cycle 2 /</t>
  </si>
  <si>
    <t>9782885002638; 2885002638</t>
  </si>
  <si>
    <t>programme d'études--scolarité obligatoire--Suisse romande; enseignement primaire--programme d'études--Suisse romande</t>
  </si>
  <si>
    <t>Quand revient septembre...</t>
  </si>
  <si>
    <t>9782765033615; 2765033617</t>
  </si>
  <si>
    <t>Enseignement--Méthodes actives; Classes (éducation) - Conduite; Pédagogie</t>
  </si>
  <si>
    <t>Enseigner sans exclure : la pédagogie du colibri /</t>
  </si>
  <si>
    <t>2710133679; 9782710133674</t>
  </si>
  <si>
    <t>Cahiers pédagogiques; ESF</t>
  </si>
  <si>
    <t>Enseignement individualisé; Travail autonome (éducation); Enseignement--Travail de groupe; Interaction en éducation; Intégration scolaire</t>
  </si>
  <si>
    <t>Un enfant qui dort bien : parents, il existe des moyens de sauver vos nuits ! /</t>
  </si>
  <si>
    <t>Lecendreux, Michel</t>
  </si>
  <si>
    <t>9782092791646; 2092791648</t>
  </si>
  <si>
    <t>Sommeil--Chez l'enfant; Troubles du sommeil--Chez l'enfant.; Guides pratiques.</t>
  </si>
  <si>
    <t>Je découvre Mozart /</t>
  </si>
  <si>
    <t>9782075103145; 2075103143</t>
  </si>
  <si>
    <t>L'école dans et avec la nature : la révolution pédagogique du XXIe siècle /</t>
  </si>
  <si>
    <t>Martel, Corine 1977-....‏</t>
  </si>
  <si>
    <t>9782710144410; 2710144417</t>
  </si>
  <si>
    <t>Environnement--Étude et enseignement; Nature--Étude et enseignement; Écoles de plein air; Enseignement--Méthodes actives; Environnement et enfants; Biologie--Étude et enseignement; Livres documentaires</t>
  </si>
  <si>
    <t>9782606016999; 2606016998</t>
  </si>
  <si>
    <t>Géographie--Suisse; Manuels d'enseignement secondaire</t>
  </si>
  <si>
    <t>La force des discrets : le pouvoir des introvertis dans un monde trop bavard /</t>
  </si>
  <si>
    <t>Cain, Susan, 1968-</t>
  </si>
  <si>
    <t>9782709642514; 2709642514</t>
  </si>
  <si>
    <t>Introversion; Créativité; Communication interpersonnelle; Extraversion; Relations humaines; Affaires</t>
  </si>
  <si>
    <t>Educated : a memoir /</t>
  </si>
  <si>
    <t>Westover, Tara</t>
  </si>
  <si>
    <t>9780525510673; 0525510672</t>
  </si>
  <si>
    <t>I will find you /</t>
  </si>
  <si>
    <t>1529135516; 9781529135510</t>
  </si>
  <si>
    <t>Century</t>
  </si>
  <si>
    <t>Life change events--Fiction.; Prisoners--Fiction.; Judicial error--Fiction.; Murder--Fiction.; Escaped prisoners--Fiction.</t>
  </si>
  <si>
    <t>Oser avec audace : comment le courage d'être vulnérables transforme notre façon de vivre, d'aimer, d'être un parent et un leader /</t>
  </si>
  <si>
    <t>9782897932312; 2897932317</t>
  </si>
  <si>
    <t>DG diffusion; Béliveau éditeur</t>
  </si>
  <si>
    <t>Vulnérabilité (psychologie); Réalisation de soi</t>
  </si>
  <si>
    <t>Activités créatives pour enfants : cuisine, déco, couture, tricotin, papeterie... + leçons et astuces : plus de 120 projets à réaliser au fil des saisons !</t>
  </si>
  <si>
    <t>9782848319506; 284831950X</t>
  </si>
  <si>
    <t>Marie Claire</t>
  </si>
  <si>
    <t>Activités créatrices et manuelles; Enfants; Cuisine; Décorations de fête; Tricotins; Papeterie; [Guides pratiques et mémentos]; Ouvrages pour la jeunesse</t>
  </si>
  <si>
    <t>Niki de Saint-Phalle /</t>
  </si>
  <si>
    <t>9782070146611; 2070146618; 9782711862467; 2711862461</t>
  </si>
  <si>
    <t>Saint-Phalle, Niki de</t>
  </si>
  <si>
    <t>Dessiner ses personnages de BD /</t>
  </si>
  <si>
    <t>Peroz, Maxime</t>
  </si>
  <si>
    <t>9782317030529; 2317030525</t>
  </si>
  <si>
    <t>Bandes dessinées--Technique; Dessin d'anatomie; Bandes dessinées--Dessin; Dessin de figures humaines</t>
  </si>
  <si>
    <t>Lire les images de cinéma /</t>
  </si>
  <si>
    <t>Jullier, Laurent</t>
  </si>
  <si>
    <t>9782035876430; 2035876435</t>
  </si>
  <si>
    <t>Analyse filmique; [Guides pratiques et mémentos]</t>
  </si>
  <si>
    <t>Les secrets du savoir-vivre nippon /</t>
  </si>
  <si>
    <t>Fujiwara, June 19..-....</t>
  </si>
  <si>
    <t>9782380153323; 2380153329</t>
  </si>
  <si>
    <t>Editions de l'Opportun</t>
  </si>
  <si>
    <t>Savoir-vivre--Japon; Wabi-sabi; Guides pratiques</t>
  </si>
  <si>
    <t>Dynamique des communications dans les groupes /</t>
  </si>
  <si>
    <t>Amado, Gilles, 1945-</t>
  </si>
  <si>
    <t>9782200619473; 2200619472</t>
  </si>
  <si>
    <t>Groupes, Dynamique des--Communication; Identité collective; Communication non verbale; Communication interpersonnelle</t>
  </si>
  <si>
    <t>Introduction à l'économie /</t>
  </si>
  <si>
    <t>9782757856680; 2757856685</t>
  </si>
  <si>
    <t>Economics.; Economics; Économie politique.</t>
  </si>
  <si>
    <t>La dimension cachée /</t>
  </si>
  <si>
    <t>Hall, Edward Twitchell</t>
  </si>
  <si>
    <t>2020047764; 9782020047760</t>
  </si>
  <si>
    <t>anthropologie culturelle; homme (être humain)--perception de l'espace; proxémique--* ethnologie</t>
  </si>
  <si>
    <t>La plus belle femme du monde : the incredible life of Hedy Lamarr /</t>
  </si>
  <si>
    <t>Roy, William, 1976-</t>
  </si>
  <si>
    <t>9782849533000; 2849533009</t>
  </si>
  <si>
    <t>La boîte à Bulles</t>
  </si>
  <si>
    <t>Le brigand et autres histoires /</t>
  </si>
  <si>
    <t>Walser, Robert, 1878-1956</t>
  </si>
  <si>
    <t>9783726906269; 3726906266</t>
  </si>
  <si>
    <t>OSL Oeuvre suisse des Lectures pour la Jeunesse</t>
  </si>
  <si>
    <t>Une amie pour la vie /</t>
  </si>
  <si>
    <t>9782364741577; 2364741572</t>
  </si>
  <si>
    <t>Amitié</t>
  </si>
  <si>
    <t>Alors que j'essayais d'être quelqu'un de bien /</t>
  </si>
  <si>
    <t>Lust, Ulli, 1967-</t>
  </si>
  <si>
    <t>2369902469; 9782369902461</t>
  </si>
  <si>
    <t>Ed çà et là</t>
  </si>
  <si>
    <t>National-socialisme--Bandes dessinées--Traductions françaises; Acoustique--Expériences--Bandes dessinées--Traductions françaises; Guerre mondiale (1939-1945)--Atrocités--Bandes dessinées--Traductions françaises; Bandes dessinées</t>
  </si>
  <si>
    <t>Le minimum théorique : tout ce que vous avez besoin de savoir pour commencer à faire de la physique /</t>
  </si>
  <si>
    <t>Susskind, Leonard</t>
  </si>
  <si>
    <t>9782889151158; 2889151158</t>
  </si>
  <si>
    <t>Nil /</t>
  </si>
  <si>
    <t>Matson, Lynne</t>
  </si>
  <si>
    <t>9782266316767; 2266316761; 9782266316774; 226631677X; 9782266316781; 2266316788</t>
  </si>
  <si>
    <t>Justice et criminalité : Vaud, XVe-XXIe siècles /</t>
  </si>
  <si>
    <t>9782889010424; 2889010422</t>
  </si>
  <si>
    <t>Justice--Vaud (Suisse)--15e siècle--Vingt et unième siècle; Sorcellerie--Procès--Vaud (Suisse); Bandits et brigands--Vaud (Suisse); Sorcellerie--Vaud (Suisse); criminalité--Vaud (Suisse)--15e s. / 21e s.--[études diverses]; organisation judiciaire--Vaud (Suisse)--15e s. / 21e s.--[études diverses]; Verbrechen; Kriminologie; Strafverfolgung; Rechtsgeschichte; 15. Jahrhundert - 21. Jahrhundert; Waadt</t>
  </si>
  <si>
    <t>De la chrétienté romaine à la Réforme en Dauphiné : évêques, fidèles et déviants (vers 1340 - vers 1530) /</t>
  </si>
  <si>
    <t>Paravy, Pierrette</t>
  </si>
  <si>
    <t>272830274X; 9782728302741; 2728302960; 9782728302963; 2728302979; 9782728302970</t>
  </si>
  <si>
    <t>Eglise catholique romaine--Dauphiné (France)--1340 / 1530; Église catholique--Dauphiné (France)--14e siècle; Église catholique--Dauphiné (France)--15e siècle; Église catholique--Dauphiné (France)--16e siècle</t>
  </si>
  <si>
    <t>Droit international privé suisse /</t>
  </si>
  <si>
    <t>Knoepfler, François</t>
  </si>
  <si>
    <t>3727223405; 9783727223402</t>
  </si>
  <si>
    <t>droit international privé--Suisse--[manuel]; internationales Privatrecht; Schweiz; Grundlagenwerk</t>
  </si>
  <si>
    <t>Internationales Privat- und Zivilverfahrensrecht /</t>
  </si>
  <si>
    <t>Schnyder, Anton K., 1952-</t>
  </si>
  <si>
    <t>9783725575503; 3725575509</t>
  </si>
  <si>
    <t>internationales Privatrecht; Zivilprozess; international; Schweiz; Grundlagenwerk</t>
  </si>
  <si>
    <t>Le droit européen des successions : commentaire du Règlement (UE) no 650/2012 du 4 juillet 2012 /</t>
  </si>
  <si>
    <t>Bonomi, Andrea, 1964-</t>
  </si>
  <si>
    <t>9782802748984; 280274898X</t>
  </si>
  <si>
    <t>Droit international privé; Successions et héritages; Testaments; Authentification; Juridiction; Jugements étrangers (droit européen); Pays de l'Union européenne; [Commentaires]</t>
  </si>
  <si>
    <t>Ecrits polémiques /</t>
  </si>
  <si>
    <t>9782921707275; 2921707276</t>
  </si>
  <si>
    <t>éd Huit</t>
  </si>
  <si>
    <t>Introduction à la littérature fantastique /</t>
  </si>
  <si>
    <t>2020043742; 9782020043748</t>
  </si>
  <si>
    <t>littérature fantastique</t>
  </si>
  <si>
    <t>Manuscripts and their makers : commercial books producers in medieval Paris, 1200~1500 : Illiterati et uxorati /</t>
  </si>
  <si>
    <t>Rouse, Richard H</t>
  </si>
  <si>
    <t>1872501419; 9781872501413</t>
  </si>
  <si>
    <t>Brepols; H Miller</t>
  </si>
  <si>
    <t>livre--production--Paris (France)--13e s. / 15e s.</t>
  </si>
  <si>
    <t>Jean Pucelle : innovation and collaboration in manuscript painting /</t>
  </si>
  <si>
    <t>9781905375462; 1905375468</t>
  </si>
  <si>
    <t>Harvey Miller Publ</t>
  </si>
  <si>
    <t>Pucelle, Jean; Manuscrits à peintures; [Études diverses]; [Ouvrages illustrés]</t>
  </si>
  <si>
    <t>La peinture médiévale à Paris : 1300-1500 /</t>
  </si>
  <si>
    <t>Sterling, Charles</t>
  </si>
  <si>
    <t>2850470023; 9782850470028; 2850471623; 9782850471629</t>
  </si>
  <si>
    <t>Bibliothèque des Arts</t>
  </si>
  <si>
    <t>enluminure française--Paris (France)--14e s. / 15e s.</t>
  </si>
  <si>
    <t>Répertoire de peintures du Moyen-Age et de la Renaissance (1280-1580) /</t>
  </si>
  <si>
    <t>Reinach, Salomon</t>
  </si>
  <si>
    <t>E Leroux</t>
  </si>
  <si>
    <t>peinture européenne--1280 / 1580--[répertoire]</t>
  </si>
  <si>
    <t>Marie Velardi /</t>
  </si>
  <si>
    <t>Tissot, Karine</t>
  </si>
  <si>
    <t>9782884748421; 2884748423</t>
  </si>
  <si>
    <t>The mushroom at the end of the world : on the possibility of life in capitalist ruins /</t>
  </si>
  <si>
    <t>9780691162751; 0691162751; 9780691178325; 0691178321</t>
  </si>
  <si>
    <t>Pollution; Écologie humaine; Développement économique--Aspect environnemental; Capitalisme--Aspect environnemental; Humanökologie; Speisepilze; Suche; Handel; Kapitalismus; Allmende; Human ecology; Economic development--Environmental aspects; Environmental degradation; Oregon; Yunnan; Japan</t>
  </si>
  <si>
    <t>Histoire de l'électricité en Suisse : la dynamique d'un petit pays européen 1875-1939 /</t>
  </si>
  <si>
    <t>Paquier, Serge</t>
  </si>
  <si>
    <t>2940014159; 9782940014156</t>
  </si>
  <si>
    <t>Passé Présent</t>
  </si>
  <si>
    <t>électricité--Suisse--1875 / 1939</t>
  </si>
  <si>
    <t>Il codice Ambrosiano B 9 inf. e le lettere di Jacopo Corbinelli a Gian Vincenzo Pinelli : interessi eruditi e storici tra e Francia (1566-1578) /</t>
  </si>
  <si>
    <t>Bianchi, Maria Grazia</t>
  </si>
  <si>
    <t>Corbinelli, Jacopo; Pinelli, Gian Vincenzo; Correspondance; Thèses et écrits académiques</t>
  </si>
  <si>
    <t>Nimona /</t>
  </si>
  <si>
    <t>Stevenson, N.D.</t>
  </si>
  <si>
    <t>9782205083910; 2205083910</t>
  </si>
  <si>
    <t>Anti-impérialisme et nouvelle gauche radicale dans la Suisse des années 68 /</t>
  </si>
  <si>
    <t>Pereira, Nuno Miguel</t>
  </si>
  <si>
    <t>Anti-impérialisme; Extrême gauche; Années 1960; Suisse; [Thèses et écrits académiques]</t>
  </si>
  <si>
    <t>Lux perpetua /</t>
  </si>
  <si>
    <t>Cumont, Franz</t>
  </si>
  <si>
    <t>Impr Chabloz; P Geuthner</t>
  </si>
  <si>
    <t>au-delà--Antiquité; funérailles--Antiquité</t>
  </si>
  <si>
    <t>Le sens de la création : un essai de justification de l'homme /</t>
  </si>
  <si>
    <t>Berdi︠a︡ev, Nikolaĭ Aleksandrovich</t>
  </si>
  <si>
    <t>création (théologie)--homme (être humain)</t>
  </si>
  <si>
    <t>L'écrit universitaire en pratique : applications et exercices autocorrectifs, rédaction d'un mémoire, présentation PowerPoint /</t>
  </si>
  <si>
    <t>Cislaru, Georgeta</t>
  </si>
  <si>
    <t>9782807328679; 2807328679</t>
  </si>
  <si>
    <t>Academic Dissertations as Topic; Writing--standards; Art d'écrire; Microsoft PowerPoint (logiciel); Thèses et écrits académiques; Travail intellectuel--Méthodologie; Practice Guideline; Guides pratiques</t>
  </si>
  <si>
    <t>Enquêter dans les métiers de l'humain : traité de méthodologie de la recherche en Sciences de l'éducation et de la formation /</t>
  </si>
  <si>
    <t>9782917645932; 2917645938; 9782917645949; 2917645946; 9782917645956; 2917645954</t>
  </si>
  <si>
    <t>Raison et Passions</t>
  </si>
  <si>
    <t>Éducation--Recherche.; Recherche sur le terrain (méthode d'enseignement).; Recherche-action en éducation.; Recherche documentaire.</t>
  </si>
  <si>
    <t>Histoire de la régulation des banques en Suisse (1914-1972) /</t>
  </si>
  <si>
    <t>Giddey, Thibaud</t>
  </si>
  <si>
    <t>9782600059374; 2600059377</t>
  </si>
  <si>
    <t>Suisse.--Autorité fédérale de surveillance des marchés financiers; Banques--Réglementation--Suisse--20e siècle; Crises financières--Suisse--20e siècle</t>
  </si>
  <si>
    <t>Quiet politics and business power : corporate control in Europe and Japan /</t>
  </si>
  <si>
    <t>Culpepper, Pepper D.</t>
  </si>
  <si>
    <t>9780521118590; 052111859X; 9780521134132; 0521134137</t>
  </si>
  <si>
    <t>Corporate governance--Europe; Corporate governance--Japan; citoyen--entreprise - contrôle--organe de contrôle--France--21e s. (début); citoyen--entreprise - contrôle--organe de contrôle--Pays-Bas--21e s. (début); citoyen--entreprise - contrôle--organe de contrôle--Allemagne--21e s. (début); citoyen--entreprise - contrôle--organe de contrôle--Japon--21e s. (début); Contrôle de l'État; Gouvernement d'entreprise; 21e siècle (début); Offres publiques d'achat; Sociétés commerciales; Affaires et politique; Groupes de pression; Gestion d'entreprise; Japon; France; Pays-Bas; Allemagne</t>
  </si>
  <si>
    <t>La ceramica a figure rosse della Magna Grecia e della Sicilia /</t>
  </si>
  <si>
    <t>9788882656201; 8882656209</t>
  </si>
  <si>
    <t>"L'ERMA" di Bretschneider</t>
  </si>
  <si>
    <t>céramique italiote - style à figures rouges; céramique italiote sicilienne - style à figures rouges; céramique grecque antique - style à figures rouges--Grande Grèce (Italie); céramique grecque antique - style à figures rouges--Sicile (Italie)</t>
  </si>
  <si>
    <t>Communication progressive du français : avancé : avec 525 excercices : [B2-C1] /</t>
  </si>
  <si>
    <t>9782090382112; 2090382112</t>
  </si>
  <si>
    <t>Français (langue); Français parlé; Manuels pour allophones</t>
  </si>
  <si>
    <t>Dieu ? : le philosophe &amp; le rabbin /</t>
  </si>
  <si>
    <t>Onfray, Michel 1959-....</t>
  </si>
  <si>
    <t>9782382922248; 2382922249</t>
  </si>
  <si>
    <t>Bouquins Editions</t>
  </si>
  <si>
    <t>Dieu; Religion; Antisémitisme; Judaïsme; Philosophie et religion; Entretiens</t>
  </si>
  <si>
    <t>Frida Kahlo : je peins ma réalité /</t>
  </si>
  <si>
    <t>Burrus, Christina</t>
  </si>
  <si>
    <t>9782070345939; 2070345939</t>
  </si>
  <si>
    <t>Kahlo, Frida; Kahlo, Frida--[iconographie]</t>
  </si>
  <si>
    <t>Péret, Benjamin</t>
  </si>
  <si>
    <t>puis Libr J Corti; E Losfeld</t>
  </si>
  <si>
    <t>Rome, la fin d'un Empire : de Caracalla à Théodoric : 212-fin du Ve siècle /</t>
  </si>
  <si>
    <t>2701164974; 9782701164977</t>
  </si>
  <si>
    <t>Antiquité tardive; Civilisation--Rome; Rome--3e-6e siècle (Grandes invasions)</t>
  </si>
  <si>
    <t>Poemes = Carmina /</t>
  </si>
  <si>
    <t>Catullus, Caius Valerius</t>
  </si>
  <si>
    <t>9782251240060; 2251240063</t>
  </si>
  <si>
    <t>Catulle.--"Carmina"--Commentaires; Catulle.--"Carmina"--Critique et interprétation; Catulle.--"Carmina"; Rome (Empire); Rome--Poetry--Early works to 1800.; Early works; Lyric poetry; Poetry</t>
  </si>
  <si>
    <t>Peut-on manager la justice? = Kann man die Justiz managen? = Can we manage the judiciary? /</t>
  </si>
  <si>
    <t>9783727276729; 372727672X; 9783848729715; 3848729717; 9783709700914; 3709700914</t>
  </si>
  <si>
    <t>Judikative; richterliche Behörde; Betriebsleitung; Regierungs- und Verwaltungsreform; Justice; Gestion; Tribunaux; Juges; Schweiz; Suisse; [Études diverses]</t>
  </si>
  <si>
    <t>Procédure pénale suisse : approche théorique et mise en oeuvre cantonale /</t>
  </si>
  <si>
    <t>9783725561889; 3725561885</t>
  </si>
  <si>
    <t>avocat--contrainte--droit cantonal--droit fédéral - application--droit transitoire--instruction (procédure)--première instance--preuve (droit)--procédure pénale - révision--procédure sommaire--recours--* droit pénal--Neuchâtel (Suisse, canton)--Suisse; Strafprozess; Schweiz</t>
  </si>
  <si>
    <t>Unternehmensstrafrecht : materiellrechtliche und prozessuale Aspekte /</t>
  </si>
  <si>
    <t>9783719041809; 3719041808</t>
  </si>
  <si>
    <t>Nomos Verlag; Helbing Lichtenhahn Verlag</t>
  </si>
  <si>
    <t>Verantwortlichkeit des Unternehmens; juristische Person; Zurechnungsfähigkeit; Rechtsvergleichung; Droit comparé; Droit pénal; Sociétés; Entreprises; Responsabilité (droit); Responsabilité pénale; Personnes morales; Procédure pénale; Deutschland; Österreich; Schweiz; Suisse; Autriche; Allemagne; [Actes de congrès]</t>
  </si>
  <si>
    <t>Enquêtes de police : manuel rédigé par l'Association des chefs de police judiciaire suisses, traitant les investigations policières selon le code de procédure pénale suisse /</t>
  </si>
  <si>
    <t>9783725557523; 3725557527</t>
  </si>
  <si>
    <t>enquête--police--procédure pénale--Suisse--[manuel]; enquête criminelle--police--procédure pénale--Suisse--[manuel]; Strafuntersuchung; Polizei; Schweiz; Lehrmittel; Grundlagenwerk</t>
  </si>
  <si>
    <t>Droit des mesures policières : principes généraux, cadre juridique et coopération policière /</t>
  </si>
  <si>
    <t>Rémy, Marc 1975-....</t>
  </si>
  <si>
    <t>9783725555529; 3725555524</t>
  </si>
  <si>
    <t>police--* droit--Suisse romande; organisation (structure)--police--* droit--Suisse romande; citoyen--droits fondamentaux--police--Suisse romande; Polizei; Gesetzmässigkeit; Verhältnismässigkeit; Angemessenheit; polizeiliche Generalklausel; polizeilicher Grund; Untersuchungshaft; Festnahme; Name; Leibesvisitation; Anhörung oder Verhör; Hausdurchsuchung; Beschlagnahme; Schutzmassnahme; Korrespondenzüberwachung; Beteiligung oder Zusammenarbeit; international; interkantonal; Rechtshilfe in Strafsachen; Europol; INTERPOL; Schengen-Besitzstand; Schweiz</t>
  </si>
  <si>
    <t>Schweizerisches Strafprozessrecht /</t>
  </si>
  <si>
    <t>3719044386; 9783719044381</t>
  </si>
  <si>
    <t>Strafprozess; Bundesrecht; Schweiz; Grundlagenwerk</t>
  </si>
  <si>
    <t>Paradise, Nevada : (ce ne sont pas les gagnants qui ont bâti cette ville) : roman /</t>
  </si>
  <si>
    <t>Diofebi, Dario 1987-....</t>
  </si>
  <si>
    <t>9782226471178; 2226471170</t>
  </si>
  <si>
    <t>La cité des rêves /</t>
  </si>
  <si>
    <t>Winslow, Don</t>
  </si>
  <si>
    <t>9791033913832</t>
  </si>
  <si>
    <t>L'histoire de la Suisse : pour les nuls /</t>
  </si>
  <si>
    <t>9782412057582; 2412057583</t>
  </si>
  <si>
    <t>Fantômes : roman /</t>
  </si>
  <si>
    <t>9782715261808; 2715261802</t>
  </si>
  <si>
    <t>Les sources orales et l'histoire : récits de vie, entretiens, témoignages oraux /</t>
  </si>
  <si>
    <t>2749505771; 9782749505770</t>
  </si>
  <si>
    <t>Bréal éd</t>
  </si>
  <si>
    <t>histoire (discipline)--histoire orale--[études diverses]; archives orales--histoire (discipline)--[études diverses]</t>
  </si>
  <si>
    <t>L'impossible prison : recherches sur le système pénitentiaire au XIXe siècle /</t>
  </si>
  <si>
    <t>2020055457; 9782020055451</t>
  </si>
  <si>
    <t>établissement pénitentiaire--France--19e s.--[études diverses]</t>
  </si>
  <si>
    <t>Les ombres de l'histoire : crime et châtiment au XIXe siècle /</t>
  </si>
  <si>
    <t>2080679147; 9782080679147</t>
  </si>
  <si>
    <t>criminalité--France--19e s.; prison--France--19e s.</t>
  </si>
  <si>
    <t>Vers la paix perpétuelle ; Que signifie s'orienter dans la pensée? ; Qu'est-ce que les Lumières? : et autres textes /</t>
  </si>
  <si>
    <t>9782080713032; 2080713035</t>
  </si>
  <si>
    <t>Impr Maury Eurolivres; Flammarion</t>
  </si>
  <si>
    <t>Criticisme; Philosophie de la paix; Mouvement des Lumières; Philosophie--18e siècle</t>
  </si>
  <si>
    <t>L'existentialisme est un humanisme /</t>
  </si>
  <si>
    <t>9782070329137; 2070329135</t>
  </si>
  <si>
    <t>Philosophie</t>
  </si>
  <si>
    <t>Candide ou l'optimisme : conte philosophique /</t>
  </si>
  <si>
    <t>9782035866011; 2035866014</t>
  </si>
  <si>
    <t>Voltaire.--"Candide"; Contes littéraires; Optimisme; Roman pour la jeunesse</t>
  </si>
  <si>
    <t>Former contre les inégalités : pratiques et recommandations pour la formation des enseignant.e.s /</t>
  </si>
  <si>
    <t>9782889305506; 2889305503</t>
  </si>
  <si>
    <t>Enseignants--Formation; Sociologie de l'éducation; Démocratisation de l'enseignement; Inégalité sociale</t>
  </si>
  <si>
    <t>Les mouvements littéraires : parcours de l'humanisme au Nouveau Roman /</t>
  </si>
  <si>
    <t>Berry, Romain</t>
  </si>
  <si>
    <t>9782340033788; 2340033780</t>
  </si>
  <si>
    <t>Pléiade (16e siècle); Humanisme; Littérature baroque; Classicisme (littérature); Libertinage; Mouvement des Lumières; Romantisme (littérature); Réalisme (littérature); Naturalisme (mouvement littéraire); Parnasse (mouvement littéraire); Symbolisme (mouvement littéraire); Dadaïsme; Surréalisme (littérature); Absurde (philosophie)--Dans la littérature; Nouveau roman; Littérature française; Mouvements littéraires; 16e siècle-20e siècle; [Ouvrages de référence]</t>
  </si>
  <si>
    <t>Prozessieren vor dem Bundesverwaltungsgericht /</t>
  </si>
  <si>
    <t>9783719044503; 3719044505</t>
  </si>
  <si>
    <t>Suisse.--Tribunal administratif fédéral; Procédure administrative; Tribunaux administratifs; Rechtsmittel; richterliche Behörde; Bundesverwaltungsgericht; Suisse; Schweiz; [Manuels d'enseignement supérieur]; Grundlagenwerk</t>
  </si>
  <si>
    <t>VwVG : Kommentar : Bundesgesetz über das Verwaltungsverfahren mit weiteren Erlassen /</t>
  </si>
  <si>
    <t>3280074363; 9783280074367</t>
  </si>
  <si>
    <t>Verwaltungs- und Verwaltungsgerichtsverfahren; Bundesgesetz über das Verwaltungsverfahren; Textreproduktion; Kommentar(Werk); Schweiz--Verwaltungsverfahrensgesetz; Verwaltungsverfahrensrecht; Schweiz</t>
  </si>
  <si>
    <t>VwVG : Bundesgesetz über das Verwaltungsverfahren : Kommentar /</t>
  </si>
  <si>
    <t>9783038910084; 3038910082</t>
  </si>
  <si>
    <t>Verwaltungs- und Verwaltungsgerichtsverfahren; Bundesrecht; Bundesgesetz über das Verwaltungsverfahren; Schweiz; Textreproduktion; Kommentar(Werk)</t>
  </si>
  <si>
    <t>L'arbitrage en droit public suisse : une comparaison avec la France, les Etats-Unis et l'arbitrage d'investissement /</t>
  </si>
  <si>
    <t>McGregor, Eleanor, 1982-</t>
  </si>
  <si>
    <t>9783725585557; 3725585555</t>
  </si>
  <si>
    <t>Droit public; Arbitrage (droit); Investissements; Schiedsgerichtsbarkeit; öffentliches Recht; internationaler Investitionsschutz; Anlage(Investition); Rechtsvergleichung; France; Etats-Unis; Suisse; Frankreich; USA; Schweiz; [Thèses et écrits académiques]</t>
  </si>
  <si>
    <t>Arbitrage, médiation et autres modes pour résoudre les conflits autrement /</t>
  </si>
  <si>
    <t>9783725587049; 3725587043</t>
  </si>
  <si>
    <t>Schiedsgerichtsbarkeit; Mediation(Regelung eines Konflikts); alternative Dispute Resolution; Schweiz</t>
  </si>
  <si>
    <t>Le partage du contentieux administratif entre le juge civil et le juge administratif : étude de droit vaudois, historique et comparée /</t>
  </si>
  <si>
    <t>Blanchard, Thibault</t>
  </si>
  <si>
    <t>juridiction administrative--juridiction civile--procédure administrative--Suisse--Vaud (Suisse); Verwaltungs- und Verwaltungsgerichtsverfahren; Zivilgericht; Verwaltungsgericht; Verhältnis zwischen; Zuständigkeit; Kompetenzkonflikt; Rechtsgeschichte; kantonales Recht; Schweiz; Waadt</t>
  </si>
  <si>
    <t>Regierungs- und Verwaltungsorganisationsgesetz RVOG : vom 21. März 1997 /</t>
  </si>
  <si>
    <t>Sägesser, Thomas</t>
  </si>
  <si>
    <t>3727269790; 9783727269790</t>
  </si>
  <si>
    <t>Staatsorganisation und Verwaltung; Bundesrecht; Regierungs- und Verwaltungsreform; Regierungs- und Verwaltungsorganisationsgesetz; Schweiz; Textreproduktion; Kommentar(Werk)</t>
  </si>
  <si>
    <t>Le droit d'auteur : un contrôle de l'accès aux oeuvres? = Copyright : a right to control access to works? /</t>
  </si>
  <si>
    <t>2802714600; 9782802714606</t>
  </si>
  <si>
    <t>Bruylant; Facultés universitaires Notre-Dame de la Paix</t>
  </si>
  <si>
    <t>Les prisons vaudoises : (1798-1871) /</t>
  </si>
  <si>
    <t>Anselmier, Henri</t>
  </si>
  <si>
    <t>prison--Vaud (Suisse)--1798 / 1871; Straf- und Massnahmenvollzug; Strafanstalt; Rechtsgeschichte; 18. Jahrhundert; 19. Jahrhundert; Schweiz; Waadt</t>
  </si>
  <si>
    <t>Alfred Escher : un fondateur de la Suisse moderne /</t>
  </si>
  <si>
    <t>Jung, Joseph, 1955-</t>
  </si>
  <si>
    <t>9782880749729; 2880749727</t>
  </si>
  <si>
    <t>IRL plus; Presses polytechniques et universitaires romandes</t>
  </si>
  <si>
    <t>Escher, Alfred--(1819-1882); [Biographies]</t>
  </si>
  <si>
    <t>2891056159; 9782891056151</t>
  </si>
  <si>
    <t>Gaëtan Morin Éditeur</t>
  </si>
  <si>
    <t>classe (enseignement) - gestion--* psychopédagogie</t>
  </si>
  <si>
    <t>L'autorité à l'école, mode d'emploi /</t>
  </si>
  <si>
    <t>9782710125358; 2710125358</t>
  </si>
  <si>
    <t>Relations maître-élève; Discipline scolaire; Autorité</t>
  </si>
  <si>
    <t>9782017060864; 2017060860</t>
  </si>
  <si>
    <t>Maroc--Guides touristiques et de visite</t>
  </si>
  <si>
    <t>Sous la mer : lecture, logique, inférence : 3e cycle /</t>
  </si>
  <si>
    <t>Passe-Temps date de publication non identifiée</t>
  </si>
  <si>
    <t>Jeux éducatifs; Jeux mathématiques; Lecture--Étude et enseignement; Problèmes et exercices</t>
  </si>
  <si>
    <t>Santé LGBT : les minorités de genre et de sexualité face aux soins /</t>
  </si>
  <si>
    <t>9782356876997; 2356876995</t>
  </si>
  <si>
    <t>Minorités sexuelles--Santé; Sexual minorities; Sexual minorities--Medical care; Sexual minorities--Health and hygiene.; Sexual minorities--Social history</t>
  </si>
  <si>
    <t>Mon enfant est autiste : un guide pour parents, enseignants et soignants /</t>
  </si>
  <si>
    <t>Vermeulen, Peter</t>
  </si>
  <si>
    <t>9782807326828; 280732682X</t>
  </si>
  <si>
    <t>Enfants autistes--Soins; Adolescents autistes--Soins; Autisme infantile; Parents et enfants</t>
  </si>
  <si>
    <t>Le calcul de doses sans erreur : pour une pratique aisée et sûre /</t>
  </si>
  <si>
    <t>Jeanguiot, Nicole</t>
  </si>
  <si>
    <t>Estem</t>
  </si>
  <si>
    <t>calcul de dose (soins infirmiers)--[manuel]</t>
  </si>
  <si>
    <t>Animer en humanitude : l'animation dans les établissements d'accueil des personnes fragilisées /</t>
  </si>
  <si>
    <t>Crône, Philippe</t>
  </si>
  <si>
    <t>9782294771408; 2294771400</t>
  </si>
  <si>
    <t>Animation sociale; Équipements sanitaires; Établissements d'hébergement pour personnes âgées dépendantes; Animateurs socioculturels; Relations humaines; Groupes, Dynamique des; Personnes âgées--Protection, assistance, etc.</t>
  </si>
  <si>
    <t>110 fiches d'animation pour les personnes âgées /</t>
  </si>
  <si>
    <t>Allègre, Evelyne</t>
  </si>
  <si>
    <t>9782294763656; 2294763653</t>
  </si>
  <si>
    <t>Animation sociale--Chez la personne âgée</t>
  </si>
  <si>
    <t>Plan d'études romand : cycle 1 /</t>
  </si>
  <si>
    <t>9782885002621; 288500262X</t>
  </si>
  <si>
    <t>programme d'études--scolarité obligatoire--Suisse romande; enseignement primaire--programme d'études--Suisse romande; éducation préscolaire--programme d'études--Suisse romande</t>
  </si>
  <si>
    <t>Le Petit Robert des noms propres : dictionnaire illustré : 40 000 noms propres /</t>
  </si>
  <si>
    <t>9782849026212; 2849026212</t>
  </si>
  <si>
    <t>nom propre--[dictionnaire]</t>
  </si>
  <si>
    <t>Collection de concepts-clés de la formation des enseignantes et enseignants en Suisse romande et au Tessin /</t>
  </si>
  <si>
    <t>9782606019440; 260601944X</t>
  </si>
  <si>
    <t>Enseignants--Formation--Suisse romande; Enseignants--Formation--Ticino (Suisse, canton)</t>
  </si>
  <si>
    <t>Les aventures de Nage-Vite et Plonge-Bien : la Grande Ourse /</t>
  </si>
  <si>
    <t>Duquennoy, Jacques</t>
  </si>
  <si>
    <t>2226112103; 9782226112101</t>
  </si>
  <si>
    <t>Albin Michel Jeunesse</t>
  </si>
  <si>
    <t>Manuel de politique sociale /</t>
  </si>
  <si>
    <t>9782882840585; 2882840586; 9782881461422; 2881461425</t>
  </si>
  <si>
    <t>Ed Réalités sociales; Ed EESP</t>
  </si>
  <si>
    <t>politique sociale--Suisse--[études diverses]</t>
  </si>
  <si>
    <t>L'art pariétal : langage de la préhistoire /</t>
  </si>
  <si>
    <t>Leroi-Gourhan, André</t>
  </si>
  <si>
    <t>2905614714; 9782905614711</t>
  </si>
  <si>
    <t>art rupestre; peinture--préhistoire</t>
  </si>
  <si>
    <t>Jardins de rêve /</t>
  </si>
  <si>
    <t>Takacs, Claire</t>
  </si>
  <si>
    <t>9782603030363; 2603030361</t>
  </si>
  <si>
    <t>L'esprit des Lumières /</t>
  </si>
  <si>
    <t>9782253083931; 2253083933</t>
  </si>
  <si>
    <t>Mouvement des Lumières; [Études diverses]</t>
  </si>
  <si>
    <t>Apologie de Socrate ; Criton /</t>
  </si>
  <si>
    <t>2080708481; 9782080708489</t>
  </si>
  <si>
    <t>Dialog = dialog = "dialogue" : guide des premières conversations en russe : A1/A2 /</t>
  </si>
  <si>
    <t>Roudina, Irina</t>
  </si>
  <si>
    <t>9782340069343; 2340069343</t>
  </si>
  <si>
    <t>Russe (langue).; Manuels pour locuteurs du français.</t>
  </si>
  <si>
    <t>Tochka Ru : Russian course</t>
  </si>
  <si>
    <t>Dolmatova, Olia</t>
  </si>
  <si>
    <t>5990898304; 9785990898301</t>
  </si>
  <si>
    <t>Bi͡uler OA</t>
  </si>
  <si>
    <t>Vocabulaires et manuels de conversation russes; Russian language; Russian language--Problems, exercises, etc.; Russian language--Textbooks for foreign speakers--English.; Russe (Langue)--Manuels pour anglophones.; Problems and exercises; Textbooks--for English speakers</t>
  </si>
  <si>
    <t>Hommes et femmes au Moyen Âge : histoire du genre, XIIe-XVe siècle /</t>
  </si>
  <si>
    <t>Lett, Didier</t>
  </si>
  <si>
    <t>9782200248277; 220024827X</t>
  </si>
  <si>
    <t>Relations hommes-femmes; Identité sexuelle; Rôle selon le sexe; Moyen âge; 12e siècle-15e siècle; Europe; [Manuels d'enseignement supérieur]</t>
  </si>
  <si>
    <t>Les cinq sexes : pourquoi mâle et femelle ne suffisent pas /</t>
  </si>
  <si>
    <t>Fausto-Sterling, Anne</t>
  </si>
  <si>
    <t>9782228908856; 2228908851</t>
  </si>
  <si>
    <t>Hermaphrodisme; Détermination génétique du sexe; Différenciation sexuelle; Sexualité (biologie)</t>
  </si>
  <si>
    <t>Vieille peau : les femmes, leur corps, leur âge /</t>
  </si>
  <si>
    <t>Schmidt, Fiona</t>
  </si>
  <si>
    <t>9782714497406; 2714497403</t>
  </si>
  <si>
    <t>Image du corps chez la femme; Femmes d'âge moyen; Vieillesse--Sociologie</t>
  </si>
  <si>
    <t>Psychologie des apprentissages scolaires /</t>
  </si>
  <si>
    <t>9782804136857; 280413685X</t>
  </si>
  <si>
    <t>apprentissage (psychologie)--élève--enseignement primaire--* psychologie--[études diverses]; apprentissage (psychologie)--* psychologie de l'éducation--[manuel]</t>
  </si>
  <si>
    <t>Un monde en fêtes : 1-2P éthique et cultures religieuses : dossier /</t>
  </si>
  <si>
    <t>9782940318964; 2940318964; 9782940318957; 2940318956</t>
  </si>
  <si>
    <t>Ed Agora</t>
  </si>
  <si>
    <t>Fêtes religieuses; Calendrier religieux; Religions</t>
  </si>
  <si>
    <t>Un monde en couleurs : collection à la découverte des religions /</t>
  </si>
  <si>
    <t>2940318174; 9782940318179; 2940318190; 9782940318193; 9782940318254; 2940318255; 2940318271; 9782940318278; 9782940318261; 2940318263</t>
  </si>
  <si>
    <t>ENBIRO</t>
  </si>
  <si>
    <t>religion--[manuel]; éducation religieuse--enseignement primaire--religion</t>
  </si>
  <si>
    <t>Un monde en couleurs : portfolio : cycle 1 - 3e année</t>
  </si>
  <si>
    <t>9782940645107; 2940645108</t>
  </si>
  <si>
    <t>Association Editions Agora</t>
  </si>
  <si>
    <t>Religion; Éducation religieuse--Enseignement primaire; Manuels d'enseignement</t>
  </si>
  <si>
    <t>Un monde en couleurs : brochure de l'élève, volume 1 : cycle 1 - 3e /</t>
  </si>
  <si>
    <t>Dutoit, Yves</t>
  </si>
  <si>
    <t>9782940645084; 2940645086</t>
  </si>
  <si>
    <t>Éducation religieuse--Enseignement primaire; Religion; Manuels d'enseignement</t>
  </si>
  <si>
    <t>Un monde en couleurs : brochure de l'élève, volume 2 : cycle 1 - 4e /</t>
  </si>
  <si>
    <t>9782940645206; 2940645205; 9782940645251; 2940645256</t>
  </si>
  <si>
    <t>Éducation religieuse--Enseignement primaire; Manuels d'enseignement</t>
  </si>
  <si>
    <t>Reverdy, Pierre</t>
  </si>
  <si>
    <t>9782081222007; 2081222000; 9782081222014; 2081222019</t>
  </si>
  <si>
    <t>9782070541270; 2070541274</t>
  </si>
  <si>
    <t>L'enfant en Valais 1815-2015 : annales valaisannes 2016 /</t>
  </si>
  <si>
    <t>La violence et le sacré /</t>
  </si>
  <si>
    <t>Girard, René essayiste 1923-2015</t>
  </si>
  <si>
    <t>9782818502068; 2818502063</t>
  </si>
  <si>
    <t>Fayard/Pluriel</t>
  </si>
  <si>
    <t>Violence--Religion; bouc émissaire--victimologie; victimisation--* anthropologie; sacré (sentiment religieux)--violence</t>
  </si>
  <si>
    <t>Les fleurs du mal : édition de 1861 /</t>
  </si>
  <si>
    <t>9782070466658; 2070466655</t>
  </si>
  <si>
    <t>The gardens of Pompeii, Herculaneum and the villas destroyed by Vesuvius /</t>
  </si>
  <si>
    <t>Jashemski, Wilhelmina Mary Feemster</t>
  </si>
  <si>
    <t>0892410965; 9780892410965; 0892411252; 9780892411252</t>
  </si>
  <si>
    <t>Caratzas Brothers</t>
  </si>
  <si>
    <t>jardin romain antique--* archéologie--Pompéi (Italie); jardin romain antique--* archéologie--Herculanum (Italie)</t>
  </si>
  <si>
    <t>Domestic space in the Roman world : Pompeii and beyond /</t>
  </si>
  <si>
    <t>1887829229; 9781887829229</t>
  </si>
  <si>
    <t>JRA Journal of Roman Archaeology</t>
  </si>
  <si>
    <t>espace privé--Rome--[congrès]; espace privé--Pompéi (Italie)--[congrès]; maison romaine antique--Pompéi (Italie)--[congrès]</t>
  </si>
  <si>
    <t>La relation d'aide et la psychothérapie /</t>
  </si>
  <si>
    <t>9782710121176; 2710121174</t>
  </si>
  <si>
    <t>psychothérapie--relation d'aide</t>
  </si>
  <si>
    <t>L'approche centrée sur la personne : anthologie de textes /</t>
  </si>
  <si>
    <t>2881220282; 9782881220289</t>
  </si>
  <si>
    <t>Ed Randin</t>
  </si>
  <si>
    <t>Rogers, Carl--[anthologie]; psychothérapie--Rogers, Carl--[anthologie]</t>
  </si>
  <si>
    <t>Ville végétale, ville écolo : quand nous végétaliserons enfin nos villes /</t>
  </si>
  <si>
    <t>Carpentier, Jean-Noël, 1969-</t>
  </si>
  <si>
    <t>9782362794582; 236279458X</t>
  </si>
  <si>
    <t>Alma éditeur</t>
  </si>
  <si>
    <t>Urbanisme durable--1990-2020; Écologie urbaine; Urbanisme; Végétalisation; Villes</t>
  </si>
  <si>
    <t>Dico atlas des migrations /</t>
  </si>
  <si>
    <t>Henry, Pierre, 1955-</t>
  </si>
  <si>
    <t>9782701175546; 2701175542</t>
  </si>
  <si>
    <t>Émigration et immigration; Immigrés; [Dictionnaires français]; [Atlas]</t>
  </si>
  <si>
    <t>9782070114313; 2070114317; 9782070117222; 2070117227; 9782072849022; 2072849020</t>
  </si>
  <si>
    <t>Topographie de la passion : essai sur le corps et ses mots /</t>
  </si>
  <si>
    <t>Audi, Paul</t>
  </si>
  <si>
    <t>2909422429; 9782909422428</t>
  </si>
  <si>
    <t>Encre marine</t>
  </si>
  <si>
    <t>passion (psychologie)--* philosophie</t>
  </si>
  <si>
    <t>Histoires de foulards : 100 ans de scoutisme vaudois : 1912-2012 /</t>
  </si>
  <si>
    <t>9782884131964; 2884131965</t>
  </si>
  <si>
    <t>Atelier Grand; Ed Ouverture</t>
  </si>
  <si>
    <t>Association du scoutisme vaudois; 1912-2012</t>
  </si>
  <si>
    <t>Face au visage : XXe-XXIe siècle /</t>
  </si>
  <si>
    <t>Goldberg, Itzhak 1949-....</t>
  </si>
  <si>
    <t>9782850889387; 2850889385</t>
  </si>
  <si>
    <t>Visage--Dans l'art; Portraits--Dans l'art; Art--20e siècle; Art--21e siècle</t>
  </si>
  <si>
    <t>La langue sauvée : histoire d'une jeunesse (1905-1921) /</t>
  </si>
  <si>
    <t>2226009671; 9782226009678</t>
  </si>
  <si>
    <t>Le livre en colère ! /</t>
  </si>
  <si>
    <t>Ramadier, Cédric, 1968-</t>
  </si>
  <si>
    <t>9782211229906; 2211229905</t>
  </si>
  <si>
    <t>Colère; Livres d'images</t>
  </si>
  <si>
    <t>Intégrer la différenciation pédagogique et la planification à rebours /</t>
  </si>
  <si>
    <t>9782765029953; 2765029954</t>
  </si>
  <si>
    <t>Programmes d'études; Enseignement individualisé; Apprentissage</t>
  </si>
  <si>
    <t>9782807300040; 2807300049</t>
  </si>
  <si>
    <t>Psychologie de l'apprentissage; Psychologie de l'éducation</t>
  </si>
  <si>
    <t>Faut-il avoir peur de l'évaluation ? /</t>
  </si>
  <si>
    <t>9782804168735; 2804168735</t>
  </si>
  <si>
    <t>Évaluation du système scolaire; évaluation; évaluation--* éthique; évaluation--* méthodologie; évaluation--formation (éducation); évaluation--formation (éducation)--* éthique; évaluation--formation (éducation)--* méthodologie</t>
  </si>
  <si>
    <t>La régulation des apprentissages en classe /</t>
  </si>
  <si>
    <t>Mottier Lopez, Lucie</t>
  </si>
  <si>
    <t>9782804170370; 2804170373</t>
  </si>
  <si>
    <t>Apprentissage; Sciences de l'éducation; Élèves; Évaluation; Éducation</t>
  </si>
  <si>
    <t>9782804105389; 2804105385</t>
  </si>
  <si>
    <t>Apprendre avec le numérique : mythes et réalités /</t>
  </si>
  <si>
    <t>9782725633206; 2725633206</t>
  </si>
  <si>
    <t>Nouvelles technologies de l'information et de la communication; Enseignement; Méthodologie; Multimédias; Éducation; Technologie éducative</t>
  </si>
  <si>
    <t>Le guide de votre prévoyance : [comment financer ses projets de vie et se préparer une belle retraite] /</t>
  </si>
  <si>
    <t>Novello, Pierre</t>
  </si>
  <si>
    <t>9782970041832; 2970041839</t>
  </si>
  <si>
    <t>P Novello</t>
  </si>
  <si>
    <t>assurance vieillesse et survivants--prévoyance individuelle--prévoyance professionnelle--retraite--Suisse; Pensions de vieillesse; Régimes de retraite; Caisses de retraite; Conseillers en gestion de patrimoine; Suisse; [Guides pratiques et mémentos]</t>
  </si>
  <si>
    <t>Voyage entre deux vies /</t>
  </si>
  <si>
    <t>9782359020069; 2359020064</t>
  </si>
  <si>
    <t>Simbiose éd</t>
  </si>
  <si>
    <t>Apprendre à  philosopher par la discussion : pourquoi ? comment ? /</t>
  </si>
  <si>
    <t>9782804155230; 2804155234</t>
  </si>
  <si>
    <t>philosophie - enseignement; discussion - apprentissage (psychologie)--élève</t>
  </si>
  <si>
    <t>9791032102381</t>
  </si>
  <si>
    <t>Editions de Fallois</t>
  </si>
  <si>
    <t>Les choses : une histoire des années soixante /</t>
  </si>
  <si>
    <t>Gérer les ressources humaines : des théories aux outils, un concept intégré par processus, compatible avec les normes de qualité /</t>
  </si>
  <si>
    <t>9782880748425; 2880748429</t>
  </si>
  <si>
    <t>gestion des ressources humaines; Personnel Management; Staff Development</t>
  </si>
  <si>
    <t>Méthodologie de la recherche qualitative : les 10 questions clés de la démarche compréhensive /</t>
  </si>
  <si>
    <t>Dumez, Hervé</t>
  </si>
  <si>
    <t>9782311407693; 2311407694</t>
  </si>
  <si>
    <t>Qualitative Research; Recherche qualitative; Recherche qualitative--Méthodologie</t>
  </si>
  <si>
    <t>Physiologie du sport et de l'exercice /</t>
  </si>
  <si>
    <t>Kenney, W. Larry</t>
  </si>
  <si>
    <t>9782807326217; 2807326218</t>
  </si>
  <si>
    <t>Manuels d'enseignement supérieur; Sports--Physiologie; Exercices physiques--Physiologie; Sports; Physiologie; Exercices physiques; Métabolisme énergétique; Condition physique; Sports--physiology; Physical Endurance; Physical Fitness</t>
  </si>
  <si>
    <t>Les cellules : une histoire de la vie /</t>
  </si>
  <si>
    <t>Sardet, Christian 1946-....</t>
  </si>
  <si>
    <t>9782379223563; 2379223564</t>
  </si>
  <si>
    <t>Cytologie; Cellules; Ouvrages illustrés</t>
  </si>
  <si>
    <t>L'image-mouvement /</t>
  </si>
  <si>
    <t>2707306592; 9782707306593</t>
  </si>
  <si>
    <t>cinéma--image--mouvement; langage cinématographique; IMAGE; PERCEPTION; ESTHETIQUE; MOUVEMENT DANS LES FILMS; MONTAGE; THEORIE</t>
  </si>
  <si>
    <t>The Collector /</t>
  </si>
  <si>
    <t>0008280681; 9780008280680</t>
  </si>
  <si>
    <t>Harper Collins UK</t>
  </si>
  <si>
    <t>Manipuler et expérimenter en mathématiques : agir, réfléchir, faire des maths autrement /</t>
  </si>
  <si>
    <t>9782210504073; 2210504074</t>
  </si>
  <si>
    <t>Raisonnement--Étude et enseignement (primaire); Mathématiques--Étude et enseignement (primaire); Mathématiques; Problèmes et exercices</t>
  </si>
  <si>
    <t>Sciences sociales; Entretiens en sociologie; Entretiens en ethnologie</t>
  </si>
  <si>
    <t>Käthe Kollwitz : Werkverzeichnis der Graphik /</t>
  </si>
  <si>
    <t>Knesebeck, Alexandra von dem</t>
  </si>
  <si>
    <t>3857730404; 9783857730405</t>
  </si>
  <si>
    <t>Verl Kornfeld</t>
  </si>
  <si>
    <t>Kollwitz, Käthe - gravure--[catalogue raisonné]</t>
  </si>
  <si>
    <t>Tuk-tuk express /</t>
  </si>
  <si>
    <t>Lévy, Didier</t>
  </si>
  <si>
    <t>9782368361634; 2368361634</t>
  </si>
  <si>
    <t>Bangkok (Thaïlande); Livres d'images</t>
  </si>
  <si>
    <t>Droit international économique : une introduction (y inclus le droit des relations économiques extérieures de la Suisse) /</t>
  </si>
  <si>
    <t>9783727207419; 3727207418</t>
  </si>
  <si>
    <t>internationales Wirtschaftsrecht; Völkerrecht; Aussenhandel; Schweiz; Grundlagenwerk</t>
  </si>
  <si>
    <t>Beccaria et la culture juridique des Lumières : (actes du colloque européen de Genève, 25-26 novembre 1995 [i.e. 1994]) : études historiques /</t>
  </si>
  <si>
    <t>260000176X; 9782600001762</t>
  </si>
  <si>
    <t>droit pénal--Beccaria, Cesare--Lumières--18e s.--[congrès]</t>
  </si>
  <si>
    <t>Le Code pénal vaudois de 1843 (partie générale) : ou l'éclectisme comme expression de la pensée pénale libérale /</t>
  </si>
  <si>
    <t>Gilliéron, Pascal</t>
  </si>
  <si>
    <t>2884541268; 9782884541268</t>
  </si>
  <si>
    <t>Bibliothèque Historique Vaudoise</t>
  </si>
  <si>
    <t>Vaud (Suisse).--"Code pénal"--1843; droit pénal--Vaud (Suisse)--1843</t>
  </si>
  <si>
    <t>Hygiène publique /</t>
  </si>
  <si>
    <t>Schmid, Friedrich, 1850-1916</t>
  </si>
  <si>
    <t>KJ Wyss</t>
  </si>
  <si>
    <t>hygiène publique--Suisse--[bibliographie]; Hygiene; Public Health; Sanitation; Switzerland; Bibliography</t>
  </si>
  <si>
    <t>Max est racketté /</t>
  </si>
  <si>
    <t>9782884453769; 2884453768</t>
  </si>
  <si>
    <t>Extorsion; Ouvrages pour la jeunesse; Bandes dessinées</t>
  </si>
  <si>
    <t>Palestine, dans la bande de Gaza /</t>
  </si>
  <si>
    <t>2908981262; 9782908981261</t>
  </si>
  <si>
    <t>Le Tartuffe ; Dom Juan ; Le Misanthrope /</t>
  </si>
  <si>
    <t>9782070363322; 2070363325</t>
  </si>
  <si>
    <t>Français littérature : classes des lycées : nouveau programme /</t>
  </si>
  <si>
    <t>9782091616636; 209161663X</t>
  </si>
  <si>
    <t>Littérature française; Écrivains français; [Anthologies]</t>
  </si>
  <si>
    <t>2321018968; 9782321018964</t>
  </si>
  <si>
    <t>French language--Vocabulary; Français (langue); Encyclopédies et dictionnaires français; Dictionaries; Dictionnaires; French language--Vocabulary.; Encyclopédies et dictionnaires français.; Français (Langue)--Dictionnaires.</t>
  </si>
  <si>
    <t>La révolution psychédélique : une médecine de la conscience /</t>
  </si>
  <si>
    <t>2813222917; 9782813222916</t>
  </si>
  <si>
    <t>Hallucinogènes--Emploi en thérapeutique; Maladies mentales--Thérapeutique</t>
  </si>
  <si>
    <t>Science, conscience et environnement : penser le monde complexe /</t>
  </si>
  <si>
    <t>9782130735588; 2130735584</t>
  </si>
  <si>
    <t>Écologie; Philosophie; Éthique de l'environnement; [Études diverses]</t>
  </si>
  <si>
    <t>9782848981222; 2848981229</t>
  </si>
  <si>
    <t>Oxus</t>
  </si>
  <si>
    <t>héros--mythologie; mythologie comparée</t>
  </si>
  <si>
    <t>9782070439584; 2070439585</t>
  </si>
  <si>
    <t>Lutter contre les pauvres : les politiques face à la mendicité dans le canton de Vaud /</t>
  </si>
  <si>
    <t>Tabin, Jean-Pierre</t>
  </si>
  <si>
    <t>9782829004636; 2829004639</t>
  </si>
  <si>
    <t>Mendicité; Histoire; Pauvreté; Lausanne (Suisse, VD); Vaud (Suisse); [Enquêtes]</t>
  </si>
  <si>
    <t>L'argent du quotidien /</t>
  </si>
  <si>
    <t>Lazuech, Gilles</t>
  </si>
  <si>
    <t>9782753518650; 2753518653</t>
  </si>
  <si>
    <t>argent (monnaie)--famille--vie quotidienne; argent (monnaie)--représentation sociale; argent (monnaie)--* psychologie; argent (monnaie)--morale; argent (monnaie)--symbole--* sociologie; argent (monnaie)--relations entre générations; Argent (monnaie); Sociologie du quotidien; Famille; Représentations sociales; Relations entre générations; Morale</t>
  </si>
  <si>
    <t>Hello anxiété /</t>
  </si>
  <si>
    <t>Ameer, Hadeel</t>
  </si>
  <si>
    <t>9782263181481; 2263181482</t>
  </si>
  <si>
    <t>Angoisse; Inquiétude; Anxiété; Ouvrages pour la jeunesse</t>
  </si>
  <si>
    <t>Les conditions générales à la croisée du droit de la concurrence et du droit de la consommation : étude de droit suisse et de droit européen /</t>
  </si>
  <si>
    <t>Junod Moser, Dominique</t>
  </si>
  <si>
    <t>3719019209; 9783719019204</t>
  </si>
  <si>
    <t>concurrence économique--conditions générales--consommation--contrat--obligations (droit)--* droit communautaire--Suisse</t>
  </si>
  <si>
    <t>3727223448; 9783727223440</t>
  </si>
  <si>
    <t>Traité de droit civil comparé /</t>
  </si>
  <si>
    <t>Roguin, Ernest</t>
  </si>
  <si>
    <t>F Rouge; Libr générale de droit et de jurisprudence F Pichon &amp; Durand-Auzias</t>
  </si>
  <si>
    <t>successions (droit)--* droit comparé; internationales Privatrecht; Schweiz</t>
  </si>
  <si>
    <t>Les contre-cultures : genèses, circulations, pratiques /</t>
  </si>
  <si>
    <t>9782849504727; 2849504726</t>
  </si>
  <si>
    <t>Contre-culture; Mouvements sociaux; 20e siècle (2e moitié)-21e siècle (début); [Actes de congrès]</t>
  </si>
  <si>
    <t>Dictionnaire des mouvements sociaux /</t>
  </si>
  <si>
    <t>9782724611267; 2724611268</t>
  </si>
  <si>
    <t>mouvement social--* sociologie--[dictionnaire]</t>
  </si>
  <si>
    <t>Libération des femmes : les années-mouvement /</t>
  </si>
  <si>
    <t>Picq, Françoise</t>
  </si>
  <si>
    <t>2020122391; 9782020122399</t>
  </si>
  <si>
    <t>Mouvement de libération des femmes--France--1970 / 1992; féminisme--France--1970 / 1992</t>
  </si>
  <si>
    <t>L'assurance chômage en Suisse : une sociohistoire (1924-1982) /</t>
  </si>
  <si>
    <t>9782889010776; 2889010775</t>
  </si>
  <si>
    <t>Assurance-chômage; 20e siècle; ALV; Arbeitslosigkeit; Rechtsgeschichte; Geschichte; Sozialstaat; Sozialpolitik; Suisse; Schweiz</t>
  </si>
  <si>
    <t>L'"aura italiana" : culture e letterature d'oltrefrontiera, frontiera e minoranze /</t>
  </si>
  <si>
    <t>Buogo, Mariangela</t>
  </si>
  <si>
    <t>Il Veltro</t>
  </si>
  <si>
    <t>Littérature suisse de langue italienne; Littérature italienne--A l'étranger</t>
  </si>
  <si>
    <t>Aquilon de Bavière : roman franco-italien en prose (1397-1407) /</t>
  </si>
  <si>
    <t>Raffaele, Da Verona</t>
  </si>
  <si>
    <t>3484521880; 9783484521889; 3484501901; 9783484501904; 348450191X; 9783484501911; 9783484523371; 3484523379</t>
  </si>
  <si>
    <t>Journal d'un négrier au XVIIIe siècle : nouvelle relation de quelques endroits de Guinée et du commerce d'esclaves qu'on y fait (1704-1734) /</t>
  </si>
  <si>
    <t>Snelgrave, William</t>
  </si>
  <si>
    <t>9782070782154; 2070782158</t>
  </si>
  <si>
    <t>traite des noirs--Jamaïque--18e s. (début)--[document]; commerce--esclave--Grande-Bretagne--Jamaïque--18e s. (début)--[document]</t>
  </si>
  <si>
    <t>Romans et poèmes /</t>
  </si>
  <si>
    <t>Genet, Jean, 1910-1986</t>
  </si>
  <si>
    <t>9782072744259; 2072744253</t>
  </si>
  <si>
    <t>L'atelier noir /</t>
  </si>
  <si>
    <t>9782072958441; 207295844X</t>
  </si>
  <si>
    <t>Ernaux, Annie; Journaux intimes; Création littéraire</t>
  </si>
  <si>
    <t>1352 : un médecin contre la tyrannie : roman historique /</t>
  </si>
  <si>
    <t>Favre, Philippe, enseignant</t>
  </si>
  <si>
    <t>9782828921439; 2828921433</t>
  </si>
  <si>
    <t>Les scènes de ma vie /</t>
  </si>
  <si>
    <t>Keller, Marthe</t>
  </si>
  <si>
    <t>9782258205628; 225820562X</t>
  </si>
  <si>
    <t>Keller, Marthe; Autobiographie</t>
  </si>
  <si>
    <t>Guerre et paix /</t>
  </si>
  <si>
    <t>Racisme(s) et citoyenneté : un outil pour la réflexion et l'action /</t>
  </si>
  <si>
    <t>2882240716; 9782882240712</t>
  </si>
  <si>
    <t>FET Fondation pour l'éducation à la tolérance; Editions IES</t>
  </si>
  <si>
    <t>lutte contre le racisme--Suisse--[études diverses]; immigré--intégration sociale--Suisse--[études diverses]; intégration sociale--minorité religieuse--Suisse--[études diverses]; racisme--Suisse--origines / 20e s.--[études diverses]; Racism--Switzerland</t>
  </si>
  <si>
    <t>Les grandes découvertes /</t>
  </si>
  <si>
    <t>Boyle, David 1958-....</t>
  </si>
  <si>
    <t>9782810401901; 281040190X</t>
  </si>
  <si>
    <t>découverte géographique--voyage d'exploration--15e s. / 18e s.</t>
  </si>
  <si>
    <t>L'éducation plurilingue et interculturelle : la perspective du conseil de l'Europe /</t>
  </si>
  <si>
    <t>9782278086689; 2278086685</t>
  </si>
  <si>
    <t>Éducation interculturelle; Enseignement multilingue</t>
  </si>
  <si>
    <t>Méthodologie de la recherche en didactique des langues : guide pratique : pour un usage en autonomie : les étapes clés d'un travail de recherche, avec extraits de mémoires de master /</t>
  </si>
  <si>
    <t>Catroux, Michèle</t>
  </si>
  <si>
    <t>234002644X; 9782340026445</t>
  </si>
  <si>
    <t>Éducation--Recherche; Thèses et écrits académiques--Méthodologie; Langues--Étude et enseignement--Recherche; Recherche--Guides pratiques; Langues--Étude et enseignement; Guides pratiques</t>
  </si>
  <si>
    <t>Geldwäschereigesetz (GwG) : Bundesgesetz vom 10. Oktober 1997 über die Bekämpfung der Geldwäscherei und der Terrorismusfinanzierung /</t>
  </si>
  <si>
    <t>9783727251641; 3727251646</t>
  </si>
  <si>
    <t>GwG Kommentar : Geldwäschereigesetz mit weiteren Erlassen = AMLA commentary : anti money laundering act with other laws /</t>
  </si>
  <si>
    <t>9783280073278; 3280073278</t>
  </si>
  <si>
    <t>kriminelle Organisation; Geldwäscherei; mangelnde Sorgfalt bei Finanzgeschäften; Strafgesetzbuch; Bundesgesetz zur Bekämpfung der Geldwäscherei im Finanzsektor; Verordnung zur Verhinderung von Geldwäscherei; Empfehlung einer internationalen Organisation; GAFI; Schweiz; Textreproduktion; Kommentar(Werk)</t>
  </si>
  <si>
    <t>Geldwäschereigesetz /</t>
  </si>
  <si>
    <t>9783719041410; 3719041417</t>
  </si>
  <si>
    <t>Anwaltsrecht /</t>
  </si>
  <si>
    <t>9783727284977:</t>
  </si>
  <si>
    <t>Rechtsanwalt; Rechtssetzung; Berufspflicht; Berufsverband; öffentliches Register; Fähigkeitsausweis; Anwaltsmonopol; Unabhängigkeit des Anwalts; Freizügigkeitsgarantie; freier Dienstleistungsverkehr; Berufsgeheimnis; Anwaltsbüro; Organisation(Verfahren); Gesellschaft(Personen- und Kapitalvereinigung); Berufs-Haftpflichtversicherung; Kundschaft; Auftrag(Obligationenrecht); Vertragshaftung; Erfüllung der Obligation; kantonales Recht; Bundesrecht; Verhältnis zwischen; Schweiz; Grundlagenwerk</t>
  </si>
  <si>
    <t>La symbolique des cathédrales : de l'obscurité à la lumière /</t>
  </si>
  <si>
    <t>Buisson, Jean-François</t>
  </si>
  <si>
    <t>9782882956668; 2882956665</t>
  </si>
  <si>
    <t>Architecture gothique; Cathédrales; Symbolisme; Architecture; Lausanne (Suisse, VD) - Notre-Dame; [Ouvrages illustrés]</t>
  </si>
  <si>
    <t>L'homme, son développement religieux : étude de structuralisme génétique /</t>
  </si>
  <si>
    <t>Oser, Fritz, 1937-</t>
  </si>
  <si>
    <t>2204043117; 9782204043113</t>
  </si>
  <si>
    <t>développement religieux--homme (être humain); psychologie de la religion--structuralisme génétique; développement religieux--jugement religieux</t>
  </si>
  <si>
    <t>Déclinaisons gothiques : le portail Montfalcon de la cathédrale de Lausanne /</t>
  </si>
  <si>
    <t>9782884743983; 2884743987</t>
  </si>
  <si>
    <t>Portails (architecture)--Suisse--Lausanne (Suisse, VD); Cathédrales--Suisse--Lausanne (Suisse, VD); Portails gothiques--Suisse--Lausanne (Suisse, VD)--Histoire; Lausanne (Suisse, VD)--Notre-Dame</t>
  </si>
  <si>
    <t>Das Beweismass im Privatrecht : eine dogmatische Untersuchung mit Erkenntniswert für die Praxis und die Rechtsfigur der Wahrscheinlichkeitshaftung /</t>
  </si>
  <si>
    <t>Berger-Steiner, Isabelle, 1976-</t>
  </si>
  <si>
    <t>9783727200076; 3727200073</t>
  </si>
  <si>
    <t>preuve (droit)--* droit privé--Suisse; Zivilprozess; Beweismass; Beweisführung; Beweislast; Beweiswürdigung; erleichterter Beweis; Schweiz</t>
  </si>
  <si>
    <t>La responsabilité pour le dommage purement économique /</t>
  </si>
  <si>
    <t>Misteli, Christophe</t>
  </si>
  <si>
    <t>dommage--responsabilité (droit)--Suisse; Begriff; Haftung aus unerlaubter Handlung; privatrechtliche Haftung; reiner Vermögensschaden; Schweiz</t>
  </si>
  <si>
    <t>Droit administratif : partie générale et éléments de procédure /</t>
  </si>
  <si>
    <t>9783719032869; 3719032868</t>
  </si>
  <si>
    <t>Droit administratif; Staatsorganisation und Verwaltung; Bundesrecht; Droit administratif--Suisse; Suisse; Schweiz; [Manuels d'enseignement supérieur]; Grundlagenwerk; Lehrmittel</t>
  </si>
  <si>
    <t>Droit de la consommation : loi sur les voyages à forfait, Code des obligations, articles 40a-40f CO, loi sur le crédit à la consommation : commentaire /</t>
  </si>
  <si>
    <t>Stauder, Bernd</t>
  </si>
  <si>
    <t>9783719022518; 371902251X</t>
  </si>
  <si>
    <t>consommateur - protection--* obligations (droit)--Suisse--[manuel]; petit crédit--* obligations (droit)--Suisse--[manuel]; contrat de voyage à forfait--* obligations (droit)--Suisse--[manuel]; Konsumentenschutz; Pauschalreisevertrag; Bundesgesetz über Pauschalreisen; Haustürgeschäft; Obligationenrecht(Bundesgesetz); Konsumkreditvertrag; Bundesgesetz über den Konsumkredit; Schweiz; Textreproduktion; Kommentar(Werk)</t>
  </si>
  <si>
    <t>Etudes en l'honneur du Professeur Thierry Tanquerel : entre droit constitutionnel et droit administratif : questions autour du droit de l'action publique /</t>
  </si>
  <si>
    <t>9783725587131; 3725587132</t>
  </si>
  <si>
    <t>Droit administratif; Droit public; Droit comparé; Droit international et droit interne; Verfassungsrecht; Staatsorganisation und Verwaltung; Genève (Suisse, canton); Suisse; Schweiz; Genf(Kanton); [Mélanges et hommages]; Festschrift</t>
  </si>
  <si>
    <t>Sociologie de la vieillesse et du vieillissement /</t>
  </si>
  <si>
    <t>Caradec, Vincent</t>
  </si>
  <si>
    <t>9782200632892; 2200632894</t>
  </si>
  <si>
    <t>Vieillesse--Sociologie; Vieillissement--Sociologie; Personnes âgées--Politique publique--France</t>
  </si>
  <si>
    <t>Pratiques en santé communautaire /</t>
  </si>
  <si>
    <t>9782765047759; 2765047758</t>
  </si>
  <si>
    <t>Soins infirmiers; Agents de santé communautaire; [Manuels d'enseignement supérieur]</t>
  </si>
  <si>
    <t>Le quatrième âge : ou la dernière étape de la vie /</t>
  </si>
  <si>
    <t>Lalive d'Epinay, Christian</t>
  </si>
  <si>
    <t>9782889150489; 2889150488</t>
  </si>
  <si>
    <t>Personnes âgées; Vieillesse; Conditions sociales; Aged; Frail Elderly; Geriatric Assessment--methods; Activities of Daily Living; Public Policy; Chronic Disease; Program Evaluation; Suisse; Personnes âgées - Vieillesse; Evaluation Study</t>
  </si>
  <si>
    <t>La biologie : l'essentiel tout simplement /</t>
  </si>
  <si>
    <t>Metcalf, Jonathan</t>
  </si>
  <si>
    <t>9782810437252; 2810437254</t>
  </si>
  <si>
    <t>Dorling Kindersley</t>
  </si>
  <si>
    <t>Biotechnologie; Biologie.</t>
  </si>
  <si>
    <t>L'art classique et baroque, 1600-1770 : l'art en Europe de Caravage à Tiepolo : Bernin, François Boucher, Canaletto, Le Caravage, Thomas Gainsborough, Frans Hals... /</t>
  </si>
  <si>
    <t>Castria Marchetti, Francesca</t>
  </si>
  <si>
    <t>2700012100; 9782700012101</t>
  </si>
  <si>
    <t>peinture européenne--17e s. / 1770; art européen--17e s. / 1770</t>
  </si>
  <si>
    <t>Le livre que personne ne voulait lire /</t>
  </si>
  <si>
    <t>Ayoade, Richard</t>
  </si>
  <si>
    <t>9782330175856; 233017585X</t>
  </si>
  <si>
    <t>Humour anglais; Roman pour la jeunesse</t>
  </si>
  <si>
    <t>Le guide illustré de l'écologie /</t>
  </si>
  <si>
    <t>Fischesser, Bernard</t>
  </si>
  <si>
    <t>9782603025277; 2603025279</t>
  </si>
  <si>
    <t>Écologie</t>
  </si>
  <si>
    <t>Pride and prejudice /</t>
  </si>
  <si>
    <t>1405073012; 9781405073011</t>
  </si>
  <si>
    <t>9781405862417; 1405862416</t>
  </si>
  <si>
    <t>Frankenstein /</t>
  </si>
  <si>
    <t>Shelley, Mary Wollstonecraft Godwin</t>
  </si>
  <si>
    <t>9788711091265; 8711091266; 9783125378506; 3125378508</t>
  </si>
  <si>
    <t>E Klett; Aschehoug</t>
  </si>
  <si>
    <t>Penser et construire l'Europe au XXe siècle /</t>
  </si>
  <si>
    <t>9782701146553; 2701146550</t>
  </si>
  <si>
    <t>Union européenne; Histoire; 20e siècle; Europe</t>
  </si>
  <si>
    <t>The Crown : le vrai du faux : la série culte décryptée /</t>
  </si>
  <si>
    <t>Lamy, Corentin</t>
  </si>
  <si>
    <t>9782324027437; 2324027437</t>
  </si>
  <si>
    <t>Editions Gründ</t>
  </si>
  <si>
    <t>"The Crown" (série télévisée); Monarchie--Grande-Bretagne; Séries télévisées--Grande-Bretagne; Fact-checking</t>
  </si>
  <si>
    <t>Atlas des migrations : de nouvelles solidarités à construire /</t>
  </si>
  <si>
    <t>9782746760486; 2746760487</t>
  </si>
  <si>
    <t>Réfugiés--Atlas; Émigration et immigration--Politique publique--Atlas; Immigrés--Atlas</t>
  </si>
  <si>
    <t>Zola /</t>
  </si>
  <si>
    <t>Mitterand, Henri</t>
  </si>
  <si>
    <t>221360083X; 9782213600833; 2213608318; 9782213608310; 2213613311; 9782213613314</t>
  </si>
  <si>
    <t>Zola, Emile--[biographie]</t>
  </si>
  <si>
    <t>Huit exercices simples de Qigong pour votre santé : les huit pièces de brocart /</t>
  </si>
  <si>
    <t>Yang, Jwing-Ming</t>
  </si>
  <si>
    <t>2908580748; 9782908580747</t>
  </si>
  <si>
    <t>Budo 1998</t>
  </si>
  <si>
    <t>qigong--[manuel]</t>
  </si>
  <si>
    <t>Prévention des chutes et équilibre chez la personne âgée : guide pratique, 200 exercices illustrés /</t>
  </si>
  <si>
    <t>Choque, Jacques</t>
  </si>
  <si>
    <t>9782916465401; 2916465405</t>
  </si>
  <si>
    <t>Doc éditions</t>
  </si>
  <si>
    <t>chute (perte d’équilibre) - prévention--personne âgée--[guide]; Accidental Falls; Accidental Falls--prevention &amp; control; Accidents, Home; Accidents, Home--prevention &amp; control; Accidents, Home--psychology; Aged; Aged--psychology; Accident Prevention; Personnes âgées - Vieillesse; Accidents</t>
  </si>
  <si>
    <t>La gym douce senior /</t>
  </si>
  <si>
    <t>9791023000450</t>
  </si>
  <si>
    <t>Gymnastique douce; Personnes âgées; [Guides pratiques et mémentos]</t>
  </si>
  <si>
    <t>Le greffage : les techniques les plus actuelles et la plantation des arbres fruitiers /</t>
  </si>
  <si>
    <t>Leterme, Evelyne</t>
  </si>
  <si>
    <t>2841561313; 9782841561315; 2950232817; 9782950232816</t>
  </si>
  <si>
    <t>Ed du Rouergue; GRPA</t>
  </si>
  <si>
    <t>greffe (botanique)--[manuel]</t>
  </si>
  <si>
    <t>Ravageurs et maladies au jardin : les solutions biologiques /</t>
  </si>
  <si>
    <t>Schmid, Otto, ingénieur agronome</t>
  </si>
  <si>
    <t>290408200X; 9782904082009</t>
  </si>
  <si>
    <t>jardinage biologique</t>
  </si>
  <si>
    <t>Exercices Taoïstes de santé pour les gens pressés / Rinnie Tang, Gilles Faivre</t>
  </si>
  <si>
    <t>Tang, Rinie</t>
  </si>
  <si>
    <t>2906658715; 9782906658714</t>
  </si>
  <si>
    <t>Libr-Ed You Feng</t>
  </si>
  <si>
    <t>gymnastique--taoïsme--Chine (République populaire)--[manuel]; exercice physique--taoïsme--Chine (République populaire)--[manuel]</t>
  </si>
  <si>
    <t>La médecine traditionnelle chinoise pour les nuls /</t>
  </si>
  <si>
    <t>Pelissier, Jean, 1952-</t>
  </si>
  <si>
    <t>9782412091869; 2412091862</t>
  </si>
  <si>
    <t>Médecine chinoise; Guides pratiques</t>
  </si>
  <si>
    <t>Des miroirs équivoques : aux origines de la communication moderne /</t>
  </si>
  <si>
    <t>2700702700; 9782700702705</t>
  </si>
  <si>
    <t>Aubier-Montaigne</t>
  </si>
  <si>
    <t>communication de masse--* sociologie</t>
  </si>
  <si>
    <t>Le parler de soi /</t>
  </si>
  <si>
    <t>9782070459742; 2070459748</t>
  </si>
  <si>
    <t>Moi (philosophie); Sujet (philosophie); Ontologie</t>
  </si>
  <si>
    <t>Esquisse d'une théorie de la pratique ; précédé de Trois études d'ethnologie kabyle /</t>
  </si>
  <si>
    <t>kabyle (peuple)--* sociologie; recherche scientifique--recherche sur le terrain - théorie--sciences humaines</t>
  </si>
  <si>
    <t>Géopolitique de l'Arctique /</t>
  </si>
  <si>
    <t>Garcin, Thierry</t>
  </si>
  <si>
    <t>9782717871579; 2717871578</t>
  </si>
  <si>
    <t>Géopolitique; Arctique</t>
  </si>
  <si>
    <t>Riche pourquoi pas toi? /</t>
  </si>
  <si>
    <t>9782205071764; 2205071769</t>
  </si>
  <si>
    <t>Rêvons d'une autre ville ! /</t>
  </si>
  <si>
    <t>Held, Marc, 1932-</t>
  </si>
  <si>
    <t>9782863643884; 2863643886</t>
  </si>
  <si>
    <t>Editions Parenthèses</t>
  </si>
  <si>
    <t>Urbanisme durable; Habitations--Aspect environnemental; Agglomérations urbaines--Aspect environnemental</t>
  </si>
  <si>
    <t>Rédiger avec élégance : jeux et leçons de style /</t>
  </si>
  <si>
    <t>Lambert, Jean, 1948-</t>
  </si>
  <si>
    <t>2729867716; 9782729867713</t>
  </si>
  <si>
    <t>Rédaction; Style; [Problèmes et exercices]; [Manuels d'enseignement]</t>
  </si>
  <si>
    <t>Qu'est-ce que la sculpture aujourd'hui? /</t>
  </si>
  <si>
    <t>9782842786069; 2842786068</t>
  </si>
  <si>
    <t>Beaux-arts éd</t>
  </si>
  <si>
    <t>sculpture--20e s. (2e moitié) / 21e s. (début)</t>
  </si>
  <si>
    <t>Espace, mouvement et son dans la sculpture de la seconde moitié du XXe siècle /</t>
  </si>
  <si>
    <t>Rinuy, Paul-Louis</t>
  </si>
  <si>
    <t>9782240030474; 224003047X</t>
  </si>
  <si>
    <t>CNDP</t>
  </si>
  <si>
    <t>oeuvre d'art - analyse--sculpture--20e s. (2e moitié)--[multimédia]; mouvement--son--sculpture--[multimédia]</t>
  </si>
  <si>
    <t>Leçon de photographie : la nature des photographies /</t>
  </si>
  <si>
    <t>0714859117; 9780714859118</t>
  </si>
  <si>
    <t>Photographie--Philosophie; Photographie artistique; Composition (photographie)</t>
  </si>
  <si>
    <t>Enseignants efficaces : enseigner et être soi-même /</t>
  </si>
  <si>
    <t>2890440079; 9782890440074</t>
  </si>
  <si>
    <t>Le Jour éd</t>
  </si>
  <si>
    <t>problème - résolution--relation maître-élève--[manuel]; école--problème--[manuel]; communication--relation maître-élève</t>
  </si>
  <si>
    <t>Illustrer /</t>
  </si>
  <si>
    <t>Birch, Helen</t>
  </si>
  <si>
    <t>9782350173092; 2350173097</t>
  </si>
  <si>
    <t>Illustration des livres; Arts graphiques; Illustrations; Dessin; [Manuels d'enseignement]</t>
  </si>
  <si>
    <t>Henri Matisse : papiers découpés : dessiner avec des ciseaux /</t>
  </si>
  <si>
    <t>Néret, Xavier-Gilles</t>
  </si>
  <si>
    <t>9783836567183; 3836567180</t>
  </si>
  <si>
    <t>Matisse, Henri--Arts décoratifs; Matisse, Henri--Dernières oeuvres; Découpage (art)</t>
  </si>
  <si>
    <t>Zeichnen im Kopf : an der Quelle Ihrer Bilder /</t>
  </si>
  <si>
    <t>Jenny, Peter</t>
  </si>
  <si>
    <t>9783874396721; 387439672X</t>
  </si>
  <si>
    <t>H Schmidt</t>
  </si>
  <si>
    <t>Composition (art)</t>
  </si>
  <si>
    <t>Vorher/Nachher : Spiele für das Vor- und nachdenkliche Augen  /</t>
  </si>
  <si>
    <t>9783874397438; 3874397432</t>
  </si>
  <si>
    <t>Composition (art)--Photographie</t>
  </si>
  <si>
    <t>Labo dessin et techniques mixtes : 52 exercices créatifs et ludiques /</t>
  </si>
  <si>
    <t>Sonheim, Carla</t>
  </si>
  <si>
    <t>9782212136272; 2212136277</t>
  </si>
  <si>
    <t>Dessin--Technique; Technique mixte (peinture); Dessin</t>
  </si>
  <si>
    <t>Arts visuels &amp; musique : cycles 1, 2, 3 &amp; collège /</t>
  </si>
  <si>
    <t>9782814202856; 2814202855</t>
  </si>
  <si>
    <t>CRDP de Poitou-Charentes</t>
  </si>
  <si>
    <t>activités didactiques--art--éducation artistique--musique--* méthodologie</t>
  </si>
  <si>
    <t>La prof qui murmure à l'oreille des ados /</t>
  </si>
  <si>
    <t>Anquetin-Rault, Juline 19..-....</t>
  </si>
  <si>
    <t>9782036028678; 2036028675</t>
  </si>
  <si>
    <t>Travail autonome (éducation); Enseignement--Méthodes actives; Enseignement secondaire--France; Éducation progressive</t>
  </si>
  <si>
    <t>Le livre Coeur /</t>
  </si>
  <si>
    <t>De Amicis, Edmondo, 1846-1908</t>
  </si>
  <si>
    <t>2728802661; 9782728802661</t>
  </si>
  <si>
    <t>Ed Rue d'Ulm</t>
  </si>
  <si>
    <t>Immonde ! /</t>
  </si>
  <si>
    <t>Holleville, Elizabeth</t>
  </si>
  <si>
    <t>9782344041864; 2344041869</t>
  </si>
  <si>
    <t>Un zoo en hiver /</t>
  </si>
  <si>
    <t>9782203020993; 2203020997</t>
  </si>
  <si>
    <t>La crise : stratégies d'intervention thérapeutique en psychiatrie /</t>
  </si>
  <si>
    <t>Coulon, Nicolas de</t>
  </si>
  <si>
    <t>9782889011933; 2889011933</t>
  </si>
  <si>
    <t>Emergency Services, Psychiatric; Seizures; Psychiatry; Crisis Intervention; Crise (psychologie); Intervention psychologique; Psychiatrie</t>
  </si>
  <si>
    <t>Septembre rouge : le coup d'État du 11 septembre 1973 au Chili /</t>
  </si>
  <si>
    <t>Besancenot, Olivier</t>
  </si>
  <si>
    <t>9782845979642; 2845979649</t>
  </si>
  <si>
    <t>Chili--1973 (Coup d'État)</t>
  </si>
  <si>
    <t>La culture du pauvre : étude sur le style de vie des classes populaires en Angleterre /</t>
  </si>
  <si>
    <t>Hoggart, Richard, 1918-2014</t>
  </si>
  <si>
    <t>2707301175; 9782707301178</t>
  </si>
  <si>
    <t>peuple (classe sociale)--vie quotidienne--Grande-Bretagne; travailleur--Grande-Bretagne; mode de vie--pauvreté--Grande-Bretagne; culture populaire--pauvre--Grande-Bretagne; culture ouvrière--* sociologie--Angleterre (Grande-Bretagne)--1900 / 1950</t>
  </si>
  <si>
    <t>9782294746192; 2294746198</t>
  </si>
  <si>
    <t>Soins infirmiers : médecine-chirurgie /</t>
  </si>
  <si>
    <t>9782765049845; 276504984X; 9782765049852; 2765049858; 9782765049869; 2765049866; 9782765049883; 2765049882; 9782765049876; 2765049874; 9998201410944</t>
  </si>
  <si>
    <t>Soins infirmiers</t>
  </si>
  <si>
    <t>Les liens du sang /</t>
  </si>
  <si>
    <t>Oshimi, Shūzō 1981-....</t>
  </si>
  <si>
    <t>9791032704349; 9791032704356; 9791032704363; 9791032704974; 9791032705162; 9791032706008; 9791032706510; 9791032706831; 9791032708064; 9791032710357; 9791032711231; 9791032712122; 9791032713242; 9791032713907; 9791032716823; 9791032716830</t>
  </si>
  <si>
    <t>Mangas; [Bandes dessinées]</t>
  </si>
  <si>
    <t>Pallas /</t>
  </si>
  <si>
    <t>Carteron, Marine</t>
  </si>
  <si>
    <t>9782812624414; 2812624418; 9782812625176; 2812625171; 9782812626029; 281262602X</t>
  </si>
  <si>
    <t>Roman fantastique pour la jeunesse; Mythologie grecque</t>
  </si>
  <si>
    <t>Les billes du Pachinko /</t>
  </si>
  <si>
    <t>9782889275793; 2889275795</t>
  </si>
  <si>
    <t>Voyage clandestin avec deux femmes bavardes /</t>
  </si>
  <si>
    <t>Gran, Iegor</t>
  </si>
  <si>
    <t>9782818058763; 2818058767</t>
  </si>
  <si>
    <t>Rien à perdre /</t>
  </si>
  <si>
    <t>Hanneli, Victoire</t>
  </si>
  <si>
    <t>9782234093867; 2234093864</t>
  </si>
  <si>
    <t>Brève histoire du néolibéralisme /</t>
  </si>
  <si>
    <t>Harvey, David, 1935-</t>
  </si>
  <si>
    <t>9782350960883; 2350960889</t>
  </si>
  <si>
    <t>Libéralisme économique; Capitalisme - Analyse marxiste; 20e siècle (2e moitié)-21e siècle (début)</t>
  </si>
  <si>
    <t>Bradbury, Ray 1920-2012</t>
  </si>
  <si>
    <t>9782385020026; 2385020025</t>
  </si>
  <si>
    <t>L'Enfer, le silence /</t>
  </si>
  <si>
    <t>9782205063134; 2205063138</t>
  </si>
  <si>
    <t>Ame rouge /</t>
  </si>
  <si>
    <t>9782205055641; 220505564X</t>
  </si>
  <si>
    <t>Amarillo /</t>
  </si>
  <si>
    <t>9782205071801; 2205071807</t>
  </si>
  <si>
    <t>Niki de Saint Phalle : la révolte à l'œuvre /</t>
  </si>
  <si>
    <t>Francblin, Catherine, 1943-</t>
  </si>
  <si>
    <t>9782754104975; 2754104976</t>
  </si>
  <si>
    <t>Saint-Phalle, Niki de--Biographie; Saint-Phalle, Niki de; Artistes; [Biographies]</t>
  </si>
  <si>
    <t>Unnatural Death /</t>
  </si>
  <si>
    <t>1408728664; 9781408728666</t>
  </si>
  <si>
    <t>Moyen âge : chrétienté et islam /</t>
  </si>
  <si>
    <t>9782081244245; 2081244241</t>
  </si>
  <si>
    <t>Art médiéval; [Encyclopédies]</t>
  </si>
  <si>
    <t>Der Besuch der alten Dame : eine tragische Komödie : Neufassung 1980 /</t>
  </si>
  <si>
    <t>9783257230451; 3257230451</t>
  </si>
  <si>
    <t>Allemand (langue); Théâtre (genre littéraire)</t>
  </si>
  <si>
    <t>Une histoire juridique de l'Occident (IIIe-IXe siècle) : le droit et la coutume /</t>
  </si>
  <si>
    <t>2130587828; 9782130587828</t>
  </si>
  <si>
    <t>Droit médiéval; Droit romain--Réception--Europe; Droit canonique--Réception--Europe; Conditions sociales--Europe--Jusqu'à 1500</t>
  </si>
  <si>
    <t>De la dignité humaine /</t>
  </si>
  <si>
    <t>De Koninck, Thomas</t>
  </si>
  <si>
    <t>213046873X; 9782130468738</t>
  </si>
  <si>
    <t>dignité humaine</t>
  </si>
  <si>
    <t>Introduction à l'histoire de la théologie /</t>
  </si>
  <si>
    <t>9782830916171; 2830916174</t>
  </si>
  <si>
    <t>Théologie--Histoire; Protestantisme--Histoire--Théologie</t>
  </si>
  <si>
    <t>La vocation de la personne : l'histoire du concept de personne de sa naissance augustinienne à sa redécouverte phénoménologique /</t>
  </si>
  <si>
    <t>Housset, Emmanuel, 1960-</t>
  </si>
  <si>
    <t>9782130562696; 2130562698</t>
  </si>
  <si>
    <t>personne (philosophie)--4e s. / 20e s.</t>
  </si>
  <si>
    <t>Une histoire de la pensée juridique en Allemagne (1800-1918) : idéalisme et conceptualisme chez les juristes allemands du XIXe siècle /</t>
  </si>
  <si>
    <t>Jouanjan, Olivier</t>
  </si>
  <si>
    <t>2130550916; 9782130550914</t>
  </si>
  <si>
    <t>droit--Allemagne--19e s. / 1918</t>
  </si>
  <si>
    <t>Ce sera pour la prochaine fois : journal d'une survie post-fausses couches /</t>
  </si>
  <si>
    <t>Favre, Cléa, 1986-</t>
  </si>
  <si>
    <t>9782828919719; 2828919714</t>
  </si>
  <si>
    <t>Romans graphiques; Deuil périnatal; Grossesse--Psychologie; Abortion, Spontaneous; Avortement spontané; Grossesse--1er trimestre; Foetus--Mort; Pregnancy--psychology; Pregnancy Trimester, First--psychology; Pregnant Women--psychology; Fetal Death; Récits personnels; Graphic Novel</t>
  </si>
  <si>
    <t>Le régime de longévité : essai /</t>
  </si>
  <si>
    <t>Longo, Valter</t>
  </si>
  <si>
    <t>9782330103637; 2330103638</t>
  </si>
  <si>
    <t>Longévité; Régimes alimentaires</t>
  </si>
  <si>
    <t>La solitude des mourants ; suivi de: Vieillir et mourir : quelques problèmes sociologiques /</t>
  </si>
  <si>
    <t>2267014505; 9782267014501</t>
  </si>
  <si>
    <t>mourant--solitude</t>
  </si>
  <si>
    <t>Les silences d'Alexandrie : roman /</t>
  </si>
  <si>
    <t>Gazier, Michèle 1946-....</t>
  </si>
  <si>
    <t>9782715261952; 2715261950</t>
  </si>
  <si>
    <t>Roman français.</t>
  </si>
  <si>
    <t>L'étoffe des Flamands : mode et peinture au XVIIe siècle /</t>
  </si>
  <si>
    <t>9789461617996; 9461617992</t>
  </si>
  <si>
    <t>Mode et art--Pays-Bas--17e siècle; Catalogues d'exposition</t>
  </si>
  <si>
    <t>Leisure and ancient Rome /</t>
  </si>
  <si>
    <t>Toner, Jerry P</t>
  </si>
  <si>
    <t>0745614329; 9780745614328</t>
  </si>
  <si>
    <t>loisir--Rome</t>
  </si>
  <si>
    <t>Perspektiva istorii v indoevropeistike : k probleme "indoevropeĭskikh drevnosteĭ" /</t>
  </si>
  <si>
    <t>Sukhachev, N. L.</t>
  </si>
  <si>
    <t>9785484014309; 5484014301</t>
  </si>
  <si>
    <t>Indo-européen commun (langue)--Historiographie; Philologie indo-européenne--Historiographie</t>
  </si>
  <si>
    <t>De la construction à l'architecture /</t>
  </si>
  <si>
    <t>Billard, Alain architecte et docteur en archéologie 1946-....</t>
  </si>
  <si>
    <t>9782212135855; 2212135858; 9782212135862; 2212135866; 9782212135879; 2212135874</t>
  </si>
  <si>
    <t>Mécanique appliquée; Architecture; Construction</t>
  </si>
  <si>
    <t>Language on display : writers, fiction and linguistic culture in post-Soviet Russia /</t>
  </si>
  <si>
    <t>Lunde, Ingunn</t>
  </si>
  <si>
    <t>1474421563; 9781474421560</t>
  </si>
  <si>
    <t>Littérature russe--1990-2020; Russe (langue)--Dans la littérature; Russe (langue)--1990-2020</t>
  </si>
  <si>
    <t>L'échec a-t-il des vertus économiques ? : congrès de l'Association française d'histoire économique des 4 et 5 octobre 2013 /</t>
  </si>
  <si>
    <t>9782111293977; 2111293970</t>
  </si>
  <si>
    <t>Comité pour l'histoire économique et financière de la France</t>
  </si>
  <si>
    <t>Histoire économique; Faillite; Crises financières; Conditions économiques; Europe; France; [Actes de congrès]</t>
  </si>
  <si>
    <t>Vocabulaire illustré de l'ornement : par le décor de l'architecture et des autres arts /</t>
  </si>
  <si>
    <t>Thomas, Evelyne</t>
  </si>
  <si>
    <t>9782212142228; 2212142226</t>
  </si>
  <si>
    <t>Ornements (arts décoratifs); Décoration architecturale</t>
  </si>
  <si>
    <t>17th-century cabinets /</t>
  </si>
  <si>
    <t>Baarsen, Reinier</t>
  </si>
  <si>
    <t>9040094519; 9789040094514</t>
  </si>
  <si>
    <t>Waanders Publ; Rijksmuseum</t>
  </si>
  <si>
    <t>cabinet (mobilier)--Rijksmuseum (Amsterdam)--17e s.</t>
  </si>
  <si>
    <t>The age of surveillance capitalism : the fight for a human future at the new frontier of power /</t>
  </si>
  <si>
    <t>1781256853; 9781781256855</t>
  </si>
  <si>
    <t>Profile Books</t>
  </si>
  <si>
    <t>Technology--Social aspects; Capitalism</t>
  </si>
  <si>
    <t>Pour une philosophie de la photographie /</t>
  </si>
  <si>
    <t>Flusser, Vilém</t>
  </si>
  <si>
    <t>9782842421717; 284242171X</t>
  </si>
  <si>
    <t>Nouvelle Imprimerie Laballery; Circé</t>
  </si>
  <si>
    <t>Photographie--Philosophie</t>
  </si>
  <si>
    <t>Changer la baraque : les immigrés dans les syndicats suisses 1945 - 2000 /</t>
  </si>
  <si>
    <t>Steinauer, Jean, 1946-</t>
  </si>
  <si>
    <t>2829002490; 9782829002496</t>
  </si>
  <si>
    <t>immigré--syndicalisme--Suisse--1945 / 2000; cadre (personnel)--immigré--syndicalisme--Suisse--1945 / 2000</t>
  </si>
  <si>
    <t>Saint-Gervais : trente ans de culture à Genève /</t>
  </si>
  <si>
    <t>Maitre, Maryvonne</t>
  </si>
  <si>
    <t>Impr Corbaz; Saint-Gervais-Genève Ed</t>
  </si>
  <si>
    <t>Maison des jeunes et de la culture Saint-Gervais Genève--1963 / 1993</t>
  </si>
  <si>
    <t>Ecosse</t>
  </si>
  <si>
    <t>9782067260252; 2067260251</t>
  </si>
  <si>
    <t>Impressionnisme /</t>
  </si>
  <si>
    <t>Grimme, Karin H.</t>
  </si>
  <si>
    <t>9783836536950; 3836536951</t>
  </si>
  <si>
    <t>Impressionnisme (peinture); Ouvrages illustrés</t>
  </si>
  <si>
    <t>Le corps dans l'art contemporain /</t>
  </si>
  <si>
    <t>O'Reilly, Sally, 1971-</t>
  </si>
  <si>
    <t>9782878113471; 2878113470</t>
  </si>
  <si>
    <t>art--corps humain--20e s. (fin) / 21e s. (début)</t>
  </si>
  <si>
    <t>La méthode Delavier de musculation /</t>
  </si>
  <si>
    <t>Delavier, Frédéric</t>
  </si>
  <si>
    <t>9782711420186; 2711420183; 9782711420650; 2711420655; 9782711425143; 2711425142</t>
  </si>
  <si>
    <t>Anatomie fonctionnelle; Musculation (exercices physiques); Force musculaire--Entraînement; Force musculaire; Anatomie humaine; Entraînement (sports); [Guides pratiques et mémentos]</t>
  </si>
  <si>
    <t>The "Etymologies" of Isidore of Seville /</t>
  </si>
  <si>
    <t>Isidorus, évêque de Séville, saint</t>
  </si>
  <si>
    <t>0521837499; 9780521837491</t>
  </si>
  <si>
    <t>Grammaire alphabétique /</t>
  </si>
  <si>
    <t>2091841730; 9782091841731</t>
  </si>
  <si>
    <t>français (langue)--grammaire--[manuel]</t>
  </si>
  <si>
    <t>Pyrrhon, l'épicurisme /</t>
  </si>
  <si>
    <t>Long, Anthony Arthur, 1937-</t>
  </si>
  <si>
    <t>2080706411; 9782080706416</t>
  </si>
  <si>
    <t>Pyrrhon--[document]; philosophie grecque antique - sources--pyrrhonisme; épicurisme--philosophie grecque antique - sources; épicurisme--époque hellénistique--[document]</t>
  </si>
  <si>
    <t>Sobranie sochineniĭ v pi͡ati tomakh /</t>
  </si>
  <si>
    <t>5389156846; 9785389156845; 5389156854; 9785389156852; 5389156862; 9785389156869; 5389156870; 9785389156876; 5389156889; 9785389156883; 5389156897; 9785389156890</t>
  </si>
  <si>
    <t>Azbuka</t>
  </si>
  <si>
    <t>Essays; Novels; Short stories; Fictional Work; Essay</t>
  </si>
  <si>
    <t>Les écoles vaudoises à la fin du régime bernois /</t>
  </si>
  <si>
    <t>Panchaud, Georges, Dr ès lettres</t>
  </si>
  <si>
    <t>Librairie de l'Université F Rouge &amp; Cie</t>
  </si>
  <si>
    <t>enseignement--Vaud (Suisse)--18e s.</t>
  </si>
  <si>
    <t>De l'ethnographie à l'anthropologie réflexive : nouveaux terrains, nouvelles pratiques, nouveaux enjeux /</t>
  </si>
  <si>
    <t>2200262663; 9782200262662</t>
  </si>
  <si>
    <t>ethnologie--recherche sur le terrain--20e s. (fin)--[études diverses]; anthropologie--réflexivité--20e s. (fin)--[études diverses]; Anthropologie; Ethnologie; Recherche sur le terrain; Réflexivité (philosophie); [Études diverses]</t>
  </si>
  <si>
    <t>9782707140722; 2707140724</t>
  </si>
  <si>
    <t>Le handicap cause politique /</t>
  </si>
  <si>
    <t>Baudot, Pierre-Yves</t>
  </si>
  <si>
    <t>9782130827573; 2130827578</t>
  </si>
  <si>
    <t>PUF; La vie des idéesfr</t>
  </si>
  <si>
    <t>Handicapés--Politique publique--France--1990-2020; Handicap--Aspect politique--France--1990-2020</t>
  </si>
  <si>
    <t>Les médecines en parallèle : multiplicité des recours au soin en Occident /</t>
  </si>
  <si>
    <t>9782845867291; 2845867298</t>
  </si>
  <si>
    <t>Phytothérapie; médecine parallèle--Occident--* anthropologie--[études diverses]</t>
  </si>
  <si>
    <t>Sociologie de la famille /</t>
  </si>
  <si>
    <t>Segalen, Martine</t>
  </si>
  <si>
    <t>9782200624743; 2200624743</t>
  </si>
  <si>
    <t>Famille--Sociologie; Famille; Sociologie</t>
  </si>
  <si>
    <t>Bronzino /</t>
  </si>
  <si>
    <t>Brock, Maurice</t>
  </si>
  <si>
    <t>2841051404; 9782841051403</t>
  </si>
  <si>
    <t>Ed du regard</t>
  </si>
  <si>
    <t>Bronzino</t>
  </si>
  <si>
    <t>La menace nucléaire : considérations radicales sur l'âge atomique /</t>
  </si>
  <si>
    <t>226805778X; 9782268057781</t>
  </si>
  <si>
    <t>Le Serpent à plumes</t>
  </si>
  <si>
    <t>énergie nucléaire; armement nucléaire; guerre nucléaire</t>
  </si>
  <si>
    <t>Acheminement vers la parole /</t>
  </si>
  <si>
    <t>9782070239559; 2070239551</t>
  </si>
  <si>
    <t>Collectionneurs, amateurs et curieux : Paris, Venise : XVIe-XVIIIe siècle /</t>
  </si>
  <si>
    <t>207070890X; 9782070708901</t>
  </si>
  <si>
    <t>collectionneur--Vénétie (Italie)--16e s. / 18e s.; collectionneur--Paris (France)--18e s.; collection--collectionneur--16e s. / 18e s.</t>
  </si>
  <si>
    <t>Comment enseigner l'orthographe aujourd'hui ? /</t>
  </si>
  <si>
    <t>Brissaud, Catherine</t>
  </si>
  <si>
    <t>9782218944321; 2218944324</t>
  </si>
  <si>
    <t>enseignement primaire--orthographe - enseignement--[manuel]; Enseignement primaire; Orthographe</t>
  </si>
  <si>
    <t>Enjeux de la formation professionnelle en Suisse : le modèle suisse sous la loupe /</t>
  </si>
  <si>
    <t>9782883510838; 2883510830; 9782883511019; 2883511012</t>
  </si>
  <si>
    <t>Vocational Education; Formation professionnelle--Suisse; Switzerland</t>
  </si>
  <si>
    <t>Le surréalisme /</t>
  </si>
  <si>
    <t>Durozoi, Gérard</t>
  </si>
  <si>
    <t>2850258091; 9782850258091</t>
  </si>
  <si>
    <t>surréalisme; Surréalisme (art)</t>
  </si>
  <si>
    <t>L’adolescence, un passage : guide à l’usage des parents et des professionnel·le·s /</t>
  </si>
  <si>
    <t>Roman, Pascal, psychologue</t>
  </si>
  <si>
    <t>9782889011117; 2889011119</t>
  </si>
  <si>
    <t>Psychology, Adolescent; Psychoanalysis; Adolescents--Psychanalyse; Adolescents--Psychologie</t>
  </si>
  <si>
    <t>Systême anatomique /</t>
  </si>
  <si>
    <t>Cloquet, Hippolite</t>
  </si>
  <si>
    <t>chez Mme veuve Agasse; chez Plomteux; chez Panckoucke</t>
  </si>
  <si>
    <t>Le festin lu : le repas chez Flaubert, Zola et Huysmans /</t>
  </si>
  <si>
    <t>Sicotte, Geneviève</t>
  </si>
  <si>
    <t>2921569736; 9782921569736</t>
  </si>
  <si>
    <t>Liber</t>
  </si>
  <si>
    <t>repas--Flaubert, Gustave; repas--Zola, Emile; repas--Huysmans, Joris-Karl</t>
  </si>
  <si>
    <t>Le Livre des morts des anciens Egyptiens /</t>
  </si>
  <si>
    <t>religion égyptienne--"Livre des morts égyptien"--Nouvel Empire égyptien</t>
  </si>
  <si>
    <t>Histoire de la folie avant la psychiatrie /</t>
  </si>
  <si>
    <t>9782738145130; 2738145132</t>
  </si>
  <si>
    <t>Maladies mentales--Histoire; Psychiatrie--Histoire</t>
  </si>
  <si>
    <t>La révolution industrielle : 1780-1880 /</t>
  </si>
  <si>
    <t>Rioux, Jean-Pierre</t>
  </si>
  <si>
    <t>2020006510; 9782020006514</t>
  </si>
  <si>
    <t>révolution industrielle--1780 / 1880; Révolution industrielle</t>
  </si>
  <si>
    <t>Les vies des meilleurs peintres, sculpteurs et architectes /</t>
  </si>
  <si>
    <t>2742757694; 9782742757695; 9782742752522; 2742752528; 9782742753598; 2742753591</t>
  </si>
  <si>
    <t>L'effet Pygmalion : pour une anthropologie historique des simulacres /</t>
  </si>
  <si>
    <t>Stoichita, Victor Ieronim, 1949-</t>
  </si>
  <si>
    <t>9782600005371; 2600005374</t>
  </si>
  <si>
    <t>art--métamorphose--Pygmalion (personnage mythologique); littérature--métamorphose--Pygmalion (personnage mythologique); art européen--effet Pygmalion; effet Pygmalion--littérature européenne</t>
  </si>
  <si>
    <t>Where the crawdads sing /</t>
  </si>
  <si>
    <t>9781472154644; 1472154649; 9781472154668; 1472154665</t>
  </si>
  <si>
    <t>Diplomata Karolinorum : Faksimile-Ausgabe der in der Schweiz liegenden originalen Karolingerdiplome /</t>
  </si>
  <si>
    <t>Alkuin-Verlag</t>
  </si>
  <si>
    <t>charte--Empire carolingien--[document]; paléographie latine--8e s. / 11e s.--[document]</t>
  </si>
  <si>
    <t>Imaginary conversations of literary men and statesmen</t>
  </si>
  <si>
    <t>Landor, Walter Savage</t>
  </si>
  <si>
    <t>Taylor and Hessey</t>
  </si>
  <si>
    <t>La performance sur mesure : sport, santé, libido, poids, sommeil, tout passe par le cerveau et la nutrition /</t>
  </si>
  <si>
    <t>9782828914387; 2828914380; 9782828918354; 2828918351</t>
  </si>
  <si>
    <t>Alimentation; Sports; Santé; Sportifs--Alimentation; Diététique; [Guides pratiques et mémentos]</t>
  </si>
  <si>
    <t>Parole étouffée, parole libérée : fondements et limites d'une pédagogie de l'oral /</t>
  </si>
  <si>
    <t>2603008129; 9782603008126</t>
  </si>
  <si>
    <t>Remparts SA; Delachaux et Niestlé</t>
  </si>
  <si>
    <t>école--expression orale--pédagogie--[études diverses]</t>
  </si>
  <si>
    <t>Histoire de la scolarisation des filles /</t>
  </si>
  <si>
    <t>Lelièvre, Françoise</t>
  </si>
  <si>
    <t>2091819212; 9782091819211</t>
  </si>
  <si>
    <t>fille--scolarisation--France--16e s. / 20e s.</t>
  </si>
  <si>
    <t>Dom Juan, ou, Le festin de Pierre /</t>
  </si>
  <si>
    <t>2742701559; 9782742701551</t>
  </si>
  <si>
    <t>Molière.--"Dom Juan"</t>
  </si>
  <si>
    <t>Die Körper des Königs : Effigies, Bildpolitik und Heiligkeit /</t>
  </si>
  <si>
    <t>Marek, Kristin</t>
  </si>
  <si>
    <t>9783770545322; 377054532X</t>
  </si>
  <si>
    <t>Wilhelm Fink</t>
  </si>
  <si>
    <t>effigie--rite funéraire--roi--14e s. / 20e s. (fin); représentation sociale--roi - image--* iconographie--14e s. / 20e s. (fin); dualité--représentation (psychologie)--roi - image--* iconographie--14e s. / 20e s. (fin)</t>
  </si>
  <si>
    <t>Northern Renaissance art /</t>
  </si>
  <si>
    <t>Nash, Susie</t>
  </si>
  <si>
    <t>9780192842695; 0192842692</t>
  </si>
  <si>
    <t>Art, Renaissance--Europe, Northern; art d'Europe du nord--Renaissance</t>
  </si>
  <si>
    <t>Atlas de poche de neurologie /</t>
  </si>
  <si>
    <t>Rohkamm, Reinhard</t>
  </si>
  <si>
    <t>9782257206299; 2257206290</t>
  </si>
  <si>
    <t>Nervous System Diseases; Neurologie; Atlas; [Atlas]</t>
  </si>
  <si>
    <t>Examen clinique /</t>
  </si>
  <si>
    <t>Cartledge, Peter</t>
  </si>
  <si>
    <t>9782224034375; 2224034377</t>
  </si>
  <si>
    <t>Diagnostic clinique; Diagnosis; Physical Examination; Handbook</t>
  </si>
  <si>
    <t>Atlas de poche d'obstétrique /</t>
  </si>
  <si>
    <t>Goerke, Kay</t>
  </si>
  <si>
    <t>2257101138; 9782257101136</t>
  </si>
  <si>
    <t>Médecine-Sciences Flammarion</t>
  </si>
  <si>
    <t>Obstetrics; Pregnancy; Pregnancy Complications; Delivery, Obstetric; obstétrique--[atlas]; Atlas</t>
  </si>
  <si>
    <t>Guide de médecine intégrative de la Clinique Mayo : quand la médecine conventionnelle s'allie à la médecine complémentaire /</t>
  </si>
  <si>
    <t>Bauer, Brent A.</t>
  </si>
  <si>
    <t>9782889410750; 2889410757</t>
  </si>
  <si>
    <t>Médecine intégrative; Médecines alternatives; Integrative Medicine; Complementary Therapies; Osteopathic Medicine; Acupuncture Therapy; Practice Guideline</t>
  </si>
  <si>
    <t>La simulation en santé /</t>
  </si>
  <si>
    <t>9782216161645; 2216161640</t>
  </si>
  <si>
    <t>Sup Foucher</t>
  </si>
  <si>
    <t>Patient Simulation; Simulation Training--methods; Education, Medical; Simulation--Santé; Formation professionnelle; Santé--Étude et enseignement--Simulation, Méthodes de</t>
  </si>
  <si>
    <t>RED FLAGS : consensus d'experts : symptômes d'alarme en médecine = RED FLAGS : Expertenkonsens : Alarmsymptome der Medizin /</t>
  </si>
  <si>
    <t>Schaufelberger, Mireille</t>
  </si>
  <si>
    <t>9783905699418; 3905699419</t>
  </si>
  <si>
    <t>Diagnosis, Differential; Textbook</t>
  </si>
  <si>
    <t>Atlas de poche de nutrition /</t>
  </si>
  <si>
    <t>Biesalski, Hans Konrad</t>
  </si>
  <si>
    <t>9782257206664; 2257206665</t>
  </si>
  <si>
    <t>Diet; Dietetics; Diététique--Atlas; Nutrition--Atlas; Handbook</t>
  </si>
  <si>
    <t>L'endométriose : comprendre la maladie, soigner la douleur et traiter l'infertilité /</t>
  </si>
  <si>
    <t>Theobald, Peter von</t>
  </si>
  <si>
    <t>9782416006135; 2416006134</t>
  </si>
  <si>
    <t>Endometriosis--diagnosis; Endometriosis--prevention &amp; control; Complementary Therapies; Infertility, Female--therapy; Endométriose; Endométriose--Prévention; Endométriose--Lutte contre; Endométriose--Thérapeutique; Endométriose--Stérilité; Organes génitaux femelles--Maladies</t>
  </si>
  <si>
    <t>Endométriose : diagnostic et prise en charge /</t>
  </si>
  <si>
    <t>9782294767814; 2294767810</t>
  </si>
  <si>
    <t>Endometriosis; Endométriose</t>
  </si>
  <si>
    <t>Les troubles anxieux /</t>
  </si>
  <si>
    <t>9782257204080; 2257204085</t>
  </si>
  <si>
    <t>Médecine Sciences Publications</t>
  </si>
  <si>
    <t>Anxiété; Anxiety Disorders</t>
  </si>
  <si>
    <t>Les jours qui restent /</t>
  </si>
  <si>
    <t>Dérian, Eric</t>
  </si>
  <si>
    <t>2756042137; 9782756042138</t>
  </si>
  <si>
    <t>Disease--psychology; Death; Bereavement; Attitude to Death; Maladies; Deuil; Graphic Novel; Bandes dessinées</t>
  </si>
  <si>
    <t>Bien débuter : la relation soignant-soigné /</t>
  </si>
  <si>
    <t>9782294768330; 2294768337</t>
  </si>
  <si>
    <t>Nurse-Patient Relations; Professional-Patient Relations; Helping Behavior; Communication; Relations personnel médical-patient; Communication--Soins; Nurses Instruction</t>
  </si>
  <si>
    <t>Le cygne noir : la puissance de l'imprévisible /</t>
  </si>
  <si>
    <t>9782251443485; 2251443487</t>
  </si>
  <si>
    <t>incertitude (théorie de l'information)</t>
  </si>
  <si>
    <t>L'enfant et le maudit : Siùil, a Rùn /</t>
  </si>
  <si>
    <t>Nagabe</t>
  </si>
  <si>
    <t>9782372871976; 2372871978; 9782372871983; 2372871986; 9782372872522; 2372872524; 9782372873369; 2372873369; 9782372873567; 2372873563; 9782372873574; 2372873571; 9782372874571; 2372874578; 9782372875196; 2372875191; 9782372875202; 2372875205; 978237287521</t>
  </si>
  <si>
    <t>Motorossa /</t>
  </si>
  <si>
    <t>Aubertin, Jean</t>
  </si>
  <si>
    <t>9782205206395; 2205206397</t>
  </si>
  <si>
    <t>Une nuit avec toi /</t>
  </si>
  <si>
    <t>Hrachyan, Maran</t>
  </si>
  <si>
    <t>9782344050743; 2344050744</t>
  </si>
  <si>
    <t>Inès /</t>
  </si>
  <si>
    <t>Dauvillier, Loïc</t>
  </si>
  <si>
    <t>9782344048818; 2344048812</t>
  </si>
  <si>
    <t>Battered Women; Intimate Partner Violence; Spouse Abuse; Graphic Novel; Femmes victimes de violence; Violence conjugale; Couples; [Bandes dessinées]</t>
  </si>
  <si>
    <t>Padre Sicario /</t>
  </si>
  <si>
    <t>Marchetti, Stéphane auteur d'un ouvrage sur l'art publicitaire 19..-...</t>
  </si>
  <si>
    <t>9782226472038; 2226472037</t>
  </si>
  <si>
    <t>Bibliothèque historique /</t>
  </si>
  <si>
    <t>Diodorus, Siculus</t>
  </si>
  <si>
    <t>9782251005713; 2251005714; 2251005323; 9782251005324; 9782251005737; 2251005730; 9782251005867; 2251005862</t>
  </si>
  <si>
    <t>Diodore--(de Sicile).--"Bibliothèque historique"--[commentaire]</t>
  </si>
  <si>
    <t>Guerre des Gaules /</t>
  </si>
  <si>
    <t>Caesar, Caius Julius</t>
  </si>
  <si>
    <t>Recherches sur les armées hellénistiques /</t>
  </si>
  <si>
    <t>Launey, Marcel</t>
  </si>
  <si>
    <t>E de Boccard</t>
  </si>
  <si>
    <t>Grèce antique.--Armée--époque hellénistique; armée--époque hellénistique</t>
  </si>
  <si>
    <t>Ptolemaic Alexandria.</t>
  </si>
  <si>
    <t>Fraser, P.M. 1918-2007 (Peter Marshall),</t>
  </si>
  <si>
    <t>0198142781; 9780198142782</t>
  </si>
  <si>
    <t>philosophie grecque antique--Alexandrie (Egypte)--époque ptolémaïque; religion grecque--Alexandrie (Egypte)--époque ptolémaïque; littérature grecque antique--Alexandrie (Egypte)--époque ptolémaïque</t>
  </si>
  <si>
    <t>Voyage dans l'Empire mongol, 1253-1255 /</t>
  </si>
  <si>
    <t>Guillaume, de Rubrouck</t>
  </si>
  <si>
    <t>9782228923897; 2228923893</t>
  </si>
  <si>
    <t>Guillaume--(de Rubrouck).--"Voyage dans l'empire mongol"; Guillaume--(de Rubrouck); voyage d'exploration--Asie centrale--1253 / 1255--[document]; Asie centrale--1253 / 1255--[récit de voyage]; Sources</t>
  </si>
  <si>
    <t>Dans l'Empire mongol /</t>
  </si>
  <si>
    <t>Giovanni, Da Pian del Carpino</t>
  </si>
  <si>
    <t>9791092011180</t>
  </si>
  <si>
    <t>Moyen âge; 13e siècle; Empire mongol; [Sources]; [Descriptions et voyages]</t>
  </si>
  <si>
    <t>La prison, le bagne et l' histoire /</t>
  </si>
  <si>
    <t>2880490138; 9782880490133; 2865630994; 9782865630998</t>
  </si>
  <si>
    <t>Médecine et Hygiène; Librairie des Méridiens</t>
  </si>
  <si>
    <t>prison--Europe--18e s. / 19e s.--[études diverses]</t>
  </si>
  <si>
    <t>Rome et Carthage : 509-29 av. J.-C. /</t>
  </si>
  <si>
    <t>Fauquier, Michel</t>
  </si>
  <si>
    <t>9782200630133; 2200630131</t>
  </si>
  <si>
    <t>Politique et gouvernement--Rome--30 av. J.-C.-284; Guerres puniques; Expansion territoriale--Rome; Rome--509-30 av. J.-C. (République); Rome--1er siècle av. J.-C.; Carthage</t>
  </si>
  <si>
    <t>Histoire militaire des guerres puniques : 264-146 av. J.-C. /</t>
  </si>
  <si>
    <t>9791021004504</t>
  </si>
  <si>
    <t>Guerre punique, 1re (264-241 av. J.-C.); Guerre punique, 2e (218-201 av. J.-C.); Guerre punique, 3e (149-146 av. J.-C.); Histoire militaire</t>
  </si>
  <si>
    <t>Vies des douze Césars /</t>
  </si>
  <si>
    <t>Celti d'Italia /</t>
  </si>
  <si>
    <t>9788878400191; 887840019X</t>
  </si>
  <si>
    <t>Spazio Tre</t>
  </si>
  <si>
    <t>Celtes; Inscriptions celtiques; Italie - nord--époque des conquêtes romaines</t>
  </si>
  <si>
    <t>The prae-italic dialects of Italy /</t>
  </si>
  <si>
    <t>Conway, Robert Seymour</t>
  </si>
  <si>
    <t>Un chien pour les nuls /</t>
  </si>
  <si>
    <t>Spadafori, Gina</t>
  </si>
  <si>
    <t>2876918013; 9782876918016</t>
  </si>
  <si>
    <t>First Ed</t>
  </si>
  <si>
    <t>chien--[manuel]</t>
  </si>
  <si>
    <t>Le rock pour les nuls /</t>
  </si>
  <si>
    <t>Dupuy, Nicolas 19..-....</t>
  </si>
  <si>
    <t>9782754008198; 2754008195</t>
  </si>
  <si>
    <t>musique rock</t>
  </si>
  <si>
    <t>9782383230403; 2383230405</t>
  </si>
  <si>
    <t>Éditions Ookilus</t>
  </si>
  <si>
    <t>Sémiologie médicale : l'apprentissage pratique de l'examen clinique /</t>
  </si>
  <si>
    <t>Coustet, Baptiste</t>
  </si>
  <si>
    <t>9782311660890; 2311660896</t>
  </si>
  <si>
    <t>Diagnostic clinique; Sémiologie (médecine); Symptômes; Physical Examination; Signs and Symptoms; Diagnosis; Guides pratiques</t>
  </si>
  <si>
    <t>Brevimed : bréviaire clinique des médicaments /</t>
  </si>
  <si>
    <t>Donzé, Jacques, médecin</t>
  </si>
  <si>
    <t>9782880494063; 2880494060</t>
  </si>
  <si>
    <t>Pharmaceutical Preparations--administration &amp; dosage; Drug Therapy; Médicaments; Bréviaires; Switzerland</t>
  </si>
  <si>
    <t>Repenser l'immigration : une boussole éthique /</t>
  </si>
  <si>
    <t>Rochel, Johan</t>
  </si>
  <si>
    <t>9782889151769; 288915176X</t>
  </si>
  <si>
    <t>Émigration et immigration--Aspect moral; Émigration et immigration--Europe</t>
  </si>
  <si>
    <t>Le possible et le réel /</t>
  </si>
  <si>
    <t>Bergson, Henri</t>
  </si>
  <si>
    <t>9782081488090; 2081488094</t>
  </si>
  <si>
    <t>Bergson, Henri (1859-1941).--Le possible et le réel.; Bergson, Henri--(1859-1941)--Critique et interprétation; Philosophie--France</t>
  </si>
  <si>
    <t>Dans les montagnes de Suisse romande : 100 itinéraires de randonnée pédestre du Jura aux Alpes /</t>
  </si>
  <si>
    <t>Labande, François</t>
  </si>
  <si>
    <t>9782880864415; 2880864410</t>
  </si>
  <si>
    <t>Devenir un parent conteur : la méthode pour imaginer, créer, raconter des histoires aux enfants /</t>
  </si>
  <si>
    <t>West, Silke Rose</t>
  </si>
  <si>
    <t>9782412077177; 2412077177</t>
  </si>
  <si>
    <t>Art de conter; Parents; Guides pratiques</t>
  </si>
  <si>
    <t>Alpes vaudoises : immersion dans la nature sauvage /</t>
  </si>
  <si>
    <t>Moreillon, Claude</t>
  </si>
  <si>
    <t>9782884193900; 2884193901</t>
  </si>
  <si>
    <t>Ed du Belvédère</t>
  </si>
  <si>
    <t>Animaux sauvages; Photographie de la nature; Photographie animalière; Alpes (chaîne) - Vaud (Suisse); [Photographies]</t>
  </si>
  <si>
    <t>Le petit guide des alternatives : l'avenir est entre nos mains /</t>
  </si>
  <si>
    <t>Vilnat, Sébastien</t>
  </si>
  <si>
    <t>9782869853508; 2869853505</t>
  </si>
  <si>
    <t>Développement durable; Économie sociale et solidaire; Environnement--Protection</t>
  </si>
  <si>
    <t>Mieux gérer votre temps pour en gagner : optimiser son organisation, prioriser ses objectifs, équilibrer vie professionnelle et vie privée /</t>
  </si>
  <si>
    <t>9782810437993; 2810437998</t>
  </si>
  <si>
    <t>Éditions Prisma</t>
  </si>
  <si>
    <t>Budgets temps; Organisation du travail</t>
  </si>
  <si>
    <t>Théorie : bateau à moteur cat. A, bateau à voile cat. D</t>
  </si>
  <si>
    <t>9783038320173; 303832017X</t>
  </si>
  <si>
    <t>BoatDriver</t>
  </si>
  <si>
    <t>Permis de conduire; Bateaux à moteur; Bateaux à voiles; Suisse; [Guides pratiques et mémentos]</t>
  </si>
  <si>
    <t>Maths, méthode de Singapour : cycle 2, CP /</t>
  </si>
  <si>
    <t>Neagoy, Monica</t>
  </si>
  <si>
    <t>9782369400738; 2369400730; 9782369400721; 2369400722; 9782369401025; 2369401028</t>
  </si>
  <si>
    <t>La librairie des écoles</t>
  </si>
  <si>
    <t>Banksy /</t>
  </si>
  <si>
    <t>Antonelli, Stefano</t>
  </si>
  <si>
    <t>9782809919387; 2809919380</t>
  </si>
  <si>
    <t>Banksy</t>
  </si>
  <si>
    <t>Littérature et écologie : le mur des abeilles /</t>
  </si>
  <si>
    <t>9782714312433; 2714312438</t>
  </si>
  <si>
    <t>Écologie--Dans la littérature; Écocritique; Environnement--Dans la littérature; Nature--Dans la littérature; Littérature française--Thèmes, motifs--2000-....</t>
  </si>
  <si>
    <t>The witcher = le sorceleur /</t>
  </si>
  <si>
    <t>9782362317125; 2362317129; 9782362316180; 2362316181; 9782362317095; 2362317099; 9782362317248; 2362317242; 9782362315718; 2362315711</t>
  </si>
  <si>
    <t>Droit pénal économique /</t>
  </si>
  <si>
    <t>9783725563036; 3725563039</t>
  </si>
  <si>
    <t>droit économique--droit pénal--Suisse--[études diverses]; criminalité--délinquance économique--* droit pénal--Suisse--[études diverses]; Infractions économiques et financières; Droit public économique; Droit pénal; Criminalité des affaires; Strafrecht; Wirtschaftskriminalität; Schweiz; [Études diverses]</t>
  </si>
  <si>
    <t>Joan Mitchell : la fureur de peindre /</t>
  </si>
  <si>
    <t>Ben Sadoun, Florence 1961-....</t>
  </si>
  <si>
    <t>9782080264541; 2080264540</t>
  </si>
  <si>
    <t>The ancient world in silent cinema /</t>
  </si>
  <si>
    <t>9781107016101; 110701610X</t>
  </si>
  <si>
    <t>Civilization, Ancient, in motion pictures; Historical films--History and criticism; Silent films--History and criticism; Antiquité; Civilisation antique; Films muets; [Études diverses]</t>
  </si>
  <si>
    <t>Constitution fédérale de la Confédération suisse : du 18 avril 1999 (état le 1er janvier 2021) /</t>
  </si>
  <si>
    <t>Tout sur l'art : panorama des mouvements et des chefs-d'œuvre /</t>
  </si>
  <si>
    <t>2081394804; 9782081394803</t>
  </si>
  <si>
    <t>Art--Histoire; Chefs-d'oeuvre (art)</t>
  </si>
  <si>
    <t>Reliques et reliquaires : Jérusalem, Rome, Compostelle et... la Provence /</t>
  </si>
  <si>
    <t>Sanchez, Jean-Michel 1969-....</t>
  </si>
  <si>
    <t>291433821X; 9782914338219</t>
  </si>
  <si>
    <t>Editions grégoriennes</t>
  </si>
  <si>
    <t>Relics--France; Reliquaries--France; Christian saints--Cult--France; Christian art and symbolism; Reliques--Histoire; Objets liturgiques--Histoire; Reliquaires médiévaux; France--Religious life and customs</t>
  </si>
  <si>
    <t>Les NFT en 40 questions : comprendre les Non Fungible Tokens /</t>
  </si>
  <si>
    <t>9782100833047; 2100833049</t>
  </si>
  <si>
    <t>Cryptomonnaie; Blockchains</t>
  </si>
  <si>
    <t>"Degenerate art" : the fate of the Avant-Garde in Nazi Germany : [Los Angeles County Museum of Art, February 17-May 12, 1991 : The Art Institute of Chicago, June 22-September 8, 1991] /</t>
  </si>
  <si>
    <t>0810936534; 9780810936539; 0875871585; 9780875871585</t>
  </si>
  <si>
    <t>HN Abrams; Los Angeles County Museum</t>
  </si>
  <si>
    <t>art allemand--avant-garde--national-socialisme--1900 / 1945--[catalogue d'exposition]; Art dégénéré; Avant-garde (esthétique); National-socialisme; 1900-1945; Allemagne; [Catalogues d'exposition]</t>
  </si>
  <si>
    <t>La nature morte, ou La place des choses : l'objet et son lieu dans l'art occidental /</t>
  </si>
  <si>
    <t>Jollet, Etienne</t>
  </si>
  <si>
    <t>9782850259845; 2850259845</t>
  </si>
  <si>
    <t>nature morte--peinture occidentale--Antiquité / 20e s.; art occidental--espace--objet--Antiquité / 20e s.</t>
  </si>
  <si>
    <t>Musée cantonal des beaux-arts de Lausanne : guide de la collection /</t>
  </si>
  <si>
    <t>9783858818515; 3858818518</t>
  </si>
  <si>
    <t>Scheidegger &amp; Spiess; Musée cantonal des Beaux-Arts</t>
  </si>
  <si>
    <t>Musée cantonal des beaux-arts (Lausanne); Art--Collections publiques--Musée cantonal des beaux-arts (Lausanne); Catalogues</t>
  </si>
  <si>
    <t>Communication progressive du français : C1 C2 : perfectionnement : avec 700 exercices /</t>
  </si>
  <si>
    <t>2090380705; 9782090380705</t>
  </si>
  <si>
    <t>Français (langue); Grammaire française; Enseignement du français; Vocabulaire de base; Manuels pour allophones</t>
  </si>
  <si>
    <t>Vocabulaire progressif du français : A1 débutant /</t>
  </si>
  <si>
    <t>9782090380170; 2090380179</t>
  </si>
  <si>
    <t>Français (langue); Vocabulaire français; Manuels pour allophones; Problèmes et exercices</t>
  </si>
  <si>
    <t>La bible des échecs : apprendre à jouer comme un maître /</t>
  </si>
  <si>
    <t>Marsh, Sean</t>
  </si>
  <si>
    <t>9782501173162; 2501173163</t>
  </si>
  <si>
    <t>Échecs (jeu)</t>
  </si>
  <si>
    <t>La justice pénale : les sanctions selon les juges et selon l'opinion publique /</t>
  </si>
  <si>
    <t>9782880748982; 2880748984</t>
  </si>
  <si>
    <t>juridiction pénale--Suisse--21e s. (début); droit pénal--peine (droit)--procédure pénale--Suisse--[manuel]; Judikative; Schweiz</t>
  </si>
  <si>
    <t>Pour éviter un crime écologique de masse /</t>
  </si>
  <si>
    <t>Henry, Claude 1940-....</t>
  </si>
  <si>
    <t>2415005754; 9782415005757</t>
  </si>
  <si>
    <t>Environnement--Protection--Participation des citoyens; Changement global de l'environnement; Nature--Effets de l'homme; Environnement--Protection--Politique publique; Transition écologique; Écologie</t>
  </si>
  <si>
    <t>Sommes-nous trop "bêtes" pour comprendre l'intelligence des animaux ? /</t>
  </si>
  <si>
    <t>9791020904140</t>
  </si>
  <si>
    <t>Animaux--Intelligence; Homme--Animalité</t>
  </si>
  <si>
    <t>Michaud, Georges</t>
  </si>
  <si>
    <t>Suisse--1291 / 1918--[manuel]</t>
  </si>
  <si>
    <t>L'école vaudoise /</t>
  </si>
  <si>
    <t>Grin, Micha</t>
  </si>
  <si>
    <t>2882950454; 9782882950451</t>
  </si>
  <si>
    <t>école--Vaud (Suisse)--1401 / 1984; éducation--Vaud (Suisse)--1401 / 1984</t>
  </si>
  <si>
    <t>2601003022; 9782601003024</t>
  </si>
  <si>
    <t>Suisse--16e siècle; Suisse--17e siècle; Suisse--18e siècle; Suisse--19e siècle; Civilisation--Suisse; Geschichte; Schweizergeschichte; Suisse--1515 / 1848; Schweiz</t>
  </si>
  <si>
    <t>La guerre du Sonderbund : la Suisse de 1847 /</t>
  </si>
  <si>
    <t>Du Bois, Pierre, 1943-2007</t>
  </si>
  <si>
    <t>2914833075; 9782914833073</t>
  </si>
  <si>
    <t>Alvik éd</t>
  </si>
  <si>
    <t>Eglise--Suisse--1847; guerre du Sonderbund</t>
  </si>
  <si>
    <t>9782707169709; 2707169706; 9782707186386; 2707186384</t>
  </si>
  <si>
    <t>Anti-impérialisme; Colonisation; Politique et gouvernement; Impérialisme; Négritude; Racisme; Aliénation sociale; Maladies mentales; Guerre d'Algérie (1954-1962); Algérie; France; Afrique</t>
  </si>
  <si>
    <t>La trilogia di Nerone /</t>
  </si>
  <si>
    <t>Angela, Alberto</t>
  </si>
  <si>
    <t>9788869056567; 8869056562; 9788869059339; 8869059332; 9788869059384; 8869059383</t>
  </si>
  <si>
    <t>Skincare : Objectif belle peau ! /</t>
  </si>
  <si>
    <t>Pan, Laurent</t>
  </si>
  <si>
    <t>9782226476579; 2226476571</t>
  </si>
  <si>
    <t>Peau--Soins et hygiène</t>
  </si>
  <si>
    <t>Young queens : three Renaissance women and the price of power /</t>
  </si>
  <si>
    <t>Chang, Leah LaiLis 1973-....</t>
  </si>
  <si>
    <t>9781526613448; 1526613441</t>
  </si>
  <si>
    <t>Bloomsbury Circus</t>
  </si>
  <si>
    <t>The law of state immunity /</t>
  </si>
  <si>
    <t>Fox, Hazel</t>
  </si>
  <si>
    <t>9780199647064; 0199647062</t>
  </si>
  <si>
    <t>Immunität; ausländischer Staat; Völkerrecht; Immunités des États étrangers; Droit international</t>
  </si>
  <si>
    <t>Traquée : la cavale d'Angela Davis /</t>
  </si>
  <si>
    <t>9782344034491; 2344034498</t>
  </si>
  <si>
    <t>Davis, Angela; Mouvements des droits civiques--États-Unis; Bandes dessinées autobiographiques; Bandes dessinées</t>
  </si>
  <si>
    <t>Document non enregistré, emprunté par fiche de prêt : pour les détails, se renseigner à la bibliothèque</t>
  </si>
  <si>
    <t>La place financière et les banques suisses à l'époque du national-socialisme : les relations des grandes banques avec l'Allemagne (1931-1946) /</t>
  </si>
  <si>
    <t>3034006136; 9783034006132; 2601032898; 9782601032895</t>
  </si>
  <si>
    <t>Chronos; Ed Payot</t>
  </si>
  <si>
    <t>Politique et gouvernement--Suisse--20e siècle; Places financières--Suisse--20e siècle; Banques--Suisse--20e siècle; Relations extérieures--Suisse--Allemagne--20e siècle; Finances internationales--Suisse--20e siècle; national-socialisme--relations financières internationales--Allemagne--Suisse--1931 / 1946; place financière--Suisse--1931 / 1946; banque--Suisse--1931 / 1946; Kapitalmarkt; Privatbank; Bank; Finanzinstitut; Wirtschaft; Bankgeheimnis; Faschismus; Geschichte; Schweiz</t>
  </si>
  <si>
    <t>Nouvelle histoire de la pensée économique.</t>
  </si>
  <si>
    <t>9782707121653; 2707121657</t>
  </si>
  <si>
    <t>Économie politique--Histoire; doctrines économiques--12e s. / 1850</t>
  </si>
  <si>
    <t>9791021042698</t>
  </si>
  <si>
    <t>Voir, capter, dessiner ! : [volume 1] : 67 tutos /</t>
  </si>
  <si>
    <t>Lorenzo auteur de bandes dessinées 1971-....</t>
  </si>
  <si>
    <t>9782212679144; 2212679149</t>
  </si>
  <si>
    <t>Dessin--Technique; Bandes dessinées--Technique; Manuels d'amateurs</t>
  </si>
  <si>
    <t>La communication écrite en Suisse : lettres, courriels et autres formes de correspondance mises au goût du jour /</t>
  </si>
  <si>
    <t>Schnyder, Fabienne 1964-....</t>
  </si>
  <si>
    <t>9782606014230; 2606014235</t>
  </si>
  <si>
    <t>Communication écrite; Correspondance; Guides pratiques</t>
  </si>
  <si>
    <t>9782757854471; 275785447X</t>
  </si>
  <si>
    <t>Concevoir une formation /</t>
  </si>
  <si>
    <t>Magnin, Etienne, 1955-</t>
  </si>
  <si>
    <t>9782378907488; 2378907486</t>
  </si>
  <si>
    <t>Pédagogie--Méthodologie; Animateurs de formation; Technologie éducative; Éducation et informatique; Formateurs (éducation des adultes)</t>
  </si>
  <si>
    <t>Ma thèse en 180 secondes ® : quand la science devient spectacle /</t>
  </si>
  <si>
    <t>Corsi, Jean-Marc 1979-....</t>
  </si>
  <si>
    <t>9782365122801; 2365122809</t>
  </si>
  <si>
    <t>Éditions du Croquant</t>
  </si>
  <si>
    <t>Thèses et écrits académiques; Communication--Aspect moral; Doctorants; Vulgarisation scientifique</t>
  </si>
  <si>
    <t>Petit manuel d'éloquence : pour apprendre à s'exprimer avec clarté, aisance et précision /</t>
  </si>
  <si>
    <t>Donat, Mathilde</t>
  </si>
  <si>
    <t>9782340066908; 2340066905</t>
  </si>
  <si>
    <t>Éloquence; Art de parler en public; Guides pratiques</t>
  </si>
  <si>
    <t>Les secrets de la communication : [les techniques de la PNL] /</t>
  </si>
  <si>
    <t>Bandler, Richard</t>
  </si>
  <si>
    <t>2761920414; 9782761920414</t>
  </si>
  <si>
    <t>Le pouvoir suisse, 1291-1991 : séduction démocratique et répression suave /</t>
  </si>
  <si>
    <t>288108026X; 9782881080265</t>
  </si>
  <si>
    <t>9782889010080; 2889010082</t>
  </si>
  <si>
    <t>assistance sociale--pauvre--Suisse romande--19e s. (fin) / 21e s. (début); assistance publique--pauvre--Suisse romande--19e s. (fin) / 21e s. (début)</t>
  </si>
  <si>
    <t>1968... Des années d'espoirs : regards sur la Ligue marxiste révolutionnaire / Parti socialiste ouvrier /</t>
  </si>
  <si>
    <t>9782889011445; 2889011445</t>
  </si>
  <si>
    <t>Parti socialiste ouvrier (Suisse); Année 1968; Partis politiques--Suisse; Mémoire collective--Suisse; Récits personnels</t>
  </si>
  <si>
    <t>Divorcer, un guide juridique /</t>
  </si>
  <si>
    <t>9782839914345; 2839914344</t>
  </si>
  <si>
    <t>Pépinet</t>
  </si>
  <si>
    <t>Divorce; Droit; Ehescheidung; Suisse; Schweiz; [Guides pratiques et mémentos]</t>
  </si>
  <si>
    <t>La guerre froide globale : le tiers-monde, les Etats-Unis et l'URSS (1945-1991) /</t>
  </si>
  <si>
    <t>Westad, Odd Arne</t>
  </si>
  <si>
    <t>9782228902410; 2228902411</t>
  </si>
  <si>
    <t>Guerre froide; Relations internationales; 20e siècle (2e moitié); URSS; Etats-Unis; Pays en voie de développement</t>
  </si>
  <si>
    <t>Things fall apart /</t>
  </si>
  <si>
    <t>Achebe, Chinua, 1930-2013</t>
  </si>
  <si>
    <t>0435900013; 9780435900014</t>
  </si>
  <si>
    <t>Heinemann</t>
  </si>
  <si>
    <t>Hitler et Chruchill : secrets de meneurs d'hommes /</t>
  </si>
  <si>
    <t>Roberts, Andrew</t>
  </si>
  <si>
    <t>9782262096632; 2262096635</t>
  </si>
  <si>
    <t>Hitler, Adolf; Churchill, Winston; Biographie</t>
  </si>
  <si>
    <t>Menu fille ou menu garçon? /</t>
  </si>
  <si>
    <t>Lenain, Thierry, 1959-</t>
  </si>
  <si>
    <t>2092824007; 9782092824009</t>
  </si>
  <si>
    <t>Réussir en grammaire CE2 : Cahier de l'élève /</t>
  </si>
  <si>
    <t>9782725641065; 2725641063</t>
  </si>
  <si>
    <t>Grammaire--Étude et enseignement; Manuels d'enseignement primaire</t>
  </si>
  <si>
    <t>La mort du prince = [A morte do Príncipe] /</t>
  </si>
  <si>
    <t>Pessoa, Fernando, 1888-1935</t>
  </si>
  <si>
    <t>9782915540277; 2915540276</t>
  </si>
  <si>
    <t>La Chapelle des Scrovegni /</t>
  </si>
  <si>
    <t>Giotto, 1266-1336</t>
  </si>
  <si>
    <t>2070150070; 9782070150076</t>
  </si>
  <si>
    <t>Electa; Gallimard</t>
  </si>
  <si>
    <t>Giotto - fresque--Padoue (Italie) - Cappella degli Scrovegni</t>
  </si>
  <si>
    <t>La sculpture romane /</t>
  </si>
  <si>
    <t>Gaborit, Jean-René</t>
  </si>
  <si>
    <t>9782754103602; 2754103600</t>
  </si>
  <si>
    <t>sculpture européenne--roman (époque)</t>
  </si>
  <si>
    <t>L'art roman /</t>
  </si>
  <si>
    <t>Durliat, Marcel</t>
  </si>
  <si>
    <t>2850880124; 9782850880124</t>
  </si>
  <si>
    <t>L Mazenod</t>
  </si>
  <si>
    <t>art européen--roman (époque)</t>
  </si>
  <si>
    <t>Mosaïques grecques et romaines /</t>
  </si>
  <si>
    <t>Pappalardo, Umberto, 1949-</t>
  </si>
  <si>
    <t>9782850883262; 2850883263</t>
  </si>
  <si>
    <t>mosaïque grecque antique; mosaïque romaine antique</t>
  </si>
  <si>
    <t>La création de logos : un guide pratique pour concevoir des signes, symboles et images de marque efficaces /</t>
  </si>
  <si>
    <t>Bokhua, George designer de logos 19..-....</t>
  </si>
  <si>
    <t>9782350175577; 235017557X</t>
  </si>
  <si>
    <t>Pyramid</t>
  </si>
  <si>
    <t>Logotypes--Guides pratiques</t>
  </si>
  <si>
    <t>Jeux et activités d'éveil /</t>
  </si>
  <si>
    <t>Baudier, Anne, psychologue</t>
  </si>
  <si>
    <t>9782351811665; 2351811666</t>
  </si>
  <si>
    <t>Rue des enfants</t>
  </si>
  <si>
    <t>Stimulation sensorielle chez l'enfant--Ouvrages pour la jeunesse</t>
  </si>
  <si>
    <t>L'appel de la forêt : 1 an d'activités avec les enfants pour se reconnecter à la nature /</t>
  </si>
  <si>
    <t>Etienbled-Darmon, Anne-Jeanne 19..-....</t>
  </si>
  <si>
    <t>9782379222542; 2379222541</t>
  </si>
  <si>
    <t>Loisirs de plein air pour enfants.; Jeux d'extérieur--Étude et enseignement.; Environnement et enfants.; Nature--Étude et enseignement.; Enseignement--Méthodes actives.</t>
  </si>
  <si>
    <t>Jeu vidéo et adolescence /</t>
  </si>
  <si>
    <t>9782705696351; 2705696350; 9782763739991; 2763739997</t>
  </si>
  <si>
    <t>Presses de l'Université Laval; Hermann</t>
  </si>
  <si>
    <t>Sociologie de la culture; Adolescents; Jeux vidéo</t>
  </si>
  <si>
    <t>Genre et marketing : l'influence des stratégies marketing sur les stéréotypes de genre /</t>
  </si>
  <si>
    <t>9782376873693; 237687369X</t>
  </si>
  <si>
    <t>Editions EMS management &amp; société</t>
  </si>
  <si>
    <t>Études sur le genre; Sexisme--Dans la publicité; Stéréotype (psychologie)--Dans la publicité; Marketing; Égalité des sexes; Différenciation sexuelle</t>
  </si>
  <si>
    <t>Gokinjo, une vie de quartier : [édition de luxe] /</t>
  </si>
  <si>
    <t>9782756026824; 2756026824; 9782756026831; 2756026832; 9782756026848; 2756026840; 9782756026855; 2756026859</t>
  </si>
  <si>
    <t>Women in science now : stories and strategies for achieving equity /</t>
  </si>
  <si>
    <t>Munoz, Lisa M. P.</t>
  </si>
  <si>
    <t>0231206143; 9780231206143</t>
  </si>
  <si>
    <t>Discrimination sexuelle dans les sciences--Etats-Unis; Rôle selon le sexe dans les sciences--Etats-Unis; Femmes dans les sciences--Etats-Unis; Sex discrimination against women; Sex discrimination in science; Women in science; Women--Vocational guidance; United States; Women in science--United States.; Sex discrimination in science--United States.; Sex discrimination against women--United States.; Women--Vocational guidance--United States.</t>
  </si>
  <si>
    <t>Umstrukturierungen : eine systematische Darstellung des schweizerischen Fusionsgesetzes /</t>
  </si>
  <si>
    <t>Glanzmann, Lukas 1966-....</t>
  </si>
  <si>
    <t>9783727231056; 372723105X</t>
  </si>
  <si>
    <t>Fusion d'entreprises; Droit; Sociétés; Sociétés anonymes; Umstrukturierung; Suisse; Schweiz; [Manuels d'enseignement supérieur]; Grundlagenwerk</t>
  </si>
  <si>
    <t>Commentaire LFus : commentaire de la loi fédérale sur la fusion, la scission, la transformation et le transfert de patrimoine ainsi que des dispositions des lois fédérales modifiées par la LFus (LDFR, CO, LFors, LDIP, CP, LT, LIFD, LHID, LIA, LPP, LB, LSA) /</t>
  </si>
  <si>
    <t>3725547173; 9783725547173</t>
  </si>
  <si>
    <t>fusion d'entreprises--scission d'entreprises--société (droit)--Suisse--[manuel]; entreprise - restructuration--société (droit)--Suisse--[manuel]; Umstrukturierung; Bundesgesetz über Fusion, Spaltung, Umwandlung und Vermögensübertragung; Schweiz; Textreproduktion; Kommentar(Werk)</t>
  </si>
  <si>
    <t>Les restructurations en droit des sociétés, du travail et international privé : [actes du colloque du 3 juin 2009] /</t>
  </si>
  <si>
    <t>9783725561377; 3725561370</t>
  </si>
  <si>
    <t>entreprise - restructuration--fusion d'entreprises--société (droit)--Suisse--[congrès]; entreprise multinationale--entreprise - restructuration--fusion d'entreprises--société (droit)--* droit international privé--Suisse--[congrès]; Umstrukturierung; Fusion; Spaltung; Umwandlung der Gesellschaft; Gesellschaftsrecht; Arbeitsrecht; internationales Privatrecht; Schweiz</t>
  </si>
  <si>
    <t>La saga des émigrants /</t>
  </si>
  <si>
    <t>Moberg, Vilhelm</t>
  </si>
  <si>
    <t>2910030563; 9782910030568; 2910030571; 9782910030575; 2910030601; 9782910030605; 291003061X; 9782910030612; 2910030695; 9782910030698; 2910030709; 9782910030704; 2910030725; 9782910030728; 2910030733; 9782910030735</t>
  </si>
  <si>
    <t>La guerre mondiale des Romains : de l'assassinat de César à la mort d'Antoine et Cléopâtre (44-30 av J-C) /</t>
  </si>
  <si>
    <t>Traina, Giusto 1959-....</t>
  </si>
  <si>
    <t>9782213661391; 2213661391</t>
  </si>
  <si>
    <t>Guerre civile--Rome--1er siècle av. J.-C.; Histoire militaire--Rome--264-30 av. J.-C.; Politique et gouvernement--Rome--1er siècle av. J.-C.; Rome--264-30 av. J.-C.; Rome--509-30 av. J.-C. (République).; Rome--43-31 av. J.-C. (Second triumvirat).</t>
  </si>
  <si>
    <t>La différenciation pédagogique : enseigner en fonction des styles d'apprentissage et de la mémoire /</t>
  </si>
  <si>
    <t>Sprenger, Marilee</t>
  </si>
  <si>
    <t>9782765026792; 2765026793</t>
  </si>
  <si>
    <t>enseignement individualisé--mémoire--style cognitif; Enseignement individualisé; Styles cognitifs; Apprentissage; Mémoire; Pédagogie</t>
  </si>
  <si>
    <t>Arc-en-ciel, le plus beau poisson des océans /</t>
  </si>
  <si>
    <t>Pfister, Marcus, 1960-</t>
  </si>
  <si>
    <t>3314207557; 9783314207556</t>
  </si>
  <si>
    <t>Editions Nord-Sud</t>
  </si>
  <si>
    <t>L'abécédaire de Christian Voltz /</t>
  </si>
  <si>
    <t>9782916662848; 2916662847</t>
  </si>
  <si>
    <t>Accès Editions</t>
  </si>
  <si>
    <t>Déchets--Valorisation; Abécédaires</t>
  </si>
  <si>
    <t>Le lièvre et la tortue Mélanie Grandgirard</t>
  </si>
  <si>
    <t>9782725628615; 272562861X</t>
  </si>
  <si>
    <t>Je joue aux cartes : Découvrir l'écriture minuscule et majuscule scripte /</t>
  </si>
  <si>
    <t>3700686103381</t>
  </si>
  <si>
    <t>Récréalire</t>
  </si>
  <si>
    <t>Lecture--Étude et enseignement; Manuels d'enseignement primaire</t>
  </si>
  <si>
    <t>Les émotions de bébé babouin /</t>
  </si>
  <si>
    <t>9782916662664; 2916662669</t>
  </si>
  <si>
    <t>Accès jeunesse</t>
  </si>
  <si>
    <t>Joie; Tristesse; Colère; Peur; Émotions</t>
  </si>
  <si>
    <t>Nous avons rendez-vous /</t>
  </si>
  <si>
    <t>Dorléans, Marie</t>
  </si>
  <si>
    <t>9791023511192</t>
  </si>
  <si>
    <t>Nature--Observations; Randonnée pédestre; Aurores; Livres d'images</t>
  </si>
  <si>
    <t>C'est à moi, ça! /</t>
  </si>
  <si>
    <t>Van Zeveren, Michel, 1970-</t>
  </si>
  <si>
    <t>9782211094207; 2211094201</t>
  </si>
  <si>
    <t>Ecole des loisirs; Pastel</t>
  </si>
  <si>
    <t>Oeufs; Conflit (sociologie); Ouvrages pour la jeunesse</t>
  </si>
  <si>
    <t>Never let me go /</t>
  </si>
  <si>
    <t>9780571272136; 0571272134; 9780571224142; 0571224148</t>
  </si>
  <si>
    <t>Ithaca /</t>
  </si>
  <si>
    <t>North, Claire, 1986-</t>
  </si>
  <si>
    <t>0356516059; 9780356516059</t>
  </si>
  <si>
    <t>Orbit Books</t>
  </si>
  <si>
    <t>Odysseus,--King of Ithaca (Mythological character); Penelope--(Greek mythological character); Goddesses, Greek; Mythology, Greek; Women; Greece--Ithak; Fiction; Historical fiction; Mythological fiction; Penelope--(Greek mythological character)--Fiction.; Odysseus--King of Ithaca (Mythological character)--Fiction.; Women--Fiction.; Goddesses, Greek--Fiction.; Mythology, Greek--Fiction.; Ithakē (Greece)--Fiction.</t>
  </si>
  <si>
    <t>Voyager au Moyen Age /</t>
  </si>
  <si>
    <t>Verdon, Jean</t>
  </si>
  <si>
    <t>2262011915; 9782262011918</t>
  </si>
  <si>
    <t>voyage--Moyen-Âge</t>
  </si>
  <si>
    <t>De l'Helvétie romaine à la Suisse romande /</t>
  </si>
  <si>
    <t>Felber, Jean-Pierre</t>
  </si>
  <si>
    <t>9782832102527; 2832102522</t>
  </si>
  <si>
    <t>Société d'histoire de la Suisse romande; Slatkine</t>
  </si>
  <si>
    <t>Histoire; 1er siècle av. J.-C.-20e siècle; Suisse romande; Suisse romande--Histoire</t>
  </si>
  <si>
    <t>Géographie 11e : sciences humaines et sociales, cycle 3 /</t>
  </si>
  <si>
    <t>9782885004090; 2885004096; 9782885004106; 288500410X</t>
  </si>
  <si>
    <t>Géographie; Manuels d'enseignement secondaire</t>
  </si>
  <si>
    <t>Géographie 10e : sciences humaines et sociales, cycle 3 /</t>
  </si>
  <si>
    <t>9782885003512; 2885003510; 9782885003529; 2885003529</t>
  </si>
  <si>
    <t>Les douze Césars : du mythe à la réalité /</t>
  </si>
  <si>
    <t>Martin, Régis F</t>
  </si>
  <si>
    <t>9782262026370; 2262026378</t>
  </si>
  <si>
    <t>empereur - image--Rome--époque julio-claudienne; empereur--mythe--Rome--époque julio-claudienne</t>
  </si>
  <si>
    <t>Investments /</t>
  </si>
  <si>
    <t>Bodie, Zvi</t>
  </si>
  <si>
    <t>9780077861674; 0077861671</t>
  </si>
  <si>
    <t>McGraw-Hill Education</t>
  </si>
  <si>
    <t>Investments; Portfolio management; Investissements; Gestion de portefeuille; [Manuels d'enseignement supérieur]</t>
  </si>
  <si>
    <t>Stochastic calculus for finance /</t>
  </si>
  <si>
    <t>Shreve, Steven E</t>
  </si>
  <si>
    <t>0387401008; 9780387401003; 0387401016; 9780387401010</t>
  </si>
  <si>
    <t>analyse stochastique--mathématiques financières--[manuel]</t>
  </si>
  <si>
    <t>Economie immobilière et valeur des biens-fonds : avec un examen plus approfondi du marché immobilier suisse /</t>
  </si>
  <si>
    <t>Fierz, Kaspar</t>
  </si>
  <si>
    <t>9783725585656; 3725585652</t>
  </si>
  <si>
    <t>Grundstück; Terrain; Preis; Wert; Verkehrswert(allgemein); Ertragswert; Berechnung; Biens (droit); Immobilier; Propriété foncière; Valeur; Évaluation; Schweiz; Suisse; [Manuels d'enseignement supérieur]</t>
  </si>
  <si>
    <t>Dynamic programming and optimal control /</t>
  </si>
  <si>
    <t>Bertsekas, Dimitri P</t>
  </si>
  <si>
    <t>9781886529434; 1886529434; 1886529264; 9781886529267; 9781886529441; 1886529442; 9781886529083; 1886529086</t>
  </si>
  <si>
    <t>Athena Scientific</t>
  </si>
  <si>
    <t>Programmation dynamique; Optimisation mathématique; Commande, Théorie de la</t>
  </si>
  <si>
    <t>Berk, Jonathan 1962-....</t>
  </si>
  <si>
    <t>9782326003330; 2326003330; 9782326003347; 2326003349</t>
  </si>
  <si>
    <t>Introduction to econometrics /</t>
  </si>
  <si>
    <t>Stock, James H., 1955-</t>
  </si>
  <si>
    <t>1292264454; 9781292264455</t>
  </si>
  <si>
    <t>Économétrie; Econometrics; [Manuels d'enseignement supérieur]</t>
  </si>
  <si>
    <t>L'histoire de la Suisse pour les nuls /</t>
  </si>
  <si>
    <t>9782754004893; 2754004890</t>
  </si>
  <si>
    <t>Suisse--origines / 21e s. (début)</t>
  </si>
  <si>
    <t>Slow photo : photographier en pleine conscience /</t>
  </si>
  <si>
    <t>Howarth, Sophie</t>
  </si>
  <si>
    <t>9782416007873; 2416007874</t>
  </si>
  <si>
    <t>Pleine conscience; Photographie; Guides pratiques</t>
  </si>
  <si>
    <t>La poesia italiana degli anni Ottanta : esordi e conferme /</t>
  </si>
  <si>
    <t>9788867603268; 8867603264; 9788867604685; 8867604686; 9788867608522; 8867608525</t>
  </si>
  <si>
    <t>Pensa MultiMedia</t>
  </si>
  <si>
    <t>Poésie italienne--20e siècle--Histoire et critique</t>
  </si>
  <si>
    <t>Opere di Francesco D'Ovidio.</t>
  </si>
  <si>
    <t>D'Ovidio, Francesco</t>
  </si>
  <si>
    <t>A Guida</t>
  </si>
  <si>
    <t>versification italienne--[études diverses]</t>
  </si>
  <si>
    <t>Les procédures en droit fiscal /</t>
  </si>
  <si>
    <t>9783727224409; 3727224401</t>
  </si>
  <si>
    <t>Steuerverfahren; Veranlagungsverfahren; Verwaltungs- und Verwaltungsgerichtsverfahren; Steuerjustizverfahren; öffentlich-rechtliche Forderung; Steuerstrafrecht; Rechtshilfe in Strafsachen; administrative Rechtshilfe; international; Schweiz</t>
  </si>
  <si>
    <t>Les années Netanyahou : le grand virage d'Israël /</t>
  </si>
  <si>
    <t>Bendelac, Jacques</t>
  </si>
  <si>
    <t>2140259386; 9782140259388</t>
  </si>
  <si>
    <t>Netanyahou, Benyamin--(1949-....).; Politique et gouvernement--Israël--1993-....</t>
  </si>
  <si>
    <t>Napoléon et le renseignement /</t>
  </si>
  <si>
    <t>Arboit, Gérald</t>
  </si>
  <si>
    <t>2262043191; 9782262043193</t>
  </si>
  <si>
    <t>Espionnage--France--1789-1815; Services de renseignements--France--1789-1815; Politique et gouvernement--France--1799-1815.</t>
  </si>
  <si>
    <t>Hana dul set ! = Un deux trois ! : premiers pas en coréen /</t>
  </si>
  <si>
    <t>Kim, Eunjin 19..-....</t>
  </si>
  <si>
    <t>2340064058; 9782340064058</t>
  </si>
  <si>
    <t>Coréen (langue)</t>
  </si>
  <si>
    <t>Sécurité informatique : ethical hacking : apprendre l'attaque pour mieux se défendre /</t>
  </si>
  <si>
    <t>9782409033667; 2409033660</t>
  </si>
  <si>
    <t>ENI</t>
  </si>
  <si>
    <t>Hacking; Systèmes informatiques--Mesures de sûreté; Pirates informatiques; Protection de l'information (informatique)</t>
  </si>
  <si>
    <t>Droit suisse de la SARL /</t>
  </si>
  <si>
    <t>Ed juridiques AMC</t>
  </si>
  <si>
    <t>société à responsabilité limitée--* droit--Suisse; Gesellschaft mit beschränkter Haftung; Schweiz; Grundlagenwerk</t>
  </si>
  <si>
    <t>Poursuite et faillite : commentaire de la Loi fédérale sur la poursuite pour dettes et la faillite ainsi que des articles 166 à 175 de la Loi fédérale sur le droit international privé /</t>
  </si>
  <si>
    <t>9783719021016; 3719021017</t>
  </si>
  <si>
    <t>faillite--Suisse. "Loi fédérale sur la poursuite pour dettes et faillite"--[manuel]; poursuite pour dettes--Suisse. "Loi fédérale sur la poursuite pour dettes et faillite"--[manuel]; poursuite pour dettes--* droit--Suisse--[manuel]; faillite--* droit--Suisse--[manuel]; faillite internationale--procédure (droit)--* droit international privé--Suisse--[manuel]; internationales Privatrecht; Betreibung auf Konkurs; Nachlassvertrag; Bundesgesetz über das internationale Privatrecht; Schuldbetreibungs- und Konkursrecht; Bundesgesetz über Schuldbetreibung und Konkurs; Schweiz; Textreproduktion; Kommentar(Werk)</t>
  </si>
  <si>
    <t>Actions civiles : conditions et conclusions : personnes, famille, successions, droits réels, responsabilité civile, contrats, poursuite pour dettes et faillite /</t>
  </si>
  <si>
    <t>9783719033750; 3719033759</t>
  </si>
  <si>
    <t>Actions et défenses; Procédure civile; Zivilprozess; Bundesrecht; Klage; Personenrecht; Ehe; Kindesverhältnis; Unterstützungspflicht; Erbrecht; Sachenrecht; Haftung aus unerlaubter Handlung; Vertragshaftung; Kauf; Miete; Gebrauchsleihe; Einzelarbeitsvertrag; Werkvertrag; Auftrag(Obligationenrecht); Agenturvertrag; Mäklervertrag; Schuldbetreibungs- und Konkursrecht; Suisse; Schweiz; [Commentaires]; Textreproduktion; Kommentar(Werk)</t>
  </si>
  <si>
    <t>Innover en classe avec les pédagogies alternatives : [cycles 2 et 3] /</t>
  </si>
  <si>
    <t>9782311209969; 2311209965</t>
  </si>
  <si>
    <t>Classes (éducation)--Conduite; Pédagogie expérimentale; Enseignement--Innovations; Enseignement--Méthodes actives; Écoles parallèles</t>
  </si>
  <si>
    <t>Aménager sa classe pour favoriser l'apprentissage /</t>
  </si>
  <si>
    <t>Diller, Debbie</t>
  </si>
  <si>
    <t>9782765049753; 2765049750</t>
  </si>
  <si>
    <t>Classes (éducation) - Conduite; Aménagement; Ergonomie; Lecture; Étude et enseignement (primaire); Classes (éducation)--Conduite--Étude et enseignement (primaire); Constructions scolaires (écoles primaires)--Aménagement; Équipements scolaires (écoles primaires); Arts du langage; Lecture--Étude et enseignement</t>
  </si>
  <si>
    <t>La classe flexible : je me lance ! : cycles 1, 2, 3 et secondaire /</t>
  </si>
  <si>
    <t>Keymeulen, Renaud</t>
  </si>
  <si>
    <t>9782807329300; 2807329306</t>
  </si>
  <si>
    <t>Classes (éducation)--Conduite; Enseignement--Méthodes actives; Constructions scolaires--Aménagement; Équipements scolaires; Enseignement--Innovations</t>
  </si>
  <si>
    <t>Jeu et compétences scolaires : comment enseigner les compétences à l'école ? /</t>
  </si>
  <si>
    <t>Van Lint, Sylvie</t>
  </si>
  <si>
    <t>2804195309; 9782804195304</t>
  </si>
  <si>
    <t>De Boeck Éducation</t>
  </si>
  <si>
    <t>Éducation fondée sur la compétence; Apprentissage par le jeu</t>
  </si>
  <si>
    <t>Le monstre des couleurs va à l'école /</t>
  </si>
  <si>
    <t>9791026402497</t>
  </si>
  <si>
    <t>Editions Quatre fleuves</t>
  </si>
  <si>
    <t>Rentrée scolaire; Émotions chez l'enfant; Livres d'images</t>
  </si>
  <si>
    <t>Pop Art /</t>
  </si>
  <si>
    <t>Frigeri, Flavia</t>
  </si>
  <si>
    <t>2081425378; 9782081425378</t>
  </si>
  <si>
    <t>Pop'art</t>
  </si>
  <si>
    <t>La Renaissance maniériste /</t>
  </si>
  <si>
    <t>9782070112784; 2070112780</t>
  </si>
  <si>
    <t>art européen--maniérisme--Renaissance--16e s.</t>
  </si>
  <si>
    <t>Les reines sombres : la sanglante rivalité qui façonna le monde médiéval /</t>
  </si>
  <si>
    <t>Puhak, Shelley 19..-....</t>
  </si>
  <si>
    <t>9782200632762; 2200632762</t>
  </si>
  <si>
    <t>Brunehaut--(reine de France); Frédégonde; Reines--France--Moyen âge; Royaume des Francs--476-687 (Mérovingiens)</t>
  </si>
  <si>
    <t>Charlemagne /</t>
  </si>
  <si>
    <t>Dumézil, Bruno 1976-....</t>
  </si>
  <si>
    <t>9782130847700; 2130847706</t>
  </si>
  <si>
    <t>Charlemagne; Biographie; Empire carolingien</t>
  </si>
  <si>
    <t>La transformation sociale par l'innovation sociale /</t>
  </si>
  <si>
    <t>9782760543874; 2760543870</t>
  </si>
  <si>
    <t>Presses universitaires du Québec</t>
  </si>
  <si>
    <t>Innovations technologiques; Sociologie; Changement social</t>
  </si>
  <si>
    <t>Le bail d'habitation des concubins /</t>
  </si>
  <si>
    <t>9783719035204; 3719035204</t>
  </si>
  <si>
    <t>Baux d'habitation; Couples non mariés; Miete; gemeinsame Miete; Konkubinat; Rechtsvergleichung; ausländisches Recht; schweizerisches Recht; Droit; France; Allemagne; Suisse; Schweiz; Deutschland; Frankreich; [Études comparatives]</t>
  </si>
  <si>
    <t>Les effets et la détermination de la valeur litigieuse en procédure civile suisse : exemples choisis en droit du bail à loyer /</t>
  </si>
  <si>
    <t>Bridel, Bastien, 1989-</t>
  </si>
  <si>
    <t>9783725587605; 3725587604</t>
  </si>
  <si>
    <t>Zivilprozess; Miete; Streitwert; Begriff; Wirkung; Berechnung; Änderung(allgemein); Kumulation(allgemein); Streitgegenstand; Procédure civile; Baux d'habitation; Loyers; Droit; Valeur; Objet du litige; Addition; Calcul; Schweiz; Suisse; [Thèses et écrits académiques]</t>
  </si>
  <si>
    <t>La profession de notaire /</t>
  </si>
  <si>
    <t>Jeandin, Etienne</t>
  </si>
  <si>
    <t>9783725588527; 372558852X</t>
  </si>
  <si>
    <t>Grundlagenwerk; Professions judiciaires et juridiques; Droit; Notaires; Suisse; [Manuels d'enseignement supérieur]; Notariat; Berufsrecht; Notar; Schweiz</t>
  </si>
  <si>
    <t>Inefficacité du titre d'aliénation et renaissance de l'action réelle mobilière /</t>
  </si>
  <si>
    <t>Rochat, Frédéric</t>
  </si>
  <si>
    <t>Impr Chabloz; Schulthess</t>
  </si>
  <si>
    <t>propriété mobilière - transfert--Suisse; action (procédure)--aliénation--propriété mobilière - transfert--* procédure civile--Suisse; Fahrniseigentum; Eigentumserwerb; Verpflichtungsgeschäft; Verpflichtungsgrund; Nichtigkeit; Schweiz</t>
  </si>
  <si>
    <t>Grandes figures et grandes oeuvres juridiques : [leçons données aux cours généraux de l'Université de Genève pendant le semestre d'hiver 1946/1947]</t>
  </si>
  <si>
    <t>Justinien--(empereur byzantin ;--1); Huber, Eugen--Suisse. "Code civil"; Marsile--(de Padoue).--"Defensor pacis"; droit grec antique--Solon; droit pénal--Beccaria, Cesare; droit des gens--Grotius, Hugo; Festschrift</t>
  </si>
  <si>
    <t>La cession des créances en droit suisse /</t>
  </si>
  <si>
    <t>Alaï, Djafar</t>
  </si>
  <si>
    <t>Granchamp; éditeur non identifié</t>
  </si>
  <si>
    <t>Abtretung einer Forderung(OR); Schweiz</t>
  </si>
  <si>
    <t>Animus donandi : concetto romano e suoi rifflessi sulla dogmatica odierna /</t>
  </si>
  <si>
    <t>Broise, Sergio</t>
  </si>
  <si>
    <t>Pacini</t>
  </si>
  <si>
    <t>donation--* droit romain</t>
  </si>
  <si>
    <t>La delegatio nel diritto romano : profili semantici ed elementi di fattispecie /</t>
  </si>
  <si>
    <t>Zandrino, Lucia</t>
  </si>
  <si>
    <t>9788824319195; 882431919X</t>
  </si>
  <si>
    <t>Jovene</t>
  </si>
  <si>
    <t>obligations (droit)--* droit romain; delegatio--obligations (droit)--* droit romain</t>
  </si>
  <si>
    <t>Legatum kalendarii : mutuo feneratizio e struttura contabile del patrimonio nell'età del principato /</t>
  </si>
  <si>
    <t>Giliberti, Giuseppe</t>
  </si>
  <si>
    <t>E Jovene</t>
  </si>
  <si>
    <t>La novazione nel diritto romano /</t>
  </si>
  <si>
    <t>Bonifacio, Franco</t>
  </si>
  <si>
    <t>novation (droit)--obligations (droit)--* droit romain</t>
  </si>
  <si>
    <t>Lokaprakāśa /</t>
  </si>
  <si>
    <t>Kṣemendra poète 0990-1070</t>
  </si>
  <si>
    <t>9780674980389; 0674980387; 9780674984363; 0674984366</t>
  </si>
  <si>
    <t>The Department of South Asian Studies Harvard University</t>
  </si>
  <si>
    <t>Kṣemendra; Manuscrits sanskrits; Moeurs et coutumes--Cachemire (Inde)--11e siècle; Correspondance commerciale--Cachemire (Inde)--11e siècle; Commercial correspondence, Sanskrit; Commercial correspondence, Sanskrit--Early works to 1800.; Early works</t>
  </si>
  <si>
    <t>Ce n'est pas toi que j'attendais /</t>
  </si>
  <si>
    <t>9782756035505; 2756035505</t>
  </si>
  <si>
    <t>Trisomie 21; Parents d'enfants handicapés; [Bandes dessinées]; Bandes dessinées</t>
  </si>
  <si>
    <t>Les voix /</t>
  </si>
  <si>
    <t>9782970128731; 297012873X</t>
  </si>
  <si>
    <t>La bûche</t>
  </si>
  <si>
    <t>Femmes; Droit de vote; 1971; [Fictions]; [Bandes dessinées]</t>
  </si>
  <si>
    <t>10 minutes et 38 secondes dans ce monde étrange /</t>
  </si>
  <si>
    <t>9782081500419; 2081500418</t>
  </si>
  <si>
    <t>J'assure en philosophie grâce aux séries /</t>
  </si>
  <si>
    <t>Bonnet, Antoine</t>
  </si>
  <si>
    <t>9782807340817; 2807340814</t>
  </si>
  <si>
    <t>Philosophie--Séries télévisées</t>
  </si>
  <si>
    <t>Une défense de l'avortement /</t>
  </si>
  <si>
    <t>Thomson, Judith Jarvis</t>
  </si>
  <si>
    <t>2228932841; 9782228932844</t>
  </si>
  <si>
    <t>Avortement--Philosophie</t>
  </si>
  <si>
    <t>Vade-mecum de thérapeutique psychiatrique /</t>
  </si>
  <si>
    <t>9782880493059; 2880493056</t>
  </si>
  <si>
    <t>Psychopharmacology; Psychotropic Drugs; Mental Disorders--drug therapy; psychopharmacologie--psychothérapie--[manuel]; Psychiatrie; Arzneimittel; Handbook</t>
  </si>
  <si>
    <t>Kaplan &amp; Sadock's Pocket handbook of clinical psychiatry /</t>
  </si>
  <si>
    <t>Sadock, Benjamin J., 1933-</t>
  </si>
  <si>
    <t>9781496386939; 1496386930</t>
  </si>
  <si>
    <t>Mental Disorders; Psychiatry; Psychiatrie; Maladies mentales; Handbook</t>
  </si>
  <si>
    <t>Fêtes sans frontières /</t>
  </si>
  <si>
    <t>2940318468; 9782940318469; 294031845X; 9782940318452</t>
  </si>
  <si>
    <t>Enbiro</t>
  </si>
  <si>
    <t>fête religieuse</t>
  </si>
  <si>
    <t>Découvrir les religions cartes en main : cycle 3, 8-11 ans /</t>
  </si>
  <si>
    <t>Chelli, Viviane</t>
  </si>
  <si>
    <t>9782708239364; 2708239368</t>
  </si>
  <si>
    <t>Les Ed de l'Atelier/Lumen vitae</t>
  </si>
  <si>
    <t>éducation religieuse--enseignement primaire--pluralisme religieux</t>
  </si>
  <si>
    <t>Un monde en couleurs : guide pour l'enseignement : cycle 1 - 4e année /</t>
  </si>
  <si>
    <t>9782940645213; 2940645213</t>
  </si>
  <si>
    <t>Connected 2 : médias et informatique /</t>
  </si>
  <si>
    <t>Hartmann, Werner, 1953-</t>
  </si>
  <si>
    <t>9782606017903; 2606017900</t>
  </si>
  <si>
    <t>Informatique; Médias; Manuels d'enseignement</t>
  </si>
  <si>
    <t>Connected 1 : médias et informatique /</t>
  </si>
  <si>
    <t>9782606016708; 260601670X</t>
  </si>
  <si>
    <t>Créer une véritable relation pédagogique /</t>
  </si>
  <si>
    <t>Marsollier, Christophe</t>
  </si>
  <si>
    <t>9782011710185; 2011710189</t>
  </si>
  <si>
    <t>relation maître-élève</t>
  </si>
  <si>
    <t>Sylloge of defixiones from the Roman west : a comprehensive collection of curse tablets from the fourth century BCE to the fifth century CE /</t>
  </si>
  <si>
    <t>Sánchez Natalías, Celia</t>
  </si>
  <si>
    <t>9781407359311; 1407359312; 9781407359328; 1407359320; 9781407315324; 1407315323</t>
  </si>
  <si>
    <t>BAR Publishing</t>
  </si>
  <si>
    <t>Bénédiction et malédiction; Tablettes à écrire; Inscriptions antiques; Inventaires; Inscriptions, Latin</t>
  </si>
  <si>
    <t>Tenir le loup par les oreilles : prendre le pouvoir et le conserver dans la Rome impériale des premiers siècles : d'Auguste aux Sévères /</t>
  </si>
  <si>
    <t>Sella, Jerôme Auteur.</t>
  </si>
  <si>
    <t>9791026708988</t>
  </si>
  <si>
    <t>Politique et gouvernement--Rome; Empereurs--Rome; Culte impérial--Rome; Pouvoir (sciences sociales)--Rome</t>
  </si>
  <si>
    <t>Isis Pelagia : images, names and cults of a goddess of the seas /</t>
  </si>
  <si>
    <t>9004413898; 9789004413894</t>
  </si>
  <si>
    <t>Sérapis--Culte; Isis--Culte; Isis--Culte--Rome; Isis--Culte--Grèce; Isis--Dans l'art; Isis--(Egyptian deity); Mer--Aspect religieux; Ocean--Religious aspects</t>
  </si>
  <si>
    <t>Hymnes orphiques /</t>
  </si>
  <si>
    <t>9782251005935; 2251005935</t>
  </si>
  <si>
    <t>Orphée.--"Hymnes"; Orphica Hymni; Orphic hymns; Hymnes orphiques; Orphic hymns.; Hymnes grecs antiques; Bilingual books.</t>
  </si>
  <si>
    <t>Inventer le pouvoir féminin : Cléopâtre I et Cléopâtre II, reines d'Egypte au IIe s. av. J.-C. /</t>
  </si>
  <si>
    <t>9783034320757; 3034320752</t>
  </si>
  <si>
    <t>Cléopâtre--(reine d'Egypte ;--1); Cléopâtre--(reine d'Egypte ;--2); Lagides--(dynastie); Époque ptolémaïque (Egypte antique ; 332 av. J.-C.-30 av. J.-C.); Pouvoir royal; Couples royaux; Reines</t>
  </si>
  <si>
    <t>Les femmes antiques entre sphère privée et sphère publique : actes du diplôme d'études avancées, Universités de Lausanne et Neuchâtel, 2000-2002 /</t>
  </si>
  <si>
    <t>3906770621; 9783906770628</t>
  </si>
  <si>
    <t>femme--vie publique--Antiquité--[congrès]; femme - statut--Antiquité--[congrès]; femme--sexe (genre)--Antiquité--[congrès]; femme--religion--Antiquité--[congrès]; Femmes; Vie privée; Politique et gouvernement; Hellénisme; Participation politique; Participation sociale; Rome; Grèce antique; [Études diverses]</t>
  </si>
  <si>
    <t>Egypte - Grèce - Rome : les différents visages des femmes antiques : travaux et colloques du Séminaire d'épigraphie grecque et latine de l'IASA 2002-2006 /</t>
  </si>
  <si>
    <t>9783039112913; 3039112910</t>
  </si>
  <si>
    <t>femme--inscription grecque--vie publique--[congrès]; femme--inscription latine--vie publique--[congrès]; femme--vie publique--Antiquité--[congrès]</t>
  </si>
  <si>
    <t>Frédéric II et Marie-Thérèse : d'après des documents nouveaux : 1740-1742 /</t>
  </si>
  <si>
    <t>Broglie, Albert de</t>
  </si>
  <si>
    <t>Frédéric--(roi de Prusse ;--2); Marie-Thérèse--(d'Autriche ;--reine de France); Histoire; 18e siècle</t>
  </si>
  <si>
    <t>Ces rois qui préféraient les hommes /</t>
  </si>
  <si>
    <t>Libert, Louise-Marie</t>
  </si>
  <si>
    <t>9782493270931; 2493270932</t>
  </si>
  <si>
    <t>Caban</t>
  </si>
  <si>
    <t>Rois et souverains--Homosexualité</t>
  </si>
  <si>
    <t>Un foie en pleine santé : cure détox pour retrouver bien-être et vitalité /</t>
  </si>
  <si>
    <t>Beer, Cris</t>
  </si>
  <si>
    <t>9791032301210</t>
  </si>
  <si>
    <t>Foie; Santé; Cures détox</t>
  </si>
  <si>
    <t>Inheritance Games /</t>
  </si>
  <si>
    <t>Barnes, Jennifer Lynn</t>
  </si>
  <si>
    <t>9782266315531; 2266315536; 9782266315548; 2266315544; 9782266331449; 2266331442; 9782266331456; 2266331450; 9782266340441; 2266340441</t>
  </si>
  <si>
    <t>Fantasy; Roman américain pour la jeunesse</t>
  </si>
  <si>
    <t>Couple : les clefs pour le réussir /</t>
  </si>
  <si>
    <t>Azeroual, Jacob</t>
  </si>
  <si>
    <t>9782813225306; 2813225304</t>
  </si>
  <si>
    <t>Celtic Empire : a dark pitt novel /</t>
  </si>
  <si>
    <t>Cussler, Clive</t>
  </si>
  <si>
    <t>0525538798; 9780525538790</t>
  </si>
  <si>
    <t>Putnam; New York</t>
  </si>
  <si>
    <t>La vie me fait peur /</t>
  </si>
  <si>
    <t>Tronchet, Didier, 1958-</t>
  </si>
  <si>
    <t>9782754829014; 2754829016</t>
  </si>
  <si>
    <t>En voyage pour Monseigneur : ambassadeurs, officiers et messagers à la cour de Savoie (XIVe-XVe siècles) /</t>
  </si>
  <si>
    <t>Pibiri, Eva</t>
  </si>
  <si>
    <t>9782940066100; 2940066108</t>
  </si>
  <si>
    <t>négociation diplomatique--Savoie (comté)--1370 / 1416; négociation diplomatique--Savoie (duché)--1417 / 1465; messager--Savoie (comté)--1370 / 1416; ambassadeur--Savoie (comté)--1370 / 1416; messager--Savoie (duché)--1417 / 1465; ambassadeur--Savoie (duché)--1417 / 1465</t>
  </si>
  <si>
    <t>La France, les femmes et le pouvoir /</t>
  </si>
  <si>
    <t>2262020612; 9782262020613; 9782262026288; 2262026289; 9782262064310; 2262064318; 9782271132246; 227113224X</t>
  </si>
  <si>
    <t>Femmes--France--19e siècle; femme--loi salique--pouvoir--rôle (sociologie)--France--5e s. / 16e s.; femme--France--17e s. / 18e s.; Femmes; Conditions sociales; Rôle selon le sexe; Égalité des sexes; Histoire; 5e siècle-19e siècle (début); France</t>
  </si>
  <si>
    <t>Motiver ses élèves : 25 stratégies pour susciter l'engagement /</t>
  </si>
  <si>
    <t>Chapman, Carolyn</t>
  </si>
  <si>
    <t>9782765034353; 2765034354</t>
  </si>
  <si>
    <t>Chenelière-éducation</t>
  </si>
  <si>
    <t>Effective teaching; Learning; Motivation in education; Enseignement primaire; Enseignement secondaire; Motivation (psychologie); Éducation</t>
  </si>
  <si>
    <t>Mes leçons de français niveau collège 5e, 4e, 3e : 66 cartes mentales pour assimiler facilement le programme de français et préparer sereinement l'épreuve du brevet /</t>
  </si>
  <si>
    <t>9782212574982; 2212574983</t>
  </si>
  <si>
    <t>Français (langue)--Étude et enseignement (secondaire)</t>
  </si>
  <si>
    <t>2744500984; 9782744500985</t>
  </si>
  <si>
    <t>auto-efficacité--contrôle (psychologie); Auto-efficacité; Efficacité de l'organisation</t>
  </si>
  <si>
    <t>Le serpent cosmique, l'ADN et les origines du savoir /</t>
  </si>
  <si>
    <t>9782825704950; 2825704954</t>
  </si>
  <si>
    <t>Plantes médicinales; Indiens d'Amérique; Cosmologie chamanique; Amazonie</t>
  </si>
  <si>
    <t>Guerre à l'Irak : ce que l'équipe Bush ne dit pas /</t>
  </si>
  <si>
    <t>Pitt, William Rivers</t>
  </si>
  <si>
    <t>2842614062; 9782842614065</t>
  </si>
  <si>
    <t>Le Serpent à Plumes</t>
  </si>
  <si>
    <t>crise politique--Etats-Unis--Irak--1998 / 2003--[document]; désarmement--Irak--1991 / 1998--[entretien]</t>
  </si>
  <si>
    <t>Fever pitch = Ballfieber : die Geschichte eines Fans /</t>
  </si>
  <si>
    <t>9783462044430; 3462044435</t>
  </si>
  <si>
    <t>Football--Supporters; Arsenal football club (Londres)</t>
  </si>
  <si>
    <t>Agents and actions in classical Tibetan : the indigenous grammarians on "bdag" and "gźan" and "bya byed las gsum" /</t>
  </si>
  <si>
    <t>Tillemans, Tom J.F</t>
  </si>
  <si>
    <t>Arbeitskreis für tibetische und buddhistische Studien Universität Wien</t>
  </si>
  <si>
    <t>tibétain (langue)--verbe</t>
  </si>
  <si>
    <t>Saddanīti : la grammaire palie d'Aggavamsa /</t>
  </si>
  <si>
    <t>Aggavamsa</t>
  </si>
  <si>
    <t>0860133966; 9780860133964; 0860133974; 9780860133971; 0860133982; 9780860133988</t>
  </si>
  <si>
    <t>Irak, les armes introuvables /</t>
  </si>
  <si>
    <t>Blix, Hans</t>
  </si>
  <si>
    <t>2213618305; 9782213618302</t>
  </si>
  <si>
    <t>relations internationales--Nations Unies--Etats-Unis--Irak--2000 / 2003; armement - contrôle - vérification--Nations Unies--Irak--2000 / 2003; désarmement--Irak--2000 / 2003; crise politique--Nations Unies--Etats-Unis--Irak--2000 / 2003</t>
  </si>
  <si>
    <t>Lexique-index du "Kitāb" de Sībawayhi : avec tables des noms propres, index des citations coraniques, table de concordance /</t>
  </si>
  <si>
    <t>Troupeau, Gérard</t>
  </si>
  <si>
    <t>2252018623; 9782252018620</t>
  </si>
  <si>
    <t>Sībawayh, ʿAmr ibn ʿUthmān ibn Qanbar al-Basri.--"Al-kitāb"--[index]</t>
  </si>
  <si>
    <t>La nausée : roman /</t>
  </si>
  <si>
    <t>9782070257539; 2070257533</t>
  </si>
  <si>
    <t>Architecture des plantes et production végétale : les apports de la modélisation mathématique /</t>
  </si>
  <si>
    <t>2759226204; 9782759226207</t>
  </si>
  <si>
    <t>Quæ</t>
  </si>
  <si>
    <t>Plantes--Croissance--Modèles mathématiques; Plantes--Développement--Modèles mathématiques; Plantes--Anatomie</t>
  </si>
  <si>
    <t>Éléments pour l'analyse des séries /</t>
  </si>
  <si>
    <t>Esquenazi, Jean-Pierre</t>
  </si>
  <si>
    <t>9782343115962; 2343115966</t>
  </si>
  <si>
    <t>Séries télévisées--Histoire et critique; Séries télévisées.; Feuilletons télévisés.; Histoire.; Critique.; Séries télévisées--Histoire et critique.; [Articles de périodiques]</t>
  </si>
  <si>
    <t>Penser/Classer /</t>
  </si>
  <si>
    <t>2020587254; 9782020587259</t>
  </si>
  <si>
    <t>L'approche systémique : pour gérer l'incertitude et la complexité /</t>
  </si>
  <si>
    <t>Yatchinovsky, Arlette</t>
  </si>
  <si>
    <t>271013456X; 9782710134565</t>
  </si>
  <si>
    <t>Analyse stratégique; Systémique; Prise de décision--Études de cas; Communication dans les organisations; Systèmes, Théorie des.; Organisation.; Analyse stratégique.; Psychologie des organisations.; System analysis; Decision making; Analyse de systèmes.; Prise de décision.; Analyse de systèmes--Problèmes et exercices.; Prise de décision--Problèmes et exercices.; [Problèmes et exercices]</t>
  </si>
  <si>
    <t>Sud-Ouest américain</t>
  </si>
  <si>
    <t>9782067256132; 2067256130</t>
  </si>
  <si>
    <t>Etats-Unis--sud-ouest; Guides touristiques et de visite</t>
  </si>
  <si>
    <t>Izuku Midoriya et Toshinori Yagi /</t>
  </si>
  <si>
    <t>9791032710814</t>
  </si>
  <si>
    <t>Le discours philosophique /</t>
  </si>
  <si>
    <t>9782021318531; 2021318532</t>
  </si>
  <si>
    <t>Philosophie--Langage.; Philosophie--Histoire.</t>
  </si>
  <si>
    <t>Manga psycho : le petit guide psychologique des mangas et des animes /</t>
  </si>
  <si>
    <t>9782228934312; 2228934313</t>
  </si>
  <si>
    <t>Impr Corlet imprimeur; Payot &amp; Rivages</t>
  </si>
  <si>
    <t>Adolescents--Psychologie; Mangas--Psychologie; Réalisation de soi; Guides pratiques</t>
  </si>
  <si>
    <t>The Midnight Library /</t>
  </si>
  <si>
    <t>9781786892720; 1786892723; 9781786892706; 1786892707; 9781838852870; 1838852875</t>
  </si>
  <si>
    <t>Libraries--Fiction; Choice (Psychology)--Fiction.; Decision making--Fiction.; Life change events--Fiction</t>
  </si>
  <si>
    <t>Cléopâtre : reine grecque et déesse /</t>
  </si>
  <si>
    <t>Groslambert, Agnès historienne 1958-....</t>
  </si>
  <si>
    <t>9782340078000; 2340078008</t>
  </si>
  <si>
    <t>Cléopâtre--VII--(reine d'Égypte ;--0069-0030 av. J.-C.).; Égypte--332-30 av.J.-C.; Biographie.</t>
  </si>
  <si>
    <t>La fabuleuse histoire de l'invention de l'écriture /</t>
  </si>
  <si>
    <t>Ferrara, Silvia 1976-....</t>
  </si>
  <si>
    <t>9782021464122; 2021464121</t>
  </si>
  <si>
    <t>Écriture--Histoire</t>
  </si>
  <si>
    <t>Moderne sans être occidental : aux origines du Japon d'aujourd'hui /</t>
  </si>
  <si>
    <t>9782070125692; 2070125696</t>
  </si>
  <si>
    <t>Histoire; 19e siècle-20e siècle; Japon</t>
  </si>
  <si>
    <t>Un notaire à l'étude : le plus ancien registre lausannois (1360-1366) /</t>
  </si>
  <si>
    <t>9782940110728; 2940110727</t>
  </si>
  <si>
    <t>Université de Lausanne</t>
  </si>
  <si>
    <t>Sources; Vaud (Suisse)--Conditions sociales--14e siècle; Vaud (Suisse)--Conditions économiques--14e siècle; Archives notariales--Vaud (Suisse)--14e siècle</t>
  </si>
  <si>
    <t>L'Edda poétique /</t>
  </si>
  <si>
    <t>2213027250; 9782213027258</t>
  </si>
  <si>
    <t>mythologie scandinave--[document]</t>
  </si>
  <si>
    <t>9782070721146; 2070721140</t>
  </si>
  <si>
    <t>De la misère symbolique /</t>
  </si>
  <si>
    <t>Stiegler, Bernard, 1952-2020</t>
  </si>
  <si>
    <t>2718606355; 9782718606354; 2718606347; 9782718606347</t>
  </si>
  <si>
    <t>contrôle social--sensibilité--symbolique--système économique--20e s. (fin) / 21e s. (début)--[études diverses]; contrôle social--société de consommation--symbolique--technologie--20e s. (fin) / 21e s. (début)--[études diverses]</t>
  </si>
  <si>
    <t>Data flow : design graphique et visualisation d'information /</t>
  </si>
  <si>
    <t>9782878113334; 2878113330</t>
  </si>
  <si>
    <t>Communication visuelle--1990-2020; Arts graphiques--1990-2020; Infographie--1990-2020</t>
  </si>
  <si>
    <t>Arts visuels &amp; développement durable : cycles 1, 2, 3 &amp; collège /</t>
  </si>
  <si>
    <t>Guichaoua, Gilles</t>
  </si>
  <si>
    <t>9782866312954; 2866312953</t>
  </si>
  <si>
    <t>Scérén-CRDP de Paris</t>
  </si>
  <si>
    <t>Art; Développement durable; Activités créatrices et manuelles; [Séquence pédagogique]</t>
  </si>
  <si>
    <t>Présences du corps dans l'enseignement et la formation : approches cliniques /</t>
  </si>
  <si>
    <t>9782343138268; 2343138265</t>
  </si>
  <si>
    <t>Expression corporelle; Interaction en éducation; Communication en éducation; Enseignants--Attitudes</t>
  </si>
  <si>
    <t>Scheidung /</t>
  </si>
  <si>
    <t>3727214813; 9783727214813</t>
  </si>
  <si>
    <t>Ehescheidung; Zivilgesetzbuch; Divorce; Droit civil; Ehescheidungsrecht; Eheliches Güterrecht; Suisse; Schweiz; Textreproduktion; Kommentar(Werk); [Commentaires]</t>
  </si>
  <si>
    <t>Le droit disciplinaire /</t>
  </si>
  <si>
    <t>9783725586929; 3725586926</t>
  </si>
  <si>
    <t>Disziplinarrecht; Schweiz</t>
  </si>
  <si>
    <t>L'article 53 du Code pénal suisse : la réparation comme motif d'opportunité des poursuites et des peines : étude de droit suisse et comparé /</t>
  </si>
  <si>
    <t>Rutschmann, Jonathan, 1991-</t>
  </si>
  <si>
    <t>9783727283819; 3727283815</t>
  </si>
  <si>
    <t>Strafbefreiung; Schadenersatz; Strafgesetzbuch; allgemeines Strafrecht; Rechtsvergleichung; Schweiz; USA; Frankreich; Deutschland</t>
  </si>
  <si>
    <t>La responsabilité pénale de l'entreprise : principes et commentaire des art. 100quater et 100quinquies CP /</t>
  </si>
  <si>
    <t>Macaluso, Alain</t>
  </si>
  <si>
    <t>3725547475; 9783725547470</t>
  </si>
  <si>
    <t>entreprise--personne morale--procédure (droit)--responsabilité pénale--* droit pénal--Suisse--[manuel]; entreprise--personne morale--procédure (droit)--responsabilité pénale--* droit comparé--France--Grande-Bretagne--Italie--[manuel]; Strafbarkeit; juristische Person; Rechtsvergleichung; Verantwortlichkeit des Unternehmens; Schweiz; Frankreich; Italien; Vereinigtes Königreich; England(Vereinigtes Königreich)</t>
  </si>
  <si>
    <t>Wirtschaftsstrafrecht der Schweiz : Hand- und Studienbuch /</t>
  </si>
  <si>
    <t>9783727216602; 3727216603</t>
  </si>
  <si>
    <t>Obligationenrecht und Handelsrecht; Wirtschaft; Strafrecht; Schweiz; Grundlagenwerk</t>
  </si>
  <si>
    <t>La responsabilité civile en arrêts et une nouveauté législative de taille /</t>
  </si>
  <si>
    <t>9783727268007; 372726800X</t>
  </si>
  <si>
    <t>Schweiz--Bundesgericht; privatrechtliche Haftung; Schaden; Genugtuung; Haushaltschaden; Schadenminderungspflicht; Kausalzusammenhang; Vertrauensschaden; Produktehaftung; Hersteller; direktes Forderungsrecht gegen den Versicherer; Responsabilité civile; Responsabilité contractuelle; Pollution; Jurisprudence; Dommage moral; Entreprises; Preuve (droit); Responsabilité du fait des produits; Blanchiment de l'argent; Institutions financières; Prospectus (bourse); Action directe (droit); Assurance de responsabilité civile; Rechtsprechung; Unerlaubte Handlung; Haftung; Klage; Geschädigter; Haftpflichtversicherung; Suisse; Schweiz; Actes de congrès</t>
  </si>
  <si>
    <t>La personne morale et l'entreprise en procédure /</t>
  </si>
  <si>
    <t>9783719035624; 371903562X</t>
  </si>
  <si>
    <t>CEMAJ Faculté de droit de l'Université de Neuchâtel</t>
  </si>
  <si>
    <t>juristische Person; Unternehmung; Verein; Verfahren; Verfahrenspartei; Personnes morales; Entreprises; Associations; Procédure (droit); Schweiz; Suisse; [Actes de congrès]</t>
  </si>
  <si>
    <t>Schnittstellen zwischen Zivilprozess und Strafverfahren : prozessuale Besonderheiten und beweisrechtliche Strategien des Adhäsionsverfahrens sowie Zusammenspiel zwischen zivil- und strafprozessualer Sicherung national und international /</t>
  </si>
  <si>
    <t>9783727270468; 3727270462</t>
  </si>
  <si>
    <t>Procédure pénale; Responsabilité civile; Dommage matériel; Procédure civile (droit international); Procédure civile; Zivilprozess; Strafprozess; Zivilpartei; Suisse; Schweiz; [Actes de congrès]</t>
  </si>
  <si>
    <t>Codice svizzero di procedura penale (CPP) : commentario /</t>
  </si>
  <si>
    <t>9783037513019; 3037513012</t>
  </si>
  <si>
    <t>procédure pénale--Suisse--[manuel]; Strafprozess; schweizerische Strafprozessordnung; Schweiz; Textreproduktion; Kommentar(Werk)</t>
  </si>
  <si>
    <t>Droit international privé : loi fédérale et conventions internationales /</t>
  </si>
  <si>
    <t>9783719043728; 371904372X</t>
  </si>
  <si>
    <t>internationales Privatrecht; Gesetzessammlung; Schweiz; Textreproduktion; [Législation]; [Traités]</t>
  </si>
  <si>
    <t>Internationales Privatrecht /</t>
  </si>
  <si>
    <t>9783719039042; 3719039048</t>
  </si>
  <si>
    <t>internationales Privatrecht; Bundesgesetz über das internationale Privatrecht; Schweiz; Textreproduktion; Kommentar(Werk)</t>
  </si>
  <si>
    <t>Droit suisse de la SA /</t>
  </si>
  <si>
    <t>société anonyme--* droit--Suisse--[manuel]; Aktiengesellschaft; Schweiz; Grundlagenwerk</t>
  </si>
  <si>
    <t>Gesellschafts- und Handelsrecht /</t>
  </si>
  <si>
    <t>Druey, Jean Nicolas</t>
  </si>
  <si>
    <t>9783725580095; 372558009X</t>
  </si>
  <si>
    <t>Gesellschaftsrecht; Handelsregister; Geschäftsfirma; Buchhaltung; Wirtschaftsprüfung; Wertpapier; Wertrecht; Schweiz; Grundlagenwerk</t>
  </si>
  <si>
    <t>Kommentar zur Schweizerischen Strafprozessordnung StPO /</t>
  </si>
  <si>
    <t>9783725580859; 3725580855</t>
  </si>
  <si>
    <t>Procédure pénale; Strafprozess; schweizerische Strafprozessordnung; Übersetzung; Englisch; Suisse; Schweiz; [Législation]; [Commentaires]; Textreproduktion; Kommentar(Werk)</t>
  </si>
  <si>
    <t>Strafprozessrecht /</t>
  </si>
  <si>
    <t>3725583617; 9783725583614</t>
  </si>
  <si>
    <t>Strafprozess; Grundlagenwerk; Strafverfahrensrecht; Schweiz</t>
  </si>
  <si>
    <t>Pour un enseignement de l'oral : initiation aux genres formels à l'école /</t>
  </si>
  <si>
    <t>9782710131489; 271013148X</t>
  </si>
  <si>
    <t>ESF éditeur</t>
  </si>
  <si>
    <t>Communication orale--Étude et enseignement (primaire).; Communication orale--Étude et enseignement (secondaire).; Art de conter.; Interviews radiophoniques.; Art de parler en public.</t>
  </si>
  <si>
    <t>Agir pour un monde durable : réussir la transition avec les 17 objectifs de développement durable /</t>
  </si>
  <si>
    <t>Fressoz, Pascale</t>
  </si>
  <si>
    <t>9782889536443; 2889536440</t>
  </si>
  <si>
    <t>Développement durable.; Gestion du changement.</t>
  </si>
  <si>
    <t>Ball, Jane</t>
  </si>
  <si>
    <t>9782761325387; 2761325389</t>
  </si>
  <si>
    <t>Enfants--Maladies--Soins infirmiers</t>
  </si>
  <si>
    <t>L'indispensable en stage de psychiatrie /</t>
  </si>
  <si>
    <t>Lim-Sabbah, Isabelle</t>
  </si>
  <si>
    <t>9782294750038; 2294750039</t>
  </si>
  <si>
    <t>Maladies mentales--Soins infirmiers; Guides pratiques</t>
  </si>
  <si>
    <t>Pneumologie /</t>
  </si>
  <si>
    <t>9782294767098; 2294767098</t>
  </si>
  <si>
    <t>Maladies respiratoires--Soins infirmiers</t>
  </si>
  <si>
    <t>Nursing theory : utilization &amp; application /</t>
  </si>
  <si>
    <t>9780323056403; 0323056407</t>
  </si>
  <si>
    <t>Elsevier Mosby</t>
  </si>
  <si>
    <t>soins infirmiers - théorie; infirmière--soins infirmiers - théorie--[biographie]; Soins infirmiers; Concept; Théorie (philosophie)</t>
  </si>
  <si>
    <t>Mon stage infirmier en endocrinologie, diabétologie /</t>
  </si>
  <si>
    <t>Salama, Samuel</t>
  </si>
  <si>
    <t>9782294776335; 229477633X</t>
  </si>
  <si>
    <t>Diabètes--Soins infirmiers--Stages; Endocrinologie--Soins infirmiers--Stages; Endocrinologie--Stages</t>
  </si>
  <si>
    <t>Diabétologie-endocrinologie /</t>
  </si>
  <si>
    <t>Bouillet, Benjamin</t>
  </si>
  <si>
    <t>9782294766220; 2294766229</t>
  </si>
  <si>
    <t>Diabètes--Soins infirmiers; Glandes endocrines--Maladies--Soins infirmiers; Endocrinologie--Soins infirmiers; Guides pratiques</t>
  </si>
  <si>
    <t>Émigration et immigration; Immigrés; Politique publique; 20e siècle (2e moitié)-21e siècle (début); 1948-2012; Einreise; Ausländer; Ausländerpolitik; Asylpolitik; Geschichte; Suisse; Schweiz</t>
  </si>
  <si>
    <t>La musique est-elle une science? /</t>
  </si>
  <si>
    <t>Schuhl, Alain</t>
  </si>
  <si>
    <t>2746502577; 9782746502574</t>
  </si>
  <si>
    <t>Ed Le Pommier</t>
  </si>
  <si>
    <t>acoustique--musique</t>
  </si>
  <si>
    <t>L'expérience de Dieu chez Karl Rahner : son statut épistémologique dans le Traité fondamental de la foi /</t>
  </si>
  <si>
    <t>Sendrez, David Sébastien, 1971-</t>
  </si>
  <si>
    <t>9782889181469; 2889181464</t>
  </si>
  <si>
    <t>Parole et Silence</t>
  </si>
  <si>
    <t>Rahner, Karl.--"Grundkurs des Glaubens"; Théologie dogmatique; Critique littéraire; Théologie de l'expérience</t>
  </si>
  <si>
    <t>La vie et l'Esprit /</t>
  </si>
  <si>
    <t>2830906519; 9782830906516</t>
  </si>
  <si>
    <t>vie--* théologie; culture--humanité (genre humain)--Saint-Esprit; Eglise--humanité (genre humain)--Saint-Esprit</t>
  </si>
  <si>
    <t>Postproduction : la culture comme scénario : comment l'art reprogramme le monde contemporain /</t>
  </si>
  <si>
    <t>9782840661016; 2840661012</t>
  </si>
  <si>
    <t>art--création--culture--20e s. (fin)</t>
  </si>
  <si>
    <t>2705004971; 9782705004972</t>
  </si>
  <si>
    <t>Leadership et confiance : développer le capital humain pour des organisations performantes /</t>
  </si>
  <si>
    <t>Duluc, Alain</t>
  </si>
  <si>
    <t>2100070312; 9782100070312</t>
  </si>
  <si>
    <t>confiance--leadership--organisation (organisme); entreprise--leadership--ressources humaines - développement</t>
  </si>
  <si>
    <t>De la supervision à la gestion des ressources humaines : vers une GRH ouverte aux talents /</t>
  </si>
  <si>
    <t>Lamaute, Dominique</t>
  </si>
  <si>
    <t>9782765047681; 2765047685</t>
  </si>
  <si>
    <t>Ressources humaines; Personnel - Direction; [Manuels d'enseignement]</t>
  </si>
  <si>
    <t>Code pénal suisse : [du 21 décembre 1937 (état le 1er janvier 2023)] /</t>
  </si>
  <si>
    <t>Clés pour une introduction au droit /</t>
  </si>
  <si>
    <t>9783727223808; 3727223804</t>
  </si>
  <si>
    <t>droit--Suisse--[manuel]; Droit; Einführung in die Rechtswissenschaft; Logique juridique; Jurisprudence; Suisse; Schweiz; [Manuels d'enseignement supérieur]</t>
  </si>
  <si>
    <t>Locarno e il suo circolo : (Locarno, Solduno, Muralto e Orselina) /</t>
  </si>
  <si>
    <t>Gilardoni, Virgilio</t>
  </si>
  <si>
    <t>monument historique--Locarno (Suisse, région, TI); Kunst und Kultur; Kunstgeschichte; Denkmal; Schweiz; Tessin(Kanton)</t>
  </si>
  <si>
    <t>Si las cosas fuesen como son /</t>
  </si>
  <si>
    <t>Escobar Dobrzalovski, Gabriela 1990-....</t>
  </si>
  <si>
    <t>9789566137085; 9566137087</t>
  </si>
  <si>
    <t>Overol</t>
  </si>
  <si>
    <t>FLE niveau A2 : testez votre niveau de français ! : vocabulaire, conjugaison, grammaire /</t>
  </si>
  <si>
    <t>Borelli, Nicole</t>
  </si>
  <si>
    <t>9782340046030; 2340046033</t>
  </si>
  <si>
    <t>Français langue étrangère; Vocabulaire français; Grammaire française; Conjugaison française; Problèmes et exercices; Manuels pour allophones</t>
  </si>
  <si>
    <t>Conjugaison au quotidien : cahier pour bien conjuguer en français : tous les verbes les plus utiles au quotidien : FLE, français langue étrangère [A1 - A2] /</t>
  </si>
  <si>
    <t>9782340022171; 2340022177</t>
  </si>
  <si>
    <t>Conjugaison française; Manuels pour allophones; Problèmes et exercices</t>
  </si>
  <si>
    <t>Le français en vrai ! : pour communiquer au quotidien : FLE, français langue étrangère, B1-C1 /</t>
  </si>
  <si>
    <t>Boissier, Antoine</t>
  </si>
  <si>
    <t>9782340048164; 2340048168</t>
  </si>
  <si>
    <t>Français (langue)</t>
  </si>
  <si>
    <t>En route pour le FLE ! : toutes les clés pour communiquer au quotidien en 24 leçons : + Grammaire et vocabulaire en contexte, + Situations de communication</t>
  </si>
  <si>
    <t>Royer Bahja, Charlotte</t>
  </si>
  <si>
    <t>9782340046320; 2340046327</t>
  </si>
  <si>
    <t>Français (langue); Phonétique; Manuels pour allophones</t>
  </si>
  <si>
    <t>S'il suffisait qu'on s'aime : chronique des années "PMA pour toutes" /</t>
  </si>
  <si>
    <t>Guillot, Daphné 19..-....</t>
  </si>
  <si>
    <t>9782368463079; 2368463070</t>
  </si>
  <si>
    <t>Reproductive Techniques, Assisted; Homosexuality; France; Graphic Novel</t>
  </si>
  <si>
    <t>Qu'est-ce que la propriété? /</t>
  </si>
  <si>
    <t>Proudhon, Pierre-Joseph</t>
  </si>
  <si>
    <t>9782253082590; 2253082597</t>
  </si>
  <si>
    <t>Propriété; Socialisme utopique; Philosophie politique</t>
  </si>
  <si>
    <t>Celles qui attendent : roman /</t>
  </si>
  <si>
    <t>9782081245631; 2081245639</t>
  </si>
  <si>
    <t>Elixir de vie : guide pratique /</t>
  </si>
  <si>
    <t>Schmidt, Claire-Véronique écrivaine</t>
  </si>
  <si>
    <t>Editions Sophianisis</t>
  </si>
  <si>
    <t>Phytothérapie; Minéraux; Thérapeutique; [Guides pratiques et mémentos]</t>
  </si>
  <si>
    <t>Les élixirs de cristaux /</t>
  </si>
  <si>
    <t>Tonossi, Parimal Danielle</t>
  </si>
  <si>
    <t>9782883432338; 2883432333</t>
  </si>
  <si>
    <t>Recto-Verseau</t>
  </si>
  <si>
    <t>Cristaux; Parapsychologie; Emploi; Thérapeutique; [Guides pratiques et mémentos]</t>
  </si>
  <si>
    <t>Couleurs végétales : teintures, pigments et encres /</t>
  </si>
  <si>
    <t>Garcia, Michel, 1955-</t>
  </si>
  <si>
    <t>9782744903083; 2744903086</t>
  </si>
  <si>
    <t>Edisud</t>
  </si>
  <si>
    <t>teinture végétale--[manuel]; pigment végétal--[manuel]</t>
  </si>
  <si>
    <t>Le guide ultime de l'herboristerie : initiez-vous aux savoirs ancestraux des plantes et concoctez vos propres remèdes /</t>
  </si>
  <si>
    <t>Ternisien, Loïc</t>
  </si>
  <si>
    <t>9782226469335; 2226469338</t>
  </si>
  <si>
    <t>Herboristerie; Phytothérapie</t>
  </si>
  <si>
    <t>Créer un site web pour les nuls /</t>
  </si>
  <si>
    <t>Crowder, David</t>
  </si>
  <si>
    <t>9782412065037; 2412065039</t>
  </si>
  <si>
    <t>Sites Web--Conception; Guides pratiques</t>
  </si>
  <si>
    <t>Le football (au) féminin en 60 questions /</t>
  </si>
  <si>
    <t>Corbobesse, Olivier</t>
  </si>
  <si>
    <t>9791093576688</t>
  </si>
  <si>
    <t>Éditions Marie B</t>
  </si>
  <si>
    <t>Football féminin</t>
  </si>
  <si>
    <t>Ma bible des mudras : le yoga des doigts pour soigner le corps et les émotions /</t>
  </si>
  <si>
    <t>Frédérique, Julie</t>
  </si>
  <si>
    <t>9791028524098</t>
  </si>
  <si>
    <t>Mudrā; Hatha-yoga; Guides pratiques</t>
  </si>
  <si>
    <t>Alzheimer, mode d'emploi : le livre des aidants /</t>
  </si>
  <si>
    <t>Polydor, Jean-Pierre</t>
  </si>
  <si>
    <t>9782847952865; 2847952861</t>
  </si>
  <si>
    <t>l'Esprit du temps</t>
  </si>
  <si>
    <t>Alzheimer, Maladie d'; Aidants naturels</t>
  </si>
  <si>
    <t>Se détendre pour mieux apprendre : accompagnement de l'élève à l'école, à la maison /</t>
  </si>
  <si>
    <t>Isimat-Mirin, Maryse</t>
  </si>
  <si>
    <t>9782367178448; 2367178445</t>
  </si>
  <si>
    <t>Stress--Prévention; Attention--Chez l'enfant; Psychologie de l'apprentissage--Chez l'enfant; Relaxation--Chez l'enfant; Guides pratiques</t>
  </si>
  <si>
    <t>Entretenir son immunité pour se prémunir des virus : grâce à la naturopathie /</t>
  </si>
  <si>
    <t>9782889536702; 288953670X</t>
  </si>
  <si>
    <t>Editeur Jouvence</t>
  </si>
  <si>
    <t>Médecine naturelle; Médecine préventive; Système immunitaire</t>
  </si>
  <si>
    <t>Tarot de Marseille et numérologie : guide complet /</t>
  </si>
  <si>
    <t>Bex, Marie-Claude</t>
  </si>
  <si>
    <t>9782839914567; 2839914565</t>
  </si>
  <si>
    <t>MC Bex</t>
  </si>
  <si>
    <t>Numérologie; Tarot (divination); [Guides pratiques et mémentos]</t>
  </si>
  <si>
    <t>Le cancer /</t>
  </si>
  <si>
    <t>Dietrich, Pierre-Yves</t>
  </si>
  <si>
    <t>9782889410262; 2889410269</t>
  </si>
  <si>
    <t>Médecine &amp; Hygiène; Planète Santé</t>
  </si>
  <si>
    <t>Facteurs de risque; Thérapeutique; Prévention; Médecine; Innovations technologiques; Cancer</t>
  </si>
  <si>
    <t>L'obésité et les problèmes de poids /</t>
  </si>
  <si>
    <t>9782889410255; 2889410250</t>
  </si>
  <si>
    <t>Médecine &amp; Hygiène; Planète santé</t>
  </si>
  <si>
    <t>Éducation des patients; Condition physique; Obésité; Surpoids</t>
  </si>
  <si>
    <t>L'Asperger au travail /</t>
  </si>
  <si>
    <t>9782807302358; 2807302351</t>
  </si>
  <si>
    <t>Handicapés--Travail; Syndrome d'Asperger</t>
  </si>
  <si>
    <t>Trouver le bon job grâce au(x) réseau(x) /</t>
  </si>
  <si>
    <t>Bommelaer, Hervé</t>
  </si>
  <si>
    <t>9782416009662; 2416009664</t>
  </si>
  <si>
    <t>Recherche d'emploi; Recherche d'emploi sur Internet; Réseaux professionnels</t>
  </si>
  <si>
    <t>Mixologie sauvage : de la cueillette à l'alchimie des cocktails /</t>
  </si>
  <si>
    <t>Kowalczyk, Coraline</t>
  </si>
  <si>
    <t>9782383382348; 2383382345</t>
  </si>
  <si>
    <t>la Plage</t>
  </si>
  <si>
    <t>Cocktails (boissons); Plantes sauvages; Baies (fruits)</t>
  </si>
  <si>
    <t>Zen pour mes exams : méditation, relaxation, brain gym, auto-hypnose, sophrologie... /</t>
  </si>
  <si>
    <t>9782311207934; 2311207938</t>
  </si>
  <si>
    <t>Adaptation, Psychological; Meditation; Test Anxiety--therapy; Test Anxiety--prevention &amp; control; Practice Guideline; Anxiété au test--Prévention; Gestion du stress; Méditations zen; Stress; Examens; Sports; Relaxation; Écoles; Guides pratiques</t>
  </si>
  <si>
    <t>The love hypothesis /</t>
  </si>
  <si>
    <t>Hazelwood, Ali</t>
  </si>
  <si>
    <t>9782381222738; 2381222731</t>
  </si>
  <si>
    <t>Bragelonne - Hauteville</t>
  </si>
  <si>
    <t>Yayoi Kusama /</t>
  </si>
  <si>
    <t>Tatehata, Akira, 1947-</t>
  </si>
  <si>
    <t>9780714875637; 0714875635</t>
  </si>
  <si>
    <t>Kusama, Yayoi</t>
  </si>
  <si>
    <t>9782294783159; 2294783158</t>
  </si>
  <si>
    <t>Diabetes Mellitus--therapy; Diabetes Complications; Practice Guideline; Diabètes--Diétothérapie--Recommandations pour la pratique clinique; Diabètes--Recommandations pour la pratique clinique; Diabètes--Complications (médecine); Diabètes--Complications (médecine)--Recommandations pour la pratique clinique; Diabètes; Guides pratiques</t>
  </si>
  <si>
    <t>Atlas mondial suisse /</t>
  </si>
  <si>
    <t>9783292008473; 3292008476</t>
  </si>
  <si>
    <t>distrib Schulverlag Plus AG; Conférence suisse des directeurs cantonaux de l'instruction publique</t>
  </si>
  <si>
    <t>Cartes du monde; Suisse; Atlas</t>
  </si>
  <si>
    <t>Moiry : de l'Europe à l'Afrique : balade géologique à travers le temps /</t>
  </si>
  <si>
    <t>9782606016616; 2606016610</t>
  </si>
  <si>
    <t>Géotourisme--Moiry (Suisse, vallée, VS); Géologie--Moiry (Suisse, vallée, VS); Géodynamique; Randonnée pédestre--Guides touristiques et de visite; Géologie; Alpes (chaîne); Moiry (Suisse, glacier, VS); Guides touristiques et de visite</t>
  </si>
  <si>
    <t>O Algarve em fios de história : Descobertas - Encantos - Amores - Conquistas : Por aqui se escreveram as primeiras linhas das grandes viagens que mudaram a geografia e a história do mundo /</t>
  </si>
  <si>
    <t>Santos, Ramiro</t>
  </si>
  <si>
    <t>9789897028854; 9897028854</t>
  </si>
  <si>
    <t>Editora Guerra &amp; Paz</t>
  </si>
  <si>
    <t>Algarve (Portugal)</t>
  </si>
  <si>
    <t>Erasme /</t>
  </si>
  <si>
    <t>Ménager, Daniel</t>
  </si>
  <si>
    <t>2220052761; 9782220052762</t>
  </si>
  <si>
    <t>Erasme--[biographie]</t>
  </si>
  <si>
    <t>Jules, privé de paradis! : petit traité de machiavélisme, dialogue joyeux, élégant et érudit entre le pape Jules II et saint Pierre /</t>
  </si>
  <si>
    <t>9782251346021; 2251346023</t>
  </si>
  <si>
    <t>Erasme.--"Julius exclusus e coelis"</t>
  </si>
  <si>
    <t>La démocratie Internet : promesses et limites /</t>
  </si>
  <si>
    <t>9782021026917; 2021026914</t>
  </si>
  <si>
    <t>démocratie--Internet--politique; Web 2.0</t>
  </si>
  <si>
    <t>Le public et ses problèmes /</t>
  </si>
  <si>
    <t>9782070435876; 2070435873</t>
  </si>
  <si>
    <t>opinion publique--philosophie--Etats-Unis--20e s.; Publics; Démocratie; Pratiques politiques; Participation politique; Pouvoir (sciences sociales); Citoyenneté; État; Communauté</t>
  </si>
  <si>
    <t>La pierre et l'édifice : des flammes de Notre-Dame aux organisations hautement pérennes /</t>
  </si>
  <si>
    <t>Bloch, Alain</t>
  </si>
  <si>
    <t>9782717872545; 271787254X</t>
  </si>
  <si>
    <t>Changement organisationnel; Gestion des crises; Incendie de Notre-Dame (Paris, France ; 2019); Services des incendies</t>
  </si>
  <si>
    <t>Le monde enchanté de Walt Disney. Photographies et illustrations Walt Disney Studio.</t>
  </si>
  <si>
    <t>Ed du Livre de Paris</t>
  </si>
  <si>
    <t>Pour s'initier à l'informatique /</t>
  </si>
  <si>
    <t>9782100490776; 210049077X</t>
  </si>
  <si>
    <t>architecture des ordinateurs--[manuel]; système informatique--[manuel]; informatique--ordinateur--[manuel]; Internet--[manuel]</t>
  </si>
  <si>
    <t>Les 5 outils pour réussir en équipe /</t>
  </si>
  <si>
    <t>Mastrogiacomo, Stefano, 1971-</t>
  </si>
  <si>
    <t>9782744067792; 2744067792</t>
  </si>
  <si>
    <t>Travail de groupe; Psychologie des organisations; Efficacité de l'organisation</t>
  </si>
  <si>
    <t>Camtasia 2020 : réalisez vos tutoriels et vidéos d'entreprise /</t>
  </si>
  <si>
    <t>Bruyndonckx, Damien</t>
  </si>
  <si>
    <t>9782409025457; 2409025455</t>
  </si>
  <si>
    <t>Communication dans les organisations; Tutoriels; Vidéos sur Internet</t>
  </si>
  <si>
    <t>Grands secrets merveilleux pour aider à la guérison de toutes les maladies physiques et morales /</t>
  </si>
  <si>
    <t>Houssay, Ernest-Louis</t>
  </si>
  <si>
    <t>2850900907; 9782850900907</t>
  </si>
  <si>
    <t>Bussière</t>
  </si>
  <si>
    <t>prière--[manuel]; bénédiction--[manuel]; exorcisme--[manuel]</t>
  </si>
  <si>
    <t>Les énergies renouvelables : pour les nuls /</t>
  </si>
  <si>
    <t>9782412050521; 241205052X</t>
  </si>
  <si>
    <t>Énergie solaire; Énergie éolienne; Biomasse; Énergie hydraulique; Géothermie; Énergie des mers; Véhicules électriques; Biocarburants; Énergies renouvelables; Consommation d'énergie</t>
  </si>
  <si>
    <t>John Maynard Keynes : vie, oeuvres, concepts /</t>
  </si>
  <si>
    <t>Costa, Nathalie</t>
  </si>
  <si>
    <t>9782729860257; 2729860258</t>
  </si>
  <si>
    <t>Keynes, John Maynard</t>
  </si>
  <si>
    <t>Sponsoring sportif /</t>
  </si>
  <si>
    <t>Tribou, Gary</t>
  </si>
  <si>
    <t>9782717872613; 2717872612</t>
  </si>
  <si>
    <t>Sports--Aspect économique; Sports--Relations publiques; Parrainage sportif; Promotion d'événements spéciaux; Communication en marketing</t>
  </si>
  <si>
    <t>Oeuvres économiques complètes et autres textes /</t>
  </si>
  <si>
    <t>Quesnay, François</t>
  </si>
  <si>
    <t>2733210319; 9782733210314</t>
  </si>
  <si>
    <t>Institut national d'études démographiques</t>
  </si>
  <si>
    <t>Les troubles du comportement alimentaire /</t>
  </si>
  <si>
    <t>9782100801312; 2100801317</t>
  </si>
  <si>
    <t>Troubles du comportement alimentaire--Prévention; Anorexie mentale; Boulimie</t>
  </si>
  <si>
    <t>Droit économique et sport : aspects suisses et internationaux /</t>
  </si>
  <si>
    <t>Diaconu, Madalina, docteure en droit</t>
  </si>
  <si>
    <t>9783719036423; 3719036421</t>
  </si>
  <si>
    <t>Sports; Argent (monnaie); Finances; Droit public économique; Droit international économique; Sport; Berufssport; Finanzierung(allgemein); Sportanlass; Subvention; Lotterie; Merchandising; Wettbewerb(Konkurrenz); Marketing; Fernsehen; Urheberrecht und verwandte Schutzrechte; Sponsoring; Zugang(allgemein); Entgeltlichkeit; Börse; Freiwilligkeit(allgemein); Wette; Freizügigkeitsgarantie; Rechtsvergleichung; Gemeinschaftsrecht; international; Suisse</t>
  </si>
  <si>
    <t>L'arbitrage international en matière de sport /</t>
  </si>
  <si>
    <t>Rigozzi, Antonio</t>
  </si>
  <si>
    <t>371902394X; 9783719023942; 2802720783; 9782802720782</t>
  </si>
  <si>
    <t>arbitrage international privé--procédure (droit)--sport--Tribunal arbitral du sport; arbitrage international privé--procédure (droit)--sport--Suisse. Tribunal fédéral--Tribunal arbitral du sport; arbitrage international privé--cour suprême--procédure (droit)--sport--Tribunal arbitral du sport--Suisse; Schiedsgerichtsbarkeit; international; Sport; Schweiz</t>
  </si>
  <si>
    <t>La personnalité juridique de l'animal</t>
  </si>
  <si>
    <t>9782711030477; 2711030474</t>
  </si>
  <si>
    <t>LexisNexis</t>
  </si>
  <si>
    <t>Haustier; Rechtslage; Rechtsvergleichung; Animaux familiers; Statut juridique; Droit comparé; Frankreich; France; [Actes de congrès]</t>
  </si>
  <si>
    <t>Quaestiones in secundum librum sententiarum /</t>
  </si>
  <si>
    <t>Olivi, Petrus Johannis</t>
  </si>
  <si>
    <t>Collegium S Bonaventurae</t>
  </si>
  <si>
    <t>Arsène Lupin : L'aventurier /</t>
  </si>
  <si>
    <t>Morita, Takashi</t>
  </si>
  <si>
    <t>9782368521465; 2368521461; 9782368521472; 236852147X; 9782368522691; 2368522697; 9782368522707; 2368522700; 9782368523971; 2368523979</t>
  </si>
  <si>
    <t>L'âge d'or /</t>
  </si>
  <si>
    <t>Pedrosa, Cyril</t>
  </si>
  <si>
    <t>9791034730353; 9791034732647</t>
  </si>
  <si>
    <t>Les maths décryptées en BD : ... et la lumière fut ! /</t>
  </si>
  <si>
    <t>Safo, Ramsès Bounke</t>
  </si>
  <si>
    <t>9782317026454; 2317026455</t>
  </si>
  <si>
    <t>La serpe d'or /</t>
  </si>
  <si>
    <t>9782012101340; 2012101348</t>
  </si>
  <si>
    <t>La boîte à outils de la gestion des conflits : 66 outils clés en main + 6 vidéos d'approfondissement /</t>
  </si>
  <si>
    <t>Salzer, Jacques, 1942-</t>
  </si>
  <si>
    <t>9782100791415; 2100791419</t>
  </si>
  <si>
    <t>Gestion des conflits; Négociations; Guides pratiques</t>
  </si>
  <si>
    <t>Une histoire populaire du football /</t>
  </si>
  <si>
    <t>Correia, Mickaël</t>
  </si>
  <si>
    <t>9782707189592; 2707189596</t>
  </si>
  <si>
    <t>Football; Football--Histoire</t>
  </si>
  <si>
    <t>L'alliance thérapeutique /</t>
  </si>
  <si>
    <t>9782725635170; 2725635179</t>
  </si>
  <si>
    <t>L'espace politique de la santé : essai de généalogie /</t>
  </si>
  <si>
    <t>2130482619; 9782130482611</t>
  </si>
  <si>
    <t>Sociologie de la santé; Santé--Société; Maladies--Société; politique de la santé--santé publique--Antiquité / 20e s.; Health; Politics; Sociology, Medical; Power, Psychological; Socioeconomic Factors; Cross-Cultural Comparison; Sociology, Medical--trends; Essay</t>
  </si>
  <si>
    <t>L'accompagnement : une posture professionnelle spécifique /</t>
  </si>
  <si>
    <t>2747574946; 9782747574945</t>
  </si>
  <si>
    <t>accompagnement social--profession</t>
  </si>
  <si>
    <t>Féminismes &amp; pop culture /</t>
  </si>
  <si>
    <t>9782234090507; 2234090504</t>
  </si>
  <si>
    <t>Féminisme--Dans la culture populaire; Discrimination multiple</t>
  </si>
  <si>
    <t>Des sciences sociales à l'ergothérapie : mieux comprendre la société et la culture pour mieux agir comme spécialiste en habilitation à l'occupation /</t>
  </si>
  <si>
    <t>9782760551855; 2760551857</t>
  </si>
  <si>
    <t>Intégration sociale; Ergothérapeutes; Sciences sociales; Ergothérapie--Aspect social</t>
  </si>
  <si>
    <t>Social Occupational Therapy : Theoretical and Practical Designs /</t>
  </si>
  <si>
    <t>9780323695497; 0323695493</t>
  </si>
  <si>
    <t>Ergothérapie--Aspect social</t>
  </si>
  <si>
    <t>Ces mauvaises femmes /</t>
  </si>
  <si>
    <t>Hesse, María 1982-...</t>
  </si>
  <si>
    <t>9782917897898; 2917897899</t>
  </si>
  <si>
    <t>Presque lune</t>
  </si>
  <si>
    <t>Romans graphiques; Femmes--Dans les représentations sociales; Femmes--Histoire; Femmes--Mythologie; Essai (genre littéraire); Bandes dessinées.</t>
  </si>
  <si>
    <t>9782882840646; 2882840640</t>
  </si>
  <si>
    <t>Politique sociale; Suisse</t>
  </si>
  <si>
    <t>Bois, fers et papiers de justice : histoire matérielle du droit de punir /</t>
  </si>
  <si>
    <t>9782825710159; 2825710156</t>
  </si>
  <si>
    <t>Justice; Enquêtes criminelles; Instruction préparatoire; Expertises; Peines; Culture matérielle; Rituel judiciaire; 14e siècle-21e siècle (début); [Actes de congrès]</t>
  </si>
  <si>
    <t>Handbook of CTG interpretation : from patterns to physiology /</t>
  </si>
  <si>
    <t>9781107485501; 1107485509</t>
  </si>
  <si>
    <t>Cardiotocography; Fetal Monitoring; Monitorage foetal; Cardiotocographie; [Études diverses]</t>
  </si>
  <si>
    <t>Pratique de l'accouchement /</t>
  </si>
  <si>
    <t>2294775600; 9782294775604</t>
  </si>
  <si>
    <t>Extraction obstétricale; Présentation du siège; Présentation foetale; Traumatisme obstétrical; Urgences en obstétrique; Obstétrique; Accouchement; Accouchement--Complications (médecine); Manuels d'enseignement supérieur</t>
  </si>
  <si>
    <t>Néron : le mal aimé de l'Histoire /</t>
  </si>
  <si>
    <t>Aziza, Claude</t>
  </si>
  <si>
    <t>207031927X; 9782070319275</t>
  </si>
  <si>
    <t>Néron--(empereur romain); Néron--(empereur romain)--[iconographie]</t>
  </si>
  <si>
    <t>Les enfants dys /</t>
  </si>
  <si>
    <t>9782715400658; 2715400659</t>
  </si>
  <si>
    <t>Humensis</t>
  </si>
  <si>
    <t>Enfants en difficulté d'apprentissage; Dyslexie; Troubles de l'apprentissage--Chez l'enfant</t>
  </si>
  <si>
    <t>Faire famille aujourd'hui : normes, résistance et inventions /</t>
  </si>
  <si>
    <t>9782753581456; 2753581452</t>
  </si>
  <si>
    <t>Rôle parental; Famille; Éducation des enfants; Normes sociales</t>
  </si>
  <si>
    <t>La femme et le sacrifice : d'Antigone à la femme d'à côté /</t>
  </si>
  <si>
    <t>9782207143001; 2207143007</t>
  </si>
  <si>
    <t>Rôle social--Femmes</t>
  </si>
  <si>
    <t>Le discours et ses entours : essai sur l'interprétation /</t>
  </si>
  <si>
    <t>François, Frédéric</t>
  </si>
  <si>
    <t>2738469604; 9782738469601</t>
  </si>
  <si>
    <t>discours (linguistique)--interprétation (méthode)--* sémiologie; affectivité--cognition--langage--* sémiologie</t>
  </si>
  <si>
    <t>Les mouvements du discours : style, référence et dialogue dans des entretiens cliniques /</t>
  </si>
  <si>
    <t>Salazar Orvig, Anne</t>
  </si>
  <si>
    <t>2738477925; 9782738477927</t>
  </si>
  <si>
    <t>discours (linguistique)--entretien--interaction verbale--* psychologie clinique</t>
  </si>
  <si>
    <t>Les destins de la culpabilité : une lecture de l'histoire de Moïse aux frontières de la psychanalyse et de la théologie /</t>
  </si>
  <si>
    <t>Jeammet, Nicole</t>
  </si>
  <si>
    <t>2130453945; 9782130453949</t>
  </si>
  <si>
    <t>culpabilité (psychologie)--culpabilité (théologie)--Moïse--* psychanalyse</t>
  </si>
  <si>
    <t>Rediscovering the Marys : Maria, Mariamne, Miriam /</t>
  </si>
  <si>
    <t>9780567683458; 0567683451</t>
  </si>
  <si>
    <t>T&amp;T Clark</t>
  </si>
  <si>
    <t>Marie--(sainte ;--personnage du Nouveau Testament)--Maternité; Marie--(de Béthanie); Marie-Madeleine--(sainte); Mary,--Blessed Virgin, Saint; Mary Magdalene,--Saint; Mary,--of Bethany, Saint; Miriam--(Biblical figure)</t>
  </si>
  <si>
    <t>Transitions : development through symbolic resources /</t>
  </si>
  <si>
    <t>Zittoun, Tania</t>
  </si>
  <si>
    <t>1593112270; 9781593112271; 1593112262; 9781593112264</t>
  </si>
  <si>
    <t>Information Age Publ</t>
  </si>
  <si>
    <t>adolescent--* psychologie du développement; adolescent--changement (psychologie)--culture--identité; jeune--* psychologie du développement; changement (psychologie)--culture--identité--jeune</t>
  </si>
  <si>
    <t>La trompette sans professeur : une méthode claire et des mélodies choisies à l'intention du débutant /</t>
  </si>
  <si>
    <t>Fairweather, Digby</t>
  </si>
  <si>
    <t>2761908872; 9782761908870</t>
  </si>
  <si>
    <t>trompette--[méthode]</t>
  </si>
  <si>
    <t>Atlas de la Première Guerre mondiale : la chute des empires européens /</t>
  </si>
  <si>
    <t>Buffetaut, Yves</t>
  </si>
  <si>
    <t>9782746736153; 2746736152</t>
  </si>
  <si>
    <t>Atlas; Guerre mondiale (1914-1918); [Atlas]</t>
  </si>
  <si>
    <t>Un siècle de génocides : des Hereros au Darfour (1904-2004) /</t>
  </si>
  <si>
    <t>9782200613105; 2200613105</t>
  </si>
  <si>
    <t>Soudan--2003-.... (Conflit du Darfour); Darfour (Soudan, république soudanaise)--20e siècle</t>
  </si>
  <si>
    <t>Le nouveau droit de l'entretien de l'enfant et du partage de la prévoyance /</t>
  </si>
  <si>
    <t>9783719038731; 3719038734</t>
  </si>
  <si>
    <t>Unterhaltspflicht; Kind; Ehescheidung; Nebenfolgen der Ehescheidung; berufliche Vorsorge nach BVG; Freizügigkeitsleistung; Teilung(allgemein); Revision(Rechtssetzung); Schweiz</t>
  </si>
  <si>
    <t>Le comique /</t>
  </si>
  <si>
    <t>2080730657; 9782080730657</t>
  </si>
  <si>
    <t>comique--littérature--[anthologie]; comique--littérature--[manuel]</t>
  </si>
  <si>
    <t>École inclusive : conditions et applications /</t>
  </si>
  <si>
    <t>2806105358; 9782806105356</t>
  </si>
  <si>
    <t>Intégration scolaire; Adaptation scolaire; Enfants handicapés--Éducation; Enfants difficiles--Éducation; Pédagogie sociale</t>
  </si>
  <si>
    <t>Accompagner des étudiants : quels rôles pour l'enseignant ? Quels dispositifs ? Quelles mises en oeuvre ? /</t>
  </si>
  <si>
    <t>9782804133313; 2804133311</t>
  </si>
  <si>
    <t>accompagnement (éducation)--enseignant--étudiant--pratique professionnelle; accompagnement (éducation)--étudiant--enseignement professionnel--enseignement supérieur</t>
  </si>
  <si>
    <t>Lécroart, Etienne</t>
  </si>
  <si>
    <t>9782203221789; 220322178X</t>
  </si>
  <si>
    <t>Réchauffement de la Terre; Climatologie</t>
  </si>
  <si>
    <t>Savoir chercher : pour une éducation à l'évaluation de l'information /</t>
  </si>
  <si>
    <t>Macedo-Rouet, Mônica</t>
  </si>
  <si>
    <t>9782376620488; 2376620481</t>
  </si>
  <si>
    <t>C&amp;F éditions</t>
  </si>
  <si>
    <t>Éducation aux médias; Recherche documentaire; Information--Évaluation.; Désinformation.; Recherche de l'information.; Multimédias interactifs.</t>
  </si>
  <si>
    <t>2253238023; 9782253238027</t>
  </si>
  <si>
    <t>Librairie Générale Française</t>
  </si>
  <si>
    <t>La nécropole du Pré de la Cure à Yverdon-les Bains : (IVe - VIIe s. ap. J.-C.) /</t>
  </si>
  <si>
    <t>Steiner, Lucie</t>
  </si>
  <si>
    <t>2880280761; 9782880280765</t>
  </si>
  <si>
    <t>nécropole romaine antique--Yverdon-les-Bains (Suisse, VD) - Pré de la Cure--4e s. (milieu) / 7e s.</t>
  </si>
  <si>
    <t>Les beaux jours reviendront : roman /</t>
  </si>
  <si>
    <t>Pagani, Rémy</t>
  </si>
  <si>
    <t>Impr Corbaz; R Pagani</t>
  </si>
  <si>
    <t>Le malheur militant /</t>
  </si>
  <si>
    <t>9782807339453; 280733945X</t>
  </si>
  <si>
    <t>Podemos (Espagne); Militantisme; Militants politiques--Maroc; Militants politiques--France; Militants politiques--Espagne--2000-....; Militantes politiques--France--1970-....; Sociologie politique; Syndicalistes; Écologistes; Participation politique</t>
  </si>
  <si>
    <t>Der deutsche Artusroman /</t>
  </si>
  <si>
    <t>Mertens, Volker</t>
  </si>
  <si>
    <t>3150176093; 9783150176092</t>
  </si>
  <si>
    <t>roman arthurien - cycle allemand</t>
  </si>
  <si>
    <t>PONS Kompaktwörterbuch Französisch : Französisch-Deutsch, Deutsch-Französisch : mit Online-Wörterbuch /</t>
  </si>
  <si>
    <t>9783125173743; 3125173744</t>
  </si>
  <si>
    <t>La Société des Nations : vers un monde multilatéral, 1919-1946 /</t>
  </si>
  <si>
    <t>Marbeau, Michel</t>
  </si>
  <si>
    <t>2869064276; 9782869064270</t>
  </si>
  <si>
    <t>Presses universitaires François-Rabelais</t>
  </si>
  <si>
    <t>Société des Nations--20e siècle</t>
  </si>
  <si>
    <t>Le fabuleux carnet des coeurs perdus /</t>
  </si>
  <si>
    <t>Brunetti, Enolla</t>
  </si>
  <si>
    <t>9782889536788; 2889536785</t>
  </si>
  <si>
    <t>Moi qui n'ai pas connu les hommes : roman /</t>
  </si>
  <si>
    <t>Harpman, Jacqueline</t>
  </si>
  <si>
    <t>2234045045; 9782234045040</t>
  </si>
  <si>
    <t>Introduction à l'épistémologie /</t>
  </si>
  <si>
    <t>Soler, Léna</t>
  </si>
  <si>
    <t>9782340029385; 2340029384</t>
  </si>
  <si>
    <t>Knowledge; Science; Épistémologie; Théorie de la connaissance; Sciences--Méthodologie</t>
  </si>
  <si>
    <t>Grand silence /</t>
  </si>
  <si>
    <t>Rojzman, Théa</t>
  </si>
  <si>
    <t>9782344041055; 2344041052</t>
  </si>
  <si>
    <t>Abus sexuels à l'égard des enfants; Bandes dessinées</t>
  </si>
  <si>
    <t>De l'éthique à l'ergothérapie : un cadre théorique et une méthode pour soutenir la pratique professionnelle /</t>
  </si>
  <si>
    <t>Drolet, Marie-Josée</t>
  </si>
  <si>
    <t>2760554163; 9782760554160</t>
  </si>
  <si>
    <t>Occupational therapists--Professional ethics; Occupational therapy--Moral and ethical aspects; Occupational therapy--Practice; Ergothérapeutes--Déontologie; Ergothérapie--Pratique; Ergothérapie--Aspect moral; Textbooks; Occupational therapists--Professional ethics--Textbooks.; Occupational therapy--Practice--Textbooks.; Occupational therapy--Moral and ethical aspects--Textbooks.; Ergothérapeutes--Déontologie--Manuels d'enseignement supérieur.; Ergothérapie--Pratique--Manuels d'enseignement supérieur.; Ergothérapie--Aspect moral--Manuels d'enseignement supérieur.; Textbook</t>
  </si>
  <si>
    <t>La recherche appliquée pour les professionnels : éducation, (para)médical, travail social /</t>
  </si>
  <si>
    <t>Maren, Jean-Marie van der</t>
  </si>
  <si>
    <t>9782804181628; 2804181626</t>
  </si>
  <si>
    <t>Éducation; Recherche; Recherche-action; Méthodologie; Étude et enseignement</t>
  </si>
  <si>
    <t>Sidoine Apollinaire /</t>
  </si>
  <si>
    <t>Sidonius, Caius Sollius Modestus Apollinaris</t>
  </si>
  <si>
    <t>Auguste : les ambiguïtés du pouvoir /</t>
  </si>
  <si>
    <t>Hurlet, Frédéric</t>
  </si>
  <si>
    <t>9782200275310; 2200275315</t>
  </si>
  <si>
    <t>Auguste--(empereur romain); [Biographies]; Biographie</t>
  </si>
  <si>
    <t>La guerre civile : la Pharsale /</t>
  </si>
  <si>
    <t>Lucanus, Marcus Annaeus, 39-65</t>
  </si>
  <si>
    <t>2251011048; 9782251011042; 9782251011059; 2251011056</t>
  </si>
  <si>
    <t>A companion to Catullus /</t>
  </si>
  <si>
    <t>9781405135337; 1405135336</t>
  </si>
  <si>
    <t>Catulle--[études diverses]</t>
  </si>
  <si>
    <t>Le monde après nous /</t>
  </si>
  <si>
    <t>Alam, Rumaan</t>
  </si>
  <si>
    <t>9782021475623; 202147562X</t>
  </si>
  <si>
    <t>"Der Poet, der sich vollendet" : Goethes Lehr- und Wanderjahre /</t>
  </si>
  <si>
    <t>Buck, Theo</t>
  </si>
  <si>
    <t>9783412200916; 3412200913</t>
  </si>
  <si>
    <t>Böhlau</t>
  </si>
  <si>
    <t>Goethe, Johann Wolfgang von--1749 / 1789</t>
  </si>
  <si>
    <t>2251001417; 9782251001418</t>
  </si>
  <si>
    <t>Le baobab fou /</t>
  </si>
  <si>
    <t>Ken Bugul, 1948-</t>
  </si>
  <si>
    <t>9782708708037; 2708708031</t>
  </si>
  <si>
    <t>9782717872200; 2717872205</t>
  </si>
  <si>
    <t>Simone Martini /</t>
  </si>
  <si>
    <t>Leone de Castris, Pierluigi</t>
  </si>
  <si>
    <t>9782742767540; 2742767541</t>
  </si>
  <si>
    <t>Martini, Simone--[catalogue]; Martini, Simone</t>
  </si>
  <si>
    <t>39 rue de Berne /</t>
  </si>
  <si>
    <t>9782881828843; 2881828841</t>
  </si>
  <si>
    <t>Oriental Silks in Medieval Europe /</t>
  </si>
  <si>
    <t>9783905014624; 3905014629</t>
  </si>
  <si>
    <t>Abegg-Stiftung</t>
  </si>
  <si>
    <t>Abegg-Stiftung Bern (Riggisberg); Textiles et tissus</t>
  </si>
  <si>
    <t>A chacun sa créativité : Einstein, Mozart, Picasso ... et nous /</t>
  </si>
  <si>
    <t>9782738123152; 2738123155</t>
  </si>
  <si>
    <t>créativité--* psychologie; art--imagination--* psychologie</t>
  </si>
  <si>
    <t>Concevoir et lancer un projet : de l'idée au succès /</t>
  </si>
  <si>
    <t>Cohen, Raphaël, 1953-</t>
  </si>
  <si>
    <t>9782708137042; 2708137042</t>
  </si>
  <si>
    <t>Eyrolles Ed d'Organisation</t>
  </si>
  <si>
    <t>Gestion de projets</t>
  </si>
  <si>
    <t>Le grand livre du marketing digital : tendances, outils &amp; stratégies, site web, référencement &amp; contenu, publicité en ligne, réseaux sociaux &amp; influence /</t>
  </si>
  <si>
    <t>Gallic, Claire</t>
  </si>
  <si>
    <t>9782100814473; 2100814478</t>
  </si>
  <si>
    <t>Marketing sur Internet; Marketing digital</t>
  </si>
  <si>
    <t>The future of environmental criticism : environmental crisis and literary imagination /</t>
  </si>
  <si>
    <t>Buell, Lawrence</t>
  </si>
  <si>
    <t>140512475X; 9781405124751; 1405124768; 9781405124768</t>
  </si>
  <si>
    <t>B Blackwell Publ</t>
  </si>
  <si>
    <t>environnement--littérature américaine (Etats-Unis)--nature--19e s. / 20e s.; environnement--littérature anglaise--nature--19e s. / 20e s.; écologie - critique--environnement - protection--littérature d'expression anglaise--nature--19e s. / 20e s.</t>
  </si>
  <si>
    <t>Droit constitutionnel de l'Union européenne /</t>
  </si>
  <si>
    <t>3719045412; 9783719045418</t>
  </si>
  <si>
    <t>Europäische Gemeinschaft; Europäische Union; Union européenne; Recht; Verfassungsrecht; Droit constitutionnel; EU; Vertrag über die Europäische Union; Gemeinschaftsrecht; [Législation]; Textreproduktion</t>
  </si>
  <si>
    <t>The mortal instruments /</t>
  </si>
  <si>
    <t>Clare, Cassandra</t>
  </si>
  <si>
    <t>9782266244299; 2266244299; 9782266244305; 2266244302; 9782266244312; 2266244310; 9782266244428; 2266244426; 9782266218009; 226621800X; 9782266218016; 2266218018</t>
  </si>
  <si>
    <t>Ariadne /</t>
  </si>
  <si>
    <t>Saint, Jennifer</t>
  </si>
  <si>
    <t>9781472273871; 1472273877; 9781472273901; 1472273907; 1472273869; 9781472273864</t>
  </si>
  <si>
    <t>Wildfire</t>
  </si>
  <si>
    <t>Ariane--(personnage mythologique); Thésée; Minotaure; Ariadne--(Greek mythological character); Minotaur--(Greek mythological character); Theseus,--King of Athens; Ariadne--(Greek mythological character)--Fiction.; Theseus,--King of Athens--Fiction.; Minotaur--(Greek mythological character)--Fiction.; To 67 B.C.; Greece--Crete; Crete (Greece)--History--To 67 B.C.--Fiction.; Historical fiction; Mythological fiction.</t>
  </si>
  <si>
    <t>Dr. Stone /</t>
  </si>
  <si>
    <t>9782344028032; 234402803X; 9782344028049; 2344028048; 9782344031711; 2344031715; 9782344032947; 2344032940; 9782344034354; 2344034358; 9782344035191; 2344035192; 9782344036310; 2344036318; 9782344037126; 2344037128; 9782344039687; 2344039686; 978234403969</t>
  </si>
  <si>
    <t>Turner et la couleur</t>
  </si>
  <si>
    <t>9782754109413; 2754109412</t>
  </si>
  <si>
    <t>Turner, Joseph Mallord William; Turner, Joseph Mallord William - peinture; Turner, Joseph Mallord William - aquarelle; Couleur (art); [Catalogues d'exposition]</t>
  </si>
  <si>
    <t>Histoires sociales de l'art : une anthologie critique /</t>
  </si>
  <si>
    <t>9782840663010; 2840663015</t>
  </si>
  <si>
    <t>les Presses du réel</t>
  </si>
  <si>
    <t>Art--Histoire; Art et société; Art--Historiographie</t>
  </si>
  <si>
    <t>La carrière des peintres au XIXe siècle : du système académique au marché des impressionnistes /</t>
  </si>
  <si>
    <t>White, Harrison C</t>
  </si>
  <si>
    <t>2080109758; 9782080109750</t>
  </si>
  <si>
    <t>artiste--France--19e s.; marché de l'art--France--19e s.; peinture française--* sociologie--19e s.</t>
  </si>
  <si>
    <t>Histoire du féminisme /</t>
  </si>
  <si>
    <t>Riot-Sarcey, Michèle 1943-....</t>
  </si>
  <si>
    <t>9782707186300; 2707186309</t>
  </si>
  <si>
    <t>Féminisme; 18e siècle (fin)-20e siècle; France</t>
  </si>
  <si>
    <t>Atlas de poche de dermatologie /</t>
  </si>
  <si>
    <t>9782257204363; 2257204360</t>
  </si>
  <si>
    <t>Médecine-sciences publications</t>
  </si>
  <si>
    <t>Skin Diseases--diagnosis; Skin Diseases--therapy; Dermatologie; Dermatoses; [Atlas]; Atlas</t>
  </si>
  <si>
    <t>Ophtalmologie /</t>
  </si>
  <si>
    <t>9782294748400; 2294748409</t>
  </si>
  <si>
    <t>Eye Diseases; Ophthalmology; Examination Questions; Textbook</t>
  </si>
  <si>
    <t>9782882240989; 2882240988</t>
  </si>
  <si>
    <t>Systémique; Service social</t>
  </si>
  <si>
    <t>Afterlove /</t>
  </si>
  <si>
    <t>Byrne, Tanya 19-....</t>
  </si>
  <si>
    <t>9782017140344; 2017140341</t>
  </si>
  <si>
    <t>L'art du tissage au Néolithique IVe-IIIe millénaires avant J.-C. en Suisse /</t>
  </si>
  <si>
    <t>Médard, Fabienne</t>
  </si>
  <si>
    <t>9782271068026; 2271068029</t>
  </si>
  <si>
    <t>Néolithique--tissage--Suisse</t>
  </si>
  <si>
    <t>Madame de La Ferté-Imbault, philosophe et femme d'affaires à la cour de Louis XV /</t>
  </si>
  <si>
    <t>Hamon, Maurice</t>
  </si>
  <si>
    <t>9782262037246; 2262037248</t>
  </si>
  <si>
    <t>La Ferté-Imbault, Marie-Thérèse Geoffrin--(marquise de); cour (monarchie)--philosophie - enseignement--Louis (roi de France ; 15); cour (monarchie)--vie mondaine--Louis (roi de France ; 15)</t>
  </si>
  <si>
    <t>Du peintre à l'artiste : artisans et académiciens à l'âge classique /</t>
  </si>
  <si>
    <t>2707314544; 9782707314543</t>
  </si>
  <si>
    <t>peintre--France--17e s. (2e moitié) / 18e s.; artiste--néo-classicisme--statut social--France</t>
  </si>
  <si>
    <t>Essai sur l'homme /</t>
  </si>
  <si>
    <t>2707300608; 9782707300607</t>
  </si>
  <si>
    <t>homme (être humain)--* anthropologie; homme (être humain)--* philosophie</t>
  </si>
  <si>
    <t>Ecrits sur l'art /</t>
  </si>
  <si>
    <t>2204051543; 9782204051545</t>
  </si>
  <si>
    <t>Les Editions du cerf</t>
  </si>
  <si>
    <t>Philosophie et art</t>
  </si>
  <si>
    <t>Guide de Delphes : le site /</t>
  </si>
  <si>
    <t>Bommelaer, Jean-François</t>
  </si>
  <si>
    <t>9782869582675; 2869582676</t>
  </si>
  <si>
    <t>E De Boccard; Ecole française d'Athènes</t>
  </si>
  <si>
    <t>Delphes (Grèce); [Guides touristiques et de visite]</t>
  </si>
  <si>
    <t>Sur la scène du crime : pratique pénale, enquête et expertises judiciaires à Genève (XVIIIe-XIXe siècle) /</t>
  </si>
  <si>
    <t>9782760620773; 2760620778</t>
  </si>
  <si>
    <t>expert--procédure pénale--Genève (Suisse, canton)--18e s. / 19e s.; juridiction pénale--Genève (Suisse, canton)--18e s. / 19e s.</t>
  </si>
  <si>
    <t>Les archives de la police scientifique française : des origines à nos jours /</t>
  </si>
  <si>
    <t>Chauvy, Gérard</t>
  </si>
  <si>
    <t>9782258106109; 2258106109</t>
  </si>
  <si>
    <t>Hors collection</t>
  </si>
  <si>
    <t>Criminalistique; Enquêtes criminelles; Identification des personnes; Technique; Traces (criminologie); Histoire</t>
  </si>
  <si>
    <t>10 ans de Code de procédure pénale /</t>
  </si>
  <si>
    <t>9783719043841; 3719043843</t>
  </si>
  <si>
    <t>Strafprozess; Organisation(Verfahren); Schweiz</t>
  </si>
  <si>
    <t>Investigation de scène de crime : fixation de l'état des lieux et traitement des traces d'objets /</t>
  </si>
  <si>
    <t>9782880748456; 2880748453</t>
  </si>
  <si>
    <t>preuve (droit)--* criminologie; crime--lieu--police scientifique--scène de crime; enquête criminelle--lieu--objet; scène de crime--[manuel]; Criminologie; Preuve (droit); Criminalité; Scènes de crime; Criminalistique; Traces (criminologie)</t>
  </si>
  <si>
    <t>Manuel de criminalistique moderne et de police scientifique : la science et la recherche de la preuve /</t>
  </si>
  <si>
    <t>Buquet, Alain</t>
  </si>
  <si>
    <t>9782130589099; 213058909X</t>
  </si>
  <si>
    <t>police scientifique--[manuel]</t>
  </si>
  <si>
    <t>La justice militaire des troupes suisses en France sous l'Ancien Régime : d'après des documents conservés aux archives de Berne et de Paris /</t>
  </si>
  <si>
    <t>Salerian-Saugy, Ghougas</t>
  </si>
  <si>
    <t>Jouve</t>
  </si>
  <si>
    <t>service militaire étranger suisse--tribunal militaire--France--16e s. / 18e s.</t>
  </si>
  <si>
    <t>Perspectives didactiques en philosophie : éclairages théoriques et historiques, pistes pratiques /</t>
  </si>
  <si>
    <t>2359352474; 9782359352474</t>
  </si>
  <si>
    <t>Philosophie--Étude et enseignement; Philosophie.; Étude et enseignement.; Didactique.; France.</t>
  </si>
  <si>
    <t>Fields Virology /</t>
  </si>
  <si>
    <t>9781975112547; 1975112547; 9781975112578; 1975112571; 9781975112608; 1975112601; 9781975112516; 1975112512</t>
  </si>
  <si>
    <t>Virologie médicale; Virus--Génétique moléculaire; Structure moléculaire; Virus à ADN; Viroses--Étiologie; Virology; Viruses--genetics; Viruses--ultrastructure; DNA Viruses; RNA Viruses; Virus Diseases; Manuels d'enseignement supérieur; Textbook</t>
  </si>
  <si>
    <t>Algorithmes : la bombe à retardement /</t>
  </si>
  <si>
    <t>O'Neil, Cathy</t>
  </si>
  <si>
    <t>9782352049807; 2352049806</t>
  </si>
  <si>
    <t>Algorithmes; Données massives--Modèles mathématiques--Sociologie</t>
  </si>
  <si>
    <t>Scritti di storia della letteratura italiana /</t>
  </si>
  <si>
    <t>Dionisotti, Carlo</t>
  </si>
  <si>
    <t>9788884984906; 8884984904; 9788863720976; 8863720975; 9788863722567; 8863722560; 9788863725360; 8863725365</t>
  </si>
  <si>
    <t>Littérature italienne--Histoire et critique; littérature italienne--[études diverses]</t>
  </si>
  <si>
    <t>Powerful practice : a model for authentic occupational therapy /</t>
  </si>
  <si>
    <t>Fisher, Anne G</t>
  </si>
  <si>
    <t>9780998634517; 0998634514</t>
  </si>
  <si>
    <t>Center for Innovative OT Solutions</t>
  </si>
  <si>
    <t>Ergothérapie.; Études cas-témoins.; Ergothérapie; Ergothérapie--Études de cas; Ergothérapie--Méthodologie; Recommandations pour la pratique clinique; Médecine basée sur les preuves; Occupational therapy--Practice; Ergothérapie--Pratique.</t>
  </si>
  <si>
    <t>Les ficelles du métier : comment conduire sa recherche en sciences sociales /</t>
  </si>
  <si>
    <t>2707133701; 9782707133700</t>
  </si>
  <si>
    <t>Sciences sociales--Méthodologie; recherche scientifique--sciences sociales--* méthodologie; méthodologie--recherche sociale; méthodologie--projet de recherche--sciences humaines; recherche scientifique--sciences sociales--[manuel]; Recherche; Sciences sociales; Sciences humaines; Méthodologie; [Manuels d'enseignement supérieur]</t>
  </si>
  <si>
    <t>Les modèles conceptuels en ergothérapie : introduction aux concepts fondamentaux /</t>
  </si>
  <si>
    <t>9782353273775; 2353273777</t>
  </si>
  <si>
    <t>Ergothérapie--Méthodologie; Ergothérapie--Pratique</t>
  </si>
  <si>
    <t>Démarches et raisonnements en ergothérapie /</t>
  </si>
  <si>
    <t>9782882840516; 2882840519</t>
  </si>
  <si>
    <t>Haute Ecole de travail social et de la santé</t>
  </si>
  <si>
    <t>ergothérapie--[manuel]; Occupational Therapy</t>
  </si>
  <si>
    <t>Le temps des événements : pragmatique de la référence temporelle /</t>
  </si>
  <si>
    <t>2841741370; 9782841741373</t>
  </si>
  <si>
    <t>référence (langage)--temps (durée)--* pragmatique (linguistique)--[études diverses]</t>
  </si>
  <si>
    <t>Droit de la nationalité suisse : acquisition, perte et perspectives /</t>
  </si>
  <si>
    <t>Gutzwiller, Céline</t>
  </si>
  <si>
    <t>9783725585625; 3725585628</t>
  </si>
  <si>
    <t>Bürgerrecht; Einbürgerung; Staatsangehörigkeit; Schweiz</t>
  </si>
  <si>
    <t>Lettres /</t>
  </si>
  <si>
    <t>9782070116041; 2070116042</t>
  </si>
  <si>
    <t>Céline, Louis-Ferdinand--1907 / 1961--[correspondance]</t>
  </si>
  <si>
    <t>Roland Barthes et la photographie /</t>
  </si>
  <si>
    <t>Delord, Jean 19..-....</t>
  </si>
  <si>
    <t>2902893000; 9782902893003</t>
  </si>
  <si>
    <t>Créatis</t>
  </si>
  <si>
    <t>photographie--Barthes, Roland</t>
  </si>
  <si>
    <t>Le numérique en éducation et formation : Approches critiques /</t>
  </si>
  <si>
    <t>2356716998; 9782356716996</t>
  </si>
  <si>
    <t>Presses des Mines</t>
  </si>
  <si>
    <t>Technologie éducative; Thèses et écrits académiques</t>
  </si>
  <si>
    <t>Les tiers dans la procédure administrative : journée de droit administratif 2003 /</t>
  </si>
  <si>
    <t>3725548102; 9783725548101</t>
  </si>
  <si>
    <t>partie (procédure)--procédure administrative--qualité pour agir--tiers (droit)--Suisse--[congrès]; Verwaltungs- und Verwaltungsgerichtsverfahren; Verfahrenspartei; Verfahrensbeteiligter; Dritter; Schweiz</t>
  </si>
  <si>
    <t>Architecture des pouvoirs : enjeux et perspectives pour un Etat, une union d'Etats et les Nations Unies /</t>
  </si>
  <si>
    <t>9783725586158; 3725586152</t>
  </si>
  <si>
    <t>staatliches Strukturprinzip; Gewaltentrennung; EU; UNO; Staatenverbindung; Supranationalität; Autonomie; Verbindlichkeit(allgemein); Rechtsstaat; Demokratie; Staatsorganisation und Verwaltung; internationale Organisation; grenzüberschreitende Zusammenarbeit; Beteiligung oder Zusammenarbeit; Staats- und Beamtenhaftung; Veröffentlichung(allgemein)</t>
  </si>
  <si>
    <t>Le télétravail /</t>
  </si>
  <si>
    <t>9783725588732; 3725588732</t>
  </si>
  <si>
    <t>Teleworking--legislation &amp; jurisprudence; Occupational Health; Work--psychology; Switzerland; Congress; Legislation; Einzelarbeitsvertrag; Datenschutz; Telearbeit; Arbeitsrecht; Internationales Arbeitsrecht; Arbeitspsychologie; Schweiz; [Actes de congrès]</t>
  </si>
  <si>
    <t>Le nouveau droit des conditions générales et pratiques commerciales déloyales /</t>
  </si>
  <si>
    <t>9783719032920; 3719032922</t>
  </si>
  <si>
    <t>Concurrence déloyale; Consommateurs; Protection; Conditions générales du contrat; Droit; Contrats; unlauterer Wettbewerb; Internet; Werbung; aggressive Verkaufsmethode; allgemeine Vertragsbedingungen; Missbrauch; Treu und Glauben; Suisse; Schweiz; [Actes de congrès]</t>
  </si>
  <si>
    <t>9782072892653; 2072892651</t>
  </si>
  <si>
    <t>Roman tchèque</t>
  </si>
  <si>
    <t>Mélanges en l'honneur de Paul-Henri Steinauer /</t>
  </si>
  <si>
    <t>9783727229688; 3727229683</t>
  </si>
  <si>
    <t>Suisse.--"Code civil.--Titre préliminaire"; Personnes (droit); Famille; Droit; Successions et héritages; Obligations (droit); Einleitungstitel; Personenrecht; Familienrecht; Erbrecht; Sachenrecht; Obligationenrecht; Suisse; Schweiz; [Mélanges et hommages]; Festschrift</t>
  </si>
  <si>
    <t>Quelques jours à vivre /</t>
  </si>
  <si>
    <t>9782413027997; 2413027998</t>
  </si>
  <si>
    <t>Hospice and Palliative Care Nursing; Hospice Care; Palliative Care; Bandes dessinées; Soins palliatifs--Bandes dessinées; Infirmières--Bandes dessinées; Graphic Novel</t>
  </si>
  <si>
    <t>Internet-Recht und Strafrecht : 4. Tagungsband /</t>
  </si>
  <si>
    <t>3727290099; 9783727290091</t>
  </si>
  <si>
    <t>Internet--* droit pénal--Suisse--[congrès]; Internet; Strafrecht; strafbare Handlung; Zurechnungsfähigkeit; Rechtshilfe in Strafsachen; Strafprozess; Urheberrecht und verwandte Schutzrechte; Rassendiskriminierung; Gemeinschaftsrecht; Schweiz</t>
  </si>
  <si>
    <t>Le droit de réponse en ligne /</t>
  </si>
  <si>
    <t>Constantin, Arnaud, 1992-</t>
  </si>
  <si>
    <t>9783725580941; 3725580944</t>
  </si>
  <si>
    <t>Droit de réponse; Médias; Droit; Droits de la personnalité; Diffamation; Persönlichkeitsschutz; Gegendarstellung; Tatsachendarstellung; Internet; Suisse; Schweiz; [Thèses et écrits académiques]</t>
  </si>
  <si>
    <t>Ariol : Ramono, ton tonton fait du bio ! /</t>
  </si>
  <si>
    <t>Guibert, Emmanuel</t>
  </si>
  <si>
    <t>9782747032469; 2747032469</t>
  </si>
  <si>
    <t>9783258077017; 3258077010</t>
  </si>
  <si>
    <t>Botanique; Paléobotanique; Phytogéographie; Chorologie; Plantes sauvages; Botany; Plants; Suisse; Switzerland; Autres nouveautés; [Encyclopédies]; [Photographies]; [Dictionnaires multilingues]; Encyclopedia; Dictionary</t>
  </si>
  <si>
    <t>Oeuvres de Champlain /</t>
  </si>
  <si>
    <t>Champlain, Samuel de</t>
  </si>
  <si>
    <t>Ed du Jour</t>
  </si>
  <si>
    <t>Champlain, Samuel de; voyage d'exploration--Champlain, Samuel de--Canada--1604 / 1629--[document]; voyage d'exploration--Antilles--1599 / 1601--[document]</t>
  </si>
  <si>
    <t>Etudes sur l'histoire de la pauvreté : (Moyen Age - XVIe siècle) /</t>
  </si>
  <si>
    <t>pauvreté--Europe--Moyen-Âge / 16e s.--[études diverses]</t>
  </si>
  <si>
    <t>La succession testamentaire dans le Pays de Vaud à l'époque savoyarde : XIIIe - XVIe siècle /</t>
  </si>
  <si>
    <t>Nouvelle bibliothèque de droit et de jurisprudence</t>
  </si>
  <si>
    <t>droit--testament--Vaud (Suisse)--13e s. / 16e s.</t>
  </si>
  <si>
    <t>La monnaie romaine : 211 av. J.-C. - 476 apr. J.-C. /</t>
  </si>
  <si>
    <t>Depeyrot, Georges</t>
  </si>
  <si>
    <t>2877723305; 9782877723305</t>
  </si>
  <si>
    <t>monnaies romaines antiques--211 av. J.-C. / 476</t>
  </si>
  <si>
    <t>Histoire d'Italie 1492-1534 /</t>
  </si>
  <si>
    <t>Guicciardini, Francesco</t>
  </si>
  <si>
    <t>2221065182; 9782221065181</t>
  </si>
  <si>
    <t>Italie--1492 / 1513</t>
  </si>
  <si>
    <t>2221083148; 9782221083147</t>
  </si>
  <si>
    <t>Italie--1513 / 1534</t>
  </si>
  <si>
    <t>Le guide des successions : héritage, réserves, testaments, impôts /</t>
  </si>
  <si>
    <t>Chatagnat, Timko</t>
  </si>
  <si>
    <t>9783909676774; 3909676774</t>
  </si>
  <si>
    <t>Erbschaft; Erbvertrag; Erbschafts- und Schenkungssteuer; Testament; Schweiz; Successions et héritages--Suisse; Guides pratiques</t>
  </si>
  <si>
    <t>Le Pays de Vaud vers 1300 : cours public /</t>
  </si>
  <si>
    <t>Faculté des lettres Université de Lausanne section d'histoire</t>
  </si>
  <si>
    <t>Vaud (Suisse)--1300--[études diverses]</t>
  </si>
  <si>
    <t>Armatus corpus : princes &amp; chevaliers (1330-1530) : 600 ans du duché de Savoie /</t>
  </si>
  <si>
    <t>Baptiste, Nicolas</t>
  </si>
  <si>
    <t>9782884743761; 2884743766</t>
  </si>
  <si>
    <t>Savoie (duché).--Armée; Armures médiévales--Savoie (comté); Armures médiévales--Savoie (duché); Savoie--1416-1713 (Duché de Savoie); Savoie--1032-1416 (Comté de Savoie); Catalogues d'exposition</t>
  </si>
  <si>
    <t>Le droit face à la révolution 4.0 /</t>
  </si>
  <si>
    <t>9783725587179; 3725587175</t>
  </si>
  <si>
    <t>Numérisation; Informatique; Innovations technologiques; Philosophie; Droit; Droit social; Avocats; Effets des innovations technologiques; Technologies de l'information et de la communication; Droit civil; Propriété intellectuelle; Computerprogramm; Robotik; Internet; soziales Netzwerk; e-Commerce; Rechtsphilosophie; Völkerrecht; soziale Sicherheit; Rechtsanwalt; Verfahren; Zivilrecht; Immaterialgüterrecht; Suisse; Schweiz; [Actes de congrès]</t>
  </si>
  <si>
    <t>Les robots à l'assaut de la justice : l'intelligence artificielle au service des justiciables /</t>
  </si>
  <si>
    <t>Nirade</t>
  </si>
  <si>
    <t>9782802763222; 2802763229</t>
  </si>
  <si>
    <t>Gerechtigkeit; Robotik; juristische Datenverarbeitung; Justice prédictive; Intelligence artificielle; Algorithmes; Accès à la justice</t>
  </si>
  <si>
    <t>Bureau, Dominique juriste 1960-....</t>
  </si>
  <si>
    <t>9782130824664; 2130824668; 9782130824671; 2130824676</t>
  </si>
  <si>
    <t>internationales Privatrecht; Frankreich; Grundlagenwerk</t>
  </si>
  <si>
    <t>Arbitrage international : droit et pratique /</t>
  </si>
  <si>
    <t>Rubino-Sammartano, Mauro</t>
  </si>
  <si>
    <t>9782802755135; 2802755137</t>
  </si>
  <si>
    <t>Schiedsgerichtsbarkeit; international; internationales Handelsrecht; Arbitrage commercial international; Procédure civile (droit international); Droit international privé; Grundlagenwerk; [Manuels d'enseignement supérieur]</t>
  </si>
  <si>
    <t>La pesée globale des intérêts : droit de l'environnement et de l'aménagement du territoire /</t>
  </si>
  <si>
    <t>3719015297; 9783719015299</t>
  </si>
  <si>
    <t>aménagement du territoire--environnement--* droit--[congrès]; balance des intérêts--environnement - protection--* droit--Suisse--[congrès]; aménagement du territoire--balance des intérêts--* droit--Suisse--[congrès]; Raumplanung und öffentliches Baurecht; Umweltschutz; Interessenabwägung; Schweiz</t>
  </si>
  <si>
    <t>Le colonel fasciste suisse, Arthur Fonjallaz /</t>
  </si>
  <si>
    <t>P-M Favre</t>
  </si>
  <si>
    <t>Fonjallaz, Arthur--[biographie]; fascisme--Fédération fasciste suisse--Suisse--1927 / 1941--[document]</t>
  </si>
  <si>
    <t>Armut in der Schweiz : (17.- 20. Jh.) = La pauvreté en Suisse : (17e - 20e s.) /</t>
  </si>
  <si>
    <t>3905278472; 9783905278477</t>
  </si>
  <si>
    <t>pauvreté--Suisse--17e s. / 20e s.--[congrès]</t>
  </si>
  <si>
    <t>75 ans de la paix du travail /</t>
  </si>
  <si>
    <t>9782832105726; 2832105726</t>
  </si>
  <si>
    <t>"Paix du travail"; 1937-2012; Arbeitsfrieden; Suisse; Schweiz; [Actes de congrès]</t>
  </si>
  <si>
    <t>Les sièges de transport /</t>
  </si>
  <si>
    <t>9782203008175; 2203008172</t>
  </si>
  <si>
    <t>9782707177094; 2707177091</t>
  </si>
  <si>
    <t>Perception du temps--Modernité; Temps--Critique sociologique; Modernité--Critique sociologique; Innovation--Société; Changement social; Temps--Sociologie</t>
  </si>
  <si>
    <t>Droit européen des droits de l'homme : droits et libertés fondamentaux garantis par la CEDH /</t>
  </si>
  <si>
    <t>Renucci, Jean-François, 1956-</t>
  </si>
  <si>
    <t>9782275090795; 2275090797</t>
  </si>
  <si>
    <t>LGDJ un savoir-faire de Lextenso</t>
  </si>
  <si>
    <t>Grundrecht; EMRK; Europarat; Gerichts- und Verwaltungspraxis; richterliche Behörde; Europäischer Gerichtshof für Menschenrechte; Grundlagenwerk</t>
  </si>
  <si>
    <t>Au taquet ! : vocabulaire, grammaire, communication : B2 /</t>
  </si>
  <si>
    <t>9782954766379; 2954766379</t>
  </si>
  <si>
    <t>Ça marche ! : vocabulaire, grammaire, communication : A2 /</t>
  </si>
  <si>
    <t>Marcastel, Maria</t>
  </si>
  <si>
    <t>9782954766355; 2954766352</t>
  </si>
  <si>
    <t>Grammaire progressive du français : B1 B2 : avancé : avec 400 exercices /</t>
  </si>
  <si>
    <t>2090381973; 9782090381979</t>
  </si>
  <si>
    <t>Vocabulaire essentiel du français : B1 /</t>
  </si>
  <si>
    <t>9782278087303; 2278087304</t>
  </si>
  <si>
    <t>Les vifs, les morts et le temps qui court : familles valaisannes 1400-1550 /</t>
  </si>
  <si>
    <t>Dubuis, Pierre, historien</t>
  </si>
  <si>
    <t>2940110069; 9782940110063</t>
  </si>
  <si>
    <t>acte authentique--famille--Valais central (Suisse)--1400 / 1550; acte authentique--vie quotidienne--Valais central (Suisse)--1400 / 1550</t>
  </si>
  <si>
    <t>2940110050; 9782940110056</t>
  </si>
  <si>
    <t>Dupuis; Université de Lausanne/Faculté des lettres/Section d'histoire</t>
  </si>
  <si>
    <t>procès--sorcellerie--Vevey (Suisse, VD)--1448--[document]</t>
  </si>
  <si>
    <t>Logico : lecture : sons complexes : CP /</t>
  </si>
  <si>
    <t>9782223113361; 2223113362</t>
  </si>
  <si>
    <t>Français (langue); Lecture--Étude et enseignement</t>
  </si>
  <si>
    <t>100 idées pour venir en aide aux élèves dyslexiques /</t>
  </si>
  <si>
    <t>Reid, Gavin</t>
  </si>
  <si>
    <t>9782353450312; 2353450318</t>
  </si>
  <si>
    <t>Dyslexie--Élèves; Guides pratiques</t>
  </si>
  <si>
    <t>The development of the Italian schools of painting /</t>
  </si>
  <si>
    <t>Marle, Raimond van</t>
  </si>
  <si>
    <t>M Nijhoff</t>
  </si>
  <si>
    <t>Documenti per la Storia dell'Arte Senese /</t>
  </si>
  <si>
    <t>Davaco</t>
  </si>
  <si>
    <t>art italien--Sienne (Italie)</t>
  </si>
  <si>
    <t>Nuovi Documenti per la Storia dell'Arte Senese /</t>
  </si>
  <si>
    <t>Die Kirchen von Siena /</t>
  </si>
  <si>
    <t>3765419419; 9783765419416; 3765419427; 9783765419423; 3422065792; 9783422065796; 3765430056; 9783765430053; 3765428604; 9783765428609; 3422065504; 9783422065505; 3422066659; 9783422066656; 9783422067080; 3422067086; 9788859611615; 885961161X</t>
  </si>
  <si>
    <t>Deutscher Kunstverlag; Bruckmann</t>
  </si>
  <si>
    <t>église (bâtiment)--Sienne (Italie); église (bâtiment)--Sienne (Italie)--[photographies]; architecture religieuse italienne toscane--Sienne (Italie); architecture religieuse italienne toscane--Sienne (Italie)--[photographies]</t>
  </si>
  <si>
    <t>Giorno per giorno nella pittura /</t>
  </si>
  <si>
    <t>Zeri, Federico, 1921-1998</t>
  </si>
  <si>
    <t>8842201618; 9788842201618; 8842202800; 9788842202806; 8842203548; 9788842203544; 8842204765; 9788842204763; 8842206539; 9788842206538</t>
  </si>
  <si>
    <t>peinture italienne--14e s. / 18e s.</t>
  </si>
  <si>
    <t>Francesco di Giorgio e il Rinascimento a Siena, 1450-1500 /</t>
  </si>
  <si>
    <t>8843543997; 9788843543991</t>
  </si>
  <si>
    <t>Martini, Francesco di Giorgio - peinture; Martini, Francesco di Giorgio - sculpture; art italien--Sienne (Italie)--Renaissance--15e s. (2e moitié)--[catalogue d'exposition]</t>
  </si>
  <si>
    <t>Sienese painting after the Black Death : artistic pluralism, politics, and the new art market /</t>
  </si>
  <si>
    <t>Steinhoff, Judith Belle</t>
  </si>
  <si>
    <t>9780521846646; 0521846641</t>
  </si>
  <si>
    <t>marché de l'art--peinture italienne--Sienne (Italie)--14e s. (2e moitié); mécénat--peinture italienne--Sienne (Italie)--14e s. (2e moitié)</t>
  </si>
  <si>
    <t>Storia dell'arte italiana / Index / by Jacqueline D. Sisson</t>
  </si>
  <si>
    <t>Kraus-Thomson organization; U Hoepli</t>
  </si>
  <si>
    <t>art italien--4e s. / 16e s.</t>
  </si>
  <si>
    <t>Italian church decoration of the Middle Ages and Early Renaissance : functions, forms and regional traditions : ten contributions to a colloquium held at the Villa Spelman, Florence /</t>
  </si>
  <si>
    <t>8877790660; 9788877790668</t>
  </si>
  <si>
    <t>Nuova Alfa Editoriale</t>
  </si>
  <si>
    <t>décoration--église (bâtiment)--Italie--Renaissance--[congrès]; décoration--église (bâtiment)--Italie--Moyen-Âge--[congrès]</t>
  </si>
  <si>
    <t>The history of the decline and fall of the Roman Empire /</t>
  </si>
  <si>
    <t>9780140433937; 0140433937; 9780140433944; 0140433945; 9780140433951; 0140433953</t>
  </si>
  <si>
    <t>Byzantine Empire--History; Rome--History--Empire, 30 B.C.-476 A.D.; Rome--96 / 582; Empire byzantin--455 / 1500; Empire romain</t>
  </si>
  <si>
    <t>Game theory /</t>
  </si>
  <si>
    <t>Fudenberg, Drew</t>
  </si>
  <si>
    <t>9780262061414; 0262061414</t>
  </si>
  <si>
    <t>théorie des jeux--[manuel]</t>
  </si>
  <si>
    <t>Devenirs policiers : une socialisation professionnelle en contrastes /</t>
  </si>
  <si>
    <t>Pichonnaz, David</t>
  </si>
  <si>
    <t>9782889011087; 2889011089</t>
  </si>
  <si>
    <t>Policiers--Formation--Suisse; Policiers--Suisse</t>
  </si>
  <si>
    <t>Enseigner en classe multiniveau : des stratégies et des outils efficaces /</t>
  </si>
  <si>
    <t>Bombardier, Hélène</t>
  </si>
  <si>
    <t>9782765050254; 2765050252</t>
  </si>
  <si>
    <t>Classes (éducation)--Conduite; Classes hétérogènes; Enseignement individualisé; Travail autonome (éducation)</t>
  </si>
  <si>
    <t>Les stratégies d'apprentissage /</t>
  </si>
  <si>
    <t>Cyr, Paul</t>
  </si>
  <si>
    <t>209033326X; 9782090333268</t>
  </si>
  <si>
    <t>langue étrangère - apprentissage (psychologie)</t>
  </si>
  <si>
    <t>Les radios locales : histoires, territoires et réseaux /</t>
  </si>
  <si>
    <t>9782343235608; 2343235600</t>
  </si>
  <si>
    <t>Stations de radios locales--1970-....; Radio--Émissions--1970-....</t>
  </si>
  <si>
    <t>L'héritage /</t>
  </si>
  <si>
    <t>9791036313691; 9791036313714; 9791036313707; 9791036313684; 9791036362842</t>
  </si>
  <si>
    <t>Hänsel et Gretel /</t>
  </si>
  <si>
    <t>Bigot, Gigi</t>
  </si>
  <si>
    <t>9791036318351</t>
  </si>
  <si>
    <t>Contes; Ouvrages pour la jeunesse</t>
  </si>
  <si>
    <t>Du bon usage de la coopération dans le milieu éducatif : vers un espace culturel partagé /</t>
  </si>
  <si>
    <t>Martin-Noureux, Philippe</t>
  </si>
  <si>
    <t>9782343240633; 2343240639</t>
  </si>
  <si>
    <t>Relations parents-enseignants; Enseignement--Travail de groupe; Apprentissage coopératif</t>
  </si>
  <si>
    <t>Le travail collaboratif des enseignants : pourquoi ? comment ? : travailler en équipe au collège et au lycée /</t>
  </si>
  <si>
    <t>Meyer, Jean-Claude, 1948-</t>
  </si>
  <si>
    <t>9782710131908; 2710131900</t>
  </si>
  <si>
    <t>Enseignement--Travail de groupe; Relations maître-élève; Travail collaboratif</t>
  </si>
  <si>
    <t>Le coenseignement théories, recherches et pratiques /</t>
  </si>
  <si>
    <t>9782366160833; 2366160836</t>
  </si>
  <si>
    <t>Impr Champ social; Champ social; INS HEA</t>
  </si>
  <si>
    <t>Co-enseignement</t>
  </si>
  <si>
    <t>S'investir dans son travail : les enjeux de l'activité enseignante /</t>
  </si>
  <si>
    <t>André, Bernard, 1956-</t>
  </si>
  <si>
    <t>9783034312882; 3034312881</t>
  </si>
  <si>
    <t>Enseignants; Analyse des pratiques (formation); Engagement (psychologie); Subjectivité; Sciences de l'éducation; Classes (éducation) - Conduite; Enseignement</t>
  </si>
  <si>
    <t>Histoire des Pays tchèques /</t>
  </si>
  <si>
    <t>2020208105; 9782020208109</t>
  </si>
  <si>
    <t>Tchèque (peuple)--origines / 1993</t>
  </si>
  <si>
    <t>Au lieu de soi : l'approche de Saint Augustin /</t>
  </si>
  <si>
    <t>Marion, Jean-Luc, 1946-</t>
  </si>
  <si>
    <t>9782130544074; 213054407X</t>
  </si>
  <si>
    <t>Augustin--(saint).--"Confessions"; soi--* philosophie</t>
  </si>
  <si>
    <t>La lecture rapide : la méthode du champion du monde : savoir se concentrer, gagner en efficacité /</t>
  </si>
  <si>
    <t>Koussa, Mohamed</t>
  </si>
  <si>
    <t>9782725637815; 2725637813</t>
  </si>
  <si>
    <t>Lecture rapide; Méthodes d'apprentissage de la lecture; Guides pratiques</t>
  </si>
  <si>
    <t>Escape games : développement durable : CE /</t>
  </si>
  <si>
    <t>Bonneau, Christelle</t>
  </si>
  <si>
    <t>9782091252049; 2091252042</t>
  </si>
  <si>
    <t>Développement durable--Étude et enseignement (primaire); Éducation au développement durable; Jeux d'évasion; Apprentissage par le jeu</t>
  </si>
  <si>
    <t>Votre cerveau est extraordinaire : 50 astuces de mentaliste qui vont vous changer la vie /</t>
  </si>
  <si>
    <t>9782412022917; 2412022917</t>
  </si>
  <si>
    <t>Philosophie de l'esprit; Mémoire--Tests; Tests d'intelligence non-verbale; Calcul mental; Ouvrages pour la jeunesse</t>
  </si>
  <si>
    <t>Apprendre à lire : des sciences cognitives à la salle de classe /</t>
  </si>
  <si>
    <t>9782738126801; 2738126804</t>
  </si>
  <si>
    <t>Lecture--Étude et enseignement (primaire); Lecture--Étude et enseignement; Lecture--Aspect cognitif; Sciences cognitives</t>
  </si>
  <si>
    <t>Apprendre ! : les talents du cerveau, le défi des machines /</t>
  </si>
  <si>
    <t>9782738145420; 2738145426</t>
  </si>
  <si>
    <t>Cognition; Apprentissage cognitif; Neurosciences cognitives; Psychologie de l'apprentissage</t>
  </si>
  <si>
    <t>Pilates' return to life through contrology /</t>
  </si>
  <si>
    <t>Pilates, Joseph H. (Joseph Hubertus)</t>
  </si>
  <si>
    <t>9781928564904; 1928564909</t>
  </si>
  <si>
    <t>Presentation Dynamics</t>
  </si>
  <si>
    <t>Exercise; Physical fitness; Pilates method; Méthode Pilates</t>
  </si>
  <si>
    <t>Le sophiste /</t>
  </si>
  <si>
    <t>La religion grecque : à l'époque archaïque et classique /</t>
  </si>
  <si>
    <t>Burkert, Walter</t>
  </si>
  <si>
    <t>9782708409064; 2708409069</t>
  </si>
  <si>
    <t>religion grecque--époque archaïque grecque / époque classique grecque; Religion grecque; Époque archaïque (Grèce antique ; 800 av. J.-C.-500 av. J.-C.); Époque classique (Grèce antique ; 499 av. J.-C.-323 av. J.-C.); [Manuels d'enseignement]</t>
  </si>
  <si>
    <t>Cours de vidéo : matériels, tournage et prise de vues, post-production /</t>
  </si>
  <si>
    <t>Bouillot, René</t>
  </si>
  <si>
    <t>2100754661; 9782100754663</t>
  </si>
  <si>
    <t>Vidéo--Appareils et matériel--Guides pratiques; Vidéo--Production et réalisation--Guides pratiques; Son--Enregistrement et reproduction--Techniques numériques--Normes; Montage virtuel (audiovisuel)</t>
  </si>
  <si>
    <t>Bien gérer son temps pour les nuls /</t>
  </si>
  <si>
    <t>Zeller, Dirk</t>
  </si>
  <si>
    <t>9782754019859; 2754019855</t>
  </si>
  <si>
    <t>gestion du temps--[manuel]; gestion du temps--travail--[manuel]</t>
  </si>
  <si>
    <t>Expériences de la douleur : entre destruction et renaissance /</t>
  </si>
  <si>
    <t>9782864247289; 2864247283</t>
  </si>
  <si>
    <t>douleur--* anthropologie sociale; souffrance--* anthropologie sociale; douleur--perception--* anthropologie sociale; Pain; Philosophy; Sociology; Douleur</t>
  </si>
  <si>
    <t>Mosaics in the medieval world : from late antiquity to the fifteenth century /</t>
  </si>
  <si>
    <t>James, Liz</t>
  </si>
  <si>
    <t>1107011981; 9781107011984</t>
  </si>
  <si>
    <t>Mosaïque médiévale; Mosaïque byzantine</t>
  </si>
  <si>
    <t>La Mission romande : ses racines dans le sol suisse romand : son épanouissement dans la race thonga /</t>
  </si>
  <si>
    <t>Grandjean, Arthur</t>
  </si>
  <si>
    <t>mission protestante--Suisse romande--1815 / 1917; mission protestante suisse--Thonga (peuple)--1872 / 1917; Tsonga (peuple d'Afrique); Missions suisses; Églises protestantes; 19e siècle-1916; Transvaal (Afrique du Sud, république); Suisse romande; Maputo (Mozambique)</t>
  </si>
  <si>
    <t>1798-1998 : deux siècles de représentations extérieures de la Suisse /</t>
  </si>
  <si>
    <t>DFAE</t>
  </si>
  <si>
    <t>politique étrangère--Suisse--1798 / 1998; diplomatie--Suisse--1798 / 1998</t>
  </si>
  <si>
    <t>Le nouvel esprit scientifique /</t>
  </si>
  <si>
    <t>9782130814146; 213081414X</t>
  </si>
  <si>
    <t>Philosophie des sciences</t>
  </si>
  <si>
    <t>Ecouter l'autisme : le livre d'une mère d'enfant autiste /</t>
  </si>
  <si>
    <t>Idoux-Thivet, Anne</t>
  </si>
  <si>
    <t>9782746712232; 2746712237</t>
  </si>
  <si>
    <t>Éd Autrement</t>
  </si>
  <si>
    <t>autisme--[document]</t>
  </si>
  <si>
    <t>Une approche didactique de l'informatique scolaire /</t>
  </si>
  <si>
    <t>Fluckiger, Cédric, 1976-</t>
  </si>
  <si>
    <t>9782753577145; 2753577145</t>
  </si>
  <si>
    <t>Technologie éducative; Éducation et informatique; Informatique; Étude et enseignement (secondaire); Didactique; Technologies de l'information et de la communication</t>
  </si>
  <si>
    <t>Je bouge à l'école : Grâce à l'éducation physique /</t>
  </si>
  <si>
    <t>Lentillon-Kaestner, Vanessa</t>
  </si>
  <si>
    <t>9782889410835; 2889410838</t>
  </si>
  <si>
    <t>Éducation physique et sportive pour enfants; Enfants--Loisirs; Éducation physique et sportive--Étude et enseignement; Sports--Étude et enseignement</t>
  </si>
  <si>
    <t>S'exprimer en français : séquences didactiques pour l'oral et pour l'écrit : vol. 3, 5e-6e /</t>
  </si>
  <si>
    <t>2804138275; 9782804138271</t>
  </si>
  <si>
    <t>didactique--expression orale--français (langue)--[manuel]; communication écrite--didactique--français (langue)--texte - production--[manuel]; didactique--français (langue) - enseignement--[manuel]</t>
  </si>
  <si>
    <t>Le Robert maxi plus /</t>
  </si>
  <si>
    <t>9782321010555; 232101055X</t>
  </si>
  <si>
    <t>Appareil digestif : pathologies : sciences biologiques et médicales, techniques infirmières /</t>
  </si>
  <si>
    <t>9782224032043; 2224032048</t>
  </si>
  <si>
    <t>gastro-entérologie--soins infirmiers--[manuel]; appareil digestif--pathologie--soins infirmiers--[manuel]</t>
  </si>
  <si>
    <t>The last drop : solving the world's water crisis /</t>
  </si>
  <si>
    <t>Smedley, Tim</t>
  </si>
  <si>
    <t>9781529058147; 1529058147; 9781529058154; 1529058155</t>
  </si>
  <si>
    <t>Drought management; Environmental degradation; Water quality; Water-supply--Management; Water-supply--Management.; Drought management.; Water quality.; Environmental degradation.</t>
  </si>
  <si>
    <t>Lire l'album /</t>
  </si>
  <si>
    <t>Van der Linden, Sophie, 1973-</t>
  </si>
  <si>
    <t>9782913741386; 291374138X</t>
  </si>
  <si>
    <t>l'Atelier du Poisson Soluble</t>
  </si>
  <si>
    <t>Livres illustrés pour enfants--Histoire et critique; Littérature pour la jeunesse--Histoire et critique; Livres d'images--Histoire et critique</t>
  </si>
  <si>
    <t>2100743600; 9782100743605</t>
  </si>
  <si>
    <t>Motivation (psychologie); Psychologie cognitive</t>
  </si>
  <si>
    <t>L'enseignant et la gestion de la classe : comment se donner la liberté d'enseigner /</t>
  </si>
  <si>
    <t>Nault, Thérèse</t>
  </si>
  <si>
    <t>2893815596; 9782893815596</t>
  </si>
  <si>
    <t>Ed Logiques</t>
  </si>
  <si>
    <t>La différenciation : voie royale ou voie sans issue pour les élèves en difficulté ? /</t>
  </si>
  <si>
    <t>Stordeur, Joseph</t>
  </si>
  <si>
    <t>9782804198671; 2804198677</t>
  </si>
  <si>
    <t>Échec scolaire--Lutte contre; Enseignement individualisé.; Enfants en difficulté d'apprentissage.; Intégration scolaire.</t>
  </si>
  <si>
    <t>La pédagogie différenciée /</t>
  </si>
  <si>
    <t>Przesmycki, Halina</t>
  </si>
  <si>
    <t>9782011711137; 2011711134</t>
  </si>
  <si>
    <t>enseignement individualisé; éducation interculturelle--pédagogie; éducation interculturelle--enseignement; différenciation (cognition)--élève--pédagogie de la maîtrise--* méthodologie; pédagogie de la maîtrise--[manuel]</t>
  </si>
  <si>
    <t>Comment faire travailler efficacement des élèves en groupe ? : tutorat et apprentissage coopératif : enseignants (primaire et secondaire), formateurs /</t>
  </si>
  <si>
    <t>Peyrat, Marie-France</t>
  </si>
  <si>
    <t>9782804166052; 2804166058</t>
  </si>
  <si>
    <t>coopération--élève--enseignement--travail en groupe--* méthodologie; enseignement--travail en groupe--* méthodologie; élève--travail en groupe--tutorat--* méthodologie</t>
  </si>
  <si>
    <t>Apprendre avec les pédagogies coopératives : démarches et outils pour l'école /</t>
  </si>
  <si>
    <t>9782710133667; 2710133660</t>
  </si>
  <si>
    <t>Enseignement--Travail de groupe; Apprentissage coopératif</t>
  </si>
  <si>
    <t>Enseigner les sciences : problèmes, débats et savoirs scientifiques en classe /</t>
  </si>
  <si>
    <t>Orange, Christian</t>
  </si>
  <si>
    <t>9782804170387; 2804170381</t>
  </si>
  <si>
    <t>Enseignement; Sciences; Étude et enseignement; Didactique</t>
  </si>
  <si>
    <t>Félix Vallotton, critique d'art : 1865-1925 /</t>
  </si>
  <si>
    <t>9788874395774; 8874395779</t>
  </si>
  <si>
    <t>ISEA; Fondation Félix Vallotton; 5 Continents</t>
  </si>
  <si>
    <t>Vallotton, Félix; Vallotton, Félix - critique d'art; Critique d'art; [Anthologies]; [Études diverses]</t>
  </si>
  <si>
    <t>L'infirmier(e) en néphrologie : clinique pratique et évaluation de la qualité des soins /</t>
  </si>
  <si>
    <t>9782294743634; 2294743636</t>
  </si>
  <si>
    <t>Maladies rénales--Soins infirmiers; Soins infirmiers; Néphrologie; Urologie; Hémodialyse; [Manuels d'enseignement]</t>
  </si>
  <si>
    <t>Soins critiques /</t>
  </si>
  <si>
    <t>9782765053613; 2765053618</t>
  </si>
  <si>
    <t>Critical Care Nursing; Soins infirmiers en soins intensifs; Soins infirmiers en situation d'urgence</t>
  </si>
  <si>
    <t>Des modèles conceptuels en soins infirmiers /</t>
  </si>
  <si>
    <t>Gasse, Jeanne Marie</t>
  </si>
  <si>
    <t>9782894410332; 2894410336</t>
  </si>
  <si>
    <t>Presses inter universitaires</t>
  </si>
  <si>
    <t>modèle - concept--soins infirmiers - théorie</t>
  </si>
  <si>
    <t>L'autisme vu de l'intérieur : un guide pratique /</t>
  </si>
  <si>
    <t>De Clercq, Hilde, 1958-</t>
  </si>
  <si>
    <t>9782917150177; 2917150173</t>
  </si>
  <si>
    <t>AFD</t>
  </si>
  <si>
    <t>Autisme; Autisme infantile; [Guides pratiques et mémentos]</t>
  </si>
  <si>
    <t>[Movement ABC-2 Movement Assessment Battery for children - 2]</t>
  </si>
  <si>
    <t>[DTVP-3] [developmental Test of Visual Perception]</t>
  </si>
  <si>
    <t>[BHK] [échelle d'évaluation rapide de l'écriture chez l'enfant]</t>
  </si>
  <si>
    <t>L'Odyssée /</t>
  </si>
  <si>
    <t>9782344001653; 2344001654; 9782344011942; 2344011943; 9782344022542; 2344022546; 9782344023884; 2344023887</t>
  </si>
  <si>
    <t>Ulysse; Homère.--"Odyssée"; Mythologie grecque; Bandes dessinées</t>
  </si>
  <si>
    <t>La naissance des Dieux /</t>
  </si>
  <si>
    <t>9782344001639; 2344001638</t>
  </si>
  <si>
    <t>L'incroyable histoire de la médecine /</t>
  </si>
  <si>
    <t>Fabiani, Jean-Noël cardiologue 1947-....</t>
  </si>
  <si>
    <t>9791037506849</t>
  </si>
  <si>
    <t>Médecine--Histoire; Bandes dessinées</t>
  </si>
  <si>
    <t>De cape et de crocs : l'intégrale /</t>
  </si>
  <si>
    <t>9782756023892; 2756023892; 9782756026480; 2756026484; 9782756027326; 2756027324; 9782756028040; 2756028045; 9782756028057; 2756028053; 9782756085142; 2756085146</t>
  </si>
  <si>
    <t>Mousquetaires; Escrime; Duel; Bandes dessinées</t>
  </si>
  <si>
    <t>Toilet-bound Hanako-Kun /</t>
  </si>
  <si>
    <t>Aidalro</t>
  </si>
  <si>
    <t>9782811663698; 281166369X; 9782811663728; 281166372X; 9782811664220; 281166422X; 9782811664237; 2811664238; 9782811664244; 2811664246; 9782811664251; 2811664254; 9782811664268; 2811664262; 9782811664275; 2811664270; 9782811664282; 2811664289; 978281166429</t>
  </si>
  <si>
    <t>Shadow and bone trilogy /</t>
  </si>
  <si>
    <t>9781250196231; 125019623X; 9781250027436; 1250027438; 9781250044433; 125004443X; 9781250063168; 1250063167</t>
  </si>
  <si>
    <t>Square Fish; Henry Holt and Company</t>
  </si>
  <si>
    <t>La symphonie neuronale : pourquoi la musique est indispensable au cerveau /</t>
  </si>
  <si>
    <t>Bigand, Emmanuel chercheur en psychologie cognitive 19..-....</t>
  </si>
  <si>
    <t>9782383880509; 2383880507</t>
  </si>
  <si>
    <t>Alpha</t>
  </si>
  <si>
    <t>Musique; Cerveau; Stress; Émotions; Langage; Plasticité neuronale; Musicothérapie; Musique--Aspect neurologique.</t>
  </si>
  <si>
    <t>Psychopédagogie de l'écoute musicale : entendre, écouter, comprendre /</t>
  </si>
  <si>
    <t>Afsin, Kemâl</t>
  </si>
  <si>
    <t>9782804101954; 2804101959</t>
  </si>
  <si>
    <t>écoute--musique--* psychopédagogie; musique - enseignement; musique--perception auditive; Écoute musicale (éducation musicale); Psychologie de l'éducation; Musique; Enseignement</t>
  </si>
  <si>
    <t>Français - grammaire : texte et langue : aide-mémoire, savoirs grammaticaux et ressources théoriques pour les élèves du cycle 3 /</t>
  </si>
  <si>
    <t>Balma, Pierre-Alain</t>
  </si>
  <si>
    <t>9782885002829; 2885002824</t>
  </si>
  <si>
    <t>Grammaire; Français (langue); [Guides pratiques et mémentos]; [Manuels d'enseignement secondaire]</t>
  </si>
  <si>
    <t>L'atelier du langage 9e : grammaire, vocabulaire, orthographe, conjugaison /</t>
  </si>
  <si>
    <t>9782218934544; 221893454X; 9782218934759; 2218934752</t>
  </si>
  <si>
    <t>enseignement secondaire--français (langue)--[manuel]; Français (langue); [Manuels d'enseignement secondaire]</t>
  </si>
  <si>
    <t>Eurêka 9S : option spécifique mathématiques et physique : Coup de pouce  /</t>
  </si>
  <si>
    <t>9782607001796; 260700179X</t>
  </si>
  <si>
    <t>Temps modernes : XVe - XVIIIe siècles /</t>
  </si>
  <si>
    <t>9782080279354; 2080279351</t>
  </si>
  <si>
    <t>Art--15e siècle; Art--16e siècle; Art--17e siècle; Art--18e siècle</t>
  </si>
  <si>
    <t>Bernin : le sculpteur du baroque romain /</t>
  </si>
  <si>
    <t>071489432X; 9780714894324</t>
  </si>
  <si>
    <t>Bernini, Gian Lorenzo</t>
  </si>
  <si>
    <t>Debussy /</t>
  </si>
  <si>
    <t>Charton, Ariane</t>
  </si>
  <si>
    <t>9782070439829; 2070439828</t>
  </si>
  <si>
    <t>Debussy, Claude--[biographie]; Debussy, Claude</t>
  </si>
  <si>
    <t>L'armée romaine sous le Haut-Empire /</t>
  </si>
  <si>
    <t>2708403664; 9782708403666</t>
  </si>
  <si>
    <t>Rome.--Armée--Haut Empire romain</t>
  </si>
  <si>
    <t>Vraisemblance et représentation au XVIIIe siècle /</t>
  </si>
  <si>
    <t>Kremer, Nathalie</t>
  </si>
  <si>
    <t>9782745321886; 2745321889</t>
  </si>
  <si>
    <t>littérature française--représentation sociale--vraisemblance--18e s.; esthétique - théorie--vraisemblance--France--18e s.; poétique - théorie--vraisemblance--France--18e s.; rhétorique - théorie--vraisemblance--France--18e s.</t>
  </si>
  <si>
    <t>A history of French dramatic literature in the seventheenth century /</t>
  </si>
  <si>
    <t>Lancaster, Henry Carrington</t>
  </si>
  <si>
    <t>Presses Univ; J Hopkin</t>
  </si>
  <si>
    <t>théâtre français--17e s.--[manuel]</t>
  </si>
  <si>
    <t>Dictionnaire européen des Lumières /</t>
  </si>
  <si>
    <t>9782130559092; 2130559093</t>
  </si>
  <si>
    <t>Lumières--[dictionnaire]; Civilisation; 18e siècle; Mouvement des Lumières; Europe--Lumières--[dictionnaire]; Europe; [Dictionnaires français]</t>
  </si>
  <si>
    <t>Le don d'organes entre gratuité et modèles de récompense : quels instruments étatiques face à la pénurie d'organes ? /</t>
  </si>
  <si>
    <t>Mader, Mélanie</t>
  </si>
  <si>
    <t>9783719030599; 3719030598</t>
  </si>
  <si>
    <t>don d'organes--gratuité--interprétation (méthode)--* droit--Suisse; don d'organes--politique publique--transplantation (chirurgie)--* éthique--Suisse; Dons d'organes; Gratuité; Droit; Médecine; Transplantation (chirurgie); Morale; Politique publique; Santé publique; Körperorgan; Spender; Transplantation; Knappheit; Entgeltlichkeit; Menschenrechtskonvention zur Biomedizin; Europarat; Gemeinschaftsrecht; Organhandel; Suisse; Schweiz; [Thèses et écrits académiques]</t>
  </si>
  <si>
    <t>Peinturlures : les ateliers d'Hervé Tullet - mode d'emploi /</t>
  </si>
  <si>
    <t>9780714869742; 0714869740</t>
  </si>
  <si>
    <t>Peinture; Activités dirigées; Ateliers; Activités créatrices et manuelles; Séquence pédagogique</t>
  </si>
  <si>
    <t>L'enfant, la littérature et la philosophie /</t>
  </si>
  <si>
    <t>9782343053790; 2343053790</t>
  </si>
  <si>
    <t>Philosophie; Étude et enseignement (primaire); Littérature; Didactique; Littérature pour la jeunesse</t>
  </si>
  <si>
    <t>L'âme du monde /</t>
  </si>
  <si>
    <t>9782266240659; 226624065X</t>
  </si>
  <si>
    <t>Sagesse; Roman d'éducation</t>
  </si>
  <si>
    <t>Le buste monétaire des empereurs romains /</t>
  </si>
  <si>
    <t>Bastien, Pierre, 1912-</t>
  </si>
  <si>
    <t>Ed Numismatique romaine</t>
  </si>
  <si>
    <t>La médecine antique /</t>
  </si>
  <si>
    <t>Nutton, Vivian</t>
  </si>
  <si>
    <t>9782251381350; 225138135X</t>
  </si>
  <si>
    <t>Les belles Lettres</t>
  </si>
  <si>
    <t>Médecine grecque et romaine; Médecine ancienne</t>
  </si>
  <si>
    <t>L'économie rurale et la vie des campagnes dans l'Occident médiéval (France, Angleterre, Empire, IXe - XVe siècles) : essai de synthèse et perspectives de recherches /</t>
  </si>
  <si>
    <t>Duby, Georges</t>
  </si>
  <si>
    <t>9782081329843; 2081329840; 9782081329850; 2081329859</t>
  </si>
  <si>
    <t>Agriculture; Vie rurale; Conditions rurales; Économie rurale; Économie politique; Moyen âge; Europe</t>
  </si>
  <si>
    <t>Cessez d'être gentil, soyez vrai! : être avec les autres en restant soi-même /</t>
  </si>
  <si>
    <t>276195517X; 9782761955171</t>
  </si>
  <si>
    <t>Interpersonal Relations; Communication; Group Processes; Self Concept; Relations humaines; Communication interpersonnelle; Développement de la personnalité; Connaissance de soi.; Relations humaines.; Assertivité.; Moi (Psychologie); Estime de soi.</t>
  </si>
  <si>
    <t>La promotion de la santé : comprendre pour agir dans le monde francophone /</t>
  </si>
  <si>
    <t>9782810908851; 2810908850</t>
  </si>
  <si>
    <t>Presses de l'École des hautes études en santé publique</t>
  </si>
  <si>
    <t>Health Promotion; Promotion de la santé; Éducation sanitaire; Droit à la santé; Promotion de la santé - Prévention; Textbook; Manuels d'enseignement supérieur</t>
  </si>
  <si>
    <t>L'entretien compréhensif en sociologie : usages, pratiques, analyses /</t>
  </si>
  <si>
    <t>Ramos, Elsa</t>
  </si>
  <si>
    <t>9782200601157; 2200601158</t>
  </si>
  <si>
    <t>Méthodologie; Analyse des données; Recherche qualitative; Enquêtes sociologiques; Entretiens en sociologie; Sociologie compréhensive; [Manuels d'enseignement]</t>
  </si>
  <si>
    <t>Le métier d'enseignant spécialisé /</t>
  </si>
  <si>
    <t>2240049057; 9782240049056</t>
  </si>
  <si>
    <t>Éducation spéciale; Enseignants spécialisés--Formation; Enseignants spécialisés--Examens; Enseignants d'enfants handicapés; Besoins éducatifs particuliers; Enfants en difficulté d'apprentissage</t>
  </si>
  <si>
    <t>Les papas en danger ? : des pères à l'assaut des droits des femmes /</t>
  </si>
  <si>
    <t>Leport, Edouard</t>
  </si>
  <si>
    <t>9782735127696; 2735127699</t>
  </si>
  <si>
    <t>Editions de la Maison des sciences de l'homme</t>
  </si>
  <si>
    <t>Domination; Masculinisme.; Antiféminisme; Pères divorcés--France; Violence familiale--France; Garde des enfants (droit)--France</t>
  </si>
  <si>
    <t>Ys /</t>
  </si>
  <si>
    <t>Annaïg 1984-...</t>
  </si>
  <si>
    <t>9782756097473; 2756097470</t>
  </si>
  <si>
    <t>Delcourt/Mirages</t>
  </si>
  <si>
    <t>Le Roi Arthur, un mythe contemporain : de Chrétien de Troyes à "Kaamelott" en passant par les Monty Python /</t>
  </si>
  <si>
    <t>Blanc, William</t>
  </si>
  <si>
    <t>9782377291809; 2377291805</t>
  </si>
  <si>
    <t>Arthur--(roi); Thèmes, motifs; Médiévisme (esthétique); Culture populaire; Cinéma; Littérature; Bandes dessinées; Roman courtois; 20e siècle-21e siècle (début); [Ouvrages illustrés]</t>
  </si>
  <si>
    <t>Présentation de Sacher-Masoch : le froid et le cruel /</t>
  </si>
  <si>
    <t>Sacher-Masoch, Leopold von; masochisme--sadisme</t>
  </si>
  <si>
    <t>Le liber pontificalis /</t>
  </si>
  <si>
    <t>papauté--5e s. / 15e s.--[document]</t>
  </si>
  <si>
    <t>L'invention de la Renaissance : la réception des formes «à l'antique» au début de la Renaissance : actes du colloque tenu à Tours du 1er au 4 juin 1994 /</t>
  </si>
  <si>
    <t>2708406906; 9782708406902</t>
  </si>
  <si>
    <t>art européen--Antiquité - réception--Renaissance--[congrès]</t>
  </si>
  <si>
    <t>La maladie d'Alzheimer /</t>
  </si>
  <si>
    <t>Hauw, Jean-Jacques</t>
  </si>
  <si>
    <t>9782130804178; 2130804179</t>
  </si>
  <si>
    <t>Fille de Tunis /</t>
  </si>
  <si>
    <t>Elkaim, Olivia</t>
  </si>
  <si>
    <t>9782234092358; 2234092353</t>
  </si>
  <si>
    <t>Madame de Staël et l'Europe : Colloque de Coppet, 18-24 juillet 1966, organisé pour la célébration du deuxième centenaire de la naissance de Madame de Staël, 1766-1966</t>
  </si>
  <si>
    <t>Staël, Germaine de--[congrès]</t>
  </si>
  <si>
    <t>Introduction à l'analyse financière : solutions /</t>
  </si>
  <si>
    <t>9782606015459; 2606015452</t>
  </si>
  <si>
    <t>Analyse financière; [Manuels d'enseignement supérieur]</t>
  </si>
  <si>
    <t>Et toi, ta famille ? /</t>
  </si>
  <si>
    <t>Bellière, Charlotte</t>
  </si>
  <si>
    <t>9782874264535; 2874264539</t>
  </si>
  <si>
    <t>Familles mixtes; Famille; Livres d'images</t>
  </si>
  <si>
    <t>Les borderlines /</t>
  </si>
  <si>
    <t>9782738127402; 2738127401; 9782738131232; 2738131239</t>
  </si>
  <si>
    <t>état-limite (psychiatrie); état-limite (psychiatrie)--psychothérapie; état-limite (psychiatrie) - thérapie</t>
  </si>
  <si>
    <t>La peine de mort /</t>
  </si>
  <si>
    <t>9782130785767; 213078576X</t>
  </si>
  <si>
    <t>Todesstrafe; Altertum; Mittelalter; Neuzeit; Peine de mort--Histoire</t>
  </si>
  <si>
    <t>La dynamique des groupes restreints /</t>
  </si>
  <si>
    <t>9782130627555; 2130627552</t>
  </si>
  <si>
    <t>Groupes, Dynamique des; Relations humaines; Communication; [Manuels d'enseignement]</t>
  </si>
  <si>
    <t>Un lien indélébile : roman /</t>
  </si>
  <si>
    <t>9782881943638; 2881943632</t>
  </si>
  <si>
    <t>Mon Village</t>
  </si>
  <si>
    <t>Histoire des lieux de légende /</t>
  </si>
  <si>
    <t>9782081305595; 2081305593</t>
  </si>
  <si>
    <t>Lieux imaginaires; Mythes géographiques; Continents disparus; Histoire</t>
  </si>
  <si>
    <t>Histoire des modes et du vêtement : du Moyen âge au XXIe siècle /</t>
  </si>
  <si>
    <t>2845976992; 9782845976993</t>
  </si>
  <si>
    <t>Les Editions Textuel; Impr Graphius-PPO</t>
  </si>
  <si>
    <t>Costume--France--Histoire; Mode--France--Histoire</t>
  </si>
  <si>
    <t>12 rules for life : an antidote to chaos /</t>
  </si>
  <si>
    <t>9780345816023; 0345816021</t>
  </si>
  <si>
    <t>Random House Canada</t>
  </si>
  <si>
    <t>Nursing theories &amp; [and] nursing practice /</t>
  </si>
  <si>
    <t>9780803611962; 080361196X</t>
  </si>
  <si>
    <t>soins infirmiers - théorie; infirmière--soins infirmiers - théorie--[biographie]</t>
  </si>
  <si>
    <t>9783727221385; 3727221380</t>
  </si>
  <si>
    <t>Verjährung; allgemeiner Teil des Obligationenrechts; Prescription (droit); Obligations (droit); Renonciation (droit); Délai (droit); Actions récursoires; Contrats; Schweiz; Suisse; [Actes de congrès]</t>
  </si>
  <si>
    <t>Leçons sur la Phénoménologie de l'esprit de Hegel /</t>
  </si>
  <si>
    <t>Marquet, Jean-François</t>
  </si>
  <si>
    <t>2729821139; 9782729821135</t>
  </si>
  <si>
    <t>Hegel, Georg Wilhelm Friedrich.--"Phänomenologie des Geistes"--[commentaire]</t>
  </si>
  <si>
    <t>Une grande divergence : la Chine, l'Europe et la construction de l'économie mondiale /</t>
  </si>
  <si>
    <t>Pomeranz, Kenneth</t>
  </si>
  <si>
    <t>9782226187246; 2226187243; 9782735113064; 273511306X</t>
  </si>
  <si>
    <t>Ed de la Maison des sciences de l'homme; Albin Michel</t>
  </si>
  <si>
    <t>économie--Europe--18e s. / 20e s.; économie--Chine--18e s. / 20e s.; développement économique--étude comparative--Chine--Europe--18e s. / 20e s.</t>
  </si>
  <si>
    <t>Banquise blues /</t>
  </si>
  <si>
    <t>John, Jory</t>
  </si>
  <si>
    <t>9782075082518; 2075082510</t>
  </si>
  <si>
    <t>Manchots (oiseaux); Émotions; Mélancolie; Ouvrages pour la jeunesse; Livres d'images</t>
  </si>
  <si>
    <t>Il y a un dinosaure dans mon cartable /</t>
  </si>
  <si>
    <t>Gréban, Quentin</t>
  </si>
  <si>
    <t>9782871427162; 287142716X</t>
  </si>
  <si>
    <t>Dinosaures; Livres d'images</t>
  </si>
  <si>
    <t>Bonne fête Mamie ! /</t>
  </si>
  <si>
    <t>9782017151326; 2017151327</t>
  </si>
  <si>
    <t>Grands-parents et enfants; Ouvrages pour la jeunesse</t>
  </si>
  <si>
    <t>Berlingot est un superhéros /</t>
  </si>
  <si>
    <t>Hanna, Virginie</t>
  </si>
  <si>
    <t>2733817329; 9782733817322</t>
  </si>
  <si>
    <t>Travail autonome (éducation)--Livres illustrés pour enfants; Stature--Romans, nouvelles, etc. pour la jeunesse.; Curiosité--Romans, nouvelles, etc. pour la jeunesse.; Inventions--Romans, nouvelles, etc. pour la jeunesse.; Ailes (Zoologie)--Romans, nouvelles, etc. pour la jeunesse.; Plumes--Romans, nouvelles, etc. pour la jeunesse.; Prédateurs--Romans, nouvelles, etc. pour la jeunesse.; Escargots--Romans, nouvelles, etc. pour la jeunesse.; Araignées--Romans, nouvelles, etc. pour la jeunesse.; Insectes--Romans, nouvelles, etc. pour la jeunesse.</t>
  </si>
  <si>
    <t>Je veux des pâtes ! /</t>
  </si>
  <si>
    <t>9782211092302; 2211092306</t>
  </si>
  <si>
    <t>Enfants--Alimentation; Livres d'images</t>
  </si>
  <si>
    <t>De Néron à Vespasien : études et perspectives historiques suivies de l'analyse, du catalogue, et de la reproduction des monnaies "oppositionnelles" connues des années 67 à 70 /</t>
  </si>
  <si>
    <t>Nicolas, Etienne Paul</t>
  </si>
  <si>
    <t>2251328300; 9782251328300; 2251328319; 9782251328317</t>
  </si>
  <si>
    <t>monnaies romaines antiques--54 / 79; Rome--54 / 79</t>
  </si>
  <si>
    <t>Manger au Moyen Âge : pratiques et discours alimentaires en Europe au XIVe et XVe siècles /</t>
  </si>
  <si>
    <t>Laurioux, Bruno</t>
  </si>
  <si>
    <t>9782818503638; 2818503639</t>
  </si>
  <si>
    <t>Alimentation--Moyen âge; Alimentation; Arts de la table; Gastronomie; Moyen âge</t>
  </si>
  <si>
    <t>Einig - aber nicht einheitlich, 125 Jahre Sozialdemokratische Partei der Schweiz = Une pensée unie - mais pas unique, 125 ans Parti socialiste suisse /</t>
  </si>
  <si>
    <t>9783857917080; 3857917083</t>
  </si>
  <si>
    <t>Limmat-Verlag</t>
  </si>
  <si>
    <t>Parti socialiste suisse; Histoire; Socialisme; Suisse</t>
  </si>
  <si>
    <t>Accompagner l'enfant en deuil : guide pratique /</t>
  </si>
  <si>
    <t>9782828915063; 2828915069</t>
  </si>
  <si>
    <t>Deuil; Enfants; Mort; Accompagnement socio-éducatif; Deuil chez l'enfant; Rites et cérémonies funéraires; Accompagnement individuel; [Guides pratiques et mémentos]</t>
  </si>
  <si>
    <t>Mieux répondre aux besoins diversifiés de tous les élèves : des pistes pour différencier, adapter et modifier son enseignement /</t>
  </si>
  <si>
    <t>Leroux, Mylène</t>
  </si>
  <si>
    <t>9782765025801; 2765025800</t>
  </si>
  <si>
    <t>Réussite scolaire; Enseignement individualisé; [Guides pratiques et mémentos]</t>
  </si>
  <si>
    <t>L'enfant papillon /</t>
  </si>
  <si>
    <t>Majewski, Marc</t>
  </si>
  <si>
    <t>9782897771409; 2897771402</t>
  </si>
  <si>
    <t>la Pastèque</t>
  </si>
  <si>
    <t>Livres d'images; Confiance en soi; Raillerie; Confiance en soi.; Raillerie.; Livres illustrés pour enfants.</t>
  </si>
  <si>
    <t>Tibet : minéral animal /</t>
  </si>
  <si>
    <t>Munier, Vincent</t>
  </si>
  <si>
    <t>9782953738988; 2953738983</t>
  </si>
  <si>
    <t>Munier, Vincent; Photographie animalière; Photographie de paysage; Photographie de la nature; Tibet (Chine, république populaire); [Photographies]</t>
  </si>
  <si>
    <t>Droit fiscal et assurances sociales : en particulier la prévoyance professionnelle et les aspects transfrontaliers /</t>
  </si>
  <si>
    <t>9783725574391; 3725574391</t>
  </si>
  <si>
    <t>Sécurité sociale; Droit fiscal; Impôt; Pensions de vieillesse; Abgaberecht; Sozialversicherung; berufliche Vorsorge; Suisse; Schweiz; [Actes de congrès]</t>
  </si>
  <si>
    <t>Assurances sociales et pandémie de Covid-19 = Sozialversicherungen und Covid-19-Pandemie /</t>
  </si>
  <si>
    <t>9783727289262; 3727289260</t>
  </si>
  <si>
    <t>Social Security--legislation &amp; jurisprudence; COVID-19; Insurance, Disability--legislation &amp; jurisprudence; Insurance, Health--legislation &amp; jurisprudence; Insurance, Accident--legislation &amp; jurisprudence; Teleworking--legislation &amp; jurisprudence; Sozialversicherung; Virus(Krankheit); Epidemie; ALV; EO; KV; UV; Berufskrankheit; IV; berufliche Vorsorge; Droit social; Sécurité sociale; Assurance invalidité; Covid-19; Droit du travail; Droits de l'homme; Sécurité sociale - Cotisations; Pensions de vieillesse; Jurisprudence; Épidémies; Assurance-chômage; Assurance maladie; Assurance contre les accidents; Maladies professionnelles; Travailleurs frontaliers; Switzerland; Schweiz; Legislation; [Études diverses]</t>
  </si>
  <si>
    <t>Inégalités sociales et enseignement supérieur /</t>
  </si>
  <si>
    <t>9782804171162; 2804171167</t>
  </si>
  <si>
    <t>Enseignement supérieur; Universités; Inégalité sociale; [Études diverses]</t>
  </si>
  <si>
    <t>Rendre explicite : raisonnement, représentation et engagement discursif /</t>
  </si>
  <si>
    <t>Brandom, Robert, 1950-</t>
  </si>
  <si>
    <t>9782204083539; 2204083534; 9782204083546; 2204083542</t>
  </si>
  <si>
    <t>les Éd du Cerf</t>
  </si>
  <si>
    <t>sémantique--* philosophie; philosophie du langage--pragmatique (linguistique)--représentation (philosophie)--sémantique; pragmatique (linguistique)--* philosophie du langage</t>
  </si>
  <si>
    <t>9782849023211; 2849023213</t>
  </si>
  <si>
    <t>Philosophie du langage /</t>
  </si>
  <si>
    <t>9782711622054; 2711622053; 9782711622559; 271162255X</t>
  </si>
  <si>
    <t>signification (sémantique)--vérité--* philosophie du langage; référence (philosophie du langage)--signification (sémantique)--vérité--19e s. (fin) / 20e s.--[anthologie]; pragmatique (linguistique)--* philosophie du langage--19e s. (fin) / 20e s.--[anthologie]</t>
  </si>
  <si>
    <t>Parler de sexualité aux ados : une éducation à la vie affective et sexuelle /</t>
  </si>
  <si>
    <t>Athéa, Nicole</t>
  </si>
  <si>
    <t>2708136208; 9782708136205</t>
  </si>
  <si>
    <t>adolescent--éducation sexuelle; Sex Education; Sex Education--trends; Adolescent; Santé sexuelle et reproductive</t>
  </si>
  <si>
    <t>Interprétation d'un ECG /</t>
  </si>
  <si>
    <t>James, Simon 19..-....</t>
  </si>
  <si>
    <t>9782804175597; 2804175596</t>
  </si>
  <si>
    <t>Grammatik aktiv : B2/C1 : verstehen, üben, sprechen /</t>
  </si>
  <si>
    <t>Jin, Friederike</t>
  </si>
  <si>
    <t>9783060214822; 3060214824</t>
  </si>
  <si>
    <t>Cornelesen</t>
  </si>
  <si>
    <t>Allemand (langue)--Grammaire; Problèmes et exercices</t>
  </si>
  <si>
    <t>L'an 888 : le royaume de Bourgogne : une puissance européenne au bord du Léman /</t>
  </si>
  <si>
    <t>Demotz, François</t>
  </si>
  <si>
    <t>9782880749545; 2880749549</t>
  </si>
  <si>
    <t>888; 9e siècle (fin)-11e siècle (1re moitié); Bourgogne (France, royaume); Suisse occidentale</t>
  </si>
  <si>
    <t>L' avant-guerre civile : [le chaos sauvera-t-il le système?] /</t>
  </si>
  <si>
    <t>Werner, Eric, dr en lettres</t>
  </si>
  <si>
    <t>9782888921929; 2888921928</t>
  </si>
  <si>
    <t>Xenia</t>
  </si>
  <si>
    <t>Carl Schmitt : biographie politique et intellectuelle /</t>
  </si>
  <si>
    <t>Cumin, David</t>
  </si>
  <si>
    <t>2204076341; 9782204076340</t>
  </si>
  <si>
    <t>politique--Schmitt, Carl--[biographie]</t>
  </si>
  <si>
    <t>Il court, il court le Bauhaus : essai sur la colonisation de l'architecture /</t>
  </si>
  <si>
    <t>Wolfe, Tom</t>
  </si>
  <si>
    <t>9782251200262; 2251200266</t>
  </si>
  <si>
    <t>Bauhaus</t>
  </si>
  <si>
    <t>Refondation progressiste : face à la contre-révolution libérale /</t>
  </si>
  <si>
    <t>2747553078; 9782747553070</t>
  </si>
  <si>
    <t>néo-libéralisme - critique--Clouscard, Michel--[entretien]; idéologie - critique--libéralisme--morale sociale--Clouscard, Michel--[entretien]</t>
  </si>
  <si>
    <t>Les dreyfusards sous l'Occupation /</t>
  </si>
  <si>
    <t>Epstein, Simon</t>
  </si>
  <si>
    <t>2226122257; 9782226122254</t>
  </si>
  <si>
    <t>intellectuel--Dreyfus, Alfred - affaire--France--Guerre mondiale 2</t>
  </si>
  <si>
    <t>Le diable /</t>
  </si>
  <si>
    <t>Parisot, Roger</t>
  </si>
  <si>
    <t>2867141826; 9782867141829</t>
  </si>
  <si>
    <t>Pardès</t>
  </si>
  <si>
    <t>diable</t>
  </si>
  <si>
    <t>Critique du libéralisme libertaire : généalogie de la contre-révolution : de la Révolution française aux "trente honteuses" /</t>
  </si>
  <si>
    <t>2915854017; 9782915854015</t>
  </si>
  <si>
    <t>Delga</t>
  </si>
  <si>
    <t>libéralisme - critique--France</t>
  </si>
  <si>
    <t>Pouchkine : biographie /</t>
  </si>
  <si>
    <t>Troyat, Henri</t>
  </si>
  <si>
    <t>2262015481; 9782262015480</t>
  </si>
  <si>
    <t>Pouchkine, Alexandre</t>
  </si>
  <si>
    <t>La fascinante histoire des maîtres de l'alchimie : Nicolas Flamel, Paracelse, Fulcanelli /</t>
  </si>
  <si>
    <t>Rivière, Patrick</t>
  </si>
  <si>
    <t>9782732896786; 2732896780</t>
  </si>
  <si>
    <t>De Vecchi</t>
  </si>
  <si>
    <t>Flamel, Nicolas; Paracelse; Canseliet, Eugène; Alchimie; Histoire</t>
  </si>
  <si>
    <t>La chair, la mort et le diable dans la littérature du 19e siècle : le romantisme noir /</t>
  </si>
  <si>
    <t>érotisme--littérature européenne--romantisme; littérature européenne--mort--romantisme; diable--littérature européenne--romantisme</t>
  </si>
  <si>
    <t>G Le Prat</t>
  </si>
  <si>
    <t>Alea jacta est : pourquoi César a-t-il franchi le Rubicon ? /</t>
  </si>
  <si>
    <t>Fezzi, Luca</t>
  </si>
  <si>
    <t>9782410015300; 2410015301</t>
  </si>
  <si>
    <t>César.--"Guerre civile"--Rome</t>
  </si>
  <si>
    <t>Révolte contre le monde moderne /</t>
  </si>
  <si>
    <t>Evola, Julius</t>
  </si>
  <si>
    <t>9782858295630; 2858295638; 9782825139370; 2825139378</t>
  </si>
  <si>
    <t>Evola, Julius--[bibliographie]; Occident--Orient--tradition</t>
  </si>
  <si>
    <t>La bête sauvage : métamorphose de la société capitaliste et stratégie révolutionnaire /</t>
  </si>
  <si>
    <t>2209055318; 9782209055319</t>
  </si>
  <si>
    <t>Capitalisme--20e siècle; Lutte des classes--20e siècle</t>
  </si>
  <si>
    <t>La classe inversée /</t>
  </si>
  <si>
    <t>Bergmann, Jonathan</t>
  </si>
  <si>
    <t>9782893775081; 289377508X</t>
  </si>
  <si>
    <t>Ed R Goulet</t>
  </si>
  <si>
    <t>Enseignement--Méthodes actives; Devoirs à la maison; Pédagogie; Enseignement audiovisuel; Enseignement individualisé</t>
  </si>
  <si>
    <t>Descartes pour les jours de doute et autres philosophes inspirants /</t>
  </si>
  <si>
    <t>9782081457843; 2081457849</t>
  </si>
  <si>
    <t>Mostly harmless econometrics : an empiricist's companion /</t>
  </si>
  <si>
    <t>Angrist, Joshua David, 1960-</t>
  </si>
  <si>
    <t>9780691120348; 069112034X; 9780691120355; 0691120358</t>
  </si>
  <si>
    <t>Econometrics; Regression analysis; économétrie; analyse de régression; Économétrie; Analyse de régression</t>
  </si>
  <si>
    <t>Das Serapeum in Alexandria : Untersuchungen zur Architektur und Baugeschichte des Heiligtums von der frühen ptolemäischen Zeit bis zur Zerstörung 391 n. Chr. /</t>
  </si>
  <si>
    <t>Sabottka, Michael</t>
  </si>
  <si>
    <t>9782724704716; 2724704711</t>
  </si>
  <si>
    <t>Institut français d'archéologie orientale</t>
  </si>
  <si>
    <t>temple grec--Alexandrie (Egypte) - Sérapeion--époque ptolémaïque / 391</t>
  </si>
  <si>
    <t>Le culte d'Isis dans le bassin oriental de la Méditerranée</t>
  </si>
  <si>
    <t>Isis - culte--Méditerranée (bassin) - est--époque des conquêtes romaines</t>
  </si>
  <si>
    <t>Herodotus Book II /</t>
  </si>
  <si>
    <t>Lloyd, Alan Brian</t>
  </si>
  <si>
    <t>Hérodote.--"Histoires.--2"--Egypte antique</t>
  </si>
  <si>
    <t>Dialogues politiques entre trois ivrognes /</t>
  </si>
  <si>
    <t>Nakae, Chōmin</t>
  </si>
  <si>
    <t>9782271067388; 2271067383</t>
  </si>
  <si>
    <t>philosophie politique--ère Meiji--[document]</t>
  </si>
  <si>
    <t>Quotidien des dieux et des hommes : la vie religieuse dans les cités du Vésuve à l'époque romaine /</t>
  </si>
  <si>
    <t>Andringa, William van</t>
  </si>
  <si>
    <t>9782728308439; 2728308438</t>
  </si>
  <si>
    <t>culte--religion romaine--Pompéi (Italie); culte--religion romaine--Herculanum (Italie)</t>
  </si>
  <si>
    <t>La maison romaine /</t>
  </si>
  <si>
    <t>9782918371038; 2918371033</t>
  </si>
  <si>
    <t>H Clair</t>
  </si>
  <si>
    <t>Maisons romaines; Pompéi (Italie)</t>
  </si>
  <si>
    <t>Les fous de Bassan : roman /</t>
  </si>
  <si>
    <t>Hébert, Anne</t>
  </si>
  <si>
    <t>2020062437; 9782020062435</t>
  </si>
  <si>
    <t>De la narratologie à la linguistique /</t>
  </si>
  <si>
    <t>9782359353839; 2359353837; 9782359353846; 2359353845; 9782359353853; 2359353853</t>
  </si>
  <si>
    <t>Analyse du discours narratif--Linguistique; Point de vue (linguistique)</t>
  </si>
  <si>
    <t>Homo narrans : pour une analyse énonciative et interactionnelle du récit /</t>
  </si>
  <si>
    <t>9782915806816; 2915806810</t>
  </si>
  <si>
    <t>point de vue (linguistique); narration--point de vue (linguistique); dialogisme--récit</t>
  </si>
  <si>
    <t>9783727223907; 3727223901</t>
  </si>
  <si>
    <t>Grand dictionnaire Larousse Chambers : anglais-français, français-anglais = Larousse Chambers advanced dictionary : English-French, French-English /</t>
  </si>
  <si>
    <t>2034513630; 9782034513633; 2035453739; 9782035453730; 2035422620; 9782035422620</t>
  </si>
  <si>
    <t>Larousse/HER</t>
  </si>
  <si>
    <t>anglais (langue)--français (langue)--[dictionnaire multilingue]</t>
  </si>
  <si>
    <t>Safeguarding, child protection and abuse in sport : international perspectives in research, policy and practice /</t>
  </si>
  <si>
    <t>9780415829793; 0415829798</t>
  </si>
  <si>
    <t>Abused children--Services for--Cross-cultural studies; Child abuse--Cross-cultural studies; Child abuse--Prevention--Cross-cultural studies; Child sexual abuse--Cross-cultural studies.; Child sexual abuse--Prevention--Cross-cultural studies.; Child welfare--Cross-cultural studies; Sports for children--Cross-cultural studies; Sports for children--Moral and ethical aspects; Sports for children--Research; Sports for children--Safety measures; Sports pour enfants; Abus sexuels à l'égard des enfants; Prévention; Interdisciplinarité; [Études diverses]</t>
  </si>
  <si>
    <t>Ils arrivent ! /</t>
  </si>
  <si>
    <t>Neeman Romascano, Sylvie</t>
  </si>
  <si>
    <t>9782889084319; 2889084310</t>
  </si>
  <si>
    <t>Rentrée scolaire; Monstres; Ouvrages pour la jeunesse</t>
  </si>
  <si>
    <t>La médecine personnalisée /</t>
  </si>
  <si>
    <t>Desvergne, Béatrice, 195?-</t>
  </si>
  <si>
    <t>9782889155620; 2889155625</t>
  </si>
  <si>
    <t>Precision Medicine; Médecine personnalisée; Thérapie moléculaire ciblée; Identité numérique--Santé</t>
  </si>
  <si>
    <t>Pompei alla luce degli scavi nuovi di via dell'abbondanza. Anni 1910-1923</t>
  </si>
  <si>
    <t>Spinazzola, Vittorio</t>
  </si>
  <si>
    <t>La libreria dello stato</t>
  </si>
  <si>
    <t>La sculpture hellénistique /</t>
  </si>
  <si>
    <t>Smith, R.R.R., 1954-</t>
  </si>
  <si>
    <t>2878111079; 9782878111071</t>
  </si>
  <si>
    <t>sculpture grecque antique--époque hellénistique</t>
  </si>
  <si>
    <t>Carnets de dessins : une pratique des arts plastiques et visuels à l'école /</t>
  </si>
  <si>
    <t>Margalejo, Danièle</t>
  </si>
  <si>
    <t>2210719941; 9782210719941</t>
  </si>
  <si>
    <t>Dessin; Art; Manuels d'enseignement</t>
  </si>
  <si>
    <t>Genres et mouvements au cinéma /</t>
  </si>
  <si>
    <t>Pinel, Vincent</t>
  </si>
  <si>
    <t>9782035843425; 2035843421</t>
  </si>
  <si>
    <t>genre cinématographique--[dictionnaire]; cinéma--mouvement artistique--[dictionnaire]</t>
  </si>
  <si>
    <t>Animated "worlds" /</t>
  </si>
  <si>
    <t>9780861966615; 0861966619</t>
  </si>
  <si>
    <t>J Libbey Publ</t>
  </si>
  <si>
    <t>Animated films--History and criticism; Animated television programs--History and criticism; Animation (Cinematography); cinéma d'animation--[études diverses]</t>
  </si>
  <si>
    <t>Pietro e Ambrogio Lorenzetti /</t>
  </si>
  <si>
    <t>8871666682; 9788871666686</t>
  </si>
  <si>
    <t>Le Lettere</t>
  </si>
  <si>
    <t>Lorenzetti, Pietro; Lorenzetti, Ambrogio</t>
  </si>
  <si>
    <t>La Renaissance et ses avant-courriers dans l’art d’Occident /</t>
  </si>
  <si>
    <t>Panofsky, Erwin, 1892-1968</t>
  </si>
  <si>
    <t>9782080247018; 2080247018</t>
  </si>
  <si>
    <t>Arts de la Renaissance</t>
  </si>
  <si>
    <t>Pour l'amour de l'antique : la statuaire gréco-romaine et le goût européen 1500-1900 /</t>
  </si>
  <si>
    <t>Haskell, Francis</t>
  </si>
  <si>
    <t>9782012789180; 2012789188</t>
  </si>
  <si>
    <t>sculpture grecque antique - influence exercée; sculpture romaine antique - influence exercée; goût (esthétique)--sculpture européenne--1500 / 1900</t>
  </si>
  <si>
    <t>Autoportrait /</t>
  </si>
  <si>
    <t>Levé, Edouard</t>
  </si>
  <si>
    <t>9782818019399; 2818019397</t>
  </si>
  <si>
    <t>S'il te plaît, ne m'aide pas ! : l'aide sous injonction administrative ou judiciaire /</t>
  </si>
  <si>
    <t>9782749232355; 274923235X</t>
  </si>
  <si>
    <t>Ed érès</t>
  </si>
  <si>
    <t>Aide sociale--Aspect psychologique; Double lien (psychologie)</t>
  </si>
  <si>
    <t>Éduquer et soigner en équipe : manuel de pratiques institutionnelles /</t>
  </si>
  <si>
    <t>9782807309760; 2807309763</t>
  </si>
  <si>
    <t>Travail de groupe; Interdisciplinarité; Infirmières; Psychothérapie institutionnelle; Soins en institutions; Équipes de soins de santé; Pédagogie institutionnelle</t>
  </si>
  <si>
    <t>Trouver la bonne distance avec l'autre : grâce au curseur relationnel : être attentif sans se faire envahir, ferme sans être rejetant /</t>
  </si>
  <si>
    <t>Deshays, Catherine</t>
  </si>
  <si>
    <t>9782729617721; 2729617728</t>
  </si>
  <si>
    <t>Relations humaines; Distance sociale; Accompagnement individuel</t>
  </si>
  <si>
    <t>Soins de plaies et cicatrisation : de la théorie à la pratique infirmière /</t>
  </si>
  <si>
    <t>Kieffer, Laurent</t>
  </si>
  <si>
    <t>9782311661149; 2311661140</t>
  </si>
  <si>
    <t>Wound Healing; Wounds and Injuries; Bandages; Nursing Care; Soins infirmiers; Lésions et blessures; Cicatrisation</t>
  </si>
  <si>
    <t>Blanc autour /</t>
  </si>
  <si>
    <t>9782505082460; 2505082464</t>
  </si>
  <si>
    <t>Racisme--États-Unis--19e siècle; Ségrégation--États-Unis--19e siècle; Bandes dessinées</t>
  </si>
  <si>
    <t>L'économie écologique /</t>
  </si>
  <si>
    <t>Douai, Ali, 1981-</t>
  </si>
  <si>
    <t>9782707185969; 2707185965</t>
  </si>
  <si>
    <t>Écologie--Aspect économique; Économie de l'environnement; Développement durable; Politique de l'environnement</t>
  </si>
  <si>
    <t>9782080707154; 2080707159</t>
  </si>
  <si>
    <t>Bigand, Emmanuel</t>
  </si>
  <si>
    <t>9782379310812; 2379310815</t>
  </si>
  <si>
    <t>Plasticité neuronale; Musique--Effets physiologiques; Musique--Aspect psychologique; Cerveau--Musique</t>
  </si>
  <si>
    <t>Gödel, Escher, Bach : les brins d'une guirlande éternelle /</t>
  </si>
  <si>
    <t>Hofstadter, Douglas R., 1945-</t>
  </si>
  <si>
    <t>9782100523061; 2100523066</t>
  </si>
  <si>
    <t>Bach, Johann Sebastian--Escher, Maurits Cornelis--Gödel, Kurt; logique mathématique; connaissance--* philosophie; intelligence artificielle</t>
  </si>
  <si>
    <t>Sensor /</t>
  </si>
  <si>
    <t>9782382811535; 2382811536</t>
  </si>
  <si>
    <t>Bragelonne - Mangetsu</t>
  </si>
  <si>
    <t>Kirihito : intégrale /</t>
  </si>
  <si>
    <t>9782413020189; 2413020187</t>
  </si>
  <si>
    <t>Boys run the riot /</t>
  </si>
  <si>
    <t>Gaku, Keito</t>
  </si>
  <si>
    <t>9782382122426; 2382122420; 9782382122631; 2382122633; 9782382122648; 2382122641; 9782382122655; 238212265X</t>
  </si>
  <si>
    <t>Transidentité.; Mangas.</t>
  </si>
  <si>
    <t>Récits Aztèques de la Conquête /</t>
  </si>
  <si>
    <t>2020066289; 9782020066280</t>
  </si>
  <si>
    <t>Aztèque (peuple)--16e s. (2e moitié)--[document]; manuscrit aztèque--Mésoamérique - conquête--[document]; Mexique--16e s. (2e moitié)--[document]</t>
  </si>
  <si>
    <t>Pratiques éducatives familiales et écriture du for privé en Suisse romande : (1750-1920) /</t>
  </si>
  <si>
    <t>Histoire moderne et contemporaine; Éducation familiale; 1750-1820; Pédagogie; Famille et école; Assistance éducative; Rôle parental; Socialisation; Suisse romande; [Thèses et écrits académiques]</t>
  </si>
  <si>
    <t>La fabrique des terroristes : [dans les secrets de Daech] /</t>
  </si>
  <si>
    <t>Desbois, Patrick</t>
  </si>
  <si>
    <t>9782213701592; 2213701598</t>
  </si>
  <si>
    <t>Yézidisme--Nettoyage ethnique</t>
  </si>
  <si>
    <t>Into the wild /</t>
  </si>
  <si>
    <t>Krakauer, Jon</t>
  </si>
  <si>
    <t>9780330453677; 033045367X; 9780330455848; 0330455842</t>
  </si>
  <si>
    <t>Pan Books</t>
  </si>
  <si>
    <t>Alaska (Etats-Unis)--20e s. (fin)--[récit de voyage]; Etats-Unis - ouest--20e s. (fin)--[récit de voyage]</t>
  </si>
  <si>
    <t>L'art de dépeindre : la peinture hollandaise au XVIIe siècle /</t>
  </si>
  <si>
    <t>Alpers, Svetlana</t>
  </si>
  <si>
    <t>207071831X; 9782070718313</t>
  </si>
  <si>
    <t>peinture hollandaise--17e s.</t>
  </si>
  <si>
    <t>L'ambition de Vermeer /</t>
  </si>
  <si>
    <t>287660146X; 9782876601468</t>
  </si>
  <si>
    <t>Vermeer, Johannes--(de Delft)</t>
  </si>
  <si>
    <t>Next in line /</t>
  </si>
  <si>
    <t>9780008474324; 000847432X</t>
  </si>
  <si>
    <t>9782200346058; 2200346050</t>
  </si>
  <si>
    <t>Pédagogie, dictionnaire des concepts clés : apprentissage, formation, psychologie cognitive /</t>
  </si>
  <si>
    <t>Raynal, Françoise</t>
  </si>
  <si>
    <t>9782710121824; 2710121824</t>
  </si>
  <si>
    <t>pédagogie--[dictionnaire]</t>
  </si>
  <si>
    <t>Sous le signe de la lumière : itinéraire d'un physicien dans un monde quantique /</t>
  </si>
  <si>
    <t>Cohen-Tannoudji, Claude</t>
  </si>
  <si>
    <t>9782738149374; 2738149375</t>
  </si>
  <si>
    <t>Théorie quantique</t>
  </si>
  <si>
    <t>Eloge des poètes par le vin /</t>
  </si>
  <si>
    <t>2911914112; 9782911914119</t>
  </si>
  <si>
    <t>Obsidiane</t>
  </si>
  <si>
    <t>vin--[anthologie]</t>
  </si>
  <si>
    <t>Le vin et le divin /</t>
  </si>
  <si>
    <t>Pitte, Jean-Robert, 1949-</t>
  </si>
  <si>
    <t>2213622507; 9782213622507</t>
  </si>
  <si>
    <t>boisson alcoolisée--religion</t>
  </si>
  <si>
    <t>L'essentiel de ce qu'il faut savoir sur le vin /</t>
  </si>
  <si>
    <t>Amar, Dorian</t>
  </si>
  <si>
    <t>9782832104811; 2832104819</t>
  </si>
  <si>
    <t>vin--[guide]</t>
  </si>
  <si>
    <t>Le vin bio, mythe ou réalité? /</t>
  </si>
  <si>
    <t>Bazin, Jean-François</t>
  </si>
  <si>
    <t>2012367887; 9782012367883</t>
  </si>
  <si>
    <t>agriculture biologique--vin</t>
  </si>
  <si>
    <t>L'éloge du vin : poème mystique /</t>
  </si>
  <si>
    <t>Ibn al-Fāriḍ, ʿUmar ibn ʿAlī, ca. 1181-1235</t>
  </si>
  <si>
    <t>Les Ed Véga</t>
  </si>
  <si>
    <t>soufisme</t>
  </si>
  <si>
    <t>La théologie symbolique de saint Bonaventure /</t>
  </si>
  <si>
    <t>Solignac, Laure</t>
  </si>
  <si>
    <t>9782845738935; 2845738935</t>
  </si>
  <si>
    <t>Parole et silence</t>
  </si>
  <si>
    <t>Bonaventure,--Saint, Cardinal,--approximately 1217-1274; Jesus Christ--Person and offices; Theology; théologie--Bonaventure (saint)</t>
  </si>
  <si>
    <t>Le vin mystique et autres lieux spirituels de l'Islam /</t>
  </si>
  <si>
    <t>Stétié, Salah</t>
  </si>
  <si>
    <t>2226133682; 9782226133687</t>
  </si>
  <si>
    <t>mystique musulmane--vin; mystique musulmane</t>
  </si>
  <si>
    <t>Les vins bio et naturels /</t>
  </si>
  <si>
    <t>Pasquiet, Hélène</t>
  </si>
  <si>
    <t>9782350353050; 2350353052</t>
  </si>
  <si>
    <t>Anagramme</t>
  </si>
  <si>
    <t>agriculture biologique--vin; agriculture biologique--santé--vin</t>
  </si>
  <si>
    <t>35 questions sur la biodynamie : à l'usage des amateurs de vin /</t>
  </si>
  <si>
    <t>Lepetit de la Bigne, Antoine</t>
  </si>
  <si>
    <t>9782869853164; 2869853165</t>
  </si>
  <si>
    <t>Vinification; Agriculture biologique</t>
  </si>
  <si>
    <t>Les premières images chrétiennes : du symbole à l'icône : IIe-VIe siècle /</t>
  </si>
  <si>
    <t>Tristan, Frédérick</t>
  </si>
  <si>
    <t>2213596425; 9782213596426</t>
  </si>
  <si>
    <t>art chrétien--* iconographie--2e s. / 6e s.; art chrétien--symbole--2e s. / 6e s.</t>
  </si>
  <si>
    <t>Un monde de bulles : le champagne ou la science de l'effervescence /</t>
  </si>
  <si>
    <t>Liger-Belair, Gérard</t>
  </si>
  <si>
    <t>9782340040489; 2340040485</t>
  </si>
  <si>
    <t>Champagne (vin mousseux)</t>
  </si>
  <si>
    <t>Le grand livre du cerveau /</t>
  </si>
  <si>
    <t>9782344037225; 2344037225</t>
  </si>
  <si>
    <t>Cerveau; Encyclopédies</t>
  </si>
  <si>
    <t>Le vin sans complexe ! : petites leçons de dégustation /</t>
  </si>
  <si>
    <t>Audegond, Sandrine</t>
  </si>
  <si>
    <t>9782226230744; 2226230742</t>
  </si>
  <si>
    <t>dégustation--vin--[manuel]; vin--[manuel]</t>
  </si>
  <si>
    <t>Lev Vygotski : pédagogue et penseur de notre temps /</t>
  </si>
  <si>
    <t>Vergnaud, Gérard</t>
  </si>
  <si>
    <t>2011706149; 9782011706140</t>
  </si>
  <si>
    <t>pédagogie--Vygotskij, Lev Semenovic</t>
  </si>
  <si>
    <t>Age of vice /</t>
  </si>
  <si>
    <t>Kapoor, Deepti</t>
  </si>
  <si>
    <t>0708898874; 9780708898871; 0708898882; 9780708898888</t>
  </si>
  <si>
    <t>Fleet</t>
  </si>
  <si>
    <t>Rich people--Fiction.; Traffic accidents--Fiction.; Murder--Fiction.; Delhi (India)--Fiction.</t>
  </si>
  <si>
    <t>A little life /</t>
  </si>
  <si>
    <t>9781447294818; 1447294815; 9781447294832; 1447294831</t>
  </si>
  <si>
    <t>The changing law of international claims /</t>
  </si>
  <si>
    <t>García-Amador, Francisco V</t>
  </si>
  <si>
    <t>0379201917; 9780379201918; 0379201933; 9780379201932</t>
  </si>
  <si>
    <t>Oceana</t>
  </si>
  <si>
    <t>responsabilité internationale de l'Etat--[manuel]</t>
  </si>
  <si>
    <t>International law and the quest for its implementation = Le droit international et la quête de sa mise en oeuvre : liber amicorum Vera Gowlland-Debbas /</t>
  </si>
  <si>
    <t>9004177140; 9789004177147</t>
  </si>
  <si>
    <t>Gowlland-Debbas, Vera,--1943-; United Nations; droit international--ordre international--[études diverses]; droit international--Nations Unies--Nations Unies. Conseil de sécurité--[études diverses]; droits de l'homme--* droit international--[études diverses]; International and municipal law; International courts; International law</t>
  </si>
  <si>
    <t>Démocratie directe contre droit international /</t>
  </si>
  <si>
    <t>Masmejan, Denis</t>
  </si>
  <si>
    <t>9782889152315; 2889152316</t>
  </si>
  <si>
    <t>Droit international; Démocratie directe; Droit international et droit interne; Obligations internationales; Suisse</t>
  </si>
  <si>
    <t>Embryologie médicale /</t>
  </si>
  <si>
    <t>Langman, Jan</t>
  </si>
  <si>
    <t>9782361100797; 2361100797</t>
  </si>
  <si>
    <t>Embryologie--Médecine; Embryologie--Appareil cardiovasculaire; Malformations; Médecine clinique; Embryology; Cardiovascular System--embryology; Congenital Abnormalities; Clinical Medicine; Books, Illustrated; Illustrations; Questions et réponses; Ouvrages de référence; Problems and Exercises</t>
  </si>
  <si>
    <t>Les origines de la révolution chinoise : 1915-1949 /</t>
  </si>
  <si>
    <t>Bianco, Lucien</t>
  </si>
  <si>
    <t>9782070306428; 2070306429</t>
  </si>
  <si>
    <t>Politique et gouvernement--Chine--20e siècle; révolution--Chine--1915 / 1949; Chine--1913 (Révolution); Chine--1915 / 1949</t>
  </si>
  <si>
    <t>Comprendre l'intelligence artificielle /</t>
  </si>
  <si>
    <t>Sabouret, Nicolas</t>
  </si>
  <si>
    <t>9782340030954; 2340030951</t>
  </si>
  <si>
    <t>Les rêveries du promeneur solitaire /</t>
  </si>
  <si>
    <t>9782081275263; 2081275260</t>
  </si>
  <si>
    <t>Les Suisses dans les guerres d'Italie de 1506 à 1512 /</t>
  </si>
  <si>
    <t>Kohler, Charles</t>
  </si>
  <si>
    <t>A Picard; Georg; J Jullien</t>
  </si>
  <si>
    <t>Suisse--guerres d'Italie</t>
  </si>
  <si>
    <t>La Théogonie ; Les travaux et les jours ; Le bouclier ; Le catalogue des femmes (fragments) ; Autres fragments suivis de La dispute d'Homère et Hésiode  /</t>
  </si>
  <si>
    <t>2253160415; 9782253160410</t>
  </si>
  <si>
    <t>Les relations Est-Ouest 1945-1991 /</t>
  </si>
  <si>
    <t>Boniface, Pascal 1956-....</t>
  </si>
  <si>
    <t>9782020231206; 2020231204</t>
  </si>
  <si>
    <t>Relations internationales--1945-1990; Nouvel ordre économique international; relations internationales est-ouest--1945 / 1991</t>
  </si>
  <si>
    <t>Le cycle du vide /</t>
  </si>
  <si>
    <t>Hub, 1969-</t>
  </si>
  <si>
    <t>9782756032610; 2756032611; 9782756041315; 2756041319</t>
  </si>
  <si>
    <t>Samouraïs; Bandes dessinées</t>
  </si>
  <si>
    <t>Le cycle de la terre /</t>
  </si>
  <si>
    <t>9782756003207; 2756003204; 9782756008677; 2756008672</t>
  </si>
  <si>
    <t>A history of the Ptolemaic empire /</t>
  </si>
  <si>
    <t>Hölbl, Günther</t>
  </si>
  <si>
    <t>0415201454; 9780415201452; 0415234891; 9780415234894</t>
  </si>
  <si>
    <t>Egypte antique--époque ptolémaïque</t>
  </si>
  <si>
    <t>La philosophie de l'esprit : une introduction aux débats contemporains /</t>
  </si>
  <si>
    <t>Esfeld, Michael</t>
  </si>
  <si>
    <t>9782200626471; 2200626479</t>
  </si>
  <si>
    <t>Philosophie de l'esprit; Manuels d'enseignement</t>
  </si>
  <si>
    <t>Sous les oeillets la révolution : le 25 avril 1974 au Portugal /</t>
  </si>
  <si>
    <t>Léonard, Yves</t>
  </si>
  <si>
    <t>9782367322520; 236732252X</t>
  </si>
  <si>
    <t>Portugal--1974 (Révolution)</t>
  </si>
  <si>
    <t>Enfants du placard : à l'école de la clandestinité /</t>
  </si>
  <si>
    <t>9782889502325; 2889502325</t>
  </si>
  <si>
    <t>Enfants d'immigrés--Suisse--1945-....; Saisonniers--Suisse--1945-....; Italiens--Immigrés--Suisse--1945-....</t>
  </si>
  <si>
    <t>Le rose et le bleu : la fabrique du féminin et du masculin /</t>
  </si>
  <si>
    <t>9782701193663; 2701193664</t>
  </si>
  <si>
    <t>Études sur le genre; Identité sexuelle et éducation; Rôle selon le sexe; Identité sexuelle; Histoire; 16e siècle-20e siècle; France</t>
  </si>
  <si>
    <t>Histoire du Portugal /</t>
  </si>
  <si>
    <t>Labourdette, Jean-François</t>
  </si>
  <si>
    <t>2213605904; 9782213605906</t>
  </si>
  <si>
    <t>Portugal--origines / 20e s. (fin)</t>
  </si>
  <si>
    <t>Histoire du Portugal contemporain : de 1890 à nos jours /</t>
  </si>
  <si>
    <t>9782915540864; 2915540861</t>
  </si>
  <si>
    <t>Portugal--1974 (Révolution); Politique et gouvernement--Portugal--1933-1974; Salazar, Antonio de Oliveira; Portugal--2000-....; Portugal--20e siècle</t>
  </si>
  <si>
    <t>L'art de durer : le fascisme au Portugal /</t>
  </si>
  <si>
    <t>Rosas, Fernando</t>
  </si>
  <si>
    <t>9782353670338; 2353670334</t>
  </si>
  <si>
    <t>Editions sociales</t>
  </si>
  <si>
    <t>Salazar, Antonio de Oliveira; Fascisme--Portugal; Politique et gouvernement--Portugal--1933-1974; Portugal--Histoire--20e siècle</t>
  </si>
  <si>
    <t>Avortement, interruption de grossesse : le cas de la Suisse /</t>
  </si>
  <si>
    <t>Dondénaz, Martine</t>
  </si>
  <si>
    <t>2881460267; 9782881460265</t>
  </si>
  <si>
    <t>Abortion, Induced; Abortion, Criminal; avortement--* droit pénal--Suisse; avortement--* droit comparé; avortement--Suisse; avortement--* sociologie--Suisse; Switzerland; Legislation</t>
  </si>
  <si>
    <t>La pratique contractuelle 4 /</t>
  </si>
  <si>
    <t>9783725585403; 3725585407</t>
  </si>
  <si>
    <t>Contrats; Obligations (droit); Auftrag(Obligationenrecht); Vertrag mit Konsumenten; Kauf; international; Steuerexperte; Konkurrenzverbot; aussergerichtlicher Vergleich; Suisse; Schweiz; [Actes de congrès]</t>
  </si>
  <si>
    <t>Bien débuter : cancérologie /</t>
  </si>
  <si>
    <t>Lebozec, Gaëlle</t>
  </si>
  <si>
    <t>9782294755125; 229475512X</t>
  </si>
  <si>
    <t>Cancer--Soins infirmiers</t>
  </si>
  <si>
    <t>9782761346429; 2761346424</t>
  </si>
  <si>
    <t>Frail Elderly; Geriatric Nursing; Quality of Life; Aged; Aged, 80 and over; Dependency, Psychological; Personnes âgées--Maladies--Soins infirmiers; Soins infirmiers--Personnes âgées</t>
  </si>
  <si>
    <t>9782804166182; 280416618X; 9782804166199; 2804166198; 9782804166205; 2804166201; 9782804166212; 280416621X; 9782804166229; 2804166228; 9782804166236; 2804166236</t>
  </si>
  <si>
    <t>Soins infirmiers en médecine et en chirurgie /</t>
  </si>
  <si>
    <t>2804152049; 9782804152048; 2804152057; 9782804152055; 2804152065; 9782804152062; 2804152073; 9782804152079; 2804152081; 9782804152086; 280415209x</t>
  </si>
  <si>
    <t>soins infirmiers--[manuel]; Nursing Care; Perioperative Nursing</t>
  </si>
  <si>
    <t>Platinum end /</t>
  </si>
  <si>
    <t>9782820324603; 2820324606; 9782820324948; 2820324940; 9782820325402; 2820325408; 9782820328175; 2820328172; 9782820328533; 2820328539; 9782820329011; 2820329012; 9782820329400; 2820329403; 9782820332080; 2820332080; 9782820332400; 2820332404; 978282033271</t>
  </si>
  <si>
    <t>Vers la majorité politique : histoire du suffrage féminin en Suisse /</t>
  </si>
  <si>
    <t>Ruckstuhl, Lotti</t>
  </si>
  <si>
    <t>Interfeminas; Association suisse pour les droits de la femme</t>
  </si>
  <si>
    <t>droit de vote--femme--Suisse--1909 / 1990; Femmes--Droit de vote--Histoire--Suisse</t>
  </si>
  <si>
    <t>Génération fluide : enquête sur le genre /</t>
  </si>
  <si>
    <t>Woeldgen, Sophie 1992-....</t>
  </si>
  <si>
    <t>9782830917789; 2830917782; 9782940660162; 2940660166</t>
  </si>
  <si>
    <t>HeidiNews; Labor et Fides</t>
  </si>
  <si>
    <t>Études sur le genre; Genre (biologie); Identité sexuelle</t>
  </si>
  <si>
    <t>Le DELF 100% réussite : B2 /</t>
  </si>
  <si>
    <t>9782278102549; 2278102540</t>
  </si>
  <si>
    <t>Diplôme d'études en langue française; Français (langue)</t>
  </si>
  <si>
    <t>ABC DELF : B2 /</t>
  </si>
  <si>
    <t>Parizet, Marie-Louise</t>
  </si>
  <si>
    <t>9782090351989; 2090351985</t>
  </si>
  <si>
    <t>L'excision /</t>
  </si>
  <si>
    <t>Couchard, Françoise</t>
  </si>
  <si>
    <t>2130520626; 9782130520627</t>
  </si>
  <si>
    <t>excision; femme--mutilation sexuelle</t>
  </si>
  <si>
    <t>Les femmes ou les silences de l'histoire /</t>
  </si>
  <si>
    <t>9782081451995; 2081451999</t>
  </si>
  <si>
    <t>Femmes--Conditions sociales--Europe--1800-....</t>
  </si>
  <si>
    <t>Towards a "natural" narratology /</t>
  </si>
  <si>
    <t>Fludernik, Monika</t>
  </si>
  <si>
    <t>0415124824; 9780415124829</t>
  </si>
  <si>
    <t>narration - théorie</t>
  </si>
  <si>
    <t>Vous les entendez ? : roman /</t>
  </si>
  <si>
    <t>Sarraute, Nathalie</t>
  </si>
  <si>
    <t>Les signes parmi nous /</t>
  </si>
  <si>
    <t>9782889276820; 2889276821</t>
  </si>
  <si>
    <t>Editions Zoé</t>
  </si>
  <si>
    <t>Mon stage infirmier en cardiologie /</t>
  </si>
  <si>
    <t>Sabbah, Laurent</t>
  </si>
  <si>
    <t>9782294774911; 2294774914</t>
  </si>
  <si>
    <t>Cardiologie--Soins infirmiers--Stages; Maladies cardiovasculaires--Soins infirmiers--Stages</t>
  </si>
  <si>
    <t>Mon stage infirmier en neurologie /</t>
  </si>
  <si>
    <t>Kinugawa-Bourron, Kiyoka, 1978-</t>
  </si>
  <si>
    <t>9782294774867; 2294774868</t>
  </si>
  <si>
    <t>Neurologie--Soins infirmiers--Stages; Maladies neurologiques--Soins infirmiers--Stages</t>
  </si>
  <si>
    <t>Soins infirmiers en neurologie et en neurochirurgie /</t>
  </si>
  <si>
    <t>9782843713811; 2843713811</t>
  </si>
  <si>
    <t>ESTEM</t>
  </si>
  <si>
    <t>infirmière--neurologie--rôle professionnel--[manuel]; neurologie--soins infirmiers--[manuel]; infirmière--neurochirurgie--rôle professionnel--[manuel]; neurochirurgie--soins infirmiers--[manuel]</t>
  </si>
  <si>
    <t>Guide infirmier des urgences /</t>
  </si>
  <si>
    <t>9782294734083; 2294734084</t>
  </si>
  <si>
    <t>Soins infirmiers en situation d'urgence; Réanimation</t>
  </si>
  <si>
    <t>La voix de la Suisse à l'étranger : radio et relations culturelles internationales (1932-1949) /</t>
  </si>
  <si>
    <t>Ruppen Coutaz, Raphaëlle</t>
  </si>
  <si>
    <t>2889301079; 9782889301072</t>
  </si>
  <si>
    <t>Société suisse de radiodiffusion et télévision (Suisse)--20e siècle; Schweizerische Rundspruchgesellschaft--History; Relations internationales et culture--Suisse--20e siècle; Relations culturelles--20e siècle; Radio suisse--A l'étranger--20e siècle; Radiodiffusion--Suisse--A l'étranger--20e siècle; Politique de la radiodiffusion--Suisse--A l'étranger--20e siècle; Diplomatie informelle--Suisse--A l'étranger--20e siècle; International broadcasting--Switzerland--History--20th century; Swiss--Foreign countries--History--20th century.; Switzerland--Cultural policy--History--20th century.; Thèses et écrits académiques</t>
  </si>
  <si>
    <t>Histoire mondiale de la guerre froide : 1890-1991 /</t>
  </si>
  <si>
    <t>9782262075842; 2262075840</t>
  </si>
  <si>
    <t>Histoire de la Russie : des origines à nos jours /</t>
  </si>
  <si>
    <t>Ri︠a︡zanovskiĭ, Nikolaĭ Valentinovich</t>
  </si>
  <si>
    <t>9782221133750; 2221133757</t>
  </si>
  <si>
    <t>Histoire; Russie</t>
  </si>
  <si>
    <t>Le siècle où la Suisse bougea : un nouveau regard sur le XIXe /</t>
  </si>
  <si>
    <t>2826510339; 9782826510338</t>
  </si>
  <si>
    <t>Suisse--19e siècle; Alliance du Sonderbund--(1845); Féminisme--Suisse; Émigration et immigration--Suisse--19e siècle; Suisse--1798 / 1914</t>
  </si>
  <si>
    <t>Droit de vote; Suffrage; Femmes; Suisse</t>
  </si>
  <si>
    <t>Code de procédure civile : condensé de jurisprudence fédérale et vaudoise /</t>
  </si>
  <si>
    <t>Colombini, Jean-Luc, juge cantonal 1958-,</t>
  </si>
  <si>
    <t>9782940394357; 2940394350</t>
  </si>
  <si>
    <t>Zivilprozess; Bundesrecht; schweizerische Zivilprozessordnung; Gerichts- und Verwaltungspraxis; Bundesgericht; Kantonsgericht; Schweiz; Waadt; Textreproduktion; Kommentar(Werk); Entscheidsammlung</t>
  </si>
  <si>
    <t>Les effets du numérique sur l'éducation : regards sur une saga contemporaine /</t>
  </si>
  <si>
    <t>2757428535; 9782757428535</t>
  </si>
  <si>
    <t>Impr Université de Lille; Presses universitaires du Septentrion</t>
  </si>
  <si>
    <t>Éducation--Effets des innovations technologiques--1990-2020; Technologie éducative--1990-2020; Enseignants--Effets des innovations sur.; Étudiants--Effets des innovations sur.; Internet en éducation.; Enseignement assisté par ordinateur.; Technologies de l'information et de la communication.; Classes inversées.; Éducation et informatique.; Enseignement--Méthodes actives.; Technologie éducative.</t>
  </si>
  <si>
    <t>Mise en page(s), etc. : manuel /</t>
  </si>
  <si>
    <t>Gautier, Damien, 1971-</t>
  </si>
  <si>
    <t>9782350171692; 2350171698</t>
  </si>
  <si>
    <t>graphisme--mise en page--[manuel]</t>
  </si>
  <si>
    <t>9782326002166; 2326002164</t>
  </si>
  <si>
    <t>Marketing; [Manuels d'enseignement supérieur]</t>
  </si>
  <si>
    <t>Exhibiting Englishness : John Boydell's Shakespeare Gallery and the formation of a national aesthetic /</t>
  </si>
  <si>
    <t>Dias, Rosie</t>
  </si>
  <si>
    <t>9780300196689; 0300196687</t>
  </si>
  <si>
    <t>Boydell, John,--1720-1804; Boydell, John.--"Shakespeare Gallery"; Shakspeare Gallery; Aesthetics, British--18th century; Nationalism and art--Great Britain--History--18th century</t>
  </si>
  <si>
    <t>20 poèmes expliqués : "Les fleurs du mal" (1857), "Le spleen de Paris" (1869), Charles Baudelaire /</t>
  </si>
  <si>
    <t>Dubosclard, Joël</t>
  </si>
  <si>
    <t>9782218741210; 2218741210</t>
  </si>
  <si>
    <t>Baudelaire, Charles.--"Le spleen de Paris"; Baudelaire, Charles.--"Les fleurs du mal"; [Manuels d'enseignement secondaire]; [Lectures et morceaux choisis]; [Manuels d'enseignement supérieur]</t>
  </si>
  <si>
    <t>Etude sur Baudelaire "Les fleurs du mal" /</t>
  </si>
  <si>
    <t>Slama, Marie-Gabrielle</t>
  </si>
  <si>
    <t>2729821058; 9782729821050</t>
  </si>
  <si>
    <t>Baudelaire, Charles.--"Les fleurs du mal"--[manuel]</t>
  </si>
  <si>
    <t>Oxford english dictionary for schools /</t>
  </si>
  <si>
    <t>0192776525; 9780192776525</t>
  </si>
  <si>
    <t>The life and writings of Henry Fuseli /</t>
  </si>
  <si>
    <t>Knowles, John</t>
  </si>
  <si>
    <t>0527318957; 9780527318956</t>
  </si>
  <si>
    <t>Kraus International Publ</t>
  </si>
  <si>
    <t>Füssli, Johann Heinrich</t>
  </si>
  <si>
    <t>Constantin Le Grand, empereur romain, empereur chrétien (306-337) /</t>
  </si>
  <si>
    <t>Maraval, Pierre</t>
  </si>
  <si>
    <t>9782847347531; 2847347534</t>
  </si>
  <si>
    <t>Ed Tallandier</t>
  </si>
  <si>
    <t>Constantin--(empereur romain ;--1)--[biographie]; christianisme--Constantin (empereur romain ; 1)</t>
  </si>
  <si>
    <t>Habitat en devenir : enjeux territoriaux, politiques et sociaux du logement en Suisse /</t>
  </si>
  <si>
    <t>9782880747855; 2880747856</t>
  </si>
  <si>
    <t>Politique du logement--Suisse; Logement social--Suisse; logement social - transformation--urbanisme--Suisse--[études diverses]; habitat--urbanisme--Suisse--[études diverses]; logement--Suisse--[études diverses]; Logement; Politique du logement; Habitat; Urbanisme; Mobilité résidentielle; Logement social; Suisse; [Études diverses]</t>
  </si>
  <si>
    <t>Contre-cultures, 1969-1989 : l'esprit français /</t>
  </si>
  <si>
    <t>2707193992; 9782707193995</t>
  </si>
  <si>
    <t>Contre-culture--France--1945-1989; Vie intellectuelle--France--1945-1989; Normes sociales--France--1945-1989; Counterculture--France--Exhibitions.; Social norms--France--Exhibitions.; France--Intellectual life--20th century--Exhibitions.; Catalogues d'exposition</t>
  </si>
  <si>
    <t>Bande dessinée et adaptation (littérature, cinéma, TV) /</t>
  </si>
  <si>
    <t>9782845166820; 2845166826</t>
  </si>
  <si>
    <t>Bandes dessinées; Adaptations; Adaptations cinématographiques; Adaptations télévisées; [Études diverses]</t>
  </si>
  <si>
    <t>9782725638263; 2725638267</t>
  </si>
  <si>
    <t>Communication orale--Étude et enseignement (secondaire); Lecture à haute voix--Étude et enseignement (secondaire); Narration--Étude et enseignement (secondaire)</t>
  </si>
  <si>
    <t>Das Zivilprozessrecht der Schweiz /</t>
  </si>
  <si>
    <t>Schurter, Emil</t>
  </si>
  <si>
    <t>Rascher</t>
  </si>
  <si>
    <t>procédure civile--Suisse--[manuel]; droit cantonal--procédure civile--Suisse--[manuel]</t>
  </si>
  <si>
    <t>9782706116735; 2706116730</t>
  </si>
  <si>
    <t>sciences sociales--* méthodologie; recherche qualitative--sciences sociales--* méthodologie; méthode quantitative--sciences sociales--[manuel]; sciences sociales--[manuel]; recherche qualitative--sciences sociales--[manuel]; enquête--méthode qualitative--méthode quantitative; Recherche quantitative; Recherche qualitative; Méthodologie; Enquêtes sociologiques</t>
  </si>
  <si>
    <t>Das Unheimliche und andere Texte = L'inquiétante étrangeté et autres textes /</t>
  </si>
  <si>
    <t>2070413144; 9782070413140</t>
  </si>
  <si>
    <t>inquiétante étrangeté</t>
  </si>
  <si>
    <t>Introduction à la littérature fantastique /</t>
  </si>
  <si>
    <t>9782757850138; 275785013X</t>
  </si>
  <si>
    <t>Éd du Seuil</t>
  </si>
  <si>
    <t>Littérature fantastique--Histoire et critique</t>
  </si>
  <si>
    <t>La guerre des cartels : trente ans de trafic de drogue au Mexique /</t>
  </si>
  <si>
    <t>Noël, Thierry</t>
  </si>
  <si>
    <t>9782363583277; 2363583272</t>
  </si>
  <si>
    <t>Drogues - Trafic; Drogues; Cartels; Histoire; Mexique</t>
  </si>
  <si>
    <t>Dictionnaire des drogues et des dépendances /</t>
  </si>
  <si>
    <t>9782035845375; 2035845378</t>
  </si>
  <si>
    <t>toxicomanie--[dictionnaire]; dépendance--[dictionnaire]; drogue--[dictionnaire]</t>
  </si>
  <si>
    <t>Schloss Hallwil.</t>
  </si>
  <si>
    <t>Lithberg, Nils</t>
  </si>
  <si>
    <t>A-B Gunnar</t>
  </si>
  <si>
    <t>Les genres littéraires à Rome /</t>
  </si>
  <si>
    <t>Martin, René</t>
  </si>
  <si>
    <t>Scodel</t>
  </si>
  <si>
    <t>genre littéraire--littérature latine; littérature latine--[manuel]</t>
  </si>
  <si>
    <t>Commencer et finir : débuts et fins dans les littératures grecque, latine et néolatine /</t>
  </si>
  <si>
    <t>9782904974335; 2904974334</t>
  </si>
  <si>
    <t>Edition CERGR</t>
  </si>
  <si>
    <t>clôture (littérature)--incipit--littérature grecque antique--[congrès]; clôture (littérature)--incipit--littérature européenne d'expression latine--[congrès]; clôture (littérature)--incipit--littérature latine--[congrès]</t>
  </si>
  <si>
    <t>L'indispensable en stage de cancérologie, hématologie /</t>
  </si>
  <si>
    <t>Alexandre, Jérôme</t>
  </si>
  <si>
    <t>2294749235; 9782294749230</t>
  </si>
  <si>
    <t>Soins infirmiers en oncologie.; Hématologie--soins infirmiers.; Cancer--Soins infirmiers; Sang--Maladies--Soins infirmiers</t>
  </si>
  <si>
    <t>Supervision de stage en milieu clinique /</t>
  </si>
  <si>
    <t>Lechasseur, Kathleen</t>
  </si>
  <si>
    <t>9782765065371; 2765065373</t>
  </si>
  <si>
    <t>Étudiants infirmiers--Stages; Soins infirmiers--Stages</t>
  </si>
  <si>
    <t>L'essentiel en cardiologie /</t>
  </si>
  <si>
    <t>Boustani, François</t>
  </si>
  <si>
    <t>9791030303216</t>
  </si>
  <si>
    <t>Cardiologie; Cardiopathies; Maladies cardiovasculaires; Manuels d'enseignement supérieur</t>
  </si>
  <si>
    <t>9780826139269; 0826139264</t>
  </si>
  <si>
    <t>Springer Publishing</t>
  </si>
  <si>
    <t>Concepts--Soins infirmiers; Théorie (philosophie)--Soins infirmiers; Nursing Theory; Philosophy, Nursing</t>
  </si>
  <si>
    <t>Inventer la démocratie du XXIe siècle : l'Assemblée citoyenne du futur /</t>
  </si>
  <si>
    <t>9791020905239</t>
  </si>
  <si>
    <t>LLL les Liens qui Libèrent</t>
  </si>
  <si>
    <t>Parlements--France--Prévision; Démocratie participative--France--Prévision; Démocratie--France--Prévision; Politique et gouvernement--France--2017-....</t>
  </si>
  <si>
    <t>Les agglomérations /</t>
  </si>
  <si>
    <t>9783725585335; 3725585334</t>
  </si>
  <si>
    <t>Grand Genève-Agglomération franco-valdo-genevoise; Agglomérations urbaines; Aménagement du territoire; Coopération transfrontalière; Droit administratif; Begriff; Rechtslage; Suisse; Schweiz; Frankreich; France; Genève (Suisse, région); [Actes de congrès]</t>
  </si>
  <si>
    <t>Mentalités médiévales : XIe-XVe siècle /</t>
  </si>
  <si>
    <t>Martin, Hervé</t>
  </si>
  <si>
    <t>2130476783; 9782130476788; 213051829X; 9782130518297</t>
  </si>
  <si>
    <t>mentalité--Europe--11e s. / 15e s.</t>
  </si>
  <si>
    <t>Chrétien de Troyes /</t>
  </si>
  <si>
    <t>Doudet, Estelle</t>
  </si>
  <si>
    <t>9782847343403; 2847343407</t>
  </si>
  <si>
    <t>Chrétien--(de Troyes)</t>
  </si>
  <si>
    <t>Gotische Schriften in deutscher Sprache /</t>
  </si>
  <si>
    <t>Schneider, Karin</t>
  </si>
  <si>
    <t>9783895006036; 3895006033</t>
  </si>
  <si>
    <t>Die deutsche Literatur des Mittelalters : Verfasserlexikon /</t>
  </si>
  <si>
    <t>littérature allemande--époque Alt- und mittelhochdeutsch--[dictionnaire]</t>
  </si>
  <si>
    <t>The Breaker : new wave/</t>
  </si>
  <si>
    <t>Jeon, Keuk-Jin</t>
  </si>
  <si>
    <t>9782820900852; 2820900852; 9782820900869; 2820900860; 9782820900876; 2820900879; 9782820900883; 2820900887; 9782820900890; 2820900895; 9782820900906; 2820900909; 9782820900913; 2820900917; 9782820900920; 2820900925; 9782820900937; 2820900933</t>
  </si>
  <si>
    <t>Booken manga</t>
  </si>
  <si>
    <t>The Breaker /</t>
  </si>
  <si>
    <t>9782820900005; 2820900003; 9782820900043; 2820900046; 9782820900081; 2820900089; 9782820900142; 2820900143; 9782820900203; 2820900208; 9782820900272; 2820900275; 9782820900579; 2820900577; 9782820900586; 2820900585; 9782820900593; 2820900593; 978282090063</t>
  </si>
  <si>
    <t>Les soins de plaie : comprendre, prévenir et soigner : guide pratique /</t>
  </si>
  <si>
    <t>9782880492892; 2880492890</t>
  </si>
  <si>
    <t>soins infirmiers - technique--[manuel]; plaie - traitement--soins infirmiers - technique--[manuel]</t>
  </si>
  <si>
    <t>Bien débuter : plaies, cicatrisation et pansements /</t>
  </si>
  <si>
    <t>9782294762529; 2294762525</t>
  </si>
  <si>
    <t>Lésions et blessures--Soins infirmiers; Cicatrisation--Soins infirmiers; Pansements et bandages--Soins infirmiers; Pratique infirmière</t>
  </si>
  <si>
    <t>Traité de psychologie de la motivation /</t>
  </si>
  <si>
    <t>9782100515837; 2100515837</t>
  </si>
  <si>
    <t>motivation--* psychologie--[manuel]; Motivation (psychologie); [Manuels d'enseignement supérieur]</t>
  </si>
  <si>
    <t>La théorie de l'autodétermination : aspects théoriques et appliqués /</t>
  </si>
  <si>
    <t>9782804189006; 2804189007</t>
  </si>
  <si>
    <t>9780323402248; 0323402240</t>
  </si>
  <si>
    <t>Models, Nursing; Nursing Theory; Nurses; Soins infirmiers; Biographie; Concepts; Théorie (philosophie); Biography</t>
  </si>
  <si>
    <t>Les Lacustres : archéologie et mythe national /</t>
  </si>
  <si>
    <t>Kaeser, Marc-Antoine, 1966-</t>
  </si>
  <si>
    <t>288074587X; 9782880745875</t>
  </si>
  <si>
    <t>lacustre--palafitte--Suisse; lacustre--préhistoire--Suisse; identité nationale - formation--idéologie--lacustre--mythe--Suisse--19e s. (milieu) / 21e s. (début)</t>
  </si>
  <si>
    <t>Les activités de filage au néolithique sur le Plateau suisse : analyse technique, économique et sociale /</t>
  </si>
  <si>
    <t>2271063264; 9782271063267</t>
  </si>
  <si>
    <t>fil (textile)--Néolithique--Plateau suisse (Suisse); filage--Néolithique--Plateau suisse (Suisse)</t>
  </si>
  <si>
    <t>Une économie alpine à la fin du Moyen Age : Orsières, l'Entremont et les régions voisines, 1250-1500 /</t>
  </si>
  <si>
    <t>Vallesia - Archives cantonales</t>
  </si>
  <si>
    <t>Montagnes--Aspect économique--Orsières (Suisse, région, VS)--Moyen âge; Montagnes--Aspect économique--Entremont (Suisse, vallée, VS)--Moyen âge; économie de montagne--Entremont (Suisse, vallée, VS)--1250 / 1500; économie de montagne--Orsières (Suisse, VS)--1250 / 1500</t>
  </si>
  <si>
    <t>Comptes des trésoriers des guerres /</t>
  </si>
  <si>
    <t>Guilleré, Christian</t>
  </si>
  <si>
    <t>9782377410071; 2377410073</t>
  </si>
  <si>
    <t>Université Savoie Mont Blanc - Laboratoire LLSETI</t>
  </si>
  <si>
    <t>Finances de guerre--Savoie (comté); Savoie--14e siècle; Sources</t>
  </si>
  <si>
    <t>La guerre au Moyen Âge /</t>
  </si>
  <si>
    <t>Contamine, Philippe</t>
  </si>
  <si>
    <t>2130396984; 9782130396987</t>
  </si>
  <si>
    <t>guerre--Moyen-Âge</t>
  </si>
  <si>
    <t>Guerre, Etat et société à la fin du Moyen Age : études sur les armées des rois de France, 1337-1494 /</t>
  </si>
  <si>
    <t>2713218160; 9782713218163</t>
  </si>
  <si>
    <t>France.--Armée--1337 / 1494</t>
  </si>
  <si>
    <t>"Ad partes infidelium" : la croisade d'Amédée VI de Savoie (juin 1366-juillet 1367) /</t>
  </si>
  <si>
    <t>Chamorel, Florian</t>
  </si>
  <si>
    <t>9782940110698; 2940110697</t>
  </si>
  <si>
    <t>Amédée--(comte de Savoie ;--6); Croisades--Dernières (13e, 14e et 15e siècles); Histoire militaire--Moyen âge</t>
  </si>
  <si>
    <t>Quand revient septembre… /</t>
  </si>
  <si>
    <t>9782893101996; 2893101992; 9782893103242; 2893103243</t>
  </si>
  <si>
    <t>Vocadingo CP à CM1 : jeu de vocabulaire avec 200 mots et leurs anagrammes, définitions et devinettes /</t>
  </si>
  <si>
    <t>Guély, François</t>
  </si>
  <si>
    <t>3760052142123</t>
  </si>
  <si>
    <t>Français (langue)--Vocabulaire; Jeux éducatifs</t>
  </si>
  <si>
    <t>Théâtre de l'Inde ancienne /</t>
  </si>
  <si>
    <t>207011435X; 9782070114351</t>
  </si>
  <si>
    <t>théâtre sanskrit--[anthologie]</t>
  </si>
  <si>
    <t>Les soignants et les personnes âgées : de l'approche psychosociale aux soins infirmiers /</t>
  </si>
  <si>
    <t>Manoukian, Alexandre</t>
  </si>
  <si>
    <t>9782757310014; 2757310011</t>
  </si>
  <si>
    <t>Personnes âgées--Maladies--Soins infirmiers</t>
  </si>
  <si>
    <t>Soins palliatifs et de fin de vie : UE 4.7 /</t>
  </si>
  <si>
    <t>Duffet, Béatrice</t>
  </si>
  <si>
    <t>9782224032777; 2224032773</t>
  </si>
  <si>
    <t>Soins palliatifs; Fin de vie; Soins infirmiers</t>
  </si>
  <si>
    <t>9782067237896; 2067237896</t>
  </si>
  <si>
    <t>Géographie générale : pour mieux comprendre le monde dans lequel je vis! /</t>
  </si>
  <si>
    <t>Berset, Christian</t>
  </si>
  <si>
    <t>9782839929523; 283992952X</t>
  </si>
  <si>
    <t>Media f; Christian Berset</t>
  </si>
  <si>
    <t>Géographie; [Manuels d'enseignement secondaire]</t>
  </si>
  <si>
    <t>Face à Giacometti /</t>
  </si>
  <si>
    <t>Dupin, Jacques, 1927-2012</t>
  </si>
  <si>
    <t>9782818047286; 2818047285</t>
  </si>
  <si>
    <t>Demain, et demain, et demain /</t>
  </si>
  <si>
    <t>9782265155602; 2265155608</t>
  </si>
  <si>
    <t>L'esprit des Lumières : histoire, littérature, philosophie /</t>
  </si>
  <si>
    <t>Martin, Christophe, professeur de littérature française 1967-,</t>
  </si>
  <si>
    <t>9782200601669; 2200601662</t>
  </si>
  <si>
    <t>Mouvement des Lumières; Littérature; Philosophie</t>
  </si>
  <si>
    <t>Le XVIIIe siècle /</t>
  </si>
  <si>
    <t>Hélie, Jérôme</t>
  </si>
  <si>
    <t>9782200628482; 220062848X</t>
  </si>
  <si>
    <t>Catherine--(impératrice de Russie ;--2); Frédéric--(empereur germanique ;--2); Guerre de la succession d'Espagne (1701-1714); Mouvement des Lumières; Guerre de Sept Ans (1756-1763); Despotisme éclairé; Libéralisme; Histoire universelle--18e siècle</t>
  </si>
  <si>
    <t>Mouvement des Lumières--Europe; Civilisation--18e siècle; Dictionnaires</t>
  </si>
  <si>
    <t>Tout sur le design /</t>
  </si>
  <si>
    <t>9782081398436; 2081398435; 9782080289353; 2080289357</t>
  </si>
  <si>
    <t>Design--Histoire</t>
  </si>
  <si>
    <t>Atlas de l'Egypte ancienne /</t>
  </si>
  <si>
    <t>Somaglino, Claire</t>
  </si>
  <si>
    <t>9782746753501; 2746753502</t>
  </si>
  <si>
    <t>Egypte antique; Égypte--Jusqu'à 640; Atlas</t>
  </si>
  <si>
    <t>Bieber, Roland, 1942-</t>
  </si>
  <si>
    <t>9783727223730; 3727223731</t>
  </si>
  <si>
    <t>Union européenne; droit communautaire--[manuel]; EU; Gemeinschaftsrecht; Droit européen; Grundlagenwerk; [Manuels d'enseignement supérieur]</t>
  </si>
  <si>
    <t>L'indispensable en stage de rhumatologie, traumatologie, orthopédie /</t>
  </si>
  <si>
    <t>Rousseau, Marc-Antoine</t>
  </si>
  <si>
    <t>2294753437; 9782294753435</t>
  </si>
  <si>
    <t>Rhumatologie--Soins infirmiers; Traumatologie--Soins infirmiers; Soins infirmiers en orthopédie; Épidémiologie--Soins infirmiers; Étiologie; Diagnostic infirmier; Soins médicaux; Travailleurs--Soins médicaux</t>
  </si>
  <si>
    <t>L'analyse des films /</t>
  </si>
  <si>
    <t>Aumont, Jacques</t>
  </si>
  <si>
    <t>2200341075; 9782200341077</t>
  </si>
  <si>
    <t>analyse de film</t>
  </si>
  <si>
    <t>Composition de la bande dessinée /</t>
  </si>
  <si>
    <t>Chavanne, Renaud</t>
  </si>
  <si>
    <t>9782917837078; 2917837071</t>
  </si>
  <si>
    <t>PLG</t>
  </si>
  <si>
    <t>Comic books, strips, etc.; Comic books, strips, etc.--Technique; Drawing--Technique; Bandes dessinées--Technique; Mise en page.; bande dessinée.; Comic books, strips, etc.--Technique.; Drawing--Technique.; Comic books, strips, etc.--France.; Makeup (Printing); Bandes dessinées--Technique.; Dessin--Technique.; Mise en pages.; France; [manuel]</t>
  </si>
  <si>
    <t>Les Grrr en vacances /</t>
  </si>
  <si>
    <t>Sabbagh, Clémence autrice pour la jeunesse 1978-....</t>
  </si>
  <si>
    <t>9791094908181</t>
  </si>
  <si>
    <t>Le diplodocus</t>
  </si>
  <si>
    <t>Ecrits sur le cinéma : 1921-1953 /</t>
  </si>
  <si>
    <t>Epstein, Jean, 1897-1953</t>
  </si>
  <si>
    <t>cinéma--1921 / 1953; ESSAI; THEORIE</t>
  </si>
  <si>
    <t>Inflation et désinflation /</t>
  </si>
  <si>
    <t>Bezbakh, Pierre</t>
  </si>
  <si>
    <t>9782348041839; 2348041839</t>
  </si>
  <si>
    <t>La découverte</t>
  </si>
  <si>
    <t>Inflation; Déflation</t>
  </si>
  <si>
    <t>La crise économique et financière de 2008-2009 : l'entrée dans le 21e siècle ? /</t>
  </si>
  <si>
    <t>9789052015392; 9052015392</t>
  </si>
  <si>
    <t>crise économique--2008 / 2009--[congrès]; crise financière--2008 / 2009--[congrès]</t>
  </si>
  <si>
    <t>Annales /</t>
  </si>
  <si>
    <t>Tacitus, Publius Cornelius</t>
  </si>
  <si>
    <t>Monnaies romaines /</t>
  </si>
  <si>
    <t>Sutherland, Carol Humphrey Vivian</t>
  </si>
  <si>
    <t>P Attinger; Office du livre</t>
  </si>
  <si>
    <t>monnaies romaines antiques--[manuel]</t>
  </si>
  <si>
    <t>Histoire de l'opéra français /</t>
  </si>
  <si>
    <t>9782213709567; 2213709564; 9782213709901; 2213709904; 9782213709918; 2213709912</t>
  </si>
  <si>
    <t>Opéra--France--19e siècle; Opéra--France--18e siècle; Opéra--France--17e siècle</t>
  </si>
  <si>
    <t>Mathématiques &amp; statistiques de gestion : plus de 800 exercices corrigés /</t>
  </si>
  <si>
    <t>Favre, Jean-Pierre, actuaire, 1967-</t>
  </si>
  <si>
    <t>9782940404155; 2940404151</t>
  </si>
  <si>
    <t>Promath éditions</t>
  </si>
  <si>
    <t>Algèbre; Statistiques; Probabilités; Mathématiques financières; [Problèmes et exercices]</t>
  </si>
  <si>
    <t>Langage, vérité et logique /</t>
  </si>
  <si>
    <t>Ayer, Alfred Jules</t>
  </si>
  <si>
    <t>langage--vérité--* philosophie du langage</t>
  </si>
  <si>
    <t>Du manuscrit à la table : essais sur la cuisine au Moyen Age et répertoire des manuscrits médiévaux contenant des recettes culinaires /</t>
  </si>
  <si>
    <t>2760615642; 9782760615649; 2852037076; 9782852037076</t>
  </si>
  <si>
    <t>Champion-Slatkine; Presses de l'Université de Montréal</t>
  </si>
  <si>
    <t>cuisine (gastronomie)--Moyen-Âge--[études diverses]; alimentation--Moyen-Âge--[études diverses]</t>
  </si>
  <si>
    <t>Why have there been no great women artists? /</t>
  </si>
  <si>
    <t>9780500023846; 0500023840</t>
  </si>
  <si>
    <t>Femmes artistes; Féminisme et art; Feminism and art; Women artists</t>
  </si>
  <si>
    <t>Le Robert illustré 2022 /</t>
  </si>
  <si>
    <t>9782321016540; 232101654X</t>
  </si>
  <si>
    <t>Français (langue); [Dictionnaires français]; [Encyclopédies]; [Dictionnaires illustrés]</t>
  </si>
  <si>
    <t>Storia del Ticino : Antichità e Medioevo /</t>
  </si>
  <si>
    <t>9788877134660; 8877134666</t>
  </si>
  <si>
    <t>Casagrande</t>
  </si>
  <si>
    <t>Histoire; Antiquité; Moyen âge; Ticino (Suisse, canton)</t>
  </si>
  <si>
    <t>La cause des pauvres /</t>
  </si>
  <si>
    <t>Soto, Domingo de, 1494-1560</t>
  </si>
  <si>
    <t>9782247133956; 2247133959</t>
  </si>
  <si>
    <t>Pauvreté--Politique publique--Espagne--16e siècle; Pauvreté--Politique publique--Histoire; Pauvreté--Droit; Philosophie politique--16e siècle; 16e siècle.; Mendicité.; Pauvres.; Pauvreté.; Vagabonds.; Espagne.; Poor--Legal status, laws, etc.--Legal status, laws, etc.; Poor--Services for; Church and social problems--Catholic Church; Public welfare--Law and legislation; Poverty; Pauvreté--Politique gouvernementale--Histoire--Espagne--16e siècle.; Pauvreté--Politique gouvernementale--Histoire.; Aide sociale--Droit.; Idées politiques--Histoire--16e siècle.; Pauvreté.; Pauvres--Services.; Église et problèmes sociaux--Église catholique.</t>
  </si>
  <si>
    <t>Mendiants et mendicité en Grèce ancienne /</t>
  </si>
  <si>
    <t>9782406090052; 2406090051; 9782406090069; 240609006X</t>
  </si>
  <si>
    <t>Mendiants--Grèce--Dans les représentations sociales; Mendiants--Dans la littérature--Grèce; Mendicité--Grèce--Antiquité; Mendiants--Grèce--Conditions sociales; Beggars--Greece--History--To 1500.; Begging--Greece--History--To 1500.; Beggars in literature; Philosophy, Ancient</t>
  </si>
  <si>
    <t>Punir les pauvres : le nouveau gouvernement de l'insécurité sociale /</t>
  </si>
  <si>
    <t>Wacquant, Loïc J.D</t>
  </si>
  <si>
    <t>2748900235; 9782748900231</t>
  </si>
  <si>
    <t>gouvernement--insécurité--néo-libéralisme--politique criminelle--* sociologie; pauvreté--précarité--prison--répression--* sociologie</t>
  </si>
  <si>
    <t>Des hommes en trop : essai sur le vagabondage et la mendicité /</t>
  </si>
  <si>
    <t>Damon, Julien</t>
  </si>
  <si>
    <t>2876782588; 9782876782587</t>
  </si>
  <si>
    <t>mendicité--vagabondage--France--Antiquité / 20e s.; exclusion sociale--mendicité--politique sociale--France--Antiquité / 20e s.; exclusion sociale--politique sociale--vagabondage--France--Antiquité / 20e s.</t>
  </si>
  <si>
    <t>Vagabondage et mendicité /</t>
  </si>
  <si>
    <t>mendicité--vagabondage--France--Moyen-Âge / 20e s.; exclusion sociale--mendicité--politique sociale--France--Moyen-Âge / 20e s.; exclusion sociale--politique sociale--vagabondage--France--Moyen-Âge / 20e s.</t>
  </si>
  <si>
    <t>L'exclusion /</t>
  </si>
  <si>
    <t>9782130813620; 2130813623</t>
  </si>
  <si>
    <t>Exclusion sociale--France</t>
  </si>
  <si>
    <t>Exclusion : vers zéro SDF ? /</t>
  </si>
  <si>
    <t>9782111453470; 2111453471</t>
  </si>
  <si>
    <t>Sans-abri; Sans-abri--France--1990-2020; Exclusion sociale--France--1990-2020; Pauvreté--Politique publique--France--1990-2020</t>
  </si>
  <si>
    <t>9782829005190; 2829005198</t>
  </si>
  <si>
    <t>L'entretien de recherche qualitatif /</t>
  </si>
  <si>
    <t>Boutin, Gérald</t>
  </si>
  <si>
    <t>9782760508170; 276050817X</t>
  </si>
  <si>
    <t>entretien-gestion; Pédagogie musicale</t>
  </si>
  <si>
    <t>La cause des pauvres : société, éthique et foi /</t>
  </si>
  <si>
    <t>Durand, Alain, 1937-</t>
  </si>
  <si>
    <t>2204043907; 9782204043908</t>
  </si>
  <si>
    <t>pauvreté; pauvre--* théologie; pauvre--* théologie morale</t>
  </si>
  <si>
    <t>Quand on n'a plus que son corps : soin et non-soin de soi en situation de précarité /</t>
  </si>
  <si>
    <t>Dambuyant-Wargny, Gisèle</t>
  </si>
  <si>
    <t>2200268149; 9782200268145</t>
  </si>
  <si>
    <t>précarité--respect de soi--* sociologie; corps humain - altération--précarité--* sociologie; corps humain--précarité--soins--* sociologie; corps humain--précarité--respect de soi--* sociologie; précarité--soins--* sociologie; précarité--santé--* sociologie; Personnes socialement défavorisées--Santé et hygiène; Personnes socialement défavorisées--Protection, assistance, etc.</t>
  </si>
  <si>
    <t>Qui dort dehors ? /</t>
  </si>
  <si>
    <t>9782815935944; 2815935945</t>
  </si>
  <si>
    <t>Editions de l'Aube</t>
  </si>
  <si>
    <t>Sans-abri; Pauvreté; Exclusion sociale; Politique publique; France; Europe; [Études comparatives]</t>
  </si>
  <si>
    <t>Questions sociales et questions urbaines /</t>
  </si>
  <si>
    <t>9782130581352; 2130581358</t>
  </si>
  <si>
    <t>espace urbain--* sociologie urbaine--[manuel]; espace urbain--* sciences humaines--[manuel]; exclusion sociale--* sociologie urbaine--[manuel]; justice sociale--* sociologie--[manuel]; espace urbain--pauvreté--* sociologie--[manuel]; espace urbain--sans-logis--* sociologie--[manuel]</t>
  </si>
  <si>
    <t>Réconcilier recherche et formation par l'analyse de l'activité /</t>
  </si>
  <si>
    <t>9782804168698; 2804168697</t>
  </si>
  <si>
    <t>activités - analyse--formation (éducation)--[études diverses]; activités - analyse--éducation--recherche scientifique--[études diverses]</t>
  </si>
  <si>
    <t>Villes à vivre : modes de vie urbains et défis environnementaux /</t>
  </si>
  <si>
    <t>9782738125842; 2738125840</t>
  </si>
  <si>
    <t>Écologie urbaine; Vie urbaine; Aménagement du territoire--Aspect environnemental; Urbanisme durable; environnement--urbanisme--[études diverses]; sociologie urbaine--[études diverses]; prospective--urbanisation--[études diverses]; Cities; Urban Health; Urban Population; Quality of Life; Environmental Health; Environnement et santé</t>
  </si>
  <si>
    <t>Vivre pauvre : quelques enseignements tirés de l'Europe des Lumières /</t>
  </si>
  <si>
    <t>Fontaine, Laurence 1946-....</t>
  </si>
  <si>
    <t>9782072953385; 2072953383</t>
  </si>
  <si>
    <t>Pauvreté--Europe--1500-1800; Pauvres--Europe--1500-1800; Mendicité--Europe--1500-1800; Mendiants--Europe--1500-1800</t>
  </si>
  <si>
    <t>handicapé--stigmatisation (psychologie sociale); handicapé--* psychologie sociale; inadapté social--* psychologie sociale</t>
  </si>
  <si>
    <t>Le langage social des émotions : études sur les rapports au corps et à la santé /</t>
  </si>
  <si>
    <t>9782717856439; 2717856439</t>
  </si>
  <si>
    <t>émotion--* sociologie--[études diverses]; émotion--* anthropologie--[études diverses]; corps humain--émotion--santé--* sociologie--[études diverses]; corps humain--émotion--santé--* anthropologie--[études diverses]; Emotions; Social Perception; Anthropology; Nursing Staff, Hospital; Nursing Staff, Hospital--psychology; Sciences humaines et sociales; Santé et travail : stress professionnel ‐ aspects psychosociaux</t>
  </si>
  <si>
    <t>Grindelire : méthode de lecture CE1 cycle 2 /</t>
  </si>
  <si>
    <t>9782047293072; 2047293073; 9782047293096; 204729309X; 9782047293065; 2047293065; 9782047293157; 2047293154; 9782047293140; 2047293146; 9782047293089; 2047293081</t>
  </si>
  <si>
    <t>Apprendre en projets : la pédagogie du projet-élèves /</t>
  </si>
  <si>
    <t>2850085839; 9782850085833</t>
  </si>
  <si>
    <t>élève--pédagogie du projet</t>
  </si>
  <si>
    <t>Personnes âgées en EMS /</t>
  </si>
  <si>
    <t>9783727235276; 3727235276</t>
  </si>
  <si>
    <t>Personnes âgées--Droits--Suisse; Altenheim; Heimbewohner; Alter; Recht; Betagter; Anstaltsinsasse; Pflegeheim; Altersheim; Datenschutz; Schuldbetreibung; Grundrecht; Glaubens- und Gewissensfreiheit; Kultusfreiheit; Persönlichkeitsschutz; Geheimbereich; Sexualität; freiheitsbeschränkende Massnahme; Schweiz</t>
  </si>
  <si>
    <t>Rédiger sans complexes /</t>
  </si>
  <si>
    <t>Fayet, Michelle</t>
  </si>
  <si>
    <t>9782212558296; 2212558295</t>
  </si>
  <si>
    <t>Français (langue); Rédaction; Französisch; Sprache; Frankreich; [Guides pratiques et mémentos]; Lehrmittel</t>
  </si>
  <si>
    <t>Savoir rédiger /</t>
  </si>
  <si>
    <t>Le Lay, Yann</t>
  </si>
  <si>
    <t>9782035925176; 2035925177</t>
  </si>
  <si>
    <t>Français (langue); Rédaction; Style; [Guides pratiques et mémentos]</t>
  </si>
  <si>
    <t>Clefs pour apprendre⁴ /</t>
  </si>
  <si>
    <t>Glardon, André</t>
  </si>
  <si>
    <t>9782970154006; 2970154005; 7612285244630</t>
  </si>
  <si>
    <t>Editions d'Amont 2021</t>
  </si>
  <si>
    <t>Pédagogie; Didactique; Matériel pédagogique</t>
  </si>
  <si>
    <t>Le travail à coeur : pour en finir avec les risques psychosociaux /</t>
  </si>
  <si>
    <t>9782707164834; 2707164836</t>
  </si>
  <si>
    <t>maladie professionnelle--santé--travail--France; santé--travail--* psychologie du travail--France; hygiène du travail--médecine du travail--France; Occupational Health; Employment; Work; Mental Health; Employment--organization &amp; administration; Employment--psychology; Employment--trends; Work--psychology; Work--trends; France; Santé et travail; Santé mentale; Working Conditions</t>
  </si>
  <si>
    <t>Catastrophe naturelle /</t>
  </si>
  <si>
    <t>9782800135786; 2800135786</t>
  </si>
  <si>
    <t>Les représentations sociales : théories, méthodes et applications /</t>
  </si>
  <si>
    <t>9782807305465; 2807305466</t>
  </si>
  <si>
    <t>Représentations sociales</t>
  </si>
  <si>
    <t>Anatomie et neurophysiologie appliquée pour l'ergothérapie : Muscles, système nerveux, mouvement /</t>
  </si>
  <si>
    <t>McMillan, Ian R.</t>
  </si>
  <si>
    <t>9782353274383; 2353274382</t>
  </si>
  <si>
    <t>Neurophysiologie; Ergothérapie; Anatomie humaine</t>
  </si>
  <si>
    <t>[OT'hope]</t>
  </si>
  <si>
    <t>Comprendre l'autisme pour les nuls /</t>
  </si>
  <si>
    <t>Shore, Stephen M., 1961-</t>
  </si>
  <si>
    <t>9782754065818; 2754065814</t>
  </si>
  <si>
    <t>Psychologie du handicap /</t>
  </si>
  <si>
    <t>Nader-Grosbois, Nathalie</t>
  </si>
  <si>
    <t>9782807328235; 2807328237</t>
  </si>
  <si>
    <t>Handicap--Aspect psychologique; Déficience intellectuelle--Aspect psychologique; Handicap--Psychologie; Handicap; Psychologie</t>
  </si>
  <si>
    <t>Nursing research : generating and assessing evidence for nursing practice /</t>
  </si>
  <si>
    <t>Polit, Denise F</t>
  </si>
  <si>
    <t>9781975154141; 1975154142; 9781975110642; 1975110641</t>
  </si>
  <si>
    <t>Soins infirmiers--Recherche; Nursing Research--methods; Nursing Theory; Qualitative Research; Research Design</t>
  </si>
  <si>
    <t>Resource manual for nursing research : generating and assessing evidence for nursing practice /</t>
  </si>
  <si>
    <t>9781975112264; 1975112261</t>
  </si>
  <si>
    <t>Nursing Research--methods; Nursing Theory; Qualitative Research; Research Design</t>
  </si>
  <si>
    <t>Précis de pharmacologie : du fondamental à la clinique /</t>
  </si>
  <si>
    <t>9782760634527; 2760634523</t>
  </si>
  <si>
    <t>Les presses de l'université de Montréal</t>
  </si>
  <si>
    <t>Pharmacology, Clinical; Pharmaceutical Preparations; Textbook</t>
  </si>
  <si>
    <t>Hamric and Hanson's Advanced practice nursing : an integrative approach /</t>
  </si>
  <si>
    <t>9780323447751; 0323447759</t>
  </si>
  <si>
    <t>Elsevier Saunders</t>
  </si>
  <si>
    <t>Advanced Practice Nursing; Evidence-Based Nursing; Nursing Care; Soins infirmiers; Pratique</t>
  </si>
  <si>
    <t>Mon stage infirmier en rhumatologie, traumatologie, orthopédie /</t>
  </si>
  <si>
    <t>9782294774904; 2294774906</t>
  </si>
  <si>
    <t>Rhumatologie--Soins infirmiers--Stages; Traumatologie--Soins infirmiers--Stages; Orthopédie--Soins infirmiers--Stages; Rhumatologie--Stages; Traumatologie--Stages; Orthopédie--Stages</t>
  </si>
  <si>
    <t>Réussir son stage infirmier en orthopédie-traumatologie /</t>
  </si>
  <si>
    <t>9782843717994; 284371799X</t>
  </si>
  <si>
    <t>Soins infirmiers en orthopédie; Traumatologie--Soins infirmiers</t>
  </si>
  <si>
    <t>Les maladies neurodégénératives et maladies apparentées en pratique /</t>
  </si>
  <si>
    <t>9782294763311; 2294763319</t>
  </si>
  <si>
    <t>Maladies neurodégénératives; Alzheimer, Maladie d'; Maladie de Parkinson; Sclérose en plaques; Éducation des patients; Cerveau--Maladies--Thérapeutique; Cerveau--Maladies--Médecines alternatives</t>
  </si>
  <si>
    <t>Traité de néphrologie /</t>
  </si>
  <si>
    <t>9782257206718; 2257206711</t>
  </si>
  <si>
    <t>Lavoisier Médecine sciences</t>
  </si>
  <si>
    <t>Kidney Diseases; Nephrology; Néphrologie; Maladies rénales; Handbook</t>
  </si>
  <si>
    <t>Diagnostics infirmiers : définitions et classification 2018-2020 /</t>
  </si>
  <si>
    <t>9782294762499; 2294762495</t>
  </si>
  <si>
    <t>Diagnostic infirmier</t>
  </si>
  <si>
    <t>Les fondamentaux de la pathologie cardiovasculaire : enseignement intégré, système cardiovasculaire /</t>
  </si>
  <si>
    <t>9782294758485; 229475848X</t>
  </si>
  <si>
    <t>Appareil cardiovasculaire; Cardiologie</t>
  </si>
  <si>
    <t>9782765048442; 2765048444</t>
  </si>
  <si>
    <t>Beauchemin Chenelière éducation</t>
  </si>
  <si>
    <t>Physical Examination; Nursing Diagnosis; Nursing Process; Education, Nursing; Diagnostic clinique; Soins infirmiers</t>
  </si>
  <si>
    <t>L'essentiel en soins infirmiers gérontologiques : guide de stage /</t>
  </si>
  <si>
    <t>Miller, Carol A.</t>
  </si>
  <si>
    <t>9782761649520; 2761649524</t>
  </si>
  <si>
    <t>gériatrie--soins infirmiers--[manuel]</t>
  </si>
  <si>
    <t>Fiches de soins pour l'aide-soignant : la règle d'ORR /</t>
  </si>
  <si>
    <t>Rioufol, Marie-Odile</t>
  </si>
  <si>
    <t>9782294746178; 2294746171</t>
  </si>
  <si>
    <t>Aides-soignants--Guides pratiques</t>
  </si>
  <si>
    <t>L'essentiel en soins infirmiers gérontologiques /</t>
  </si>
  <si>
    <t>9782761631792; 276163179X</t>
  </si>
  <si>
    <t>9782804146306; 2804146308</t>
  </si>
  <si>
    <t>L'infirmier(e) en gériatrie /</t>
  </si>
  <si>
    <t>9782294776854; 2294776852</t>
  </si>
  <si>
    <t>Soins infirmiers; Pratique infirmière; Gériatrie; Personnes âgées--Maladies--Soins infirmiers</t>
  </si>
  <si>
    <t>9782100813070; 2100813072</t>
  </si>
  <si>
    <t>Psychologie sociale; Manuels d'enseignement supérieur</t>
  </si>
  <si>
    <t>Le travail en équipe : clés pour une meilleure efficacité collective /</t>
  </si>
  <si>
    <t>9782710131496; 2710131498</t>
  </si>
  <si>
    <t>Travail de groupe; Organisation du travail</t>
  </si>
  <si>
    <t>La boîte à outils du leadership /</t>
  </si>
  <si>
    <t>Testa, Jean-Pierre</t>
  </si>
  <si>
    <t>9782100824533; 2100824538</t>
  </si>
  <si>
    <t>Leadership; Guides pratiques</t>
  </si>
  <si>
    <t>Auto-hypnose : vivez votre meilleure vie ! /</t>
  </si>
  <si>
    <t>Garnier, Antoine</t>
  </si>
  <si>
    <t>9782019457471; 2019457474</t>
  </si>
  <si>
    <t>Autosuggestion--Guides pratiques</t>
  </si>
  <si>
    <t>Petit manuel d'analyse et d'intervention politique en santé /</t>
  </si>
  <si>
    <t>9782763790817; 276379081X</t>
  </si>
  <si>
    <t>Presses universitaires de Laval</t>
  </si>
  <si>
    <t>Politique sanitaire</t>
  </si>
  <si>
    <t>Rechercher l'information stratégique sur le web : sourcing, veille et analyse à l'heure de la révolution numérique /</t>
  </si>
  <si>
    <t>Mesguich, Véronique</t>
  </si>
  <si>
    <t>9782807332669; 2807332668</t>
  </si>
  <si>
    <t>ADBS; De Boeck Supérieur</t>
  </si>
  <si>
    <t>Recherche documentaire automatisée; Recherche sur Internet; Veille informationnelle; Guides pratiques</t>
  </si>
  <si>
    <t>Écrire pour penser : du récit professionnel à la réflexivité /</t>
  </si>
  <si>
    <t>9782882242457; 288224245X</t>
  </si>
  <si>
    <t>Atar; Editions IES</t>
  </si>
  <si>
    <t>Services sociaux; Écrits de travailleurs sociaux; Service social; Analyse des pratiques (formation)--Art d'écrire; Pratique; Écriture; Travailleurs sociaux</t>
  </si>
  <si>
    <t>Pepin, Jacinthe infirmière 19..-...</t>
  </si>
  <si>
    <t>9782765071174; 2765071179</t>
  </si>
  <si>
    <t>Soins infirmiers--Étude et enseignement; Théorie (philosophie)--Soins infirmiers</t>
  </si>
  <si>
    <t>9782843717079; 2843717078</t>
  </si>
  <si>
    <t>Pharmacologie; Médicaments</t>
  </si>
  <si>
    <t>Lewis, Sharon M</t>
  </si>
  <si>
    <t>2761620321; 9782761620321; 276162033X; 9782761620338; 2761620348; 9782761620345; 2761620356; 9782761620352; 2761620380; 9782761620383</t>
  </si>
  <si>
    <t>Soins d'urgence et de réanimation : UE 4.3 /</t>
  </si>
  <si>
    <t>Naudin, David</t>
  </si>
  <si>
    <t>9782294712357; 2294712358</t>
  </si>
  <si>
    <t>réanimation--soins infirmiers--[manuel]; soins infirmiers--urgences (médecine)--[manuel]; soins d'urgence--soins infirmiers--[manuel]</t>
  </si>
  <si>
    <t>Urologie néphrologie /</t>
  </si>
  <si>
    <t>Bernier, David</t>
  </si>
  <si>
    <t>9782757310571; 2757310577</t>
  </si>
  <si>
    <t>Maladies de l'appareil urinaire--Soins infirmiers--Stages; Maladies rénales--Soins infirmiers--Stages; Néphrologie--Stages</t>
  </si>
  <si>
    <t>Mon stage infirmier en urologie néphrologie /</t>
  </si>
  <si>
    <t>Rouprêt, Morgan</t>
  </si>
  <si>
    <t>9782294774898; 2294774892</t>
  </si>
  <si>
    <t>Urologie--Soins infirmiers--Stages; Maladies rénales--Soins infirmiers--Stages; Maladies de l'appareil urinaire--Soins infirmiers--Stages</t>
  </si>
  <si>
    <t>Guide de poche pour l'examen clinique et l'interrogatoire /</t>
  </si>
  <si>
    <t>9782718413518; 2718413514</t>
  </si>
  <si>
    <t>Diagnostic clinique; Guides pratiques; [Guides pratiques et mémentos]</t>
  </si>
  <si>
    <t>L'essentiel des patho : pour l'infirmière par spécialité /</t>
  </si>
  <si>
    <t>2294776895; 9782294776892</t>
  </si>
  <si>
    <t>Pathology; Education, Nursing; Practice Guidelines as Topic; Textbook; Maladies; Physiopathologie; Guides pratiques</t>
  </si>
  <si>
    <t>Physiologie de l'entraînement et de la performance sportive (PEPS) /</t>
  </si>
  <si>
    <t>Billat, Véronique auteure en sciences et techniques des activités physiques et sportives 1961-....</t>
  </si>
  <si>
    <t>9782807334939; 2807334938</t>
  </si>
  <si>
    <t>Entraînement (sports)--Méthodologie; Performance (sports)--Méthodologie; Performance (sports)--Aspect physiologique; Sports--physiologie.; Éducation physique et entraînement physique.; Entraînement (sports)--Physiologie; Performance (sports); Muscles--Métabolisme; Sports--Aspect physiologique.; Entraînement (Sports)--Aspect physiologique.; Performance (Sports); Muscles--Physiologie.; Médecine du sport.</t>
  </si>
  <si>
    <t>Humanities; Sciences humaines--Méthodes statistiques; Statistics</t>
  </si>
  <si>
    <t>The Roy adaptation model /</t>
  </si>
  <si>
    <t>Roy, Callista</t>
  </si>
  <si>
    <t>9780130384973; 0130384976</t>
  </si>
  <si>
    <t>Nursing Diagnoses : definitions and classification 2021-2023 /</t>
  </si>
  <si>
    <t>9781684204540; 1684204542</t>
  </si>
  <si>
    <t>Thieme</t>
  </si>
  <si>
    <t>Diagnostic infirmier; Nursing Diagnosis--classification</t>
  </si>
  <si>
    <t>Précis de chronicité et soins dans la durée /</t>
  </si>
  <si>
    <t>9782757310656; 2757310658</t>
  </si>
  <si>
    <t>Maladies chroniques--Soins infirmiers; Handicap--Soins infirmiers; Étudiants infirmiers; Maladies chroniques--Soins; Handicap--Soins; Accompagnement individuel</t>
  </si>
  <si>
    <t>Le Petit Larousse illustré : 90000 articles, 5000 illustrations, 355 cartes, 160 planches, chronologie universelle /</t>
  </si>
  <si>
    <t>9782036022157; 2036022154</t>
  </si>
  <si>
    <t>Dictionnaires; Français (langue)</t>
  </si>
  <si>
    <t>Processus inflammatoires et infectieux : UE 2.5 /</t>
  </si>
  <si>
    <t>Lortholary, Olivier</t>
  </si>
  <si>
    <t>9782294716461; 2294716469</t>
  </si>
  <si>
    <t>Maladies infectieuses; Soins infirmiers; Inflammation; [Manuels d'enseignement supérieur]</t>
  </si>
  <si>
    <t>Soins de plaies : un savoir et une pratique accessibles /</t>
  </si>
  <si>
    <t>Labrecque, Chantal</t>
  </si>
  <si>
    <t>9782765059257; 276505925X</t>
  </si>
  <si>
    <t>Cicatrisation; Lésions et blessures; Soins infirmiers</t>
  </si>
  <si>
    <t>Histoire du paysage en Suisse : de la période glaciaire à nos jours /</t>
  </si>
  <si>
    <t>9782889500093; 2889500098</t>
  </si>
  <si>
    <t>Paysage--Suisse--Histoire</t>
  </si>
  <si>
    <t>Une histoire des médias : des origines à nos jours /</t>
  </si>
  <si>
    <t>Jeanneney, Jean-Noël historien 1942-....</t>
  </si>
  <si>
    <t>9782757851609; 2757851608</t>
  </si>
  <si>
    <t>Médias--Histoire; Médias; Histoire</t>
  </si>
  <si>
    <t>La place des femmes et des hommes dans la presse écrite généraliste de Suisse romande des années 80 à nos jours /</t>
  </si>
  <si>
    <t>Durrer, Sylvie</t>
  </si>
  <si>
    <t>9782883510388; 2883510385</t>
  </si>
  <si>
    <t>Ed Seismo</t>
  </si>
  <si>
    <t>communication de masse--sexe (genre) - différence--Suisse romande--1980 / 21e s. (début); communication de masse--femme - image--homme (masculin) - image--Suisse romande--1980 / 21e s. (début); femme - image--homme (masculin) - image--presse--Suisse romande--1980 / 21e s. (début); presse--sexe (genre) - différence--Suisse romande--1980 / 21e s. (début)</t>
  </si>
  <si>
    <t>[Méthode de lecture] : CP : cycle 2 /</t>
  </si>
  <si>
    <t xml:space="preserve">2047289602; 9782047289600; 2040289127; 9782040289126; 2047289580; 9782047289587; 2047289599; 9782047289594; 2047289513; 9782047289518; 2047289637; 9782047289631; 2047289653; 9782047289655; 2047289645; 9782047289648; 2047289629; 9782047289624; 2047289661; </t>
  </si>
  <si>
    <t>enseignement primaire--français (langue)--lecture--* méthodologie; français (langue)--lecture--[manuel]</t>
  </si>
  <si>
    <t>The psychology of freedom : liberty and love as a way of life /</t>
  </si>
  <si>
    <t>Breggin, Peter Roger</t>
  </si>
  <si>
    <t>0879751320; 9780879751326</t>
  </si>
  <si>
    <t>Prometheus Books</t>
  </si>
  <si>
    <t>liberté--mode de vie--* psychologie; amour--liberté--respect de soi; développement personnel--liberté</t>
  </si>
  <si>
    <t>De nos besoins à l'amour de soi : [amour, sécurité, liberté] /</t>
  </si>
  <si>
    <t>Chaussé, Jacinthe</t>
  </si>
  <si>
    <t>2890746895; 9782890746893</t>
  </si>
  <si>
    <t>comportement - troubles--développement affectif--respect de soi</t>
  </si>
  <si>
    <t>Confiance &amp; estime de soi /</t>
  </si>
  <si>
    <t>Lafay, Fabien</t>
  </si>
  <si>
    <t>2360757946; 9782360757947</t>
  </si>
  <si>
    <t>les éditions de l'Opportun; l'Étudiant éditions</t>
  </si>
  <si>
    <t>Confiance en soi; Estime de soi</t>
  </si>
  <si>
    <t>9782130735731; 2130735738</t>
  </si>
  <si>
    <t>Histoire; Suisse; [Ouvrages généraux]</t>
  </si>
  <si>
    <t>Pour une neutralité active : de la Suisse à l'Europe /</t>
  </si>
  <si>
    <t>Calmy-Rey, Micheline</t>
  </si>
  <si>
    <t>9782889154098; 2889154092</t>
  </si>
  <si>
    <t>Presses polytechniques et universitaires romandes; Genoud Arts Graphiques</t>
  </si>
  <si>
    <t>Neutralité--Suisse--Europe; Union européenne--Relations extérieures; Politique étrangère et de sécurité commune</t>
  </si>
  <si>
    <t>9782715406414; 271540641X</t>
  </si>
  <si>
    <t>Punition; Récompenses et punitions dans l'enseignement; Discipline scolaire; Enfants--Discipline</t>
  </si>
  <si>
    <t>Description de la Grèce. l'Elide (I) /</t>
  </si>
  <si>
    <t>Maxton Hall /</t>
  </si>
  <si>
    <t>Kasten, Mona</t>
  </si>
  <si>
    <t>9782017181682; 2017181684; 9782017252016; 2017252018</t>
  </si>
  <si>
    <t>Roman sentimental; Roman sentimental allemand</t>
  </si>
  <si>
    <t>Les violences sexistes et sexuelles /</t>
  </si>
  <si>
    <t>Buisson, Charlotte</t>
  </si>
  <si>
    <t>9782715409705; 2715409702</t>
  </si>
  <si>
    <t>Violences sexuelles--Femmes; Sexisme; Sex Offenses; Gender-Based Violence; Violence envers les femmes</t>
  </si>
  <si>
    <t>Le guide du coaching : entraînement individuel, dynamique des équipes, amélioration des performances /</t>
  </si>
  <si>
    <t>Whitmore, John</t>
  </si>
  <si>
    <t>284001260X; 9782840012603</t>
  </si>
  <si>
    <t>coaching--compétitivité--entreprise</t>
  </si>
  <si>
    <t>Kobane calling /</t>
  </si>
  <si>
    <t>Zerocalcare, 1983-</t>
  </si>
  <si>
    <t>9782366244403; 2366244401</t>
  </si>
  <si>
    <t>Syrie--2011-.... (Guerre civile); Bandes dessinées</t>
  </si>
  <si>
    <t>Incroyable ! /</t>
  </si>
  <si>
    <t>Zabus, Vincent</t>
  </si>
  <si>
    <t>9782205079654; 2205079654</t>
  </si>
  <si>
    <t>Le concept de droit /</t>
  </si>
  <si>
    <t>Hart, H. L. A. 1907-1992 (Herbert Lionel Adolphus),</t>
  </si>
  <si>
    <t>280280006X; 9782802800064</t>
  </si>
  <si>
    <t>Facultés universitaires Saint-Louis</t>
  </si>
  <si>
    <t>philosophie du droit</t>
  </si>
  <si>
    <t>The sources of normativity /</t>
  </si>
  <si>
    <t>Korsgaard, Christine Marion</t>
  </si>
  <si>
    <t>0521550599; 9780521550598; 052155960X; 9780521559607</t>
  </si>
  <si>
    <t>éthique--norme (philosophie)--[études diverses]</t>
  </si>
  <si>
    <t>Leçons sur Descartes : science et métaphysique chez Descartes /</t>
  </si>
  <si>
    <t>2710327597; 9782710327592</t>
  </si>
  <si>
    <t>Descartes, René--[études diverses]</t>
  </si>
  <si>
    <t>Le premier système : La philosophie de l'esprit (1803-1804) /</t>
  </si>
  <si>
    <t>2130502253; 9782130502258</t>
  </si>
  <si>
    <t>Hegel, Georg Wilhelm Friedrich--* philosophie--1793 / 1803</t>
  </si>
  <si>
    <t>La démocratie et les médias au XXe siècle /</t>
  </si>
  <si>
    <t>Bertho, Catherine</t>
  </si>
  <si>
    <t>9782200623654; 2200623658</t>
  </si>
  <si>
    <t>Maccarthysme; Médias et opinion publique--20e siècle; Politique des médias--20e siècle; Médias et guerre--20e siècle; Presse et politique--20e siècle; État et presse--20e siècle; Médias--Influence--20e siècle; Démocratie--20e siècle; Médias et politique</t>
  </si>
  <si>
    <t>La musique des instruments /</t>
  </si>
  <si>
    <t>Roederer, Charlotte</t>
  </si>
  <si>
    <t>2075164185; 9782075164184</t>
  </si>
  <si>
    <t>Ouvrages pour la jeunesse; Instruments de musique.</t>
  </si>
  <si>
    <t>Modèle de convention fiscale OCDE concernant le revenu et la fortune : commentaire /</t>
  </si>
  <si>
    <t>9783719028527; 3719028526; 9782851159083; 2851159089</t>
  </si>
  <si>
    <t>Organisation de coopération et de développement économiques; Double imposition; Impôt sur le revenu; Impôt sur la fortune; Droit fiscal (droit international); internationale Doppelbesteuerung; Steuer vom Einkommen; Steuer vom Vermögen; OECD-Musterabkommen; [Commentaires]; Textreproduktion; Kommentar(Werk)</t>
  </si>
  <si>
    <t>Un monde en couleurs : guide pour l'enseignement : cycle 1 - 3e année /</t>
  </si>
  <si>
    <t>9782940645091; 2940645094</t>
  </si>
  <si>
    <t>Pédagogies alternatives et démarches innovantes /</t>
  </si>
  <si>
    <t>9782091247854; 2091247855</t>
  </si>
  <si>
    <t>Nathan; Leafr</t>
  </si>
  <si>
    <t>Enseignement--Innovations; Pédagogie expérimentale; Classes (éducation)--Conduite; Pédagogie--Méthodologie</t>
  </si>
  <si>
    <t>Jeu de loup /</t>
  </si>
  <si>
    <t>Jalbert, Philippe</t>
  </si>
  <si>
    <t>9782364740365; 2364740363</t>
  </si>
  <si>
    <t>Ed Thierry Magnier</t>
  </si>
  <si>
    <t>Goût; Ouvrages pour la jeunesse</t>
  </si>
  <si>
    <t>La colonisation de l'imaginaire : sociétés indigènes et occidentalisation dans le Mexique espagnol : XVIe-XVIIIe siècle /</t>
  </si>
  <si>
    <t>2070710904; 9782070710904</t>
  </si>
  <si>
    <t>occidentalisation--* anthropologie historique--Mexique--16e s. / 18e s.</t>
  </si>
  <si>
    <t>Le chamanisme /</t>
  </si>
  <si>
    <t>Perrin, Michel, 1941-</t>
  </si>
  <si>
    <t>9782130792840; 2130792847</t>
  </si>
  <si>
    <t>Chamanisme</t>
  </si>
  <si>
    <t>Cent ans de politique agricole vaudoise /</t>
  </si>
  <si>
    <t>Janin, Jacques, directeur de la Chambre vaudoise d'agriculture, 1939-</t>
  </si>
  <si>
    <t>288295896X; 9782882958969</t>
  </si>
  <si>
    <t>Cabédita</t>
  </si>
  <si>
    <t>Politique agricole--Vaud (Suisse)--20e siècle; Chambre vaudoise d'agriculture (Vaud)--Histoire</t>
  </si>
  <si>
    <t>Formation professionnelle en Suisse : histoire et actualité /</t>
  </si>
  <si>
    <t>2881460380; 9782881460388</t>
  </si>
  <si>
    <t>formation professionnelle--Suisse; Vocational Education; Vocational Education--legislation &amp; jurisprudence; Vocational Education--history; Switzerland</t>
  </si>
  <si>
    <t xml:space="preserve">9791032706688; 9791032705544; 9791032705537; 9791032707029; 9791032706077; 9791032706343; 9791032706565; 9791032706671; 9791032707517; 9791032707630; 9791032707821; 9791032707852; 9791032707883; 9791032707906; 9791032710944; 9791032711194; 9791032711408; </t>
  </si>
  <si>
    <t>Possession diabolique; Mangas; Bandes dessinées</t>
  </si>
  <si>
    <t>La femme et les médecins : analyse historique /</t>
  </si>
  <si>
    <t>2010082990; 9782010082993</t>
  </si>
  <si>
    <t>Hachette littérature générale</t>
  </si>
  <si>
    <t>femme--histoire des mentalités (discipline)--médecine; femme--médecine--Antiquité / 20e s.</t>
  </si>
  <si>
    <t>Les rôles en équipe /</t>
  </si>
  <si>
    <t>Belbin, R. Meredith</t>
  </si>
  <si>
    <t>2708134744; 9782708134744</t>
  </si>
  <si>
    <t>entreprise--travail en équipe - organisation (structure)</t>
  </si>
  <si>
    <t>La défense du paradis fiscal suisse avant la Seconde Guerre mondiale : une histoire internationale : analyse de la politique helvétique dans les négociations sur la double imposition et l'évasion fiscale durant l'entre-deux-guerres /</t>
  </si>
  <si>
    <t>9782889301126; 2889301125</t>
  </si>
  <si>
    <t>Paradis fiscaux--Suisse--1900-1945; Politique fiscale--Suisse--1900-1945; Double imposition--Suisse--1900-1945; Banques--Secret professionnel--Suisse--1900-1945; Mouvements de capitaux--Suisse--1900-1945; Évasion fiscale--Suisse--1900-1945; Taxes internationales--Suisse--1900-1945; Droit fiscal (droit international)--1900-1945; Thèses et écrits académiques</t>
  </si>
  <si>
    <t>Business helvétique et troisième Reich : milieux d'affaires, politique étrangère, antisémitisme /</t>
  </si>
  <si>
    <t>Bourgeois, Daniel, politologue</t>
  </si>
  <si>
    <t>2940189102; 9782940189106</t>
  </si>
  <si>
    <t>Le Courrier; Ed Page deux</t>
  </si>
  <si>
    <t>économie--Allemagne--Suisse--1933 / 1945; politique étrangère--Suisse--1933 / 1945; antisémitisme--Suisse--1933 / 1945</t>
  </si>
  <si>
    <t>Handbuch der Schweizerischen Volkswirtschaft /</t>
  </si>
  <si>
    <t>Verlag Benteli</t>
  </si>
  <si>
    <t>économie--Suisse; Nationalökonomie; Schweiz</t>
  </si>
  <si>
    <t>Benteli-Verlag</t>
  </si>
  <si>
    <t>Économie politique--Suisse; économie--Suisse--[manuel]; Nationalökonomie; Wirtschaft; Soziologie; Politik; Schweiz; Guides pratiques</t>
  </si>
  <si>
    <t>L'explosion de la communication : introduction aux théories et aux pratiques de la communication /</t>
  </si>
  <si>
    <t>Breton, Philippe</t>
  </si>
  <si>
    <t>9782707173829; 2707173827</t>
  </si>
  <si>
    <t>communication--communication de masse--Antiquité / 21e s. (début); communication de masse--technologie de l'information--Antiquité / 21e s. (début); communication; communication--* sociologie; communication de masse; théorie de la communication; sciences de l'information; Communication; Médias; Information, Théorie de l'; Sciences de l'information; Chronologie historique</t>
  </si>
  <si>
    <t>Chevaleresses : une chevalerie au féminin /</t>
  </si>
  <si>
    <t>Cassagnes-Brouquet, Sophie, 1957-</t>
  </si>
  <si>
    <t>9782262036416; 2262036411</t>
  </si>
  <si>
    <t>Chevalerie; Guerrières; Femmes; Ordres militaires religieux; Guerre; Rôle selon le sexe; Moyen âge</t>
  </si>
  <si>
    <t>Cultus et decor : liturgia e architettura nella Roma tardoantica e medievale : Basilica Salvatoris, Sanctae Mariae, Sancti Pietri /</t>
  </si>
  <si>
    <t>Blaauw, Sible de, 1951-</t>
  </si>
  <si>
    <t>8821006565; 9788821006562; 8821006581; 9788821006586</t>
  </si>
  <si>
    <t>architecture religieuse--liturgie catholique--Rome (Italie, ville)--4e s. / 14e s.</t>
  </si>
  <si>
    <t>Arguiñe Escandón &amp; Yann Gross : Aya /</t>
  </si>
  <si>
    <t>Gross, Yann, 1981-</t>
  </si>
  <si>
    <t>9788417975043; 8417975047</t>
  </si>
  <si>
    <t>Editorial RM</t>
  </si>
  <si>
    <t>Jungle; Photographie documentaire; Portraits; Plantes; Amazonie--Pérou</t>
  </si>
  <si>
    <t>La gestion de classe : une compétence à développer /</t>
  </si>
  <si>
    <t>9782761726177; 2761726170</t>
  </si>
  <si>
    <t>Les Ed CEC</t>
  </si>
  <si>
    <t>classe (enseignement) - gestion</t>
  </si>
  <si>
    <t>9782896321131; 2896321136</t>
  </si>
  <si>
    <t>Classes (éducation)--Conduite; Psychologie de l'apprentissage; Motivation en éducation</t>
  </si>
  <si>
    <t>Undoctored : the story of a medic who ran out of patients /</t>
  </si>
  <si>
    <t>Kay, Adam</t>
  </si>
  <si>
    <t>9781398700383; 139870038X; 9781398700376; 1398700371</t>
  </si>
  <si>
    <t>Trapeze</t>
  </si>
  <si>
    <t>Kay, Adam,--1980-; Great Britain.--National Health Service; Great Britain.--National Health Service--Anecdotes.; Physician and patient; Physicians; Physicians--Retirement; Physicians--Great Britain--Biography.; Physician and patient--Great Britain--Anecdotes.; Physicians--Retirement.; Great Britain; Anecdotes; Biographies</t>
  </si>
  <si>
    <t>Cultiver la relation enfant-nature : de l'éloignement à l'alliance /</t>
  </si>
  <si>
    <t>Nesme, Anne-Louise</t>
  </si>
  <si>
    <t>9782367176987; 2367176981</t>
  </si>
  <si>
    <t>Environnement et enfants; Éducation au développement durable; Éducation des enfants; Écologie humaine</t>
  </si>
  <si>
    <t>Offrandes monumentales à Delphes /</t>
  </si>
  <si>
    <t>Jacquemin, Anne</t>
  </si>
  <si>
    <t>286958170X; 9782869581708</t>
  </si>
  <si>
    <t>offrande--sanctuaire grec antique--Delphes (Grèce)</t>
  </si>
  <si>
    <t>L'ombre du Diable : Michée Chauderon, dernière sorcière exécutée à Genève (1652) /</t>
  </si>
  <si>
    <t>9782825709757; 2825709751</t>
  </si>
  <si>
    <t>Chauderon, Michée; procès pénal--sorcière--Genève (Suisse, ville)--17e s. (milieu); Sorcellerie; 17e siècle; Procès; Genève (Suisse, ville)</t>
  </si>
  <si>
    <t>Hadrien : l'empereur virtuose /</t>
  </si>
  <si>
    <t>Roman, Yves</t>
  </si>
  <si>
    <t>9782228903370; 222890337X</t>
  </si>
  <si>
    <t>Des femmes d'exception au Moyen Age /</t>
  </si>
  <si>
    <t>2737383536; 9782737383533</t>
  </si>
  <si>
    <t>Frédégonde--(reine de Neustrie ;--0545-0597); Brunehaut--(reine d'Austrasie ;--0547-0613); Thorbjarnardottir, Gudrid--(99X?-108X?); Hildegarde--(sainte ;--1098-1179); Héloïse--(1101-1164); Aliénor d'Aquitaine--(reine de France ;--1122-1204); Marguerite de Beverley--(115X?-1215?); Blanche de Castille--(reine de France ;--1188-1252); Brigitte de Suède--(sainte ;--1303?-1373); Catherine de Sienne--(sainte ;--1347-1380); Christine de Pisan--(1363?-1431?); Jeanne d'Arc--(sainte ;--1412-1431); Femmes--Activité politique; Célébrités--Femmes; Biographie</t>
  </si>
  <si>
    <t>Sophie Taeuber : rythmes plastiques, réalités architecturales /</t>
  </si>
  <si>
    <t>9782952918701; 2952918708</t>
  </si>
  <si>
    <t>Fondation Arp</t>
  </si>
  <si>
    <t>Taeuber-Arp, Sophie--[catalogue d'exposition]</t>
  </si>
  <si>
    <t>Bauhaus : 1919-1933 /</t>
  </si>
  <si>
    <t>3836565536; 9783836565530</t>
  </si>
  <si>
    <t>Bauhaus; Art--Allemagne--1900-1945</t>
  </si>
  <si>
    <t>Model of human occupation : theory and application /</t>
  </si>
  <si>
    <t>Kielhofner, Gary</t>
  </si>
  <si>
    <t>9780781769969; 0781769965</t>
  </si>
  <si>
    <t>Williams &amp; Wilkins</t>
  </si>
  <si>
    <t>[NEPSY II] [Bilan neuropsychlogique de l'enfant ; seconde édition]</t>
  </si>
  <si>
    <t>Les enfants d'Aliel /</t>
  </si>
  <si>
    <t>Schneider, Sara</t>
  </si>
  <si>
    <t>9782970126607; 2970126605; 9782970126645; 2970126648; 9782970126669; 2970126664; 9782970126683; 2970126680; 9782970159308; 2970159309</t>
  </si>
  <si>
    <t>Le Chien qui pense</t>
  </si>
  <si>
    <t>La fête des ombres /</t>
  </si>
  <si>
    <t>9791095397120; 9791095397137</t>
  </si>
  <si>
    <t>Tout va bien /</t>
  </si>
  <si>
    <t>Genmor, Charlie</t>
  </si>
  <si>
    <t>9782756085135; 2756085138</t>
  </si>
  <si>
    <t>Interpersonal Relations; Depression; Personal Narrative; Graphic Novel; Bandes dessinées</t>
  </si>
  <si>
    <t>Blue exorcist /</t>
  </si>
  <si>
    <t>Katō, Kazue</t>
  </si>
  <si>
    <t>9782849658307; 2849658308; 9782849659267; 2849659266; 9782849659816; 2849659819; 9782820300263; 282030026X; 9782820301222; 2820301223; 9782820302045; 2820302041; 9782820302823; 2820302823; 9782820303356; 2820303358; 9782820305367; 2820305369; 978282030648</t>
  </si>
  <si>
    <t>Post-scriptum : Aux sources d'une écriture /</t>
  </si>
  <si>
    <t>Jouanneau, Joël</t>
  </si>
  <si>
    <t>9782330009007; 2330009003</t>
  </si>
  <si>
    <t>Amour et merveille : les "Lais" de Marie de France /</t>
  </si>
  <si>
    <t>2852037181; 9782852037182</t>
  </si>
  <si>
    <t>Marie--(de France).--"Lais"--[études diverses]</t>
  </si>
  <si>
    <t>La sexualité en France à l'époque moderne /</t>
  </si>
  <si>
    <t>Beauvalet, Scarlett</t>
  </si>
  <si>
    <t>9782200354886; 2200354886</t>
  </si>
  <si>
    <t>sexualité--France--16e s. / 18e s.</t>
  </si>
  <si>
    <t>Le sexe sous l'Empire : 1799-1815 /</t>
  </si>
  <si>
    <t>Boudon, Jacques-Olivier</t>
  </si>
  <si>
    <t>9782311102543; 2311102540</t>
  </si>
  <si>
    <t>La Libr Vuibert</t>
  </si>
  <si>
    <t>Vie sexuelle--France--1789-1799 (Révolution); Vie sexuelle--France--1799-1804 (Consulat); Vie sexuelle--France--1804-1814 (Empire)</t>
  </si>
  <si>
    <t>La question nationale au XIXe siècle /</t>
  </si>
  <si>
    <t>Cabanel, Patrick</t>
  </si>
  <si>
    <t>9782707188502; 2707188506</t>
  </si>
  <si>
    <t>Nation; Nationalisme; Nationalités, Principe des; Culture politique; 19e siècle; Europe</t>
  </si>
  <si>
    <t>La guerre de Corée, 1950-1953 : guerre froide en Asie orientale /</t>
  </si>
  <si>
    <t>Souty, Patrick</t>
  </si>
  <si>
    <t>2729706968; 9782729706968</t>
  </si>
  <si>
    <t>Guerre de Corée (1950-1953); guerre de Corée</t>
  </si>
  <si>
    <t>Les pathologies en un coup d'oeil pour les infirmiers /</t>
  </si>
  <si>
    <t>Cornec, Stéphane</t>
  </si>
  <si>
    <t>9782294771873; 2294771877</t>
  </si>
  <si>
    <t>Infirmières--Travail; Pathologie--Soins infirmiers</t>
  </si>
  <si>
    <t>The labor progress handbook : early interventions to prevent and treat dystocia /</t>
  </si>
  <si>
    <t>Simkin, Penny</t>
  </si>
  <si>
    <t>9781119170464; 111917046X</t>
  </si>
  <si>
    <t>Accouchement; Dystocia--prevention &amp; control; Birth Injuries--prevention &amp; control; Labor, Obstetric; Accouchement--Complications (médecine); [Manuels d'enseignement]; Handbook</t>
  </si>
  <si>
    <t>Réussir la démarche de soins : [méthodologie et applications] /</t>
  </si>
  <si>
    <t>Le Neurès, Katy</t>
  </si>
  <si>
    <t>9782294704260; 2294704266</t>
  </si>
  <si>
    <t>Le temps de la guerre froide : du rideau de fer à l'effondrement du communisme /</t>
  </si>
  <si>
    <t>202022853X; 9782020228534</t>
  </si>
  <si>
    <t>Espionnage; Services de renseignements; Crise de Cuba (1962); Maccarthysme; guerre froide--[études diverses]</t>
  </si>
  <si>
    <t>La recherche qualitative : enjeux épistémologiques et méthodologiques /</t>
  </si>
  <si>
    <t>2891056612; 9782891056618</t>
  </si>
  <si>
    <t>méthode qualitative--recherche sociale--* épistémologie; recherche qualitative--sciences sociales--* méthodologie; Recherche qualitative; Sciences sociales; Épistémologie des sciences sociales; Méthodologie</t>
  </si>
  <si>
    <t>Les sociétés de capitaux et leurs actionnaires en droit fiscal suisse : apports et investissements, assainissement, distributions de bénéfices, liquidation et vente, restructurations et mutations /</t>
  </si>
  <si>
    <t>Chubatyuk, Andriy</t>
  </si>
  <si>
    <t>9783725588343; 3725588341</t>
  </si>
  <si>
    <t>direkte Bundessteuer; Bundesrecht; Kantons- und Gemeindesteuer; kantonales Recht; Steuerharmonisierung; Steuer vom Unternehmungsgewinn; Steuer vom Kapital; Steuer vom Einkommen; Steuer vom Vermögen; Verrechnungssteuer; Stempelabgabe; Ausgabe(Wertpapier); Effektenhandel; Privatvermögen und Geschäftsvermögen(Steuerrecht); Kapitaleinlage und Kapitalentnahme(Steuerrecht); Verlustverrechnung; Sanierung der Unternehmung(Steuerrecht); Geldwerte Leistung; Umwandlung der Unternehmung(Steuerrecht); Verwaltungs- und Verwaltungsgerichtsverfahren; Steuerverfahren; Manuels d'enseignement supérieur; Sociétés de capitaux; Sociétés anonymes; Actionnaires; Impôt sur le capital; Impôts; Réorganisation industrielle; Transfert (droit); Procédure administrative; Kapitalgesellschaft; Aktiengesellschaft; Aktionär; Steuerrecht; Genf(Kanton); Schweiz; Grundlagenwerk</t>
  </si>
  <si>
    <t>L'île aux mots : français : 6e 2e cycle /</t>
  </si>
  <si>
    <t>9782091224183; 2091224189; 9782091224206; 2091224200; 9782091224190; 2091224197</t>
  </si>
  <si>
    <t>Les travailleurs sociaux /</t>
  </si>
  <si>
    <t>Ravon, Bertrand</t>
  </si>
  <si>
    <t>9782707174475; 2707174475</t>
  </si>
  <si>
    <t>Travailleurs sociaux; Aide sociale--Orientation professionnelle--France; Travailleurs sociaux--France</t>
  </si>
  <si>
    <t>Créativités artificielles : la littérature et l'art à l'heure de l'intelligence artificielle /</t>
  </si>
  <si>
    <t>9782378962623; 2378962622</t>
  </si>
  <si>
    <t>Intelligence artificielle--Arts; Arts--Effets des innovations technologiques; Création littéraire--Effets des innovations technologiques; Littérature et informatique</t>
  </si>
  <si>
    <t>Campbell biologie /</t>
  </si>
  <si>
    <t>9782766104031; 2766104038</t>
  </si>
  <si>
    <t>Pearson; ERPI</t>
  </si>
  <si>
    <t>Biologie; Manuels d'enseignement; Biology; Textbook</t>
  </si>
  <si>
    <t>Fundamentum de mathématique /</t>
  </si>
  <si>
    <t>2829300866; 9782829300868</t>
  </si>
  <si>
    <t>2804143295; 9782804143299</t>
  </si>
  <si>
    <t>élève--enseignement--motivation; apprentissage (psychologie)--élève--motivation</t>
  </si>
  <si>
    <t>Une nuit à Rome /</t>
  </si>
  <si>
    <t>Jim, 1966-</t>
  </si>
  <si>
    <t>9782818909706; 2818909708; 9782818925379; 2818925371; 9782818944783; 2818944783; 9782818974995; 2818974992</t>
  </si>
  <si>
    <t>Une femme /</t>
  </si>
  <si>
    <t>2070382117; 9782070382118</t>
  </si>
  <si>
    <t>Fungirl /</t>
  </si>
  <si>
    <t>Pich, Elizabeth 1989-....</t>
  </si>
  <si>
    <t>9782849613139; 2849613134</t>
  </si>
  <si>
    <t>Les requins marteaux</t>
  </si>
  <si>
    <t>Insolence.; Non-conformisme.; Bandes dessinées humoristiques.; Romans graphiques.</t>
  </si>
  <si>
    <t>Rhumatismes et douleurs articulaires : Causes et mécanismes, traitements adaptés /</t>
  </si>
  <si>
    <t>Dervaux, Jean-Loup</t>
  </si>
  <si>
    <t>9791023002775</t>
  </si>
  <si>
    <t>Rhumatologie; Arthralgie; Malades chroniques--Thérapeutique; Inflammation; Rhumatisme</t>
  </si>
  <si>
    <t>La norme gynécologique : ce que la médecine fait au corps des femmes /</t>
  </si>
  <si>
    <t>Koechlin, Aurore 1988-....</t>
  </si>
  <si>
    <t>9782354802530; 2354802536</t>
  </si>
  <si>
    <t>Gynécologie--Psychologie; Gynécologie--Sociologie; Obstétrique--Psychologie; Obstétrique--Sociologie; Violences gynécologiques et obstétricales; Relations médecin-patient; Inégalités sociales de santé; Enquêtes de terrain (ethnologie); Gynecology--standards; Physician-Patient Relations; Professional-Patient Relations; Sexism; Stereotyping; Women's Health; Gynécologie.; Gynécologues.; Relations médecin-patient.</t>
  </si>
  <si>
    <t>Nelson Textbook of pediatrics /</t>
  </si>
  <si>
    <t>9780323529501; 032352950X</t>
  </si>
  <si>
    <t>Pediatrics; Textbook</t>
  </si>
  <si>
    <t>Imagerie médicale pratique /</t>
  </si>
  <si>
    <t>Margerie-Mellon, Constance de</t>
  </si>
  <si>
    <t>9782311660708; 2311660705</t>
  </si>
  <si>
    <t>Diagnostic Imaging; Signs and Symptoms; Imagerie médicale; Imagerie pour le diagnostic; Sémiologie (radiologie); Textbook</t>
  </si>
  <si>
    <t>L'examen neurologique facile /</t>
  </si>
  <si>
    <t>Fuller, Geraint</t>
  </si>
  <si>
    <t>9782294773211; 2294773217</t>
  </si>
  <si>
    <t>Neurologie; Examens médicaux; Neurology; Nervous System; Physical Examination; Neurologic Examination; Guides pratiques</t>
  </si>
  <si>
    <t>Beschränkung der Vertragshaftung durch Vereinbarung /</t>
  </si>
  <si>
    <t>Buol, Martina</t>
  </si>
  <si>
    <t>responsabilité contractuelle - limitation--Suisse</t>
  </si>
  <si>
    <t>Vertragliche Haftungsbeschränkungen im schweizerischen Kaufrecht : unter besonderer Darstellung von Haftungsbeschränkungsklauseln in allgemeinen Geschäftsbedingungen /</t>
  </si>
  <si>
    <t>Lörtscher, Thomas</t>
  </si>
  <si>
    <t>Kauf; allgemeine Vertragsbedingungen; Wegbedingung der Haftung; Schweiz</t>
  </si>
  <si>
    <t>Die Haftung für Erfüllungsgehilfen /</t>
  </si>
  <si>
    <t>Spiro, Karl</t>
  </si>
  <si>
    <t>3727297018; 9783727297014</t>
  </si>
  <si>
    <t>responsabilité de l'employeur--Suisse; Obligation(Schuldverhältnis); Erfüllung der Obligation; Hilfspersonenhaftung(Vertragshaftung); Privatrecht; Haftpflichtversicherung; privatrechtliche Haftung; Staatshaftung</t>
  </si>
  <si>
    <t>L'esprit des lois /</t>
  </si>
  <si>
    <t>9782812402432; 2812402431; 9782812402449; 281240244X</t>
  </si>
  <si>
    <t>Considérations sur les principaux événements de la Révolution française /</t>
  </si>
  <si>
    <t>2745347446; 9782745347442</t>
  </si>
  <si>
    <t>Staël-Holstein, Germaine de (1766-1817).--Considérations sur les principaux évènements de la Révolution française.; Staël-Holstein, Germaine de,--(1766-1817)--Pensée politique et sociale; Staël-Holstein, Germaine de,--(1766-1817)--Et la Révolution française; Necker, Jacques,--(1732-1804); France--1789-1799 (Révolution)--Sources</t>
  </si>
  <si>
    <t>De la religion, considérée dans sa source, ses formes et ses développements /</t>
  </si>
  <si>
    <t>9783110307795; 3110307790; 3484504188; 9783484504189; 9783110334906; 3110334909; 9783110519051; 3110519054; 9783110672541; 3110672545</t>
  </si>
  <si>
    <t>Progrès et perfectibilité : un dilemme des Lumières françaises (1755-1814) /</t>
  </si>
  <si>
    <t>0729408760; 9780729408769</t>
  </si>
  <si>
    <t>philosophie--France--1755 / 1814; discours (philosophie)--progrès--France--1755 / 1814</t>
  </si>
  <si>
    <t>Le salon de Madame Necker d'après des documents tirés des archives de Coppet /</t>
  </si>
  <si>
    <t>Haussonville, Gabriel-Paul-Othenin d', 1843-1924</t>
  </si>
  <si>
    <t>9783908159674; 3908159679; 9783908159681; 3908159687; 9783908159698; 3908159695; 9783908159704; 3908159709</t>
  </si>
  <si>
    <t>comptabilité - contrôle--compte consolidé--Suisse--[manuel]; audit--gestion financière--Suisse--[manuel]; Wirtschaftsprüfung; Buchhaltung; Anhang(Erfolgsrechnung); Bilanz(allgemein); Erfolgsrechnung; Gründung der Gesellschaft; Kapitalerhöhung; Kapitalherabsetzung; Sitzverlegung; Fusion; Versicherung; Versicherer; berufliche Vorsorge; Vorsorgeeinrichtung; Verwaltungsbehörde; Schweiz; Grundlagenwerk</t>
  </si>
  <si>
    <t>Les lettres rugueuses : 26 lettres à toucher, 26 cartes à associer /</t>
  </si>
  <si>
    <t>Poussin, Charlotte</t>
  </si>
  <si>
    <t>9782212556773; 2212556772</t>
  </si>
  <si>
    <t>Lecture--Étude et enseignement (primaire); Communication écrite--Étude et enseignement (primaire); Toucher--Étude et enseignement (primaire); Langage--Étude et enseignement (primaire); Méthode Montessori</t>
  </si>
  <si>
    <t>Transitions theory : middle-range and situation-specific theories in nursing research and practice /</t>
  </si>
  <si>
    <t>9780826105349; 0826105343</t>
  </si>
  <si>
    <t>soins infirmiers - théorie</t>
  </si>
  <si>
    <t>Transcultural nursing theory and models: application in nursing education, practice, and administration /</t>
  </si>
  <si>
    <t>Sagar, Priscilla Limbo</t>
  </si>
  <si>
    <t>9780826107480; 0826107486</t>
  </si>
  <si>
    <t>culture--soins infirmiers; soins infirmiers - théorie</t>
  </si>
  <si>
    <t>M. Je-Sais-Tout : conseils impurs d'un vieux dégueulasse /</t>
  </si>
  <si>
    <t>9782330148805; 2330148801</t>
  </si>
  <si>
    <t>Waters, John; Autobiographie</t>
  </si>
  <si>
    <t>Addictologie : aide-mémoire /</t>
  </si>
  <si>
    <t>9782100788408; 210078840X</t>
  </si>
  <si>
    <t>Substance-Related Disorders--prevention &amp; control; Behavior, Addictive--prevention &amp; control; Dependency, Psychological; Handbook; Dépendance (psychologie); Dépendance (physiologie); Addictologie</t>
  </si>
  <si>
    <t>Marignan : histoire d'une défaite salutaire, [1515-2015] /</t>
  </si>
  <si>
    <t>Miège, Gérard</t>
  </si>
  <si>
    <t>9782882957276; 2882957270</t>
  </si>
  <si>
    <t>Marignan, Bataille de (1515); Histoire; Suisse</t>
  </si>
  <si>
    <t>Novare (1513) : dernière victoire des fantassins suisses /</t>
  </si>
  <si>
    <t>Bangerter, Olivier</t>
  </si>
  <si>
    <t>9782717861198; 271786119X</t>
  </si>
  <si>
    <t>Novare, Bataille de (1513)</t>
  </si>
  <si>
    <t>2601003014; 9782601003017</t>
  </si>
  <si>
    <t>Suisse--Antiquité; Suisse--Moyen âge; Suisse--1032-1499; Geschichte; Schweizergeschichte; Suisse--origines / 1515; Schweiz</t>
  </si>
  <si>
    <t>Les guerres d'Italie : des batailles pour l'Europe (1494-1559) /</t>
  </si>
  <si>
    <t>Fournel, Jean-Louis</t>
  </si>
  <si>
    <t>207053281X; 9782070532810</t>
  </si>
  <si>
    <t>Charles--(roi de France ;--8); Louis--(roi de France ;--12); François--(roi de France ;--1); Charles--(empereur germanique ;--5); Italie--1492-1559; Bataille de Marignan (1515); Rome (Italie)--1527 (Sac de Rome); guerres d'Italie; guerres d'Italie--[iconographie]; Guerres d'Italie (1494-1559); [Ouvrages généraux]; [Ouvrages illustrés]</t>
  </si>
  <si>
    <t>Berns goldene Zeit : das 18. Jahrhundert neu entdeckt /</t>
  </si>
  <si>
    <t>9783727212819; 3727212810</t>
  </si>
  <si>
    <t>Berne (Suisse, canton)--18e s.--[études diverses]</t>
  </si>
  <si>
    <t>Jour de piscine /</t>
  </si>
  <si>
    <t>Naumann-Villemin, Christine</t>
  </si>
  <si>
    <t>9782877677585; 2877677583</t>
  </si>
  <si>
    <t>Peur chez l'enfant</t>
  </si>
  <si>
    <t>Bienvenus /</t>
  </si>
  <si>
    <t>Barroux, 1965-</t>
  </si>
  <si>
    <t>9782877679701; 2877679705</t>
  </si>
  <si>
    <t>Identité collective; Réfugiés; Livres d'images; Ouvrages pour la jeunesse</t>
  </si>
  <si>
    <t>Le geste d'écriture : méthode d'apprentissage : cycle 1 - cycle 2 : différenciation et transversalité /</t>
  </si>
  <si>
    <t>Dumont, Danièle</t>
  </si>
  <si>
    <t>9782401091887; 2401091882</t>
  </si>
  <si>
    <t>Écriture--Étude et enseignement (préscolaire); Écriture--Étude et enseignement (primaire); Latéralité manuelle</t>
  </si>
  <si>
    <t>Boire au Moyen Age /</t>
  </si>
  <si>
    <t>2262017786; 9782262017781</t>
  </si>
  <si>
    <t>L'Alto Verbano / (Ascona, Ronco, Losone e Brissago)</t>
  </si>
  <si>
    <t>3764311177; 9783764311179</t>
  </si>
  <si>
    <t>Kunst und Kultur; Kunstgeschichte; Denkmal; Schweiz; Tessin(Kanton)</t>
  </si>
  <si>
    <t>Inventario delle cose d'arte di Antichità del distretto di Mendrisio /</t>
  </si>
  <si>
    <t>Martinola, Giuseppe</t>
  </si>
  <si>
    <t>Arti grafiche; Ed dello Stato</t>
  </si>
  <si>
    <t>art suisse tessinois--Mendrisiotto (Suisse, TI); monument historique--Mendrisiotto (Suisse, TI); église (bâtiment)--Mendrisiotto (Suisse, TI); monument historique--Mendrisio (Suisse, district, TI)</t>
  </si>
  <si>
    <t>Corpus Inscriptionum Medii Aevi Helvetiae.</t>
  </si>
  <si>
    <t>3727811501; 9783727811500</t>
  </si>
  <si>
    <t>inscription--Ticino (Suisse, canton)--4e s. / 13e s.; inscription--Grisons (Suisse)--4e s. / 13e s.</t>
  </si>
  <si>
    <t>Ticino medievale : storia di una terra lombarda /</t>
  </si>
  <si>
    <t>Vismara, Giulio</t>
  </si>
  <si>
    <t>888511511X; 9788885115118</t>
  </si>
  <si>
    <t>Ticino (Suisse, canton)--Moyen-Âge</t>
  </si>
  <si>
    <t>Distretto di Locarno IV : la Verzasca, il Pedemonte, le Centovalli e l'Onsernone /</t>
  </si>
  <si>
    <t>Rüsch, Elfi</t>
  </si>
  <si>
    <t>9783037970843; 3037970847</t>
  </si>
  <si>
    <t>Società di Storia dell'Arte in Svizzera SSAS</t>
  </si>
  <si>
    <t>Histoire; Art; Architecture; Kunst und Kultur; Kunstgeschichte; Denkmal; Locarno (Suisse, région, TI); Centovalli (Suisse, vallée, TI); Schweiz; Tessin(Kanton)</t>
  </si>
  <si>
    <t>L'Alto Verbano /</t>
  </si>
  <si>
    <t>3764315008; 9783764315009</t>
  </si>
  <si>
    <t>Il Rinascimento nelle terre ticinesi : da Bramantino a Bernardino Luini : [mostra, Pinacoteca cantonale Giovanni Züst, Rancate, 10 ottobre 2010 - 9 gennaio 2011 : sezione distaccata: Varese, Musei civici, Sala Veratti, 17 ottobre 2010 - 9 gennaio 2011] /</t>
  </si>
  <si>
    <t>9788889854594; 8889854596</t>
  </si>
  <si>
    <t>Officina libraria</t>
  </si>
  <si>
    <t>art suisse tessinois--Renaissance--[catalogue d'exposition]</t>
  </si>
  <si>
    <t>Mathématique : quatrième année /</t>
  </si>
  <si>
    <t>Office romand des éditions et du matériel scolaires</t>
  </si>
  <si>
    <t>Mathématique : première année /</t>
  </si>
  <si>
    <t>Mathématique, deuxième année.</t>
  </si>
  <si>
    <t>Office romand des services cantonaux des éd et du matériel scolaire</t>
  </si>
  <si>
    <t>mathématiques--[manuel]</t>
  </si>
  <si>
    <t>Mathématique : quatrième année : méthodologie-commentaires /</t>
  </si>
  <si>
    <t>Ferrario, Mario</t>
  </si>
  <si>
    <t>Mathématique, cinquième année /</t>
  </si>
  <si>
    <t>Mathématique, troisième année : méthodologie, commentaires /</t>
  </si>
  <si>
    <t>Librairie de l'Etat de Berne</t>
  </si>
  <si>
    <t>Mathématique, troisième année /</t>
  </si>
  <si>
    <t>La révolution militaire napoléonienne /</t>
  </si>
  <si>
    <t>Béraud, Stéphane</t>
  </si>
  <si>
    <t>9782758700043; 2758700042; 9782758701040; 2758701049</t>
  </si>
  <si>
    <t>B Giovanangeli</t>
  </si>
  <si>
    <t>stratégie militaire--Napoléon (empereur des Français ; 1); stratégie militaire--guerres napoléoniennes</t>
  </si>
  <si>
    <t>A streetcar named desire /</t>
  </si>
  <si>
    <t>9780141190273; 0141190272</t>
  </si>
  <si>
    <t>Moeurs et coutumes--États-Unis--1945-1970--Théâtre (genre littéraire); Sisters--Louisiana--New Orleans--Drama.; Married people--Louisiana--New Orleans--Drama.</t>
  </si>
  <si>
    <t>Implementing evidence-based practice in healthcare : a facilitation guide /</t>
  </si>
  <si>
    <t>9780415821926; 0415821924</t>
  </si>
  <si>
    <t>Routledge/Taylor &amp; Francis Group</t>
  </si>
  <si>
    <t>Evidence-Based Practice--methods; Health Plan Implementation--methods; Quality Assurance, Health Care--methods; Pratique basée sur les preuves; Santé publique--Recherche; Guides pratiques</t>
  </si>
  <si>
    <t>Relations Suisse - EU : textes choisis /</t>
  </si>
  <si>
    <t>9783719039639; 3719039633</t>
  </si>
  <si>
    <t>bilaterale Verträge Schweiz-EU; Abkommen über die Freizügigkeit der Personen; Freihandelsabkommen Schweiz-EWG; Abkommen über die gegenseitige Anerkennung von Konformitätsbewertungen; Abkommen über den Handel mit landwirtschaftlichen Erzeugnissen; Überwachung(allgemein); Zollpflicht; Abkommen über den Güter- und Personenverkehr auf Schiene und Strasse; Abkommen über den Luftverkehr; Übereinkommen über das öffentliche Beschaffungswesen; automatische Übermittlung von Beweismitteln; Wettbewerb(Konkurrenz); Schengen-Besitzstand(Schweiz-Schengen); Grenze; Beteiligung oder Zusammenarbeit; Frontex; Abkommen(Prüfung der Asylanträge); Lugano-Übereinkommen; Abkommen(Bekämpfung von Betrug und sonstigen rechtswidrigen Handlungen); Eurojust; Europol-Abkommen; Geheimhaltung; Siegelung; Euratom; Wissenschaft und Forschung; Technik; Abkommen(Beteiligung der Schweiz an der europäischen Umweltagentur); Gesetzessammlung; Schweiz; Textreproduktion</t>
  </si>
  <si>
    <t>La communication non verbale : comprendre les gestes : perception et signification /</t>
  </si>
  <si>
    <t>Barrier, Guy</t>
  </si>
  <si>
    <t>9782710131830; 2710131838</t>
  </si>
  <si>
    <t>Communication non verbale; Développement de la personnalité; Guides pratiques</t>
  </si>
  <si>
    <t>L'entretien de face à face dans la relation d'aide /</t>
  </si>
  <si>
    <t>9782710137252; 2710137259</t>
  </si>
  <si>
    <t>Psychothérapie non directive; Entretiens; Comportement d'aide; Counseling</t>
  </si>
  <si>
    <t>Je trottine dans ma ville : pour découvrir Lausanne pas à pas /</t>
  </si>
  <si>
    <t>Promenade--Lausanne (Suisse, VD); promenade--Lausanne (Suisse, VD); Ouvrages pour la jeunesse</t>
  </si>
  <si>
    <t>9782070377220; 2070377229</t>
  </si>
  <si>
    <t>Violences envers les femmes : trois pas en avant deux pas en arrière /</t>
  </si>
  <si>
    <t>9782296028494; 2296028497</t>
  </si>
  <si>
    <t>Femmes--Violence envers--France; femme--violence--France--[études diverses]; femme maltraitée--France--[études diverses]</t>
  </si>
  <si>
    <t>Der Drache - Theater als Staatsaffäre : politische Aufführungsgeschichte der Inszenierung der Drache am Deutschen Theater 1965 in Ostberlin /</t>
  </si>
  <si>
    <t>Mächler, Christian</t>
  </si>
  <si>
    <t>9783034012799; 3034012799</t>
  </si>
  <si>
    <t>Schwartz, Evguéni.--"Le dragon"; Deutsches Theater (Berlin)</t>
  </si>
  <si>
    <t>Zuflucht suchen. Phasen des Exils aus Osteuropa im Kalten Krieg = Chercher refuge. Les phases d'exil d'Europe centrale pendant la Guerre froide /</t>
  </si>
  <si>
    <t>9783796536465; 3796536468</t>
  </si>
  <si>
    <t>Guerre froide; Exil--Europe centrale--1945-....; Réfugiés politiques--Suisse--1945-....</t>
  </si>
  <si>
    <t>Memuary /</t>
  </si>
  <si>
    <t>Shvart︠s︡, Evgeniĭ Lʹvovich</t>
  </si>
  <si>
    <t>2904228020; 9782904228025</t>
  </si>
  <si>
    <t>La Presse libre</t>
  </si>
  <si>
    <t>The peasant in nineteenth-century Russia /</t>
  </si>
  <si>
    <t>0804706379; 9780804706377; 0804706387; 9780804706384</t>
  </si>
  <si>
    <t>Stanford University Press</t>
  </si>
  <si>
    <t>paysan--Russie--19e s.--[études diverses]</t>
  </si>
  <si>
    <t>Etudes sur la situation intérieure, la vie nationale et les institutions rurales de la Russie /</t>
  </si>
  <si>
    <t>Haxthausen, August von</t>
  </si>
  <si>
    <t>Hahn</t>
  </si>
  <si>
    <t>Russie</t>
  </si>
  <si>
    <t>Dramaturgii︠a︡ Evgenii︠a︡ Shvart︠s︡a /</t>
  </si>
  <si>
    <t>Isaeva, Elizaveta Ilʹinichna</t>
  </si>
  <si>
    <t>9785904155063; 5904155069</t>
  </si>
  <si>
    <t>RA Arsis-Dizajn</t>
  </si>
  <si>
    <t>Schwartz, Evguéni</t>
  </si>
  <si>
    <t>Iz perepiski E.L. Shvart︠s︡a : 1913-1958 /</t>
  </si>
  <si>
    <t>9785967607387; 5967607382</t>
  </si>
  <si>
    <t>Izdatelʹskiĭ dom Petropolis</t>
  </si>
  <si>
    <t>Shvart︠s︡, Evgeniĭ,--1896-1958--Correspondence; Dramatists, Russian--20th century--Correspondence</t>
  </si>
  <si>
    <t>Isaak Iselins Pariser Tagebuch 1752 /</t>
  </si>
  <si>
    <t>Iselin, Isaak, 1728-1782</t>
  </si>
  <si>
    <t>B Schwabe</t>
  </si>
  <si>
    <t>Iselin, Isaak--Paris (France)--1752--[chroniques]</t>
  </si>
  <si>
    <t>Akimov--ėto Akimov! /</t>
  </si>
  <si>
    <t>9785819202807; 5819202805</t>
  </si>
  <si>
    <t>Rossiĭskai︠a︡ nat︠s︡ionalʹnai︠a︡ biblioteka</t>
  </si>
  <si>
    <t>Akimov, Nikolaĭ Pavlovich,--1901-; Akimov, Nikolaĭ Pavlovich,--1901---Correspondence; Akimov, Nikolai Pavlovich; Theater--Soviet Union--History--Sources; théâtre russe--20e s.</t>
  </si>
  <si>
    <t>Ilya Repin and the world of Russian art /</t>
  </si>
  <si>
    <t>Valkenier, Elizabeth Kridl</t>
  </si>
  <si>
    <t>0231069642; 9780231069649</t>
  </si>
  <si>
    <t>Répine, Ilia</t>
  </si>
  <si>
    <t>Evgeniĭ Shvart︠s︡ : khronika zhizni /</t>
  </si>
  <si>
    <t>Binevich, Evgeniĭ Mikhaĭlovich</t>
  </si>
  <si>
    <t>9785901562802; 5901562801</t>
  </si>
  <si>
    <t>Petropolis</t>
  </si>
  <si>
    <t>When art makes news : writing culture and identity in imperial Russia /</t>
  </si>
  <si>
    <t>Dianina, Katia</t>
  </si>
  <si>
    <t>9780875804606; 0875804608</t>
  </si>
  <si>
    <t>NIU Press</t>
  </si>
  <si>
    <t>Mir Iskusstva--Künstlervereinigung; "Mir Iskousstva" (revue d'art); Mir iskusstva Zeitschrift; 1800-1917; Art et société--Russie--1801-1917; Art--Russie--1801-1917; Art and society; Art, Russian; Civilization; Museums; Nationalism and art; Nationalbewusstsein; Selbstrepräsentation; Selbstbild; Künste; Kultur; Massenkultur; Museum; Gesellschaft; Nationalism and art--Russia--History--1801-1917; Nationalism in art; Art and society--Russia--History--1801-1917; Art, Russian--19th century--History and criticism.; Museums--Russia--History--1801-1917; Russia; Russland; Russia--Civilization--1801-1917; Criticism, interpretation, etc.; History</t>
  </si>
  <si>
    <t>La première émigration russe : vie politique et intellectuelle /</t>
  </si>
  <si>
    <t>2720403008; 9782720403002</t>
  </si>
  <si>
    <t>Institut d'études slaves</t>
  </si>
  <si>
    <t>émigration russe--vie intellectuelle--vie politique--1917 / 1923</t>
  </si>
  <si>
    <t>Imperii︠a︡ pera Ekateriny II : literatura kak politika /</t>
  </si>
  <si>
    <t>Proskurina, Vera</t>
  </si>
  <si>
    <t>9785444806616; 5444806614</t>
  </si>
  <si>
    <t>Novoe Literaturnoe Obozrenie</t>
  </si>
  <si>
    <t>Catherine--(impératrice de Russie ;--2)--Et la littérature russe; Littérature russe--18e siècle</t>
  </si>
  <si>
    <t>The Third Wave : Russian literature in emigration /</t>
  </si>
  <si>
    <t>0882337823; 9780882337821; 0882337831; 9780882337838</t>
  </si>
  <si>
    <t>littérature russe a l'etranger--20e s.--[études diverses]</t>
  </si>
  <si>
    <t>Photographic literacy : cameras in the hands of Russian authors /</t>
  </si>
  <si>
    <t>Reischl, Katherine M. H.</t>
  </si>
  <si>
    <t>1501724363; 9781501724367</t>
  </si>
  <si>
    <t>Écrivains russes--Et la photographie--Histoire; Littérature et photographie--Russie--Histoire</t>
  </si>
  <si>
    <t>The women's liberation movement in Russia : feminism, nihilism, and bolshevism : 1860-1930 /</t>
  </si>
  <si>
    <t>Stites, Richard</t>
  </si>
  <si>
    <t>0691052549; 9780691052540; 0691100586; 9780691100586</t>
  </si>
  <si>
    <t>Russkai︠a︡ muzykalʹnai︠a︡ kulʹtura XVIII veka v ee svi︠a︡zi︠a︡kh s literaturoĭ, teatrom i bytom : issledovanii︠a︡ i materialy /</t>
  </si>
  <si>
    <t>Livanova, Tamara Nikolaevna</t>
  </si>
  <si>
    <t>Gosudarstvennoe muzykalʹnoe izd-vo</t>
  </si>
  <si>
    <t>T︠S︡vet i krest /</t>
  </si>
  <si>
    <t>Prishvin, Mikhail Mikhaĭlovich</t>
  </si>
  <si>
    <t>5946680234; 9785946680233</t>
  </si>
  <si>
    <t>Rostok</t>
  </si>
  <si>
    <t>L'ordinaire parisien des Lumières : édition critique de trois textes du for privé parisien du XVIIIe siècle /</t>
  </si>
  <si>
    <t>9782705687717; 2705687718</t>
  </si>
  <si>
    <t>Moeurs et coutumes; Conditions sociales; 18e siècle (2e moitié); Paris (France); [Sources]; [Récits personnels]</t>
  </si>
  <si>
    <t>L'opéra-comique français en Russie au XVIIIe siècle : contribution à l'histoire de la musique russe /</t>
  </si>
  <si>
    <t>Mooser, Robert-Aloys, 1876-1969</t>
  </si>
  <si>
    <t>Union européenne d'éditions; Ed R Kister</t>
  </si>
  <si>
    <t>opéra-comique français--Russie--18e s.</t>
  </si>
  <si>
    <t>Marxism and literature /</t>
  </si>
  <si>
    <t>Williams, Raymond</t>
  </si>
  <si>
    <t>0198760612; 9780198760610</t>
  </si>
  <si>
    <t>Oxford univ press</t>
  </si>
  <si>
    <t>littérature--marxisme</t>
  </si>
  <si>
    <t>Fashion /</t>
  </si>
  <si>
    <t>Dauriac, Catherine</t>
  </si>
  <si>
    <t>9791030104363</t>
  </si>
  <si>
    <t>Tana éditions</t>
  </si>
  <si>
    <t>Vêtements--Industrie et commerce; Développement durable--Mode; Société de consommation</t>
  </si>
  <si>
    <t>Le veilleur des brumes /</t>
  </si>
  <si>
    <t>Kondo, Robert</t>
  </si>
  <si>
    <t>9782745994998; 2745994999; 9782745995001; 2745995006; 9782745995018; 2745995014</t>
  </si>
  <si>
    <t>Grafiteen</t>
  </si>
  <si>
    <t>Protection, assistance, etc.; Enfants de personnes disparues; Bandes dessinées</t>
  </si>
  <si>
    <t>The hunger games /</t>
  </si>
  <si>
    <t>9780439023528; 0439023521; 9781407132082; 1407132083; 9781407132099; 1407132091; 9780545586177; 0545586178; 9781407132105; 1407132105; 9780545663267; 0545663261</t>
  </si>
  <si>
    <t>Scholastic</t>
  </si>
  <si>
    <t>L'auberge du bout du monde /</t>
  </si>
  <si>
    <t>Prugne, Patrick</t>
  </si>
  <si>
    <t>9782203093683; 2203093684</t>
  </si>
  <si>
    <t>9782807328662; 2807328660</t>
  </si>
  <si>
    <t>Handicap--Politique publique--France; Handicap--Sociologie; Accessibilité aux handicapés; Handicapés--Protection, assistance, etc.; Handicapés--Éducation; Handicapés--Politique publique; Services aux handicapés</t>
  </si>
  <si>
    <t>Un esprit bof dans un corps pas ouf : [un livre de développement personnel pour ceux qui n’en peuvent plus du développement personnel] /</t>
  </si>
  <si>
    <t>Girard, Anne-Sophie</t>
  </si>
  <si>
    <t>9782080295743; 2080295748</t>
  </si>
  <si>
    <t>Le conflit israélo-palestinien : deux peuples condamnés à cohabiter /</t>
  </si>
  <si>
    <t>Grigorieff, Vladimir</t>
  </si>
  <si>
    <t>9782803637386; 2803637383</t>
  </si>
  <si>
    <t>Conflit israélo-arabe; Livres documentaires pour la jeunesse; Bandes dessinées</t>
  </si>
  <si>
    <t>Les AVC /</t>
  </si>
  <si>
    <t>Béjot, Yannick 1980-....</t>
  </si>
  <si>
    <t>9782340073890; 2340073898</t>
  </si>
  <si>
    <t>Maladies cérébrovasculaires</t>
  </si>
  <si>
    <t>La gestion fiduciaire de cédules hypothécaires de registre /</t>
  </si>
  <si>
    <t>Lombardi, Patrick 19..-....</t>
  </si>
  <si>
    <t>9783727223044; 3727223049</t>
  </si>
  <si>
    <t>Register-Schuldbrief; Treuhandvertrag; Vertragspartei; Bank; Errichtung eines dinglichen Rechts; Übertragung(allgemein); Änderung(allgemein); Betreibungsbegehren; Betreibung auf Konkurs; Schweiz</t>
  </si>
  <si>
    <t>Paquet, Yvan</t>
  </si>
  <si>
    <t>9782100524402; 2100524402</t>
  </si>
  <si>
    <t>sport--* psychologie--[manuel]; Psychology</t>
  </si>
  <si>
    <t>2804148033; 9782804148034</t>
  </si>
  <si>
    <t>motivation--psychologie--sport; agression (psychologie)--sport--violence; performance (sport)--* psychologie; cognition--sport; sport--* psychologie</t>
  </si>
  <si>
    <t>L'hypnose éricksonienne : un sommeil qui éveille /</t>
  </si>
  <si>
    <t>9782729622077; 2729622071</t>
  </si>
  <si>
    <t>Erickson, Milton H.; Hypnose; Hypnothérapie</t>
  </si>
  <si>
    <t>La nuit, j'écrirai des soleils /</t>
  </si>
  <si>
    <t>9782738148285; 273814828X</t>
  </si>
  <si>
    <t>Littérature--Aspect psychologique; Écriture--Aspect psychologique; Psychologie et littérature</t>
  </si>
  <si>
    <t>Art-thérapie : principes, méthodes et outils pratiques /</t>
  </si>
  <si>
    <t>Dubois, Anne-Marie</t>
  </si>
  <si>
    <t>9782294724633; 2294724631</t>
  </si>
  <si>
    <t>Initiation à l'art-thérapie : découvrez-vous artiste de votre vie /</t>
  </si>
  <si>
    <t>9782501090995; 2501090993</t>
  </si>
  <si>
    <t>Monstres, merveilles et créatures fantastiques /</t>
  </si>
  <si>
    <t>9782754102759; 2754102752</t>
  </si>
  <si>
    <t>art--monstre (être fabuleux)--Antiquité / 21e s. (début); animal fabuleux--art--Antiquité / 21e s. (début); art--Créatures fabuleuses--Antiquité / 21e s. (début)</t>
  </si>
  <si>
    <t>Questions théoriques et pratiques sur l'enseignement explicite /</t>
  </si>
  <si>
    <t>2760556921; 9782760556928</t>
  </si>
  <si>
    <t>Enseignement explicite; Teaching; Enseignement direct; Pédagogie</t>
  </si>
  <si>
    <t>La grammaire pour écrire /</t>
  </si>
  <si>
    <t>Garcia-Debanc, Claudine</t>
  </si>
  <si>
    <t>9782725641287; 2725641284</t>
  </si>
  <si>
    <t>Français (langue)--Étude et enseignement (primaire); Grammaire--Étude et enseignement (primaire); Apprentissage de l'écriture</t>
  </si>
  <si>
    <t>L'analyse qualitative en éducation : des pratiques de recherche aux critères de qualité : hommage à Michael Huberman /</t>
  </si>
  <si>
    <t>9782804160074; 2804160076</t>
  </si>
  <si>
    <t>analyse qualitative--* sciences de l'éducation</t>
  </si>
  <si>
    <t>9782710120094; 2710120097</t>
  </si>
  <si>
    <t>coopération--enseignant--enseignement primaire--pédagogie de groupe</t>
  </si>
  <si>
    <t>2804150402; 9782804150402</t>
  </si>
  <si>
    <t>Motivation en éducation; Enfants en difficulté d'apprentissage; Programmes d'aide aux élèves en difficulté; apprentissage (psychologie)--école--motivation; difficultés scolaires--élève--motivation--[étude de cas]</t>
  </si>
  <si>
    <t>Voix de l'ordinaire : l'anthropologue face à la violence /</t>
  </si>
  <si>
    <t>Das, Veena</t>
  </si>
  <si>
    <t>9782940648504; 2940648506</t>
  </si>
  <si>
    <t>Femmes victimes de violence--Anthropologie--Inde--1945-....</t>
  </si>
  <si>
    <t>Vie de soeur Colette /</t>
  </si>
  <si>
    <t>Pierre, de Vaux, 15ème siècle</t>
  </si>
  <si>
    <t>286272050X; 9782862720500</t>
  </si>
  <si>
    <t>Colette--(sainte)</t>
  </si>
  <si>
    <t>Les politiques de la reproduction : les politiques d'avortement et de procréation médicalement assistée en France et en Suisse /</t>
  </si>
  <si>
    <t>Engeli, Isabelle</t>
  </si>
  <si>
    <t>9782296117891; 2296117899</t>
  </si>
  <si>
    <t>avortement--politique publique--France--Suisse; politique publique--procréation médicalement assistée--France--Suisse; politique de la santé--procréation--France--Suisse</t>
  </si>
  <si>
    <t>9782200632861; 220063286X</t>
  </si>
  <si>
    <t>Femmes--France--1500-1800; Manuels d'enseignement supérieur</t>
  </si>
  <si>
    <t>Images et rites de la mort dans l'Egypte ancienne : l'apport des liturgies funéraires /</t>
  </si>
  <si>
    <t>2951209266; 9782951209268</t>
  </si>
  <si>
    <t>Cybele</t>
  </si>
  <si>
    <t>rite funéraire--Egypte antique--[congrès]; image--mort--Egypte antique--[congrès]</t>
  </si>
  <si>
    <t>Histoire générale du Moyen Age au XVIIIe siècle /</t>
  </si>
  <si>
    <t>Giddey, Ernest</t>
  </si>
  <si>
    <t>2601030763; 9782601030761</t>
  </si>
  <si>
    <t>histoire--Moyen-Âge / 18e s.--[manuel]</t>
  </si>
  <si>
    <t>Gérontologie psychogériatrie /</t>
  </si>
  <si>
    <t>Croitor, Chrystelle</t>
  </si>
  <si>
    <t>9782757310557; 2757310550</t>
  </si>
  <si>
    <t>Gérontopsychiatrie--Soins infirmiers--Stages</t>
  </si>
  <si>
    <t>La personne âgée et ses besoins : interventions infirmières /</t>
  </si>
  <si>
    <t>284276000X; 9782842760007</t>
  </si>
  <si>
    <t>personne âgée--soins infirmiers--[manuel]; gériatrie--soins infirmiers--[manuel]; gériatrie--processus de soins infirmiers--[manuel]; Geriatric Nursing; Geriatrics</t>
  </si>
  <si>
    <t>Screening sex : une histoire de la sexualité sur les écrans américains /</t>
  </si>
  <si>
    <t>Williams, Linda</t>
  </si>
  <si>
    <t>9782918040576; 2918040576</t>
  </si>
  <si>
    <t>Sexualité; Cinéma américain; Films érotiques; Histoire; 20e siècle; Etats-Unis</t>
  </si>
  <si>
    <t>Fétichisme et curiosité /</t>
  </si>
  <si>
    <t>9782956870005; 2956870009</t>
  </si>
  <si>
    <t>Editions Brook</t>
  </si>
  <si>
    <t>Féminisme et cinéma; Critique cinématographique féministe; Théorie du cinéma; Cinéma et politique; Psychanalyse et cinéma; Feminism and motion pictures; Feminist film criticism; Women in motion pictures; Critique cinématographique féministe.; Féminisme et cinéma.; Femmes au cinéma.</t>
  </si>
  <si>
    <t>Screening sex /</t>
  </si>
  <si>
    <t>9780822342632; 0822342634; 9780822342854; 0822342855</t>
  </si>
  <si>
    <t>Erotic films--United States--History and criticism; Sex in motion pictures; cinéma pornographique; cinéma--sexualité; baiser--cinéma</t>
  </si>
  <si>
    <t>Firenze e la Toscana dei Medici nell'Europa del '500 : [convegno internazionale di studio tenutosi a Firenze dal 9 al 14 guigno 1980 ...]</t>
  </si>
  <si>
    <t>8822231961; 9788822231963</t>
  </si>
  <si>
    <t>Leo S Olschki</t>
  </si>
  <si>
    <t>Médicis--(famille)--Europe--Florence (Italie)--16e s.--[congrès]; Europe--Toscane (Italie)--16e s.</t>
  </si>
  <si>
    <t>La bella confusione : l'anno di Fellini e Visconti /</t>
  </si>
  <si>
    <t>Piccolo, Francesco</t>
  </si>
  <si>
    <t>8806231537; 9788806231538</t>
  </si>
  <si>
    <t>Le Japon illustré /</t>
  </si>
  <si>
    <t>9782317034091; 2317034091</t>
  </si>
  <si>
    <t>Mango éditions</t>
  </si>
  <si>
    <t>Cuisine japonaise.; Moeurs et coutumes--Japon.</t>
  </si>
  <si>
    <t>Palladio : introduzione alle architetture e al pensiero teorico /</t>
  </si>
  <si>
    <t>Puppi, Lionello</t>
  </si>
  <si>
    <t>8877433035; 9788877433039</t>
  </si>
  <si>
    <t>Arsenale</t>
  </si>
  <si>
    <t>De Vecchi, Pierluigi</t>
  </si>
  <si>
    <t>2850881139; 9782850881138</t>
  </si>
  <si>
    <t>Raphaël : par le détail /</t>
  </si>
  <si>
    <t>Zuffi, Stefano, 1961-</t>
  </si>
  <si>
    <t>9782754111317; 275411131X</t>
  </si>
  <si>
    <t>Raphaël--Critique et interprétation</t>
  </si>
  <si>
    <t>Images du Christ : des catacombes aux lendemains de l'iconoclasme /</t>
  </si>
  <si>
    <t>Spieser, Jean-Michel, 1942-</t>
  </si>
  <si>
    <t>9782600005579; 2600005579</t>
  </si>
  <si>
    <t>Jésus-Christ - image; Icônes; Église primitive (30-600)</t>
  </si>
  <si>
    <t>Epoque contemporaine : XIXe-XXIe siècles /</t>
  </si>
  <si>
    <t>9782080279644; 2080279645</t>
  </si>
  <si>
    <t>Art--19e siècle; Art--20e siècle; Art--2000-....</t>
  </si>
  <si>
    <t>Pharmacopée européenne [10] : publiée selon la Convention relative à l'élaboration d'une pharmacopée européenne /</t>
  </si>
  <si>
    <t>9789287189134; 9287189137; 9789287189165; 9287189161; 9789287189196; 9287189196; 9789287186294; 9287186294; 9789287186324; 9287186324; 9789287186355; 9287186359; 9789287186782; 9287186782; 9789287186812; 9287186812; 9789287186843; 9287186847</t>
  </si>
  <si>
    <t>Conseil de l'Europe</t>
  </si>
  <si>
    <t>Pharmaceutical Preparations; Europe; Pharmacopoeia</t>
  </si>
  <si>
    <t>La respiration : bien plus qu'une pratique essentielle /</t>
  </si>
  <si>
    <t>Janssoone, Stéphane 19..-....</t>
  </si>
  <si>
    <t>2716317798; 9782716317795</t>
  </si>
  <si>
    <t>Respiration; Guides pratiques</t>
  </si>
  <si>
    <t>Je pratique la gym et la musculation pour les nuls /</t>
  </si>
  <si>
    <t>Targosz, Cyndi</t>
  </si>
  <si>
    <t>9782412068489; 2412068488</t>
  </si>
  <si>
    <t>First ed</t>
  </si>
  <si>
    <t>Force musculaire--Entraînement; Condition physique--Entraînement</t>
  </si>
  <si>
    <t>Nadi sodhana : le yoga dans la tradition de Sri K. Pattabhi Jois : le manuel pratique de la série intermédiaire /</t>
  </si>
  <si>
    <t>Raisanen, Petri</t>
  </si>
  <si>
    <t>9782351184431; 2351184432</t>
  </si>
  <si>
    <t>Principes d'économétrie /</t>
  </si>
  <si>
    <t>9782744075940; 2744075949</t>
  </si>
  <si>
    <t>Économétrie; [Manuels d'enseignement supérieur]</t>
  </si>
  <si>
    <t>Malea fashion district : [how successful managers use financial information to grow organizations] /</t>
  </si>
  <si>
    <t>Dávila, Antonio</t>
  </si>
  <si>
    <t>9788494896101; 8494896105</t>
  </si>
  <si>
    <t>Vease</t>
  </si>
  <si>
    <t>Comptabilité de gestion; Manuels d'enseignement supérieur</t>
  </si>
  <si>
    <t>Introduction à la littérature latine : des origines au Haut-Empire /</t>
  </si>
  <si>
    <t>Gaillard, Jacques, latiniste</t>
  </si>
  <si>
    <t>2200617801; 9782200617806</t>
  </si>
  <si>
    <t>Littérature latine--Histoire et critique</t>
  </si>
  <si>
    <t>Wieder fit in deutsch : consolider et perfectionner son allemand :</t>
  </si>
  <si>
    <t>Clavier-Delmas, Cécilia</t>
  </si>
  <si>
    <t>9782340043633; 2340043638</t>
  </si>
  <si>
    <t>Allemand (langue); Manuels pour locuteurs du français</t>
  </si>
  <si>
    <t>La recherche documentaire au service des sciences infirmières : méthodes et ressources /</t>
  </si>
  <si>
    <t>9782757306765; 2757306766</t>
  </si>
  <si>
    <t>Recherche documentaire; Recherche documentaire automatisée; Bases de données; Internet; Soins infirmiers; Soins infirmiers à domicile; Formation; Recherche; Research Design; Education, Nursing--methods</t>
  </si>
  <si>
    <t>Bien débuter : neurologie-neurochirurgie /</t>
  </si>
  <si>
    <t>Chauvière, Blandine</t>
  </si>
  <si>
    <t>9782294766282; 2294766288</t>
  </si>
  <si>
    <t>Maladies neurologiques--Soins infirmiers; Soins infirmiers en neurochirurgie</t>
  </si>
  <si>
    <t>Auprès de moi toujours /</t>
  </si>
  <si>
    <t>2848930195; 9782848930190</t>
  </si>
  <si>
    <t>Ed des 2 terres</t>
  </si>
  <si>
    <t>Le burlesque /</t>
  </si>
  <si>
    <t>Tessé, Jean-Philippe</t>
  </si>
  <si>
    <t>9782866424725; 2866424727; 9782240025661; 2240025662</t>
  </si>
  <si>
    <t>Scérén-CNDP; Cahiers du cinéma</t>
  </si>
  <si>
    <t>burlesque--cinéma; COMIQUE</t>
  </si>
  <si>
    <t>Recueil droit médical /</t>
  </si>
  <si>
    <t>3727228938; 9783727228933</t>
  </si>
  <si>
    <t>black people; Legislation, Medical; Gesundheitswesen; Bundesrecht; kantonales Recht; international; Gesetzessammlung; Medizin; Recht; Switzerland; Schweiz; Wallis; Freiburg(Kanton); Jura; Neuenburg(Kanton); Waadt; Genf(Kanton); Bern(Kanton); Legislation; Textreproduktion</t>
  </si>
  <si>
    <t>Les grandes pandémies de l'histoire : de la peste au covid /</t>
  </si>
  <si>
    <t>9791039200011</t>
  </si>
  <si>
    <t>Peste; Variole; Rougeole; Tuberculose; Choléra; Grippe espagnole; Lèpre; Paludisme; Syphilis; Covid-19; Épidémies; Maladies infectieuses émergentes--Histoire; Covid-19--Histoire; Épidémies--Histoire</t>
  </si>
  <si>
    <t>Le plus beau métier du monde : dans les coulisses de l'industrie de la mode /</t>
  </si>
  <si>
    <t>Mensitieri, Giulia</t>
  </si>
  <si>
    <t>9782707195401; 2707195405</t>
  </si>
  <si>
    <t>Mode--Conditions de travail; Haute couture--Conditions de travail</t>
  </si>
  <si>
    <t>Les lois fiscales fédérales : (y compris le Modèle de Convention de l'OCDE) : recueil compact des lois fédérales suisses en matière fiscale ... /</t>
  </si>
  <si>
    <t>9783906842684; 3906842681</t>
  </si>
  <si>
    <t>Verlag Steuern und Recht GmbH</t>
  </si>
  <si>
    <t>Gesetzessammlung; Abgaberecht; Steuer; Bundesrecht; Steuerharmonisierung; direkte Bundessteuer; international; OECD-Musterabkommen; Verrechnungssteuer; Stempelabgabe; Mehrwertsteuer; Kantons- und Gemeindesteuer; Erbschafts- und Schenkungssteuer; Virus(Krankheit); Epidemie; Englisch; Deutsch; Französisch; Italienisch; Schweiz; Textreproduktion; Wörterbuch</t>
  </si>
  <si>
    <t>Respire, tu es vivante : de Lhassa à l'Everest, une aventure écologique et spirituelle /</t>
  </si>
  <si>
    <t>Chaygneaud-Dupuy, Marion</t>
  </si>
  <si>
    <t>9782380352221; 2380352224</t>
  </si>
  <si>
    <t>Déchets--Élimination--Everest (mont)--1990-2020; Écologie des montagnes--Himalaya (chaîne)--1990-2020; Récits personnels</t>
  </si>
  <si>
    <t>Martin Eden /</t>
  </si>
  <si>
    <t>La part sauvage du monde : penser la nature dans l'Anthropocène /</t>
  </si>
  <si>
    <t>Maris, Virginie</t>
  </si>
  <si>
    <t>9782021332544; 2021332543</t>
  </si>
  <si>
    <t>Philosophy of nature; Human ecology--Philosophy; Nature--Protection; Philosophie de la nature; Environnement--Protection; Écologie humaine</t>
  </si>
  <si>
    <t>La communauté dans la copropriété ordinaire : étude portant principalement sur la copropriété foncière /</t>
  </si>
  <si>
    <t>Perruchoud, Edmond C.</t>
  </si>
  <si>
    <t>3905455927; 9783905455922</t>
  </si>
  <si>
    <t>Grundeigentum; Miteigentum; Miteigentümergemeinschaft; Innenverhältnis; Aussenverhältnis; Eigentümer; Aktiv- und Passivlegitimation; Streitgenossenschaft; propriété commune; Communauté de biens; Copropriété; Droit; Schweiz; Suisse</t>
  </si>
  <si>
    <t>Grundrechte /</t>
  </si>
  <si>
    <t>9783727220371; 3727220376</t>
  </si>
  <si>
    <t>Psychiatrie /</t>
  </si>
  <si>
    <t>Granger, Bernard</t>
  </si>
  <si>
    <t>9782294770562; 2294770560</t>
  </si>
  <si>
    <t>Etre infirmier en soins palliatifs : accompagner le patient en fin de vie et sa famille /</t>
  </si>
  <si>
    <t>Zerwekh, Joyce V.</t>
  </si>
  <si>
    <t>9782804135164; 2804135160</t>
  </si>
  <si>
    <t>Hospice Care; Palliative Care; Nursing Care; Terminally Ill; accompagnement des mourants--soins infirmiers--soins palliatifs--[manuel]; accompagnement des mourants--morale--soins infirmiers--[manuel]; famille--personnel soignant--soins palliatifs--[manuel]</t>
  </si>
  <si>
    <t>Processus traumatiques : unité d'enseignement 2.4 /</t>
  </si>
  <si>
    <t>9782311012859; 2311012851</t>
  </si>
  <si>
    <t>Traumatologie; Soins infirmiers; [Manuels d'enseignement supérieur]</t>
  </si>
  <si>
    <t>Tout sur l'architecture : panorama des styles, des courants et des chefs-d’œuvre /</t>
  </si>
  <si>
    <t>9782081490833; 2081490838</t>
  </si>
  <si>
    <t>Architecture--Style; Architecture; Architecture--Histoire; Ouvrages illustrés</t>
  </si>
  <si>
    <t>Vulnérabilités, équité et santé /</t>
  </si>
  <si>
    <t>Bodenmann, Patrick</t>
  </si>
  <si>
    <t>9782880494346; 2880494346</t>
  </si>
  <si>
    <t>Public Health; Social Medicine; Vulnerable Populations; Health Services Accessibility; Socioeconomic Factors; Health Literacy; Emigrants and Immigrants; Transients and Migrants; Frail Elderly; Ill-Housed Persons; Persons With Hearing Impairments; Prisoners; Roma; Sexual and Gender Minorities; Sex Workers; Fragilité (médecine); Équité--Soins; Équité--Santé; Santé publique</t>
  </si>
  <si>
    <t>53 techniques que les naturopathes utilisent... sans oser vous le dire /</t>
  </si>
  <si>
    <t>9782940704200; 2940704201</t>
  </si>
  <si>
    <t>Vitaminas Naturais : Todos os suplementos de que precisa, de forma natural e saudável /</t>
  </si>
  <si>
    <t>Streit, Lizzie 19..-....</t>
  </si>
  <si>
    <t>9789896921866; 9896921865</t>
  </si>
  <si>
    <t>Arte Plural Edições</t>
  </si>
  <si>
    <t>Je me soigne avec les mésonutriments : [oméga 3, coenzyme Q10, flavonoïdes... : les molécules naturelles 100 % efficaces pour votre santé] /</t>
  </si>
  <si>
    <t>9791028517137</t>
  </si>
  <si>
    <t>Régimes alimentaires; Aliments; Nutriments; Recettes; [Guides pratiques]</t>
  </si>
  <si>
    <t>La nature en nous /</t>
  </si>
  <si>
    <t>Rosso, Lia, 1975-</t>
  </si>
  <si>
    <t>9782832109267; 2832109268</t>
  </si>
  <si>
    <t>Biologie humaine; Philosophie de l'homme; Vie (biologie); Philosophie de la nature</t>
  </si>
  <si>
    <t>Le guide des antidouleurs naturels : mal de tête, aphte, douleurs articulaires, digestives... : les secrets d'un médecin pour moins souffrir sans médicaments /</t>
  </si>
  <si>
    <t>Rougier, Yann</t>
  </si>
  <si>
    <t>9791028513030</t>
  </si>
  <si>
    <t>Douleur--Médecines alternatives</t>
  </si>
  <si>
    <t>Atlas des migrants en Europe : approches critiques des politiques migratoires /</t>
  </si>
  <si>
    <t>2200616856; 9782200616854</t>
  </si>
  <si>
    <t>Immigrés; Migrations; Europe--Émigration et immigration--Cartes--1990-2020; Atlas</t>
  </si>
  <si>
    <t>La notion de "formule" en analyse du discours : cadre théorique et méthodologique /</t>
  </si>
  <si>
    <t>Krieg-Planque, Alice</t>
  </si>
  <si>
    <t>9782848672557; 2848672552</t>
  </si>
  <si>
    <t>Presses universitaires de Franche-Comté</t>
  </si>
  <si>
    <t>analyse du discours--français (langue)--[études diverses]; analyse du discours--idiotisme--[études diverses]</t>
  </si>
  <si>
    <t>Histoire : 5e/6e /</t>
  </si>
  <si>
    <t>Champigny, Danielle</t>
  </si>
  <si>
    <t>9782091714271; 2091714275</t>
  </si>
  <si>
    <t>Osiris; Homère.--"Iliade"; Homère.--"Odyssée"; Alexandre--(roi de Macédoine ;--3); Virgile.--"Enéide"; Charlemagne; "Roman de Renart"; Écriture--Histoire; Préhistoire; Pharaons; Temples égyptiens; Pyramides; Citoyenneté (droit grec); Panathénées; Habitations--Rome; Barbares--Suisse; Burgondes; Alamans; Lombards (peuple germanique); Christianisme--Moyen âge; Croisades; Féodalité; Chevaliers; Châteaux forts; Villes médiévales; Peste noire; histoire--Antiquité / Moyen-Âge--[manuel]; Egypte antique; Delphoi (Grèce)--Sanctuaire d'Apollon; Athènes (Grèce)--Parthénon; Gaule--58-51 av. J.-C. (Guerre des Gaules); Empire romain; Rome--Histoire; Suisse--Antiquité; Empire byzantin; Empire islamique; Empire carolingien; Venise (Italie)--13e siècle; Bruges (Belgique)--13e siècle; Genève (Suisse, ville)--Moyen âge</t>
  </si>
  <si>
    <t>Assassination classroom /</t>
  </si>
  <si>
    <t>Matsui, Yusei</t>
  </si>
  <si>
    <t>9782505019442; 2505019444; 9782505019459; 2505019452; 9782505060055; 2505060053; 9782505060413; 250506041X; 9782505060420; 2505060428; 9782505060437; 2505060436; 9782505061724; 2505061726; 9782505063216; 2505063214; 9782505063322; 250506332X; 978250506265</t>
  </si>
  <si>
    <t>Écoles; Élèves; Bandes dessinées; Mangas</t>
  </si>
  <si>
    <t>Raison et sentiments /</t>
  </si>
  <si>
    <t>9782264058256; 2264058250</t>
  </si>
  <si>
    <t>Pensée et langage /</t>
  </si>
  <si>
    <t>Droit fiscal 2023 : LIFD, LHID, LIA, LT, LTVA, MC-OCDE, Lois VD et GE avec ordonnances, circulaires, notices, lettres-circulaires et diverses pages pratiques : recueil de textes avec renvois, index et remarques /</t>
  </si>
  <si>
    <t>9783725597093; 372559709X</t>
  </si>
  <si>
    <t>Abgaberecht; Steuer; Bundesrecht; kantonales Recht; international; Verwaltungsverordnung; Bundesbehörde; Steuerbehörde; Gesetzessammlung; Schweiz; Waadt; Genf(Kanton); Textreproduktion</t>
  </si>
  <si>
    <t>Ecrire l'expérience : vers la reconnaissance des pratiques professionnelles /</t>
  </si>
  <si>
    <t>9782130559436; 2130559433</t>
  </si>
  <si>
    <t>écriture--pratique professionnelle; écrit professionnel; Art d'écrire; Communication écrite--Aspect social; Écrivains amateurs</t>
  </si>
  <si>
    <t>Les reformulations pluri-sémiotiques en contexte de formation /</t>
  </si>
  <si>
    <t>9782848672854; 2848672854</t>
  </si>
  <si>
    <t>Presses univ de Franche-Comté</t>
  </si>
  <si>
    <t>enseignement--reformulation (linguistique)--[études diverses]; didactique--reformulation (linguistique)--[études diverses]</t>
  </si>
  <si>
    <t>La compétence des familles : temps, chaos, processus /</t>
  </si>
  <si>
    <t>Ausloos, Guy</t>
  </si>
  <si>
    <t>9782865863648; 2865863646</t>
  </si>
  <si>
    <t>chaos--processus--relations familiales--temps (durée); chaos--processus--système dynamique complexe--thérapie familiale; famille--processus--psychopathologie--temps (durée)</t>
  </si>
  <si>
    <t>Master i Margarita /</t>
  </si>
  <si>
    <t>Bulgakov, Mikhail Afanasʹevich</t>
  </si>
  <si>
    <t>9785389083639; 5389083636</t>
  </si>
  <si>
    <t>Izdatelʹstvo "Azbuka"</t>
  </si>
  <si>
    <t>Muscler son cerveau avec le mind mapping /</t>
  </si>
  <si>
    <t>Buzan, Tony</t>
  </si>
  <si>
    <t>9782212540024; 2212540027</t>
  </si>
  <si>
    <t>intelligence - développement--* méthodologie; apprentissage (psychologie)--carte heuristique; mémoire--visualisation</t>
  </si>
  <si>
    <t>2705001050/vol.; 2705000291/vol.3</t>
  </si>
  <si>
    <t>De l' âme /</t>
  </si>
  <si>
    <t>2081421542; 9782081421547</t>
  </si>
  <si>
    <t>Âme--Grèce antique</t>
  </si>
  <si>
    <t>Vorlesungen über die Ästhetik /</t>
  </si>
  <si>
    <t>Suhrkamp</t>
  </si>
  <si>
    <t>Briefausgabe /</t>
  </si>
  <si>
    <t>9783495483541; 3495483543; 9783495484098; 3495484094; 9783495486283; 3495486283; 9783495488133; 3495488138</t>
  </si>
  <si>
    <t>Karl Alber</t>
  </si>
  <si>
    <t>Heidegger, Martin; Heidegger, Martin,--1889-1976--Correspondence.; Philosophes--Allemagne--20e siècle; Philosophers--Germany--Correspondence; Correspondance</t>
  </si>
  <si>
    <t>Dictionnaire Hegel /</t>
  </si>
  <si>
    <t>Béguin, Victor</t>
  </si>
  <si>
    <t>9782340065604; 2340065607</t>
  </si>
  <si>
    <t>Hegel, Georg Wilhelm Friedrich--Glossaires et lexiques</t>
  </si>
  <si>
    <t>Esthétique /</t>
  </si>
  <si>
    <t>9782253067184; 2253067180; 9782253067191; 2253067199</t>
  </si>
  <si>
    <t>Comment regarder... la mode : histoire de la silhouette /</t>
  </si>
  <si>
    <t>Örmen, Catherine</t>
  </si>
  <si>
    <t>9782754107204; 2754107207</t>
  </si>
  <si>
    <t>Mode; Histoire</t>
  </si>
  <si>
    <t>Le jour où j'ai appris à vivre : roman /</t>
  </si>
  <si>
    <t>9782366580983; 2366580983</t>
  </si>
  <si>
    <t>Kero; Plon</t>
  </si>
  <si>
    <t>La figlia prodiga /</t>
  </si>
  <si>
    <t>9788894814477; 8894814475</t>
  </si>
  <si>
    <t>La tartaruga</t>
  </si>
  <si>
    <t>Sur la législation et l'infanticide : vérités, recherches et visions /</t>
  </si>
  <si>
    <t>Pestalozzi, Johann Heinrich</t>
  </si>
  <si>
    <t>3906770206; 9783906770208</t>
  </si>
  <si>
    <t>infanticide--Pestalozzi, Johann Heinrich--[études diverses]; infanticide--mère célibataire--Suisse--18e s. / 19e s.--[études diverses]</t>
  </si>
  <si>
    <t>Langenscheidt, Taschenwörterbuch Deutsch als Fremdsprache : das einsprachige Lernerwörterbuch für Einsteiger ; [neu mit Übungen und Rätseln] /</t>
  </si>
  <si>
    <t>9783468490446; 3468490445</t>
  </si>
  <si>
    <t>Cuchulainn : mythes guerriers et sociétés celtiques /</t>
  </si>
  <si>
    <t>Luginbühl, Thierry</t>
  </si>
  <si>
    <t>2884741224; 9782884741224</t>
  </si>
  <si>
    <t>Celte (peuple)--mythe; Celte (peuple)--mythe--société (milieu humain)</t>
  </si>
  <si>
    <t>Psychologie des émotions : nouvelles perspectives pour la cognition, la personnalité et la santé /</t>
  </si>
  <si>
    <t>9782804171780; 2804171787</t>
  </si>
  <si>
    <t>Émotions; Psychologie; Emotions--physiology; [Études diverses]</t>
  </si>
  <si>
    <t>Psychologie de la motivation et des émotions /</t>
  </si>
  <si>
    <t>Reeve, Johnmarshall</t>
  </si>
  <si>
    <t>9782807302631; 2807302637</t>
  </si>
  <si>
    <t>Émotions; Motivation (psychologie); Manuels d'enseignement supérieur</t>
  </si>
  <si>
    <t>La sculpture grecque archaïque /</t>
  </si>
  <si>
    <t>Boardman, John, 1927-</t>
  </si>
  <si>
    <t>2878110765; 9782878110760</t>
  </si>
  <si>
    <t>sculpture grecque antique--époque archaïque grecque--[manuel]</t>
  </si>
  <si>
    <t>Choisir l'étude de cas comme méthode de recherche /</t>
  </si>
  <si>
    <t>Albarello, Luc</t>
  </si>
  <si>
    <t>9782804165888; 2804165884</t>
  </si>
  <si>
    <t>étude de cas--sciences sociales--* méthodologie</t>
  </si>
  <si>
    <t>276050817X; 9782760508170</t>
  </si>
  <si>
    <t>entretien--méthode qualitative--recherche sociale--* méthodologie; entretien--méthodologie--recherche qualitative--sciences sociales</t>
  </si>
  <si>
    <t>9782760540118; 2760540111</t>
  </si>
  <si>
    <t>Qualitative Research; Meta-Analysis as Topic; Sciences sociales; Santé; Sciences humaines; Sciences humaines--Méthodologie; Sciences humaines--Recherche; Recherche quantitative; Méthodes de recherche mixtes; Recherche qualitative</t>
  </si>
  <si>
    <t>Quivy, Raymond</t>
  </si>
  <si>
    <t>2100026569; 9782100026562</t>
  </si>
  <si>
    <t>Vie de Marie d'Oignies /</t>
  </si>
  <si>
    <t>Jacobus, De Vitriaco</t>
  </si>
  <si>
    <t>2742713808; 9782742713806; 2760918483; 9782760918481</t>
  </si>
  <si>
    <t>Leméac et autres; Actes Sud</t>
  </si>
  <si>
    <t>Marie--(d'Oignies ;--sainte)--[document]</t>
  </si>
  <si>
    <t>Plinius Caecilius Secundus, Caius</t>
  </si>
  <si>
    <t>Une bouteille dans la mer de Gaza /</t>
  </si>
  <si>
    <t>9782211222952; 2211222951</t>
  </si>
  <si>
    <t>L'École des loisirs</t>
  </si>
  <si>
    <t>Conflit israélo-arabe; Roman pour la jeunesse</t>
  </si>
  <si>
    <t>Pédagogie du jeu : jouer pour apprendre /</t>
  </si>
  <si>
    <t>Grandmont, Nicole de</t>
  </si>
  <si>
    <t>2804125572; 9782804125578; 2893812821; 9782893812823</t>
  </si>
  <si>
    <t>Les Ed Logiques; De Boeck &amp; Larcier</t>
  </si>
  <si>
    <t>jeu--jouet--* pédagogie; enfant handicapé mental--jeu--* pédagogie; jeu--pédagogie</t>
  </si>
  <si>
    <t>Le temps qui passe /</t>
  </si>
  <si>
    <t>Estellon, Pascale</t>
  </si>
  <si>
    <t>9782745946973; 2745946978</t>
  </si>
  <si>
    <t>Temps--Mesure; Ouvrages pour la jeunesse</t>
  </si>
  <si>
    <t>Concubinage, mariage et démariage /</t>
  </si>
  <si>
    <t>3727209984; 9783727209987</t>
  </si>
  <si>
    <t>droit du mariage--Suisse--[manuel]; divorce--* droit--Suisse--[manuel]; concubinage--* droit--Suisse--[manuel]; Ehe; Eheschliessung; Verlobung; Ehefähigkeit; Ehehindernis; Trauung; Eheungültigkeit; Ehescheidung; Wirkungen der Ehe im Allgemeinen; Konkubinat; Schweiz; Grundlagenwerk</t>
  </si>
  <si>
    <t>L'approche thérapeutique de la famille /</t>
  </si>
  <si>
    <t>9782294706134; 2294706137</t>
  </si>
  <si>
    <t>Psychopathologie transgénérationnelle; Psychologie de la famille; Thérapie familiale; Psychopathologie; Famille; Famille--Psychologie; famille--théorie des systèmes; famille--thérapie familiale</t>
  </si>
  <si>
    <t>La santé des adolescents : approches, soins, prévention /</t>
  </si>
  <si>
    <t>2601031964; 9782601031966; 2704008736; 9782704008735; 2760617165; 9782760617162</t>
  </si>
  <si>
    <t>Les Presses de l'Université; Doin; Ed Payot</t>
  </si>
  <si>
    <t>adolescent--développement psychologique; adolescent--santé mentale; adolescent--santé; adolescent--sexualité; Adolescent Medicine; Adolescent; Preventive Health Services; Adolescent Psychiatry; Legislation as Topic; Sexuality; Peer Group; Transients and Migrants; France; Quebec; Switzerland</t>
  </si>
  <si>
    <t>salle d'opération--soins infirmiers--[manuel]; chirurgie--soins infirmiers--[manuel]</t>
  </si>
  <si>
    <t>Health promotion in nursing practice /</t>
  </si>
  <si>
    <t>Murdaugh, Carolyn L.</t>
  </si>
  <si>
    <t>9780134754086; 0134754085</t>
  </si>
  <si>
    <t>santé - promotion--santé publique--soins infirmiers; Health Promotion; Nursing Care; Health Policy; Health Behavior; Promotion de la santé; Soins infirmiers en santé communautaire; Santé publique; Soins infirmiers--Étude et enseignement; Nurses Instruction</t>
  </si>
  <si>
    <t>Ce qui ne me tue pas /</t>
  </si>
  <si>
    <t>9782330053901; 2330053908</t>
  </si>
  <si>
    <t>Littérature suédoise; Roman policier suédois; Roman</t>
  </si>
  <si>
    <t>Harcèlement en milieu scolaire : victimes, auteurs : que faire ? /</t>
  </si>
  <si>
    <t>Romano, Hélène</t>
  </si>
  <si>
    <t>9782100728787; 2100728784</t>
  </si>
  <si>
    <t>Harcèlement en milieu scolaire; Prévention; Relations entre enfants; Victimes - Protection, assistance, etc.; Gestion des crises; Harcèlement; Milieu scolaire; Violence</t>
  </si>
  <si>
    <t>Bien débuter : orthopédie-traumatologie /</t>
  </si>
  <si>
    <t>Bouzelat, Nadia</t>
  </si>
  <si>
    <t>9782294762369; 2294762363</t>
  </si>
  <si>
    <t>Traumatologie--Soins infirmiers; Soins infirmiers en orthopédie; Soins infirmiers; Orthopédie; Traumatologie; [Guides pratiques]</t>
  </si>
  <si>
    <t>Pratiques exemplaires en soins des plaies : de novice à expert /</t>
  </si>
  <si>
    <t>9782763752778; 2763752772; 9782763758923; 2763758924</t>
  </si>
  <si>
    <t>Lésions et blessures--Soins infirmiers; Lésions et blessures--Thérapeutique; Guides pratiques</t>
  </si>
  <si>
    <t>Le capital au XXIe siècle /</t>
  </si>
  <si>
    <t>9782757884584; 2757884581</t>
  </si>
  <si>
    <t>Capital; Capitalisme; Richesse; Répartition (économie politique); 21e siècle (début); Inégalité sociale</t>
  </si>
  <si>
    <t>L'Ancien Testament commenté : la Genèse /</t>
  </si>
  <si>
    <t>Pury, Albert de</t>
  </si>
  <si>
    <t>9782227489387; 2227489383; 9782830916096; 2830916093</t>
  </si>
  <si>
    <t>"Bible. AT. Genèse"; Commentaires</t>
  </si>
  <si>
    <t>Les eaux thermales d'Yverdon-les-Bains : une source d'histoire /</t>
  </si>
  <si>
    <t>Schülé, Christian historien</t>
  </si>
  <si>
    <t>9782970057901; 2970057905</t>
  </si>
  <si>
    <t>Sprint</t>
  </si>
  <si>
    <t>bain--Yverdon-les-Bains (Suisse, VD)--Antiquité / 2007; station thermale--Yverdon-les-Bains (Suisse, VD)--18e s. / 2007</t>
  </si>
  <si>
    <t>Utopie et réalité de l'urbanisme : La Chaux-de-Fonds, Chandigarh, Brasilia /</t>
  </si>
  <si>
    <t>9782884747165; 2884747168</t>
  </si>
  <si>
    <t>Urbanisme; Histoire; Sociologie urbaine; Architecture; Philosophie; La Chaux-de-Fonds (Suisse, NE); Chandigarh (Inde); Brasilia (Brésil)</t>
  </si>
  <si>
    <t>La mémoire collective /</t>
  </si>
  <si>
    <t>Halbwachs, Maurice</t>
  </si>
  <si>
    <t>2226093206; 9782226093202</t>
  </si>
  <si>
    <t>mémoire collective--* sociologie; Mémoire collective; Conscience historique; Mémoire (philosophie); Sociologie historique</t>
  </si>
  <si>
    <t>9783905699296; 390569929X</t>
  </si>
  <si>
    <t>Therapeutics; Drug Therapy; Diagnosis; Internal Medicine; diagnostic différentiel--médecine clinique--[manuel]; thérapie--[manuel]; pharmacothérapie--[manuel]; Handbook</t>
  </si>
  <si>
    <t>Correspondance entre Victor Hugo et Pierre-Jules Hetzel /</t>
  </si>
  <si>
    <t>225202027X; 9782252020272; 2252034297; 9782252034293</t>
  </si>
  <si>
    <t>2883870330; 9782883870338</t>
  </si>
  <si>
    <t>éd Plaisir de Lire</t>
  </si>
  <si>
    <t>Mithra et le mithriacisme /</t>
  </si>
  <si>
    <t>Turcan, Robert</t>
  </si>
  <si>
    <t>225138023X; 9782251380230</t>
  </si>
  <si>
    <t>Mithra; mithriacisme</t>
  </si>
  <si>
    <t>La cour de Russie à l'école romande : gouvernantes et précepteurs chez les tsars : dossier /</t>
  </si>
  <si>
    <t>Catherine--(impératrice de Russie ;--2); La Harpe, Frédéric César de; Tuteurs et tutorat (éducation); Suisse</t>
  </si>
  <si>
    <t>La propagande nazie en Suisse : l'affaire Gustloff, 1936 /</t>
  </si>
  <si>
    <t>9782880747725; 2880747724</t>
  </si>
  <si>
    <t>Gustloff, Wilhelm--Assassinat; Frankfurter, David--Procès; Frankfurter, David--Gustloff, Wilhelm - assassinat--Davos (Suisse)--1936; Propagande national-socialiste--Suisse; national-socialisme--propagande politique--Suisse--1936; Suisse--1918-1945</t>
  </si>
  <si>
    <t>Temps modernes : XVe-XVIIIe siècles /</t>
  </si>
  <si>
    <t>9782081244269; 2081244268</t>
  </si>
  <si>
    <t>Art; 15e siècle-18e siècle; [Encyclopédies]</t>
  </si>
  <si>
    <t>Epoque contemporaine, XIXe-XXIe siècles /</t>
  </si>
  <si>
    <t>9782081244276; 2081244276</t>
  </si>
  <si>
    <t>Art; 19e siècle-21e siècle (début); [Encyclopédies]</t>
  </si>
  <si>
    <t>La vie économique à Lausanne au Moyen Age /</t>
  </si>
  <si>
    <t>Anex-Cabanis, Danielle</t>
  </si>
  <si>
    <t>Cahiers de la renaissance vaudoise; Bibliothèque historique vaudoise</t>
  </si>
  <si>
    <t>économie--Lausanne (Suisse, VD)--Moyen-Âge</t>
  </si>
  <si>
    <t>Correspondance intégrale : 1925-1939 /</t>
  </si>
  <si>
    <t>Bonaparte, Marie psychanalyste 1882-1962</t>
  </si>
  <si>
    <t>2080264575; 9782080264572</t>
  </si>
  <si>
    <t>Freud, Sigmund--Correspondance; Bonaparte, Marie--Correspondance</t>
  </si>
  <si>
    <t>La réalité de l'âme /</t>
  </si>
  <si>
    <t>9782253132370; 2253132373; 9782253132585; 2253132586</t>
  </si>
  <si>
    <t>Libr générale française</t>
  </si>
  <si>
    <t>Jung, Carl Gustav; Inconscient; Psychanalyse; inconscient--* psychologie analytique</t>
  </si>
  <si>
    <t>Des délits et des peines /</t>
  </si>
  <si>
    <t>Beccaria, Cesare 1738-1794</t>
  </si>
  <si>
    <t>droit pénal--[manuel]; peine (droit)--[manuel]</t>
  </si>
  <si>
    <t>L'infirmière et les urgences /</t>
  </si>
  <si>
    <t>9782224036324; 2224036329</t>
  </si>
  <si>
    <t>Premiers soins--Soins infirmiers</t>
  </si>
  <si>
    <t>La délicatesse : roman /</t>
  </si>
  <si>
    <t>9782070126415; 2070126412</t>
  </si>
  <si>
    <t>Cohen de Lara, André</t>
  </si>
  <si>
    <t>9782294707797; 2294707796</t>
  </si>
  <si>
    <t>soins infirmiers--traumatologie--[manuel]</t>
  </si>
  <si>
    <t>Gériatrie-gérontopsychiatrie /</t>
  </si>
  <si>
    <t>Verny, Christiane</t>
  </si>
  <si>
    <t>9782294758935; 2294758935</t>
  </si>
  <si>
    <t>Gérontopsychiatrie--Soins infirmiers; Gérontologie--Soins infirmiers</t>
  </si>
  <si>
    <t>Les conflits yougoslaves de A à Z /</t>
  </si>
  <si>
    <t>270823532X; 9782708235328</t>
  </si>
  <si>
    <t>Les Ed ouvrières; Les Ed de l'Atelier</t>
  </si>
  <si>
    <t>Yougoslavie--518 / 2000</t>
  </si>
  <si>
    <t>Histoire de la Bosnie-Herzégovine : faits et controverses /</t>
  </si>
  <si>
    <t>Mudry, Thierry</t>
  </si>
  <si>
    <t>2729857532; 9782729857530</t>
  </si>
  <si>
    <t>Bosnie-Herzégovine--origines / 20e s.</t>
  </si>
  <si>
    <t>Le barbare : recherches sur la conception romaine de la barbarie et de la civilisation /</t>
  </si>
  <si>
    <t>Dauge, Yves Albert</t>
  </si>
  <si>
    <t>2870311168; 9782870311165</t>
  </si>
  <si>
    <t>Latomus Revue d'études latines</t>
  </si>
  <si>
    <t>barbare--Rome</t>
  </si>
  <si>
    <t>Psychologie expérimentale /</t>
  </si>
  <si>
    <t>Myers, Anne</t>
  </si>
  <si>
    <t>9782804155360; 2804155366</t>
  </si>
  <si>
    <t>psychologie expérimentale--[manuel]</t>
  </si>
  <si>
    <t>Introduction à la psychologie sociale : vivre, penser et agir avec les autres /</t>
  </si>
  <si>
    <t>Bédard, Luc</t>
  </si>
  <si>
    <t>9782761384117; 2761384113</t>
  </si>
  <si>
    <t>Psychologie sociale</t>
  </si>
  <si>
    <t>Somme de logique /</t>
  </si>
  <si>
    <t>William, of Ockham</t>
  </si>
  <si>
    <t>2905670207; 9782905670205; 2905670371; 9782905670373; 2905670460; 9782905670465; 2905670495; 9782905670496</t>
  </si>
  <si>
    <t>Trans-Europ-Repress</t>
  </si>
  <si>
    <t>Sclérose en plaques /</t>
  </si>
  <si>
    <t>9782880494414; 2880494419</t>
  </si>
  <si>
    <t>RMS éditions/Médecine et Hygiène</t>
  </si>
  <si>
    <t>Multiple Sclerosis; Sclérose en plaques; Neurologie</t>
  </si>
  <si>
    <t>Mon stage infirmier en cancérologie, hématologie /</t>
  </si>
  <si>
    <t>9782294774829; 2294774825</t>
  </si>
  <si>
    <t>Cancer--Soins infirmiers--Stages; Hématologie--Soins infirmiers--Stages</t>
  </si>
  <si>
    <t>Bien débuter : urgences /</t>
  </si>
  <si>
    <t>9782294775437; 2294775430</t>
  </si>
  <si>
    <t>Soins infirmiers en situation d'urgence; Guides pratiques</t>
  </si>
  <si>
    <t>Kommentar zum Energierecht /</t>
  </si>
  <si>
    <t>9783906836133; 3906836134; 9783906230764; 3906230767; 9783906230771; 3906230775; 9783906940984; 3906940985; 9783906940991; 3906940993</t>
  </si>
  <si>
    <t>Energie; Wasserkraft; Benutzung; Bundesgesetz über die Nutzbarmachung der Wasserkräfte; elektrische Anlage; Bundesgesetz betreffend die elektrischen Schwach- und Starkstromanlagen; Energieversorgung; Elektrizität; Bundesgesetz über die Stromversorgung; Rohrleitung; Rohrleitungsgesetz; Emissionsbegrenzung; Immission; Abgas; Kernenergie; Kernenergiegesetz; behördliche Aufsicht; atomare Einrichtung; Bundesgesetz über die Reduktion der CO2-Emissionen; Bundesgesetz über das eidgenössische Nuklearsicherheitsinspektorat; Politique énergétique; Politique de l'environnement; Énergies renouvelables; Installations énergétiques; Droit; Schweiz; Suisse; Textreproduktion; Kommentar(Werk); [Commentaires]</t>
  </si>
  <si>
    <t>La classe créative selon Richard Florida : un paradigme urbain plausible? /</t>
  </si>
  <si>
    <t>9782760525092; 2760525090</t>
  </si>
  <si>
    <t>Presses univ de Rennes; Presses de l'Université du Québec</t>
  </si>
  <si>
    <t>développement urbain--qualité de la vie--Florida, Richard L.--[études diverses]; créativité--développement économique régional--Florida, Richard L.--[études diverses]</t>
  </si>
  <si>
    <t>GMAT Official guide 2022 [bundle] /</t>
  </si>
  <si>
    <t>9781119794011; 1119794013; 9781119793762; 1119793769; 9781119793786; 1119793785; 9781119793793; 1119793793</t>
  </si>
  <si>
    <t>Business--Examinations; Graduate Management Admission Test; Management--Examinations; Management--Examinations--Study guides.; Business--Examinations--Study guides.; Graduate Management Admission Test--Study guides; Guides de l'étudiant; Problèmes et exercices; Study guides</t>
  </si>
  <si>
    <t>Economie internationale /</t>
  </si>
  <si>
    <t>Krugman, Paul R</t>
  </si>
  <si>
    <t>9782326002968; 2326002962</t>
  </si>
  <si>
    <t>Relations économiques internationales; Commerce international; Politique commerciale; Système monétaire international; [Manuels d'enseignement supérieur]</t>
  </si>
  <si>
    <t>Annales de Pépin le Bref et de Charlemagne : 741-814 /</t>
  </si>
  <si>
    <t>9782849095829; 2849095826</t>
  </si>
  <si>
    <t>éd Paleo</t>
  </si>
  <si>
    <t>Charlemagne--[document]; Royaume franc--714 / 814--[chroniques]</t>
  </si>
  <si>
    <t>Charlotte Perriand - L'aventure japonaise /</t>
  </si>
  <si>
    <t>9782907571647; 2907571648; 9788836625727; 883662572X</t>
  </si>
  <si>
    <t>Silvana Editoriale</t>
  </si>
  <si>
    <t>Perriand, Charlotte; [Catalogues d'exposition]</t>
  </si>
  <si>
    <t>Introduction aux théories économiques /</t>
  </si>
  <si>
    <t>Duboeuf, Françoise</t>
  </si>
  <si>
    <t>2707129577; 9782707129574</t>
  </si>
  <si>
    <t>économie politique--[manuel]</t>
  </si>
  <si>
    <t>Les avants-gardes artistiques 1918-1945 : une histoire transnationale /</t>
  </si>
  <si>
    <t>Joyeux-Prunel, Béatrice, 1977-</t>
  </si>
  <si>
    <t>9782072722820; 2072722829</t>
  </si>
  <si>
    <t>Avant-garde (esthétique)--1900-1945; Art--1900-1945</t>
  </si>
  <si>
    <t>Accidents vasculaires cérébraux : thérapeutique /</t>
  </si>
  <si>
    <t>9782704015832; 270401583X</t>
  </si>
  <si>
    <t>Cerebrovascular Disorders; Stroke--prevention &amp; control; Stroke--therapy; Maladies cérébrovasculaires--Thérapeutique; Maladies cérébrovasculaires--Prévention</t>
  </si>
  <si>
    <t>Fortinash, Katherine M.</t>
  </si>
  <si>
    <t>9998201410937; 9782765049906; 2765049904; 9782765049913; 2765049912; 9782765049920; 2765049920</t>
  </si>
  <si>
    <t>Soins infirmiers en psychiatrie; [Manuels d'enseignement supérieur]; [Guides de l'étudiant]; [Problèmes et exercices]</t>
  </si>
  <si>
    <t>Mon stage infirmier en psychiatrie /</t>
  </si>
  <si>
    <t>9782294774881; 2294774884</t>
  </si>
  <si>
    <t>Psychiatrie--Soins infirmiers--Stages</t>
  </si>
  <si>
    <t>Beccaria : le droit de punir /</t>
  </si>
  <si>
    <t>2841861910; 9782841861910</t>
  </si>
  <si>
    <t>Editions Michalon</t>
  </si>
  <si>
    <t>Beccaria, Cesare; Beccaria, Cesare.--"Dei delitti e delle pene"; Droit pénal; Mouvement des Lumières; Europe</t>
  </si>
  <si>
    <t>Marketing international du sport : digital, e-sport et pays émergents /</t>
  </si>
  <si>
    <t>9782807339095; 2807339093</t>
  </si>
  <si>
    <t>Sports--Gestion; Sports--Marketing; Sports--Aspect économique</t>
  </si>
  <si>
    <t>Encyclopedia of sports management and marketing /</t>
  </si>
  <si>
    <t>9781412973823; 1412973821</t>
  </si>
  <si>
    <t>Sports--Management--[Encyclopedias]; Sports--Marketing--[Encyclopedias]; Sports administration--[Encyclopedias]; marketing--sport--[encyclopédie]; gestion d'entreprise--sport--[encyclopédie]; association sportive - gestion--[encyclopédie]</t>
  </si>
  <si>
    <t>International Macroeconomics /</t>
  </si>
  <si>
    <t>Harms, Philipp</t>
  </si>
  <si>
    <t>3161546725; 9783161546723</t>
  </si>
  <si>
    <t>Macroéconomie; Relations économiques internationales; Manuels d'enseignement supérieur</t>
  </si>
  <si>
    <t>Monetary policy, inflation, and the business cycle : an introduction to the new Keynesian framework and its applications /</t>
  </si>
  <si>
    <t>Galí, Jordi</t>
  </si>
  <si>
    <t>9780691164786; 0691164789</t>
  </si>
  <si>
    <t>Princeton univ press</t>
  </si>
  <si>
    <t>Business cycles; Inflation (Finance); Keynesian economics; Monetary policy; Politique monétaire; Inflation; Cycles économiques; Keynésianisme</t>
  </si>
  <si>
    <t>L'imaginaire scientifique de Viollet-le-Duc /</t>
  </si>
  <si>
    <t>2738440630; 9782738440631</t>
  </si>
  <si>
    <t>Viollet-le-Duc, Eugène Emmanuel</t>
  </si>
  <si>
    <t>L'art carolingien /</t>
  </si>
  <si>
    <t>Caillet, Jean-Pierre</t>
  </si>
  <si>
    <t>2080114492; 9782080114495; 2286018286; 9782286018283</t>
  </si>
  <si>
    <t>Le MEM : minimum élémentaire pour mémoire /</t>
  </si>
  <si>
    <t>9782883540309; 2883540306</t>
  </si>
  <si>
    <t>EPSIC</t>
  </si>
  <si>
    <t>Acquis de droit /</t>
  </si>
  <si>
    <t>Schwaab Berger, Christine</t>
  </si>
  <si>
    <t>9782606016852; 2606016858</t>
  </si>
  <si>
    <t>Droit--Suisse; Einführung in die Rechtswissenschaft; Schweiz; Lehrmittel; Manuels d'enseignement secondaire</t>
  </si>
  <si>
    <t>Les bases du marketing : principes fondamentaux, gestion stratégique et opérationnelle /</t>
  </si>
  <si>
    <t>Courvoisier, François, 1954-</t>
  </si>
  <si>
    <t>9782606020200; 2606020200</t>
  </si>
  <si>
    <t>Marketing; Manuels d'enseignement</t>
  </si>
  <si>
    <t>Le droit par les cas : les contrats /</t>
  </si>
  <si>
    <t>Kenel, Philippe</t>
  </si>
  <si>
    <t>9782606017989; 2606017986</t>
  </si>
  <si>
    <t>Droit--Suisse; Vertragsrecht; Vertrag; Contrats; Schweiz; Suisse; Lehrmittel; [Manuels d'enseignement supérieur]</t>
  </si>
  <si>
    <t>Techniques quantitatives de gestion 2 : Problèmes de comptabilité et d'arithmétique commerciale /</t>
  </si>
  <si>
    <t>Collection TQG</t>
  </si>
  <si>
    <t>Comptabilité de gestion; Gestion d'entreprise; Techniques quantitatives de gestion; [Manuels d'enseignement]</t>
  </si>
  <si>
    <t>Sciences économiques : Secondaire II et formation continue /</t>
  </si>
  <si>
    <t>Brunetti, Aymo, 1963-</t>
  </si>
  <si>
    <t>9782889154715; 2889154718</t>
  </si>
  <si>
    <t>EPFL Press - Presses polytechniques et universitaires romandes</t>
  </si>
  <si>
    <t>Économie politique; Manuels d'enseignement</t>
  </si>
  <si>
    <t>Gallienus /</t>
  </si>
  <si>
    <t>Geiger, Michael, 1977-</t>
  </si>
  <si>
    <t>9783631645345; 3631645341; 9783653036510; 3653036518</t>
  </si>
  <si>
    <t>Lang-Ed</t>
  </si>
  <si>
    <t>Gallien--(empereur romain); Rome; [Sources]</t>
  </si>
  <si>
    <t>The policy of the emperor Gallienus /</t>
  </si>
  <si>
    <t>De Blois, Lukas</t>
  </si>
  <si>
    <t>9004045082; 9789004045088</t>
  </si>
  <si>
    <t>E J Brill</t>
  </si>
  <si>
    <t>politique--Gallien (empereur romain)</t>
  </si>
  <si>
    <t>Die Münzprägung der Kaiser Valerianus I. Gallienus Saloninus (253/268), Regalianus (260) und Macrianus Quietus (260/262) /</t>
  </si>
  <si>
    <t>Göbl, Robert</t>
  </si>
  <si>
    <t>3700129238; 9783700129233</t>
  </si>
  <si>
    <t>Verlag der Österreichischen Akademie der Wissenschaften</t>
  </si>
  <si>
    <t>monnaies romaines antiques--époque impériale romaine--253 / 262--[catalogue]</t>
  </si>
  <si>
    <t>The positioning of the Roman Imperial legions /</t>
  </si>
  <si>
    <t>Farnum, Jerome H.</t>
  </si>
  <si>
    <t>1841718963; 9781841718965</t>
  </si>
  <si>
    <t>Archaeopress</t>
  </si>
  <si>
    <t>province--stationnement--Rome. Armée. Légion--30 av. J.-C. / 300; forteresse romaine antique--Rome. Armée. Légion--30 av. J.-C. / 300; armée - manoeuvre (mouvement)--Rome. Armée. Légion--30 av. J.-C. / 300</t>
  </si>
  <si>
    <t>Cuisiner et manger au Moyen Âge : histoire, produits, techniques et recettes /</t>
  </si>
  <si>
    <t>Marty-Dufaut, Josy 19..-....</t>
  </si>
  <si>
    <t>9782737384370; 2737384370</t>
  </si>
  <si>
    <t>Alimentation--Moyen âge; Cuisine médiévale; Cuisiniers--Moyen âge; Gastronomie--Moyen âge</t>
  </si>
  <si>
    <t>Une histoire culinaire du Moyen Age /</t>
  </si>
  <si>
    <t>2745310852; 9782745310859</t>
  </si>
  <si>
    <t>alimentation--Moyen-Âge; art de la table--savoir-vivre--Moyen-Âge; cuisine (gastronomie)--Moyen-Âge</t>
  </si>
  <si>
    <t>L'Europe au 19e siècle : des nations aux nationalismes (1815-1914) /</t>
  </si>
  <si>
    <t>Caron, Jean-Claude</t>
  </si>
  <si>
    <t>9782200622565; 2200622562</t>
  </si>
  <si>
    <t>Nationalisme--Europe--1789-1900; Europe--1789-1900; Manuels d'enseignement supérieur</t>
  </si>
  <si>
    <t>Les causes de la Première Guerre mondiale /</t>
  </si>
  <si>
    <t>Lejeune, Dominique</t>
  </si>
  <si>
    <t>2200211546; 9782200211547</t>
  </si>
  <si>
    <t>guerre mondiale 1 - causes; Guerre mondiale (1914-1918)--Origines; Europe--1871-1918</t>
  </si>
  <si>
    <t>Atlas historique du Moyen-Orient /</t>
  </si>
  <si>
    <t>9782746755079; 2746755076</t>
  </si>
  <si>
    <t>Moyen-Orient--Histoire; Atlas</t>
  </si>
  <si>
    <t>Le Hezbollah : mobilisation et pouvoir /</t>
  </si>
  <si>
    <t>Daher, Aurélie</t>
  </si>
  <si>
    <t>9782130582823; 2130582826</t>
  </si>
  <si>
    <t>Hezbollah (Liban); Chiites; Politique et gouvernement; 20e siècle (fin)-21e siècle (début); Islam; Liban</t>
  </si>
  <si>
    <t>Contre-cultures ! /</t>
  </si>
  <si>
    <t>9782271075079; 2271075076</t>
  </si>
  <si>
    <t>Contre-culture; Arts et politique; Résistance politique; [Actes de congrès]</t>
  </si>
  <si>
    <t>9782130809654; 2130809650</t>
  </si>
  <si>
    <t>Sociologie du corps</t>
  </si>
  <si>
    <t>Liberté et forme : [l'idée de la culture allemande] /</t>
  </si>
  <si>
    <t>2204067563; 9782204067560</t>
  </si>
  <si>
    <t>culture--philosophie--Allemagne--18e s.; littérature - théorie--philosophie allemande--18e s.</t>
  </si>
  <si>
    <t>Five Nights at Freddy's /</t>
  </si>
  <si>
    <t>Cawthon, Scott</t>
  </si>
  <si>
    <t>9781338134377; 133813437X; 9781338139303; 1338139304; 9781338139327; 1338139320</t>
  </si>
  <si>
    <t>Scholastic Ltd</t>
  </si>
  <si>
    <t>Tout sur la gériatrie en fiches mémos /</t>
  </si>
  <si>
    <t>Ramage, Lénaïck</t>
  </si>
  <si>
    <t>9782216154319; 2216154318</t>
  </si>
  <si>
    <t>Gériatrie; Guides pratiques</t>
  </si>
  <si>
    <t>Theoretical nursing : development and progress /</t>
  </si>
  <si>
    <t>Meleis, Afaf Ibrahim</t>
  </si>
  <si>
    <t>0060000422; 9780060000424</t>
  </si>
  <si>
    <t>Lippincott Williams &amp; Wilkins</t>
  </si>
  <si>
    <t>soins infirmiers - théorie; Nursing Theory</t>
  </si>
  <si>
    <t>Les mesures provisionnelles en procédures civile, pénale et administrative /</t>
  </si>
  <si>
    <t>9783719037314; 3719037312</t>
  </si>
  <si>
    <t>Mesures provisoires; Procédure civile; Procédure administrative; Procédure pénale; vorsorgliche Massnahme; Zivilprozess; Strafprozess; Verwaltungs- und Verwaltungsgerichtsverfahren; Bundesrecht; Suisse; Schweiz; [Actes de congrès]</t>
  </si>
  <si>
    <t>Langage et école maternelle /</t>
  </si>
  <si>
    <t>Brigaudiot, Mireille</t>
  </si>
  <si>
    <t>9782401085633; 2401085637</t>
  </si>
  <si>
    <t>Enfants--Langage.; Acquisition du langage--Étude et enseignement (préscolaire).; Français (langue)--Étude et enseignement (préscolaire).; Conscience linguistique--Chez l'enfant.</t>
  </si>
  <si>
    <t>Von der Reduitstrategie zur Abwehr : die militärische Landesverteidigung der Schweiz im Kalten Krieg 1945-1966 /</t>
  </si>
  <si>
    <t>Braun, Peter, dr en philosophie</t>
  </si>
  <si>
    <t>3039190040; 9783039190041</t>
  </si>
  <si>
    <t>Suisse.--Armée.--Etat-major général--1945 / 1966; défense nationale--guerre froide--Suisse--guerre mondiale 2 / 1966</t>
  </si>
  <si>
    <t>The invention of tradition /</t>
  </si>
  <si>
    <t>0521246458; 9780521246453</t>
  </si>
  <si>
    <t>L'école en France : du XIXe siècle à nos jours : de la maternelle à l'université /</t>
  </si>
  <si>
    <t>Albertini, Pierre</t>
  </si>
  <si>
    <t>9782011403216; 2011403219</t>
  </si>
  <si>
    <t>Hachette Supérieur</t>
  </si>
  <si>
    <t>Enseignement; Systèmes d'enseignement; Administration scolaire; Histoire; 19e siècle-2014; France</t>
  </si>
  <si>
    <t>Photographie et surréalisme : en France entre les deux guerres /</t>
  </si>
  <si>
    <t>Fleig, Alain</t>
  </si>
  <si>
    <t>2825801232; 9782825801239</t>
  </si>
  <si>
    <t>Ides et Calendes</t>
  </si>
  <si>
    <t>photographie occidentale--surréalisme</t>
  </si>
  <si>
    <t>Infirmières et sexualité : entre soins et relation /</t>
  </si>
  <si>
    <t>Giami, Alain</t>
  </si>
  <si>
    <t>9782810904099; 281090409X</t>
  </si>
  <si>
    <t>Sexualité; Soins infirmiers; Relations infirmière-patient</t>
  </si>
  <si>
    <t>La ville de Moudon /</t>
  </si>
  <si>
    <t>Fontannaz, Monique</t>
  </si>
  <si>
    <t>3906131823; 9783906131825</t>
  </si>
  <si>
    <t>Monuments historiques--Moudon (Suisse, VD); monument historique--Moudon (Suisse, VD); Kunst und Kultur; Kunstgeschichte; Denkmal; Schweiz; Waadt</t>
  </si>
  <si>
    <t>Eleusis : the inscriptions on stone : documents of the sanctuary of the two goddesses and public documents of the deme /</t>
  </si>
  <si>
    <t>Clinton, Kevin</t>
  </si>
  <si>
    <t>9608145481; 9789608145481; 9608145465; 9789608145467; 9608145473; 9789608145474; 9789608145733; 9608145732</t>
  </si>
  <si>
    <t>inscription grecque--Déméter - culte--Eleusis (Grèce)--[corpus]; inscription grecque--temple grec--Eleusis (Grèce) - Télestérion--[corpus]; dème--inscription grecque--Eleusis (Grèce)--[corpus]</t>
  </si>
  <si>
    <t>Dictionnaire français-anglais, anglais-français /</t>
  </si>
  <si>
    <t>9782035915825; 2035915821</t>
  </si>
  <si>
    <t>Reference Books; Français (langue)--Dictionnaires anglais; Anglais (langue)--Dictionnaires français; Dictionary</t>
  </si>
  <si>
    <t>Missbräuchliche Geschäftsbedingungen nach Art. 8 UWG : unter besonderer Berücksichtigung der allgemeinen Geschäftsbedingungen von Banken /</t>
  </si>
  <si>
    <t>Widmer, Esther</t>
  </si>
  <si>
    <t>9783037516799; 3037516798</t>
  </si>
  <si>
    <t>Conditions générales du contrat; Banques; Concurrence déloyale; Contrôle; unlauterer Wettbewerb; Bank; allgemeine Vertragsbedingungen; missbräuchliche Geschäftsbedingungen; Suisse; Schweiz</t>
  </si>
  <si>
    <t>Schweizerisches Recht der Allgemeinen Geschäftsbedingungen /</t>
  </si>
  <si>
    <t>Kramer, Ernst A., 1944-</t>
  </si>
  <si>
    <t>9783727232206; 372723220X</t>
  </si>
  <si>
    <t>allgemeine Vertragsbedingungen; Rechtsgeschichte; Konsens; Auslegung; Nichtigkeit; Ungewöhnlichkeitsregel; Verbandsbeschwerde; Konsumentenorganisation; Kartell; Wettbewerbsbeschränkung; unlauterer Wettbewerb; missbräuchliche Geschäftsbedingungen; Gemeinschaftsrecht; Gerichts- und Verwaltungspraxis; richterliche Behörde; oberstes Gericht; Bundesgericht; Gerichtshof der Europäischen Union; UNIDROIT Grundregeln der internationalen Handelsverträge; Grundsätze des europäischen Vertragsrechts; Rechtsvergleichung; Conditions générales du contrat; Obligations (droit); Schweiz; Deutschland; Österreich; Italien; Frankreich; Liechtenstein; Suisse; Entscheidsammlung</t>
  </si>
  <si>
    <t>Etude sur Camus, "Les justes" /</t>
  </si>
  <si>
    <t>Beretta, Alain</t>
  </si>
  <si>
    <t>9782340004504; 2340004500</t>
  </si>
  <si>
    <t>Dictionnaire raisonné de l'Occident médiéval /</t>
  </si>
  <si>
    <t>9782818504222; 2818504228</t>
  </si>
  <si>
    <t>Civilisation occidentale; Moyen âge; Occident; [Dictionnaires français]</t>
  </si>
  <si>
    <t>Dictionnaire Platon /</t>
  </si>
  <si>
    <t>Brisson, Luc</t>
  </si>
  <si>
    <t>9782729834401; 2729834400</t>
  </si>
  <si>
    <t>Platon--[dictionnaire]</t>
  </si>
  <si>
    <t>Concepts, théories et démarche des soins infirmiers /</t>
  </si>
  <si>
    <t>Baussart, Lysiane</t>
  </si>
  <si>
    <t>2729879161; 9782729879167</t>
  </si>
  <si>
    <t>Dada and surrealist art /</t>
  </si>
  <si>
    <t>Rubin, William Stanley, 1927-2006</t>
  </si>
  <si>
    <t>050023115X; 9780500231159</t>
  </si>
  <si>
    <t>art européen--dadaïsme; art européen--surréalisme</t>
  </si>
  <si>
    <t>Ottinger, Didier</t>
  </si>
  <si>
    <t>9782844265500; 2844265502</t>
  </si>
  <si>
    <t>Surréalisme; Surrealism; surréalisme</t>
  </si>
  <si>
    <t>Bon appétit ! Monsieur Lapin /</t>
  </si>
  <si>
    <t>9782211035347; 2211035345</t>
  </si>
  <si>
    <t>J'apprends les sons avec des comptines /</t>
  </si>
  <si>
    <t>Amram, Nicole</t>
  </si>
  <si>
    <t>9782820807526; 2820807526</t>
  </si>
  <si>
    <t>Français (langue)--Étude et enseignement (primaire); Phonétique--Étude et enseignement (primaire); Comptines françaises</t>
  </si>
  <si>
    <t>Le libre arbitre à l'épreuve de la science /</t>
  </si>
  <si>
    <t>Mele, Alfred R</t>
  </si>
  <si>
    <t>9782493117076; 2493117077</t>
  </si>
  <si>
    <t>Éliott</t>
  </si>
  <si>
    <t>Libre arbitre</t>
  </si>
  <si>
    <t>Le droit de la famille dans tous ses états : formation d'avocat spécialiste FSA en droit de la famille /</t>
  </si>
  <si>
    <t>Famille; Droit; Suisse; [Études de cas]; [Manuels d'enseignement supérieur]</t>
  </si>
  <si>
    <t>La voix des bêtes la faim des hommes /</t>
  </si>
  <si>
    <t>Gilbert, Thomas</t>
  </si>
  <si>
    <t>9782205206166; 2205206168</t>
  </si>
  <si>
    <t>Rituels funéraires de l'ancienne Égypte : le rituel de l'embaumement, le rituel de l'ouverture de la bouche, les livres des respirations /</t>
  </si>
  <si>
    <t>funérailles--religion égyptienne--[anthologie]</t>
  </si>
  <si>
    <t>Jean Pucelle /</t>
  </si>
  <si>
    <t>Morand, Kathleen B 1915-2007</t>
  </si>
  <si>
    <t>manuscrit enluminé--Pucelle, Jean</t>
  </si>
  <si>
    <t>La schizophrénie : mieux comprendre la maladie et mieux aider la personne /</t>
  </si>
  <si>
    <t>Monestès, Jean-Louis</t>
  </si>
  <si>
    <t>9782738119766; 273811976X</t>
  </si>
  <si>
    <t>schizophrénie--[guide]</t>
  </si>
  <si>
    <t>Psychologie de l'adulte âgé /</t>
  </si>
  <si>
    <t>Alaphilippe, Daniel</t>
  </si>
  <si>
    <t>9782804176044; 2804176045</t>
  </si>
  <si>
    <t>Psychologie; Personnes âgées; Vieillissement; Aged--psychology; Aging--psychology</t>
  </si>
  <si>
    <t>Vocabulaire de la psychanalyse /</t>
  </si>
  <si>
    <t>Laplanche, Jean</t>
  </si>
  <si>
    <t>9782130560500; 2130560504</t>
  </si>
  <si>
    <t>Psychanalyse; [Dictionnaires français]</t>
  </si>
  <si>
    <t>Méga guide pharmaco infirmier /</t>
  </si>
  <si>
    <t>2294757742; 9782294757747</t>
  </si>
  <si>
    <t>Pharmacology; Drug Prescriptions; Pharmaceutical Preparations; Drug Dosage Calculations; Nursing Care; Pharmacologie; Thérapeutique; Soins infirmiers; Guideline</t>
  </si>
  <si>
    <t>Pédiatrie, pédopsychiatrie, néonatalogie /</t>
  </si>
  <si>
    <t>Meffrais, Marie-Hélène</t>
  </si>
  <si>
    <t>9782757310489; 2757310488</t>
  </si>
  <si>
    <t>Nouveau-nés--Maladies--Soins infirmiers--Stages; Enfants--Psychiatrie--Soins infirmiers--Stages; Enfants--Maladies--Soins infirmiers--Stages</t>
  </si>
  <si>
    <t>Le futurisme : textes et manifestes, 1909-1944 /</t>
  </si>
  <si>
    <t>9791026700104</t>
  </si>
  <si>
    <t>Futurisme; 1909-1944; [Sources]</t>
  </si>
  <si>
    <t>Le futurisme : création et avant-garde /</t>
  </si>
  <si>
    <t>Lista, Giovanni</t>
  </si>
  <si>
    <t>2859173226; 9782859173227</t>
  </si>
  <si>
    <t>Les Ed de l'Amateur</t>
  </si>
  <si>
    <t>futurisme</t>
  </si>
  <si>
    <t>La relation soignant-soigné /</t>
  </si>
  <si>
    <t>9782757307533; 2757307533</t>
  </si>
  <si>
    <t>Relations personnel médical-patient; Relations infirmière-patient; Counseling; [Manuels d'enseignement supérieur]</t>
  </si>
  <si>
    <t>Manuel du bipolaire /</t>
  </si>
  <si>
    <t>9782212564327; 2212564325</t>
  </si>
  <si>
    <t>Troubles bipolaires; Guides pratiques</t>
  </si>
  <si>
    <t>Introduction à l'analyse financière /</t>
  </si>
  <si>
    <t>9782606017156; 2606017153</t>
  </si>
  <si>
    <t>Analyse financière; Manuels d'enseignement</t>
  </si>
  <si>
    <t>Introduction à l'économie politique /</t>
  </si>
  <si>
    <t>Serageldine, Fouad</t>
  </si>
  <si>
    <t>9782970046721; 2970046725</t>
  </si>
  <si>
    <t>Les Valangines</t>
  </si>
  <si>
    <t>Concevoir des espaces scolaires pour le bien-être et la réussite /</t>
  </si>
  <si>
    <t>Mazalto, Maurice</t>
  </si>
  <si>
    <t>2343210632; 9782343210636</t>
  </si>
  <si>
    <t>Constructions scolaires--Conception et construction--France</t>
  </si>
  <si>
    <t>Manga : histoire et univers de la bande dessinée japonaise /</t>
  </si>
  <si>
    <t>Bouissou, Jean-Marie</t>
  </si>
  <si>
    <t>9782809709964; 2809709963</t>
  </si>
  <si>
    <t>Mangas; Histoire</t>
  </si>
  <si>
    <t>Evaluations formative et certificative des apprentissages : enjeux pour l'enseignement /</t>
  </si>
  <si>
    <t>9782804193225; 2804193225</t>
  </si>
  <si>
    <t>Évaluation; Éducation</t>
  </si>
  <si>
    <t>Histoire des idées politiques : 2500 ans de débats et controverses en Occident /</t>
  </si>
  <si>
    <t>Nay, Olivier</t>
  </si>
  <si>
    <t>9782200628024; 2200628021</t>
  </si>
  <si>
    <t>Idées politiques--Histoire; Philosophie politique; Débats et controverses</t>
  </si>
  <si>
    <t>De Sluter à Sambin : essai critique sur la sculpture et le décor monumental en Bourgogne au XVme et au XVIme siècles /</t>
  </si>
  <si>
    <t>David, Henri 1931-</t>
  </si>
  <si>
    <t>The system of professions : an essay on the division of expert labor /</t>
  </si>
  <si>
    <t>Abbott, Andrew Delano, 1948-</t>
  </si>
  <si>
    <t>0226000680; 9780226000688; 0226000699; 9780226000695</t>
  </si>
  <si>
    <t>profession--travail - division</t>
  </si>
  <si>
    <t>Precarious lives : job insecurity and well-being in rich democracies /</t>
  </si>
  <si>
    <t>Kalleberg, Arne L</t>
  </si>
  <si>
    <t>1509506497; 9781509506491; 1509506500; 9781509506507</t>
  </si>
  <si>
    <t>Travail; Démocratie; Capitalisme</t>
  </si>
  <si>
    <t>The handbook of economic sociology /</t>
  </si>
  <si>
    <t>0691121257; 9780691121253; 0691121265; 9780691121260</t>
  </si>
  <si>
    <t>sociologie économique--[manuel]</t>
  </si>
  <si>
    <t>Social economics : market behavior in a social environment /</t>
  </si>
  <si>
    <t>Becker, Gary Stanley</t>
  </si>
  <si>
    <t>0674003373; 9780674003378</t>
  </si>
  <si>
    <t>The Belknap Press of Harvard Univ Press</t>
  </si>
  <si>
    <t>sociologie économique; société (milieu humain)--* économie politique</t>
  </si>
  <si>
    <t>Ageing and sexualities : interdisciplinary perspectives /</t>
  </si>
  <si>
    <t>1472432150; 9781472432155</t>
  </si>
  <si>
    <t>Ashgate</t>
  </si>
  <si>
    <t>Alter; Personnes âgées--Sexualité; Homosexuels; Vieillesse; LGBT; Sexualverhalten; Older people--Sexual behavior; Older gays--Sexual behavior.; Sex; Aging; Sexual Behavior; Aged</t>
  </si>
  <si>
    <t>No slam dunk : gender, sport, and the unevenness of social change /</t>
  </si>
  <si>
    <t>Cooky, Cheryl</t>
  </si>
  <si>
    <t>9780813592046; 0813592046; 9780813592053; 0813592054</t>
  </si>
  <si>
    <t>Rutgers University Press</t>
  </si>
  <si>
    <t>Sexisme dans les sports; Sports féminins--Aspect social; Sports--Différences entre sexes; Médias et sports--Aspect social</t>
  </si>
  <si>
    <t>Men and sex : a sexual script approach /</t>
  </si>
  <si>
    <t>Graham, Philip</t>
  </si>
  <si>
    <t>1107183936; 9781107183933</t>
  </si>
  <si>
    <t>Sexual Behavior--psychology; Men--psychology; Interpersonal Relations; Sexuality--psychology; Sexualité masculine--Psychologie; Relations humaines; Culture</t>
  </si>
  <si>
    <t>Handbook of studies on men and masculinities /</t>
  </si>
  <si>
    <t>0761923691; 9780761923695</t>
  </si>
  <si>
    <t>homme (masculin)--masculinité--* sciences sociales--[études diverses]</t>
  </si>
  <si>
    <t>The gendered society reader /</t>
  </si>
  <si>
    <t>0190260378; 9780190260378</t>
  </si>
  <si>
    <t>Différences entre sexes--Aspect social--Aspect psychologique</t>
  </si>
  <si>
    <t>Histoire de la prostitution : de Babylone à nos jours /</t>
  </si>
  <si>
    <t>9782803637423; 2803637421</t>
  </si>
  <si>
    <t>Prostitution; Bandes dessinées</t>
  </si>
  <si>
    <t>Silencieuse(s) /</t>
  </si>
  <si>
    <t>Meynet, Sibylline</t>
  </si>
  <si>
    <t>9782372450331; 2372450336</t>
  </si>
  <si>
    <t>PerspectivesArt9</t>
  </si>
  <si>
    <t>Harcèlement sexuel; Bandes dessinées</t>
  </si>
  <si>
    <t>A cultural history of sexuality /</t>
  </si>
  <si>
    <t>9781847888006; 1847888003; 9781847888013; 1847888011; 9781847888020; 184788802X; 9781847888037; 1847888038; 9781847888044; 1847888046; 9781847888051; 1847888054; 9781845207021; 1845207025</t>
  </si>
  <si>
    <t>sexualité--500 av. J.-C. / 21e s. (début)--[études diverses]</t>
  </si>
  <si>
    <t>Femmes, race et classe /</t>
  </si>
  <si>
    <t>9791038700956</t>
  </si>
  <si>
    <t>Noires américaines--Sociologie; Noires américaines--Féminisme--Etats-Unis--1800-....</t>
  </si>
  <si>
    <t>L'analyse de séquences /</t>
  </si>
  <si>
    <t>9782200247898; 2200247893</t>
  </si>
  <si>
    <t>analyse de film--séquence (cinéma)--[manuel]</t>
  </si>
  <si>
    <t>Vidéo : un art contemporain /</t>
  </si>
  <si>
    <t>Parfait, Françoise</t>
  </si>
  <si>
    <t>2841051331; 9782841051335</t>
  </si>
  <si>
    <t>art vidéo; vidéo</t>
  </si>
  <si>
    <t>Vidéo, la mémoire au poing /</t>
  </si>
  <si>
    <t>Duguet, Anne-Marie</t>
  </si>
  <si>
    <t>vidéo</t>
  </si>
  <si>
    <t>L'aventure du Jura : cultures politiques et identité régionale au XXe siècle /</t>
  </si>
  <si>
    <t>Hauser, Claude, 1965-</t>
  </si>
  <si>
    <t>2940146411; 9782940146413</t>
  </si>
  <si>
    <t>identité régionale--question jurassienne; culture politique--Jura (Suisse, canton)--20e s.; Jura (Suisse, canton)--20e s.</t>
  </si>
  <si>
    <t>Ecrits sur la littérature et l'art / précédé de</t>
  </si>
  <si>
    <t>Brecht, Bertolt</t>
  </si>
  <si>
    <t>Les femmes grecques à l'époque classique /</t>
  </si>
  <si>
    <t>Brulé, Pierre</t>
  </si>
  <si>
    <t>2012354807; 9782012354807</t>
  </si>
  <si>
    <t>femme--Grèce antique</t>
  </si>
  <si>
    <t>Politique des routes nationales : acteurs et mise en oeuvre /</t>
  </si>
  <si>
    <t>2880740975; 9782880740979</t>
  </si>
  <si>
    <t>Presses polytechniques romandes</t>
  </si>
  <si>
    <t>route nationale--Suisse</t>
  </si>
  <si>
    <t>Les cheminements de la politique suisse des transports : depuis cinquante ans /</t>
  </si>
  <si>
    <t>9783725309344; 3725309345</t>
  </si>
  <si>
    <t>Verl Rüegger</t>
  </si>
  <si>
    <t>politique des transports--Suisse--20e s. (2e moitié) / 21e s. (début)--[études diverses]; Verkehr; Politik; Schweiz</t>
  </si>
  <si>
    <t>La femme à Rome /</t>
  </si>
  <si>
    <t>Achard, Guy</t>
  </si>
  <si>
    <t>2130468640; 9782130468646</t>
  </si>
  <si>
    <t>femme--Rome</t>
  </si>
  <si>
    <t>Piété baroque et déchristianisation en Provence au XVIIIe siècle : Les attitudes devant la mort d'après les clauses des testaments /</t>
  </si>
  <si>
    <t>Vovelle, Michel</t>
  </si>
  <si>
    <t>vie religieuse--Provence (France)--18e s.</t>
  </si>
  <si>
    <t>Le Moyen-Orient par les textes : XIXe-XXIe siècle /</t>
  </si>
  <si>
    <t>9782200249472; 2200249470</t>
  </si>
  <si>
    <t>Moyen-Orient--19e s. / 21e s. (début)--[document]</t>
  </si>
  <si>
    <t>Sagas islandaises /</t>
  </si>
  <si>
    <t>2070111172; 9782070111176</t>
  </si>
  <si>
    <t>saga--[anthologie]</t>
  </si>
  <si>
    <t>Le cinéma graphique : une histoire des dessins animés : des jouets d'optique au cinéma numérique /</t>
  </si>
  <si>
    <t>Fournier-Willoughby, Dominique, 1954-</t>
  </si>
  <si>
    <t>9782845973442; 2845973446</t>
  </si>
  <si>
    <t>Cinéma--Origines et antécédents; Animation (cinéma); Films d'animation; Dessins animés; dessin animé--19e s. / 21e s.; DESSIN ANIME: HISTOIRE; DESSIN ANIME: TECHNIQUE; DESSIN ANIME</t>
  </si>
  <si>
    <t>9782200346300; 2200346301</t>
  </si>
  <si>
    <t>2251340475; 9782251340470</t>
  </si>
  <si>
    <t>Chrestien, de Troyes</t>
  </si>
  <si>
    <t>9782070112760; 2070112764</t>
  </si>
  <si>
    <t>Ecrans : politique des auteurs = Auteur theory : lectures contemporaines /</t>
  </si>
  <si>
    <t>2406073521; 9782406073529</t>
  </si>
  <si>
    <t>Auteur (cinéma); Auteur (esthétique); Actes de congrès; Articles de périodiques</t>
  </si>
  <si>
    <t>The global auteur : the politics of authorship in 21st century cinema /</t>
  </si>
  <si>
    <t>1501338560; 9781501338564; 9781501312625; 1501312626</t>
  </si>
  <si>
    <t>Bloomsbury Academic an imprint of Bloomsbury Publishing Inc</t>
  </si>
  <si>
    <t>Auteur theory (Motion pictures); Motion pictures--Production and direction; Motion pictures--21st century--History and criticism.; Cinéma--Production et réalisation--1990-2020; Auteur (cinéma)--1990-2020; Cinéma--1990-2020--Histoire et critique; Mondialisation</t>
  </si>
  <si>
    <t>Film authorship : auteurs and other myths /</t>
  </si>
  <si>
    <t>Sellors, C. Paul</t>
  </si>
  <si>
    <t>9781906660246; 1906660247</t>
  </si>
  <si>
    <t>Wallflower Press</t>
  </si>
  <si>
    <t>auteur--cinéma - théorie</t>
  </si>
  <si>
    <t>Espace et lieu : la perspective de l'expérience /</t>
  </si>
  <si>
    <t>Tuan, Yi-Fu</t>
  </si>
  <si>
    <t>2884745173; 9782884745178</t>
  </si>
  <si>
    <t>lieu--perception de l'espace--* géographie</t>
  </si>
  <si>
    <t>La nécropole gallo-romaine d'Avenches "En Chaplix" : fouilles 1987-1992 /</t>
  </si>
  <si>
    <t>288028077X; 9782880280772; 2880280788; 9782880280789</t>
  </si>
  <si>
    <t>nécropole romaine antique--* archéologie--Avenches (Suisse, VD)</t>
  </si>
  <si>
    <t>La sculpture grecque classique /</t>
  </si>
  <si>
    <t>2878110862; 9782878110869</t>
  </si>
  <si>
    <t>sculpture grecque antique--époque classique grecque; bas-relief grec antique--époque classique grecque</t>
  </si>
  <si>
    <t>Greek sculpture : function, materials, and techniques in the archaic and classical periods /</t>
  </si>
  <si>
    <t>9780521772679; 0521772672</t>
  </si>
  <si>
    <t>sculpture grecque antique--époque archaïque grecque / époque classique grecque</t>
  </si>
  <si>
    <t>Die Geschichte der antiken Bildhauerkunst /</t>
  </si>
  <si>
    <t>3805328699; 9783805328692; 9783805336574; 3805336578; 9783805340953; 3805340958; 9783884623718; 3884623710</t>
  </si>
  <si>
    <t>Werner'sche Verlagsgesellschaft; Ph Von Zabern f dann Worms</t>
  </si>
  <si>
    <t>Sculpture antique; sculpture grecque antique--époque géométrique / époque hellénistique--[études diverses]; sculpture romaine antique--époque d'Auguste / 138--[études diverses]</t>
  </si>
  <si>
    <t>Ami-ami /</t>
  </si>
  <si>
    <t>9782211065207; 2211065201</t>
  </si>
  <si>
    <t>Pastel</t>
  </si>
  <si>
    <t>Serrez sardines ! /</t>
  </si>
  <si>
    <t>Devernois, Elsa</t>
  </si>
  <si>
    <t>9782211082044; 2211082041</t>
  </si>
  <si>
    <t>Livres illustrés pour enfants.</t>
  </si>
  <si>
    <t>La Suisse dans la rue : mouvements, mobilisations, manifestants /</t>
  </si>
  <si>
    <t>9782889152971; 2889152979</t>
  </si>
  <si>
    <t>Manifestants--Suisse; Mouvements contestataires--Suisse</t>
  </si>
  <si>
    <t>Graphisme et typographie : le guide /</t>
  </si>
  <si>
    <t>Wlassikoff, Michel</t>
  </si>
  <si>
    <t>9782081516519; 2081516519</t>
  </si>
  <si>
    <t>Typographie; Arts graphiques--Histoire</t>
  </si>
  <si>
    <t>Concevez votre site web avec PHP et MySQL  /</t>
  </si>
  <si>
    <t>9782416008856; 2416008854</t>
  </si>
  <si>
    <t>PHP (langage de programmation); Sites Web--Conception</t>
  </si>
  <si>
    <t>Loi sur le droit international privé : Convention de Lugano /</t>
  </si>
  <si>
    <t>9783719021511; 3719021513</t>
  </si>
  <si>
    <t>Convention concernant la compétence judiciaire et l'exécution des décisions en matière civile et commerciale--(1988 ;--Lugano); droit international privé--Convention concernant la compétence judiciaire et l'exécution des décisions en matière civile et commerciale (1988 ; Lugano)--Suisse; Droit international privé; internationales Privatrecht; Bundesgesetz über das internationale Privatrecht; Lugano-Übereinkommen; Suisse; Schweiz; [Manuels d'enseignement supérieur]; Textreproduktion; Kommentar(Werk)</t>
  </si>
  <si>
    <t>Das erstinstanzliche Verfahren im allgemeinen Staatshaftungsrecht : Darstellung und Vergleich der Regelungen von Bund und Kantonen sowie Reformvorschläge de lege ferenda /</t>
  </si>
  <si>
    <t>Gähwiler, Fabian</t>
  </si>
  <si>
    <t>9783725582648; 3725582645</t>
  </si>
  <si>
    <t>Staatshaftung; Verfahren; erste Instanz; Verwaltungs- und Verwaltungsgerichtsverfahren; kantonale Verwaltungsklage; Verantwortlichkeitsklage; Zivilprozess; Bundesrecht; kantonales Recht; Revision(Rechtssetzung); Schweiz; Aargau; Appenzell Ausserrhoden; Appenzell Innerrhoden; Basel-Landschaft; Basel-Stadt(Kanton); Bern(Kanton); Freiburg(Kanton); Genf(Kanton); Glarus(Kanton); Graubünden; Jura; Luzern(Kanton); Neuenburg(Kanton); Nidwalden; Obwalden; Sankt Gallen(Kanton); Schaffhausen(Kanton); Schwyz(Kanton); Solothurn(Kanton); Tessin(Kanton); Thurgau; Uri; Waadt; Wallis; Zug(Kanton); Zürich(Kanton)</t>
  </si>
  <si>
    <t>Staatshaftung für judikatives Unrecht : eine rechtsdogmatische und rechtstatsächliche Untersuchung bezogen auf den Bund und die Kantone Zürich und Glarus /</t>
  </si>
  <si>
    <t>Hunold, Fridolin</t>
  </si>
  <si>
    <t>Pouvoir judiciaire; Droit administratif; Droit comparé; Responsabilité du fait de la justice; Pouvoir discrétionnaire des juges; Jugements; Suisse; Zurich (Suisse, canton); Glaris (Suisse, canton)</t>
  </si>
  <si>
    <t>Kommentar zum Zürcher Steuergesetz /</t>
  </si>
  <si>
    <t>9783952178775; 3952178772</t>
  </si>
  <si>
    <t>Verlag Zürcher Steuerrecht</t>
  </si>
  <si>
    <t>Kantons- und Gemeindesteuer; kantonales Recht; kantonales Steuergesetz; Schweiz; Zürich(Kanton); Textreproduktion; Kommentar(Werk)</t>
  </si>
  <si>
    <t>Haftpflichtprozess 2012 : Rechtsmittel nach neuer ZPO und BGG : Beiträge zur Tagung vom 11. Mai 2012 in Luzern /</t>
  </si>
  <si>
    <t>9783725565856; 3725565856</t>
  </si>
  <si>
    <t>responsabilité (droit)--* procédure civile--Suisse--[congrès]; recours--responsabilité (droit)--* procédure civile--Suisse--[congrès]; Zivilprozess; Bundesrecht; Organisation(Verfahren); Bundesgericht; Berufung(Zpo); Beschwerde(Zpo); Revision(Entscheid); Beschwerde in Zivilsachen; Schweiz</t>
  </si>
  <si>
    <t>Der Prozessbetrug im Zivilprozess /</t>
  </si>
  <si>
    <t>Ebneter, Stephan</t>
  </si>
  <si>
    <t>9783725575657; 3725575657</t>
  </si>
  <si>
    <t>Zivilprozess; Verfahrenspartei; Betrug; Irreführung der Rechtspflege; Täuschung; richterliche Behörde; Arglist; arglistige Vermögensschädigung; Straftaten gegen die Ehre; Urkundenfälschung; Straftaten gegen die Rechtspflege; Beweislast; Schweiz</t>
  </si>
  <si>
    <t>Fristen und Fristberechnung im Zivilprozess (ZPO - BGG - SchKG) /</t>
  </si>
  <si>
    <t>Ernst, Wolfgang juriste 1956-....</t>
  </si>
  <si>
    <t>3038913332; 9783038913337</t>
  </si>
  <si>
    <t>Zivilprozess; Frist; Fristberechnung; Gerichtsferien; Fristerstreckung; Fristwahrung; Fristwiederherstellung; Schweiz</t>
  </si>
  <si>
    <t>9783719029807; 3719029808; 9783719029814; 3719029816; 9783719031978; 3719031977</t>
  </si>
  <si>
    <t>Droit pénal; Strafrecht; allgemeines Strafrecht; Strafgesetzbuch; besonderes Strafrecht; Suisse; Schweiz; [Manuels d'enseignement supérieur]; [Commentaires]; Textreproduktion; Kommentar(Werk)</t>
  </si>
  <si>
    <t>La Rotonde Palatine à Thessalonique : architecture et mosaïques /</t>
  </si>
  <si>
    <t>Torp, Hjalmar 1924-2023</t>
  </si>
  <si>
    <t>9786185209377; 6185209373</t>
  </si>
  <si>
    <t>Editions Kapon</t>
  </si>
  <si>
    <t>St. George's (Church : Thessalonikē, Greece); Mosaics, Byzantine--Greece--Thessalonikē (Greece); Mosaics--Greece--Thessalonikē (Greece); Church architecture--Greece--Thessalonikē (Greece); Mosaïque paléochrétienne--Grèce--Thessalonique (Grèce); Architecture paléochrétienne--Grèce--Thessalonique (Grèce); Rotondes--Grèce--Thessalonique (Grèce); Thessalonique (Grèce)--Saint-Georges--Histoire</t>
  </si>
  <si>
    <t>Albrecht Dürer and his legacy : the graphic work of a renaissance artist /</t>
  </si>
  <si>
    <t>Bartrum, Giulia</t>
  </si>
  <si>
    <t>0714126330; 9780714126333</t>
  </si>
  <si>
    <t>Dürer, Albrecht - gravure--[catalogue d'exposition]</t>
  </si>
  <si>
    <t>Dürer et son temps : 1471-1528 /</t>
  </si>
  <si>
    <t>Russell, Francis</t>
  </si>
  <si>
    <t>Time-Life</t>
  </si>
  <si>
    <t>Dürer, Albrecht</t>
  </si>
  <si>
    <t>Japonisme /</t>
  </si>
  <si>
    <t>Wichmann, Siegfried</t>
  </si>
  <si>
    <t>2851083015; 9782851083012</t>
  </si>
  <si>
    <t>Hachette; Chêne</t>
  </si>
  <si>
    <t>art d'asie orientale--art européen--19e s. / 20e s.; japonisme--19e s. / 20e s.</t>
  </si>
  <si>
    <t>Les errances de Frère Félix, pèlerin en Terre sainte, en Arabie et en Egypte : (1480-1483) /</t>
  </si>
  <si>
    <t>Fabri, Félix</t>
  </si>
  <si>
    <t>9782812412110; 2812412119; 9782812412103; 2812412100; 9782812412134; 2812412135; 9782812432217; 2812432217; 9782812432248; 2812432241; 9782406059547; 2406059545; 9782406059530; 2406059537; 9782406059561; 2406059561; 9782406121688; 2406121682</t>
  </si>
  <si>
    <t>Pèlerins et pèlerinages--Jérusalem--15e siècle; Pèlerins et pèlerinages--Palestine--15e siècle; Dominicains (ordre religieux)--Palestine--15e siècle; Sources</t>
  </si>
  <si>
    <t>La religion des Romains /</t>
  </si>
  <si>
    <t>2200017863; 9782200017866</t>
  </si>
  <si>
    <t>Masson; A Colin</t>
  </si>
  <si>
    <t>religion romaine</t>
  </si>
  <si>
    <t>Symboles du Moyen Age : animaux, végétaux, couleurs, objets /</t>
  </si>
  <si>
    <t>9782863772249; 2863772244</t>
  </si>
  <si>
    <t>Civilization, Medieval; Symbolism--History--To 1500; Civilisation médiévale; Symbolisme; Moyen âge; [Études diverses]</t>
  </si>
  <si>
    <t>Les loustics 1 : méthode de français : [niveau] A1.1 : livre de l'élève /</t>
  </si>
  <si>
    <t>Denisot, Hugues</t>
  </si>
  <si>
    <t>9782011559036; 2011559030</t>
  </si>
  <si>
    <t>Français (langue); Français (langue)--Étude et enseignement (primaire); Manuels pour allophones</t>
  </si>
  <si>
    <t>Les loustics 1 méthode de français : [niveau] A1.1 : 3 CD pour la classe /</t>
  </si>
  <si>
    <t>3095561960242</t>
  </si>
  <si>
    <t>Les loustics 1 : [méthode de français] : [niveau] A1.1 : fichier ressources /</t>
  </si>
  <si>
    <t>9782011559104; 2011559103</t>
  </si>
  <si>
    <t>Fit en français /</t>
  </si>
  <si>
    <t>Naef, Anja</t>
  </si>
  <si>
    <t>A contre-sens /</t>
  </si>
  <si>
    <t>Ron, Mercedes</t>
  </si>
  <si>
    <t>9782016269596; 2016269596; 9782016270318; 2016270314; 9782016269602; 201626960X; 9782016212349; 2016212349; 9782017108542; 2017108545; 9782017108559; 2017108553</t>
  </si>
  <si>
    <t>Famille recomposée; Amour--Chez l'adolescent</t>
  </si>
  <si>
    <t>I'm not your soulmate : roman /</t>
  </si>
  <si>
    <t>Mars, Lyla</t>
  </si>
  <si>
    <t>9782280480475; 2280480476; 9782280480482; 2280480484</t>
  </si>
  <si>
    <t>Harlequin</t>
  </si>
  <si>
    <t>Red rising /</t>
  </si>
  <si>
    <t>Brown, Pierce</t>
  </si>
  <si>
    <t>9782012044616; 2012044611; 9782013918220; 2013918224; 9782012044623; 201204462X; 9782012044630; 2012044638; 9782016270066; 2016270063; 9782016270172; 2016270179; 9782016270189; 2016270187; 9782017140337; 2017140333</t>
  </si>
  <si>
    <t>The remnant chronicles /</t>
  </si>
  <si>
    <t>Pearson, Mary E.</t>
  </si>
  <si>
    <t>9782732499048; 2732499048; 9782732499086; 2732499080; 9782732499123; 2732499129</t>
  </si>
  <si>
    <t>La Martinière jeunesse</t>
  </si>
  <si>
    <t>Idol et Papa à la fois : une famille à tout prix /</t>
  </si>
  <si>
    <t>Suh, Ah-Ram, 1973-</t>
  </si>
  <si>
    <t>9782492989087; 2492989089; 9782492989117; 2492989119</t>
  </si>
  <si>
    <t>K! World</t>
  </si>
  <si>
    <t>Ma pochette Montessori : les chiffres rugueux : Découvrir le calcul et la numération avec le matériel Montessori /</t>
  </si>
  <si>
    <t>Charneau, Adeline</t>
  </si>
  <si>
    <t>9782092788455; 2092788450</t>
  </si>
  <si>
    <t>Méthode Montessori; Jeux mathématiques; Sens et sensations; Chiffres--Étude et enseignement</t>
  </si>
  <si>
    <t>Narramus PS-MS : Apprendre à comprendre et à raconter "Susie, petite oie, regarde derrière toi !" /</t>
  </si>
  <si>
    <t>9782725640105; 2725640105</t>
  </si>
  <si>
    <t>Lecture--Aspect cognitif; Compréhension; Communication orale; Acquisition du langage</t>
  </si>
  <si>
    <t>Langage vocabulaire : MS /</t>
  </si>
  <si>
    <t>9782363611833; 2363611837; 9782363610768; 2363610768</t>
  </si>
  <si>
    <t>Enfants--Langage--Étude et enseignement (primaire); Acquisition du langage; Problèmes et exercices</t>
  </si>
  <si>
    <t>A l'école des albums : imagier CP, cycle 2 : [série bleue] /</t>
  </si>
  <si>
    <t>Van Rensbergen, Anne-Pierre</t>
  </si>
  <si>
    <t>9782725636788; 2725636787</t>
  </si>
  <si>
    <t>Méthodes d'apprentissage de la lecture; Lecture--Étude et enseignement; Manuels d'enseignement primaire</t>
  </si>
  <si>
    <t>L'école inclusive : entre idéalisme et réalité /</t>
  </si>
  <si>
    <t>Corbion, Sylviane</t>
  </si>
  <si>
    <t>9782749268590; 2749268591</t>
  </si>
  <si>
    <t>Editions Erès</t>
  </si>
  <si>
    <t>Éducation spéciale; Enfants handicapés--Éducation; Intégration scolaire</t>
  </si>
  <si>
    <t>Logico : étude de la langue : phonologie, orthographe : CE1 /</t>
  </si>
  <si>
    <t>9782223113439; 2223113435</t>
  </si>
  <si>
    <t>Français (langue)--Phonologie--Étude et enseignement (primaire); Orthographe française--Étude et enseignement (primaire)</t>
  </si>
  <si>
    <t>J'apprends à lire au pays des sons complexes : méthode adaptée aussi aux enfants dys ou en première difficulté d'apprentissage /</t>
  </si>
  <si>
    <t>9782212570632; 2212570635</t>
  </si>
  <si>
    <t>Lecture--Difficultés--Étude et enseignement (primaire); Phonologie; Soutien scolaire; Guides pratiques</t>
  </si>
  <si>
    <t>Mon manuel de français 7e 2e cycle : lire, dire, écrire dans toutes les disciplines /</t>
  </si>
  <si>
    <t>9782725652047; 2725652049; 9782725652139; 2725652138; 9782725652146; 2725652146</t>
  </si>
  <si>
    <t>enseignement secondaire--français (langue)--[manuel]</t>
  </si>
  <si>
    <t>Mes leçons de français CP, CE1, CE2 : 50 cartes mentales pour comprendre facilement la grammaire, l'orthographe, la conjugaison et le vocabulaire ! /</t>
  </si>
  <si>
    <t>2212570058; 9782212570052</t>
  </si>
  <si>
    <t>Cartes heuristiques; Cartes cognitives; Grammaire française; Conjugaison française; Orthographe française; Vocabulaire français</t>
  </si>
  <si>
    <t>Mes leçons de maths : 50 cartes mentales pour comprendre facilement la numération, le calcul, la géométrie et les mesures : CM1, CM2, 6e /</t>
  </si>
  <si>
    <t>9782416001512; 2416001515</t>
  </si>
  <si>
    <t>Mathématiques--Étude et enseignement (primaire); Cartes heuristiques</t>
  </si>
  <si>
    <t>Créativité et conception : approches cognitives et ergonomiques /</t>
  </si>
  <si>
    <t>Bonnardel, Nathalie</t>
  </si>
  <si>
    <t>2914513933; 9782914513937</t>
  </si>
  <si>
    <t>Solal</t>
  </si>
  <si>
    <t>conception--créativité--* psychologie cognitive; conception--créativité--* ergonomie</t>
  </si>
  <si>
    <t>Bled anglais : tout-en-un /</t>
  </si>
  <si>
    <t>Lallement, Brigitte, 1944-</t>
  </si>
  <si>
    <t>9782017151098; 2017151092</t>
  </si>
  <si>
    <t>Hachette éducation</t>
  </si>
  <si>
    <t>Vocabulaire anglais; Anglais (langue)--Grammaire; Anglais (langue)--Conjugaison</t>
  </si>
  <si>
    <t>Le train des souris /</t>
  </si>
  <si>
    <t>Yamashita, Haruo</t>
  </si>
  <si>
    <t>Premiers printemps /</t>
  </si>
  <si>
    <t>9782352890751; 2352890756</t>
  </si>
  <si>
    <t>Nature--Variations saisonnières; Saisons; Sens et sensations chez l'enfant; Livres d'images</t>
  </si>
  <si>
    <t>La philosophie du langage /</t>
  </si>
  <si>
    <t>Auroux, Sylvain</t>
  </si>
  <si>
    <t>9782130568896; 2130568890</t>
  </si>
  <si>
    <t>philosophie du langage</t>
  </si>
  <si>
    <t>Guide du stretching : approche anatomique illustrée /</t>
  </si>
  <si>
    <t>Clémenceau, Jean-Pierre</t>
  </si>
  <si>
    <t>9782711419081; 2711419088</t>
  </si>
  <si>
    <t>stretching--[manuel]; stretching--[exercices]</t>
  </si>
  <si>
    <t>Le goût du sucre : plaisir et consommation /</t>
  </si>
  <si>
    <t>9782746714403; 274671440X</t>
  </si>
  <si>
    <t>alimentation--sucre--[études diverses]</t>
  </si>
  <si>
    <t>Les guerres secrètes des fourmis /</t>
  </si>
  <si>
    <t>Bertelsmeier, Cleo</t>
  </si>
  <si>
    <t>9782828916152; 2828916154</t>
  </si>
  <si>
    <t>Comportement social des animaux; Insectes sociaux; Combativité chez les animaux; Fourmis--Comportement animal; Ants; Social Behavior; Aggression; Livres documentaires</t>
  </si>
  <si>
    <t>Bouddha /</t>
  </si>
  <si>
    <t>9782845805279; 2845805276; 9782845805286; 2845805284; 9782845805293; 2845805292; 9782845805309; 2845805306; 9782845805316; 2845805314; 9782845805323; 2845805322; 9782845805330; 2845805330; 9782845805347; 2845805349</t>
  </si>
  <si>
    <t>Bouddha; [Bandes dessinées]; Bandes dessinées; Mangas</t>
  </si>
  <si>
    <t>Les musulmans en Suisse : profils et intégration /</t>
  </si>
  <si>
    <t>Gianni, Matteo</t>
  </si>
  <si>
    <t>9782889150847; 2889150844</t>
  </si>
  <si>
    <t>Islam; Musulmans; Intégration; Opinion publique; Émigration et immigration; Identification (religion); Suisse</t>
  </si>
  <si>
    <t>World Islam : critical concepts in Islamic studies /</t>
  </si>
  <si>
    <t>9780415401036; 0415401038; 9780415456500; 0415456509; 9780415456517; 0415456517; 9780415456524; 0415456525; 9780415456531; 0415456533</t>
  </si>
  <si>
    <t>changement religieux--islam--[études diverses]; islam--société (milieu humain)--vie politique--[études diverses]</t>
  </si>
  <si>
    <t>Orthodoxy and heresy in Islam : critical concepts in islamic studies /</t>
  </si>
  <si>
    <t>9780415820455; 0415820456; 9780415824750; 0415824753; 9780415824767; 0415824761; 9780415824774; 041582477X; 9780415824781; 0415824788</t>
  </si>
  <si>
    <t>Apostasie--Islam; Islam--Doctrines--Histoire; Islam--Doctrines; Islam--Doctrines--History; Islamic sects; History</t>
  </si>
  <si>
    <t>Anorexie-boulimie : idées reçues sur les troubles du comportement alimentaire /</t>
  </si>
  <si>
    <t>Maillet, Jacques 1942-....</t>
  </si>
  <si>
    <t>2846704465; 9782846704465</t>
  </si>
  <si>
    <t>le Cavalier bleu</t>
  </si>
  <si>
    <t>Anorexie mentale; Boulimie; Troubles du comportement alimentaire</t>
  </si>
  <si>
    <t>L'histoire suisse en un clin d'oeil /</t>
  </si>
  <si>
    <t>Kuntz, Joëlle</t>
  </si>
  <si>
    <t>9782881825804; 288182580X</t>
  </si>
  <si>
    <t>histoire (discipline)--Suisse; Histoire; Suisse--Histoire; Suisse--origines / 20e s.; Suisse</t>
  </si>
  <si>
    <t>Dans la langue de l'autre : se construire en couple mixte plurilingue /</t>
  </si>
  <si>
    <t>Zeiter, Anne-Christel</t>
  </si>
  <si>
    <t>2847889655; 9782847889659</t>
  </si>
  <si>
    <t>Couples; Langues vivantes--Acquisition linguistique; Bilinguisme; Communication interpersonnelle</t>
  </si>
  <si>
    <t>Politiques linguistiques d'immigration et didactique du français : regards croisés sur la France, la Belgique, la Suisse et le Québec /</t>
  </si>
  <si>
    <t>Pradeau, Coraline 1989-</t>
  </si>
  <si>
    <t>9782379060618; 2379060614</t>
  </si>
  <si>
    <t>Politique linguistique--France; Politique linguistique--Suisse; Politique linguistique--Belgique; Politique linguistique--Canada--Québec (Canada); Français langue étrangère--Politique publique--Europe occidentale; Français langue étrangère--Politique publique--Canada--Québec (Canada); Admission des étrangers--Europe occidentale; Admission des étrangers--Canada--Québec (Canada); Immigrés--Intégration sociale</t>
  </si>
  <si>
    <t>Gouvernance locale, coopération et légitimité : le cas suisse dans une perspective comparée /</t>
  </si>
  <si>
    <t>223300387X; 9782233003874</t>
  </si>
  <si>
    <t>Pédone</t>
  </si>
  <si>
    <t>gouvernance--politique comparée--Suisse--[études diverses]; administration publique locale--gouvernance--Suisse--[études diverses]; Regionalpolitik; Gemeinde; Gemeindeverband; Zusammenschluss öffentlichrechtlicher Körperschaften; Rechtsvergleichung; Schweiz; Frankreich; Vereinigtes Königreich; Deutschland</t>
  </si>
  <si>
    <t>L'intelligence cachée des hormones /</t>
  </si>
  <si>
    <t>Haselton, Martie</t>
  </si>
  <si>
    <t>2889152448; 9782889152445</t>
  </si>
  <si>
    <t>Presses Polytechniques et Universitaires Romandes; Quanto</t>
  </si>
  <si>
    <t>Comportement humain; Femmes--Physiologie; Hormones--Effets physiologiques; Hormones femelles; Cycle menstruel--Évolution--Attitudes</t>
  </si>
  <si>
    <t>L'empire romain : économie, société, culture /</t>
  </si>
  <si>
    <t>Garnsey, Peter</t>
  </si>
  <si>
    <t>2707123811; 9782707123817</t>
  </si>
  <si>
    <t>économie--Rome; société (milieu humain)--Rome; Empire romain</t>
  </si>
  <si>
    <t>Chemistry; Mathematics; Physics; Tables</t>
  </si>
  <si>
    <t>Le primitivisme dans l'art du 20e siècle : les artistes modernes devant l'art tribal /</t>
  </si>
  <si>
    <t>2080120913; 9782080120915</t>
  </si>
  <si>
    <t>art primitif--primitivisme--20e s.--[catalogue d'exposition]; art occidental--art primitif - influence exercée--20e s.--[catalogue d'exposition]</t>
  </si>
  <si>
    <t>L'art fauve /</t>
  </si>
  <si>
    <t>Jeancolas, Claude</t>
  </si>
  <si>
    <t>2914304145; 9782914304146</t>
  </si>
  <si>
    <t>FVW</t>
  </si>
  <si>
    <t>fauvisme--peinture française</t>
  </si>
  <si>
    <t>L'islam : des origines au début de l'empire ottoman /</t>
  </si>
  <si>
    <t>Cahen, Claude</t>
  </si>
  <si>
    <t>2012788521; 9782012788527</t>
  </si>
  <si>
    <t>Hachette littératures</t>
  </si>
  <si>
    <t>islam--7e s. / 13e s.</t>
  </si>
  <si>
    <t>Chroniques /</t>
  </si>
  <si>
    <t>Froissart, Jean</t>
  </si>
  <si>
    <t>9782913944930; 2913944930; 9782849090152; 2849090158; 9782849090480; 2849090484; 9782849090855; 2849090859; 9782849091432; 284909143X; 9782849091982; 2849091987; 9782849092729; 284909272X; 9782849094808; 2849094803; 9782849094877; 2849094870; 978284909536</t>
  </si>
  <si>
    <t>Froissart, Jean.--"Chroniques"; Hundred Years' War--(1339-1453); 476-1589; Guerre de Cent Ans (1337-1453); Hundred Years' War, 1339-1453; Europe; Europe--Flanders; France; France--Burgundy; Great Britain; France--History--House of Valois, 1328-1589; Great Britain--History--14th century; Flanders--History; Burgundy (France)--History; Europe--History--476-1492; Sources; History</t>
  </si>
  <si>
    <t>La révolution hippie /</t>
  </si>
  <si>
    <t>Robert, Frédéric, 1969-</t>
  </si>
  <si>
    <t>9782753512627; 2753512620</t>
  </si>
  <si>
    <t>Hippies; contre-culture--hippie--psychédélisme--1960 / 1970; hippie--musique pop--musique rock--1960 / 1970; Contre-culture</t>
  </si>
  <si>
    <t>Le chevalier, la femme et le prêtre : le mariage dans la France féodale /</t>
  </si>
  <si>
    <t>2010078977; 9782010078972</t>
  </si>
  <si>
    <t>mariage--France--11e s. / 13e s. (début)</t>
  </si>
  <si>
    <t>La Macédoine : de Philippe II à la conquête romaine /</t>
  </si>
  <si>
    <t>2271050073; 9782271050076</t>
  </si>
  <si>
    <t>Macédoine (région transfrontière)--* archéologie--356 av. J.-C. / époque des conquêtes romaines--[études diverses]</t>
  </si>
  <si>
    <t>Au royaume d'Alexandre le Grand : la Macédoine antique /</t>
  </si>
  <si>
    <t>9782757204764; 2757204769; 9782350313405; 2350313409</t>
  </si>
  <si>
    <t>art grec antique macédonien--[catalogue d'exposition]; Macédoine (Grèce)--Antiquité--[catalogue d'exposition]; Macédoine (Grèce)--* archéologie--Antiquité--[catalogue d'exposition]</t>
  </si>
  <si>
    <t>La guerre des intelligences : comment l'intelligence artificielle va révolutionner l'éducation /</t>
  </si>
  <si>
    <t>9782709660846; 2709660849</t>
  </si>
  <si>
    <t>Technologie éducative; Intelligence artificielle--Applications en éducation; Intelligence; Transhumanisme; Enseignement--Effets des innovations; Intelligence artificielle</t>
  </si>
  <si>
    <t>Auguste /</t>
  </si>
  <si>
    <t>Cosme, Pierre</t>
  </si>
  <si>
    <t>2262018812; 9782262018818</t>
  </si>
  <si>
    <t>Auguste--(empereur romain)</t>
  </si>
  <si>
    <t>Aveugles /</t>
  </si>
  <si>
    <t>9782330000493; 2330000499</t>
  </si>
  <si>
    <t>aveugle--[photographies]; aveugle--[document]</t>
  </si>
  <si>
    <t>Le développement de l'enfant au quotidien : de 0 à 6 ans /</t>
  </si>
  <si>
    <t>9782896196876; 2896196870</t>
  </si>
  <si>
    <t>Editions de l'hôpital Sainte-Justine</t>
  </si>
  <si>
    <t>Enfants; Développement; Human Development; Child Development</t>
  </si>
  <si>
    <t>Accoucher sans stress : avec la méthode Bonapace /</t>
  </si>
  <si>
    <t>Bonapace, Julie 1963-....</t>
  </si>
  <si>
    <t>9782761947237; 2761947231</t>
  </si>
  <si>
    <t>Les Éd de l'Homme</t>
  </si>
  <si>
    <t>Préparation à l'accouchement; Accouchement naturel; Delivery, Obstetric--methods; Natural Childbirth; Prenatal Education</t>
  </si>
  <si>
    <t>L'art du trading /</t>
  </si>
  <si>
    <t>Kabbaj, Thami</t>
  </si>
  <si>
    <t>9782212547214; 2212547218</t>
  </si>
  <si>
    <t>investissement - analyse--marché financier; marché financier--spéculation (économie)</t>
  </si>
  <si>
    <t>Comprendre la personne âgée /</t>
  </si>
  <si>
    <t>Mémin, Charlotte</t>
  </si>
  <si>
    <t>2227137983; 9782227137981</t>
  </si>
  <si>
    <t>personne âgée--* psychologie</t>
  </si>
  <si>
    <t>Atlas en couleurs de dermatologie clinique /</t>
  </si>
  <si>
    <t>9782257100993; 2257100999</t>
  </si>
  <si>
    <t>Flammarion Médecine-sciences</t>
  </si>
  <si>
    <t>Skin Diseases; dermatologie--[atlas]; Atlas</t>
  </si>
  <si>
    <t>Hamric &amp; Hanson's Advanced practice nursing : an integrative approach /</t>
  </si>
  <si>
    <t>0323777112; 9780323777117</t>
  </si>
  <si>
    <t>Advanced Practice Nursing; Evidence-Based Nursing; Nursing Care; Infirmiers en pratique avancée</t>
  </si>
  <si>
    <t>Regards croisés sur la pauvreté /</t>
  </si>
  <si>
    <t>9782882840608; 2882840608</t>
  </si>
  <si>
    <t>Ecole d'études sociales et pédagogiques</t>
  </si>
  <si>
    <t>lutte contre la pauvreté--pauvreté--politique sociale--Suisse--[études diverses]; Pauvreté; Politique publique; Lutte contre; Politique sociale; Suisse; Europe; [Études diverses]</t>
  </si>
  <si>
    <t>Essai de poétique médiévale /</t>
  </si>
  <si>
    <t>2020396467; 9782020396462</t>
  </si>
  <si>
    <t>littérature européenne--littérature - théorie--Moyen-Âge; littérature européenne--poétique--Moyen-Âge; Littérature européenne; Poétique; Moyen âge</t>
  </si>
  <si>
    <t>La ruse dans le Roman de Renart et dans les oeuvres de François Rabelais /</t>
  </si>
  <si>
    <t>Guenova, Vessela</t>
  </si>
  <si>
    <t>2868782272; 9782868782274</t>
  </si>
  <si>
    <t>Paradigme</t>
  </si>
  <si>
    <t>ruse--"Roman de Renart"; ruse--Rabelais, François</t>
  </si>
  <si>
    <t>Le couronnement de Louis : chanson de geste du XIIe siècle /</t>
  </si>
  <si>
    <t>"Le chevalier au lion" de Chrétien de Troyes : : approches d'un chef-d'oeuvre /</t>
  </si>
  <si>
    <t>9782745347725; 2745347721</t>
  </si>
  <si>
    <t>Champion diff Slatkine</t>
  </si>
  <si>
    <t>Chrétien--(de Troyes).--"Yvain"</t>
  </si>
  <si>
    <t>Raoul de Houdenc et les "routes noveles" de la fiction : 1200-1235 /</t>
  </si>
  <si>
    <t>9791032001868</t>
  </si>
  <si>
    <t>Presses Universitaires de Provence</t>
  </si>
  <si>
    <t>Raoul--(de Houdenc)--Critique et interprétation; Roman médiéval--Histoire et critique; Allégorie (littérature); Brouillage générique; Actes de congrès</t>
  </si>
  <si>
    <t>Le roman de la violette ou de Gerart de Nevers /</t>
  </si>
  <si>
    <t>Gerbert, de Montreuil</t>
  </si>
  <si>
    <t>Formes de la critique : parodie et satire dans la France et l'Italie médiévales /</t>
  </si>
  <si>
    <t>274530853X; 9782745308535</t>
  </si>
  <si>
    <t>H Champion et autres</t>
  </si>
  <si>
    <t>parodie--satire française--Moyen-Âge--[congrès]; parodie--satire italienne--Moyen-Âge--[congrès]</t>
  </si>
  <si>
    <t>Le charroi de Nîmes : chanson de geste du XIIe siècle /</t>
  </si>
  <si>
    <t>2252020024; 9782252020029</t>
  </si>
  <si>
    <t>Amadas et Ydoine /</t>
  </si>
  <si>
    <t>9782380960020; 238096002X</t>
  </si>
  <si>
    <t>diffusion hors France Slatkine; Honoré Champion éditeur</t>
  </si>
  <si>
    <t>La prise de Cordres et de Sébille /</t>
  </si>
  <si>
    <t>9782745320759; 2745320750</t>
  </si>
  <si>
    <t>édition critique--"Prise de Cordres et de Sebille"</t>
  </si>
  <si>
    <t>Li romans d'Athis et Procelias : édition du manuscrit 940 de la bibliothèque municipale de Tours /</t>
  </si>
  <si>
    <t>2745313096; 9782745313096</t>
  </si>
  <si>
    <t>L'estoire de la guerre sainte /</t>
  </si>
  <si>
    <t>9782745326119; 2745326112</t>
  </si>
  <si>
    <t>Croisades - 3e croisade (1189-1192); Historiographie médiévale; [Sources]</t>
  </si>
  <si>
    <t>Le charroi de Nîmes : chanson de geste anonyme du XIIe siècle /</t>
  </si>
  <si>
    <t>2852030144; 9782852030145</t>
  </si>
  <si>
    <t>Librairie Honoré Champion éditeur</t>
  </si>
  <si>
    <t>Les rédactions en vers du Couronnement de Louis /</t>
  </si>
  <si>
    <t>Fierabras : chanson de geste du XIIe siècle /</t>
  </si>
  <si>
    <t>9782745322555; 2745322559</t>
  </si>
  <si>
    <t>Gui de Bourgogne : chanson de geste du XIIIe siècle /</t>
  </si>
  <si>
    <t>2745349325; 9782745349323</t>
  </si>
  <si>
    <t>Honoré Champion éditeur</t>
  </si>
  <si>
    <t>Chansons de geste--13e siècle</t>
  </si>
  <si>
    <t>Epic and Crusade : proceedings of the Colloquium of the Société Rencesvals British Branch held at Lucy Cavendish College, Cambridge, 27-28 March 2004 /</t>
  </si>
  <si>
    <t>0951979159; 9780951979150</t>
  </si>
  <si>
    <t>Société Rencesvals British Branch</t>
  </si>
  <si>
    <t>croisades (thème artistique ou littéraire)--poésie épique française--Moyen-Âge--[congrès]</t>
  </si>
  <si>
    <t>Eracle /</t>
  </si>
  <si>
    <t>Gautier, d'Arras</t>
  </si>
  <si>
    <t>2745305999; 9782745305992</t>
  </si>
  <si>
    <t>L'idéologie tripartie des Indo-Européens /</t>
  </si>
  <si>
    <t>Dumézil, Georges</t>
  </si>
  <si>
    <t>Latomus</t>
  </si>
  <si>
    <t>idéologie--Indo-Européens (peuple)</t>
  </si>
  <si>
    <t>The evolution of Arthurian romance : the verse tradition from Chrétien to Froissart /</t>
  </si>
  <si>
    <t>Schmolke-Hasselmann, Beate</t>
  </si>
  <si>
    <t>052141153X; 9780521411530</t>
  </si>
  <si>
    <t>roman arthurien - cycle français</t>
  </si>
  <si>
    <t>La moufle /</t>
  </si>
  <si>
    <t>9782916662466; 2916662464</t>
  </si>
  <si>
    <t>Contes de randonnée; Hiver; Animaux des forêts; Entraide; Gants; Neige</t>
  </si>
  <si>
    <t>Wörterbuch Recht : Französisch-Deutsch, Deutsch-Französisch = [Dictionnaire de droit] : [français-allemand, allemand-français] /</t>
  </si>
  <si>
    <t>Fleck, Klaus E. W.</t>
  </si>
  <si>
    <t>9783719031251; 371903125X; 9783406600661; 3406600662; 9783214035716; 3214035711</t>
  </si>
  <si>
    <t>droit--[dictionnaire multilingue]; Droit; Rechtswissenschaft; Rechtssprache; Wirtschaft; Fachsprache; Deutsch; Französisch; Deutschland; Frankreich; [Dictionnaires français]; [Dictionnaires allemands]; Wörterbuch; zweisprachiges Wörterbuch</t>
  </si>
  <si>
    <t>Philosophie des sciences : une introduction /</t>
  </si>
  <si>
    <t>9782889152216; 2889152219</t>
  </si>
  <si>
    <t>Presses polytechniques et univ romandes</t>
  </si>
  <si>
    <t>Philosophie des sciences; Épistémologie; Manuels d'enseignement supérieur</t>
  </si>
  <si>
    <t>Globalisierung - Chancen und Risiken : die Schweiz in der Weltwirtschaft 18.-20. Jahrhundert = La globalisation - chances et risques : la Suisse dans l'économie mondiale 18e-20e siècles /</t>
  </si>
  <si>
    <t>9783034006453; 3034006454</t>
  </si>
  <si>
    <t>globalisation (mondialisation)--Suisse--18e s. / 20e s.--[études diverses]</t>
  </si>
  <si>
    <t>Le catholicisme entre Luther et Voltaire /</t>
  </si>
  <si>
    <t>Delumeau, Jean, 1923-</t>
  </si>
  <si>
    <t>9782130583851; 2130583857</t>
  </si>
  <si>
    <t>Eglise catholique romaine--16e s. / 18e s.; catholicisme--16e s. / 18e s.; christianisme - diffusion--Eglise catholique romaine--16e s. / 18e s.; mission catholique--16e s. / 18e s.; théologie catholique--Concile de Trente (1545-1563) - influence exercée; jansénisme</t>
  </si>
  <si>
    <t>Ceci n'est pas une prison : la maison d'éducation de Vennes : histoire d'une institution pour garçons délinquants en Suisse romande (1805-1846-1987) /</t>
  </si>
  <si>
    <t>9782889010738; 2889010732</t>
  </si>
  <si>
    <t>Éd Antipodes</t>
  </si>
  <si>
    <t>adolescent--délinquant--éducation sociale--Maison d'éducation de Vennes--Vaud (Suisse)--19e s. / 20e s.; enfermement--jeune délinquant--rééducation--Maison d'éducation de Vennes--Vaud (Suisse)--19e s. / 20e s.</t>
  </si>
  <si>
    <t>Les oiseaux du temps /</t>
  </si>
  <si>
    <t>9782354088453; 2354088450</t>
  </si>
  <si>
    <t>Mu label des éditions mnémos</t>
  </si>
  <si>
    <t>Fourth wing /</t>
  </si>
  <si>
    <t>Yarros, Rebecca 19..-....</t>
  </si>
  <si>
    <t>9782755673135; 2755673133; 9782755673142; 2755673141</t>
  </si>
  <si>
    <t>Dragons; Violence; Fantasy</t>
  </si>
  <si>
    <t>Pons Kompaktwörterbuch : Französisch-Deutsch, Deutsch-Französisch /</t>
  </si>
  <si>
    <t>9783125173446; 3125173442</t>
  </si>
  <si>
    <t>allemand (langue)--français (langue)--[dictionnaire multilingue]</t>
  </si>
  <si>
    <t>How finance works : the HBR guide to thinking smart about the numbers /</t>
  </si>
  <si>
    <t>Desai, Mihir A. 1968- (Mihir Arvind),</t>
  </si>
  <si>
    <t>9781633696709; 1633696707</t>
  </si>
  <si>
    <t>Harvard Business School Publ</t>
  </si>
  <si>
    <t>Finance; Business enterprises--Finance; Finances; Entreprises--Finances</t>
  </si>
  <si>
    <t>La politique étrangère de la Suisse : permanences, ruptures et défis : 1945-1964 /</t>
  </si>
  <si>
    <t>Département fédéral des affaires étrangères DFAE Direction politique DP Secrétariat politique</t>
  </si>
  <si>
    <t>politique étrangère--Suisse--1945 / 1964--[études diverses]</t>
  </si>
  <si>
    <t>Histoire de l'Algérie à la période coloniale : (1830-1962) /</t>
  </si>
  <si>
    <t>9782707178374; 2707178373</t>
  </si>
  <si>
    <t>Colonies; Colonisation; 19e siècle (milieu)-20e siècle (milieu); 1830-1962; Algérie; France</t>
  </si>
  <si>
    <t>Le syndicalisme suisse : histoire politique de l'Union syndicale : 1880-1980 /</t>
  </si>
  <si>
    <t>Garbani, Philippe</t>
  </si>
  <si>
    <t>2829000188; 9782829000188</t>
  </si>
  <si>
    <t>Syndicalisme--Suisse--19e siècle; Syndicalisme--Suisse--20e siècle; Union syndicale suisse; Union syndicale suisse--1880 / 1980; mouvement ouvrier--Suisse--1880 / 1980</t>
  </si>
  <si>
    <t>Moriarty /</t>
  </si>
  <si>
    <t>Takeuchi, Ryōsuke</t>
  </si>
  <si>
    <t>9782505070733; 2505070733; 9782505070740; 2505070741; 9782505071990; 2505071993; 9782505073352; 250507335X; 9782505073369; 2505073368; 9782505076414; 2505076413; 9782505081579; 2505081573; 9782505083023; 2505083029; 9782505085140; 2505085145; 978250508827</t>
  </si>
  <si>
    <t>Black butler /</t>
  </si>
  <si>
    <t>Toboso, Yana, 1984-</t>
  </si>
  <si>
    <t>9782505007654; 2505007659; 9782505008293; 2505008299; 9782505008309; 2505008302; 9782505008316; 2505008310; 9782505009894; 2505009899; 9782505010623; 2505010625; 9782505011705; 2505011702; 9782505012580; 250501258X; 9782505014157; 2505014159; 978250501468</t>
  </si>
  <si>
    <t>Le Mouvement ouvrier suisse : documents : situation, organisation et luttes des travailleurs de 1800 à nos jours /</t>
  </si>
  <si>
    <t>Ed Adversaires</t>
  </si>
  <si>
    <t>mouvement ouvrier--Suisse--1800 / 1975--[document]</t>
  </si>
  <si>
    <t>Im Falle eines Falles... : cours de grammaire allemande : niveau B1 et B2 /</t>
  </si>
  <si>
    <t>9783264840353; 3264840359; 9783264840346; 3264840340</t>
  </si>
  <si>
    <t>Klett und Balmer</t>
  </si>
  <si>
    <t>Allemand (langue); Grammaire; [Manuels d'enseignement]</t>
  </si>
  <si>
    <t>Agnes : Roman /</t>
  </si>
  <si>
    <t>Stamm, Peter</t>
  </si>
  <si>
    <t>344272550X; 9783442725502</t>
  </si>
  <si>
    <t>Goldmann</t>
  </si>
  <si>
    <t>PONS Globalwörterbuch</t>
  </si>
  <si>
    <t>3125172314; 9783125172319</t>
  </si>
  <si>
    <t>Klett</t>
  </si>
  <si>
    <t>3125172411; 9783125172418</t>
  </si>
  <si>
    <t>Mobilité : la fin du rêve? /</t>
  </si>
  <si>
    <t>Le Breton, Eric</t>
  </si>
  <si>
    <t>9782843985096; 2843985099</t>
  </si>
  <si>
    <t>Ed Apogée</t>
  </si>
  <si>
    <t>Mobilité spatiale--France; Mobilité spatiale; Mobilité quotidienne--France; Territorialité humaine; Intégration sociale</t>
  </si>
  <si>
    <t>Intégration/inclusion scolaire et nouveaux défis dans la formation des enseignants /</t>
  </si>
  <si>
    <t>Kalubi-Lukusa, Jean-Claude</t>
  </si>
  <si>
    <t>9782923446431; 2923446437</t>
  </si>
  <si>
    <t>Ed nouvelles</t>
  </si>
  <si>
    <t>Enseignants--Formation; Intégration scolaire</t>
  </si>
  <si>
    <t>Dictionnaire du Coran /</t>
  </si>
  <si>
    <t>9782221099568; 2221099567</t>
  </si>
  <si>
    <t>"Coran" [dictionnaire]</t>
  </si>
  <si>
    <t>Voro /</t>
  </si>
  <si>
    <t>Kukkonen, Janne</t>
  </si>
  <si>
    <t>9782203161702; 2203161701; 9782203162914; 2203162910; 9782203192386; 2203192380; 9782203202009; 2203202009; 9782203202023; 2203202025; 9782203202948; 2203202947; 9782203210318; 2203210311; 9782203210325; 220321032X; 9782203210332; 2203210338</t>
  </si>
  <si>
    <t>Voleurs; Filles; Bandes dessinées</t>
  </si>
  <si>
    <t>Pour une lecture littéraire : histoire, théories, pistes pour la classe /</t>
  </si>
  <si>
    <t>Dufays, Jean-Louis 1959-....</t>
  </si>
  <si>
    <t>9782807300514; 2807300510</t>
  </si>
  <si>
    <t>Français (langue); Enseignement; Pédagogie; Littérature française; Lecture; Étude et enseignement; Enseignement secondaire; Didactique</t>
  </si>
  <si>
    <t>Pour une écologie de l'attention /</t>
  </si>
  <si>
    <t>Citton, Yves</t>
  </si>
  <si>
    <t>9782021181425; 2021181421</t>
  </si>
  <si>
    <t>Attention; Psychologie; Économie politique; Écologie; Attention--Aspect économique; Attention--Sociologie</t>
  </si>
  <si>
    <t>Tourisme d'hiver : le défi climatique /</t>
  </si>
  <si>
    <t>Clivaz, Christophe</t>
  </si>
  <si>
    <t>9782889151516; 2889151514</t>
  </si>
  <si>
    <t>Réchauffement de la Terre; Tourisme; Pistes de ski; Hiver; Climat - Changements; Enneigement; Neige artificielle</t>
  </si>
  <si>
    <t>Relations internationales : théories et concepts /</t>
  </si>
  <si>
    <t>9782922865646; 2922865649</t>
  </si>
  <si>
    <t>Athéna éd</t>
  </si>
  <si>
    <t>relations internationales--[dictionnaire]</t>
  </si>
  <si>
    <t>L'apprentissage visible pour les enseignants : connaître son impact pour maximiser le rendement des élèves /</t>
  </si>
  <si>
    <t>9782760544246; 2760544249</t>
  </si>
  <si>
    <t>Enseignement réflexif; Enseignement--Efficacité; Relations maître-élève</t>
  </si>
  <si>
    <t>Une société d'accompagnement : guides, mentors, conseillers, coaches : comment en est-on arrivé là ? /</t>
  </si>
  <si>
    <t>9782917645826; 2917645822</t>
  </si>
  <si>
    <t>Editions Raison et Passions</t>
  </si>
  <si>
    <t>Accompagnement individuel--Aspect social; Counseling--Aspect social</t>
  </si>
  <si>
    <t>L'art de la mémoire, le territoire et l'architecture /</t>
  </si>
  <si>
    <t>Marot, Sébastien</t>
  </si>
  <si>
    <t>9782915456585; 2915456585</t>
  </si>
  <si>
    <t>Ed de la Villette</t>
  </si>
  <si>
    <t>aménagement du territoire--suburbanisation; architecture--suburbanisation</t>
  </si>
  <si>
    <t>La mythologie pour les nuls /</t>
  </si>
  <si>
    <t>275400257X; 9782754002578</t>
  </si>
  <si>
    <t>mythologie--[guide]; mythologie--[manuel]</t>
  </si>
  <si>
    <t>Quelques actions en responsabilité /</t>
  </si>
  <si>
    <t>9783725557486; 3725557489</t>
  </si>
  <si>
    <t>Faculté de droit de l'Université de Neuchâtel</t>
  </si>
  <si>
    <t>action en responsabilité--Suisse--[congrès]; Willensvollstrecker; Auftrag(Obligationenrecht); Vertrauenshaftung; Vertragshaftung; Arbeitnehmer; Arzt; Haftung aus unerlaubter Handlung; Verwaltungsrat; Verantwortlichkeit der Organperson; Solidarhaftung; Schweiz</t>
  </si>
  <si>
    <t>Tokyo ghoul : Re /</t>
  </si>
  <si>
    <t>9782344013267; 2344013261; 9782344013250; 2344013253; 9782344013243; 2344013245; 9782344014936; 2344014934; 9782344017449; 2344017445; 9782344017456; 2344017453; 9782344019955; 2344019952; 9782344023044; 2344023046; 9782344023914; 2344023917; 978234402535</t>
  </si>
  <si>
    <t>Le chant des déesses  /</t>
  </si>
  <si>
    <t>9782381222882; 238122288X; 9782381222400; 2381222405; 9782381226798; 2381226796; 9782381229416; 2381229418</t>
  </si>
  <si>
    <t>Que d'histoires! : méthode de lecture - CP : [série 2] /</t>
  </si>
  <si>
    <t>Guillaumond, Françoise</t>
  </si>
  <si>
    <t>9782210624368; 2210624363; 9782210624313; 2210624312; 9782210624351; 2210624355</t>
  </si>
  <si>
    <t>enseignement primaire--français (langue)--lecture - apprentissage (psychologie)--* méthodologie</t>
  </si>
  <si>
    <t>Des albums pour dire, écrire, lire : 1-2e, cycle 1 : Séquences didactiques  /</t>
  </si>
  <si>
    <t>9782885002652; 2885002654</t>
  </si>
  <si>
    <t>Quand tu dors... /</t>
  </si>
  <si>
    <t>Chedru, Delphine</t>
  </si>
  <si>
    <t>9782070633159; 2070633152</t>
  </si>
  <si>
    <t>Sommeil--Chez l'enfant</t>
  </si>
  <si>
    <t>Le nouveau Robert méthodique : analyse des mots et régularités du lexique /</t>
  </si>
  <si>
    <t>2850369772; 9782850369773</t>
  </si>
  <si>
    <t>Philosophie de la musique : imitation, sens, forme /</t>
  </si>
  <si>
    <t>9782711623792; 2711623793</t>
  </si>
  <si>
    <t>Philosophie; Musique; Esthétique; [Anthologies]</t>
  </si>
  <si>
    <t>9780006546061; 0006546064</t>
  </si>
  <si>
    <t>Harper Voyager</t>
  </si>
  <si>
    <t>The Devil's sons /</t>
  </si>
  <si>
    <t>Wallerand, Chloé</t>
  </si>
  <si>
    <t>9782381511085; 2381511083; 9782381511290; 2381511296; 9782381511467; 2381511466; 9782381511757; 238151175X</t>
  </si>
  <si>
    <t>Plumes du web</t>
  </si>
  <si>
    <t>Huis clos ; suivi de Les mouches /</t>
  </si>
  <si>
    <t>9782070368075; 2070368076</t>
  </si>
  <si>
    <t>Technique du métier d'écrivain /</t>
  </si>
  <si>
    <t>Shklovskiĭ, Viktor Borisovich</t>
  </si>
  <si>
    <t>2846360936; 9782846360937</t>
  </si>
  <si>
    <t>L'Esprit des péninsules</t>
  </si>
  <si>
    <t>écriture--technique--[manuel]</t>
  </si>
  <si>
    <t>9782889533541; 2889533549</t>
  </si>
  <si>
    <t>Relations humaines; Communication interpersonnelle--Aspect psychologique; Communication non violente</t>
  </si>
  <si>
    <t>100 idées pour développer l'autonomie des enfants grâce à l'ergothérapie /</t>
  </si>
  <si>
    <t>Lequinio, Juliette</t>
  </si>
  <si>
    <t>2353452183; 9782353452187</t>
  </si>
  <si>
    <t>Autonomie (psychologie); Ergothérapie.; Enfants.; Psychologie du développement.; [Guides pratiques]</t>
  </si>
  <si>
    <t>Education physique à grands pas pour la maternelle /</t>
  </si>
  <si>
    <t>Mougenot, Lucie</t>
  </si>
  <si>
    <t>9782725637075; 2725637074</t>
  </si>
  <si>
    <t>Éducation physique et sportive--Étude et enseignement (primaire)</t>
  </si>
  <si>
    <t>Symptômes d'inconfort en soins palliatifs : fiches pratiques interprofessionnelles /</t>
  </si>
  <si>
    <t>9782757311172; 2757311174</t>
  </si>
  <si>
    <t>Soins palliatifs; Soins infirmiers en centre de soins palliatifs; Guides pratiques</t>
  </si>
  <si>
    <t>Tous les enfants naissent musiciens : les pouvoirs insoupçonnés de la musique dans la construction de soi /</t>
  </si>
  <si>
    <t>Koenig, Joan</t>
  </si>
  <si>
    <t>9782330169619; 2330169612</t>
  </si>
  <si>
    <t>Enfants--Développement; Musique et enfants; Musique--Étude et enseignement</t>
  </si>
  <si>
    <t>La fabrique de filles : comment se reproduisent les stéréotypes et les discriminations sexuelles /</t>
  </si>
  <si>
    <t>Mistral, Laure</t>
  </si>
  <si>
    <t>9782748508352; 2748508351</t>
  </si>
  <si>
    <t>éducation--femme; fille--socialisation</t>
  </si>
  <si>
    <t>A l'école des stéréotypes : comprendre et déconstruire /</t>
  </si>
  <si>
    <t>9782343008790; 2343008795</t>
  </si>
  <si>
    <t>Identité sexuelle et éducation; Études sur le genre; Stéréotype (psychologie); Étude et enseignement</t>
  </si>
  <si>
    <t>Contre les publicités sexistes /</t>
  </si>
  <si>
    <t>Pietrucci, Sophie</t>
  </si>
  <si>
    <t>9782915830354; 2915830355</t>
  </si>
  <si>
    <t>Sexisme--Publicité</t>
  </si>
  <si>
    <t>Réussir son stage infirmier en soins de suite et de réadaptation /</t>
  </si>
  <si>
    <t>9782311660425; 231166042X</t>
  </si>
  <si>
    <t>Services de soins de suite et de réadaptation--Stages; Soins infirmiers--Stages</t>
  </si>
  <si>
    <t>Réussir son stage infirmier en gériatrie et EHPAD /</t>
  </si>
  <si>
    <t>Buisson, Caroline</t>
  </si>
  <si>
    <t>9782311663709; 2311663704</t>
  </si>
  <si>
    <t>Établissements médico-sociaux--Soins infirmiers; Établissements d'hébergement pour personnes âgées dépendantes--Soins infirmiers; Maisons de retraite--Soins infirmiers; Personnes âgées--Maladies--Soins infirmiers; Guides pratiques</t>
  </si>
  <si>
    <t>L'art du féminisme : les images qui ont façonné le combat pour l'égalité, 1857-2017 /</t>
  </si>
  <si>
    <t>Gosling, Lucinda</t>
  </si>
  <si>
    <t>9782755641189; 2755641185</t>
  </si>
  <si>
    <t>Hugo image</t>
  </si>
  <si>
    <t>Féminisme et art</t>
  </si>
  <si>
    <t>Caws, Mary Ann, 1933-</t>
  </si>
  <si>
    <t>9780714896748; 0714896748</t>
  </si>
  <si>
    <t>art occidental--surréalisme</t>
  </si>
  <si>
    <t>Violences conjugales et famille /</t>
  </si>
  <si>
    <t>9782100749386; 2100749382</t>
  </si>
  <si>
    <t>Domestic Violence--prevention &amp; control; Domestic Violence--psychology; Family Therapy; Spouse Abuse; Accompagnement individuel; Violence familiale--Aspect psychologique; Violence familiale--Prévention</t>
  </si>
  <si>
    <t>La disparition de Stephanie Mailer : roman /</t>
  </si>
  <si>
    <t>9791032102008</t>
  </si>
  <si>
    <t>Roman suisse de langue française; Roman policier suisse</t>
  </si>
  <si>
    <t>Les trous noirs : en 100 questions /</t>
  </si>
  <si>
    <t>Luminet, Jean-Pierre</t>
  </si>
  <si>
    <t>9791021034167</t>
  </si>
  <si>
    <t>Trous noirs (astronomie)</t>
  </si>
  <si>
    <t>9782200281359; 2200281358</t>
  </si>
  <si>
    <t>Philosophie de l'esprit; [Manuels d'enseignement supérieur]</t>
  </si>
  <si>
    <t>Le gène égoïste /</t>
  </si>
  <si>
    <t>9782738112439; 2738112439</t>
  </si>
  <si>
    <t>OJacob</t>
  </si>
  <si>
    <t>évolution (biologie)--gène--sélection naturelle; égoïsme--évolution (biologie)--* génétique</t>
  </si>
  <si>
    <t>Otaku otaku /</t>
  </si>
  <si>
    <t>Fujita</t>
  </si>
  <si>
    <t>9782505072515; 2505072515; 9782505072522; 2505072523; 9782505072539; 2505072531; 9782505072546; 250507254X; 9782505075578; 2505075573; 9782505075585; 2505075581; 9782505084570; 2505084572; 9782505084587; 2505084580; 9782505088820; 2505088829; 978250508883</t>
  </si>
  <si>
    <t>Ravenna in late antiquity /</t>
  </si>
  <si>
    <t>Mauskopf Deliyannis, Deborah, 1966-</t>
  </si>
  <si>
    <t>9780521836722; 0521836727</t>
  </si>
  <si>
    <t>Architecture--Italy--Ravenna; Art--Italy--Ravenna; architecture romaine antique--Ravenne (Italie)--Bas Empire romain / époque byzantine; architecture religieuse--Ravenne (Italie)--paléochrétien; architecture religieuse byzantine--Ravenne (Italie); arianisme--Eglise--* iconographie--Ravenne (Italie)--6e s.; Antiquité tardive--Italie--Ravenne (Italie); Art paléochrétien--Italie--Ravenne (Italie); Ravenna (Italy)--Antiquities; Ravenna (Italy)--Buildings, structures, etc; Ravenna (Italy)--Civilization; Ravenna (Italy)--History; Ravenne (Italie)--Bas Empire romain / époque byzantine</t>
  </si>
  <si>
    <t>The Routledge handbook of early Christian art /</t>
  </si>
  <si>
    <t>9781138857223; 113885722X</t>
  </si>
  <si>
    <t>Art paléochrétien; Liturgie et art--3e-8e siècles</t>
  </si>
  <si>
    <t>La gestion mentale du stress pour la performance sportive /</t>
  </si>
  <si>
    <t>Perreaut-Pierre, Edith</t>
  </si>
  <si>
    <t>2851805452; 9782851805454</t>
  </si>
  <si>
    <t>sport--stress - gestion--[guide]</t>
  </si>
  <si>
    <t>Mes cartes mentales pour enseigner le français : étude de la langue : cycle 2 : CP - CE1 - CE2 : 80 cartes mentales reproductibles /</t>
  </si>
  <si>
    <t>9782416002649; 2416002643</t>
  </si>
  <si>
    <t>Français (langue)--Étude et enseignement (primaire); Cartes heuristiques</t>
  </si>
  <si>
    <t>Enseigner l'éducation musicale à l'école primaire /</t>
  </si>
  <si>
    <t>Schoen, Pierre-Jean</t>
  </si>
  <si>
    <t>9782100762507; 2100762508</t>
  </si>
  <si>
    <t>Musique--Étude et enseignement (primaire)</t>
  </si>
  <si>
    <t>Pourquoi Byzance? : un empire de onze siècles /</t>
  </si>
  <si>
    <t>Kaplan, Michel</t>
  </si>
  <si>
    <t>9782070341009; 2070341003</t>
  </si>
  <si>
    <t>Empire byzantin</t>
  </si>
  <si>
    <t>Les Noirs américains en marche pour l'égalité /</t>
  </si>
  <si>
    <t>9782070360406; 2070360407</t>
  </si>
  <si>
    <t>Noirs américains--États-Unis--20e siècle; Ségrégation--Etats-Unis; Afro-américain (peuple)--Etats-Unis--1865 / 21e s. (début); Civil Rights Movement (Etats-Unis); Ouvrages pour la jeunesse</t>
  </si>
  <si>
    <t>Histoire des Noirs américains /</t>
  </si>
  <si>
    <t>2870275242; 9782870275245</t>
  </si>
  <si>
    <t>noir (race)--Etats-Unis--20e s.; Afro-américain (peuple)--Etats-Unis--20e s.; noir (race)--racisme--Etats-Unis</t>
  </si>
  <si>
    <t>Henry Dunant l'Algérien, ou, Le mirage colonial /</t>
  </si>
  <si>
    <t>Pous, Jacques</t>
  </si>
  <si>
    <t>Ed Grounauer</t>
  </si>
  <si>
    <t>colonialisme--Dunant, Henry--Algérie--Suisse--1853 / 1867</t>
  </si>
  <si>
    <t>Le Moyen Age miraculeux : études sur les légendes et les croyances médiévales /</t>
  </si>
  <si>
    <t>Bozóky, Edina</t>
  </si>
  <si>
    <t>9782360130139; 2360130137</t>
  </si>
  <si>
    <t>Riveneuve éd</t>
  </si>
  <si>
    <t>Miracles; Saints chrétiens; Légendes chrétiennes; Reliques; Moyen âge; Europe</t>
  </si>
  <si>
    <t>Black Torch /</t>
  </si>
  <si>
    <t>Takaki, Tsuyoshi</t>
  </si>
  <si>
    <t>9791032701881; 9791032702468; 9791032702734; 9791032703199; 9791032704004</t>
  </si>
  <si>
    <t>Appelez-moi hôtesse /</t>
  </si>
  <si>
    <t>Hanatsu, Hanayo</t>
  </si>
  <si>
    <t>9791092297140; 9791092297157; 9791092297164; 9791092297171</t>
  </si>
  <si>
    <t>Le kit du design thinking : comment utiliser les méthodes d'innovation les plus connues et les plus efficaces /</t>
  </si>
  <si>
    <t>9782744067631; 2744067636</t>
  </si>
  <si>
    <t>Réingénierie organisationnelle; Design thinking; Créativité dans les affaires; Guides pratiques</t>
  </si>
  <si>
    <t>En attendant ma bonne étoile : victime d'un orphelinat suisse des années 1940 /</t>
  </si>
  <si>
    <t>Burrin-Tercier, Marie-Thérèse, 1940-</t>
  </si>
  <si>
    <t>9782940251612; 2940251614</t>
  </si>
  <si>
    <t>Publi-Libris</t>
  </si>
  <si>
    <t>orphelinat--Asile Saint-Vincent (Vuadens)--Fribourg (Suisse, canton)--20e s. (milieu)--[document]; maltraitance--orphelin--Asile Saint-Vincent (Vuadens)--Fribourg (Suisse, canton)--20e s. (milieu)--[document]</t>
  </si>
  <si>
    <t>Contrer les violences dans le couple : émergence et reconfigurations d'un problème public /</t>
  </si>
  <si>
    <t>Delage, Pauline</t>
  </si>
  <si>
    <t>9782889011544; 2889011542</t>
  </si>
  <si>
    <t>Violence conjugale; Violence conjugale--Lutte contre--Suisse--1970-....</t>
  </si>
  <si>
    <t>Politeness : some universals in language usage /</t>
  </si>
  <si>
    <t>Brown, Penelope</t>
  </si>
  <si>
    <t>0521308623; 9780521308625</t>
  </si>
  <si>
    <t>savoir-vivre--* sociolinguistique; savoir-vivre--* ethnométhodologie</t>
  </si>
  <si>
    <t>9782828914097; 2828914097</t>
  </si>
  <si>
    <t>Amédée--(comte de Savoie ;--6); Perronet, Guillaume; 14e siècle; Histoire; Valais (Suisse); [Roman]</t>
  </si>
  <si>
    <t>Médecine et santé de l'adolescent : pour une approche globale et interdisciplinaire /</t>
  </si>
  <si>
    <t>9782294759192; 2294759192</t>
  </si>
  <si>
    <t>Adolescent Medicine; Adolescent Health Services; Psychology, Adolescent; Psychology, Developmental; Adolescent Psychiatry; Adolescent; Médecine--Chez l'adolescent; Santé--Chez l'adolescent</t>
  </si>
  <si>
    <t>Introduction aux soins infirmiers : un modèle de l'adaptation /</t>
  </si>
  <si>
    <t>2850300853; 9782850300851</t>
  </si>
  <si>
    <t>La grève générale de 1918 : légendes et réalités /</t>
  </si>
  <si>
    <t>Frey, Constant</t>
  </si>
  <si>
    <t>B Laederer</t>
  </si>
  <si>
    <t>grève générale--Suisse--1918</t>
  </si>
  <si>
    <t>Le Tessin dans les relations entre la Suisse et l'Italie : 1922-1940 /</t>
  </si>
  <si>
    <t>Rigonalli, Marzio</t>
  </si>
  <si>
    <t>Tipografia Pedrazzini</t>
  </si>
  <si>
    <t>Italie--Suisse--1922 / 1940; Ticino (Suisse, canton)--1922 / 1940</t>
  </si>
  <si>
    <t>L'Eglise et l'art d'avant-garde : de la provocation au dialogue /</t>
  </si>
  <si>
    <t>Brownstone, Gilbert 1938-....</t>
  </si>
  <si>
    <t>2226135529; 9782226135520</t>
  </si>
  <si>
    <t>art--avant-garde--Eglise catholique romaine</t>
  </si>
  <si>
    <t>Postmodern heretics : the Catholic imagination in contemporary art /</t>
  </si>
  <si>
    <t>Heartney, Eleanor</t>
  </si>
  <si>
    <t>1877675504; 9781877675508</t>
  </si>
  <si>
    <t>MidMarch Arts Press</t>
  </si>
  <si>
    <t>art--catholicisme--20e s. (2e moitié) / 21e s. (début)</t>
  </si>
  <si>
    <t>Pictures and passions : a history of homosexuality in the visual arts /</t>
  </si>
  <si>
    <t>Saslow, James M</t>
  </si>
  <si>
    <t>0670859532; 9780670859535</t>
  </si>
  <si>
    <t>art occidental--homosexualité</t>
  </si>
  <si>
    <t>The sexuality of Christ in Renaissance art and in modern oblivion /</t>
  </si>
  <si>
    <t>Steinberg, Leo</t>
  </si>
  <si>
    <t>0226771865; 9780226771861; 0226771873; 9780226771878</t>
  </si>
  <si>
    <t>art européen--sexualité--Jésus-Christ--Renaissance</t>
  </si>
  <si>
    <t>Dictionnaire des arts liturgiques : XIXe - XXe siècle /</t>
  </si>
  <si>
    <t>Berthod, Bernard</t>
  </si>
  <si>
    <t>2859172157; 9782859172152</t>
  </si>
  <si>
    <t>liturgie catholique--objet de culte--[dictionnaire]; liturgie catholique--vêtement liturgique--[dictionnaire]; cérémonial--liturgie catholique--[dictionnaire]</t>
  </si>
  <si>
    <t>Histoire de la peste /</t>
  </si>
  <si>
    <t>9782130584094; 2130584098</t>
  </si>
  <si>
    <t>peste--Moyen-Âge / 21e s. (début)</t>
  </si>
  <si>
    <t>9782871427803; 2871427801</t>
  </si>
  <si>
    <t>Identité (psychologie); Identité collective; Ouvrages pour la jeunesse</t>
  </si>
  <si>
    <t>Bernini and the unity of the visual arts /</t>
  </si>
  <si>
    <t>Lavin, Irving</t>
  </si>
  <si>
    <t>0195201841; 9780195201840</t>
  </si>
  <si>
    <t>Oxford University Press; the Pierpont Morgan Library</t>
  </si>
  <si>
    <t>Le futurisme : une avant-garde radicale /</t>
  </si>
  <si>
    <t>9782070355556; 2070355551</t>
  </si>
  <si>
    <t>Qu'est-ce que le futurisme ? ; suivi de Dictionnaire des futuristes /</t>
  </si>
  <si>
    <t>9782070450800; 2070450805</t>
  </si>
  <si>
    <t>Futurisme (art); 20e siècle; Histoire; [Dictionnaires français]</t>
  </si>
  <si>
    <t>Understanding conflicts about wildlife : a biosocial approach /</t>
  </si>
  <si>
    <t>9781789208207; 1789208203</t>
  </si>
  <si>
    <t>Relations homme-animal; Conservation des ressources naturelles; Nature--Effets de l'homme; Animaux--Populations--Gestion; Animaux sauvages--Protection; Déprédations des animaux sauvages; Gestion de l'environnement; Gestion de l'environnement--Aspect social</t>
  </si>
  <si>
    <t>Petite tache /</t>
  </si>
  <si>
    <t>Le Néouanic, Lionel</t>
  </si>
  <si>
    <t>9782361930509; 2361930501</t>
  </si>
  <si>
    <t>Les Grandes personnes</t>
  </si>
  <si>
    <t>Elmer /</t>
  </si>
  <si>
    <t>MacKee, David</t>
  </si>
  <si>
    <t>9782877670098; 2877670090</t>
  </si>
  <si>
    <t>Éléphants; Différence (philosophie); Livres d'images</t>
  </si>
  <si>
    <t>Grandir en paix : 40 activités pour vivre ensemble : volume 2, 6-8 ans : guide pédagogique pour l'enseignant /</t>
  </si>
  <si>
    <t>9782606016180; 2606016181</t>
  </si>
  <si>
    <t>Editions Loisirs et pédagogie</t>
  </si>
  <si>
    <t>Paix--Étude et enseignement (primaire)--Suisse.; Éducation à la citoyenneté (enseignement primaire).; Savoir-vivre--Étude et enseignement (primaire).; Socialisation--Étude et enseignement (primaire).; Éducation morale--Étude et enseignement (primaire).</t>
  </si>
  <si>
    <t>Le faiseur de rêves /</t>
  </si>
  <si>
    <t>Taylor, Laini</t>
  </si>
  <si>
    <t>9782371021648; 2371021644; 9782371022065; 2371022063</t>
  </si>
  <si>
    <t>Un art dirigé : réforme grégorienne et iconographie /</t>
  </si>
  <si>
    <t>Toubert, Hélène</t>
  </si>
  <si>
    <t>220404105X; 9782204041058</t>
  </si>
  <si>
    <t>iconographie--peinture religieuse--propagande--réforme grégorienne--11e s. (1ère moitié) / 12e s. (1ère moitié)</t>
  </si>
  <si>
    <t>Art, cérémonial et liturgie au Moyen Âge : actes du colloque de 3e cycle romand de lettres, Lausanne-Fribourg, 24-25 mars, 14-15 avril, 12-13 mai 2000 /</t>
  </si>
  <si>
    <t>8883340612; 9788883340611</t>
  </si>
  <si>
    <t>art--liturgie--Moyen-Âge--[congrès]; architecture religieuse--Moyen-Âge--[congrès]</t>
  </si>
  <si>
    <t>Malraux, André</t>
  </si>
  <si>
    <t>207011399X; 9782070113996; 2070114007; 9782070114009</t>
  </si>
  <si>
    <t>Malraux, André - critique d'art--[anthologie]</t>
  </si>
  <si>
    <t>Les taxes et les impôts en Suisse de A à Z : l'essentiel de la fiscalité suisse par mots-clés /</t>
  </si>
  <si>
    <t>9783297022108; 3297022108</t>
  </si>
  <si>
    <t>WEKA</t>
  </si>
  <si>
    <t>Steuer; Droit fiscal--Suisse; Schweiz; Wörterbuch</t>
  </si>
  <si>
    <t>Recueil de cas pratiques en droit des affaires : droit commercial et droit fiscal /</t>
  </si>
  <si>
    <t>9783727231322; 3727231327</t>
  </si>
  <si>
    <t>Droit des affaires; Droit commercial; Sociétés commerciales; Droit fiscal; Suisse; [Études de cas]</t>
  </si>
  <si>
    <t>Schweizer Aktienrecht : mit Fusionsgesetz, Börsengesellschaftsrecht, Konzernrecht, Corporate Governance, Recht der Revisionsstelle und der Abschlussprüfung in neuer Fassung : unter Berücksichtigung der angelaufenen Revision des Aktien- und Rechnungslegungsrechts /</t>
  </si>
  <si>
    <t>9783725558469; 3725558469</t>
  </si>
  <si>
    <t>société anonyme--* droit--Suisse--[manuel]; Aktiengesellschaft; international; Buchhaltung; Richtlinie(allgemein); Gemeinschaftsrecht; Umstrukturierung; Fusion; Spaltung; Umwandlung der Gesellschaft; Übernahme eines Vermögens oder eines Geschäftes; Konzern; Börse; Unternehmensführung; Übergangsrecht; Schweiz; Grundlagenwerk</t>
  </si>
  <si>
    <t>9783719042967; 3719042960</t>
  </si>
  <si>
    <t>Droit du travail--Suisse; Arbeitsrecht; Gesetzessammlung; Droit du travail; Schweiz; Suisse; Textreproduktion; [Législation]</t>
  </si>
  <si>
    <t>L'égalité des personnes handicapées : principes et concrétisation /</t>
  </si>
  <si>
    <t>9783725586561; 372558656X</t>
  </si>
  <si>
    <t>rechtsgleiche Behandlung; Invalidität; Handicapés--Statut juridique; Égalité de rémunération; Égalité devant la loi; Schweiz</t>
  </si>
  <si>
    <t>Charles Chaplin ou la légende des images /</t>
  </si>
  <si>
    <t>Nysenholc, Adolphe, 1938-</t>
  </si>
  <si>
    <t>2865631702; 9782865631704</t>
  </si>
  <si>
    <t>Chaplin, Charles; Chaplin Charlie / Chaplin Charles / Charlot</t>
  </si>
  <si>
    <t>Pour une critique des traductions: John Donne /</t>
  </si>
  <si>
    <t>Berman, Antoine</t>
  </si>
  <si>
    <t>2070733351; 9782070733354</t>
  </si>
  <si>
    <t>traduction; français (langue)--traduction de l'anglais--Donne, John</t>
  </si>
  <si>
    <t>Le théâtre romantique : histoire, écriture, mise en scène /</t>
  </si>
  <si>
    <t>Naugrette, Florence</t>
  </si>
  <si>
    <t>2020362066; 9782020362061</t>
  </si>
  <si>
    <t>théâtre français--romantisme; Théâtre (genre littéraire) français; Romantisme; Théâtre (genre littéraire) français--19e siècle--Histoire et critique; Drames romantiques--France--Histoire et critique; Romantisme--France</t>
  </si>
  <si>
    <t>Les droits fondamentaux des personnes âgées en EMS /</t>
  </si>
  <si>
    <t>Cherubini, Marie 1986-....</t>
  </si>
  <si>
    <t>9783725575817; 3725575819</t>
  </si>
  <si>
    <t>Patient Rights--legislation &amp; jurisprudence; Aged; Homes for the Aged; Nursing Homes; Ethics, Institutional; Grundrecht; Betagter; besonders verletzliche Person; Anstaltsinsasse; Pflegeheim; Altersheim; Verfahrensgarantie; Petitionsrecht; Persönlichkeitsschutz; persönliche Freiheit; Krankenpflege; Zwangsbehandlung; Medikamentöse Behandlung; Patientenverfügung; Datenschutz; Krankengeschichte; Glaubens- und Gewissensfreiheit; Kultusfreiheit; Eigentumsgarantie; Wirtschaftsfreiheit; Informationsfreiheit; Kunstfreiheit; politische Rechte; Sprachenfreiheit; Niederlassungsfreiheit; EMRK; Droits des patients; Personnes âgées--Droits; Personnes âgées--Protection, assistance, etc.; Projets de loi; Personnes âgées dépendantes; Établissements d'hébergement pour personnes âgées dépendantes; Switzerland; Schweiz; Legislation</t>
  </si>
  <si>
    <t>Les petits groupes : participation et animation /</t>
  </si>
  <si>
    <t>St-Arnaud, Yves, 1938-</t>
  </si>
  <si>
    <t>9782896320189; 2896320180</t>
  </si>
  <si>
    <t>Gaëtan Morin éditeur</t>
  </si>
  <si>
    <t>communication--groupe--* sociologie; petit groupe--* psychosociologie</t>
  </si>
  <si>
    <t>L'art vidéo au féminin : Emmanuelle Antille, Elodie Pong, Pipilotti Rist /</t>
  </si>
  <si>
    <t>Rérat, Melissa, 1986-</t>
  </si>
  <si>
    <t>9782889150861; 2889150860</t>
  </si>
  <si>
    <t>Antille, Emmanuelle; Pong, Elodie Bo-Chi; Rist, Pipilotti; Antille, Emmanuelle - art video; Rist, Pipilotti - art vidéo; Pong, Elodie Bo-Chi - art video; Art vidéo--Suisse; Art; Art vidéo; Femmes vidéastes; Suisse</t>
  </si>
  <si>
    <t>9783906842776; 3906842770</t>
  </si>
  <si>
    <t>Gesetzessammlung; Abgaberecht; Steuer; Bundesrecht; Steuerharmonisierung; direkte Bundessteuer; international; OECD-Musterabkommen; Verrechnungssteuer; Stempelabgabe; Mehrwertsteuer; Kantons- und Gemeindesteuer; Erbschafts- und Schenkungssteuer; Englisch; Deutsch; Französisch; Italienisch; Schweiz; Textreproduktion; Wörterbuch</t>
  </si>
  <si>
    <t>Dictionnaire français-anglais, anglais-français = French-English, English-French Dictionary /</t>
  </si>
  <si>
    <t>9782035837479; 2035837472</t>
  </si>
  <si>
    <t>Ligatures et sutures chirurgicales /</t>
  </si>
  <si>
    <t>9782287251665; 2287251669</t>
  </si>
  <si>
    <t>Suture Techniques; Ligation--methods</t>
  </si>
  <si>
    <t>9782710131731; 2710131730</t>
  </si>
  <si>
    <t>Enseignement individualisé; Pédagogie</t>
  </si>
  <si>
    <t>Enquêter auprès d'enfants et de jeunes : objets, méthodes et terrains de recherche en sciences sociales /</t>
  </si>
  <si>
    <t>Danic, Isabelle</t>
  </si>
  <si>
    <t>2753502196; 9782753502192</t>
  </si>
  <si>
    <t>Sociology--methods; Ethnology--methods; Child; Adolescent; enfant--enquête sociologique--recherche sur le terrain--* méthodologie--[manuel]; adolescent--enquête sociologique--recherche sur le terrain--* méthodologie--[manuel]</t>
  </si>
  <si>
    <t>Les élèves en situation de handicap /</t>
  </si>
  <si>
    <t>Caraglio, Martine</t>
  </si>
  <si>
    <t>213074916X; 9782130749165</t>
  </si>
  <si>
    <t>Élèves--Handicapés--Éducation; Enfants handicapés--Éducation; Intégration scolaire--France--1990-2020</t>
  </si>
  <si>
    <t>Histoire de l'Afrique du Sud : des origines à nos jours /</t>
  </si>
  <si>
    <t>9782729854638; 2729854630</t>
  </si>
  <si>
    <t>Guerre des Boers (1899-1902); Histoire; Afrique du Sud (république)--origines / 21e s. (début); Afrique du Sud (république)</t>
  </si>
  <si>
    <t>L'éducation physique suisse en quête d'identité (1800-1930) /</t>
  </si>
  <si>
    <t>Bussard, Jean-Claude</t>
  </si>
  <si>
    <t>9782296031500; 2296031501</t>
  </si>
  <si>
    <t>éducation physique--Suisse--1800 / 1930</t>
  </si>
  <si>
    <t>Sports en Suisse : traditions, transitions et transformations /</t>
  </si>
  <si>
    <t>2940146144; 9782940146147</t>
  </si>
  <si>
    <t>sport--Suisse--[congrès]; Sports--history; Switzerland; Congress</t>
  </si>
  <si>
    <t>La suite d'Homère /</t>
  </si>
  <si>
    <t>Quintus, Smyrnaeus</t>
  </si>
  <si>
    <t>La bibliothèque d'Apollodore : un manuel antique de mythologie /</t>
  </si>
  <si>
    <t>2881086705; 9782881086700</t>
  </si>
  <si>
    <t>Presses Centrales; Ed de l'Aire</t>
  </si>
  <si>
    <t>Banquet ; suivi de Apologie de Socrate /</t>
  </si>
  <si>
    <t>Xenophon</t>
  </si>
  <si>
    <t>2070738051; 9782070738052</t>
  </si>
  <si>
    <t>Le mental des champions : comprendre la réussite sportive /</t>
  </si>
  <si>
    <t>Ripoll, Hubert</t>
  </si>
  <si>
    <t>9782228907651; 2228907650</t>
  </si>
  <si>
    <t>athlète--entraînement mental--* psychologie; motivation--sport--* psychologie; performance (sport)--* psychologie</t>
  </si>
  <si>
    <t>Perrault : "Contes" /</t>
  </si>
  <si>
    <t>Simonsen, Michèle</t>
  </si>
  <si>
    <t>2130443605; 9782130443605</t>
  </si>
  <si>
    <t>La vie quotidienne au Moyen Age /</t>
  </si>
  <si>
    <t>9782262041199; 2262041199</t>
  </si>
  <si>
    <t>Médecine médiévale; Chevaliers; Vêtements--Moyen âge; Alimentation--Moyen âge; Écoles--Moyen âge; Civilisation médiévale; Moeurs et coutumes; Conditions sociales; Moyen âge; Europe</t>
  </si>
  <si>
    <t>Ergothérapie en gériatrie : approches cliniques /</t>
  </si>
  <si>
    <t>9782353270590; 235327059X</t>
  </si>
  <si>
    <t>ergothérapie--gériatrie--[études diverses]</t>
  </si>
  <si>
    <t>Histoire de Genève /</t>
  </si>
  <si>
    <t>Dufour, Alfred, 1938-</t>
  </si>
  <si>
    <t>9782130583677; 2130583679</t>
  </si>
  <si>
    <t>Genève (Suisse, canton)--origines / 21e s. (début); Genève (Suisse, ville)--origines / 21e s. (début)</t>
  </si>
  <si>
    <t>Vocabulaire allemand pour les études secondaires supérieures /</t>
  </si>
  <si>
    <t>Bovey, Muriel</t>
  </si>
  <si>
    <t>9782607001314; 2607001315</t>
  </si>
  <si>
    <t>CADEV</t>
  </si>
  <si>
    <t>allemand (langue)--vocabulaire--[manuel]</t>
  </si>
  <si>
    <t>Die Physiker : eine Komödie in zwei Akten : Neufassung 1980 /</t>
  </si>
  <si>
    <t>9783257230475; 3257230478</t>
  </si>
  <si>
    <t>Prévenir et gérer la violence en milieu scolaire /</t>
  </si>
  <si>
    <t>Tartar Goddet, Edith</t>
  </si>
  <si>
    <t>2725625262; 9782725625263</t>
  </si>
  <si>
    <t>école--violence - prévention; école--violence - traitement; Violence--prevention &amp; control; Schools; Child; Psychology, Child; Violences - Maltraitance; Enfance</t>
  </si>
  <si>
    <t>Orlando innamorato : l'inamoramento de Orlando /</t>
  </si>
  <si>
    <t>Boiardo, Matteo Maria</t>
  </si>
  <si>
    <t>9788817038492; 8817038490</t>
  </si>
  <si>
    <t>Le transhumanisme /</t>
  </si>
  <si>
    <t>Jousset-Couturier, Béatrice</t>
  </si>
  <si>
    <t>9782212563931; 2212563930</t>
  </si>
  <si>
    <t>Artificial Intelligence; Biomedical Enhancement; Man-Machine Systems; Humanism; Transhumanisme; Systèmes homme-machine; Intelligence artificielle; 21e siècle (début)</t>
  </si>
  <si>
    <t>Soins de support en oncologie adulte : en 18 notions /</t>
  </si>
  <si>
    <t>9782100776467; 2100776460</t>
  </si>
  <si>
    <t>Cancérologie--Soins de support; Adultes--Soins de support</t>
  </si>
  <si>
    <t>Processus tumoraux /</t>
  </si>
  <si>
    <t>Kantor, Guy</t>
  </si>
  <si>
    <t>9782294716454; 2294716450</t>
  </si>
  <si>
    <t>Cancérologie; Soins infirmiers; [Manuels d'enseignement supérieur]</t>
  </si>
  <si>
    <t>Cancérologie en fiches mémos /</t>
  </si>
  <si>
    <t>Oglobine, Jean</t>
  </si>
  <si>
    <t>9782216158652; 2216158658</t>
  </si>
  <si>
    <t>Cancer--Soins infirmiers; Guides pratiques</t>
  </si>
  <si>
    <t>Essential grammar in use : grammaire de base de la langue anglaise : [corrigés inclus] /</t>
  </si>
  <si>
    <t>Murphy, Raymond</t>
  </si>
  <si>
    <t>9780521714112; 0521714117</t>
  </si>
  <si>
    <t>Atlas pour aventuriers /</t>
  </si>
  <si>
    <t>Sheppard, Sarah</t>
  </si>
  <si>
    <t>9782211228992; 2211228992</t>
  </si>
  <si>
    <t>Atlas pour la jeunesse; Ouvrages pour la jeunesse</t>
  </si>
  <si>
    <t>Pour guider la métacognition /</t>
  </si>
  <si>
    <t>Lafortune, Louise</t>
  </si>
  <si>
    <t>2760510824; 9782760510821</t>
  </si>
  <si>
    <t>apprentissage cognitif--connaissance - transmission--métacognition--* psychopédagogie--[manuel]; formateur--métacognition--* psychopédagogie--[manuel]; enseignement--métacognition--[manuel]</t>
  </si>
  <si>
    <t>Enseigner la langue orale en maternelle /</t>
  </si>
  <si>
    <t>Boisseau, Philippe</t>
  </si>
  <si>
    <t>9782725639581; 2725639581</t>
  </si>
  <si>
    <t>Retz; Canopé éditions</t>
  </si>
  <si>
    <t>Enfants--Langage; Acquisition du langage; Communication orale--Étude et enseignement (primaire)</t>
  </si>
  <si>
    <t>Apprendre à chercher /</t>
  </si>
  <si>
    <t>9782804169251; 2804169251</t>
  </si>
  <si>
    <t>Recherche; Sciences sociales; Méthodologie; Sciences humaines; [Manuels d'enseignement supérieur]</t>
  </si>
  <si>
    <t>9782710144519; 2710144514</t>
  </si>
  <si>
    <t>Les animaux de la ferme /</t>
  </si>
  <si>
    <t>Gombert, Caroline 19..-....</t>
  </si>
  <si>
    <t>9782210773981; 2210773989</t>
  </si>
  <si>
    <t>Impr SEPEC; Magnard</t>
  </si>
  <si>
    <t>Ouvrages pour la jeunesse; Livres (premières lectures); Animaux domestiques</t>
  </si>
  <si>
    <t>9782828911300; 2828911306</t>
  </si>
  <si>
    <t>Classes (éducation) - Conduite; Éducation; Enfants difficiles; Autorité; Écoles; Relations maître-élève; Discipline; Suisse</t>
  </si>
  <si>
    <t>La gestion des comportements en classe : et si on regardait ça autrement ? /</t>
  </si>
  <si>
    <t>Dubé, Sylvie</t>
  </si>
  <si>
    <t>9782765025238; 2765025231</t>
  </si>
  <si>
    <t>Autonomy in children; Classroom management; Responsibility in children; School discipline; Teacher-student relationships; classe (enseignement) - gestion--comportement--élève; relation maître-élève</t>
  </si>
  <si>
    <t>Les pédagogies actives en héritage : pour éduquer aujourd'hui /</t>
  </si>
  <si>
    <t>Grootaers, Dominique</t>
  </si>
  <si>
    <t>9782367178615; 2367178615</t>
  </si>
  <si>
    <t>Pédagogie expérimentale.; Enseignement--Méthodes actives.; Enseignement--Innovations.</t>
  </si>
  <si>
    <t>Argonautiques /</t>
  </si>
  <si>
    <t>Apollonius, Rhodius, ca. 295-ca. 230 av. J.-C.</t>
  </si>
  <si>
    <t>2251003533; 9782251003535; 2251103538; 9782251103532</t>
  </si>
  <si>
    <t>Héroïdes /</t>
  </si>
  <si>
    <t>Le Robert &amp; Collins poche anglais : [dictionnaire] français-anglais, anglais-français /</t>
  </si>
  <si>
    <t>9782849027769; 2849027766</t>
  </si>
  <si>
    <t>Etude sur Voltaire "Candide" /</t>
  </si>
  <si>
    <t>Calais, Etienne</t>
  </si>
  <si>
    <t>9782340030343; 234003034X</t>
  </si>
  <si>
    <t>Voltaire.--Candide; [Manuels d'enseignement secondaire]</t>
  </si>
  <si>
    <t>2710117886; 9782710117889</t>
  </si>
  <si>
    <t>enseignement--erreur; apprentissage (psychologie)--erreur; erreur--* pédagogie</t>
  </si>
  <si>
    <t>La démarche d'enquête : une contribution à la didactique des questions socialement vives /</t>
  </si>
  <si>
    <t>9791027501878</t>
  </si>
  <si>
    <t>Educagri Editions</t>
  </si>
  <si>
    <t>Enseignement--Méthode des projets; Apprentissage par investigation; Questions socialement vives en éducation; Didactique; Étude et enseignement; Enquêtes; Éducation; [Études diverses]</t>
  </si>
  <si>
    <t>Leggere il mondo : letteratura, testi, culture /</t>
  </si>
  <si>
    <t>8842454389; 9788842454380; 8842454842; 9788842454847; 8842454850; 9788842454854; 8842454869; 9788842454861; 8842454907; 9788842454908; 8842454915; 9788842454915; 8842454923; 9788842454922; 8842454931; 9788842454939</t>
  </si>
  <si>
    <t>Edizioni scolastiche Bruno Mondadori</t>
  </si>
  <si>
    <t>littérature italienne--Moyen-Âge / 20e s.--[manuel]; littérature italienne--Moyen-Âge / 20e s.--[anthologie]</t>
  </si>
  <si>
    <t>50 stratégies efficaces pour gérer sa classe : guide pour favoriser l'engagement et l'interaction /</t>
  </si>
  <si>
    <t>Frey, Nancy</t>
  </si>
  <si>
    <t>9782765051442; 2765051445</t>
  </si>
  <si>
    <t>Classes (éducation)--Conduite; Enseignement--Efficacité; Motivation en éducation--Étude et enseignement; Relations maître-élève</t>
  </si>
  <si>
    <t>TDAH des enfants et des adolescents : l'apport des thérapies cognitives et comportementales /</t>
  </si>
  <si>
    <t>Ayanouglou, Fanny 1985-....</t>
  </si>
  <si>
    <t>9782353452194; 2353452191</t>
  </si>
  <si>
    <t>Editions Tom Pousse</t>
  </si>
  <si>
    <t>Thérapie comportementale; Thérapie cognitive; Trouble déficitaire de l'attention avec ou sans hyperactivité; Enfants atteints de troubles de l'attention; Enfants hyperactifs</t>
  </si>
  <si>
    <t>Musique, langage, émotion : approche neuro-cognitive : textes issus du XXXe symposium de l'Association de psychologie scientifique de langue française (APSLF) /</t>
  </si>
  <si>
    <t>9782753510777; 2753510776</t>
  </si>
  <si>
    <t>émotion--langage--musique--* sciences cognitives--[congrès]; émotion--langage--musique--* neuropsychologie--[congrès]</t>
  </si>
  <si>
    <t>Comme une comète : une histoire de post-partum et d'albinisme /</t>
  </si>
  <si>
    <t>Crop, Aurélie 1982-....</t>
  </si>
  <si>
    <t>9782849534069; 2849534064</t>
  </si>
  <si>
    <t>Albinism; Postpartum Period; Women's Health; Albinisme; Puerpéralité; Graphic Novel; Bandes dessinées; Romans graphiques</t>
  </si>
  <si>
    <t>The Financial Times guide to banking /</t>
  </si>
  <si>
    <t>Arnold, Glen, 1961-</t>
  </si>
  <si>
    <t>9780273791829; 0273791826</t>
  </si>
  <si>
    <t>Banques; Banks and banking</t>
  </si>
  <si>
    <t>L'Egypte pharaonique : histoire, société, culture /</t>
  </si>
  <si>
    <t>9782200617530; 2200617534</t>
  </si>
  <si>
    <t>Égypte--Jusqu'à 332 av. J.-C.</t>
  </si>
  <si>
    <t>Inférence, 3e cycle (5e et 6e années)</t>
  </si>
  <si>
    <t>2894883439; 9782894883433</t>
  </si>
  <si>
    <t>Français (langue); Lecture--Étude et enseignement; Littératie</t>
  </si>
  <si>
    <t>Les invités /</t>
  </si>
  <si>
    <t>Friot, Bernard</t>
  </si>
  <si>
    <t>9782723477079; 272347707X</t>
  </si>
  <si>
    <t>Identité (psychologie); Ouvrages pour la jeunesse</t>
  </si>
  <si>
    <t>Sorcière y es-tu ? /</t>
  </si>
  <si>
    <t>Magdalena, 1961-</t>
  </si>
  <si>
    <t>9782725623368; 2725623367</t>
  </si>
  <si>
    <t>Pathologies et thérapeutiques en soins infirmiers : 213 fiches pour ESI et infirmiers /</t>
  </si>
  <si>
    <t>Quintero Y Perez, Kim</t>
  </si>
  <si>
    <t>9782294771149; 2294771141</t>
  </si>
  <si>
    <t>Pratique infirmière</t>
  </si>
  <si>
    <t>La psychologie du développement : [enfance et adolescence] /</t>
  </si>
  <si>
    <t>Florin, Agnès</t>
  </si>
  <si>
    <t>9782100762170; 2100762176</t>
  </si>
  <si>
    <t>Psychologie du développement; Enfants--Psychologie; Adolescents--Psychologie; Enfants--Développement; Manuels d'enseignement supérieur</t>
  </si>
  <si>
    <t>Fascisme, nazisme, autoritarisme /</t>
  </si>
  <si>
    <t>Burrin, Philippe</t>
  </si>
  <si>
    <t>9782757869772; 2757869779; 9782020414821; 2020414821</t>
  </si>
  <si>
    <t>Fascisme; National-socialisme; Autoritarisme</t>
  </si>
  <si>
    <t>Netzwerke des Konservatismus : Berner Burgergemeinde und Patriziat im 19. und 20. Jahrhundert /</t>
  </si>
  <si>
    <t>Rieder, Katrin</t>
  </si>
  <si>
    <t>9783034009058; 3034009054</t>
  </si>
  <si>
    <t>Burgergemeinde Bern (Berne)--19e s. / 20e s.; conservatisme--patriciat--pouvoir politique--Burgergemeinde Bern (Berne)--Berne (Suisse, ville)--19e s. / 20e s.; organisation sociale--patriciat--Burgergemeinde Bern (Berne)--Berne (Suisse, ville)--19e s. / 20e s.; patriciat--réseau social--Burgergemeinde Bern (Berne)--Berne (Suisse, ville)--19e s. / 20e s.; bourgeoisie (commune bourgeoise)--Burgergemeinde Bern (Berne)--Berne (Suisse, ville)--19e s. / 20e s.</t>
  </si>
  <si>
    <t>Genève, la Suisse et les arts (1814-1846) : les artistes face aux identités nationales : [actes de la journée d'étude de Genève, Université, 19 mai 2014] /</t>
  </si>
  <si>
    <t>9782825710401; 2825710407</t>
  </si>
  <si>
    <t>Georg éditeur</t>
  </si>
  <si>
    <t>Artistes suisses genevois; Nation; Caractère national; Restauration genevoise (1813-1847); 19e siècle (1re moitié); Suisse; [Actes de congrès]</t>
  </si>
  <si>
    <t>Blood lad /</t>
  </si>
  <si>
    <t>Kodama, Yuki</t>
  </si>
  <si>
    <t>9782351426920; 2351426924; 9782351426937; 2351426932; 9782351426944; 2351426940; 9782351426951; 2351426959; 9782351428795; 235142879X; 9782351429006; 2351429001; 9782351429013; 235142901X; 9782351429389; 2351429389; 9782351429990; 2351429990; 978236852042</t>
  </si>
  <si>
    <t>La transition entre l'empire achéménide et les royaumes hellénistiques (vers 350-300 av. J.-C.) : actes du colloque organisé au Collège de France par la "Chaire d'histoire et civilisation du monde achéménide et de l'empire d'Alexandre" et le "Réseau international d'études et de recherches achéménides" (GDR 2538 CNRS), 22-23 novembre 2004 /</t>
  </si>
  <si>
    <t>9782701802138; 270180213X</t>
  </si>
  <si>
    <t>De Boccard</t>
  </si>
  <si>
    <t>monde hellénistique--transition--Royaume achéménide--[congrès]; Royaume achéménide--époque hellénistique--[congrès]</t>
  </si>
  <si>
    <t>2743305169; 9782743305161</t>
  </si>
  <si>
    <t>Impr Nationale éd</t>
  </si>
  <si>
    <t>Polo, Marco.--"Il milione"; Asie--13e s.--[récit de voyage]</t>
  </si>
  <si>
    <t>L'allaitement instinctif : Biological nurturing /</t>
  </si>
  <si>
    <t>Colson, Suzanne</t>
  </si>
  <si>
    <t>9782491929008; 2491929007</t>
  </si>
  <si>
    <t>Ressources primordiales</t>
  </si>
  <si>
    <t>Instinct; Allaitement maternel</t>
  </si>
  <si>
    <t>SOS post-partum /</t>
  </si>
  <si>
    <t>Launay, Marie-Élise</t>
  </si>
  <si>
    <t>9782412078242; 2412078246</t>
  </si>
  <si>
    <t>First Édition 2022</t>
  </si>
  <si>
    <t>Dépression du post-partum; Puerpéralité--Thérapeutique par l'exercice; Puerpéralité--Aspect psychologique; Soins postnatals; Guides pratiques</t>
  </si>
  <si>
    <t>Accouchement : la méthode de Gasquet /</t>
  </si>
  <si>
    <t>9782501078054; 2501078055</t>
  </si>
  <si>
    <t>accouchement--position (posture)--[manuel]; Accouchement; Posture; [Guides pratiques et mémentos]</t>
  </si>
  <si>
    <t>Philosophie féministe : patriarcat, savoirs, justice : textes clés de philosophie féministe /</t>
  </si>
  <si>
    <t>9782711629749; 2711629740</t>
  </si>
  <si>
    <t>Théorie féministe; Théorie féministe--Lectures et morceaux choisis</t>
  </si>
  <si>
    <t>Introduction à l'analyse de l'image /</t>
  </si>
  <si>
    <t>Joly, Martine</t>
  </si>
  <si>
    <t>9782200629991; 2200629990</t>
  </si>
  <si>
    <t>Sémiotique; Communication visuelle; Éducation à l'image</t>
  </si>
  <si>
    <t>Corps de femmes, regards d'hommes : sociologie des seins nus /</t>
  </si>
  <si>
    <t>Kaufmann, Jean-Claude 1948-....</t>
  </si>
  <si>
    <t>2266083473; 9782266083478</t>
  </si>
  <si>
    <t>enquête sociologique--femme--moeurs et coutumes--nudité--sein; corps humain--femme--nu--pratique sociale; femme--nudité--plage; homme (masculin)--nu--plage--regard--sein; nu--sein--* psychologie sociale</t>
  </si>
  <si>
    <t>La thérapie par la danse rythmée /</t>
  </si>
  <si>
    <t>Schott-Billmann, France</t>
  </si>
  <si>
    <t>9782738151599; 2738151590</t>
  </si>
  <si>
    <t>Danse-thérapie; Art-thérapie</t>
  </si>
  <si>
    <t>LES EMOTIONS [CHARLES DARWIN, JEAN PIAGET, JEAN-PAUL SARTRE] /</t>
  </si>
  <si>
    <t>Enseigner la philosophie, faire de la philosophie : actes du séminaire national, 24 et 25 mars 2009, Grand amphithéâtre de La Sorbonne, Cité internationale universitaire de Paris /</t>
  </si>
  <si>
    <t>9782240030573; 2240030577</t>
  </si>
  <si>
    <t>SCéRéN-CRDP</t>
  </si>
  <si>
    <t>philosophie - enseignement--France--[congrès]</t>
  </si>
  <si>
    <t>The Presocratic philosophers /</t>
  </si>
  <si>
    <t>Barnes, Jonathan 1942-....</t>
  </si>
  <si>
    <t>0710088604; 9780710088604; 0710088612; 9780710088611</t>
  </si>
  <si>
    <t>Routledge and Kegan Paul</t>
  </si>
  <si>
    <t>présocratiques--* philosophie; philosophie grecque antique--6e s. av. J.-C. (début) / 5e s. av. J.-C. (fin)</t>
  </si>
  <si>
    <t>Chromophobia /</t>
  </si>
  <si>
    <t>Batchelor, David</t>
  </si>
  <si>
    <t>1861890745; 9781861890740</t>
  </si>
  <si>
    <t>Reaktion Books</t>
  </si>
  <si>
    <t>art--couleur</t>
  </si>
  <si>
    <t>L'affaire Clara Miller : roman /</t>
  </si>
  <si>
    <t>9782266315210; 2266315218</t>
  </si>
  <si>
    <t>La Suisse et l'Afrique du Sud, 1945-1990 : commerce, finance et achats d'or durant l'apartheid /</t>
  </si>
  <si>
    <t>relations économiques internationales--Afrique du Sud (république)--Suisse--1945 / 1990; commerce--or--Afrique du sud (république)--Suisse--1945 / 1990; Afrique du Sud (république)--Suisse--1945 / 1990</t>
  </si>
  <si>
    <t>César et la guerre : études d'histoire militaire /</t>
  </si>
  <si>
    <t>9782271138095; 2271138094</t>
  </si>
  <si>
    <t>César, Jules--(0100-0044 av. J.-C.)--Guerre; César, Jules--(0100-0044 av. J.-C.)--Leadership militaire; Histoire militaire--Rome--264-30 av. J.-C.; Art et science militaires--Rome; Gaule--58-51 av. J.-C. (Guerre des Gaules); Rome--49-45 av. J.-C. (Guerre civile)</t>
  </si>
  <si>
    <t>9782916662473; 2916662472</t>
  </si>
  <si>
    <t>Entraide; Poules; Pain</t>
  </si>
  <si>
    <t>La préparation physique du sportif /</t>
  </si>
  <si>
    <t>Murray, Bob</t>
  </si>
  <si>
    <t>9782711424658; 2711424650</t>
  </si>
  <si>
    <t>Entraînement (sports)</t>
  </si>
  <si>
    <t>Préparation physique du jeune sportif : le guide scientifique et pratique /</t>
  </si>
  <si>
    <t>Ratel, Sébastien, 1974-</t>
  </si>
  <si>
    <t>9782757603116; 2757603116</t>
  </si>
  <si>
    <t>Entraînement (sports)--Physiologie; Sports pour enfants--Aspect physiologique; Exercices physiques pour enfants; Sports pour enfants--Entraînement</t>
  </si>
  <si>
    <t>Les Américains et la guerre du Vietnam /</t>
  </si>
  <si>
    <t>2870274718; 9782870274712</t>
  </si>
  <si>
    <t>Politique et gouvernement--États-Unis--1945-1989; Guerre du Vietnam (1961-1975)--Et les États-Unis; Etats-Unis--guerre du Vietnam</t>
  </si>
  <si>
    <t>Chroniques sur le féminisme noir /</t>
  </si>
  <si>
    <t>Ribeiro, Djamila</t>
  </si>
  <si>
    <t>9782490297030; 2490297031</t>
  </si>
  <si>
    <t>Anacaona éd</t>
  </si>
  <si>
    <t>Womanisme; Féminisme--Brésil</t>
  </si>
  <si>
    <t>Les troubles du comportement à l'école : prévention, évaluation et intervention /</t>
  </si>
  <si>
    <t>9782896320981; 2896320989</t>
  </si>
  <si>
    <t>Gaetan Morin</t>
  </si>
  <si>
    <t>Élèves; Troubles du comportement; Éducation spéciale; Écoles</t>
  </si>
  <si>
    <t>Droit, humanité et environnement : mélanges en l'honneur de Stéphane Doumbé-Billé /</t>
  </si>
  <si>
    <t>9782802764861; 2802764861</t>
  </si>
  <si>
    <t>Umwelt; Grundrecht; Gesundheitswesen; international; Sicherheits- und Friedenspolitik; Environnement; Protection; Droit; Humanité; Droit international; Droits de l'homme; Festschrift; [Mélanges et hommages]</t>
  </si>
  <si>
    <t>Fahrschule Offizielle Originalfragen der Theorieprüfung : Original Prüfungsfragen des Strassenverkehrsamtes = Auto moto école : questions d'examen originales pour l'examen théorique asa = Scuola guida</t>
  </si>
  <si>
    <t>9783906851372; 3906851370</t>
  </si>
  <si>
    <t>L'école inclusive : un défi pour l'école : repères pratiques pour une formation adaptée des élèves /</t>
  </si>
  <si>
    <t>Bataille, Pascal 1956-</t>
  </si>
  <si>
    <t>9782710143369; 2710143364</t>
  </si>
  <si>
    <t>Cahiers pédagogiques; ESF Sciences Humaines</t>
  </si>
  <si>
    <t>Besoins éducatifs particuliers; Enfants handicapés--Éducation; Projets personnalisés de scolarisation; Intégration scolaire; Insertion professionnelle</t>
  </si>
  <si>
    <t>Vers une école inclusive : des pratiques de classe au service de tous les élèves : cycles 1/2/3 /</t>
  </si>
  <si>
    <t>Bachimont, Mélanie</t>
  </si>
  <si>
    <t>2091247812; 9782091247816</t>
  </si>
  <si>
    <t>Intégration scolaire; Enseignement primaire; Enfants handicapés--Éducation; Enfants en difficulté d'apprentissage--Intégration sociale</t>
  </si>
  <si>
    <t>Vers une école inclusive : regards croisée sur les défis actuels /</t>
  </si>
  <si>
    <t>9782760324534; 2760324532</t>
  </si>
  <si>
    <t>Les Presse de l'Université d'Ottawa</t>
  </si>
  <si>
    <t>Intégration scolaire; Enfants difficiles--Éducation; Handicapés--Éducation</t>
  </si>
  <si>
    <t>A l'école de la différence</t>
  </si>
  <si>
    <t>SER Syndicat des enseignants romands</t>
  </si>
  <si>
    <t>enseignement spécial--[études diverses]; intégration scolaire--[études diverses]; enseignement spécial--intégration scolaire--Suisse--[études diverses]</t>
  </si>
  <si>
    <t>La grenouille à grande bouche /</t>
  </si>
  <si>
    <t>Nouhen, Elodie</t>
  </si>
  <si>
    <t>9782210625235; 2210625238</t>
  </si>
  <si>
    <t>Physiopathologie du diabète : mécanismes d'une pandémie silencieuse /</t>
  </si>
  <si>
    <t>Portha, Bernard</t>
  </si>
  <si>
    <t>9782294780257; 2294780256</t>
  </si>
  <si>
    <t>Diabètes--Physiopathologie</t>
  </si>
  <si>
    <t>True Beauty /</t>
  </si>
  <si>
    <t>Yaongyi</t>
  </si>
  <si>
    <t>9782382882054; 2382882050; 9782382882344; 2382882344; 9782382882351; 2382882352; 9782382880395; 2382880392; 9782382880401; 2382880406; 9782382880418; 2382880414; 9782382880425; 2382880422; 9782382880432; 2382880430; 9782382880449; 2382880449</t>
  </si>
  <si>
    <t>Kbooks</t>
  </si>
  <si>
    <t>Mangas; Manhwas</t>
  </si>
  <si>
    <t>Akira  /</t>
  </si>
  <si>
    <t>Otomo, Katsuhiro</t>
  </si>
  <si>
    <t>9782344012406; 2344012400; 9782344012413; 2344012419; 9782344012420; 2344012427; 9782344012437; 2344012435; 9782344012444; 2344012443; 9782344012451; 2344012451</t>
  </si>
  <si>
    <t>Mangas; Science-fiction; Bandes dessinées</t>
  </si>
  <si>
    <t>Twelve angry men /</t>
  </si>
  <si>
    <t>Rose, Réginald</t>
  </si>
  <si>
    <t>9780143104407; 0143104403</t>
  </si>
  <si>
    <t>Legal drama, American</t>
  </si>
  <si>
    <t>Les musicos : enquête sur des musiciens ordinaires /</t>
  </si>
  <si>
    <t>Perrenoud, Marc, 1975-</t>
  </si>
  <si>
    <t>9782707151339; 2707151335</t>
  </si>
  <si>
    <t>musicien--* anthropologie--France--20e s. (fin) / 21e s. (début)</t>
  </si>
  <si>
    <t>Soins infirmiers : les concepts et la pratique /</t>
  </si>
  <si>
    <t>Orem, Dorothea E</t>
  </si>
  <si>
    <t>289137083X; 9782891370837</t>
  </si>
  <si>
    <t>Maloine; Décarie</t>
  </si>
  <si>
    <t>Nursing Process; Nursing; Nursing Theory; soins infirmiers - théorie</t>
  </si>
  <si>
    <t>Textes des sarcophages du Moyen Empire égyptien /</t>
  </si>
  <si>
    <t>226805229X; 9782268052298</t>
  </si>
  <si>
    <t>Ed du Rocher J-P Bertrand</t>
  </si>
  <si>
    <t>inscription égyptienne--sarcophage égyptien antique--Moyen Empire égyptien</t>
  </si>
  <si>
    <t>Religion et alimentation en Egypte et Orient anciens /</t>
  </si>
  <si>
    <t>2724707397; 9782724707397</t>
  </si>
  <si>
    <t>Institut français d'archéologie orientale</t>
  </si>
  <si>
    <t>Alimentation--Egypte--Antiquité; Alimentation--Orient--Antiquité; Coutumes et pratiques religieuses--Orient--Antiquité; Coutumes et pratiques religieuses--Egypte--Antiquité; Egypt--Religion; Middle East--Religion</t>
  </si>
  <si>
    <t>Isis et Osiris /</t>
  </si>
  <si>
    <t>Good morning Little Briar-Rose /</t>
  </si>
  <si>
    <t>Morino, Megumi</t>
  </si>
  <si>
    <t>9782369742142; 2369742143; 9782369742159; 2369742151; 9782369742166; 236974216X; 9782369742678; 2369742674; 9782369742685; 2369742682; 9782369742692; 2369742690</t>
  </si>
  <si>
    <t>21st Century boys /</t>
  </si>
  <si>
    <t>9782809404647; 280940464X; 9782809404654; 2809404658</t>
  </si>
  <si>
    <t>Panini France</t>
  </si>
  <si>
    <t>9788874394197; 8874394195</t>
  </si>
  <si>
    <t>2080125095; 9782080125095; 2940027021; 9782940027026</t>
  </si>
  <si>
    <t>Musée cantonal des Beaux-Arts; Flammarion</t>
  </si>
  <si>
    <t>"Le dernier jour d'un condamné" de Victor Hugo /</t>
  </si>
  <si>
    <t>Roman, Myriam</t>
  </si>
  <si>
    <t>2070405133; 9782070405138</t>
  </si>
  <si>
    <t>Hugo, Victor.--"Le dernier jour d'un condamné"</t>
  </si>
  <si>
    <t>Les périodiques illustrés (1890-1940) : écrivains, artistes, photographes /</t>
  </si>
  <si>
    <t>9782884744980; 2884744983</t>
  </si>
  <si>
    <t>illustration--périodique--presse--1890 / 1940; presse illustrée--1890 / 1940--[études diverses]</t>
  </si>
  <si>
    <t>La mort /</t>
  </si>
  <si>
    <t>9782081279001; 2081279002</t>
  </si>
  <si>
    <t>Mort--Anthologies; mort--[anthologie]; mort--* philosophie--[anthologie]</t>
  </si>
  <si>
    <t>La conscience /</t>
  </si>
  <si>
    <t>9782081293953; 2081293951</t>
  </si>
  <si>
    <t>Conscience--Anthologies; conscience--* philosophie--17e s. / 20e s.--[anthologie]</t>
  </si>
  <si>
    <t>Arranging things : a rhetoric of object placement /</t>
  </si>
  <si>
    <t>Koren, Leonard 1948-</t>
  </si>
  <si>
    <t>9781880656822; 1880656825</t>
  </si>
  <si>
    <t>Stone Bridge Press</t>
  </si>
  <si>
    <t>Composition (Art); Aesthetics</t>
  </si>
  <si>
    <t>The still life : in product presentation and editorial design /</t>
  </si>
  <si>
    <t>Sinofzik, Anna</t>
  </si>
  <si>
    <t>9783899555813; 3899555813</t>
  </si>
  <si>
    <t>Transgalactique : photographie, genre, transition /</t>
  </si>
  <si>
    <t>Smith, Dorothée, 1985-</t>
  </si>
  <si>
    <t>9791092727401; 9791092727432</t>
  </si>
  <si>
    <t>The eyes publishing</t>
  </si>
  <si>
    <t>Transidentité et art; Transgenres; Portraits (photographie)</t>
  </si>
  <si>
    <t>Virginie Rebetez : Out of the blue /</t>
  </si>
  <si>
    <t>Rebetez, Virginie, 1979-</t>
  </si>
  <si>
    <t>9789082118223; 908211822X</t>
  </si>
  <si>
    <t>Meta/Books</t>
  </si>
  <si>
    <t>Rebetez, Virginie; Photographie artistique; Photography, Artistic; [Photographies]</t>
  </si>
  <si>
    <t>Anthologie /</t>
  </si>
  <si>
    <t>9782820344755; 2820344755; 9782820344762; 2820344763</t>
  </si>
  <si>
    <t>Les pharaons du Nouvel Empire (1550-1069 av. J.-C.) : une pensée stratégique /</t>
  </si>
  <si>
    <t>Grandet, Pierre</t>
  </si>
  <si>
    <t>9782268064482; 2268064484</t>
  </si>
  <si>
    <t>Egypte antique--1550 av. J.-C. / 1069 av. J.-C.</t>
  </si>
  <si>
    <t>Lettre d'une inconnue /</t>
  </si>
  <si>
    <t>2070469824; 9782070469826</t>
  </si>
  <si>
    <t>Victor Horta : l'architecte de l'art nouveau /</t>
  </si>
  <si>
    <t>Dernie, David</t>
  </si>
  <si>
    <t>9789462302068; 9462302065</t>
  </si>
  <si>
    <t>Horta, Victor; Architecture Art nouveau</t>
  </si>
  <si>
    <t>Art nouveau : Paris, Bruxelles, Barcelona /</t>
  </si>
  <si>
    <t>Hauffe, Thomas</t>
  </si>
  <si>
    <t>9782809916393; 280991639X</t>
  </si>
  <si>
    <t>Décoration Art nouveau; Architecture Art nouveau</t>
  </si>
  <si>
    <t>La contestation du loyer initial : étude de l'article 270 CO /</t>
  </si>
  <si>
    <t>Fetter, Sébastien</t>
  </si>
  <si>
    <t>3727204494; 9783727204494</t>
  </si>
  <si>
    <t>bail à loyer - contestation--* obligations (droit)--Suisse; Miete; Mietzins; Anfangsmietzins; Mieterschutz; missbräuchlicher Mietzins; Ermässigung; Schweiz</t>
  </si>
  <si>
    <t>La mobilité en questions /</t>
  </si>
  <si>
    <t>Bierlaire, Michel</t>
  </si>
  <si>
    <t>9782889151721; 2889151727</t>
  </si>
  <si>
    <t>Territorialité humaine; Mobilité spatiale; Transport; Ouvrages de vulgarisation</t>
  </si>
  <si>
    <t>Le Dieu-Fauve /</t>
  </si>
  <si>
    <t>Vehlmann, Fabien</t>
  </si>
  <si>
    <t>9782505085645; 2505085641</t>
  </si>
  <si>
    <t>La sélection /</t>
  </si>
  <si>
    <t>Cass, Kiera</t>
  </si>
  <si>
    <t>9782266251020; 2266251023; 9782266293716; 2266293710; 9782266293723; 2266293729; 9782266296298; 2266296299; 9782266296304; 2266296302</t>
  </si>
  <si>
    <t>Pocket jeunesse-PKJ</t>
  </si>
  <si>
    <t>Roman de science-fiction pour la jeunesse; Amour--Concours; Roman</t>
  </si>
  <si>
    <t>La peinture funéraire de Macédoine : emplois et fonctions de la couleur,  IVe - IIe s. av. J.-C. /</t>
  </si>
  <si>
    <t>Brecoulaki, Hariclia</t>
  </si>
  <si>
    <t>9789607905321; 9607905326; 9789607905338; 9607905334; 9789607905314; 9607905318</t>
  </si>
  <si>
    <t>Research Centre for Greek and Roman Antiquity</t>
  </si>
  <si>
    <t>couleur--peinture grecque antique--* archéométrie--Macédoine (Grèce)--4e s. av. J.-C. (2e moitié) / 2e s. av. J.-C.; peinture grecque antique--tombeau grec antique--Macédoine (Grèce)--4e s. av. J.-C. (2e moitié) / 2e s. av. J.-C.</t>
  </si>
  <si>
    <t>Apprendre de et avec ses élèves : savourer le métier d'enseignant /</t>
  </si>
  <si>
    <t>Manil, Jean-François</t>
  </si>
  <si>
    <t>9782367178486; 2367178488</t>
  </si>
  <si>
    <t>Professeurs des écoles--France--2000-....; Pédagogie--France--2000-....; Enseignement primaire--France--2000-....; Apprentissage--Philosophie; Récits personnels</t>
  </si>
  <si>
    <t>Travailler dans une école : sociologie du travail dans les établissements scolaires en Suisse romande /</t>
  </si>
  <si>
    <t>9782889302680; 2889302687</t>
  </si>
  <si>
    <t>Enseignants--Suisse romande; Écoles--Sociologie; Sociologie de l'éducation; Sociologie du travail</t>
  </si>
  <si>
    <t>Le Moyen-Orient au 20e siècle /</t>
  </si>
  <si>
    <t>Cloarec, Vincent</t>
  </si>
  <si>
    <t>2200266146; 9782200266141</t>
  </si>
  <si>
    <t>Politique et gouvernement--Moyen-Orient--20e siècle; Géopolitique--Moyen-Orient--20e siècle; Moyen-Orient--20e siècle</t>
  </si>
  <si>
    <t>L'étreinte du temps /</t>
  </si>
  <si>
    <t>Williams, Holly Ann 19..-....</t>
  </si>
  <si>
    <t>9782702184134; 2702184138</t>
  </si>
  <si>
    <t>Chasseurs de planètes : Michel Mayor et Didier Queloz : un Nobel dans les étoiles /</t>
  </si>
  <si>
    <t>Schneider, Reto U.</t>
  </si>
  <si>
    <t>9782889153497; 2889153495</t>
  </si>
  <si>
    <t>Exoplanètes; Astronomie</t>
  </si>
  <si>
    <t>Histoire du Proche-Orient contemporain /</t>
  </si>
  <si>
    <t>Dakhli, Leyla</t>
  </si>
  <si>
    <t>9782707157065; 2707157066</t>
  </si>
  <si>
    <t>Histoire; 20e siècle-21e siècle (début); Moyen-Orient; [Ouvrages généraux]</t>
  </si>
  <si>
    <t>Assurances sociales : une sécurité pour qui ? : la loi Forrer et les origines de l'Etat social en Suisse /</t>
  </si>
  <si>
    <t>Knüsel, René</t>
  </si>
  <si>
    <t>Institut de science politique</t>
  </si>
  <si>
    <t>assurances sociales--* droit--Suisse</t>
  </si>
  <si>
    <t>Les aventures d'Horus et Seth dans le Papyrus Chester Beatty I : mythe et roman en Egypte ancienne /</t>
  </si>
  <si>
    <t>Broze, Michèle</t>
  </si>
  <si>
    <t>906831890X; 9789068318906; 287723312X; 9782877233125</t>
  </si>
  <si>
    <t>Uitgeverij Peeters</t>
  </si>
  <si>
    <t>Papyrus hiératiques--Egypte--2e millénaire av. J.-C.; Littérature égyptienne ancienne</t>
  </si>
  <si>
    <t>Magie et magiciens dans l'Egypte ancienne /</t>
  </si>
  <si>
    <t>Koenig, Yvan</t>
  </si>
  <si>
    <t>2857044151; 9782857044154</t>
  </si>
  <si>
    <t>magie--Egypte antique</t>
  </si>
  <si>
    <t>Household and city organization at Olynthus /</t>
  </si>
  <si>
    <t>Cahill, Nicholas</t>
  </si>
  <si>
    <t>0300084951; 9780300084955</t>
  </si>
  <si>
    <t>maison grecque antique--organisation sociale--Olynthe (Grèce)--5e s. av. J.-C. / 4e s. av. J.-C.; espace urbain--habitat--Olynthe (Grèce)--5e s. av. J.-C. / 4e s. av. J.-C.</t>
  </si>
  <si>
    <t>The seven husbands of Evelyn Hugo : a novel /</t>
  </si>
  <si>
    <t>9781398515697; 1398515698</t>
  </si>
  <si>
    <t>The last word /</t>
  </si>
  <si>
    <t>Griffiths, Elly</t>
  </si>
  <si>
    <t>9781529433449; 1529433444</t>
  </si>
  <si>
    <t>Quercus</t>
  </si>
  <si>
    <t>Police--Fiction.; Murder--Investigation--Fiction.; Writers' retreats--Fiction.; Authors--Crimes against--Fiction.; Serial murderers--Fiction.; Meurtre--Enquêtes--Romans, nouvelles, etc.; Résidences d'écrivains--Romans, nouvelles, etc.; Écrivains--Crimes contre--Romans, nouvelles, etc.; Tueurs en série--Romans, nouvelles, etc.</t>
  </si>
  <si>
    <t>Fiches de soins infirmiers en gériatrie et gérontologie /</t>
  </si>
  <si>
    <t>Cudennec, Tristan</t>
  </si>
  <si>
    <t>9782294753411; 2294753410</t>
  </si>
  <si>
    <t>Les 110 fiches outils incontournables de l'infirmier /</t>
  </si>
  <si>
    <t>Louvié, Alexandrine</t>
  </si>
  <si>
    <t>9782294780011; 2294780019</t>
  </si>
  <si>
    <t>Pratique infirmière; Infirmières--Formation; Guides pratiques</t>
  </si>
  <si>
    <t>Ross &amp; Wilson : anatomie et physiologie normales et pathologiques /</t>
  </si>
  <si>
    <t>Waugh, Anne</t>
  </si>
  <si>
    <t>9782294780387; 2294780388</t>
  </si>
  <si>
    <t>Anatomie humaine; Physiologie humaine; Anatomie pathologique; Physiopathologie; Manuels d'enseignement supérieur</t>
  </si>
  <si>
    <t>Évaluer la formation : des outils pour optimiser l'investissement formation /</t>
  </si>
  <si>
    <t>Dennery, Marc</t>
  </si>
  <si>
    <t>2710115239; 9782710115236</t>
  </si>
  <si>
    <t>formation (éducation) - évaluation--[manuel]; évaluation pédagogique--formation (éducation)--[manuel]</t>
  </si>
  <si>
    <t>Dictionnaire des politiques publiques /</t>
  </si>
  <si>
    <t>9782724615500; 2724615506</t>
  </si>
  <si>
    <t>Politique publique; [Dictionnaires français]; Dictionnaires</t>
  </si>
  <si>
    <t>Comment évaluer, améliorer, valoriser l'enseignement supérieur ? : professeurs, cadres dirigeants, responsables pédagogiques /</t>
  </si>
  <si>
    <t>Bernard, Huguette</t>
  </si>
  <si>
    <t>9782804163679; 2804163679</t>
  </si>
  <si>
    <t>enseignement supérieur - évaluation--[manuel]; enseignement supérieur - gestion--[manuel]</t>
  </si>
  <si>
    <t>Une histoire de genres : guide pour comprendre et défendre les transidentités /</t>
  </si>
  <si>
    <t>Lexie</t>
  </si>
  <si>
    <t>9782501149679; 250114967X</t>
  </si>
  <si>
    <t>Affirmation de soi; Transidentité</t>
  </si>
  <si>
    <t>Sommeil; Insomnie; Syndromes des apnées du sommeil; Hypersomnie</t>
  </si>
  <si>
    <t>PONS Kompaktwörterbuch Französisch : Französisch-Deutsch, Deutsch-Französisch /</t>
  </si>
  <si>
    <t>9783125160873; 3125160871</t>
  </si>
  <si>
    <t>PONS Kompaktwörterbuch Französisch Plus mit Wörtenbuch-App : Französisch-Deutsch, Deutsch-Französisch /</t>
  </si>
  <si>
    <t>9783125162518; 3125162513</t>
  </si>
  <si>
    <t>Français (langue); Allemand (langue); Dictionnaires bilingues</t>
  </si>
  <si>
    <t>Changer de peau : tatouages, piercings et scarifications, d'hier à aujourd'hui /</t>
  </si>
  <si>
    <t>Guisy, Maryan 1961-....</t>
  </si>
  <si>
    <t>9782363583987; 2363583981</t>
  </si>
  <si>
    <t>Tatouage; Piercing; Scarification; Stigmatisation (religion); Art corporel</t>
  </si>
  <si>
    <t>Le cheval dans les sociétés antiques et médiévales : actes des Journées d'étude internationales organisées par l'UMR 7044 (Étude des civilisations de l'Antiquité), Strasbourg, 6-7 novembre 2009 /</t>
  </si>
  <si>
    <t>9782503544403; 2503544401</t>
  </si>
  <si>
    <t>cheval--Antiquité / Moyen-Âge--[études diverses]; cheval--Antiquité tardive--[études diverses]; cheval--Moyen-Âge--[études diverses]; cheval--Empire byzantin--[études diverses]; cheval--équipement--Antiquité / Moyen-Âge--[études diverses]; cheval--guerre--Grèce antique--[études diverses]; cheval--guerre--Rome--[études diverses]; cheval--médecine vétérinaire--Antiquité / Moyen Âge--[études diverses]</t>
  </si>
  <si>
    <t>La religion populaire dans l'Occident chrétien : approches historiques /</t>
  </si>
  <si>
    <t>Ed Beauchesne</t>
  </si>
  <si>
    <t>catholicisme--religion populaire--France--Moyen-Âge / 20e s.</t>
  </si>
  <si>
    <t>La comunicazione del sacro (secoli IX-XVIII) /</t>
  </si>
  <si>
    <t>9788889670408; 8889670401</t>
  </si>
  <si>
    <t>sacré (sentiment religieux)--9e s. / 18e s.--[congrès]</t>
  </si>
  <si>
    <t>9782321013785; 2321013788</t>
  </si>
  <si>
    <t>Poésies ; Une saison en enfer ; Illuminations /</t>
  </si>
  <si>
    <t>2070409007; 9782070409006</t>
  </si>
  <si>
    <t>Calculs de doses en 550 exercices corrigés pour les 3 années du DEI : réussir vos évaluations UE 4.4 (semestre 2) UE 2.11 (semestre 5) : assurez en stage ! /</t>
  </si>
  <si>
    <t>Chevillotte, Jérôme</t>
  </si>
  <si>
    <t>9782294773129; 2294773128</t>
  </si>
  <si>
    <t>Médicaments--Soins infirmiers--Problèmes et exercices</t>
  </si>
  <si>
    <t>Mon stage infirmier en gynécologie, obstétrique /</t>
  </si>
  <si>
    <t>9782294774874; 2294774876</t>
  </si>
  <si>
    <t>Gynécologie--Soins infirmiers--Stages; Soins infirmiers en obstétrique--Stages</t>
  </si>
  <si>
    <t>The hate u give = La haine qu'on donne /</t>
  </si>
  <si>
    <t>Thomas, Angie</t>
  </si>
  <si>
    <t>9782092576731; 2092576739</t>
  </si>
  <si>
    <t>Violence policière--Etats-Unis; Noirs américains--Ségrégation; Discrimination raciale--Etats-Unis; Roman pour la jeunesse</t>
  </si>
  <si>
    <t>The hate u give /</t>
  </si>
  <si>
    <t>9781406372151; 1406372153</t>
  </si>
  <si>
    <t>Walker Books</t>
  </si>
  <si>
    <t>The great Gatsby /</t>
  </si>
  <si>
    <t>Fitzgerald, F. Scott 1896-1940 (Francis Scott),</t>
  </si>
  <si>
    <t>9780141182636; 0141182636</t>
  </si>
  <si>
    <t>Penguin books</t>
  </si>
  <si>
    <t>La colonisation expliquée à tous /</t>
  </si>
  <si>
    <t>Ferro, Marc historien 1924-2021</t>
  </si>
  <si>
    <t>9782021175141; 2021175146</t>
  </si>
  <si>
    <t>Colonisation; Colonialisme (idée politique); [Ouvrages généraux]; Ouvrages de vulgarisation</t>
  </si>
  <si>
    <t>10 choses à savoir sur l'autisme : pour mieux comprendre son enfant /</t>
  </si>
  <si>
    <t>Notbohm, Ellen</t>
  </si>
  <si>
    <t>9782804181888; 280418188X</t>
  </si>
  <si>
    <t>Autisme infantile; Autistic Disorder--etiology; Autistic Disorder--diagnosis; [Guides pratiques et mémentos]</t>
  </si>
  <si>
    <t>La théorie de l'esprit : entre cognition, émotion et adaptation sociale /</t>
  </si>
  <si>
    <t>9782804163235; 2804163237</t>
  </si>
  <si>
    <t>adaptation (psychologie)--apprentissage cognitif--enfant - développement - troubles--handicap mental; compétence sociale--émotion - reconnaissance--enfant handicapé mental - développement; enfant--théorie de l’esprit; enfant handicapé--théorie de l’esprit</t>
  </si>
  <si>
    <t>Encyclopédie de la Grande Guerre /</t>
  </si>
  <si>
    <t>9782262031268; 2262031266; 9782262031084; 2262031088; 9782262031091; 2262031096</t>
  </si>
  <si>
    <t>Guerre mondiale (1914-1918); [Encyclopédies]</t>
  </si>
  <si>
    <t>Mémoires d'Hadrien, suivi de Carnets de notes de Mémoires d'Hadrien /</t>
  </si>
  <si>
    <t>2070369218; 9782070369218</t>
  </si>
  <si>
    <t>Les fleurs du mal (1857), Charles Baudelaire /</t>
  </si>
  <si>
    <t>Bonneville, Georges</t>
  </si>
  <si>
    <t>9782401054745; 240105474X</t>
  </si>
  <si>
    <t>Baudelaire, Charles.--"Les fleurs du mal"; [Manuels d'enseignement secondaire]</t>
  </si>
  <si>
    <t>Pédagogie : une encyclopédie pour aujourd'hui /</t>
  </si>
  <si>
    <t>9782710125693; 2710125692</t>
  </si>
  <si>
    <t>Pédagogie; Sciences de l'éducation; [Études diverses]</t>
  </si>
  <si>
    <t>La relation soignant-soigné : l'accompagnement thérapeutique /</t>
  </si>
  <si>
    <t>9782765050087; 2765050082</t>
  </si>
  <si>
    <t>Interpersonal Relations; Nurse-Patient Relations; Relations personnel médical-patient; Relations infirmière-patient</t>
  </si>
  <si>
    <t>Nutrition clinique pratique : chez l'adulte, l'enfant et la personne âgée /</t>
  </si>
  <si>
    <t>9782294754685; 2294754689</t>
  </si>
  <si>
    <t>Nutritional and Metabolic Diseases; Nutritional Status; Obesity; Pediatric Obesity; Nutritional Requirements; Diet Therapy; Food; Nutrition Disorders; Nutrition; Enfants--Alimentation; Personnes âgées--Alimentation</t>
  </si>
  <si>
    <t>Renaissance self-portraiture : the visual construction of identity and the social status of the artist /</t>
  </si>
  <si>
    <t>Woods-Marsden, Joanna</t>
  </si>
  <si>
    <t>0300075960; 9780300075960</t>
  </si>
  <si>
    <t>art italien--autoportrait--Renaissance; autoportrait--peinture italienne--Renaissance</t>
  </si>
  <si>
    <t>La démographie des étrangers en Suisse /</t>
  </si>
  <si>
    <t>9782883510562; 2883510563</t>
  </si>
  <si>
    <t>Immigrées; Étrangers; Démographie; Immigrés; Émigration et immigration; Demography; Transients and Migrants; Emigration and Immigration; Suisse; Switzerland; Démographie - Vieillissement de la population; Migrants; [Statistiques]</t>
  </si>
  <si>
    <t>Les oubliés de la protection sociale ou Le non-sens du "ciblage" des prestations /</t>
  </si>
  <si>
    <t>288146131X; 9782881461316</t>
  </si>
  <si>
    <t>assurances sociales--pauvreté--Suisse; pauvreté--politique sociale--Suisse; Sécurité sociale; Pauvreté; Politique sociale; Bedürftigkeit(allgemein); Begriff; Grund; soziale Sicherheit; Sozialhilfe; Sozialversicherung; Soziologie; Gesundheitszustand; Schuld; Einreise; Drogensucht; Einelternfamilie; selbständige Erwerbstätigkeit; Suisse; Schweiz</t>
  </si>
  <si>
    <t>Évaluation et autoévaluation : quels espaces de formation ? /</t>
  </si>
  <si>
    <t>9782807300507; 2807300502</t>
  </si>
  <si>
    <t>Évaluation; Auto-évaluation; Enseignants; Formation; Élèves; Formation professionnelle; Éducation; [Études diverses]</t>
  </si>
  <si>
    <t>Le transfert de la propriété immobilière : de la conclusion du contrat de vente aux effets successoraux /</t>
  </si>
  <si>
    <t>Buchel, Nicolas</t>
  </si>
  <si>
    <t>3725587809; 9783725587803</t>
  </si>
  <si>
    <t>Propriété immobilière; Transfert (droit); Droit fiscal; Successions et héritages; Vente; Contrats; Sociétés immobilières; Donations; Eigentumsübertragung; Eigentumserwerb; Grundeigentum; Sachenrecht; Erbrecht; Abgaberecht; Suisse; Schweiz; [Actes de congrès]</t>
  </si>
  <si>
    <t>BAC-CH 5 : primitives, intégrales et probabilités : /</t>
  </si>
  <si>
    <t>9782606018542; 2606018540</t>
  </si>
  <si>
    <t>BAC-CH 0 : révision des notions de base : aspects techniques /</t>
  </si>
  <si>
    <t>9782606018498; 2606018494</t>
  </si>
  <si>
    <t>BAC-CH 2 : algèbre fonctions, trigonométrie et vecteurs /</t>
  </si>
  <si>
    <t>9782606018511; 2606018516</t>
  </si>
  <si>
    <t>BAC-CH4 : analyse, étude de fonctions et optimisation /</t>
  </si>
  <si>
    <t>9782606018535; 2606018532</t>
  </si>
  <si>
    <t>A la découverte de l'histoire des religions : les sciences religieuses et la modernité /</t>
  </si>
  <si>
    <t>Kippenberg, Hans Gerhard</t>
  </si>
  <si>
    <t>9782706702068; 2706702060</t>
  </si>
  <si>
    <t>Salvator</t>
  </si>
  <si>
    <t>Religions; Anthropologie; science des religions--19e s. / 20e s.</t>
  </si>
  <si>
    <t>2755637080; 9782755637083</t>
  </si>
  <si>
    <t>Hugo poche</t>
  </si>
  <si>
    <t>Les carnets de l'apothicaire /</t>
  </si>
  <si>
    <t>Nanao, Itsuki</t>
  </si>
  <si>
    <t>9791032707784; 9791032707913; 9791032707975; 9791032708170; 9791032708279; 9791032710265; 9791032710777; 9791032711224; 9791032711477; 9791032711989; 9791032713228; 9791032713815; 9791032717158</t>
  </si>
  <si>
    <t>Pharmacologie; Pékin (Chine)--Cité interdite; Mangas</t>
  </si>
  <si>
    <t>Aider tous les élèves : Guide pratique de différenciation : [école maternelle et élémentaire] /</t>
  </si>
  <si>
    <t>Burger, Olivier</t>
  </si>
  <si>
    <t>9782850088346; 285008834X</t>
  </si>
  <si>
    <t>pédagogie de la maîtrise; Enseignement individualisé</t>
  </si>
  <si>
    <t>9782850366680; 2850366684</t>
  </si>
  <si>
    <t>français (langue)--[dictionnaire]; Französisch; Sprache; Wörterbuch</t>
  </si>
  <si>
    <t>Chainsaw man /</t>
  </si>
  <si>
    <t>9782820337825; 2820337821; 9782820338013; 2820338011; 9782820338150; 2820338151; 9782820338358; 2820338356; 9782820338549; 2820338542; 9782820340542; 2820340547; 9782820340672; 2820340679; 9782820340849; 2820340849; 9782820340986; 2820340989; 978282034116</t>
  </si>
  <si>
    <t>Pour en finir avec le harcèlement : à l'école, au travail et sur le Net... /</t>
  </si>
  <si>
    <t>9782738149404; 2738149405</t>
  </si>
  <si>
    <t>Harcèlement sur Internet; Harcèlement en milieu scolaire; Harcèlement--Prévention</t>
  </si>
  <si>
    <t>L'environnement /</t>
  </si>
  <si>
    <t>Vernier, Jacques</t>
  </si>
  <si>
    <t>9782715414044; 2715414048</t>
  </si>
  <si>
    <t>Environnement--Droit; Gestion de l'environnement; Éco-produits; Pollution; Environnement--Protection</t>
  </si>
  <si>
    <t>Histoire de l'alimentation /</t>
  </si>
  <si>
    <t>2213594570; 9782213594576</t>
  </si>
  <si>
    <t>alimentation--origines / 20e s.; cuisine (gastronomie)--origines / 20e s.; Food--history; Nutrition - Comportements alimentaires</t>
  </si>
  <si>
    <t>Jules César /</t>
  </si>
  <si>
    <t>Etienne, Robert</t>
  </si>
  <si>
    <t>9782213638034; 2213638039</t>
  </si>
  <si>
    <t>César</t>
  </si>
  <si>
    <t>D'Alexandre à Zénobie : histoire du Levant antique : IVe siècle avant J.-C. - IIIe siècle après J.-C. /</t>
  </si>
  <si>
    <t>Sartre, Maurice, 1944-</t>
  </si>
  <si>
    <t>2213609217; 9782213609218</t>
  </si>
  <si>
    <t>Syrie--Antiquité; Syrie--4e s. av. J.-C. / 3e s.</t>
  </si>
  <si>
    <t>Chaplin cinéaste /</t>
  </si>
  <si>
    <t>Bordat, Francis</t>
  </si>
  <si>
    <t>2204059080; 9782204059084</t>
  </si>
  <si>
    <t>Chaplin, Charles - cinéma; Chaplin, Charles--[filmographie]; Chaplin Charlie / Chaplin Charles / Charlot</t>
  </si>
  <si>
    <t>Charlot : au coeur de l'écriture cinématographique de Chaplin /</t>
  </si>
  <si>
    <t>Ramozzi-Doreau, Mariange</t>
  </si>
  <si>
    <t>2871301247; 9782871301240; 2871301255; 9782871301257</t>
  </si>
  <si>
    <t>Ed du Céfal</t>
  </si>
  <si>
    <t>langage cinématographique--Chaplin, Charles</t>
  </si>
  <si>
    <t>Art textile contemporain : collection Association Pierre Pauli = Contemporary textile art : the collection of the Pierre Pauli Association : [exposition, Espace Arlaud, Lausanne, du 6 juillet au 27 août 2000 : catalogue] Erika Billeter [et autres] ; [traduction allemand-français Diana de Rham]</t>
  </si>
  <si>
    <t>3716512125; 9783716512128</t>
  </si>
  <si>
    <t>Fondation Mary Toms - Pierre Pauli; Benteli</t>
  </si>
  <si>
    <t>textile--20e s. (fin)--[catalogue d'exposition]; tapisserie--20e s. (fin)--[catalogue d'exposition]; tissu--20e s. (fin)--[catalogue d'exposition]</t>
  </si>
  <si>
    <t>Behave : the biology of humans at our best and worst /</t>
  </si>
  <si>
    <t>Sapolsky, Robert M</t>
  </si>
  <si>
    <t>9780099575061; 009957506X</t>
  </si>
  <si>
    <t>Vintage</t>
  </si>
  <si>
    <t>Comportement humain; Biologie</t>
  </si>
  <si>
    <t>L'architecture grecque /</t>
  </si>
  <si>
    <t>Hellmann, Marie-Christine</t>
  </si>
  <si>
    <t>270840606X; 9782708406063; 2708407635; 9782708407633; 9782708408630; 2708408631</t>
  </si>
  <si>
    <t>architecture grecque antique--[manuel]; architecture religieuse grecque antique--[manuel]; architecture militaire grecque antique--[manuel]; fortifications grecques antiques--[manuel]</t>
  </si>
  <si>
    <t>L'architecture romaine : du début du IIIe siècle av. J.-C. à la fin du Haut-Empire.</t>
  </si>
  <si>
    <t>Gros, Pierre</t>
  </si>
  <si>
    <t>2708405330; 9782708405332</t>
  </si>
  <si>
    <t>maison romaine antique--3e s. av. J.-C. / Haut Empire romain; palais romain antique--3e s. av. J.-C. / Haut Empire romain; villa romaine antique--3e s. av. J.-C. / Haut Empire romain; tombeau romain antique--3e s. av. J.-C. / Haut Empire romain</t>
  </si>
  <si>
    <t>Neuropsychologie /</t>
  </si>
  <si>
    <t>Gil, Roger</t>
  </si>
  <si>
    <t>9782294758904; 2294758900</t>
  </si>
  <si>
    <t>Neuropsychology; Nervous System Diseases; Nervous System--anatomy &amp; histology; Neuropsychologie</t>
  </si>
  <si>
    <t>Ergothérapie en pédiatrie /</t>
  </si>
  <si>
    <t>9782353270934; 235327093X</t>
  </si>
  <si>
    <t>Immigrés et réfugiés en Suisse : aperçu historique /</t>
  </si>
  <si>
    <t>Impr Corbaz; Pro Helvetia</t>
  </si>
  <si>
    <t>Réfugiés--Suisse--20e siècle; Réfugiés--Suisse--19e siècle; Immigrés--Suisse--19e siècle; Immigrés--Suisse--20e siècle; réfugié--Suisse--19e s. / 20e s.; immigration--Suisse--19e s. / 20e s.</t>
  </si>
  <si>
    <t>Atlas de la diffusion des cultes isiaques (IVe s. av. J.-C. - IVe s. apr. J.-C.) /</t>
  </si>
  <si>
    <t>2877541231; 9782877541237</t>
  </si>
  <si>
    <t>Isis - culte--4e s. av. J.-C. (fin) / 4e s. (fin)--[atlas]; divinités égyptiennes - culte--4e s. av. J.-C. (fin) / 4e s. (fin)--[atlas]</t>
  </si>
  <si>
    <t>Goldman's Cecil Medicine : cancérologie /</t>
  </si>
  <si>
    <t>9782294730962; 2294730968</t>
  </si>
  <si>
    <t>Cancérologie; Neoplasms</t>
  </si>
  <si>
    <t>Bekenntnisse des Hochstaplers Felix Krull /</t>
  </si>
  <si>
    <t>Mann, Thomas, 1875-1955</t>
  </si>
  <si>
    <t>Querido Verlag</t>
  </si>
  <si>
    <t>Ein Hungerkünstler : vier Geschichten /</t>
  </si>
  <si>
    <t>Verlag die Schmiede</t>
  </si>
  <si>
    <t>Horse breeding in the medieval world /</t>
  </si>
  <si>
    <t>Gladitz, Charles</t>
  </si>
  <si>
    <t>1851822704; 9781851822706</t>
  </si>
  <si>
    <t>Four Courts Press</t>
  </si>
  <si>
    <t>cheval - élevage--Moyen-Âge</t>
  </si>
  <si>
    <t>Narzissmus und illusionäre Existenzform : zu den Bekenntnissen des Hochstaplers Felix Krull /</t>
  </si>
  <si>
    <t>Wysling, Hans</t>
  </si>
  <si>
    <t>3772015220; 9783772015229</t>
  </si>
  <si>
    <t>conflit--Mann, Thomas</t>
  </si>
  <si>
    <t>The medieval warhorse : from Byzantium to the crusades /</t>
  </si>
  <si>
    <t>Hyland, Ann</t>
  </si>
  <si>
    <t>0862999839; 9780862999834</t>
  </si>
  <si>
    <t>A Sutton</t>
  </si>
  <si>
    <t>cheval--guerre--4e s. / 13e s.</t>
  </si>
  <si>
    <t>The Medieval horse and its equipment : c.1150-c.1450 /</t>
  </si>
  <si>
    <t>1843830973; 9781843830979</t>
  </si>
  <si>
    <t>The Boydell Press</t>
  </si>
  <si>
    <t>cheval--équipement--Museum of London (Londres)--Moyen-Âge (Bas)--[catalogue]</t>
  </si>
  <si>
    <t>Thomas Mann, "Bekenntnisse des Hochstaplers Felix Krull" : Interpretation /</t>
  </si>
  <si>
    <t>Frizen, Werner</t>
  </si>
  <si>
    <t>3486886266; 9783486886269</t>
  </si>
  <si>
    <t>Oldenbourg</t>
  </si>
  <si>
    <t>Mann, Thomas.--"Bekenntnisse des Hochstaplers Felix Krull"</t>
  </si>
  <si>
    <t>The Medieval warhorse : origin, development and redevelopment /</t>
  </si>
  <si>
    <t>Davis, Ralph Henry Carless</t>
  </si>
  <si>
    <t>0500251029; 9780500251027</t>
  </si>
  <si>
    <t>cheval--guerre--Moyen-Âge</t>
  </si>
  <si>
    <t>Le cheval dans le monde médiéval /</t>
  </si>
  <si>
    <t>2901104320; 9782901104322</t>
  </si>
  <si>
    <t>Publ du CUER MA</t>
  </si>
  <si>
    <t>cheval--littérature française--Moyen-Âge--[congrès]</t>
  </si>
  <si>
    <t>Le théâtre français du XIXe siècle : histoire, textes choisis, mises en scène /</t>
  </si>
  <si>
    <t>9782749810690; 2749810698</t>
  </si>
  <si>
    <t>Editions L'Avant-scène théâtre</t>
  </si>
  <si>
    <t>théâtre français--19e s.--[manuel]; théâtre français--19e s.--[anthologie]</t>
  </si>
  <si>
    <t>Mieux vivre avec la personnalité limite /</t>
  </si>
  <si>
    <t>9782895687429; 2895687420</t>
  </si>
  <si>
    <t>Trécarré</t>
  </si>
  <si>
    <t>Kielhofner's model of human occupation : theory and application /</t>
  </si>
  <si>
    <t>9781451190342; 1451190344</t>
  </si>
  <si>
    <t>Occupational therapy; Models, Psychological</t>
  </si>
  <si>
    <t>De l'activité à la participation /</t>
  </si>
  <si>
    <t>9782353271856; 2353271855</t>
  </si>
  <si>
    <t>Ergothérapie--Terminologie; Ergothérapie</t>
  </si>
  <si>
    <t>Martin Luther King /</t>
  </si>
  <si>
    <t>Foix, Alain</t>
  </si>
  <si>
    <t>9782070445080; 2070445089</t>
  </si>
  <si>
    <t>King, Martin Luther; [Biographies]</t>
  </si>
  <si>
    <t>Cerveau, drogues et dépendances /</t>
  </si>
  <si>
    <t>Salomon, Lucas</t>
  </si>
  <si>
    <t>9782701151137; 2701151139</t>
  </si>
  <si>
    <t>Pour la science; Belin</t>
  </si>
  <si>
    <t>cerveau--drogue</t>
  </si>
  <si>
    <t>Faire face aux drogues : de la prévention aux soins /</t>
  </si>
  <si>
    <t>9782340075528; 2340075521</t>
  </si>
  <si>
    <t>Drogues; Toxicomanie--Prévention</t>
  </si>
  <si>
    <t>Les années folles /</t>
  </si>
  <si>
    <t>Goldmann, Annie</t>
  </si>
  <si>
    <t>2203610107; 9782203610101</t>
  </si>
  <si>
    <t>Casterman-Giunti</t>
  </si>
  <si>
    <t>Années 1920; Artistes; Art; Psychanalyse; Femmes--Conditions sociales; Europe--1919 / 1929; Etats-Unis--1919 / 1929; URSS--1919 / 1929</t>
  </si>
  <si>
    <t>9782070315086; 2070315088</t>
  </si>
  <si>
    <t>Les Etats-Unis et la guerre du Vietnam /</t>
  </si>
  <si>
    <t>9782804801663; 2804801667</t>
  </si>
  <si>
    <t>États-Unis--1969-1981; Militaires américains--Vietnam; Guerre du Vietnam (1961-1975); 1968-1975; Etats-Unis--guerre du Vietnam--1968 / 1975; Etats-Unis</t>
  </si>
  <si>
    <t>La guerre froide : les origines, les enjeux, les moments clés /</t>
  </si>
  <si>
    <t>Chautard, Sophie</t>
  </si>
  <si>
    <t>9782759015726; 2759015726</t>
  </si>
  <si>
    <t>Nations Unies; Guerre de Corée (1950-1953); Déstalinisation; Suez, Affaire de (1956); Crise de Cuba (1962); guerre froide--1945 / 1962; Berlin (Allemagne)--Berliner Mauer</t>
  </si>
  <si>
    <t>La guerre froide : (1947-1991) /</t>
  </si>
  <si>
    <t>Godfard, Patrick</t>
  </si>
  <si>
    <t>2749550769; 9782749550763</t>
  </si>
  <si>
    <t>Bréal by Studyrama</t>
  </si>
  <si>
    <t>Kennan, George; Guerre froide; Manuels d'enseignement supérieur</t>
  </si>
  <si>
    <t>Histoire du XXe siècle /</t>
  </si>
  <si>
    <t>9782401001169; 2401001166; 9782401001176; 2401001174; 9782401001183; 2401001182; 9782401001190; 2401001190</t>
  </si>
  <si>
    <t>Mussolini, Benito; Jiang, Jieshi; Mao, Zedong; Kominform; Nations Unies; Conférence de Yalta--(1945); Guerres balkaniques (1912-1913); Communisme--URSS--20e siècle; Guerre mondiale (1914-1918); Puritanisme--Etats-Unis; Fascisme; Crise économique (1929); New Deal; Colonisation; Guerre mondiale (1939-1945); Stalinisme; Déstalinisation; Décolonisation; Guerre sino-japonaise (1937-1945); Crise de Cuba (1962); Histoire--20e siècle.; Politique mondiale--20e siècle.; Histoire--21e siècle.; Politique mondiale--21e siècle.; Russie--1917 (Révolution); Allemagne--1918-1933 (République de Weimar); Japon--Histoire--20e siècle; Chine--Histoire--20e siècle; Japon--20e siècle; Chine--1966-1969 (Révolution culturelle)</t>
  </si>
  <si>
    <t>La découverte de l'Amérique : écrits complets (1492-1505) /</t>
  </si>
  <si>
    <t>9782707183422; 2707183423</t>
  </si>
  <si>
    <t>Découverte et exploration espagnoles; 15e siècle (fin)-16e siècle (début); Découverte et exploration--Amérique; Découvertes géographiques espagnoles; Amérique centrale; [Descriptions et voyages]</t>
  </si>
  <si>
    <t>Botanique : les familles de plantes /</t>
  </si>
  <si>
    <t>Dupont, Frédéric, 1953-</t>
  </si>
  <si>
    <t>9782294741173; 229474117X</t>
  </si>
  <si>
    <t>Botany; Molecular Biology; Plants--classification; Textbook; Botanique; Biologie moléculaire; Plantes--Classification; [Classification]</t>
  </si>
  <si>
    <t>Dictionnaire des synonymes et nuances /</t>
  </si>
  <si>
    <t>9782321015321; 2321015322</t>
  </si>
  <si>
    <t>Dictionnaires Le Robert-SEJER</t>
  </si>
  <si>
    <t>Français (langue); Dictionnaires de synonymes et d'antonymes</t>
  </si>
  <si>
    <t>Code des obligations : [du 30 mars 1911 (état le 1er janvier 2022)] /</t>
  </si>
  <si>
    <t>Six mois par an /</t>
  </si>
  <si>
    <t>Duarte, Clara</t>
  </si>
  <si>
    <t>9782017140276; 2017140279</t>
  </si>
  <si>
    <t>Bisexuels; Roman pour la jeunesse</t>
  </si>
  <si>
    <t>Introduction à l'économie politique /</t>
  </si>
  <si>
    <t>Serageldine, Fouad auteur.</t>
  </si>
  <si>
    <t>9782970046769; 2970046768</t>
  </si>
  <si>
    <t>Les Valangine</t>
  </si>
  <si>
    <t>Histoire de la République populaire de Chine : de Mao Zedong à Xi Jinping /</t>
  </si>
  <si>
    <t>Roux, Alain, 1935-</t>
  </si>
  <si>
    <t>2200614888; 9782200614881</t>
  </si>
  <si>
    <t>Chine</t>
  </si>
  <si>
    <t>Code des obligations : du 30 mars 1911 : état le 1er juillet 2017 /</t>
  </si>
  <si>
    <t>Chancellerie fédérale</t>
  </si>
  <si>
    <t>Principes de comptabilité analytique /</t>
  </si>
  <si>
    <t>Palix, Jean-Pierre</t>
  </si>
  <si>
    <t>9782606011154; 2606011155; 9782606011208; 2606011201</t>
  </si>
  <si>
    <t>Comptabilité analytique; [Manuels d'enseignement secondaire]</t>
  </si>
  <si>
    <t>Valkyrie : les femmes du monde viking /</t>
  </si>
  <si>
    <t>Friðriksdóttir, Jóhanna Katrín</t>
  </si>
  <si>
    <t>9791021053007</t>
  </si>
  <si>
    <t>Vikings; Femmes vikings</t>
  </si>
  <si>
    <t>La déchéance d'un homme /</t>
  </si>
  <si>
    <t>Dazai, Osamu, 1909-1948</t>
  </si>
  <si>
    <t>2070720888; 9782070720880</t>
  </si>
  <si>
    <t>Histology : a text and atlas : with correlated cell and molecular biology /</t>
  </si>
  <si>
    <t>Pawlina, Wojciech</t>
  </si>
  <si>
    <t>9781975115364; 1975115368</t>
  </si>
  <si>
    <t>Histologie; Histologie moléculaire; Histology; Manuels d'enseignement supérieur; Atlas; Textbook</t>
  </si>
  <si>
    <t>Schweizerische Strafprozessordnung : Jugendstrafprozessordnung /</t>
  </si>
  <si>
    <t>3719038920; 9783719038922</t>
  </si>
  <si>
    <t>Strafprozess; Bundesrecht; Jugendstrafverfahren; schweizerische Strafprozessordnung; schweizerische Jugendstrafprozessordnung; Schweiz; Textreproduktion; Kommentar(Werk)</t>
  </si>
  <si>
    <t>Les Alpes et le chemin de fer /</t>
  </si>
  <si>
    <t>Benz, Gérard</t>
  </si>
  <si>
    <t>9782940146918; 2940146918</t>
  </si>
  <si>
    <t>chemin de fer--tunnel ferroviaire - construction--Alpes (chaîne) - Suisse--19e s. / 21e s. (début); chemin de fer--transversale alpine--Alpes (chaîne) - Suisse--19e s. / 21e s. (début)</t>
  </si>
  <si>
    <t>Akira /</t>
  </si>
  <si>
    <t>9782723427371; 2723427374; 9782723427999; 2723427994; 9782723428217; 2723428214; 9782723428248; 2723428249; 9782723428255; 2723428257; 9782723428262; 2723428265</t>
  </si>
  <si>
    <t>Ed Glénat</t>
  </si>
  <si>
    <t>Les clés de la bande dessinée : intégrale /</t>
  </si>
  <si>
    <t>Eisner, William Erwin</t>
  </si>
  <si>
    <t>9782413016786; 2413016783</t>
  </si>
  <si>
    <t>Bandes dessinées--Histoire et critique</t>
  </si>
  <si>
    <t>Biologie</t>
  </si>
  <si>
    <t>9782606013394; 2606013395</t>
  </si>
  <si>
    <t>LEP Ed Loisirs et Pédagogie</t>
  </si>
  <si>
    <t>Chimie</t>
  </si>
  <si>
    <t>9782940501601; 2940501602</t>
  </si>
  <si>
    <t>Géométrie vectorielle; Géométrie analytique; Manuels d'enseignement secondaire</t>
  </si>
  <si>
    <t>Le Robert &amp; Collins pratique : allemand : dictionnaire français-allemand, allemand-français /</t>
  </si>
  <si>
    <t>285036956X; 9782850369568</t>
  </si>
  <si>
    <t>HarperCollins; Dictionnaires Le Robert</t>
  </si>
  <si>
    <t>Dictionnaire français-allemand, allemand-français = Wörterbuch französisch-deutsch, deutsch-französisch /</t>
  </si>
  <si>
    <t>9782035837493; 2035837499</t>
  </si>
  <si>
    <t>Les combats des femmes /</t>
  </si>
  <si>
    <t>2203610247; 9782203610248</t>
  </si>
  <si>
    <t>Féminisme--20e siècle; Femmes--20e siècle; femme - condition--19e s. / 20e s.</t>
  </si>
  <si>
    <t>L'hindouisme : [l'histoire, les fondements, les courants et les pratiques] /</t>
  </si>
  <si>
    <t>9782212575026; 2212575025</t>
  </si>
  <si>
    <t>Hindouisme</t>
  </si>
  <si>
    <t>La religion romaine /</t>
  </si>
  <si>
    <t>2200320728; 9782200320720</t>
  </si>
  <si>
    <t>religion romaine--[anthologie]; littérature latine--religion romaine; inscription latine--religion romaine</t>
  </si>
  <si>
    <t>Cléopâtre : un rêve de puissance /</t>
  </si>
  <si>
    <t>9791021026988</t>
  </si>
  <si>
    <t>Cléopâtre--(reine d'Egypte ;--1)</t>
  </si>
  <si>
    <t>Le crocodile amoureux /</t>
  </si>
  <si>
    <t>Kulot, Daniela, 1966-</t>
  </si>
  <si>
    <t>9782746700024; 2746700026</t>
  </si>
  <si>
    <t>Autrement Jeunesse</t>
  </si>
  <si>
    <t>Amour; Livres d'images</t>
  </si>
  <si>
    <t>Petit poisson blanc /</t>
  </si>
  <si>
    <t>Van Genechten, Guido, 1957-</t>
  </si>
  <si>
    <t>9782871428060; 2871428069</t>
  </si>
  <si>
    <t>Couleurs; Livres d'images</t>
  </si>
  <si>
    <t>Desnouveaux, Florence</t>
  </si>
  <si>
    <t>9782278064762; 2278064762</t>
  </si>
  <si>
    <t>Ni punir, ni laisser faire : [la sanction éducative en pratique] /</t>
  </si>
  <si>
    <t>Beck, Philippe, formateur d'adultes, Morges</t>
  </si>
  <si>
    <t>9782889119035; 2889119033</t>
  </si>
  <si>
    <t>Éducation des enfants; Éducation familiale; Enfants--Discipline</t>
  </si>
  <si>
    <t>Eloge de l'individu : essai sur la peinture flamande de la Renaissance /</t>
  </si>
  <si>
    <t>287660289X; 9782876602892</t>
  </si>
  <si>
    <t>peinture flamande--portrait--Renaissance</t>
  </si>
  <si>
    <t>Le Robert &amp; Collins, allemand : français-allemand, allemand-français</t>
  </si>
  <si>
    <t>9782321000723; 2321000724</t>
  </si>
  <si>
    <t>Français (langue); allemand (langue)--français (langue)--[dictionnaire multilingue]; Dictionnaires allemands</t>
  </si>
  <si>
    <t>Arbeiterschaft und Wirtschaft in der Schweiz, 1880-1914 : soziale Lage, Organisation und Kämpfe von Arbeitern und Unternehmern, politische Organisation und Sozialpolitik /</t>
  </si>
  <si>
    <t>3905278154; 9783905278156</t>
  </si>
  <si>
    <t>mouvement ouvrier--travailleur--Suisse--19e s. / 20e s.</t>
  </si>
  <si>
    <t>Le Robert &amp; Collins compact : dictionnaire français-anglais, anglais-français /</t>
  </si>
  <si>
    <t>2850362344; 9782850362347; 0004335732; 9780004335735</t>
  </si>
  <si>
    <t>Harper Collins; Dictionnaires Le Robert</t>
  </si>
  <si>
    <t>Taxi a Coyoacán /</t>
  </si>
  <si>
    <t>Soler-Espiauba, Dolores</t>
  </si>
  <si>
    <t>9788489344402; 848934440X; 9788484434054; 8484434052</t>
  </si>
  <si>
    <t>Difusión</t>
  </si>
  <si>
    <t>Hayao Miyazaki : nuances d'une oeuvre /</t>
  </si>
  <si>
    <t>9782361835156; 2361835150</t>
  </si>
  <si>
    <t>Les Moutons électriques</t>
  </si>
  <si>
    <t>Miyazaki, Hayao; Miyazaki Hayao; Films d'animation; Films d'animation japonais; [Ouvrages illustrés]</t>
  </si>
  <si>
    <t>Réparer les vivants /</t>
  </si>
  <si>
    <t>9782072895746; 207289574X</t>
  </si>
  <si>
    <t>Coeur--Transplantation--Roman</t>
  </si>
  <si>
    <t>Dom Juan, ou, Le festin de Pierre : comédie : 1665 /</t>
  </si>
  <si>
    <t>9782253037873; 2253037877</t>
  </si>
  <si>
    <t>Guantanameras /</t>
  </si>
  <si>
    <t>9788489344396; 8489344396; 9788484434023; 8484434028</t>
  </si>
  <si>
    <t>Un día en Bueno Aires : un día, una ciudad, una historia /</t>
  </si>
  <si>
    <t>Rodríguez, Ernesto</t>
  </si>
  <si>
    <t>9783125620438; 3125620430; 9788416657445; 8416657440</t>
  </si>
  <si>
    <t>Difusión</t>
  </si>
  <si>
    <t>Un día en Bogota : un día, una ciudad, una historia /</t>
  </si>
  <si>
    <t>9783125623224; 3125623227</t>
  </si>
  <si>
    <t>Un día en La Habana : un día, una ciudad, una historia /</t>
  </si>
  <si>
    <t>9783125620391; 3125620392</t>
  </si>
  <si>
    <t>Un día en ciudad de Mexico : un día, una ciudad, una historia /</t>
  </si>
  <si>
    <t>9783125620445; 3125620449</t>
  </si>
  <si>
    <t>Un día en Madrid : un día, una ciudad, una historia /</t>
  </si>
  <si>
    <t>9788416273508; 8416273502</t>
  </si>
  <si>
    <t>Un día en Barcelona : un día, una ciudad, una historia /</t>
  </si>
  <si>
    <t>9788416273492; 8416273499</t>
  </si>
  <si>
    <t>Un día en Malaga : un día, una ciudad, una historia /</t>
  </si>
  <si>
    <t>9788416273522; 8416273529</t>
  </si>
  <si>
    <t>Un día en Valencia : un día, una ciudad, una historia /</t>
  </si>
  <si>
    <t>9788417249649; 8417249648</t>
  </si>
  <si>
    <t>L'atlas des explorations : les hommes et les femmes à la découverte du monde et de l'univers /</t>
  </si>
  <si>
    <t>Tomasinelli, Francesco</t>
  </si>
  <si>
    <t>9782889572304; 2889572307</t>
  </si>
  <si>
    <t>Nuinui jeunesse</t>
  </si>
  <si>
    <t>Explorateurs; Atlas; Découvertes géographiques; Ouvrages pour la jeunesse</t>
  </si>
  <si>
    <t>Manuel des médiations thérapeutiques /</t>
  </si>
  <si>
    <t>Brun, Anne</t>
  </si>
  <si>
    <t>9782100769179; 2100769170</t>
  </si>
  <si>
    <t>Médiation thérapeutique; Manuels d'enseignement</t>
  </si>
  <si>
    <t>Le corps de l'oeuvre : essais psychanalytiques sur le travail créateur /</t>
  </si>
  <si>
    <t>2070255328; 9782070255320</t>
  </si>
  <si>
    <t>créativité--littérature--psychanalyse; art--création--* psychanalyse; artiste--oeuvre d'art--* psychanalyse; création--littérature--* psychanalyse</t>
  </si>
  <si>
    <t>9782710126713; 2710126710</t>
  </si>
  <si>
    <t>Cessons de démotiver les élèves : 19 clés pour favoriser l'apprentissage /</t>
  </si>
  <si>
    <t>9782100728626; 2100728628</t>
  </si>
  <si>
    <t>Apprentissage; Sciences de l'éducation; Affectivité; Neuropsychologie; Éducation; Motivation (psychologie); Psychologie scolaire; Motivation en éducation</t>
  </si>
  <si>
    <t>Histoire 9e : sciences humaines et sociales - cycle 3 : fiches de l'élève /</t>
  </si>
  <si>
    <t>9782885003505; 2885003502</t>
  </si>
  <si>
    <t>48 clues into the disappearance of my sister /</t>
  </si>
  <si>
    <t>9781837932788; 1837932786</t>
  </si>
  <si>
    <t>Head of Zeus</t>
  </si>
  <si>
    <t>Missing persons; Sibling rivalry; Brothers and sisters; Fiction; Siblings--Fiction.; Missing persons--Fiction.; Sibling rivalry--Fiction.</t>
  </si>
  <si>
    <t>L'étymologie avec Pico Bogue /</t>
  </si>
  <si>
    <t>9782205078466; 2205078461; 9782205082852; 220508285X; 9782205089639; 2205089633</t>
  </si>
  <si>
    <t>Étymologie; Bandes dessinées</t>
  </si>
  <si>
    <t>Exercices de style /</t>
  </si>
  <si>
    <t>2070373630; 9782070373635</t>
  </si>
  <si>
    <t>9782368120354; 2368120351; 9782368124758; 2368124756; 9782368121009; 2368121005; 9782368124871; 236812487X; 9782368121269; 2368121269; 9782368125144; 2368125140; 9782368122006; 2368122001; 9782368125151; 2368125159; 9782368123492; 2368123490; 978236812521</t>
  </si>
  <si>
    <t>Relations entre soeurs; Roman irlandais</t>
  </si>
  <si>
    <t>La boîte à outils du chef de projet : avec 12 vidéos d'approfondissement /</t>
  </si>
  <si>
    <t>Maes, Jérôme</t>
  </si>
  <si>
    <t>2100792903; 9782100792900</t>
  </si>
  <si>
    <t>Gestion de projets--Guides pratiques</t>
  </si>
  <si>
    <t>Qui ment ? /</t>
  </si>
  <si>
    <t>McManus, Karen M. 1969-....</t>
  </si>
  <si>
    <t>9782092575215; 209257521X</t>
  </si>
  <si>
    <t>Roman de science-fiction; Roman pour la jeunesse</t>
  </si>
  <si>
    <t>Le droit international humanitaire /</t>
  </si>
  <si>
    <t>Buirette, Patricia</t>
  </si>
  <si>
    <t>9782707197597; 2707197599</t>
  </si>
  <si>
    <t>Droit humanitaire; Droit international; Droit d'ingérence humanitaire; Kriegsrecht; humanitäre Hilfe</t>
  </si>
  <si>
    <t>2601030259; 9782601030259</t>
  </si>
  <si>
    <t>lieu-dit--nom de lieu--Suisse romande</t>
  </si>
  <si>
    <t>Klaus Vogel on double taxation conventions</t>
  </si>
  <si>
    <t>9789403513003; 9403513004; 9789403535227; 9403535229; 9789403535234; 9403535237</t>
  </si>
  <si>
    <t>Doppelbesteuerungsabkommen; Deutschland</t>
  </si>
  <si>
    <t>Complete First : student's book with answers /</t>
  </si>
  <si>
    <t>Brook-Hart, Guy</t>
  </si>
  <si>
    <t>9781107656178; 1107656176</t>
  </si>
  <si>
    <t>First Certificate in English; Anglais (langue)--Examens</t>
  </si>
  <si>
    <t>L'information des consommateurs en droit européen et en droit suisse de la consommation /</t>
  </si>
  <si>
    <t>Vigneron-Maggio-Aprile, Sandra</t>
  </si>
  <si>
    <t>372555028X; 9783725550289; 2802721658; 9782802721659</t>
  </si>
  <si>
    <t>Bruylant; Schulthess</t>
  </si>
  <si>
    <t>consommateur - protection--droit à l'information--Suisse; consommateur - protection--droit à l'information--Union européenne--* droit communautaire; Konsumentenschutz; Konsument; Auskunftspflicht; Rechtsvergleichung; Gemeinschaftsrecht; Schweiz</t>
  </si>
  <si>
    <t>Das Eigentum /</t>
  </si>
  <si>
    <t>Liver, Peter</t>
  </si>
  <si>
    <t>3719006735; 9783719006730</t>
  </si>
  <si>
    <t>Helbing und Lichtenhahn</t>
  </si>
  <si>
    <t>beschränktes dingliches Recht; Besitz; Dienstbarkeit; Eigentum; Grundlast; Sachenrecht; Schweiz; Grundlagenwerk</t>
  </si>
  <si>
    <t>L'éducation positive du chien : guide complet /</t>
  </si>
  <si>
    <t>Duffo, Christophe</t>
  </si>
  <si>
    <t>9782841389964; 2841389960</t>
  </si>
  <si>
    <t>Chien--Dressage; Chien--Comportement animal; Manuels d'amateurs</t>
  </si>
  <si>
    <t>Six baisers manqués (et une histoire d'amour) /</t>
  </si>
  <si>
    <t>Sharpe, Tess 19..-....</t>
  </si>
  <si>
    <t>9782221268230; 2221268237</t>
  </si>
  <si>
    <t>Éditions Robert Laffont</t>
  </si>
  <si>
    <t>Roman pour la jeunesse; Lesbianisme</t>
  </si>
  <si>
    <t>Conseils de lecture pour âmes égarées : roman /</t>
  </si>
  <si>
    <t>Adams, Sara Nisha</t>
  </si>
  <si>
    <t>9782493816238; 2493816234</t>
  </si>
  <si>
    <t>The kingkiller chronicle /</t>
  </si>
  <si>
    <t>Rothfuss, Patrick</t>
  </si>
  <si>
    <t>9780575081406; 0575081406; 9780575081413; 0575081414; 9780575081437; 0575081430</t>
  </si>
  <si>
    <t>Gollancz</t>
  </si>
  <si>
    <t>9782757842140; 2757842145</t>
  </si>
  <si>
    <t>Gender Identity; Interpersonal Relations; Dominance-Subordination; Prejudice; domination--femme--homme (masculin)--* sociologie; femme--homme (masculin)--Kabyle (peuple)--* ethnologie; homosexualité--mouvement social; Relations hommes-femmes; Rôle selon le sexe; Homosexualité--Aspect social</t>
  </si>
  <si>
    <t>La phobie scolaire /</t>
  </si>
  <si>
    <t>Caron, Estelle, 1971-</t>
  </si>
  <si>
    <t>9782340039865; 234003986X</t>
  </si>
  <si>
    <t>Phobie scolaire; Questions et réponses</t>
  </si>
  <si>
    <t>Les Coréens /</t>
  </si>
  <si>
    <t>9791021002968</t>
  </si>
  <si>
    <t>Moeurs et coutumes; Sud-Coréens; Civilisation; 20e siècle (fin)-21e siècle (début); Corée du Sud</t>
  </si>
  <si>
    <t>Les Hauts de Hurlevents /</t>
  </si>
  <si>
    <t>Brontë, Emily Jane</t>
  </si>
  <si>
    <t>9782755644852; 2755644850</t>
  </si>
  <si>
    <t>Hugo</t>
  </si>
  <si>
    <t>Histoire du travail des femmes /</t>
  </si>
  <si>
    <t>Battagliola, Françoise</t>
  </si>
  <si>
    <t>2707131784; 9782707131782</t>
  </si>
  <si>
    <t>femme--travail--France--19e s. (2e moitié) / 20e s.</t>
  </si>
  <si>
    <t>Agriculture &amp; écologie : concurrents ou alliés ? /</t>
  </si>
  <si>
    <t>Bardet, Loïc</t>
  </si>
  <si>
    <t>9782880171568; 2880171563</t>
  </si>
  <si>
    <t>Écologie agricole--Suisse</t>
  </si>
  <si>
    <t>La Suisse, nation fêlée : essai sur le nationalisme helvétique /</t>
  </si>
  <si>
    <t>2884190740; 9782884190749; 2884190775; 9782884190770</t>
  </si>
  <si>
    <t>Impr du Journal de Sainte-Croix et environs; Presses du Belvédère</t>
  </si>
  <si>
    <t>nationalisme--Suisse; nation - formation--Suisse--Moyen-Âge / 20e s.; identité nationale--Suisse (peuple); identité nationale--Suisse--Moyen-Âge / 20e s.; Nationalisme; Histoire; Suisses; Caractère national; Suisse</t>
  </si>
  <si>
    <t>Cambiar de idea /</t>
  </si>
  <si>
    <t>Cruz, Aixa de la</t>
  </si>
  <si>
    <t>9788417417055; 8417417052</t>
  </si>
  <si>
    <t>Caballo de Troya</t>
  </si>
  <si>
    <t>La procédure pénale applicable aux mineurs /</t>
  </si>
  <si>
    <t>9783725562312; 3725562318</t>
  </si>
  <si>
    <t>mineur (enfant)--* procédure pénale--Suisse--2009 / 2011--[études diverses]; Jugendstrafverfahren; Schweiz</t>
  </si>
  <si>
    <t>Introduction à la psychométrie /</t>
  </si>
  <si>
    <t>Hogan, Thomas P.</t>
  </si>
  <si>
    <t>2765052115; 9782765052111</t>
  </si>
  <si>
    <t>Tests psychologiques; Psychométrie</t>
  </si>
  <si>
    <t>ICA : Information Communication Administration /</t>
  </si>
  <si>
    <t>Brunner, Anne-Laure</t>
  </si>
  <si>
    <t>ASSAP</t>
  </si>
  <si>
    <t>Communication; Rédaction administrative</t>
  </si>
  <si>
    <t>9783280074725; 328007472X</t>
  </si>
  <si>
    <t>Lignes de faille : roman /</t>
  </si>
  <si>
    <t>2742762590; 9782742762590</t>
  </si>
  <si>
    <t>Guerre mondiale (1939-1945); Famille; Enfants; Roman</t>
  </si>
  <si>
    <t>Ukraine : de Maïdan au Donbass = Maidan to Donbass /</t>
  </si>
  <si>
    <t>Herbaut, Guillaume 1970-....</t>
  </si>
  <si>
    <t>2351300785; 9782351300787</t>
  </si>
  <si>
    <t>Impr e-Center; CDP éd</t>
  </si>
  <si>
    <t>Manifestants--Ukraine--1990- ...--Photographie; Ukraine--2013-....--Photographie</t>
  </si>
  <si>
    <t>Gillian Wearing and Claude Cahun : behind the mask, another mask /</t>
  </si>
  <si>
    <t>9781855147508; 1855147505</t>
  </si>
  <si>
    <t>National Portrait Gallery</t>
  </si>
  <si>
    <t>Photographie artistique; Autoportraits (photographie); Catalogues d'exposition</t>
  </si>
  <si>
    <t>Uncommon places : the complete works /</t>
  </si>
  <si>
    <t>9780500542873; 0500542872</t>
  </si>
  <si>
    <t>L'enfer /</t>
  </si>
  <si>
    <t>Nachtwey, James</t>
  </si>
  <si>
    <t>0714890626; 9780714890623</t>
  </si>
  <si>
    <t>réfugié--[photographies]; victime de guerre--[photographies]; catastrophe--victime--[photographies]</t>
  </si>
  <si>
    <t>The innocents /</t>
  </si>
  <si>
    <t>9781884167188; 1884167187</t>
  </si>
  <si>
    <t>Umbrage</t>
  </si>
  <si>
    <t>Paperwork and the will of capital /</t>
  </si>
  <si>
    <t>Simon, Taryn, 1975- Verfasser, Fotograf</t>
  </si>
  <si>
    <t>9783775741576; 3775741577</t>
  </si>
  <si>
    <t>Hatje Cantz Verlag</t>
  </si>
  <si>
    <t>Simon, Taryn,--1975-; Plants in art--Pictorial works</t>
  </si>
  <si>
    <t>Unfamiliar familiarities - outside views on Switzerland = Fremdvertraut - Aussensichten auf die Schweiz = Étrangement familier - regards sur la Suisse /</t>
  </si>
  <si>
    <t>9783037785102; 3037785101</t>
  </si>
  <si>
    <t>Lars Müller Publishers; Fotostiftung Schweiz; Musée de l'Elysée</t>
  </si>
  <si>
    <t>Suisse--Photographies; Catalogues d'exposition</t>
  </si>
  <si>
    <t>9782072938221; 2072938228</t>
  </si>
  <si>
    <t>Totalitarisme; Roman</t>
  </si>
  <si>
    <t>Neon Genesis Evangelion /</t>
  </si>
  <si>
    <t>Sadamoto, Yoshiyuki</t>
  </si>
  <si>
    <t>9782344044728; 2344044728; 9782344048641; 2344048642; 9782344048658; 2344048650; 9782344048665; 2344048669; 9782344048672; 2344048677; 9782344048689; 2344048685; 9782344053478; 2344053476</t>
  </si>
  <si>
    <t>Le tre del mattino /</t>
  </si>
  <si>
    <t>9788806236076; 8806236075</t>
  </si>
  <si>
    <t>Quai d'Orsay : chroniques diplomatiques /</t>
  </si>
  <si>
    <t>Lanzac, Abel</t>
  </si>
  <si>
    <t>9782205061321; 2205061321; 9782205066791; 220506679X</t>
  </si>
  <si>
    <t>Pratiques politiques--France; Bandes dessinées</t>
  </si>
  <si>
    <t>Cherryman jagt Mister White : Roman /</t>
  </si>
  <si>
    <t>Arjouni, Jakob, 1964-2013</t>
  </si>
  <si>
    <t>9783257241679; 3257241674</t>
  </si>
  <si>
    <t>Authors, German; German fiction</t>
  </si>
  <si>
    <t>Faut-il quitter les réseaux sociaux ? : les cinq fléaux qui rongent Facebook, Twitter, Instagram, Snapchat et YouTube /</t>
  </si>
  <si>
    <t>Colombain, Jérôme</t>
  </si>
  <si>
    <t>9782100794034; 2100794035</t>
  </si>
  <si>
    <t>Réseaux sociaux (Internet); Cybercriminalité; Désinformation; Dépendance à Internet</t>
  </si>
  <si>
    <t>Mocafico numéro : [6 volumes : 1999 à 2016] /</t>
  </si>
  <si>
    <t>Mocafico, Guido, 1962-</t>
  </si>
  <si>
    <t>3869309075; 9783869309071</t>
  </si>
  <si>
    <t>Mocafico, Guido,--1962-; Advertising photography; Photography, Artistic; Still-life photography; Catalogs; Mocafico, Guido,--1962---Catalogs.; Photography, Artistic--Catalogs.; Still-life photography--Catalogs.; Advertising photography--Catalogs.; Photographie artistique--Catalogues.; Photographie de nature morte--Catalogues.; Photographie publicitaire--Catalogues.</t>
  </si>
  <si>
    <t>Visual feast contemporary food photography and styling</t>
  </si>
  <si>
    <t>389955695X; 9783899556957</t>
  </si>
  <si>
    <t>Lebensmittel; Werbefotografie</t>
  </si>
  <si>
    <t>Le monde de Sophie : roman sur l'histoire de la philosophie /</t>
  </si>
  <si>
    <t>Gaarder, Jostein 1952-....</t>
  </si>
  <si>
    <t>9782020219495; 2020219492</t>
  </si>
  <si>
    <t>philosophie--origines / 20e s.</t>
  </si>
  <si>
    <t>Numéro de document erroné lors de l'inscription sur le formulaire</t>
  </si>
  <si>
    <t>Gymnase de La Cité</t>
  </si>
  <si>
    <t>"Référentiel" du travail social hors murs : dire les pratiques pour mettre en lumière collectivement un savoir-faire professionnel /</t>
  </si>
  <si>
    <t>9782832107942; 283210794X</t>
  </si>
  <si>
    <t>Éducateurs de rue; Action sociale</t>
  </si>
  <si>
    <t>Ajin : semi-humain /</t>
  </si>
  <si>
    <t>Sakurai, Gamon</t>
  </si>
  <si>
    <t>9782344007440; 234400744X; 9782344007457; 2344007458; 9782344007464; 2344007466; 9782344012796; 2344012796; 9782344012802; 234401280X; 9782344012819; 2344012818; 9782344017494; 2344017496; 9782344017500; 234401750X; 9782344023167; 234402316X; 978234402418</t>
  </si>
  <si>
    <t>Bonne nuit Punpun /</t>
  </si>
  <si>
    <t>9782505014133; 2505014132; 9782505014140; 2505014140; 9782505014539; 2505014531; 9782505015192; 2505015198; 9782505015666; 250501566X; 9782505016861; 2505016860; 9782505017356; 2505017352; 9782505017363; 2505017360; 9782505017370; 2505017379; 978250506008</t>
  </si>
  <si>
    <t>Mémento 100% visuel de la pharmacologie en IFSI /</t>
  </si>
  <si>
    <t>9782311663129; 2311663127</t>
  </si>
  <si>
    <t>Pharmacologie--Soins infirmiers</t>
  </si>
  <si>
    <t>Bien débuter : prise en charge de la douleur /</t>
  </si>
  <si>
    <t>Berlemont, Christine</t>
  </si>
  <si>
    <t>9782294758744; 2294758749</t>
  </si>
  <si>
    <t>Douleur; Soins infirmiers; Guides pratiques</t>
  </si>
  <si>
    <t>9782070360024; 2070360024</t>
  </si>
  <si>
    <t>Absurde (philosophie); [Fictions]</t>
  </si>
  <si>
    <t>Histoire des grands courants de la pensée politique /</t>
  </si>
  <si>
    <t>Raynal, Jean-Jacques</t>
  </si>
  <si>
    <t>9782017117216; 2017117218</t>
  </si>
  <si>
    <t>Idées politiques</t>
  </si>
  <si>
    <t>Mon combat /</t>
  </si>
  <si>
    <t>9782070468126; 2070468127; 9782207110003; 2207110001; 9782207110010; 220711001X; 9782207124185; 2207124185; 9782207124239; 2207124231; 9782207136034; 2207136035; 9782207136089; 2207136086</t>
  </si>
  <si>
    <t>Littérature norvégienne; Roman norvégien; Arctique; Autobiographie; Roman</t>
  </si>
  <si>
    <t>La politisation /</t>
  </si>
  <si>
    <t>2701135885; 9782701135885</t>
  </si>
  <si>
    <t>participation politique--France--[études diverses]; comportement politique--France--[études diverses]; droits politiques--France--[études diverses]; politisation--France--[études diverses]; politique--France--[études diverses]; vie politique--France--[études diverses]; France--* sociologie politique--[études diverses]</t>
  </si>
  <si>
    <t>Les ruses de l'intelligence : la mètis des Grecs /</t>
  </si>
  <si>
    <t>9782081214828; 2081214822</t>
  </si>
  <si>
    <t>Mêtis--(divinité); Intelligence; Tromperie; Philosophie grecque; Mythologie grecque</t>
  </si>
  <si>
    <t>De l'étonnement à l'apprentissage : enquêter pour mieux comprendre /</t>
  </si>
  <si>
    <t>Thievenaz, Joris</t>
  </si>
  <si>
    <t>9782807307117; 2807307116</t>
  </si>
  <si>
    <t>Pédagogie--Formation; Étonnement (philosophie); Psychologie de l'apprentissage</t>
  </si>
  <si>
    <t>Campbell Biologie /</t>
  </si>
  <si>
    <t>9782761350655; 2761350650</t>
  </si>
  <si>
    <t>Biologie; Biology; [Manuels d'enseignement supérieur]</t>
  </si>
  <si>
    <t>La rentrée scolaire : stratégies pour les enseignants /</t>
  </si>
  <si>
    <t>Wong, Harry K., 1932-</t>
  </si>
  <si>
    <t>9782765032991; 2765032998</t>
  </si>
  <si>
    <t>Rentrée scolaire; Organisation du travail; Enseignants débutants; Relations maître-élève; Didactique; Classes (éducation) - Conduite; [Guides pratiques et mémentos]</t>
  </si>
  <si>
    <t>Quand la danse guérit /</t>
  </si>
  <si>
    <t>9782702909645; 2702909647</t>
  </si>
  <si>
    <t>Danse-thérapie; Danse; Psychologie; Anthropologie</t>
  </si>
  <si>
    <t>Santé planétaire : soigner le vivant pour soigner notre santé /</t>
  </si>
  <si>
    <t>9782374253572; 2374253570</t>
  </si>
  <si>
    <t>Ecology; Environment and Public Health--ethics; Environmental Health--ethics; Disorders of Environmental Origin; Éthique de l'environnement; Anthropocène; Vie (biologie); Hygiène du milieu; Maladies de l'environnement</t>
  </si>
  <si>
    <t>2266320483; 9782266320481</t>
  </si>
  <si>
    <t>Dystopies; Roman de science-fiction</t>
  </si>
  <si>
    <t>Faire faces : le nouveau portrait photographique /</t>
  </si>
  <si>
    <t>274276416X; 9782742764167</t>
  </si>
  <si>
    <t>portrait--[photographies]</t>
  </si>
  <si>
    <t>Prisons; Peines; 18e siècle; France</t>
  </si>
  <si>
    <t>L'ergothérapie en milieu scolaire /</t>
  </si>
  <si>
    <t>9782760555990; 2760555992</t>
  </si>
  <si>
    <t>Milieu scolaire; Élèves--Réadaptation; Ergothérapie</t>
  </si>
  <si>
    <t>La pratique infirmière de l'examen clinique /</t>
  </si>
  <si>
    <t>9782804135041; 2804135047</t>
  </si>
  <si>
    <t>examen clinique--soins infirmiers--[manuel]</t>
  </si>
  <si>
    <t>Réussir son stage infirmier en cancérologie, hématologie /</t>
  </si>
  <si>
    <t>9782843717130; 2843717132</t>
  </si>
  <si>
    <t>Cancérologie; Hématologie; Soins infirmiers</t>
  </si>
  <si>
    <t>Tout sur la psychiatrie /</t>
  </si>
  <si>
    <t>9782216154289; 2216154288</t>
  </si>
  <si>
    <t>Psychiatrie; Guides pratiques</t>
  </si>
  <si>
    <t>Santé mentale : démarche de soins et diagnostics infirmiers /</t>
  </si>
  <si>
    <t>MacFarland, Gertrude K</t>
  </si>
  <si>
    <t>santé mentale--soins infirmiers--[manuel]; diagnostic infirmier--santé mentale--[manuel]</t>
  </si>
  <si>
    <t>ABC des gestes techniques et des tests fonctionnels en médecine interne /</t>
  </si>
  <si>
    <t>9782880493783; 2880493781</t>
  </si>
  <si>
    <t>Internal Medicine; Médecine interne; Handbook</t>
  </si>
  <si>
    <t>La musicothérapie /</t>
  </si>
  <si>
    <t>Vrait, François-Xavier</t>
  </si>
  <si>
    <t>9782130799931; 2130799930</t>
  </si>
  <si>
    <t>Musicothérapie</t>
  </si>
  <si>
    <t>Habiliter à l'occupation : faire avancer la perspective ergothérapique de la santé, du bien-être et de la justice par l'occupation /</t>
  </si>
  <si>
    <t>Townsend, Elizabeth A</t>
  </si>
  <si>
    <t>9781895437904; 1895437903</t>
  </si>
  <si>
    <t>CAOT Publications ACE</t>
  </si>
  <si>
    <t>Tout sur les soins palliatifs en fiches mémos /</t>
  </si>
  <si>
    <t>Abbadi, Hayat</t>
  </si>
  <si>
    <t>9782216154340; 2216154342</t>
  </si>
  <si>
    <t>Soins palliatifs; Guides pratiques</t>
  </si>
  <si>
    <t>Traiter le parkinson : prise en charge globale et multidisciplinaire du patient parkinsonien /</t>
  </si>
  <si>
    <t>9782804162597; 2804162591</t>
  </si>
  <si>
    <t>maladie de Parkinson</t>
  </si>
  <si>
    <t>Autisme, corps et psychomotricité : approches plurielles /</t>
  </si>
  <si>
    <t>2100769995; 9782100769995</t>
  </si>
  <si>
    <t>Autisme; Image du corps; Psychomotricité; Trouble autistique.; Image du corps.; Troubles psychomoteurs.</t>
  </si>
  <si>
    <t>Purves, Dale</t>
  </si>
  <si>
    <t>9782807314924; 2807314929</t>
  </si>
  <si>
    <t>Système nerveux; Neurophysiologie; Neurosciences; Nervous System Physiological Phenomena; Neurochemistry; Manuels d'enseignement supérieur; Textbook</t>
  </si>
  <si>
    <t>9782953331103; 2953331107</t>
  </si>
  <si>
    <t>Concepts--Soins infirmiers; Nursing; Nursing Research; Concept Formation; Nursing Process; Méthodologie et recherche; Soins infirmiers - Soins à domicile</t>
  </si>
  <si>
    <t>Urg' Pédiatrie : toutes les situations d'urgence pédiatrique en poche! /</t>
  </si>
  <si>
    <t>9782718414454; 2718414456</t>
  </si>
  <si>
    <t>Pediatrics; Pediatric Emergency Medicine; Emergency Medicine; Urgences en pédiatrie; Chirurgie pédiatrique; Enfants--Lésions et blessures</t>
  </si>
  <si>
    <t>Ethique et responsabilité en médecine /</t>
  </si>
  <si>
    <t>Benaroyo, Lazare</t>
  </si>
  <si>
    <t>2880492173; 9782880492175</t>
  </si>
  <si>
    <t>éthique--médecine clinique; Ethics, Medical; Clinical Medicine; Physician's Role; bioéthique--médecine--responsabilité; Éthique</t>
  </si>
  <si>
    <t>Fixed income securities : valuation, risk, and risk management /</t>
  </si>
  <si>
    <t>Veronesi, Pietro</t>
  </si>
  <si>
    <t>9780470109106; 0470109106</t>
  </si>
  <si>
    <t>Valeurs mobilières à revenus fixes; Gestion du risque</t>
  </si>
  <si>
    <t>Derivatives markets /</t>
  </si>
  <si>
    <t>McDonald, Robert L. 1954- (Robert Lynch),</t>
  </si>
  <si>
    <t>9781292021256; 129202125X</t>
  </si>
  <si>
    <t>Marchés à terme d'instruments financiers; [Manuels d'enseignement supérieur]</t>
  </si>
  <si>
    <t>Guerre et société, 1270-1480 /</t>
  </si>
  <si>
    <t>9782350302065; 2350302067</t>
  </si>
  <si>
    <t>Guerre; Histoire militaire; 13e siècle-15e siècle; France; Grande-Bretagne</t>
  </si>
  <si>
    <t>Maalouf, Amin 1949-....</t>
  </si>
  <si>
    <t>9782290384930; 2290384933</t>
  </si>
  <si>
    <t>Croisades; Orient et Occident--Moyen âge</t>
  </si>
  <si>
    <t>La crise de 1929 /</t>
  </si>
  <si>
    <t>Hautcoeur, Pierre-Cyrille</t>
  </si>
  <si>
    <t>9782707159069; 2707159069</t>
  </si>
  <si>
    <t>Krach boursier (1929); crise économique--1929</t>
  </si>
  <si>
    <t>Le ciné-œil de la révolution : écrits sur le cinéma /</t>
  </si>
  <si>
    <t>Vertov, Dziga</t>
  </si>
  <si>
    <t>284066965X; 9782840669654</t>
  </si>
  <si>
    <t>les Presses du réel</t>
  </si>
  <si>
    <t>Vertov, Dziga,--1896-1954; Vertov Dziga; Motion pictures; Cinéma et révolution.; Cinéma et révolution; Théorie du cinéma; RUSSIE; TECHNIQUE; REVOLUTION; HISTOIRE DU CINEMA RUSSE</t>
  </si>
  <si>
    <t>Queer et fières /</t>
  </si>
  <si>
    <t>Ellis, Rowan</t>
  </si>
  <si>
    <t>9782075178853; 2075178852</t>
  </si>
  <si>
    <t>Egalité : les garanties de la Constitution fédérale du 18 avril 1999 /</t>
  </si>
  <si>
    <t>9783727298523; 3727298529</t>
  </si>
  <si>
    <t>égalité des sexes--Suisse. "Constitution de 1999"; droit constitutionnel--égalité des sexes--Suisse; égalité--* droit constitutionnel--Suisse; Droit constitutionnel; Droits de l'homme; Égalité; Égalité devant la loi; Égalité des sexes; Discrimination; Droit du travail; rechtsgleiche Behandlung; Rechtsgleichheit in der Rechtssetzung; Gleichheit von Mann und Frau; Willkürverbot; Rechtsgleichheit in der Rechtsanwendung; verfassungsmässiges Recht auf Treu- und Glaubensschutz; Treu und Glauben; fair Trial; Anspruch auf rechtliches Gehör; unentgeltliche Rechtspflege; Verfahrensgarantie der Bundesverfassung; Suisse; Schweiz</t>
  </si>
  <si>
    <t>Arrête ! Tu me fais mal ! : la violence domestique en 60 questions et 59 réponses /</t>
  </si>
  <si>
    <t>Welzer-Lang, Daniel</t>
  </si>
  <si>
    <t>9782228899857; 2228899852</t>
  </si>
  <si>
    <t>Violence conjugale; femme--homme (masculin)--vie conjugale--violence; aide psychosociale--couple--violence - prévention; couple--femme maltraitée; violence entre conjoints; famille--violence</t>
  </si>
  <si>
    <t>Les grands arrêts de droit international pénal /</t>
  </si>
  <si>
    <t>9782247187300; 2247187307</t>
  </si>
  <si>
    <t>internationales Strafrecht; internationales Strafgericht; Gerichts- und Verwaltungspraxis; Entscheidsammlung</t>
  </si>
  <si>
    <t>The curious incident of the dog in the night-time /</t>
  </si>
  <si>
    <t>Haddon, Mark</t>
  </si>
  <si>
    <t>9780099470434; 0099470438</t>
  </si>
  <si>
    <t>Full stop : le génocide des Tutsi du Rwanda /</t>
  </si>
  <si>
    <t>Debomy, Frédéric</t>
  </si>
  <si>
    <t>9782366243888; 236624388X</t>
  </si>
  <si>
    <t>Le génocide des Tutsi du Rwanda /</t>
  </si>
  <si>
    <t>Piton, Florent</t>
  </si>
  <si>
    <t>9782707190680; 2707190683</t>
  </si>
  <si>
    <t>Génocide des Tutsi (1994)</t>
  </si>
  <si>
    <t>Le génocide des Tutsi au Rwanda /</t>
  </si>
  <si>
    <t>Reyntjens, Filip</t>
  </si>
  <si>
    <t>9782715407725; 2715407726</t>
  </si>
  <si>
    <t>Garzanti francese : francese - italiano, italiano - francese /</t>
  </si>
  <si>
    <t>Garzanti Linguistica</t>
  </si>
  <si>
    <t>[Dictionnaires italiens]</t>
  </si>
  <si>
    <t>9782200626945; 2200626940</t>
  </si>
  <si>
    <t>Statistiques sociales; Recherche quantitative; Analyse des données</t>
  </si>
  <si>
    <t>Manuel d'aménagement du territoire pour la Suisse romande /</t>
  </si>
  <si>
    <t>Bridel, Laurent, 1935-</t>
  </si>
  <si>
    <t>2825705268; 9782825705261; 2825706191; 9782825706190; 2825707988; 9782825707982</t>
  </si>
  <si>
    <t>aménagement du territoire--Suisse romande--[manuel]; Raumplanung und öffentliches Baurecht; Schweiz</t>
  </si>
  <si>
    <t>Guide de communication en français /</t>
  </si>
  <si>
    <t>Martins, Cidália</t>
  </si>
  <si>
    <t>9782278079247; 2278079247</t>
  </si>
  <si>
    <t>Français langue étrangère; Français (langue); Communication orale; Manuels pour allophones; [Manuels pour allophones]</t>
  </si>
  <si>
    <t>Crónica de una muerte anunciada /</t>
  </si>
  <si>
    <t>8439728387; 9788439728382</t>
  </si>
  <si>
    <t>Literatura Random House</t>
  </si>
  <si>
    <t>9782130789413; 2130789412</t>
  </si>
  <si>
    <t>Entre art et thérapie : réflexions partagées /</t>
  </si>
  <si>
    <t>9782884744225; 2884744223</t>
  </si>
  <si>
    <t>Practical implementation science : moving evidence into action /</t>
  </si>
  <si>
    <t>9780826186928; 0826186920</t>
  </si>
  <si>
    <t>Implementation Science</t>
  </si>
  <si>
    <t>Theoretical basis for nursing /</t>
  </si>
  <si>
    <t>McEwen, Melanie</t>
  </si>
  <si>
    <t>9781496379825; 1496379829</t>
  </si>
  <si>
    <t>Nursing Theory; Théorie (philosophie); Soins infirmiers</t>
  </si>
  <si>
    <t>L'art de : Le voyage de Chihiro : [un film de Hayao Miyazaki] /</t>
  </si>
  <si>
    <t>Mallet, Christian</t>
  </si>
  <si>
    <t>9782344029572; 2344029575</t>
  </si>
  <si>
    <t>Miyazaki, Hayao; Miyazaki Hayao; Sen to Chihiro no kamikakushi; Le Voyage de Chihiro; Spirited Away; Chihiros Reise ins Zauberland / Hayao Miyazaki / Japon / 2001 /; Cinéma--Tournages; Cinéma--Production et réalisation; Anecdotes</t>
  </si>
  <si>
    <t>Psychologie de la santé /</t>
  </si>
  <si>
    <t>Ogden, Jane</t>
  </si>
  <si>
    <t>9782807319394; 2807319394</t>
  </si>
  <si>
    <t>Psychology, Clinical; Psychology, Medical; Behavioral Medicine; Psychologie de la santé; Santé--Psychologie</t>
  </si>
  <si>
    <t>Les recours universitaires /</t>
  </si>
  <si>
    <t>9783725586233; 3725586233</t>
  </si>
  <si>
    <t>Verwaltungs- und Verwaltungsgerichtsverfahren; Einsprache; Prüfungsergebnis; Statistik; Student; Plagiat; Täuschung; besonderer Umstand; privates Interesse; numerus clausus; Berufsausbildung; Gerichts- und Verwaltungspraxis; richterliche Behörde; oberstes Gericht; Bundesgericht; kantonale Behörde; Schweiz; Genf(Kanton); Entscheidsammlung</t>
  </si>
  <si>
    <t>Nouveau manuel sur la pauvreté en Suisse /</t>
  </si>
  <si>
    <t>Schuwey, Claudia, 1975-</t>
  </si>
  <si>
    <t>9783855921331; 3855921334</t>
  </si>
  <si>
    <t>Caritas</t>
  </si>
  <si>
    <t>Pauvreté; Indicateurs de pauvreté; Aide sociale; Suisse</t>
  </si>
  <si>
    <t>Les mystères d'Eleusis /</t>
  </si>
  <si>
    <t>Foucart, Paul François</t>
  </si>
  <si>
    <t>9782353741274; 2353741274</t>
  </si>
  <si>
    <t>Dualpha</t>
  </si>
  <si>
    <t>mystères éleusiniens</t>
  </si>
  <si>
    <t>Bescherelle : la conjugaison pour tous : les tableaux de conjugaison, la grammaire du verbe, liste alphabétique des verbes</t>
  </si>
  <si>
    <t>9782218922626; 2218922622</t>
  </si>
  <si>
    <t>Surmonter le TDAH de l'adulte : mon programme en 16 étapes pour le TDAH de l'adulte  /</t>
  </si>
  <si>
    <t>Lopez, Régis</t>
  </si>
  <si>
    <t>9791069912076</t>
  </si>
  <si>
    <t>Auto-édition</t>
  </si>
  <si>
    <t>DALF C1/C2 : 250 activités /</t>
  </si>
  <si>
    <t>2090352337; 9782090352337</t>
  </si>
  <si>
    <t>Français (langue)--Questions; Français (langue); Examens; Problèmes et exercices; Manuels pour allophones</t>
  </si>
  <si>
    <t>Faire réussir les élèves avec la pédagogie différenciée en cycle 2 : CP, CE1, CE2 : programme 2016 /</t>
  </si>
  <si>
    <t>Battut, Eric, 1961-</t>
  </si>
  <si>
    <t>9782725636627; 2725636620</t>
  </si>
  <si>
    <t>Enseignement individualisé; Classes hétérogènes; Pédagogie par objectifs; Enseignement primaire--France--Cours préparatoire; Enseignement primaire--France--Cours élémentaire; Réussite scolaire</t>
  </si>
  <si>
    <t>9782710145455; 2710145456</t>
  </si>
  <si>
    <t>Enseignement--Méthodes actives; Motivation en éducation; Psychologie de l'apprentissage; Classes hétérogènes; Enseignement individualisé</t>
  </si>
  <si>
    <t>9782016255025; 2016255021</t>
  </si>
  <si>
    <t>Fête des mères; Ouvrages pour la jeunesse; Livres (premières lectures)</t>
  </si>
  <si>
    <t>Moi j'adore, la maîtresse déteste /</t>
  </si>
  <si>
    <t>Brami, Elisabeth</t>
  </si>
  <si>
    <t>2020537966; 9782020537964</t>
  </si>
  <si>
    <t>Ed du Seuil Jeunesse</t>
  </si>
  <si>
    <t>Bêtises d'enfants; Enseignants; Ouvrages pour la jeunesse</t>
  </si>
  <si>
    <t>Le loup est revenu ! /</t>
  </si>
  <si>
    <t>Pennart, Geoffroy de</t>
  </si>
  <si>
    <t>2211037496; 9782211037495</t>
  </si>
  <si>
    <t>Atlas d'anatomie générale et radiologique /</t>
  </si>
  <si>
    <t>Dillenseger, Jean-Philippe</t>
  </si>
  <si>
    <t>9782294763809; 2294763807</t>
  </si>
  <si>
    <t>Anatomy; Anatomy, Regional; Diagnostic Imaging; Imagerie médicale; Anatomie humaine; anatomie humaine--imagerie médicale--[atlas]; anatomie humaine--radiographie--[atlas]; Atlas</t>
  </si>
  <si>
    <t>Guide des technologies de l'imagerie médicale et de la radiothérapie : quand la théorie éclaire la pratique /</t>
  </si>
  <si>
    <t>9782294752018; 2294752015</t>
  </si>
  <si>
    <t>Guides pratiques; Radiothérapie; Imagerie médicale</t>
  </si>
  <si>
    <t>Comprendre l'IRM : manuel d'auto-apprentissage /</t>
  </si>
  <si>
    <t>9782294753718; 2294753712</t>
  </si>
  <si>
    <t>Magnetic Resonance Imaging; Occupational Medicine; Imagerie par résonance magnétique--Manuels d'enseignement; Physique médicale--Manuels d'enseignement; Textbook</t>
  </si>
  <si>
    <t>Clé USB 8Go</t>
  </si>
  <si>
    <t>Le nouvel âge spatial : de la Guerre froide au "New Space" /</t>
  </si>
  <si>
    <t>Pasco, Xavier</t>
  </si>
  <si>
    <t>9782271089496; 2271089492</t>
  </si>
  <si>
    <t>Espace extra-atmosphérique--Exploration; Politique spatiale; Conquête de l'espace</t>
  </si>
  <si>
    <t>Histoire de la conquête spatiale : les 50 ans d'Apollo /</t>
  </si>
  <si>
    <t>Clervoy, Jean-François</t>
  </si>
  <si>
    <t>9782807320758; 2807320759</t>
  </si>
  <si>
    <t>Conquête de l'espace--Histoire</t>
  </si>
  <si>
    <t>L'hyperactivité (TDA/H) : les prises en charge neuropsychologique et psychoéducative /</t>
  </si>
  <si>
    <t>9782804176198; 2804176193</t>
  </si>
  <si>
    <t>Troubles d'hyperactivité avec déficit de l'attention; Adaptation scolaire; [Séquence pédagogique]</t>
  </si>
  <si>
    <t>Deep 3  /</t>
  </si>
  <si>
    <t>Mizuno, Mitsuhiro</t>
  </si>
  <si>
    <t>9782382813850; 2382813857; 9782382819920; 2382819928; 9782382811993; 2382811994; 9782382817070; 2382817070; 9782382811115; 2382811110; 9782382811429; 2382811420; 9782382811047; 2382811048; 9782382813713; 2382813717</t>
  </si>
  <si>
    <t>Espagnol : le vocabulaire /</t>
  </si>
  <si>
    <t>Palomo Delfa, Ana María</t>
  </si>
  <si>
    <t>9782218926242; 2218926245</t>
  </si>
  <si>
    <t>Frecuencias fusión A1-A2 : español communicativo para el siglo XXI : libro del estudiante /</t>
  </si>
  <si>
    <t>9788491796190; 8491796193</t>
  </si>
  <si>
    <t>Edinumen Editorial</t>
  </si>
  <si>
    <t>Manuels d'enseignement; Espagnol (langue)</t>
  </si>
  <si>
    <t>Heirat, Hetärentum und Konkubinat im klassischen Athen /</t>
  </si>
  <si>
    <t>Hartmann, Elke</t>
  </si>
  <si>
    <t>9783593370071; 3593370077</t>
  </si>
  <si>
    <t>Campus Verlag</t>
  </si>
  <si>
    <t>Couples--Grèce--Athènes (Grèce)--Antiquité; Mariage--Grèce--Athènes (Grèce)--Antiquité; Prostitution--Grèce--Athènes (Grèce)--Antiquité; Concubinage--Grèce--Athènes (Grèce)--Antiquité; mariage--Athènes (Grèce)--époque classique grecque.; concubinage--Athènes (Grèce)--époque classique grecque.; courtisane--Athènes (Grèce)--époque classique grecque.</t>
  </si>
  <si>
    <t>Mauvaise connexion /</t>
  </si>
  <si>
    <t>Witek, Jo</t>
  </si>
  <si>
    <t>9782362664915; 2362664910</t>
  </si>
  <si>
    <t>Sociologie du sport /</t>
  </si>
  <si>
    <t>Duret, Pascal</t>
  </si>
  <si>
    <t>2715400144; 9782715400146</t>
  </si>
  <si>
    <t>Sociologie du sport</t>
  </si>
  <si>
    <t>Nutrition du sport /</t>
  </si>
  <si>
    <t>Fink, Heather Hedrick</t>
  </si>
  <si>
    <t>9782807315303; 2807315305</t>
  </si>
  <si>
    <t>Sportifs--Alimentation; Manuels d'enseignement supérieur</t>
  </si>
  <si>
    <t>Les États-Unis et le monde de 1898 à nos jours /</t>
  </si>
  <si>
    <t>Nouailhat, Yves-Henri</t>
  </si>
  <si>
    <t>2200611978; 9782200611972</t>
  </si>
  <si>
    <t>Crise de Cuba (1962); Conquête de l'espace--Etats-Unis; Guerre de Corée (1950-1953); Guerre du Vietnam (1961-1975); 1900-1999; Diplomatic relations; Politics and government; World politics; 1898-2015.; Relations extérieures.; Politique mondiale--20e siècle.; World politics--20th century; Relations extérieures--États-Unis--20e siècle; United States; Etats-Unis.; États-Unis--Relations extérieures--20e siècle.; United States--Foreign relations--20th century; États-Unis--Politique et gouvernement--20e siècle.; United States--Politics and government--20th century; Manuels d'enseignement</t>
  </si>
  <si>
    <t>Alzheimer : la vérité sur la maladie du siècle /</t>
  </si>
  <si>
    <t>Dubois, Bruno, 1952-</t>
  </si>
  <si>
    <t>9782246817352; 2246817358</t>
  </si>
  <si>
    <t>Alzheimer, Maladie d'; [Ouvrages généraux]</t>
  </si>
  <si>
    <t>The Hunger games /</t>
  </si>
  <si>
    <t>9781407132082; 1407132083; 9781407132099; 1407132091; 9781407132105; 1407132105; 9780702309519; 0702309516</t>
  </si>
  <si>
    <t>La soupe au caillou /</t>
  </si>
  <si>
    <t>Dorner, Christina</t>
  </si>
  <si>
    <t>9782916662589; 2916662588</t>
  </si>
  <si>
    <t>Accès</t>
  </si>
  <si>
    <t>Stop aux réseaux sociaux ! : 10 bonnes raisons de s'en méfier et de s'en libérer /</t>
  </si>
  <si>
    <t>Lanier, Jaron</t>
  </si>
  <si>
    <t>9782807329096; 2807329098</t>
  </si>
  <si>
    <t>2020085135; 9782020085137</t>
  </si>
  <si>
    <t>animal--origines / 20e s.</t>
  </si>
  <si>
    <t>Dikann, Alain</t>
  </si>
  <si>
    <t>9782733914267; 273391426X</t>
  </si>
  <si>
    <t>Grancher</t>
  </si>
  <si>
    <t>Art-thérapie; Thérapie occupationnelle</t>
  </si>
  <si>
    <t>Quand tu verras Sadie /</t>
  </si>
  <si>
    <t>Ellis, Kat</t>
  </si>
  <si>
    <t>9782095013592; 209501359X</t>
  </si>
  <si>
    <t>Manon Lescaut /</t>
  </si>
  <si>
    <t>Prévost, Antoine-François, dit Prévost d'Exiles</t>
  </si>
  <si>
    <t>9782080273352; 2080273353</t>
  </si>
  <si>
    <t>2200262841; 9782200262846</t>
  </si>
  <si>
    <t>créativité--* psychologie cognitive</t>
  </si>
  <si>
    <t>Lire la littérature à l'école : pourquoi et comment conduire cet apprentissage spécifique ? : de la GS au CM2 /</t>
  </si>
  <si>
    <t>2218736314; 9782218736315</t>
  </si>
  <si>
    <t>Lecture--Étude et enseignement; Littérature--Étude et enseignement</t>
  </si>
  <si>
    <t>Das Leben der anderen : Filmbuch /</t>
  </si>
  <si>
    <t>3518459082; 9783518459089</t>
  </si>
  <si>
    <t>Le Grevisse de l'enseignant : [grammaire de référence] /</t>
  </si>
  <si>
    <t>Pellat, Jean-Christophe professeur de linguistique française 19..-....</t>
  </si>
  <si>
    <t>9782210117655; 2210117658</t>
  </si>
  <si>
    <t>Grammaire française; Orthographe française; Manuels d'enseignement supérieur; Guides pratiques</t>
  </si>
  <si>
    <t>Mieux enseigner la grammaire : pistes didactiques et activités pour la classe /</t>
  </si>
  <si>
    <t>9782761378703; 2761378709</t>
  </si>
  <si>
    <t>Grammaire française--Étude et enseignement</t>
  </si>
  <si>
    <t>Le roman : initiation aux méthodes et aux techniques modernes d'analyse littéraire /</t>
  </si>
  <si>
    <t>Valette, Bernard</t>
  </si>
  <si>
    <t>2091905852; 9782091905853</t>
  </si>
  <si>
    <t>explication de texte--roman (genre littéraire)--[manuel]; analyse du discours--roman (genre littéraire)--[manuel]; explication de texte--roman français--[manuel]; analyse du discours--roman français--[manuel]</t>
  </si>
  <si>
    <t>Jenseits der Stille /</t>
  </si>
  <si>
    <t>Link, Caroline 1964-....</t>
  </si>
  <si>
    <t>3746614538; 9783746614533</t>
  </si>
  <si>
    <t>Aufbau Taschenbuch</t>
  </si>
  <si>
    <t>Examens paracliniques  /</t>
  </si>
  <si>
    <t>Wilson, Denise</t>
  </si>
  <si>
    <t>9782765058113; 2765058113</t>
  </si>
  <si>
    <t>Clinical Laboratory Techniques; Clinical Chemistry Tests; Examens médicaux; Diagnostic biologique; Laboratoires d'analyses médicales</t>
  </si>
  <si>
    <t>Médaka-box /</t>
  </si>
  <si>
    <t>Nishio, Ishin</t>
  </si>
  <si>
    <t>9782759508860; 2759508862; 9782759508877; 2759508870; 9782759508884; 2759508889; 9782759508891; 2759508897; 9782759508907; 2759508900; 9782759508914; 2759508919; 9782759508921; 2759508927; 9782759508938; 2759508935; 9782759508945; 2759508943; 978275950895</t>
  </si>
  <si>
    <t>Éd Tonkam</t>
  </si>
  <si>
    <t>9782302059863; 2302059867</t>
  </si>
  <si>
    <t>Soleil Manga</t>
  </si>
  <si>
    <t>Maupassant, Guy de.--"Une vie"--Adaptations; Mangas</t>
  </si>
  <si>
    <t>Atlas de poche d'anatomie /</t>
  </si>
  <si>
    <t>9782257205926; 2257205928; 9782257205933; 2257205936; 9782257205940; 2257205944</t>
  </si>
  <si>
    <t>Anatomie; Appareil locomoteur; Viscères; Musculoskeletal System--anatomy &amp; histology; Anatomy; Internal Medicine; Nervous System--anatomy &amp; histology; Atlas</t>
  </si>
  <si>
    <t>Option volatility &amp; [and] pricing : advanced trading strategies and techniques</t>
  </si>
  <si>
    <t>Natenberg, Sheldon</t>
  </si>
  <si>
    <t>155738486X; 9781557384867</t>
  </si>
  <si>
    <t>modèle mathématique--option (bourse)</t>
  </si>
  <si>
    <t>The econometrics of financial markets /</t>
  </si>
  <si>
    <t>Campbell, John Y</t>
  </si>
  <si>
    <t>0691043019; 9780691043012</t>
  </si>
  <si>
    <t>marché financier--* économétrie</t>
  </si>
  <si>
    <t>Histoire du mouvement surréaliste /</t>
  </si>
  <si>
    <t>2850255602; 9782850255601</t>
  </si>
  <si>
    <t>art européen--surréalisme</t>
  </si>
  <si>
    <t>Mon premier larousse : le dictionnaire des 4-7 ans /</t>
  </si>
  <si>
    <t>203553075X; 9782035530752</t>
  </si>
  <si>
    <t>Parents et enseignants : de l'affrontement à la coopération /</t>
  </si>
  <si>
    <t>9782828914738; 2828914739</t>
  </si>
  <si>
    <t>Relations parents-enseignants; Famille et école; Éducation--Participation des parents</t>
  </si>
  <si>
    <t>La rose de la cathédrale de Lausanne : histoire et conservation récente /</t>
  </si>
  <si>
    <t>2601032391; 9782601032390</t>
  </si>
  <si>
    <t>rosace--Lausanne (Suisse, VD) - Notre-Dame; cathédrale--rosace--Lausanne (Suisse, VD) - Notre-Dame</t>
  </si>
  <si>
    <t>L'anorexie et la boulimie de l'adolescente /</t>
  </si>
  <si>
    <t>9782130459804; 2130459803</t>
  </si>
  <si>
    <t>Anorexie mentale; Boulimie; Adolescents--Psychologie; Comportement alimentaire</t>
  </si>
  <si>
    <t>9782200631352; 2200631359</t>
  </si>
  <si>
    <t>Jeunesse--Conditions sociales--Pays de l'Union européenne--1990-2020.; Jeunesse--Pays de l'Union européenne--1990-2020.; Jeunesse--Conditions économiques--Sociologie--France.; Jeunesse--Sociologie</t>
  </si>
  <si>
    <t>The catcher in the rye /</t>
  </si>
  <si>
    <t>Salinger, Jerome David</t>
  </si>
  <si>
    <t>9780241950425; 0241950422</t>
  </si>
  <si>
    <t>Le storie della Paranza /</t>
  </si>
  <si>
    <t>9788807550379; 8807550377; 9788807550973; 8807550970; 9788807551000; 8807551004; 9788807551208; 8807551209</t>
  </si>
  <si>
    <t>Giangiacomo Feltrinelli Editore</t>
  </si>
  <si>
    <t>Bandes dessinées; Mafia--Naples (Italie); Criminels mineurs</t>
  </si>
  <si>
    <t>Astérix chez les Pictes /</t>
  </si>
  <si>
    <t>9782864972662; 2864972662</t>
  </si>
  <si>
    <t>Astérix; Pictes; Bandes dessinées</t>
  </si>
  <si>
    <t>Catalogues of the Paris Salon : 1673 to 1881 : 60 volumes /</t>
  </si>
  <si>
    <t>Salon de l'Académie des beaux-arts--(Paris)--[catalogue d'exposition]</t>
  </si>
  <si>
    <t>Le Corbusier</t>
  </si>
  <si>
    <t>9782884742436; 2884742433; 9782884742597; 288474259X; 9782884743594; 2884743596</t>
  </si>
  <si>
    <t>Le Corbusier--1900 / 1925--[correspondance]; Le Corbusier; 1900-1965; [Correspondance]</t>
  </si>
  <si>
    <t>Histoire de la RDA /</t>
  </si>
  <si>
    <t>Lorrain, Sophie</t>
  </si>
  <si>
    <t>2130461042; 9782130461043</t>
  </si>
  <si>
    <t>zone d'occupation soviétique--Allemagne--1945 / 1949; Allemagne démocratique--1949 / 1990</t>
  </si>
  <si>
    <t>Henckel von Donnersmarck, Florian, 1973- author, interviewer.</t>
  </si>
  <si>
    <t>Leben der Anderen (Motion picture); Motion picture plays</t>
  </si>
  <si>
    <t>9782070450015; 2070450015</t>
  </si>
  <si>
    <t>Galimard</t>
  </si>
  <si>
    <t>9782369424550; 2369424559</t>
  </si>
  <si>
    <t>Dictionnaire français-italien / italien-français = Dizionario francese-italiano / italiano-francese /</t>
  </si>
  <si>
    <t>9782036021976; 2036021972</t>
  </si>
  <si>
    <t>Dictionnaires italiens</t>
  </si>
  <si>
    <t>Mob Psycho 100 /</t>
  </si>
  <si>
    <t>One, 1986-</t>
  </si>
  <si>
    <t>9782368525029; 2368525025; 9782368525036; 2368525033; 9782368525180; 2368525181; 9782368525197; 236852519X; 9782368525203; 2368525203; 9782368525210; 2368525211; 9782368525234; 2368525238; 9782368525241; 2368525246; 9782368525258; 2368525254; 978236852526</t>
  </si>
  <si>
    <t>Traces et indices : le guide nature /</t>
  </si>
  <si>
    <t>Adriaens, Aïno</t>
  </si>
  <si>
    <t>9782889583720; 2889583724</t>
  </si>
  <si>
    <t>Arbres; Mammifères; Oiseaux; Traces animales</t>
  </si>
  <si>
    <t>Chimie avancée : préparation au bac et à la maturité /</t>
  </si>
  <si>
    <t>9782880749279; 2880749271</t>
  </si>
  <si>
    <t>chimie--[manuel]; chimie--[exercices]</t>
  </si>
  <si>
    <t>Ces prières que je fais dans le noir /</t>
  </si>
  <si>
    <t>Gorman, Nine 1990-...</t>
  </si>
  <si>
    <t>9782226473387; 2226473386</t>
  </si>
  <si>
    <t>Roman pour la jeunesse; Roman psychologique</t>
  </si>
  <si>
    <t>Le chardonneret : [roman] /</t>
  </si>
  <si>
    <t>9782259221863; 2259221866</t>
  </si>
  <si>
    <t>2000-2013; Etats-Unis</t>
  </si>
  <si>
    <t>Duden Deutsches Universalwörterbuch /</t>
  </si>
  <si>
    <t>9783411055098; 341105509X</t>
  </si>
  <si>
    <t>Dudenverlag</t>
  </si>
  <si>
    <t>Allemand (langue); German language; German language--Dictionaries; Dictionnaires; Dictionaries</t>
  </si>
  <si>
    <t>294031814X; 9782940318148</t>
  </si>
  <si>
    <t>IRL; Plateforme interreligieuse; Enbiro</t>
  </si>
  <si>
    <t>religion--Suisse romande--[manuel]; Eglise--Suisse romande--[manuel]; mouvement religieux--Suisse romande--[manuel]</t>
  </si>
  <si>
    <t>Histoire du football /</t>
  </si>
  <si>
    <t>Dietschy, Paul</t>
  </si>
  <si>
    <t>9782262027100; 2262027102</t>
  </si>
  <si>
    <t>football--19e s. (2e moitié) / 21e s. (début)</t>
  </si>
  <si>
    <t>Femmes dans la guerre (1914-1945) : survivre au féminin devant et durant deux conflits mondiaux /</t>
  </si>
  <si>
    <t>Mann, Carol</t>
  </si>
  <si>
    <t>9782756402895; 2756402893</t>
  </si>
  <si>
    <t>femme - condition--guerre mondiale 1; femme - condition--guerre mondiale 2; femme--guerre--1914 / 1945; Rôle selon le sexe; Femmes; Guerre mondiale (1914-1918); Guerre mondiale (1939-1945)</t>
  </si>
  <si>
    <t>L'art paléochrétien et byzantin /</t>
  </si>
  <si>
    <t>Lowden, John</t>
  </si>
  <si>
    <t>0714890790; 9780714890791</t>
  </si>
  <si>
    <t>Art byzantin; Art paléochrétien; art--paléochrétien--[manuel]; art byzantin--époque byzantine--[manuel]</t>
  </si>
  <si>
    <t>Le séquestre et la protection provisoire des créances pécuniaires : dans le contexte interne et international /</t>
  </si>
  <si>
    <t>Pahud, Joël, 1986-</t>
  </si>
  <si>
    <t>9783725578696; 3725578699</t>
  </si>
  <si>
    <t>Geldleistung; Forderung(Schuldverhältnis); Arrest(Schkg); Lugano-Übereinkommen; Rechtsvergleichung; Gemeinschaftsrecht; Schweiz; Deutschland; USA; Vereinigtes Königreich; England(Vereinigtes Königreich)</t>
  </si>
  <si>
    <t>Mélanges à la mémoire de Bernard Corboz /</t>
  </si>
  <si>
    <t>9783725587025; 3725587027</t>
  </si>
  <si>
    <t>Droit pénal; Droit privé; Procédure civile; Droit public; Strafrecht; Privatrecht; öffentliches Recht; Strafprozess; Zivilprozess; Verwaltungs- und Verwaltungsgerichtsverfahren; Suisse; Schweiz; [Mélanges et hommages]; Festschrift</t>
  </si>
  <si>
    <t>Les mineurs non accompagnés en droit d'asile : étude du droit suisse à la lumière du droit international des droits de l'enfant /</t>
  </si>
  <si>
    <t>Corbaz, Matthieu</t>
  </si>
  <si>
    <t>Mineurs étrangers isolés; Émigration et immigration; Droit d'asile; Protection, assistance, etc.; Enfants; Droit; Migrations; Droit international; Asylrecht; Asylverfahren; unbegleiteter minderjähriger Asylsuchender; Jugendschutz; international; Übereinkommen über die Rechte des Kindes; Suisse; Schweiz; [Thèses et écrits académiques]</t>
  </si>
  <si>
    <t>Un mental pour gagner : comment atteindre l'excellence /</t>
  </si>
  <si>
    <t>9782711426140; 2711426149</t>
  </si>
  <si>
    <t>Sports--Aspect psychologique; Compétition (psychologie); Performance (sports)--Aspect psychologique; Entraînement (sports)--Aspect psychologique; Guides pratiques</t>
  </si>
  <si>
    <t>L'histoire de Singapour : les mémoires de Lee Kuan Yew /</t>
  </si>
  <si>
    <t>Lee, Kuan Yew, 1923-2015</t>
  </si>
  <si>
    <t>9782878681536; 2878681533; 9782878681512; 2878681517; 9782878681529; 2878681525</t>
  </si>
  <si>
    <t>Les éditions du Pacifique</t>
  </si>
  <si>
    <t>Chefs de gouvernement--Singapour; Politique et gouvernement--Singapour--1945-1965; Politique et gouvernement--Singapour--1965-....; Histoire--Singapour--Autonomie et mouvements indépendantistes</t>
  </si>
  <si>
    <t>9782070307661; 2070307662</t>
  </si>
  <si>
    <t>La construction identitaire des jeunes /</t>
  </si>
  <si>
    <t>9782763795218; 2763795218</t>
  </si>
  <si>
    <t>Jeunesse; Identité (psychologie); Identité collective</t>
  </si>
  <si>
    <t>Econometric analysis /</t>
  </si>
  <si>
    <t>Greene, William H</t>
  </si>
  <si>
    <t>9780134461366; 0134461363</t>
  </si>
  <si>
    <t>Modèles économétriques; Économétrie; Econometrics; Manuels d'enseignement supérieur</t>
  </si>
  <si>
    <t>La littérature de l'Egypte ancienne /</t>
  </si>
  <si>
    <t>Mathieu, Bernard, égyptologue</t>
  </si>
  <si>
    <t>9782251452166; 2251452168; 9782251452173; 2251452176; 9782251454320; 2251454322</t>
  </si>
  <si>
    <t>"Textes des sarcophages"; "Textes des pyramides"; Autobiographie--Egypte antique; Littérature égyptienne ancienne; Lettres aux morts (Égypte ancienne); Éloges--Egypte antique</t>
  </si>
  <si>
    <t>Reminders of him : a novel /</t>
  </si>
  <si>
    <t>1542025605; 9781542025607</t>
  </si>
  <si>
    <t>Montlake</t>
  </si>
  <si>
    <t>Homecoming; Man-woman relationships; Mothers and daughters; Women ex-convicts; Fiction; Novels; Women ex-convicts--Fiction.; Mothers and daughters--Fiction; Homecoming--Fiction.; Man-woman relationships--Fiction; Domestic fiction; Romance fiction</t>
  </si>
  <si>
    <t>La société chinoise depuis 1949 /</t>
  </si>
  <si>
    <t>Angeloff, Tania</t>
  </si>
  <si>
    <t>9782348040849; 2348040840</t>
  </si>
  <si>
    <t>Conditions sociales--Chine; Changement social--Chine; Conditions économiques--Chine; Vingtième siècle; Chine--Histoire</t>
  </si>
  <si>
    <t>Harrap's shorter : dictionary English-French / French-English = dictionnaire anglais-français / français-anglais /</t>
  </si>
  <si>
    <t>0245606602; 9780245606601; 024550382X; 9780245503825</t>
  </si>
  <si>
    <t>Harrap</t>
  </si>
  <si>
    <t>Anglais (langue); Français (langue); [Cédéroms]; [Dictionnaires multilingues]</t>
  </si>
  <si>
    <t>Tina (?) /</t>
  </si>
  <si>
    <t>Haeberlin,Yann</t>
  </si>
  <si>
    <t>Y Haeberlin</t>
  </si>
  <si>
    <t>Les lions ne mangent pas de croquettes /</t>
  </si>
  <si>
    <t>Bouchard, André</t>
  </si>
  <si>
    <t>9782021076905; 2021076903</t>
  </si>
  <si>
    <t>Seuil Jeunesse</t>
  </si>
  <si>
    <t>Sociologie; Femmes</t>
  </si>
  <si>
    <t>L'évaluation scolaire, mythes et réalités /</t>
  </si>
  <si>
    <t>Barlow, Michel</t>
  </si>
  <si>
    <t>2710115964; 9782710115960</t>
  </si>
  <si>
    <t>école--élève--évaluation pédagogique--France; évaluation pédagogique--système d'enseignement--France</t>
  </si>
  <si>
    <t>Coordonner, collaborer, coopérer : de nouvelles pratiques enseignantes /</t>
  </si>
  <si>
    <t>9782804155223; 2804155226</t>
  </si>
  <si>
    <t>enseignement - coordination; collaboration--enseignant--pratique professionnelle</t>
  </si>
  <si>
    <t>L'alimentation en question : agriculture, nutrition, société /</t>
  </si>
  <si>
    <t>Stauber, Maximilien</t>
  </si>
  <si>
    <t>9782889154531; 288915453X</t>
  </si>
  <si>
    <t>Eating; Feeding Behavior; Organic Agriculture; Food Security--ethics; Food Industry--ethics; Nutrition Policy; Alimentation--Aspect social; Alimentation--Aspect environnemental; Agriculture durable; Industries agroalimentaires--Innovation; Politique alimentaire; Aliments--Consommation; Alimentation--2000-....; Sécurité alimentaire--2000-....; Industries agroalimentaires--2000-....</t>
  </si>
  <si>
    <t>Guide nutritionnel des sports d'endurance /</t>
  </si>
  <si>
    <t>Riché, Denis</t>
  </si>
  <si>
    <t>9782711412068; 2711412067</t>
  </si>
  <si>
    <t>Sports--Aspect nutritionnel; Médecine du sport; Régimes alimentaires; Diététique; Sportifs--Alimentation; Sports d'endurance; Métabolisme énergétique; Condition physique; diététique--sport--[guide]; Dietetics; Nutritional Requirements; Sports; Physical Endurance</t>
  </si>
  <si>
    <t>Diabétologie clinique /</t>
  </si>
  <si>
    <t>Buysschaert, Martin</t>
  </si>
  <si>
    <t>9782804166366; 2804166368</t>
  </si>
  <si>
    <t>Diabetes Mellitus; Diabètes; Handbook</t>
  </si>
  <si>
    <t>Code des obligations : [du 30 mars 1911 (état le 1er janvier 2020)] /</t>
  </si>
  <si>
    <t>Obligationenrecht; Obligationenrecht(Bundesgesetz); Obligations (droit); Schweiz; Suisse; Textreproduktion; [Législation]</t>
  </si>
  <si>
    <t>Code civil suisse : [du 10 décembre 1907 (état le 1er janvier 2019)] /</t>
  </si>
  <si>
    <t>diff OFCL; Chancellerie fédérale</t>
  </si>
  <si>
    <t>Zivilrecht; Zivilgesetzbuch; Droit civil; Schweiz; Suisse; Textreproduktion; [Législation]</t>
  </si>
  <si>
    <t>Histoire des Etats-Unis : des origines à nos jours /</t>
  </si>
  <si>
    <t>Desbiens, Albert</t>
  </si>
  <si>
    <t>9782365833134; 2365833136</t>
  </si>
  <si>
    <t>Guerre du Vietnam (1961-1975); Esclavage; New Deal; Crise de Cuba (1962); Guerre froide; Guerre mondiale (1939-1945)--Etats-Unis; Crise économique (1929); Etats-Unis--origines / 21e s. (début)</t>
  </si>
  <si>
    <t>Staline et le stalinisme /</t>
  </si>
  <si>
    <t>Mongili, Alessandro</t>
  </si>
  <si>
    <t>2203610174; 9782203610170</t>
  </si>
  <si>
    <t>Stalinisme; URSS--1917-1953; Staline, Joseph; stalinisme</t>
  </si>
  <si>
    <t>Salazarisme &amp; fascisme /</t>
  </si>
  <si>
    <t>9782367322056; 2367322058</t>
  </si>
  <si>
    <t>Fascisme--Portugal; Politique et gouvernement--Portugal--1933-1974; Salazar, Antonio de Oliveira; Portugal--1926-1974</t>
  </si>
  <si>
    <t>Méthodes de recherche dans le champ de la déficience intellectuelle : nouvelles postures et nouvelles modalités /</t>
  </si>
  <si>
    <t>9783034315012; 3034315015</t>
  </si>
  <si>
    <t>Recherche; Méthodologie; Déficience intellectuelle; [Études diverses]</t>
  </si>
  <si>
    <t>Traités internationaux : (et droit des relations extérieures de la Suisse) : recueil de textes 2020 : [avec les traités UE] /</t>
  </si>
  <si>
    <t>9783727226120; 3727226129</t>
  </si>
  <si>
    <t>Droit européen; État - Responsabilité (droit international); Droits de l'homme; Droit humanitaire; Diplomatie; Droit international économique; Neutralité; Droit international; Staatsvertrag; Völkerrecht; Gemeinschaftsrecht; Beteiligung oder Zusammenarbeit; international; diplomatisches und konsularisches Recht; Immunität; völkerrechtliche Verantwortlichkeit; Friedliche Regelung von Streitigkeiten; Grundrecht; Seerecht; Zivilluftfahrt; Weltraumrecht; Umweltschutz; internationales Wirtschaftsrecht; Friedliche Koexistenz; Kriegsrecht; internationales Strafrecht; Neutralität; Aussenpolitik; Suisse; Schweiz; [Traités]; Textreproduktion</t>
  </si>
  <si>
    <t>Le harcèlement scolaire : en 100 questions /</t>
  </si>
  <si>
    <t>9782266285483; 2266285483</t>
  </si>
  <si>
    <t>Harcèlement et cyber-harcèlement à l'école : une souffrance scolaire 2.0 /</t>
  </si>
  <si>
    <t>9782710126003; 2710126001</t>
  </si>
  <si>
    <t>Harcèlement sur Internet; Réseaux sociaux; Harcèlement; Milieu scolaire; Violence</t>
  </si>
  <si>
    <t>L'éducation musicale à l'école élémentaire : du CP au CM2 /</t>
  </si>
  <si>
    <t>9782725628196; 2725628199</t>
  </si>
  <si>
    <t>Musique--Étude et enseignement pour la jeunesse; éducation musicale--enseignement primaire--[manuel]; Musique--Étude et enseignement (primaire)</t>
  </si>
  <si>
    <t>Un jour, un problème : CE1 /</t>
  </si>
  <si>
    <t>Schramm, Fabienne</t>
  </si>
  <si>
    <t>9782091252001; 209125200X</t>
  </si>
  <si>
    <t>Mathématiques--Étude et enseignement (primaire); Manuels d'enseignement primaire</t>
  </si>
  <si>
    <t>Pour des villes à échelle humaine /</t>
  </si>
  <si>
    <t>Gehl, Jan</t>
  </si>
  <si>
    <t>9782897190095; 2897190094</t>
  </si>
  <si>
    <t>Les éd Ecosociété</t>
  </si>
  <si>
    <t>Villes; Urbanisme; Espaces publics; Vie urbaine; Aménagement du territoire; Bien-être</t>
  </si>
  <si>
    <t>Le triomphe de l'art américain / peintres et sculpteurs des années cinquante / trad. de l'anglais par Frank Straschitz</t>
  </si>
  <si>
    <t>Sandler, Irving</t>
  </si>
  <si>
    <t>2908393603; 9782908393606</t>
  </si>
  <si>
    <t>Ed Carré</t>
  </si>
  <si>
    <t>peinture américaine (Etats-Unis)--New York (Etats-Unis)--1950 / 1960; sculpture américaine (Etats-Unis)--New York (Etats-Unis)--1950 / 1960</t>
  </si>
  <si>
    <t>Exercices de chimie générale /</t>
  </si>
  <si>
    <t>Comninellis, Christos</t>
  </si>
  <si>
    <t>9782880748821; 2880748828</t>
  </si>
  <si>
    <t>Chimie; Chemistry; Problèmes et exercices; Questions à choix multiple; Problems and Exercises</t>
  </si>
  <si>
    <t>Le rideau de fer : 1945-1955 /</t>
  </si>
  <si>
    <t>Aycard, Mathilde</t>
  </si>
  <si>
    <t>9782735703142; 2735703142</t>
  </si>
  <si>
    <t>Acropole</t>
  </si>
  <si>
    <t>Kravtchenko, Victor Andreevitch; Guerre froide; Rosenberg, Affaire (1951-1953); guerre froide--1945 / 1955; Hiroshima (Japon)--1945 (Bombardement); Berlin (Allemagne)--1948-1949 (Blocus)</t>
  </si>
  <si>
    <t>L'art et la lettre : l'avènement des mots dans l'espace pictural /</t>
  </si>
  <si>
    <t>Dauxais, Audrey</t>
  </si>
  <si>
    <t>9782850889011; 2850889016</t>
  </si>
  <si>
    <t>Lettrage--Dans l'art; Écriture--Dans l'art; Arts graphiques</t>
  </si>
  <si>
    <t>PONS Wörterbuch für Schule und Studium : Studienausgabe : Französisch-Deutsch, Deutsch-Französisch /</t>
  </si>
  <si>
    <t>9783125175334; 312517533X</t>
  </si>
  <si>
    <t>Allemand (langue); Français (langue); [Dictionnaires français]; [Dictionnaires allemands]</t>
  </si>
  <si>
    <t>À tout jamais : roman /</t>
  </si>
  <si>
    <t>9782755663457; 2755663456</t>
  </si>
  <si>
    <t>Roman sentimental</t>
  </si>
  <si>
    <t>The way I used to be /</t>
  </si>
  <si>
    <t>Smith, Amber</t>
  </si>
  <si>
    <t>9782075195652; 207519565X</t>
  </si>
  <si>
    <t>Corée 1950 : paroxysme de la guerre froide /</t>
  </si>
  <si>
    <t>Delmas, Claude, historien</t>
  </si>
  <si>
    <t>2870270879; 9782870270875</t>
  </si>
  <si>
    <t>Guerre de Corée (1950-1953); guerre froide--1950; guerre de Corée</t>
  </si>
  <si>
    <t>Le nouveau Petit Robert [1] : dictionnaire alphabétique et analogique de la langue française /</t>
  </si>
  <si>
    <t>2850362263; 9782850362262</t>
  </si>
  <si>
    <t>Reference Books; français (langue)--[dictionnaire]; Dictionaries as Topic; Dictionary; Handbook</t>
  </si>
  <si>
    <t>PONS Kompaktwörterbuch Französisch : Französisch-Deutsch, Deutsch-Französisch : mit CD-Rom /</t>
  </si>
  <si>
    <t>9783125172272; 3125172276</t>
  </si>
  <si>
    <t>français (langue)--[dictionnaire]; Dictionary</t>
  </si>
  <si>
    <t>Guide de la musique de piano et de clavecin /</t>
  </si>
  <si>
    <t>musique pour piano--[guide]; musique pour clavecin--[guide]; compositeur (musique)--musique pour piano--[dictionnaire]; compositeur (musique)--musique pour clavecin--[dictionnaire]</t>
  </si>
  <si>
    <t>Guide illustré de la musique /</t>
  </si>
  <si>
    <t>Michels, Ulrich</t>
  </si>
  <si>
    <t>9782213021898; 2213021899; 9782213023731; 2213023735</t>
  </si>
  <si>
    <t>Musique</t>
  </si>
  <si>
    <t>Dictionnaire alphabétique [et] analogique de la langue française /</t>
  </si>
  <si>
    <t>2850360074; 9782850360077</t>
  </si>
  <si>
    <t>Société du Nouveau Littré</t>
  </si>
  <si>
    <t>2850362905; 9782850362903</t>
  </si>
  <si>
    <t>français (langue)--[dictionnaire]; Dictionaries as Topic</t>
  </si>
  <si>
    <t>Géopolitique de la mode : vers de nouveaux modèles ? /</t>
  </si>
  <si>
    <t>Kurkdjian, Sophie</t>
  </si>
  <si>
    <t>9791031804224</t>
  </si>
  <si>
    <t>Environnement; Mode; Mondialisation</t>
  </si>
  <si>
    <t>9782846812955; 2846812950; 9782846813426; 2846813426; 9782912464491; 2912464498; 9782846810302; 2846810303</t>
  </si>
  <si>
    <t>Les Solitaires intempestifs</t>
  </si>
  <si>
    <t>The strange case of Dr Jekyll and Mr Hyde and other tales of terror /</t>
  </si>
  <si>
    <t>Stevenson, Robert Louis 1850-1894</t>
  </si>
  <si>
    <t>0141439734; 9780141439730</t>
  </si>
  <si>
    <t>Jekyll, Henry--(Fictitious character)--Fiction.; Hyde, Edward--(Fictitious character)--Fiction.; Stevenson, Robert Louis,--1850-1894--Criticism and interpretation.; Good and evil--Fiction; Multiple personality--Fiction; Physicians--Fiction</t>
  </si>
  <si>
    <t>2850369764; 9782850369766</t>
  </si>
  <si>
    <t>Introduction à l'histoire de notre temps /</t>
  </si>
  <si>
    <t>Rémond, René</t>
  </si>
  <si>
    <t>9782757840047; 2757840045; 9782757840061; 2757840061; 9782757840078; 275784007X</t>
  </si>
  <si>
    <t>Libéralisme; Mouvement ouvrier; Révolution industrielle; Socialisme; Urbanisation; Colonisation; Despotisme éclairé; Féodalité; Colonies portugaises; Colonies espagnoles; Guerre mondiale (1914-1918); Guerre mondiale (1939-1945); Krach boursier (1929); Fascisme; Guerre froide; Décolonisation; 1750-2013; Histoire universelle; France--1789-1799 (Révolution); Brésil--1822 (Indépendance); URSS--1917-1921 (Révolution); Espagne--1936-1939 (Guerre civile); Autriche--1938 (Anschluss); Japon--1868-1912 (Ère Meiji); France</t>
  </si>
  <si>
    <t>Red, white &amp; [and] royal blue : [a novel] /</t>
  </si>
  <si>
    <t>9781250316776; 1250316774</t>
  </si>
  <si>
    <t>St Martin's Griffin</t>
  </si>
  <si>
    <t>Code des obligations : [du 30 mars 1911 (état le 1er avril 2017)] /</t>
  </si>
  <si>
    <t>Législation; Obligations (droit); Suisse</t>
  </si>
  <si>
    <t>Irish English</t>
  </si>
  <si>
    <t>9780748634286; 0748634282; 9780748634293; 0748634290; 9781614511687; 1614511683</t>
  </si>
  <si>
    <t>De Gruyter Mouton; Edinburgh University Press</t>
  </si>
  <si>
    <t>English language--Dialects--Northern Ireland; anglais (langue)--dialecte--Irlande du Nord (Grande-Bretagne); Anglais (langue); Dialectes; Irlande (république); Irlande du Nord (Grande-Bretagne)</t>
  </si>
  <si>
    <t>Comment affronter la mort ? /</t>
  </si>
  <si>
    <t>Dastur, Françoise</t>
  </si>
  <si>
    <t>9782382550700; 2382550708</t>
  </si>
  <si>
    <t>Editions Entremises</t>
  </si>
  <si>
    <t>mort--* philosophie</t>
  </si>
  <si>
    <t>2070102017; 9782070102013</t>
  </si>
  <si>
    <t>Baudelaire, Charles 1821-1867</t>
  </si>
  <si>
    <t>2020007258; 9782020007252</t>
  </si>
  <si>
    <t>L'histoire de la médecine pour les nuls /</t>
  </si>
  <si>
    <t>Halioua, Bruno</t>
  </si>
  <si>
    <t>9782754065856; 2754065857</t>
  </si>
  <si>
    <t>Médecine--Histoire; Médecine; Histoire</t>
  </si>
  <si>
    <t>0245607722; 9780245607721; 0245505938; 9780245505935</t>
  </si>
  <si>
    <t>Les Préraphaélites : un modernisme à l'anglaise /</t>
  </si>
  <si>
    <t>Des Cars, Laurence</t>
  </si>
  <si>
    <t>2070534596; 9782070534593; 2711838080; 9782711838080</t>
  </si>
  <si>
    <t>préraphaélisme; Préraphaélisme; Peinture--Grande-Bretagne--19e siècle</t>
  </si>
  <si>
    <t>Les explorateurs : des pharaons à Paul-Emile Victor /</t>
  </si>
  <si>
    <t>2221101715; 9782221101711</t>
  </si>
  <si>
    <t>Armada (1588); Colomb, Christophe; Gama, Vasco de; Magellan, Fernand de; Cortés, Hernán; Conquistadores; Pizarro, Francisco; Cartier, Jacques; Bougainville, Louis Antoine de; Cook, James; Découvertes géographiques; explorateur--Antiquité / 20e s.--[anthologie]; voyage d'exploration--Antiquité / 20e s.--[anthologie]</t>
  </si>
  <si>
    <t>Alcools : Apollinaire /</t>
  </si>
  <si>
    <t>Barre, Aurélie</t>
  </si>
  <si>
    <t>2091825476; 9782091825472</t>
  </si>
  <si>
    <t>Apollinaire, Guillaume.--"Alcools"--[manuel]; Apollinaire, Guillaume.--"Alcools"; [Manuels d'enseignement]</t>
  </si>
  <si>
    <t>Illuminations ; suivi de Correspondance (1873-1891) /</t>
  </si>
  <si>
    <t>La femme dans la Grèce antique /</t>
  </si>
  <si>
    <t>Mossé, Claude, 1924-</t>
  </si>
  <si>
    <t>9782226019363; 2226019367</t>
  </si>
  <si>
    <t>Femmes--Grèce--Antiquité; femme--Grèce antique</t>
  </si>
  <si>
    <t>Au temps des Vikings /</t>
  </si>
  <si>
    <t>Winroth, Anders, 1965-</t>
  </si>
  <si>
    <t>9782707196514; 2707196517</t>
  </si>
  <si>
    <t>Vikings</t>
  </si>
  <si>
    <t>Chaplin /</t>
  </si>
  <si>
    <t>Faucheux, Michel</t>
  </si>
  <si>
    <t>9782070444120; 2070444120</t>
  </si>
  <si>
    <t>Chaplin, Charles--[biographie]; Chaplin, Charles; [Biographies]</t>
  </si>
  <si>
    <t>Bel-ami /</t>
  </si>
  <si>
    <t>9782070409358; 207040935X</t>
  </si>
  <si>
    <t>Mexique : histoire, société, culture /</t>
  </si>
  <si>
    <t>Fernandez, Marc</t>
  </si>
  <si>
    <t>9782707158314; 2707158313</t>
  </si>
  <si>
    <t>Mexique</t>
  </si>
  <si>
    <t>Gen d'Hiroshima /</t>
  </si>
  <si>
    <t>Nakazawa, Keiji</t>
  </si>
  <si>
    <t>9782849990735; 2849990736; 9782849990513; 2849990515; 9782849990575; 2849990574; 9782849990605; 2849990604; 9782849990636; 2849990639; 9782849990698; 2849990698; 9782849990742; 2849990744; 9782849990858; 284999085X; 9782849990872; 2849990876; 978284999091</t>
  </si>
  <si>
    <t>Manifeste du parti communiste /</t>
  </si>
  <si>
    <t>9782080710024; 2080710028</t>
  </si>
  <si>
    <t>Communisme; Lutte des classes; Capitalisme--Marxisme</t>
  </si>
  <si>
    <t>Le Robert illustré 2019 [&amp; son dictionnaire en ligne]</t>
  </si>
  <si>
    <t>9782321012405; 2321012404</t>
  </si>
  <si>
    <t>9782262064495; 2262064490</t>
  </si>
  <si>
    <t>Guerre de Corée (1950-1953); Guerre de Corée (1950-1953)--Histoire diplomatique</t>
  </si>
  <si>
    <t>Tant qu'il le faudra /</t>
  </si>
  <si>
    <t>Cordélia</t>
  </si>
  <si>
    <t>9782369748816; 2369748818; 9782369748915; 2369748915; 9782369748922; 2369748923</t>
  </si>
  <si>
    <t>Féministes; Roman d'amour; Adolescents appartenant à des minorités sexuelles; Roman français</t>
  </si>
  <si>
    <t>1, 2, 3, étoiles! : je compte dans la nature /</t>
  </si>
  <si>
    <t>Baumann, Anne-Sophie</t>
  </si>
  <si>
    <t>9782355042232; 2355042233</t>
  </si>
  <si>
    <t>Nombres; Livres à compter; Chiffres; Ouvrages pour la jeunesse</t>
  </si>
  <si>
    <t>9782880748166; 288074816X</t>
  </si>
  <si>
    <t>analyse d'impact--climat - modification--Suisse</t>
  </si>
  <si>
    <t>Les addictions à Internet : de l'ennui à la dépendance /</t>
  </si>
  <si>
    <t>Hautefeuille, Michel</t>
  </si>
  <si>
    <t>9782228910415; 2228910414</t>
  </si>
  <si>
    <t>Petite bibliothèque Payot</t>
  </si>
  <si>
    <t>Addictologie; Dépendance à Internet; Dépendance (psychologie)</t>
  </si>
  <si>
    <t>Crochet zéro déchet dans ma salle de bain : 13 modèles durables et leurs variations /</t>
  </si>
  <si>
    <t>9782317028502; 2317028504</t>
  </si>
  <si>
    <t>Travaux au crochet; Loisirs créatifs</t>
  </si>
  <si>
    <t>xxxHOLIC /</t>
  </si>
  <si>
    <t>9782811621315; 2811621318; 9782811621322; 2811621326; 9782811621339; 2811621334; 9782811621346; 2811621342; 9782811621353; 2811621350; 9782811621360; 2811621369; 9782811621377; 2811621377; 9782811621384; 2811621385; 9782811621391; 2811621393; 978281162140</t>
  </si>
  <si>
    <t>Pika Editions</t>
  </si>
  <si>
    <t>Essais et mémoires /</t>
  </si>
  <si>
    <t>2070112128; 9782070112128</t>
  </si>
  <si>
    <t>Niki de Saint Phalle : Kunst- und Ausstellungshalle der Bundesrepublik Deutschland /</t>
  </si>
  <si>
    <t>3775705767; 9783775705769</t>
  </si>
  <si>
    <t>G Hatje</t>
  </si>
  <si>
    <t>Saint-Phalle, Niki de--[catalogue d'exposition]</t>
  </si>
  <si>
    <t>La liberté /</t>
  </si>
  <si>
    <t>9782081265387; 2081265389</t>
  </si>
  <si>
    <t>Liberté--Anthologies; liberté--* philosophie--[anthologie]</t>
  </si>
  <si>
    <t>La guerre froide : une histoire militaire : [1945-1989] /</t>
  </si>
  <si>
    <t>Freedman, Lawrence</t>
  </si>
  <si>
    <t>2746704307; 9782746704305</t>
  </si>
  <si>
    <t>guerre froide--1945 / 1991; art militaire--guerre froide--1945 / 1991</t>
  </si>
  <si>
    <t>Anorexie boulimie : les paradoxes de l'adolescence /</t>
  </si>
  <si>
    <t>Jeammet, Philippe</t>
  </si>
  <si>
    <t>201235713X; 9782012357136</t>
  </si>
  <si>
    <t>adolescent--anorexie mentale; adolescent--boulimie; anorexie mentale; boulimie</t>
  </si>
  <si>
    <t>Le cerveau mélomane /</t>
  </si>
  <si>
    <t>9782842451189; 284245118X</t>
  </si>
  <si>
    <t>Cerveau; Musique; Musicothérapie; Neurosciences</t>
  </si>
  <si>
    <t>La faucheuse : roman /</t>
  </si>
  <si>
    <t>Shusterman, Neal</t>
  </si>
  <si>
    <t>9782221198674; 2221198670; 9782221200292; 2221200292; 9782221200308; 2221200306</t>
  </si>
  <si>
    <t>Fantastique (littérature); Dystopies</t>
  </si>
  <si>
    <t>Tatouages : technique anciennes &amp; modernes &amp; leur symboliques /</t>
  </si>
  <si>
    <t>Hemingson, Vince</t>
  </si>
  <si>
    <t>9782849335192; 2849335193</t>
  </si>
  <si>
    <t>Contre-Dires</t>
  </si>
  <si>
    <t>Le fascisme italien : 1919-1945 /</t>
  </si>
  <si>
    <t>Milza, Pierre, 1932-</t>
  </si>
  <si>
    <t>9782020055130; 2020055139</t>
  </si>
  <si>
    <t>Impr Floch; Éd du Seuil</t>
  </si>
  <si>
    <t>Fascisme italien; Italie--Politique et gouvernement--1914-1945</t>
  </si>
  <si>
    <t>Boxer, de la technique à l'art : attaque, défense, stratégie et entraînement pour maîtriser le noble art /</t>
  </si>
  <si>
    <t>Rezgui, Nabil</t>
  </si>
  <si>
    <t>9791040112792</t>
  </si>
  <si>
    <t>Sports de combat; Boxe</t>
  </si>
  <si>
    <t>Je bouge grâce à mes muscles /</t>
  </si>
  <si>
    <t>Place, Nicolas 1980-....</t>
  </si>
  <si>
    <t>9782889411139; 2889411133</t>
  </si>
  <si>
    <t>Musculation (exercices physiques); Muscles; Mouvements; Motilité; Force musculaire</t>
  </si>
  <si>
    <t>Armées et sociétés de la Grèce classique : aspects sociaux et politiques de la guerre aux Ve et IVe s. av. J.-C. /</t>
  </si>
  <si>
    <t>2877721736; 9782877721738</t>
  </si>
  <si>
    <t>Ed Errance</t>
  </si>
  <si>
    <t>Grèce antique.--Armée--époque classique grecque--[études diverses]; guerre--société (milieu humain)--Grèce antique--époque classique grecque--[études diverses]</t>
  </si>
  <si>
    <t>Vienne-Budapest, 1867-1918 : deux âges d'or, deux visions, un Empire /</t>
  </si>
  <si>
    <t>2862606162; 9782862606163</t>
  </si>
  <si>
    <t>Budapest (Hongrie)--Vienne (Autriche)--1867 / 1918--[études diverses]; Autriche-Hongrie--1867 / 1918--[études diverses]</t>
  </si>
  <si>
    <t>Le dernier siècle de l'Empire ottoman (1789-1923) /</t>
  </si>
  <si>
    <t>Hitzel, Frédéric</t>
  </si>
  <si>
    <t>9782251410524; 225141052X</t>
  </si>
  <si>
    <t>Histoire; Civilisation; 1789-1923; Empire ottoman; [Ouvrages généraux]</t>
  </si>
  <si>
    <t>La politique suisse pour les débutants : comment les choses fonctionnent dans cet étrange pays où l'on peut facilement vivre sans connaître le nom du président mais où l'on vote pour n'importe quoi /</t>
  </si>
  <si>
    <t>Cormon, Pierre</t>
  </si>
  <si>
    <t>9782832107539; 2832107532</t>
  </si>
  <si>
    <t>Institutions politiques; Régimes politiques; Suisse</t>
  </si>
  <si>
    <t>2850368261; 9782850368264; 2850369489; 9782850369483</t>
  </si>
  <si>
    <t>La bible de la préparation physique : le guide scientifique et pratique pour tous /</t>
  </si>
  <si>
    <t>Reiss, Didier</t>
  </si>
  <si>
    <t>9782851808493; 2851808494</t>
  </si>
  <si>
    <t>Entraînement (sports); Éducation physique et sportive; [Manuels d'amateurs]</t>
  </si>
  <si>
    <t>La nutrition du sportif : du loisir à la compétition : santé, bien-être et performance /</t>
  </si>
  <si>
    <t>Bacquaert, Patrick</t>
  </si>
  <si>
    <t>9782702712863; 270271286X</t>
  </si>
  <si>
    <t>Chiron</t>
  </si>
  <si>
    <t>nutrition--sportif--[manuel]</t>
  </si>
  <si>
    <t>9782321010517; 2321010517</t>
  </si>
  <si>
    <t>Le guide de ta santé mentale /</t>
  </si>
  <si>
    <t>Py, Delphine</t>
  </si>
  <si>
    <t>9782501176040; 2501176049</t>
  </si>
  <si>
    <t>Dizionario : Francese Italiano : Italiano Francese /</t>
  </si>
  <si>
    <t>Boch, Raoul</t>
  </si>
  <si>
    <t>9788808052339; 8808052338</t>
  </si>
  <si>
    <t>Zanichelli</t>
  </si>
  <si>
    <t>Ainsi de suite /</t>
  </si>
  <si>
    <t>9782365110464; 2365110460</t>
  </si>
  <si>
    <t>Ed X Barral</t>
  </si>
  <si>
    <t>Calle, Sophie--Livres d'artistes</t>
  </si>
  <si>
    <t>Gustave Flaubert, Madame Bovary /</t>
  </si>
  <si>
    <t>Defaye, Thomas</t>
  </si>
  <si>
    <t>9782842911430; 2842911431</t>
  </si>
  <si>
    <t>Flaubert, Gustave,--1821-1880.--Madame Bovary.; Madame Bovary (Flaubert, Gustave); Madame Bovary.; Study guides</t>
  </si>
  <si>
    <t>La reine sans royaume /</t>
  </si>
  <si>
    <t>9782700276923; 2700276922</t>
  </si>
  <si>
    <t>Créatures fabuleuses; Fées; Fantasy; Roman pour la jeunesse</t>
  </si>
  <si>
    <t>Le défi des enfants bilingues : grandir et vivre en parlant plusieurs langues /</t>
  </si>
  <si>
    <t>Abdelilah-Bauer, Barbara</t>
  </si>
  <si>
    <t>9782707185334; 2707185337</t>
  </si>
  <si>
    <t>Enfants; Bilinguisme; Langage; Acquisition; Éducation; Développement; Psychologie du développement; Étude et enseignement</t>
  </si>
  <si>
    <t>Mathématiques de gestion /</t>
  </si>
  <si>
    <t>9782940404056; 2940404054</t>
  </si>
  <si>
    <t>Digilex</t>
  </si>
  <si>
    <t>9782326000414; 2326000412</t>
  </si>
  <si>
    <t>Comportement organisationnel; [Manuels d'enseignement supérieur]</t>
  </si>
  <si>
    <t>Last hero Inuyashiki /</t>
  </si>
  <si>
    <t>Oku, Hiroya</t>
  </si>
  <si>
    <t>9782355928581; 2355928584; 9782355928864; 235592886X; 9782355929168; 2355929165; 9782355929540; 2355929548; 9782355929731; 2355929734; 9782355929984; 235592998X; 9791032700556; 9791032700822; 9791032701485; 9791032702376</t>
  </si>
  <si>
    <t>Das grosse Schülerwörterbuch : Französisch-Deutsch, Deutsch-Französisch</t>
  </si>
  <si>
    <t>9783125163584; 3125163587</t>
  </si>
  <si>
    <t>Französisch; Deutsch</t>
  </si>
  <si>
    <t>Soumission à l'autorité : un point de vue expérimental /</t>
  </si>
  <si>
    <t>Milgram, Stanley, 1933-1984</t>
  </si>
  <si>
    <t>2702104576; 9782702104576</t>
  </si>
  <si>
    <t>autorité--soumission</t>
  </si>
  <si>
    <t>Banana fish /</t>
  </si>
  <si>
    <t>Yoshida, Akimi</t>
  </si>
  <si>
    <t>9782809495676; 280949567X; 9782809495683; 2809495688; 9782809497137; 2809497133; 9782809498561; 2809498563; 9782809498967; 2809498962; 9791039102230; 9791039103992; 9791039106573; 9791039107266; 9791039110419</t>
  </si>
  <si>
    <t>Darwin's incident /</t>
  </si>
  <si>
    <t>Umezawa, Shun</t>
  </si>
  <si>
    <t>9782505113799; 2505113793; 9782505114932; 2505114935; 9782505119197; 2505119198; 9782505120193; 2505120196; 9782505120209; 250512020X; 9782505126140; 2505126143</t>
  </si>
  <si>
    <t>All you need is kill /</t>
  </si>
  <si>
    <t>Sakurazaka, Hiroshi</t>
  </si>
  <si>
    <t>9782820317193; 2820317197; 9782820317209; 2820317200</t>
  </si>
  <si>
    <t>Gotham central /</t>
  </si>
  <si>
    <t>Brubaker, Ed</t>
  </si>
  <si>
    <t>9782365775212; 2365775217; 9782365775571; 2365775578; 9782365776233; 236577623X; 9782365776882; 2365776884</t>
  </si>
  <si>
    <t>Bandes dessinées; Comics</t>
  </si>
  <si>
    <t>Sanctuary /</t>
  </si>
  <si>
    <t>Fumimura, Shô (1947-....)</t>
  </si>
  <si>
    <t>9782344052532; 2344052534; 9782344052549; 2344052542; 9782344052556; 2344052550; 9782344052563; 2344052569; 9782344052570; 2344052577; 9782344052587; 2344052585</t>
  </si>
  <si>
    <t>Tokyo revengers /</t>
  </si>
  <si>
    <t>Wakui, Ken</t>
  </si>
  <si>
    <t>9782344035290; 234403529X; 9782344035306; 2344035303; 9782344035313; 2344035311; 9782344035320; 234403532X; 9782344035337; 2344035338; 9782344040331; 2344040331; 9782344040348; 234404034X; 9782344040355; 2344040358; 9782344040362; 2344040366; 978234404037</t>
  </si>
  <si>
    <t>Les grandes théories économiques pour les nuls /</t>
  </si>
  <si>
    <t>Reichart, Alexandre</t>
  </si>
  <si>
    <t>9782412037706; 2412037701</t>
  </si>
  <si>
    <t>Économie politique--Histoire; Économie politique; Guides pratiques</t>
  </si>
  <si>
    <t>Bienvenue /</t>
  </si>
  <si>
    <t>9782070626410; 2070626415; 9782070645978; 2070645975; 9782070653348; 207065334X</t>
  </si>
  <si>
    <t>Evol /</t>
  </si>
  <si>
    <t>9782413048176; 2413048170; 9782413048183; 2413048189; 9782413078678; 2413078673; 9782413080633; 2413080635; 9782413080640; 2413080643</t>
  </si>
  <si>
    <t>Crazy food truck /</t>
  </si>
  <si>
    <t>Oogaki, Rokurō 19..-....</t>
  </si>
  <si>
    <t>9791032713341; 9791032713501; 9791032713921</t>
  </si>
  <si>
    <t>L'histoire des 3 Adolf /</t>
  </si>
  <si>
    <t>9782759501380; 2759501388; 9782759501397; 2759501396; 9782759501403; 275950140X; 9782759501410; 2759501418</t>
  </si>
  <si>
    <t>English grammar in use : a self-study reference and practice book for intermediate learners of english : with answers /</t>
  </si>
  <si>
    <t>9781108457651; 1108457657</t>
  </si>
  <si>
    <t>Anglais (langue)--Grammaire; English language--Textbooks for foreign speakers; English language--Grammar--Problems, exercises, etc.; Problems and exercises; Textbooks--for foreign speakers</t>
  </si>
  <si>
    <t>Trajectoires de vie dans la grande vieillesse : rester chez soi ou s'installer en institution? /</t>
  </si>
  <si>
    <t>Cavalli, Stefano</t>
  </si>
  <si>
    <t>9782825710098; 2825710091</t>
  </si>
  <si>
    <t>Aged--psychology; Choice Behavior; Home Care Services; Homes for the Aged--organization &amp; administration; Institutionalization; Nursing Homes; établissement médico-social--personne âgée--soins à domicile--Suisse romande; établissement médico-social--histoire de vie--personne âgée--transition--Suisse romande; Switzerland; Hôpitaux - Etablissements de soins et d'accueil : EMS; Personnes âgées - Vieillesse</t>
  </si>
  <si>
    <t>9782851809742; 2851809741</t>
  </si>
  <si>
    <t>Entraînement (sports); Entraînement (sports)--Physiologie; Ouvrages de référence</t>
  </si>
  <si>
    <t>La mode /</t>
  </si>
  <si>
    <t>Waquet, Dominique</t>
  </si>
  <si>
    <t>9782715410312; 271541031X</t>
  </si>
  <si>
    <t>Mode</t>
  </si>
  <si>
    <t>La sociologie de la mode /</t>
  </si>
  <si>
    <t>Monneyron, Frédéric</t>
  </si>
  <si>
    <t>9782715406476; 2715406479</t>
  </si>
  <si>
    <t>Mode--Sociologie</t>
  </si>
  <si>
    <t>Le roi maléfique /</t>
  </si>
  <si>
    <t>9782700276459; 2700276450</t>
  </si>
  <si>
    <t>Fées; Créatures fabuleuses; Roman pour la jeunesse; Fantasy</t>
  </si>
  <si>
    <t>Manifeste du parti communiste, 1848 ; Critique du programme de Gotha, 1875 /</t>
  </si>
  <si>
    <t>9782253014911; 2253014915</t>
  </si>
  <si>
    <t>Die Verwandlung</t>
  </si>
  <si>
    <t>Kafka, Franz 1883-1924</t>
  </si>
  <si>
    <t>3518188135; 9783518188132</t>
  </si>
  <si>
    <t>9782091616636; 209161663X; 9782091616643; 2091616648</t>
  </si>
  <si>
    <t>Candide ou L'optimisme et autres contes /</t>
  </si>
  <si>
    <t>9782266082662; 2266082663</t>
  </si>
  <si>
    <t>Le Robert &amp; Collins : allemand maxi : français-allemand, allemand-français /</t>
  </si>
  <si>
    <t>9782321017844; 2321017848; 9782321013426; 2321013427</t>
  </si>
  <si>
    <t>HarperCollins publishers; Dictionnaires Le Robert</t>
  </si>
  <si>
    <t>Français (langue); Allemand (langue); Dictionnaires</t>
  </si>
  <si>
    <t>La bête humaine /</t>
  </si>
  <si>
    <t>Zola, Émile 1840-1902</t>
  </si>
  <si>
    <t>2070451453; 9782070451456</t>
  </si>
  <si>
    <t>9782702104576; 2702104576</t>
  </si>
  <si>
    <t>Madame Bovary : moeurs de province /</t>
  </si>
  <si>
    <t>Les Fleurs du Mal /</t>
  </si>
  <si>
    <t>9782072908996; 207290899X</t>
  </si>
  <si>
    <t>Le pacte des marchombres /</t>
  </si>
  <si>
    <t>9782700237702; 2700237706; 9782700237719; 2700237714; 9782700237726; 2700237722</t>
  </si>
  <si>
    <t>Les mondes d'Ewilan /</t>
  </si>
  <si>
    <t>9782700233025; 2700233026; 9782700233032; 2700233034; 9782700233049; 2700233042</t>
  </si>
  <si>
    <t>Fire force /</t>
  </si>
  <si>
    <t>Ohkubo, Atsushi</t>
  </si>
  <si>
    <t>9782505069263; 2505069263; 9782505069270; 2505069271; 9782505069287; 250506928X; 9782505069294; 2505069298; 9782505071099; 2505071098; 9782505071105; 2505071101; 9782505071112; 250507111X; 9782505071129; 2505071128; 9782505071136; 2505071136; 978250507424</t>
  </si>
  <si>
    <t>Sapeurs-pompiers; Shônen; Mangas</t>
  </si>
  <si>
    <t>Phèdre (1677), Jean Racine : [le résumé de la pièce : l'étude des problématiques essentielles] /</t>
  </si>
  <si>
    <t>Mathé, Roger</t>
  </si>
  <si>
    <t>9782218737657; 2218737655</t>
  </si>
  <si>
    <t>Racine, Jean.--"Phèdre"; [Manuels d'enseignement secondaire]</t>
  </si>
  <si>
    <t>Ethique et sport /</t>
  </si>
  <si>
    <t>Sarremejane, Philippe</t>
  </si>
  <si>
    <t>9782361064150; 2361064154</t>
  </si>
  <si>
    <t>Sciences Humaines</t>
  </si>
  <si>
    <t>Sports--Aspect moral; Sportifs--Déontologie</t>
  </si>
  <si>
    <t>Sciences économiques : secondaire II et formation continue</t>
  </si>
  <si>
    <t>9782889153114; 2889153118; 9782889153541; 2889153541; 9782889153848; 2889153843</t>
  </si>
  <si>
    <t>Ron Kamonohashi : deranged detective /</t>
  </si>
  <si>
    <t>Amano, Akira</t>
  </si>
  <si>
    <t>9782382812013; 238281201X; 9782382812358; 2382812354</t>
  </si>
  <si>
    <t>Père fouettard corporation /</t>
  </si>
  <si>
    <t>9782368525425; 2368525424; 9782368526965; 236852696X; 9782368528686; 2368528687; 9782368529546; 2368529543; 9782380711318; 2380711313</t>
  </si>
  <si>
    <t>Kurokwa</t>
  </si>
  <si>
    <t>Six of Crows /</t>
  </si>
  <si>
    <t>9782408032272; 240803227X; 9782408032289; 2408032288</t>
  </si>
  <si>
    <t>Roman de fantasy; Roman pour la jeunesse</t>
  </si>
  <si>
    <t>Twisted /</t>
  </si>
  <si>
    <t>Huang, Ana</t>
  </si>
  <si>
    <t>9782755670356; 2755670355; 9782755670363; 2755670363; 9782755670370; 2755670371; 9782755670387; 275567038X</t>
  </si>
  <si>
    <t>Flocon et le lapin de Pâques /</t>
  </si>
  <si>
    <t>Siegenthaler, Kathrin</t>
  </si>
  <si>
    <t>3314207743; 9783314207747</t>
  </si>
  <si>
    <t>Pâques; Lapin; Livres d'images</t>
  </si>
  <si>
    <t>Sa majesté en Suisse : Neuchâtel et ses princes prussiens /</t>
  </si>
  <si>
    <t>9782940489312; 2940489319</t>
  </si>
  <si>
    <t>Histoire; 18e siècle-19e siècle (milieu); Relations internationales; Relations culturelles; Neuchâtel (Suisse, principauté); Prusse; [Catalogues d'exposition]</t>
  </si>
  <si>
    <t>Le sport fait mâle : la fabrique des filles et des garçons dans les cités /</t>
  </si>
  <si>
    <t>Guérandel, Carine, 1980-</t>
  </si>
  <si>
    <t>9782706125485; 2706125489</t>
  </si>
  <si>
    <t>Presses Universitaires de Grenoble</t>
  </si>
  <si>
    <t>Sexisme dans les sports; Sociologie du sport; Sports pour enfants; Intégration sociale; Sports--Aspect social</t>
  </si>
  <si>
    <t>La dépression /</t>
  </si>
  <si>
    <t>9782880493196; 2880493196</t>
  </si>
  <si>
    <t>Dépression nerveuse; Depression--therapy; Depression--drug therapy; Depressive Disorder--classification; Depressive Disorder--diagnosis; Psychologie; Santé mentale; [Ouvrages généraux]; Practice Guideline</t>
  </si>
  <si>
    <t>We were liars /</t>
  </si>
  <si>
    <t>9781471403989; 147140398X</t>
  </si>
  <si>
    <t>Hot Key Books</t>
  </si>
  <si>
    <t>L'Europe est morte à Pristina : guerre au Kosovo (printemps-été 1999) /</t>
  </si>
  <si>
    <t>Hogard, Jacques</t>
  </si>
  <si>
    <t>9782755614961; 275561496X</t>
  </si>
  <si>
    <t>Hugo Doc</t>
  </si>
  <si>
    <t>Guerre du Kosovo (1998-1999); [Récits personnels]</t>
  </si>
  <si>
    <t>Cléopâtre, vie et mort d'un pharaon /</t>
  </si>
  <si>
    <t>Flamarion, Edith</t>
  </si>
  <si>
    <t>2070531929; 9782070531929</t>
  </si>
  <si>
    <t>Cléopâtre--(reine d'Egypte ;--7)</t>
  </si>
  <si>
    <t>Les Réformes : Luther, Calvin et les protestants /</t>
  </si>
  <si>
    <t>Christin, Olivier, 1961-</t>
  </si>
  <si>
    <t>2070532283; 9782070532285</t>
  </si>
  <si>
    <t>Calvin, Jean; Luther, Martin; Réforme</t>
  </si>
  <si>
    <t>Le MEM : Minimum Elémentaire pour Mémoire : mémento de culture générale, programme ECG de l'EPSIC /</t>
  </si>
  <si>
    <t>9782883540606; 2883540608</t>
  </si>
  <si>
    <t>Code civil suisse: du 10 décembre 1907 (état le 1er juillet 2022) /</t>
  </si>
  <si>
    <t>Le donjon de Naheulbeuk /</t>
  </si>
  <si>
    <t>Lang, John, 1972-</t>
  </si>
  <si>
    <t>9782913714670; 2913714676; 9782913714816; 2913714811; 9782913714922; 2913714927; 9782353250332; 2353250335; 9782353250851; 2353250858; 9782353251704; 2353251706; 9782353252800; 235325280X; 9782353252985; 2353252982; 9782353253746; 2353253741; 978235325406</t>
  </si>
  <si>
    <t>Introduction à la vie dévote /</t>
  </si>
  <si>
    <t>François, de Sales, saint</t>
  </si>
  <si>
    <t>F Roches</t>
  </si>
  <si>
    <t>Les soins infirmiers : théories et concepts /</t>
  </si>
  <si>
    <t>9782227130142; 2227130148</t>
  </si>
  <si>
    <t>Le Centurion</t>
  </si>
  <si>
    <t>Nursing; Nursing Process; modèle - concept--soins infirmiers - théorie; Nurses Instruction</t>
  </si>
  <si>
    <t>Jeux de sons et de lecture : GS, CP /</t>
  </si>
  <si>
    <t>Winninger, Marie-Louise</t>
  </si>
  <si>
    <t>9782725638119; 2725638119</t>
  </si>
  <si>
    <t>Jeux de lecture; Lecture--Étude et enseignement (primaire); Son--Étude et enseignement (primaire)</t>
  </si>
  <si>
    <t>Mange et tais-toi : un nutritionniste face aux lobbys agroalimentaires /</t>
  </si>
  <si>
    <t>Hercberg, Serge</t>
  </si>
  <si>
    <t>2379313253; 9782379313257</t>
  </si>
  <si>
    <t>Nutrition--France--1970-....; Nutritionnistes--France--1970-....; Comportement alimentaire--France--1970-....; Risques alimentaires--France--1970-....; Récits personnels</t>
  </si>
  <si>
    <t>Micronutrition et santé : boostez votre vitalité grâce à votre alimentation /</t>
  </si>
  <si>
    <t>Chedhomme-Fontaine, Catherine</t>
  </si>
  <si>
    <t>9782804721015; 2804721019</t>
  </si>
  <si>
    <t>Vitalité; Bien-être; Guides pratiques</t>
  </si>
  <si>
    <t>Une vie avec Alexandra David-Néel /</t>
  </si>
  <si>
    <t>Campoy, Frédéric</t>
  </si>
  <si>
    <t>9782818935224; 2818935229; 9782818940846; 2818940842; 9782818946992; 2818946999; 9782818968383; 2818968380</t>
  </si>
  <si>
    <t>Bamboo Editions</t>
  </si>
  <si>
    <t>David-Néel, Alexandra; Bouddhisme tibétain; Bandes dessinées biographiques; Bandes dessinées</t>
  </si>
  <si>
    <t>Tsubaki love /</t>
  </si>
  <si>
    <t>Minami, Kanan</t>
  </si>
  <si>
    <t>9782809418026; 2809418020; 9782809419016; 2809419019; 9782809453232; 2809453233; 9782809454529; 2809454523; 9782809455427; 2809455422; 9782809455892; 2809455899; 9782809457049; 2809457042; 9782809461077; 2809461074; 9782809463637; 2809463638; 978280942466</t>
  </si>
  <si>
    <t>9782889511570; 288951157X; 9782889511587; 2889511588; 9782889511594; 2889511596; 9782889511600; 288951160X; 9782889511617; 2889511618; 9782889511624; 2889511626; 9782889511631; 2889511634; 9782889511648; 2889511642; 9782889511655; 2889511650; 978288951166</t>
  </si>
  <si>
    <t>Atlas de Rome et des barbares : la fin de l'empire romain en Occident (IIIe-VIe siècle) /</t>
  </si>
  <si>
    <t>Inglebert, Hervé</t>
  </si>
  <si>
    <t>9782746712676; 2746712679</t>
  </si>
  <si>
    <t>barbare--civilisation--Empire romain--3e s. / 6e s.--[atlas]; Empire romain--3e s. / 6e s.--[atlas]</t>
  </si>
  <si>
    <t>La peste /</t>
  </si>
  <si>
    <t>Kurumado, Ryota 1989-...</t>
  </si>
  <si>
    <t>9782749947525; 2749947529; 9782749947532; 2749947537; 9782749947549; 2749947545; 9782749947556; 2749947553</t>
  </si>
  <si>
    <t>Adaptations; Camus, Albert.--"La peste"; Peste--Épidémies</t>
  </si>
  <si>
    <t>Les misérables</t>
  </si>
  <si>
    <t>9788853009111; 885300911X</t>
  </si>
  <si>
    <t>français (langue)--langue étrangère--lecture - compréhension--[manuel]--[multimédia]</t>
  </si>
  <si>
    <t>Sans famille /</t>
  </si>
  <si>
    <t>Malot, Hector, 1830-1907</t>
  </si>
  <si>
    <t>9782011556875; 2011556872</t>
  </si>
  <si>
    <t>Hachette/Français langue étrangère</t>
  </si>
  <si>
    <t>De Séoul à Pyongyang : idées reçues sur les deux Corées /</t>
  </si>
  <si>
    <t>Kim, Joo-no</t>
  </si>
  <si>
    <t>9791031802534</t>
  </si>
  <si>
    <t>Le Cavalier Bleu éditions</t>
  </si>
  <si>
    <t>Caractère national coréen; Civilisation--Corée; Moeurs et coutumes--Corée; Korea (North).; Corée du Sud; Corée (République populaire démocratique); Corée--Histoire; Corée--Opinion publique française; Korea (South)</t>
  </si>
  <si>
    <t>La guerre de Cent Ans : apprendre à vaincre /</t>
  </si>
  <si>
    <t>Sablon du Corail, Amable</t>
  </si>
  <si>
    <t>9782379332166; 2379332169</t>
  </si>
  <si>
    <t>Passés Composés</t>
  </si>
  <si>
    <t>Guerre de Cent Ans (1337-1453).</t>
  </si>
  <si>
    <t>#DRCL : midnight children /</t>
  </si>
  <si>
    <t>9791032718032; 9791032716632</t>
  </si>
  <si>
    <t>Atlas des décolonisations : une histoire inachevée /</t>
  </si>
  <si>
    <t>Peyroulou, Jean-Pierre</t>
  </si>
  <si>
    <t>9782746731240; 274673124X</t>
  </si>
  <si>
    <t>Décolonisation; Géopolitique; Histoire; Atlas</t>
  </si>
  <si>
    <t>L'Italie des années de plomb : le terrorisme entre histoire et mémoire /</t>
  </si>
  <si>
    <t>9782746713833; 2746713837</t>
  </si>
  <si>
    <t>terrorisme--Italie--1968 / 1980--[études diverses]</t>
  </si>
  <si>
    <t>L'alcoolisme /</t>
  </si>
  <si>
    <t>9782846703017; 2846703019</t>
  </si>
  <si>
    <t>Le cavalier bleu</t>
  </si>
  <si>
    <t>alcoolisme</t>
  </si>
  <si>
    <t>Kucholl, Vincent</t>
  </si>
  <si>
    <t>2606011457; 9782606011451</t>
  </si>
  <si>
    <t>institutions politiques--Suisse--[manuel]; Verfassungsrecht; Schweiz</t>
  </si>
  <si>
    <t>Les bases de la biologie : en 70 notions illustrées /</t>
  </si>
  <si>
    <t>Pilcher, Helen</t>
  </si>
  <si>
    <t>2603028448; 9782603028445</t>
  </si>
  <si>
    <t>Biologie; Ouvrages illustrés; Ouvrages de vulgarisation</t>
  </si>
  <si>
    <t>Insomniaques /</t>
  </si>
  <si>
    <t>Ojiro, Makoto</t>
  </si>
  <si>
    <t>9782302092297; 2302092295; 9782302092303; 2302092309; 9782302092310; 2302092317; 9782302096257; 2302096258; 9782302097223; 230209722X; 9782302097230; 2302097238; 9782302098626; 2302098625; 9782302098992; 2302098994; 9782302099883; 2302099885; 978230210131</t>
  </si>
  <si>
    <t>Sunny /</t>
  </si>
  <si>
    <t>Matsumoto, Taiyō, 1967-</t>
  </si>
  <si>
    <t>9782505061076; 2505061076; 9782505062813; 2505062811; 9782505062820; 250506282X; 9782505062837; 2505062838; 9782505063599; 2505063591; 9782505066354; 2505066353</t>
  </si>
  <si>
    <t>Faire de la bande dessinée /</t>
  </si>
  <si>
    <t>9782756009704; 2756009709</t>
  </si>
  <si>
    <t>bande dessinée--[manuel]</t>
  </si>
  <si>
    <t>L'astre perdu : bande dessinée /</t>
  </si>
  <si>
    <t>Arvela, Catarina</t>
  </si>
  <si>
    <t>Vocadingo CM1-CM2 : jeu de vocabulaire avec 200 mots et leurs anagrammes, définitions et devinettes /</t>
  </si>
  <si>
    <t>3760052142635</t>
  </si>
  <si>
    <t>Je réussis en géométrie au CE1 avec Bout de Gomme /</t>
  </si>
  <si>
    <t>Lefèvre, Laurence, 1951-</t>
  </si>
  <si>
    <t>2363951107; 9782363951106; 2363951115; 9782363951113</t>
  </si>
  <si>
    <t>Jocatop</t>
  </si>
  <si>
    <t>Mathématiques; Géométrie; Manuels d'enseignement primaire</t>
  </si>
  <si>
    <t>Histoire de la langue provençale à Avignon du XIIe au XIXe siècle /</t>
  </si>
  <si>
    <t>Pansier, Paul</t>
  </si>
  <si>
    <t>Laffitte reprints; Slatkine reprints</t>
  </si>
  <si>
    <t>occitan (langue)--Avignon (France)--12e s. / 19e s.</t>
  </si>
  <si>
    <t>Le recueil au Moyen Âge</t>
  </si>
  <si>
    <t>9782503522814; 2503522815; 9782503522821; 2503522823</t>
  </si>
  <si>
    <t>Brepols Spring</t>
  </si>
  <si>
    <t>littérature française--recueil de textes--Moyen-Âge--[études diverses]</t>
  </si>
  <si>
    <t>Coacher avec la Process Communication : le Process Com coaching /</t>
  </si>
  <si>
    <t>Collignon, Gérard, 1949-</t>
  </si>
  <si>
    <t>2100492659; 9782100492657</t>
  </si>
  <si>
    <t>communication--* psychologie; communication--relations humaines (psychosociologie des organisations)--* méthodologie; direction d'entreprise--* psychologie</t>
  </si>
  <si>
    <t>Du désir au plaisir de changer : le coaching du changement /</t>
  </si>
  <si>
    <t>Kourilsky-Belliard, Françoise, 1947-</t>
  </si>
  <si>
    <t>9782100707966; 2100707965</t>
  </si>
  <si>
    <t>Changement (psychologie); Changement organisationnel; Communication dans les organisations</t>
  </si>
  <si>
    <t>Mieux communiquer avec soi-même et avec les autres : comment se faire confiance et lâcher prise /</t>
  </si>
  <si>
    <t>Blondel, Céline</t>
  </si>
  <si>
    <t>9782378901417; 2378901410</t>
  </si>
  <si>
    <t>La discipline positive dans la classe /</t>
  </si>
  <si>
    <t>Nelsen, Jane</t>
  </si>
  <si>
    <t>2501135385; 9782501135382</t>
  </si>
  <si>
    <t>Relations maître-élève; Classes (éducation)--Conduite; Communication en éducation; Pédagogie</t>
  </si>
  <si>
    <t>Se préparer à un entretien avec des parents d'élèves : enjeux et conseils pratiques pour enseignants /</t>
  </si>
  <si>
    <t>9782606022297; 2606022297</t>
  </si>
  <si>
    <t>Entretiens en éducation; Relations parents-enseignants; Famille et école</t>
  </si>
  <si>
    <t>Encyclopédie des symboles /</t>
  </si>
  <si>
    <t>9782253130109; 2253130109; 9782253130246; 2253130249</t>
  </si>
  <si>
    <t>Mythology; Signs and symbols; Symbolism; Symbolism in art; Signes et symboles--Dictionnaires; symbole--dictionnaire.; symbole.; Signs and symbols--Encyclopedias.; Symbolism--Encyclopedias.; Mythology--Encyclopedias; Symbolism in art--Encyclopedias.; Signes et symboles--Dictionnaires français.; Symbolisme--Dictionnaires français.; Encyclopedias; Dictionnaire.</t>
  </si>
  <si>
    <t>Les religions et leurs pratiques en Suisse /</t>
  </si>
  <si>
    <t>Clémence, Valentine</t>
  </si>
  <si>
    <t>9782606014193; 2606014197</t>
  </si>
  <si>
    <t>Religions--Suisse</t>
  </si>
  <si>
    <t>Fashion : la mode à travers l'histoire</t>
  </si>
  <si>
    <t>9782810419920; 2810419922</t>
  </si>
  <si>
    <t>DK-Dorling Kindersley</t>
  </si>
  <si>
    <t>Mode--Design; Vêtements--Histoire; Costume--Histoire; Mode--Histoire; Création (religion); Ouvrages illustrés</t>
  </si>
  <si>
    <t>dissertation (exercice scolaire)--[manuel]</t>
  </si>
  <si>
    <t>Un petit boulot /</t>
  </si>
  <si>
    <t>Levison, Iain</t>
  </si>
  <si>
    <t>9791034900343</t>
  </si>
  <si>
    <t>Courir : [roman] /</t>
  </si>
  <si>
    <t>9782707320483; 270732048X</t>
  </si>
  <si>
    <t>Vocabulaire latin /</t>
  </si>
  <si>
    <t>Latin (langue); Vocabulaire; [Manuels d'enseignement]</t>
  </si>
  <si>
    <t>Léviathan /</t>
  </si>
  <si>
    <t>Kuroi, Shiro</t>
  </si>
  <si>
    <t>9791032710067; 9791032711750; 9791032713617</t>
  </si>
  <si>
    <t>Astronautique--Accidents; Compétitions; Mangas</t>
  </si>
  <si>
    <t>Saggi di linguistica e filologia italiana e romanza (1946-1976) /</t>
  </si>
  <si>
    <t>Castellani, Arrigo, 1920-2004</t>
  </si>
  <si>
    <t>8885026273; 9788885026278</t>
  </si>
  <si>
    <t>Salerno editrice</t>
  </si>
  <si>
    <t>italien (langue)--[études diverses]; langues romanes--Moyen-Âge--[études diverses]; italien (langue)--origines / 14e s.--[études diverses]</t>
  </si>
  <si>
    <t>276377668X; 9782763776682</t>
  </si>
  <si>
    <t>Réaliser son premier court-métrage : [technique et montage] /</t>
  </si>
  <si>
    <t>Patmore, Chris</t>
  </si>
  <si>
    <t>9782212118513; 2212118511</t>
  </si>
  <si>
    <t>Courts métrages; Cinéma--Production et réalisation; Manuels d'amateurs</t>
  </si>
  <si>
    <t>Techniques du cinéma /</t>
  </si>
  <si>
    <t>9782715409545; 2715409540</t>
  </si>
  <si>
    <t>Cinéma--Technique</t>
  </si>
  <si>
    <t>Le théâtre des émotions /</t>
  </si>
  <si>
    <t>9782754111898; 2754111891</t>
  </si>
  <si>
    <t>Émotions--Dans l'art; Art--Thèmes, motifs; Catalogues d'exposition</t>
  </si>
  <si>
    <t>La fuite en Suisse : les Juifs à la frontière franco-suisse durant les années de "la Solution finale". Itinéraires, stratégies, accueil et refoulement /</t>
  </si>
  <si>
    <t>Fivaz-Silbermann, Ruth</t>
  </si>
  <si>
    <t>9782702169001; 2702169007</t>
  </si>
  <si>
    <t>Réfugiés juifs; Guerre mondiale (1939-1945); Passages clandestins de frontières; Suisse; France</t>
  </si>
  <si>
    <t>Histoire du Japon : des origines à nos jours /</t>
  </si>
  <si>
    <t>Siary, Gérard Auteur</t>
  </si>
  <si>
    <t>9791021033306</t>
  </si>
  <si>
    <t>Guerre sino-japonaise (1894-1895); Catastrophe nucléaire de Fukushima (2011); Civilisation--Japon; Japon--Histoire</t>
  </si>
  <si>
    <t>La recherche et le traitement de l'information /</t>
  </si>
  <si>
    <t>Castellanos, Maria del Mar</t>
  </si>
  <si>
    <t>9782091651750; 2091651753</t>
  </si>
  <si>
    <t>Recherche de l'information; Documentation; Recherche documentaire; Bibliothèques; Internet; Méthodologie; Guides pratiques</t>
  </si>
  <si>
    <t>Histoire de la société de l'information /</t>
  </si>
  <si>
    <t>Mattelart, Armand</t>
  </si>
  <si>
    <t>9782348036170; 2348036177</t>
  </si>
  <si>
    <t>société de l'information; Société numérique--Histoire</t>
  </si>
  <si>
    <t>Génies du code : apprendre à programmer en créant un site web avec Python et Django /</t>
  </si>
  <si>
    <t>Fankhauser, Sylvain</t>
  </si>
  <si>
    <t>9782970128700; 2970128705</t>
  </si>
  <si>
    <t>Conception; Sites Web; Python (langage de programmation); Django (plate-forme informatique); [Guides pratiques]</t>
  </si>
  <si>
    <t>Introduction aux humanités numériques : méthodes et pratiques : sciences humaines et sociales /</t>
  </si>
  <si>
    <t>9782807302150; 2807302157</t>
  </si>
  <si>
    <t>Humanités numériques; Sciences humaines--Recherche--Informatique; Technologies de l'information et de la communication; Humanités digitales; Méthodologie; Sciences humaines; [Manuels d'enseignement]; Manuels d'enseignement supérieur</t>
  </si>
  <si>
    <t>Comment survivre au mariage avec un pervers narcissique : les épouses du Roi-Soleil /</t>
  </si>
  <si>
    <t>Le Goff, Valérie</t>
  </si>
  <si>
    <t>9782880493219; 2880493218</t>
  </si>
  <si>
    <t>Narcissism; Paraphilic Disorders; Psychopathology; Perversité; Couple</t>
  </si>
  <si>
    <t>L'enfant face au traumatisme /</t>
  </si>
  <si>
    <t>9782100802500; 210080250X</t>
  </si>
  <si>
    <t>Traumatisme psychique--Chez l'enfant; Enfants--Psychologie; Stress; Psychopathologie; Enfants; Child; Stress, Physiological</t>
  </si>
  <si>
    <t>Qu'est-ce que le digital labor ? /</t>
  </si>
  <si>
    <t>9782869382299; 2869382294</t>
  </si>
  <si>
    <t>INA</t>
  </si>
  <si>
    <t>Internet; Économie numérique</t>
  </si>
  <si>
    <t>Francese : francese-italiano, italiano-francese /</t>
  </si>
  <si>
    <t>8848000339; 9788848000338</t>
  </si>
  <si>
    <t>français (langue)--italien (langue)--[dictionnaire multilingue]; français (langue)--italien (langue)--[dictionnaire multilingue]--[CD-ROM]</t>
  </si>
  <si>
    <t>Soins et cultures : formation des soignants à l'approche interculturelle /</t>
  </si>
  <si>
    <t>Tison, Brigitte</t>
  </si>
  <si>
    <t>9782294082856; 2294082850</t>
  </si>
  <si>
    <t>communication interculturelle--relation soignant-soigné--soins infirmiers; communication interculturelle--immigré--relation soignant-soigné--soins infirmiers--France; Transcultural Nursing; Professional-Patient Relations; Soins infirmiers - Soins à domicile</t>
  </si>
  <si>
    <t>Guide de l'Antiquité imaginaire : roman, cinéma, bande dessinée /</t>
  </si>
  <si>
    <t>9782251443546; 2251443541</t>
  </si>
  <si>
    <t>Antiquité (thème artistique ou littéraire)--roman historique--19e s. / 20e s.; Antiquité (thème artistique ou littéraire)--cinéma; Antiquité (thème artistique ou littéraire)--bande dessinée</t>
  </si>
  <si>
    <t>Les principes de l'éthique biomédicale /</t>
  </si>
  <si>
    <t>Beauchamp, Tom L</t>
  </si>
  <si>
    <t>2251430156; 9782251430157</t>
  </si>
  <si>
    <t>médecine--morale; bioéthique--médecine; Ethics, Medical; Bioethics; Professional-Patient Relations--ethics; Principle-Based Ethics; Beneficence; Personal Autonomy; Social Justice; Ethical Theory; Éthique</t>
  </si>
  <si>
    <t>Des mathématiques pour enseigner ? : quelle influence les connaissances mathématiques des enseignants ont-elles sur leur enseignement à l'école primaire ? /</t>
  </si>
  <si>
    <t>Clivaz, Stéphane, 1967-</t>
  </si>
  <si>
    <t>9782859192969; 2859192964</t>
  </si>
  <si>
    <t>La Pensée sauvage</t>
  </si>
  <si>
    <t>Étude et enseignement (primaire); Mathématiques; Enseignants; Savoir et érudition; Didactique; Culture mathématique</t>
  </si>
  <si>
    <t>L'approche actionnelle dans l'enseignement des langues : onze articles pour mieux comprendre et faire le point /</t>
  </si>
  <si>
    <t>9788484435457; 8484435458</t>
  </si>
  <si>
    <t>action--langue étrangère - apprentissage (psychologie)--[études diverses]; action--langue étrangère - enseignement--[études diverses]</t>
  </si>
  <si>
    <t>La famille à distance : mobilités, territoires et liens familiaux /</t>
  </si>
  <si>
    <t>9782733260142; 2733260146</t>
  </si>
  <si>
    <t>Ined éditions</t>
  </si>
  <si>
    <t>Famille; Distances; Couples; Lieu de résidence; Relations intergénérationnelles; Mobilité résidentielle; Géographie de la population</t>
  </si>
  <si>
    <t>Sang d'encre /</t>
  </si>
  <si>
    <t>9782258201521; 2258201527</t>
  </si>
  <si>
    <t>Roman policier historique; Religieuses; Roman mexicain</t>
  </si>
  <si>
    <t>Vademecum de psychiatrie gériatrique /</t>
  </si>
  <si>
    <t>9782880494698; 2880494699</t>
  </si>
  <si>
    <t>RMS éditions / Médecine et Hygiène</t>
  </si>
  <si>
    <t>Geriatric Psychiatry; Gérontopsychiatrie--Soins médicaux; Maladies mentales--Chez la personne âgée; Practice Guideline; Guides pratiques</t>
  </si>
  <si>
    <t>Les derniers jours de nos pères : roman /</t>
  </si>
  <si>
    <t>9782877067812; 2877067815</t>
  </si>
  <si>
    <t>l'Age d'Homme; Ed de Fallois</t>
  </si>
  <si>
    <t>Enseigner les mathématiques à l'école : une démarche positive pour des apprentissages réussis /</t>
  </si>
  <si>
    <t>9782210503991; 221050399X</t>
  </si>
  <si>
    <t>Mathématiques--Étude et enseignement (primaire); Mathématiques; Problèmes et exercices</t>
  </si>
  <si>
    <t>"L'allemand, c'est pas du français!" : enjeux et paradoxes de l'apprentissage de l'allemand /</t>
  </si>
  <si>
    <t>Muller Mirza, Nathalie</t>
  </si>
  <si>
    <t>2606006437; 9782606006433</t>
  </si>
  <si>
    <t>LEP Loisirs et Pédagogie; IRDP Institut de recherche et de documentation pédagogique</t>
  </si>
  <si>
    <t>allemand (langue) - apprentissage (psychologie)--Bienne (Suisse); allemand (langue) - enseignement--langue étrangère</t>
  </si>
  <si>
    <t>Histoire des classes sociales dans l'Afrique de l'ouest /</t>
  </si>
  <si>
    <t>Diop, Majhemout</t>
  </si>
  <si>
    <t>F Maspero</t>
  </si>
  <si>
    <t>classe sociale--Afrique occidentale; classe sociale--Mali (république); classe sociale--Sénégal</t>
  </si>
  <si>
    <t>Les empires coloniaux (XIXe-XXe siècle) /</t>
  </si>
  <si>
    <t>9782757828434; 2757828436</t>
  </si>
  <si>
    <t>Colonies; 19e siècle-20e siècle; [Études diverses]</t>
  </si>
  <si>
    <t>Vampyria : [premier cycle] /</t>
  </si>
  <si>
    <t>Dixen, Victor</t>
  </si>
  <si>
    <t>9782221250570; 2221250575; 9782221250686; 2221250680; 9782221250693; 2221250699</t>
  </si>
  <si>
    <t>Vampires; Roman pour la jeunesse</t>
  </si>
  <si>
    <t>Loveless /</t>
  </si>
  <si>
    <t>9782016285992; 2016285990</t>
  </si>
  <si>
    <t>Asexualité; Adolescents appartenant à des minorités sexuelles; Roman pour la jeunesse</t>
  </si>
  <si>
    <t>La fleur millénaire /</t>
  </si>
  <si>
    <t>Izumi, Kaneyoshi</t>
  </si>
  <si>
    <t>9782820305893; 282030589X; 9782820306814; 2820306810; 9782820307118; 2820307116; 9782820307484; 2820307485; 9782820315526; 2820315526; 9782820315762; 2820315763; 9782820315939; 2820315933; 9782820317513; 2820317510; 9782820318732; 2820318738; 978282032699</t>
  </si>
  <si>
    <t>Violences domestiques : prise en charge et prévention /</t>
  </si>
  <si>
    <t>Hofner, Marie-Claude</t>
  </si>
  <si>
    <t>9782889150526; 2889150526</t>
  </si>
  <si>
    <t>Violence envers les enfants; Domestic Violence--prevention &amp; control; Spouse Abuse--prevention &amp; control; Violence familiale; Prévention; Violence entre conjoints; Santé publique; Switzerland; Suisse</t>
  </si>
  <si>
    <t>Violences conjugales : du combat féministe à la cause publique /</t>
  </si>
  <si>
    <t>2724620356; 9782724620351</t>
  </si>
  <si>
    <t>Presses de la Fondation nationale des sciences politiques</t>
  </si>
  <si>
    <t>Violence conjugale--France--1970-....; Violence conjugale--Etats-Unis--1970-....; Femmes victimes de violence--Etats-Unis--1970-....; Femmes victimes de violence--France--1970-....; Violence envers les femmes--France--1970-....; Violence envers les femmes--Etats-Unis--1970-....</t>
  </si>
  <si>
    <t>Violences conjugales : le droit d'être protégée /</t>
  </si>
  <si>
    <t>9782100769575; 210076957X</t>
  </si>
  <si>
    <t>Violence conjugale; Violence envers les femmes--Droit--France</t>
  </si>
  <si>
    <t>Basquiat /</t>
  </si>
  <si>
    <t>9782081237254; 2081237253</t>
  </si>
  <si>
    <t>Basquiat, Jean-Michel; Basquiat, Jean-Michel--[catalogue d'exposition]; Catalogues d'exposition</t>
  </si>
  <si>
    <t>Le papyrus de César /</t>
  </si>
  <si>
    <t>9782864972716; 2864972719</t>
  </si>
  <si>
    <t>L'hyperactivité : idées reçues sur le trouble du déficit de l'attention /</t>
  </si>
  <si>
    <t>Acquaviva, Eric</t>
  </si>
  <si>
    <t>9782846704380; 2846704384</t>
  </si>
  <si>
    <t>Trouble déficitaire de l'attention avec ou sans hyperactivité; Enfants hyperactifs</t>
  </si>
  <si>
    <t>Une climatologue au Parlement : ou comment la politique des petits pas ne répond pas à l'urgence écologique /</t>
  </si>
  <si>
    <t>Python, Valentine 1975-....</t>
  </si>
  <si>
    <t>9782889561650; 2889561658</t>
  </si>
  <si>
    <t>Politique de l'environnement--Suisse--2000-....; Parlementaires--Suisse--2000-....; Réchauffement de la Terre; Politique et gouvernement--Suisse; Écologie</t>
  </si>
  <si>
    <t>An introduction to empirical legal research /</t>
  </si>
  <si>
    <t>Epstein, Lee, 1958-</t>
  </si>
  <si>
    <t>0199669058; 9780199669059; 0199669066; 9780199669066</t>
  </si>
  <si>
    <t>Droit; Méthodologie; Empirisme; Recherche; Legal research--Methodology</t>
  </si>
  <si>
    <t>Outils d'enseignement : au-delà de la baguette magique : outils transformateurs, outils transformés dans des séquences d'enseignement en production écrite /</t>
  </si>
  <si>
    <t>Wirthner, Martine</t>
  </si>
  <si>
    <t>9783034329170; 3034329172</t>
  </si>
  <si>
    <t>Communication écrite--Étude et enseignement (secondaire); Sciences de l'éducation--Recherche; Français (langue)--Étude et enseignement (secondaire); Matériel pédagogique</t>
  </si>
  <si>
    <t>Des friches urbaines aux quartiers durables /</t>
  </si>
  <si>
    <t>Rey, Emmanuel, 1971-</t>
  </si>
  <si>
    <t>9782889151417; 2889151417</t>
  </si>
  <si>
    <t>Friches industrielles; Zones industrielles; Urbanisme durable; Développement territorial durable; Terrains vagues; Écologie des terrains vagues; Quartiers durables; Suisse</t>
  </si>
  <si>
    <t>Latin forum [11e] /</t>
  </si>
  <si>
    <t>9782607001635; 2607001633; 9782607001642; 2607001641</t>
  </si>
  <si>
    <t>Latin (langue); Civilisation antique; [Manuels d'enseignement secondaire]; [Manuels d'enseignement]</t>
  </si>
  <si>
    <t>Réglementation des marchés publics en Suisse : panorama, textes, notes explicatives /</t>
  </si>
  <si>
    <t>9783725587858; 372558785X</t>
  </si>
  <si>
    <t>Marchés publics; Droit administratif; öffentliches Beschaffungswesen; international; Übereinkommen über das öffentliche Beschaffungswesen; Abkommen über bestimmte Aspekte des öffentlichen Beschaffungswesens; Übereinkommen zur Errichtung der europäischen Freihandelsassoziation; Bundesrecht; Bundesgesetz über das öffentliche Beschaffungswesen; Verordnung über das öffentliche Beschaffungswesen; Bundesgesetz über den Binnenmarkt; Verordnung über die in die Schweiz entsandten Arbeitnehmer; kantonales Recht; interkantonal; interkantonale Vereinbarung über das öffentliche Beschaffungswesen; Gesetzessammlung; Konkordat(Vertrag zwischen Kantonen); Entsendegesetz; Suisse; Schweiz; [Législation]; [Traités]; Textreproduktion</t>
  </si>
  <si>
    <t>Interagir avec les parents de vos élèves : stratégies pour résoudre les situations délicates /</t>
  </si>
  <si>
    <t>Whitaker, Todd</t>
  </si>
  <si>
    <t>9782765040248; 2765040249</t>
  </si>
  <si>
    <t>Conflict management; Education--Parent participation; Home and school; Interpersonal conflict; Parent-teacher relationships; Éducation - Participation des parents; Relations parents-enseignants; Famille et école; Gestion des conflits; Conflit interpersonnel</t>
  </si>
  <si>
    <t>Anthropologie du projet /</t>
  </si>
  <si>
    <t>Boutinet, Jean-Pierre</t>
  </si>
  <si>
    <t>9782130594611; 2130594611</t>
  </si>
  <si>
    <t>projet--psychopédagogie; pédagogie du projet--* méthodologie; projet--* anthropologie</t>
  </si>
  <si>
    <t>Les Gaulois /</t>
  </si>
  <si>
    <t>Brunaux, Jean-Louis</t>
  </si>
  <si>
    <t>2251410287; 9782251410289</t>
  </si>
  <si>
    <t>Gaulois (peuple)--[manuel]; culture--Gaulois (peuple)--[manuel]; civilisation--Gaulois (peuple)--[manuel]</t>
  </si>
  <si>
    <t>Peurs antiques /</t>
  </si>
  <si>
    <t>9782862726731; 2862726737</t>
  </si>
  <si>
    <t>Peur; Antiquité; [Actes de congrès]</t>
  </si>
  <si>
    <t>Jules César : le dictateur démocrate /</t>
  </si>
  <si>
    <t>Canfora, Luciano, 1942-</t>
  </si>
  <si>
    <t>9782081290440; 2081290448</t>
  </si>
  <si>
    <t>César; [Biographies]</t>
  </si>
  <si>
    <t>La trilogie de Hurle /</t>
  </si>
  <si>
    <t>Jones, Diana Wynne</t>
  </si>
  <si>
    <t>9782376971290; 2376971292; 9782376971757; 2376971756; 9782376972570; 2376972574</t>
  </si>
  <si>
    <t>Ynnis éditions</t>
  </si>
  <si>
    <t>Les 100 [cents] : roman /</t>
  </si>
  <si>
    <t>Morgan, Kass</t>
  </si>
  <si>
    <t>9782266293228; 2266293222; 9782266293235; 2266293230; 9782266293242; 2266293249; 9782266293259; 2266293257</t>
  </si>
  <si>
    <t>Du sexisme dans le sport /</t>
  </si>
  <si>
    <t>Barbusse, Béatrice</t>
  </si>
  <si>
    <t>9782381910383; 2381910387</t>
  </si>
  <si>
    <t>Sexisme dans les sports; Victimes d'abus sexuels</t>
  </si>
  <si>
    <t>Juan, Myriam</t>
  </si>
  <si>
    <t>9782715400962; 2715400969</t>
  </si>
  <si>
    <t>Années 1920; Art déco; Jazz; Music-halls; Dadaïsme</t>
  </si>
  <si>
    <t>Les Etats-Unis au temps de la prospérité : 1919-1929 /</t>
  </si>
  <si>
    <t>Kaspi, André</t>
  </si>
  <si>
    <t>9782213677064; 2213677069</t>
  </si>
  <si>
    <t>Histoire; 1919-1929; Conditions sociales; Civilisation; Vie intellectuelle; Etats-Unis</t>
  </si>
  <si>
    <t>La cyberdépendance : pathologie de la connexion à l'outil internet /</t>
  </si>
  <si>
    <t>Pongy, Philip</t>
  </si>
  <si>
    <t>9791030302486</t>
  </si>
  <si>
    <t>Sauramps Médical</t>
  </si>
  <si>
    <t>Dépendance à Internet; Technologies de l'information et de la communication; Dépendance (psychologie)</t>
  </si>
  <si>
    <t>Les nouvelles beautés fatales : les troubles des conduites alimentaires comme pathologies de l'image /</t>
  </si>
  <si>
    <t>Micheli-Rechtman, Vannina</t>
  </si>
  <si>
    <t>9782749273501; 2749273501</t>
  </si>
  <si>
    <t>Érès</t>
  </si>
  <si>
    <t>Beauté corporelle; Image du corps chez la femme; Troubles du comportement alimentaire; Perception de soi; Image du corps--Aspect social; Image du corps--Aspect psychologique</t>
  </si>
  <si>
    <t>Agnès /</t>
  </si>
  <si>
    <t>9782267019865; 2267019868</t>
  </si>
  <si>
    <t>Les croisades /</t>
  </si>
  <si>
    <t>9782846702942; 2846702942</t>
  </si>
  <si>
    <t>Gagner aux échecs (même quand on débute) : maîtriser sa partie, de l'ouverture jusqu'au mat /</t>
  </si>
  <si>
    <t>Bordi, Kévin</t>
  </si>
  <si>
    <t>9782072939976; 2072939976</t>
  </si>
  <si>
    <t>La méthode de division de Platon à Érigène /</t>
  </si>
  <si>
    <t>9782711629695; 2711629694</t>
  </si>
  <si>
    <t>Platon--Influence; Division (Philosophie); Philosophie ancienne.; Philosophie médiévale.</t>
  </si>
  <si>
    <t>Histoire = Geschichte : Europa und die Welt vom Wiener Kongress bis 1945 /</t>
  </si>
  <si>
    <t>9783124165114; 312416511X</t>
  </si>
  <si>
    <t>E Klett</t>
  </si>
  <si>
    <t>1814-1945; Europe; [Manuels d'enseignement]</t>
  </si>
  <si>
    <t>Cherub /</t>
  </si>
  <si>
    <t>Muchamore, Robert</t>
  </si>
  <si>
    <t>9782203002029; 2203002026; 9782203003606; 220300360X; 9782203003613; 2203003618; 9782203003620; 2203003626; 9782203192768; 2203192763; 9782203003972; 2203003979; 9782203004221; 2203004223; 9782203004238; 2203004231; 9782203004245; 220300424X; 978220304121</t>
  </si>
  <si>
    <t>Roman d'espionnage; Roman pour la jeunesse; Drogues--Trafic; Services de renseignements</t>
  </si>
  <si>
    <t>La cité des ténèbres /</t>
  </si>
  <si>
    <t>9782266222822; 2266222821; 9782266222846; 2266222848; 9782266222853; 2266222856; 9782266217996; 2266217992; 9782266218009; 226621800X; 9782266218016; 2266218018</t>
  </si>
  <si>
    <t>Pocket Jeunesse</t>
  </si>
  <si>
    <t>Billy bat /</t>
  </si>
  <si>
    <t>9782811606336; 2811606335; 9782811606343; 2811606343; 9782811606947; 2811606947; 9782811608538; 2811608532; 9782811609757; 281160975X; 9782811610869; 2811610863; 9782811610623; 2811610626; 9782811612061; 2811612068; 9782811613044; 2811613048; 978281161393</t>
  </si>
  <si>
    <t>Dead dead demon's dededede destruction /</t>
  </si>
  <si>
    <t>9782505118299; 2505118299; 9782505065494; 2505065497; 9782505066682; 250506668X; 9782505067856; 2505067856; 9782505067863; 2505067864; 9782505069201; 2505069204; 9782505071716; 2505071713; 9782505076339; 2505076332; 9782505084617; 2505084610; 978250508691</t>
  </si>
  <si>
    <t>Alerte aux micropolluants : pesticides, biocides, détergents, médicaments et autres substances chimiques dans l'environnement /</t>
  </si>
  <si>
    <t>Chèvre, Nathalie</t>
  </si>
  <si>
    <t>9782880749385; 2880749387</t>
  </si>
  <si>
    <t>micropolluant; Environmental Pollutants--adverse effects; Environmental Pollution--prevention &amp; control; Environmental Pollution--legislation &amp; jurisprudence; Pesticides--adverse effects; Disinfectants--adverse effects; Detergents--toxicity; Polychlorinated Biphenyls--adverse effects; Polychlorinated Biphenyls--toxicity; Dioxins; Noxae; Ecotoxicology; Environnement et santé</t>
  </si>
  <si>
    <t>9782130731290; 2130731295</t>
  </si>
  <si>
    <t>Psychologie du sport et de la santé /</t>
  </si>
  <si>
    <t>9782804163839; 2804163830</t>
  </si>
  <si>
    <t>Sports--Aspect psychologique; Santé--Psychologie; santé--sport--* psychologie--[études diverses]; santé--sport--* psychologie--[manuel]</t>
  </si>
  <si>
    <t>Immunisés? : un nouveau regard sur les vaccins /</t>
  </si>
  <si>
    <t>Barnéoud, Lise</t>
  </si>
  <si>
    <t>9791094841525</t>
  </si>
  <si>
    <t>Allergy and Immunology; Vaccination--adverse effects; Vaccines; Vaccins--Immunologie--France; France</t>
  </si>
  <si>
    <t>L'histoire des arts : émergence d'un enseignement /</t>
  </si>
  <si>
    <t>Lavin, Marie</t>
  </si>
  <si>
    <t>2011704189; 9782011704184</t>
  </si>
  <si>
    <t>Hachette Education; Centre national de documentation pédagogique</t>
  </si>
  <si>
    <t>histoire de l'art (discipline)--France; histoire de l'art (discipline) - enseignement--France</t>
  </si>
  <si>
    <t>Plus heureux que jamais : roman /</t>
  </si>
  <si>
    <t>9782221240496; 2221240499</t>
  </si>
  <si>
    <t>Homosexualité; Roman pour la jeunesse</t>
  </si>
  <si>
    <t>Anxiété, stress ? Je gère ! : rester serein au quotidien /</t>
  </si>
  <si>
    <t>Cornette de Saint Cyr, Xavier, 1959-.....</t>
  </si>
  <si>
    <t>9782889536917; 2889536912</t>
  </si>
  <si>
    <t>Jouvence éditions</t>
  </si>
  <si>
    <t>Anxiété.; Gestion du stress.</t>
  </si>
  <si>
    <t>La conjugaison : pour tous /</t>
  </si>
  <si>
    <t>9782401052352; 2401052356</t>
  </si>
  <si>
    <t>Conjugaison française--Verbes</t>
  </si>
  <si>
    <t>Soins infirmiers en pédiatrie.</t>
  </si>
  <si>
    <t>9782761396936; 2761396936</t>
  </si>
  <si>
    <t>La femme de ménage : roman /</t>
  </si>
  <si>
    <t>McFadden, Freida</t>
  </si>
  <si>
    <t>9782290391174; 2290391174</t>
  </si>
  <si>
    <t>Physique : [cours et exercices corrigés] /</t>
  </si>
  <si>
    <t>2894618514; 9782894618516; 2894618522; 9782894618523; 2894618530; 9782894618530</t>
  </si>
  <si>
    <t>Chenelière/McGraw-Hill; Dunod</t>
  </si>
  <si>
    <t>physique--[manuel]; physique--[exercices]</t>
  </si>
  <si>
    <t>Enseigner l'alimentation par un projet de société : les enseignements pratiques interdisciplinaires /</t>
  </si>
  <si>
    <t>9782343121475; 2343121478</t>
  </si>
  <si>
    <t>Éducation nutritionnelle</t>
  </si>
  <si>
    <t>Les femmes et la science /</t>
  </si>
  <si>
    <t>Chazal, Gérard</t>
  </si>
  <si>
    <t>234000313X; 9782340003132</t>
  </si>
  <si>
    <t>Femmes dans les sciences--Histoire; Discrimination sexuelle dans les sciences</t>
  </si>
  <si>
    <t>La bosse des maths n'existe pas : rétablir l'égalité des chances dans les matières scientifiques /</t>
  </si>
  <si>
    <t>Perronnet, Clémence</t>
  </si>
  <si>
    <t>9782746755734; 2746755734</t>
  </si>
  <si>
    <t>Femmes dans les sciences; Sociologie de l'éducation; Différences entre sexes en éducation; Démocratisation de l'enseignement; Aptitude pour les mathématiques; Sciences de l'éducation</t>
  </si>
  <si>
    <t>The six of crows duology /</t>
  </si>
  <si>
    <t>9781250211101; 1250211107; 9781250076960; 125007696X; 9781250076977; 1250076978</t>
  </si>
  <si>
    <t>Henry Holt and Company</t>
  </si>
  <si>
    <t>La mesure de la force : traité de stratégie de l'Ecole de guerre /</t>
  </si>
  <si>
    <t>Motte, Martin</t>
  </si>
  <si>
    <t>9791021048201</t>
  </si>
  <si>
    <t>Guerre; Stratégie; Art et science militaires; Doctrines militaires</t>
  </si>
  <si>
    <t>Le Moyen Âge en Occident : [nouvel atlas historique] /</t>
  </si>
  <si>
    <t>9782011461537; 2011461537</t>
  </si>
  <si>
    <t>Châteaux forts; Carolingiens--(dynastie); Féodalité; Villes médiévales; Église--Moyen âge; Gènes--Moyen âge; Civilisation médiévale; Europe--Moyen âge; Manuels d'enseignement supérieur</t>
  </si>
  <si>
    <t>Le mythe de Sisyphe : essai sur l'absurde /</t>
  </si>
  <si>
    <t>9782070322886; 2070322882</t>
  </si>
  <si>
    <t>Sophocles /</t>
  </si>
  <si>
    <t>Sophocles</t>
  </si>
  <si>
    <t>0674995570; 9780674995574; 0674995589; 9780674995581; 0674995325; 9780674995321</t>
  </si>
  <si>
    <t>Les Demoiselles d'Avignon : [Exposition, Paris, Musée Picasso, 26 janvier - 18 avril 1988 : Barcelone, Museu Picasso du 10 mai au 14 juillet 1988]</t>
  </si>
  <si>
    <t>2711821609; 9782711821600; 2711821765; 9782711821761; 2711821773; 9782711821778</t>
  </si>
  <si>
    <t>Ed de la Réunion des musées nationaux; Ministère de la culture et de la communication</t>
  </si>
  <si>
    <t>Picasso, Pablo.--"Les demoiselles d'Avignon"--[catalogue d'exposition]</t>
  </si>
  <si>
    <t>Écrits sur le cinéma : 1919-1937 /</t>
  </si>
  <si>
    <t>Dulac, Germaine</t>
  </si>
  <si>
    <t>9782912539557; 2912539552</t>
  </si>
  <si>
    <t>Impr Pulsio; Paris expérimental</t>
  </si>
  <si>
    <t>Films expérimentaux; Histoire du cinéma; Cinéma et arts; Cinéma--Esthétique</t>
  </si>
  <si>
    <t>Sarcophages de Phénicie : sarcophages à scènes en relief /</t>
  </si>
  <si>
    <t>Ferron, Jean</t>
  </si>
  <si>
    <t>2705303200; 9782705303204</t>
  </si>
  <si>
    <t>bas-relief phénicien--sarcophage phénicien</t>
  </si>
  <si>
    <t>I canzonieri della lirica italiana delle origini /</t>
  </si>
  <si>
    <t>8887027919; 9788887027914; 8887027749; 9788887027747; 8887027730; 9788887027730; 8887027900; 9788887027907; 8887027757; 9788887027754; 9788884503640; 8884503647; 9788884507570; 888450757X</t>
  </si>
  <si>
    <t>Biblioteca Riccardiana--(Florence, Italie)--Manuscrit. Codex 2533; Biblioteca apostolica vaticana (Vatican) - "Manuscrit Vat. lat. 3793"--[études diverses]; Biblioteca Medicea-Laurenziana (Florence)--"Manuscrit Rediano 9"--[études diverses]; Biblioteca nazionale centrale (Florence)--"Manuscrit Banco Rari 217"--[études diverses]; manuscrit italien--poésie italienne--origines / 13e s.--[anthologie]; Fac-similés</t>
  </si>
  <si>
    <t>Techniques d'animation : pour le dessin animé, l'animation 3D et le jeu vidéo /</t>
  </si>
  <si>
    <t>Williams, Richard</t>
  </si>
  <si>
    <t>9782212128185; 2212128185</t>
  </si>
  <si>
    <t>Animation (cinéma); ANIMATION PAR ORDINATEUR; ANIMATION: TECHNIQUE; ANIMATION; Manuels d'amateurs</t>
  </si>
  <si>
    <t>Dictionnaire du dadaïsme, 1916-1922 /</t>
  </si>
  <si>
    <t>Hugnet, Georges</t>
  </si>
  <si>
    <t>9782841005178; 2841005178</t>
  </si>
  <si>
    <t>Bartillat</t>
  </si>
  <si>
    <t>Dadaïsme; 1916-1922; [Dictionnaires français]</t>
  </si>
  <si>
    <t>Strip-Tease : tout sur ma vie, tout sur mon art /</t>
  </si>
  <si>
    <t>Orlan</t>
  </si>
  <si>
    <t>9782072941351; 2072941350</t>
  </si>
  <si>
    <t>Orlan; Autobiographie</t>
  </si>
  <si>
    <t>3150300576; 9783150300572</t>
  </si>
  <si>
    <t>Reclam</t>
  </si>
  <si>
    <t>Les Bacchantes d'Euripide /</t>
  </si>
  <si>
    <t>Les belles lettres; E Belin</t>
  </si>
  <si>
    <t>Les condottieres : capitaines, princes et mécènes en Italie : XIIIe-XVIe siècles /</t>
  </si>
  <si>
    <t>9782729863456; 2729863451</t>
  </si>
  <si>
    <t>condottiere--Italie--13e s. / 16e s.</t>
  </si>
  <si>
    <t>The moral narratives of Hayao Miyazaki /</t>
  </si>
  <si>
    <t>Reinders, Eric Robert</t>
  </si>
  <si>
    <t>9781476664521; 1476664528</t>
  </si>
  <si>
    <t>McFarland &amp; Company Inc Publishers</t>
  </si>
  <si>
    <t>Miyazaki, Hayao--Critique et interprétation; Miyazaki, Hayao--Philosophie; Philosophy in motion pictures; Religion in motion pictures; Philosophie et cinéma; Cinéma--Religion</t>
  </si>
  <si>
    <t>Dialogues pythiques /</t>
  </si>
  <si>
    <t>9782080710512; 2080710516</t>
  </si>
  <si>
    <t>Pythies; Religion grecque; Dialogues (genre littéraire) grecs--1er siècle</t>
  </si>
  <si>
    <t>9782757843260; 2757843265</t>
  </si>
  <si>
    <t>Traité de droit international des droits de l'homme /</t>
  </si>
  <si>
    <t>Hennebel, Ludovic</t>
  </si>
  <si>
    <t>2233008863; 9782233008862</t>
  </si>
  <si>
    <t>Editions Pedone</t>
  </si>
  <si>
    <t>Grundrecht; international; Schutzmassnahme; Menschenrecht; Völkerrecht; Défense des droits de l'homme; Droit international; Droits de l'homme; Organisations internationales--Responsabilité; Réparation (droit international); Droits de l'homme (droit international); Droits de l'homme (Droit international); Human rights; Grundlagenwerk; [Manuels d'enseignement supérieur]</t>
  </si>
  <si>
    <t>L'univers filmique /</t>
  </si>
  <si>
    <t>cinéma--* esthétique; LANGAGE CINEMATOGRAPHIQUE; ESTHETIQUE; THEORIE</t>
  </si>
  <si>
    <t>Ecoles, genres et mouvements au cinéma /</t>
  </si>
  <si>
    <t>2035080231; 9782035080233</t>
  </si>
  <si>
    <t>Bordas; Larousse</t>
  </si>
  <si>
    <t>cinéma--1895 / 2000--[guide]; genre cinématographique--[guide]; Cinéma; Genres cinématographiques; 1895-2000; GENRE CINEMATOGRAPHIQUE; ART</t>
  </si>
  <si>
    <t>Economie et société /</t>
  </si>
  <si>
    <t>2266132458; 9782266132459; 9782266132442; 226613244X</t>
  </si>
  <si>
    <t>Sociologie politique; économie--organisation sociale--sociologie; sociologie; économie--* sociologie; économie--société (milieu humain); Sociologie économique</t>
  </si>
  <si>
    <t>L'anxiété sociale /</t>
  </si>
  <si>
    <t>2870098499; 9782870098493</t>
  </si>
  <si>
    <t>anxiété--sociophobie; sociophobie - thérapie; psychothérapie--sociophobie</t>
  </si>
  <si>
    <t>Le petit livre des couleurs /</t>
  </si>
  <si>
    <t>9782757803103; 2757803107</t>
  </si>
  <si>
    <t>couleur--fonction symbolique--[entretien]; Couleurs; Symbolisme; [Entretiens]</t>
  </si>
  <si>
    <t>L'année solitaire /</t>
  </si>
  <si>
    <t>9782095003128; 2095003128</t>
  </si>
  <si>
    <t>Adolescents dépressifs; Roman pour la jeunesse</t>
  </si>
  <si>
    <t>Décoder les séries télévisées /</t>
  </si>
  <si>
    <t>2807308171; 9782807308176</t>
  </si>
  <si>
    <t>Séries télévisées--Histoire et critique; Analyse du discours narratif; Personnages de télévision; Médias et langage; Public des médias; Manuels d'enseignement supérieur</t>
  </si>
  <si>
    <t>Political ecology : a critical introduction /</t>
  </si>
  <si>
    <t>Robbins, Paul</t>
  </si>
  <si>
    <t>9781119167440; 1119167442</t>
  </si>
  <si>
    <t>Ecologie politique (discipline); Écologisme; Écologie politique; Political ecology; Political ecology--Textbooks.; Textbooks; Manuels d'enseignement supérieur</t>
  </si>
  <si>
    <t>Manuel de droit fiscal international /</t>
  </si>
  <si>
    <t>9783906230351; 390623035X</t>
  </si>
  <si>
    <t>Abgaberecht; Steuer; international; internationale Doppelbesteuerung; Doppelbesteuerungsabkommen; OECD-Musterabkommen; Double imposition; Droit fiscal (droit international); Schweiz; Suisse; Grundlagenwerk; [Manuels d'enseignement supérieur]</t>
  </si>
  <si>
    <t>Transnational legality : stateless law and international arbitration /</t>
  </si>
  <si>
    <t>Schultz, Thomas</t>
  </si>
  <si>
    <t>9780199641956; 0199641951</t>
  </si>
  <si>
    <t>Arbitration (International law); International commercial arbitration; Law.--ukslc; Légalité; Règle de droit; Philosophie; Arbitrage (droit international privé)</t>
  </si>
  <si>
    <t>New York Convention : convention on the recognition and enforcement of foreign arbitral awards of 10 June 1958 : article-by-article commentary /</t>
  </si>
  <si>
    <t>9783406714450; 3406714455; 9783848745920; 3848745925; 9781509923854; 1509923853</t>
  </si>
  <si>
    <t>Convention pour la reconnaissance et l'exécution des sentences arbitrales étrangères--(1958 ;--New York); Arbitrage international; Jugements étrangers; New Yorker Übereinkommen; Schiedsgerichtsbarkeit; international; Schiedsentscheid; ausländischer Entscheid; Anerkennung des Entscheides; Vollstreckbarerklärung; [Commentaires]; Kommentar(Werk); Textreproduktion</t>
  </si>
  <si>
    <t>Sports investigations law and the ECHR : collection, use and exchange of intelligence /</t>
  </si>
  <si>
    <t>Hessert, Björn 19..-....</t>
  </si>
  <si>
    <t>9781032374963; 1032374969; 9781032375007; 1032375000</t>
  </si>
  <si>
    <t>Sport; Sportverein; Strafuntersuchung; Zwangsmassnahme(Strafprozess); Grundrecht; international; Europäischer Gerichtshof für Menschenrechte; Sportrecht; Sportverband; Ermittlungsverfahren; Zwangsmaßnahme; Menschenrecht; European Court of Human Rights; Sports--Law and legislation--Europe; Sports administration--Europe</t>
  </si>
  <si>
    <t>Europäische Menschenrechtskonvention : ein Studienbuch /</t>
  </si>
  <si>
    <t>9783406751066; 3406751067; 9783719044404; 3719044408; 9783214120467; 3214120468</t>
  </si>
  <si>
    <t>Manz; Helbing Lichtenhahn; CH Beck</t>
  </si>
  <si>
    <t>EMRK; Grundlagenwerk</t>
  </si>
  <si>
    <t>Comparative law of international arbitration /</t>
  </si>
  <si>
    <t>9783725553785; 3725553785; 9780421932104; 0421932104</t>
  </si>
  <si>
    <t>Schulthess; Sweet &amp; Maxwell</t>
  </si>
  <si>
    <t>arbitrage international--* droit comparé; arbitrage international privé--* droit comparé--[manuel]; Schiedsgerichtsbarkeit; international; Rechtsvergleichung; Schiedsgericht; örtliche Zuständigkeit; internationale Zuständigkeit; internationales Privatrecht; Schiedsvereinbarung; Schiedsentscheid; Anerkennung des Entscheides; Vollstreckbarerklärung; New Yorker Übereinkommen; UNCITRAL-Modellgesetz über die internationale Handelsschiedsgerichtsbarkeit; europäisches Übereinkommen über die Handelsschiedsgerichtsbarkeit; Schweiz; Vereinigtes Königreich; Frankreich; USA; Italien; Belgien; Niederlande; Deutschland; Schweden; Textreproduktion</t>
  </si>
  <si>
    <t>9783725566402; 3725566402</t>
  </si>
  <si>
    <t>obligations (droit)--Suisse--[manuel]; Obligations (droit); Obligation(Schuldverhältnis); Suisse; Schweiz; Grundlagenwerk</t>
  </si>
  <si>
    <t>Il Boch minore : dizionario francese-italiano, italien-français /</t>
  </si>
  <si>
    <t>9788808166043; 880816604X</t>
  </si>
  <si>
    <t>français (langue)--italien (langue)--[dictionnaire multilingue]</t>
  </si>
  <si>
    <t>Sobranie sochineniĭ v pi︠a︡ti tomakh /</t>
  </si>
  <si>
    <t>5280007609; 9785280007604; 5280007595; 9785280007598; 5280007617; 9785280007611; 5280009806; 9785280009806; 5280009814; 9785280009813; 5280009822; 9785280009820</t>
  </si>
  <si>
    <t>Chudožestvennaja literatura</t>
  </si>
  <si>
    <t>Boulgakov, Michel--[biographie]</t>
  </si>
  <si>
    <t>L'oeil du Quattrocento : l'usage de la peinture dans l'Italie de la Renaissance /</t>
  </si>
  <si>
    <t>2070704440; 9782070704446</t>
  </si>
  <si>
    <t>peinture italienne--* sociologie--Renaissance</t>
  </si>
  <si>
    <t>Medical physiology /</t>
  </si>
  <si>
    <t>9781455743773; 1455743771; 9780323319737; 0323319734</t>
  </si>
  <si>
    <t>Physiologie humaine; Cellules--Physiologie; Physiology; Physiological Phenomena; Cell Physiological Phenomena; Manuels d'enseignement supérieur</t>
  </si>
  <si>
    <t>Bigorexie : le sport, ma prison sans barreaux : témoignage d'une sport-addict /</t>
  </si>
  <si>
    <t>Heudiard, Servane</t>
  </si>
  <si>
    <t>9782492284038; 2492284034</t>
  </si>
  <si>
    <t>Éditions Bold</t>
  </si>
  <si>
    <t>Behavior, Addictive; Dependency, Psychological; Sports; Bigorexie; Personal Narrative; Récits personnels</t>
  </si>
  <si>
    <t>2707300225; 9782707300225</t>
  </si>
  <si>
    <t>comportement--* psychologie sociale; comportement--interaction verbale; communication non verbale--comportement; comportement--interaction sociale</t>
  </si>
  <si>
    <t>Wertpapierrecht /</t>
  </si>
  <si>
    <t>9783727288920; 3727288922</t>
  </si>
  <si>
    <t>Wertpapier; Schweiz; Grundlagenwerk</t>
  </si>
  <si>
    <t>Kommentar zum Bucheffektengesetz (BEG) : sowie zum HWpÜ und den relevanten Bestimmungen im OR und IPRG /</t>
  </si>
  <si>
    <t>9783725563081; 372556308X</t>
  </si>
  <si>
    <t>Titres intermédiés (droit financier); Obligations (droit); Droit international privé; Bucheffekten; Bundesgesetz über Bucheffekten; Suisse; Schweiz; [Commentaires]; Kommentar(Werk); Textreproduktion</t>
  </si>
  <si>
    <t>Placements collectifs et titres intermédiés : le renouveau de la place financière suisse : travaux de la journée d'étude organisée à l'Université de Lausanne le 7 novembre 2007 /</t>
  </si>
  <si>
    <t>9782940363162; 2940363161</t>
  </si>
  <si>
    <t>droit bancaire - révision--fonds de placement--Suisse--[congrès]; action (titre)--intermédiaire financier--* droit bancaire--Suisse--[congrès]; action (titre)--intermédiaire financier--Convention de La Haye sur la loi applicable à certains droits sur des titres détenus auprès d'un intermédiaire (2002)--* droit bancaire--Suisse--[congrès]; action (titre)--fonds de placement--place financière--* droit bancaire--Suisse--[congrès]; Kapitalmarkt; Bankenrecht; Wertpapier; Anlagefonds; Bucheffekten; internationales Privatrecht; Schweiz</t>
  </si>
  <si>
    <t>La titrisation d'actifs en Suisse : asset-backed securitisation /</t>
  </si>
  <si>
    <t>Laporte, Claude</t>
  </si>
  <si>
    <t>3725549257; 9783725549252; 2275026444; 9782275026442; 2802720643; 9782802720645</t>
  </si>
  <si>
    <t>Schulthess et autres</t>
  </si>
  <si>
    <t>titrisation--* droit bancaire--Suisse; sûreté bancaire--* droit bancaire--Suisse; Kapitalmarkt; Börse; Wertpapier; Schweiz</t>
  </si>
  <si>
    <t>9782326001619; 2326001613</t>
  </si>
  <si>
    <t>9781111823610; 1111823618</t>
  </si>
  <si>
    <t>Programmation linéaire; Recherche opérationnelle; Gestion d'entreprise; Décision multicritère; Optimisation mathématique; [Manuels d'enseignement supérieur]</t>
  </si>
  <si>
    <t>Théorie de la croissance endogène /</t>
  </si>
  <si>
    <t>Jones, Charles Irving</t>
  </si>
  <si>
    <t>9782744500688; 2744500682</t>
  </si>
  <si>
    <t>croissance économique--[manuel]; croissance économique--doctrines économiques--[manuel]</t>
  </si>
  <si>
    <t>Health economics /</t>
  </si>
  <si>
    <t>Bhattacharya, Jay</t>
  </si>
  <si>
    <t>9781137029966; 113702996X</t>
  </si>
  <si>
    <t>Économie de la santé; Médecine; Économie politique; [Manuels d'enseignement supérieur]</t>
  </si>
  <si>
    <t>Quand les tout-petits apprennent à s'estimer... : guide théorique et recueil d'activités pour favoriser l'estime de soi des enfants de 3 à 6 ans : [à l'intention des éducatrices et éducateurs qui oeuvrent en petite enfance] /</t>
  </si>
  <si>
    <t>Duclos, Germain</t>
  </si>
  <si>
    <t>2921858290; 9782921858298</t>
  </si>
  <si>
    <t>Hôpital Sainte-Justine CPE Enfant des neiges</t>
  </si>
  <si>
    <t>petit enfant--respect de soi--* psychologie--[guide]</t>
  </si>
  <si>
    <t>Le sentiment d'infériorité chez l'enfant : l'estime de soi à la rescousse /</t>
  </si>
  <si>
    <t>9782896197026; 2896197028</t>
  </si>
  <si>
    <t>Éditions du CHU Sainte Justine</t>
  </si>
  <si>
    <t>Estime de soi; Enfants; Confiance en soi</t>
  </si>
  <si>
    <t>Le développement psychologique de l'enfant : des repères pour un bon accompagnement : cycles 1,2,3 /</t>
  </si>
  <si>
    <t>Jousselme, Catherine</t>
  </si>
  <si>
    <t>9782091247281; 2091247286</t>
  </si>
  <si>
    <t>Enfants--Psychologie; Psychologie du développement</t>
  </si>
  <si>
    <t>Eveil musical : maternelle /</t>
  </si>
  <si>
    <t>9782725639109; 2725639107</t>
  </si>
  <si>
    <t>Musique--Étude et enseignement (préscolaire); Chansons enfantines</t>
  </si>
  <si>
    <t>La musique est un jeu d'enfant /</t>
  </si>
  <si>
    <t>Delalande, François</t>
  </si>
  <si>
    <t>9782283030394; 2283030390</t>
  </si>
  <si>
    <t>Activités d'éveil; Enseignement--Méthodes actives; Musique--Étude et enseignement (préscolaire); Musique--Étude et enseignement (primaire)</t>
  </si>
  <si>
    <t>La saveur des savoirs : Disciplines et plaisir d'apprendre /</t>
  </si>
  <si>
    <t>9782710143925; 2710143925</t>
  </si>
  <si>
    <t>Cahiers pédagogiques; ESF éditeur</t>
  </si>
  <si>
    <t>Pédagogie sociale; Sociologie de l'éducation; Motivation en éducation; Illettrisme</t>
  </si>
  <si>
    <t>Bescherelle collège : grammaire, orthographe, conjugaison, vocabulaire, littérature : genres et procédés littéraires /</t>
  </si>
  <si>
    <t>Bortolussi, Marie-Pierre</t>
  </si>
  <si>
    <t>9782218952104; 2218952106</t>
  </si>
  <si>
    <t>Français (langue); [Manuels d'enseignement primaire]; Manuels d'enseignement</t>
  </si>
  <si>
    <t>conjugaison (grammaire)--français (langue)--verbe--[manuel]</t>
  </si>
  <si>
    <t>Mémoires de survivants de l'Holocauste</t>
  </si>
  <si>
    <t>Bezug Eidgenössisches Departement für Auswärtige Angelegenheiten EDA Politisches Sekretariat Historischer Dienst; Kontaktstelle für Überlebende des Holocaust</t>
  </si>
  <si>
    <t>Survivants de la Shoah; Récits personnels</t>
  </si>
  <si>
    <t>Les enjeux esthétiques dans le processus de création : l'évaluation de la créativité en cours d'éducation musicale /</t>
  </si>
  <si>
    <t>Sacchi, Stéphane</t>
  </si>
  <si>
    <t>9782343091426; 2343091420</t>
  </si>
  <si>
    <t>Composition (musique)--Évaluation; Musique--Étude et enseignement</t>
  </si>
  <si>
    <t>Rédiger un résumé, un compte rendu, une synthèse /</t>
  </si>
  <si>
    <t>Charnet, Claire</t>
  </si>
  <si>
    <t>9782011550910; 2011550912</t>
  </si>
  <si>
    <t>Français (langue); Rédaction de rapports, notes et comptes rendus; [Manuels d'enseignement]; [Problèmes et exercices]</t>
  </si>
  <si>
    <t>Orthodingo CE2 : 3 règles amusantes et 200 mots pour maîtriser l'orthographe /</t>
  </si>
  <si>
    <t>3760052143083</t>
  </si>
  <si>
    <t>L'Helvétie /</t>
  </si>
  <si>
    <t>Martin, Jacques, 1921-2010</t>
  </si>
  <si>
    <t>9782203085046; 2203085045</t>
  </si>
  <si>
    <t>Helvètes; Suisse--Jusqu'à 1032; Ouvrages pour la jeunesse</t>
  </si>
  <si>
    <t>Trognon et Pépin /</t>
  </si>
  <si>
    <t>Guettier, Bénédicte</t>
  </si>
  <si>
    <t>9782211020633; 2211020631</t>
  </si>
  <si>
    <t>Pommes; Plantes--Cycles biologiques; Littérature pour la jeunesse</t>
  </si>
  <si>
    <t>Frédéric /</t>
  </si>
  <si>
    <t>2211030262; 9782211030267</t>
  </si>
  <si>
    <t>C'est moi le plus fort /</t>
  </si>
  <si>
    <t>2211062083; 9782211062084</t>
  </si>
  <si>
    <t>Ecole des loisirs</t>
  </si>
  <si>
    <t>L'école et l'évaluation : des situations pour évaluer les compétences des élèves /</t>
  </si>
  <si>
    <t>Roegiers, Xavier</t>
  </si>
  <si>
    <t>2804146782; 9782804146788</t>
  </si>
  <si>
    <t>évaluation pédagogique--* méthodologie; compétence--connaissance--élève - évaluation--* méthodologie; élève--reconnaissance des acquis (formation)--* méthodologie</t>
  </si>
  <si>
    <t>Recettes pour marmitons de 7 à 10 ans : 40 activités faciles et originales /</t>
  </si>
  <si>
    <t>Faveau, Christophe</t>
  </si>
  <si>
    <t>9782081308435; 2081308436</t>
  </si>
  <si>
    <t>Père Castor-Flammarion</t>
  </si>
  <si>
    <t>Livres de cuisine--Enfants; Guides pratiques</t>
  </si>
  <si>
    <t>Approches affectives, métacognitives et cognitives de la compréhension /</t>
  </si>
  <si>
    <t>9782760525511; 2760525511</t>
  </si>
  <si>
    <t>cognition--compréhension--enfant--[études diverses]; affectivité--compréhension--enfant--[études diverses]</t>
  </si>
  <si>
    <t>Le secret /</t>
  </si>
  <si>
    <t>2278054538; 9782278054534</t>
  </si>
  <si>
    <t>Oser les pédagogies numériques à l'école : enjeux et exemples pratiques /</t>
  </si>
  <si>
    <t>Cristol, Denis, 1967-</t>
  </si>
  <si>
    <t>9782710137139; 2710137135</t>
  </si>
  <si>
    <t>Pédagogie; Innovation; Écoles; Réseaux sociaux; Téléphonie mobile; Vidéo; Enseignement; Réalité augmentée; Robotique; Hackathons; Intelligence artificielle--Applications en éducation; Éducation et informatique; Technologie éducative</t>
  </si>
  <si>
    <t>2804146952; 9782804146955</t>
  </si>
  <si>
    <t>Jack et le haricot magique : conte traditionnel anglais /</t>
  </si>
  <si>
    <t>9782848016818; 2848016817</t>
  </si>
  <si>
    <t>Haricots; Magie; Contes</t>
  </si>
  <si>
    <t>De l'apprentissage social au sentiment d'efficacité personnelle : autour de l'oeuvre d'Albert Bandura /</t>
  </si>
  <si>
    <t>2747562298; 9782747562294</t>
  </si>
  <si>
    <t>Cognition; Auto-efficacité; Apprentissage social; Bandura, Albert</t>
  </si>
  <si>
    <t>La phobie scolaire : comprendre pour agir /</t>
  </si>
  <si>
    <t>Valentin, Stephan</t>
  </si>
  <si>
    <t>9782356444240; 2356444246</t>
  </si>
  <si>
    <t>Enrick B Éditions</t>
  </si>
  <si>
    <t>Anxiété--Chez l'enfant; Phobie scolaire--Chez l'enfant</t>
  </si>
  <si>
    <t>Faire réussir les élèves avec la pédagogie différenciée : maternelle /</t>
  </si>
  <si>
    <t>2725639158; 9782725639154</t>
  </si>
  <si>
    <t>Éducation préscolaire--France; Réussite scolaire; Enseignement individualisé; Classes hétérogènes; Pédagogie par objectifs; Enseignement primaire</t>
  </si>
  <si>
    <t>La mythologie viking /</t>
  </si>
  <si>
    <t>Gaiman, Neil</t>
  </si>
  <si>
    <t>9791030701319</t>
  </si>
  <si>
    <t>Mythologie nordique</t>
  </si>
  <si>
    <t>9782889500055; 2889500055</t>
  </si>
  <si>
    <t>Alliance du Sonderbund--(1845); Suisse--Histoire</t>
  </si>
  <si>
    <t>Au fil du temps : volume 1 /</t>
  </si>
  <si>
    <t>Noël au printemps /</t>
  </si>
  <si>
    <t>Dedieu, Thierry, 1955-</t>
  </si>
  <si>
    <t>9791023511734</t>
  </si>
  <si>
    <t>Noël; Hérissons--Hibernation; Livres d'images</t>
  </si>
  <si>
    <t>L'école, mode d'emploi : des "méthodes actives" à la pédagogie différenciée /</t>
  </si>
  <si>
    <t>9782710120070; 2710120070</t>
  </si>
  <si>
    <t>enseignement; pédagogie de la maîtrise; enseignement individualisé</t>
  </si>
  <si>
    <t>Le manchot a rudement chaud /</t>
  </si>
  <si>
    <t>Gaudin, Vincent</t>
  </si>
  <si>
    <t>9782701151878; 2701151872</t>
  </si>
  <si>
    <t>Manchots (oiseaux); Réchauffement de la Terre; Ouvrages pour la jeunesse</t>
  </si>
  <si>
    <t>Bonne nuit ! /</t>
  </si>
  <si>
    <t>Masurel, Claire</t>
  </si>
  <si>
    <t>9782211026161; 2211026168</t>
  </si>
  <si>
    <t>Réussir son stage infirmier en pédiatrie et néonatalogie /</t>
  </si>
  <si>
    <t>9782311660449; 2311660446</t>
  </si>
  <si>
    <t>Nouveau-nés--Maladies--Soins infirmiers--Stages; Enfants--Maladies--Soins infirmiers--Stages</t>
  </si>
  <si>
    <t>Médecine sociale et préventive, santé publique /</t>
  </si>
  <si>
    <t>9783456839134; 3456839138</t>
  </si>
  <si>
    <t>H Huber</t>
  </si>
  <si>
    <t>Public Health; Preventive Medicine; Social Medicine; médecine préventive--médecine sociale--santé publique--Suisse; sozial- und Präventivmedizin; Gesundheitsvorsorge; Versicherungsmedizin; KV; UV; IV; MV; Privatversicherung; Krankheit; chronisches Leiden; Arbeitsmedizin; Umweltschutz; Schweiz; Switzerland; Santé publique; Sciences humaines et sociales</t>
  </si>
  <si>
    <t>Trisomie 21, communication et insertion /</t>
  </si>
  <si>
    <t>9782294703768; 2294703766</t>
  </si>
  <si>
    <t>communication--trisomique--[études diverses]; orthophonie--trisomique--[études diverses]; intégration scolaire--trisomique--[études diverses]</t>
  </si>
  <si>
    <t>Les 100 schémas d'anatomie-physiologie pour réussir en IFSI : [IFSI UE 2.1, UE 2.2, UE 2.4 à UE 2.9] /</t>
  </si>
  <si>
    <t>Favro, Cédric</t>
  </si>
  <si>
    <t>9782843718502; 2843718503</t>
  </si>
  <si>
    <t>Physiologie humaine; Anatomie humaine</t>
  </si>
  <si>
    <t>Gray's Anatomie : les fiches /</t>
  </si>
  <si>
    <t>9782294762246; 229476224X</t>
  </si>
  <si>
    <t>Anatomie; Illustrations; Guides pratiques; Anatomy; Books, Illustrated; Atlas; Handbook</t>
  </si>
  <si>
    <t>Qu'est-ce que la schizophrénie? /</t>
  </si>
  <si>
    <t>Georgieff, Nicolas</t>
  </si>
  <si>
    <t>9782100822188; 2100822187</t>
  </si>
  <si>
    <t>Schizophrenia; Schizotypal Personality Disorder; Schizophrénie</t>
  </si>
  <si>
    <t>Méthode de manutention des malades : ergomotricité dans le domaine du soin /</t>
  </si>
  <si>
    <t>Dotte, Paul</t>
  </si>
  <si>
    <t>9782224032005; 2224032005</t>
  </si>
  <si>
    <t>patient - manutention--[manuel]</t>
  </si>
  <si>
    <t>Former et se former aux calculs de dose /</t>
  </si>
  <si>
    <t>Kahwati, Christiane</t>
  </si>
  <si>
    <t>9782757310182; 2757310186</t>
  </si>
  <si>
    <t>Pharmacologie--Soins infirmiers; Manuels d'enseignement</t>
  </si>
  <si>
    <t>Introduction à la psychologie du développement : du bébé à l'adolescent /</t>
  </si>
  <si>
    <t>Tourrette, Catherine, 1947-</t>
  </si>
  <si>
    <t>2100777009; 9782100777006</t>
  </si>
  <si>
    <t>Enfants--Psychologie; Psychologie du développement; Enfants--Développement; Adolescents--Psychologie; Adolescence</t>
  </si>
  <si>
    <t>Animer le territoire, territorialiser l'animation /</t>
  </si>
  <si>
    <t>Greffier, Luc, 1961-</t>
  </si>
  <si>
    <t>9782954139067; 2954139064</t>
  </si>
  <si>
    <t>Carrières sociales éditions</t>
  </si>
  <si>
    <t>Animation socio-culturelle; Action sociale</t>
  </si>
  <si>
    <t>La motivation /</t>
  </si>
  <si>
    <t>9782361064273; 2361064278</t>
  </si>
  <si>
    <t>Motivation (psychologie); Motivation en éducation</t>
  </si>
  <si>
    <t>Cultiver une équipe : guide illustré pour fédérer et coopérer /</t>
  </si>
  <si>
    <t>Le Stum, Sophie</t>
  </si>
  <si>
    <t>9782744067433; 2744067431</t>
  </si>
  <si>
    <t>Travail de groupe--Gestion; Travail collaboratif; Guides pratiques</t>
  </si>
  <si>
    <t>Anatomy and physiology for midwives /</t>
  </si>
  <si>
    <t>Coad, Jane</t>
  </si>
  <si>
    <t>0702066680; 9780702066689</t>
  </si>
  <si>
    <t>Grossesse--Physiologie; Grossesse--Anatomie; Pregnancy--Physiological aspects; Pregnancy--Physiological aspects.; Human anatomy; Human physiology; Pregnancy--physiology; Midwifery; Urogenital System--anatomy &amp; histology; Reproduction--physiology; Infant, Newborn--physiology; Reproduction humaine; Appareil uro-génital; Sages-femmes; Manuels d'enseignement supérieur</t>
  </si>
  <si>
    <t>Myles textbook for midwives /</t>
  </si>
  <si>
    <t>9780702076428; 0702076422</t>
  </si>
  <si>
    <t>Obstétrique; Sages-femmes; Obstetric Nursing; Midwifery; [Manuels d'enseignement]; Manuels d'enseignement supérieur</t>
  </si>
  <si>
    <t>La fin d'Israël : paroles d'Amos /</t>
  </si>
  <si>
    <t>Bovati, Pietro</t>
  </si>
  <si>
    <t>2204048674; 9782204048675</t>
  </si>
  <si>
    <t>"Bible. AT. Amos"</t>
  </si>
  <si>
    <t>Le jugement dans l'un et l'autre Testament /</t>
  </si>
  <si>
    <t>2204075434; 9782204075435; 2204075442; 9782204075442</t>
  </si>
  <si>
    <t>jugement de Dieu--"Bible"--[études diverses]</t>
  </si>
  <si>
    <t>Recherches en didactique et acquisition du français langue maternelle : répertoire bibliographique /</t>
  </si>
  <si>
    <t>2890591387; 9782890591387; 2890591697; 9782890591691; 2890591123; 9782890591127; 2890591247; 9782890591240</t>
  </si>
  <si>
    <t>Services documentaires multimédia et autres</t>
  </si>
  <si>
    <t>Recherches en didactique et acquisition du français langue maternelle /</t>
  </si>
  <si>
    <t>2804112063; 9782804112066</t>
  </si>
  <si>
    <t>De Boeck Université et autres</t>
  </si>
  <si>
    <t>Recherches actuelles sur l'enseignement du français : Belgique, France, Québec, Suisse : 2e Colloque international de didactique et pédagogie du français (langue maternelle), décembre 1983 : communications /</t>
  </si>
  <si>
    <t>2734200570; 9782734200574</t>
  </si>
  <si>
    <t>Institut national de recherche pédagogique</t>
  </si>
  <si>
    <t>Tout petit traité de narratologie buissonnière : à l'usage des professeurs de français qui envisagent de former non de tout petits (et très mauvais) narratologues mais des amateurs éclairés de récits de fiction /</t>
  </si>
  <si>
    <t>Dumortier, Jean-Louis</t>
  </si>
  <si>
    <t>2870374968; 9782870374962</t>
  </si>
  <si>
    <t>Presses universitaires de Namur</t>
  </si>
  <si>
    <t>didactique--fiction - théorie; didactique--narration - théorie; littérature - enseignement</t>
  </si>
  <si>
    <t>9782070315260; 2070315266</t>
  </si>
  <si>
    <t>Flaubert, Gustave.--"Madame Bovary"; Roman</t>
  </si>
  <si>
    <t>DELE A2 : Kit de survie : grammaire, vocabulaire, exercices corrigés /</t>
  </si>
  <si>
    <t>Senpau Roca, Sophie</t>
  </si>
  <si>
    <t>9782340061408; 2340061407</t>
  </si>
  <si>
    <t>Ellipses 2021</t>
  </si>
  <si>
    <t>Espagnol (langue); Diplomas de Español como Lengua Extranjera; Manuels pour allophones; Grammaire; Vocabulaire; Questions d'examens</t>
  </si>
  <si>
    <t>Yougoslavie, origines d'un conflit /</t>
  </si>
  <si>
    <t>Féron, Bernard</t>
  </si>
  <si>
    <t>2501019903; 9782501019903</t>
  </si>
  <si>
    <t>Marabout; Le Monde Editions</t>
  </si>
  <si>
    <t>conflit ethnique - origine--Yougoslavie; conflit--Yougoslavie--1945 / 1993--[chronologie]</t>
  </si>
  <si>
    <t>Les Balkans : une géopolitique de la violence /</t>
  </si>
  <si>
    <t>Sivignon, Michel</t>
  </si>
  <si>
    <t>9782701149394; 2701149398</t>
  </si>
  <si>
    <t>Balkans--* géopolitique--1991 / 2008</t>
  </si>
  <si>
    <t>La désintégration de la Yougoslavie et l'émergence de sept états successeurs : (1986-2013) /</t>
  </si>
  <si>
    <t>Lukic, Rénéo</t>
  </si>
  <si>
    <t>9782705673192; 2705673199; 9782763717791; 2763717799</t>
  </si>
  <si>
    <t>Presses de l'Université Laval; Hermann Québec</t>
  </si>
  <si>
    <t>Guerre dans l'ex-Yougoslavie (1991-1995); Nouveaux États; Postcommunisme; 20e siècle (fin)-21e siècle (début); ex-Yougoslavie</t>
  </si>
  <si>
    <t>Radiant /</t>
  </si>
  <si>
    <t>Valente, Tony</t>
  </si>
  <si>
    <t xml:space="preserve">9782359103915; 2359103911; 9782359104868; 2359104861; 9782359105056; 2359105051; 9782359108620; 235910862X; 9782359109665; 2359109669; 9791033500964; 9791033504504; 9791033504870; 9791033505457; 9791033505556; 9791033509295; 9791033509646; 9791033509769; </t>
  </si>
  <si>
    <t>Seinen; Mangas</t>
  </si>
  <si>
    <t>Dreamland /</t>
  </si>
  <si>
    <t>Lemaire, Reno</t>
  </si>
  <si>
    <t>9782811609597; 2811609598; 9782811611675; 2811611673; 9782811612757; 2811612750; 9782811613723; 2811613722; 9782811614195; 2811614192; 9782811600167; 2811600167; 9782811601355; 281160135X; 9782811601966; 2811601961; 9782811603366; 2811603360; 978281160450</t>
  </si>
  <si>
    <t>Bandes dessinées.</t>
  </si>
  <si>
    <t>Black clover /</t>
  </si>
  <si>
    <t>Tabata, Yûki</t>
  </si>
  <si>
    <t>9782820325006; 2820325009; 9782820325013; 2820325017; 9782820325303; 2820325300; 9782820327888; 2820327885; 9782820328229; 2820328229; 9782820328700; 2820328709; 9782820328496; 2820328490; 9782820329042; 2820329047; 9782820329271; 2820329276; 978282033190</t>
  </si>
  <si>
    <t>Magie; Anomalie (philosophie); Mangas</t>
  </si>
  <si>
    <t>Gardiens des cités perdues /</t>
  </si>
  <si>
    <t>Messenger, Shannon</t>
  </si>
  <si>
    <t>9782266270663; 2266270664; 9782266270236; 2266270230; 9782266270243; 2266270249; 9782266272674; 2266272675; 9782266293815; 2266293818; 9782266293822; 2266293826; 9782266305372; 2266305379; 9782266331982; 2266331981</t>
  </si>
  <si>
    <t>Le cycle des robots /</t>
  </si>
  <si>
    <t>Asimov, Isaac, 1920-1992</t>
  </si>
  <si>
    <t>9782290055953; 2290055956; 9782290227268; 2290227269; 9782290311257; 2290311251; 9782290319024; 2290319023; 9782290327944; 2290327948; 9782290332757; 2290332755; 9782290311165; 2290311162</t>
  </si>
  <si>
    <t>9782070360420; 2070360423</t>
  </si>
  <si>
    <t>Oxford advanced learner's dictionary of current English : [international student's edition] /</t>
  </si>
  <si>
    <t>Hornby, Albert Sydney</t>
  </si>
  <si>
    <t>9780194798808; 0194798801</t>
  </si>
  <si>
    <t>Anglais (langue); [Dictionnaires anglais]</t>
  </si>
  <si>
    <t>Le partage d'emploi - Job sharing : Nouvelles opportunités et défis du travail = Neue Chancen und Herausforderungen der Arbeit = New Opportunities and Challenges of Work /</t>
  </si>
  <si>
    <t>9782343108360; 2343108366</t>
  </si>
  <si>
    <t>Part-time employment in Switzerland : relevance, impact and challenges /</t>
  </si>
  <si>
    <t>Krone, Irenka</t>
  </si>
  <si>
    <t>9783034306140; 3034306148</t>
  </si>
  <si>
    <t>Lang</t>
  </si>
  <si>
    <t>Labor market--Switzerland; Part-time employment--Switzerland; Sex role in the work environment--Switzerland; travail à temps partiel--Suisse; égalité des sexes--travail à temps partiel--Suisse; femme--homme (masculin)--travail à temps partiel--Suisse</t>
  </si>
  <si>
    <t>1939-1945: combats de femmes : Françaises et Allemandes, les oubliées de l'histoire /</t>
  </si>
  <si>
    <t>274670143X; 9782746701434</t>
  </si>
  <si>
    <t>femme - condition--Allemagne--guerre mondiale 2--[études diverses]; femme - condition--France--guerre mondiale 2--[études diverses]; femme--résistance (politique)--France--1940 / 1945--[études diverses]; femme--national-socialisme--Allemagne--1933 / 1945--[études diverses]; femme--identité--rôle (sociologie)--guerre mondiale 2--[études diverses]</t>
  </si>
  <si>
    <t>Les combattantes de l'ombre : histoire des femmes dans la Résistance, 1940-1945 /</t>
  </si>
  <si>
    <t>Weitz, Margaret Collins</t>
  </si>
  <si>
    <t>222608889X; 9782226088895</t>
  </si>
  <si>
    <t>femme--France libre--1940 / 1945; femme--résistance (politique)--France--1940 / 1945</t>
  </si>
  <si>
    <t>Auschwitz /</t>
  </si>
  <si>
    <t>Bruttmann, Tal</t>
  </si>
  <si>
    <t>9782707185228; 2707185221</t>
  </si>
  <si>
    <t>Camps de concentration; Shoah; Industrialisation; Guerre mondiale (1939-1945); Auschwitz (Pologne); Allemagne</t>
  </si>
  <si>
    <t>Akhénaton et l'époque amarnienne /</t>
  </si>
  <si>
    <t>2950436862; 9782950436863</t>
  </si>
  <si>
    <t>Ed Khéops</t>
  </si>
  <si>
    <t>Akhenaton--(pharaon)--Egypte antique--époque d'Amarna--[études diverses]</t>
  </si>
  <si>
    <t>Akhenaton : du mystère à la lumière /</t>
  </si>
  <si>
    <t>Gabolde, Marc, 1957-</t>
  </si>
  <si>
    <t>207030745X; 9782070307456</t>
  </si>
  <si>
    <t>Akhenaton--(pharaon)</t>
  </si>
  <si>
    <t>La guerre de l'opium, 1839-1842 /</t>
  </si>
  <si>
    <t>Lovell, Julia, 1975-</t>
  </si>
  <si>
    <t>9782283028193; 2283028191</t>
  </si>
  <si>
    <t>Chine--1840-1842 (Guerre de l'opium)</t>
  </si>
  <si>
    <t>Shining /</t>
  </si>
  <si>
    <t>9782253151623; 2253151629</t>
  </si>
  <si>
    <t>Librairie générale Française</t>
  </si>
  <si>
    <t>[Ennui] /</t>
  </si>
  <si>
    <t>9782505000327; 2505000328</t>
  </si>
  <si>
    <t>Why horror seduces /</t>
  </si>
  <si>
    <t>Clasen, Mathias F.</t>
  </si>
  <si>
    <t>0190666501; 9780190666507; 019066651X; 9780190666514</t>
  </si>
  <si>
    <t>Horror tales, American--History and criticism; American fiction--20th century--History and criticism; American literature--Psychological aspects; Films d'horreur--Etats-Unis--Histoire et critique; Films d'horreur--Aspect psychologique; Horreur--Aspect psychologique</t>
  </si>
  <si>
    <t>The Satanic verses /</t>
  </si>
  <si>
    <t>0670817570; 9780670817573</t>
  </si>
  <si>
    <t>Penguin Books; Viking</t>
  </si>
  <si>
    <t>A raisin in the sun /</t>
  </si>
  <si>
    <t>Hansberry, Lorraine 1930-1965</t>
  </si>
  <si>
    <t>9781408140901; 140814090X</t>
  </si>
  <si>
    <t>Methuen Drama</t>
  </si>
  <si>
    <t>Autisme : comprendre pour mieux accompagner /</t>
  </si>
  <si>
    <t>Gros, Karine 1971-....</t>
  </si>
  <si>
    <t>9782850864650; 285086465X</t>
  </si>
  <si>
    <t>Autisme; Autistes; Socialisation; Intégration sociale; Adaptation scolaire; Insertion professionnelle</t>
  </si>
  <si>
    <t>9782080413635; 2080413635</t>
  </si>
  <si>
    <t>Guerre et spray /</t>
  </si>
  <si>
    <t>9782862276731; 2862276731</t>
  </si>
  <si>
    <t>Ed Alternatives</t>
  </si>
  <si>
    <t>graffiti; art--milieu urbain</t>
  </si>
  <si>
    <t>Histoire des croisades et du royaume franc de Jérusalem /</t>
  </si>
  <si>
    <t>Grousset, René</t>
  </si>
  <si>
    <t>2262009317; 9782262009311; 2262009325; 9782262009328</t>
  </si>
  <si>
    <t>Psychologie du sport et de l'activité physique /</t>
  </si>
  <si>
    <t>Weinberg, Robert Stephen</t>
  </si>
  <si>
    <t>2891301668; 9782891301664; 2711411117; 9782711411115</t>
  </si>
  <si>
    <t>Vigot; Edisem</t>
  </si>
  <si>
    <t>sport--* psychologie; activités physiques--* psychologie</t>
  </si>
  <si>
    <t>Le mur de Berlin : 13 août 1961 - 9 novembre 1989 /</t>
  </si>
  <si>
    <t>Taylor, Frederick</t>
  </si>
  <si>
    <t>9782262033996; 2262033994</t>
  </si>
  <si>
    <t>Berlin (Allemagne)--Berliner Mauer; Berlin (Allemagne)--1989 (Chute du Mur); Berlin (Allemagne)--1948-1949 (Blocus)</t>
  </si>
  <si>
    <t>Mushishi /</t>
  </si>
  <si>
    <t>9782505001027; 2505001022; 9782505001515; 2505001510; 9782505001669; 2505001669; 9782505001904; 2505001901; 9782505002024; 2505002029; 9782505002727; 250500272X; 9782505003342; 2505003343; 9782505003151; 2505003157; 9782505003632; 2505003637; 978250500710</t>
  </si>
  <si>
    <t>Sengo /</t>
  </si>
  <si>
    <t>Yamada, Sansuke</t>
  </si>
  <si>
    <t>9782203202597; 2203202599; 9782203202757; 2203202750; 9782203202856; 2203202858; 9782203202863; 2203202866; 9782203202870; 2203202874; 9782203202887; 2203202882; 9782203202894; 2203202890</t>
  </si>
  <si>
    <t>Une couronne de lierre et de verre /</t>
  </si>
  <si>
    <t>Legrand, Claire</t>
  </si>
  <si>
    <t>9782073027689; 2073027687</t>
  </si>
  <si>
    <t>Olympe</t>
  </si>
  <si>
    <t>9782738126078; 2738126073</t>
  </si>
  <si>
    <t>diabète; diabète--mode de vie--santé; diabète--vie quotidienne</t>
  </si>
  <si>
    <t>Musicophilia : la musique, le cerveau et nous /</t>
  </si>
  <si>
    <t>9782020969765; 2020969769</t>
  </si>
  <si>
    <t>musique--* psychologie; Musique; Cerveau; Physiologie; Philosophie; Spiritualité; Musicothérapie</t>
  </si>
  <si>
    <t>Starik puteshestvuet /</t>
  </si>
  <si>
    <t>Limonov, Ėduard, 1943-2020</t>
  </si>
  <si>
    <t>9785604360651; 5604360651</t>
  </si>
  <si>
    <t>Individuum</t>
  </si>
  <si>
    <t>La marche irrésistible du nouvel ordre mondial : l'échec de la tour de Babel n'est pas fatal /</t>
  </si>
  <si>
    <t>Hillard, Pierre</t>
  </si>
  <si>
    <t>9782755405545; 2755405546</t>
  </si>
  <si>
    <t>F-X de Guibert</t>
  </si>
  <si>
    <t>Relations internationales; Régionalisme (politique internationale); Mondialisme; Communauté internationale</t>
  </si>
  <si>
    <t>Idées reçues sur le burn-out /</t>
  </si>
  <si>
    <t>Delgènes, Jean-Claude</t>
  </si>
  <si>
    <t>9791031804774</t>
  </si>
  <si>
    <t>Quand les femmes témoignent : histoire orale, histoire des femmes, mémoire des femmes /</t>
  </si>
  <si>
    <t>9782866005627; 2866005627</t>
  </si>
  <si>
    <t>Publisud</t>
  </si>
  <si>
    <t>femme--histoire orale--mémoire--[congrès]; histoire des femmes (discipline)--histoire orale--[congrès]</t>
  </si>
  <si>
    <t>Les fleurs du mal ; suivies de Petits poèmes en prose ; Curiosités esthétiques ; L'art romantique ; Journaux intimes (extraits) ; La Fanfarlo /</t>
  </si>
  <si>
    <t>2266083260; 9782266083263</t>
  </si>
  <si>
    <t>Les champs d'honneur /</t>
  </si>
  <si>
    <t>2707315656; 9782707315656</t>
  </si>
  <si>
    <t>Fables /</t>
  </si>
  <si>
    <t>La Fontaine, Jean de, 1621-1695</t>
  </si>
  <si>
    <t>9782253010043; 2253010049</t>
  </si>
  <si>
    <t>Captive /</t>
  </si>
  <si>
    <t>Rivens, Sarah</t>
  </si>
  <si>
    <t>9782017206934; 2017206938; 9782017207009; 2017207004; 9782017206941; 2017206946; 9782017206958; 2017206954</t>
  </si>
  <si>
    <t>L'autonomie en fin de vie : le débat allemand, des pistes pour la Suisse, un enjeu pour nous tous /</t>
  </si>
  <si>
    <t>9782889152223; 2889152227</t>
  </si>
  <si>
    <t>Euthanasia--legislation &amp; jurisprudence; Suicide, Assisted--legislation &amp; jurisprudence; Terminal Care--trends; Personal Autonomy; Attitude to Death; Accompagnement de la fin de vie; Mort; Aide au suicide; Euthanasie; Fin de vie; Germany; Switzerland; Soins palliatifs - Fin de vie - Mort</t>
  </si>
  <si>
    <t>Médiation thérapeutique avec le cheval : expérience institutionnelle de l'équithérapie /</t>
  </si>
  <si>
    <t>9782749266671; 274926667X</t>
  </si>
  <si>
    <t>Zoothérapie; Équithérapie; Enfants--Psychiatrie</t>
  </si>
  <si>
    <t>Fool Night /</t>
  </si>
  <si>
    <t>Yasuda, Kasumi</t>
  </si>
  <si>
    <t>9782344052693; 2344052690; 9782344052709; 2344052704; 9782344052716; 2344052712; 9782344056578; 2344056572; 9782344058893; 2344058893; 9782344061534; 2344061533; 9782344063736; 2344063730</t>
  </si>
  <si>
    <t>My capricorn friend /</t>
  </si>
  <si>
    <t>Otsuichi</t>
  </si>
  <si>
    <t>9782413040569; 2413040560</t>
  </si>
  <si>
    <t>La danse du soleil et de la lune /</t>
  </si>
  <si>
    <t>Matsuura, Daruma</t>
  </si>
  <si>
    <t>9791032710951; 9791032711330; 9791032711743; 9791032712740; 9791032713723; 9791032716779</t>
  </si>
  <si>
    <t>Créatures fantastiques /</t>
  </si>
  <si>
    <t>Kaziya</t>
  </si>
  <si>
    <t>9782372873147; 2372873148; 9782372873154; 2372873156; 9782372874366; 2372874365; 9782372874540; 2372874543; 9782372875516; 2372875515</t>
  </si>
  <si>
    <t>Neuromancien /</t>
  </si>
  <si>
    <t>Gibson, William, 1948-</t>
  </si>
  <si>
    <t>9791030703658</t>
  </si>
  <si>
    <t>Sports et handicaps : le handisport /</t>
  </si>
  <si>
    <t>Noël, Jean-Philippe</t>
  </si>
  <si>
    <t>9782330005153; 2330005156</t>
  </si>
  <si>
    <t>handicap--sport--France; handicapé physique--sport--France</t>
  </si>
  <si>
    <t>Manuel d'enseignement de psychomotricité</t>
  </si>
  <si>
    <t>9782353271290; 2353271294; 9782353273041; 2353273041; 9782353273096; 2353273092</t>
  </si>
  <si>
    <t>Solal; De Boeck Supérieur</t>
  </si>
  <si>
    <t>Psychomotricité; Éducation psychomotrice; Troubles psychomoteurs; Psychomotor Disorders</t>
  </si>
  <si>
    <t>Les Noirs américains : des champs de coton à la Maison Blanche /</t>
  </si>
  <si>
    <t>9782262032753; 2262032750</t>
  </si>
  <si>
    <t>Noirs américains--Histoire; Noirs américains--Droits</t>
  </si>
  <si>
    <t>Le Ku Klux Klan /</t>
  </si>
  <si>
    <t>Ameur, Farid</t>
  </si>
  <si>
    <t>9782035845801; 2035845807</t>
  </si>
  <si>
    <t>Ku-klux-klan (Etats-Unis)</t>
  </si>
  <si>
    <t>Beck /</t>
  </si>
  <si>
    <t>Sakuishi, Harorudo</t>
  </si>
  <si>
    <t>2847894519; 9782847894516; 2847894667; 9782847894660; 2847895620; 9782847895629; 9782847896244; 2847896244; 9782847897821; 2847897828; 9782847898095; 2847898093; 9782847899122; 284789912X; 9782756006758; 2756006750; 2756000744; 9782756000749; 978275600177</t>
  </si>
  <si>
    <t>9782505124160; 2505124167; 9782505124177; 2505124175; 9782505124184; 2505124183; 9782505124191; 2505124191</t>
  </si>
  <si>
    <t>Sémiologie : guide d'observation médico-chirurgicale /</t>
  </si>
  <si>
    <t>Garnier, Marc</t>
  </si>
  <si>
    <t>9782356401045; 2356401040</t>
  </si>
  <si>
    <t>S-éditions</t>
  </si>
  <si>
    <t>Diagnostic Techniques and Procedures</t>
  </si>
  <si>
    <t>Les psychotraumatismes /</t>
  </si>
  <si>
    <t>Tarquinio, Cyril</t>
  </si>
  <si>
    <t>9782100705207; 2100705202</t>
  </si>
  <si>
    <t>Traumatisme psychique; Stress Disorders, Traumatic</t>
  </si>
  <si>
    <t>Raisonnement et démarche clinique infirmière, projet de soins infirmiers : UE 3.1, UE 3.2  /</t>
  </si>
  <si>
    <t>Boudier, Christiane</t>
  </si>
  <si>
    <t>9782294711817; 2294711815</t>
  </si>
  <si>
    <t>Nursing, Practical--education; Nursing Process--standards; Nursing Diagnosis--methods; pratique professionnelle--soins infirmiers - enseignement--manuel; processus de soins infirmiers--[manuel]; Professions de santé : formation</t>
  </si>
  <si>
    <t>Modernist cuisine : art et science culinaires /</t>
  </si>
  <si>
    <t>Myhrvold, Nathan</t>
  </si>
  <si>
    <t>9783836532570; 3836532573</t>
  </si>
  <si>
    <t>cuisine (gastronomie)--[manuel]</t>
  </si>
  <si>
    <t>Endocrinologie, diabète, métabolisme et nutrition : pour le praticien /</t>
  </si>
  <si>
    <t>Wemeau, Jean-Louis</t>
  </si>
  <si>
    <t>9782294715846; 2294715845</t>
  </si>
  <si>
    <t>Endocrinologie; Diabètes; Troubles du métabolisme; Nutrition; Diabetes Mellitus; Endocrine System Diseases; Nutritional Physiological Phenomena; Metabolism</t>
  </si>
  <si>
    <t>9782761327275; 2761327276</t>
  </si>
  <si>
    <t>biologie humaine--[manuel]</t>
  </si>
  <si>
    <t>La Réforme : (1517-1564)  /</t>
  </si>
  <si>
    <t>9782130786023; 2130786022</t>
  </si>
  <si>
    <t>Réforme</t>
  </si>
  <si>
    <t>Mathématiques pour la maturité professionnelle : [PEC MP] /</t>
  </si>
  <si>
    <t>9782940404094; 2940404097</t>
  </si>
  <si>
    <t>Mathématiques; [Manuels d'enseignement]</t>
  </si>
  <si>
    <t>L'art urbain : du graffiti au street art /</t>
  </si>
  <si>
    <t>Lemoine, Stéphanie</t>
  </si>
  <si>
    <t>9782070445820; 2070445828</t>
  </si>
  <si>
    <t>Art dans la rue; Hip-hop; Cultures urbaines (culture populaire); Art urbain; Graffiti</t>
  </si>
  <si>
    <t>Le Gaffiot de poche : dictionnaire latin-français /</t>
  </si>
  <si>
    <t>2011679400; 9782011679406</t>
  </si>
  <si>
    <t>Latin (langue)--Dictionnaires français</t>
  </si>
  <si>
    <t>Pratique du marketing : principaux concepts et outils /</t>
  </si>
  <si>
    <t>9782606020217; 2606020219</t>
  </si>
  <si>
    <t>Voltaire et l'affaire Calas : les faits, les débats, les enjeux /</t>
  </si>
  <si>
    <t>Garnot, Benoît 1951-....</t>
  </si>
  <si>
    <t>9782218971471; 221897147X</t>
  </si>
  <si>
    <t>Voltaire; Justice; 18e siècle (2e moitié); Calas, Affaire (1761-1762); France</t>
  </si>
  <si>
    <t>Les Vikings /</t>
  </si>
  <si>
    <t>Bauduin, Pierre</t>
  </si>
  <si>
    <t>9782130801597; 2130801595</t>
  </si>
  <si>
    <t>Just wanna be your brother /</t>
  </si>
  <si>
    <t>9782226476036; 2226476032</t>
  </si>
  <si>
    <t>Construire les compétences individuelles et collectives : agir et réussir avec compétences, les réponses à 100 questions /</t>
  </si>
  <si>
    <t>9782212562255; 221256225X</t>
  </si>
  <si>
    <t>Personnel; Formation; Évaluation; Qualifications professionnelles; France; [Guides pratiques et mémentos]</t>
  </si>
  <si>
    <t>Les Noirs américains : de l'esclavage à Black Lives Matter /</t>
  </si>
  <si>
    <t>9791021050785</t>
  </si>
  <si>
    <t>Tallandier L'Histoire</t>
  </si>
  <si>
    <t>Esclavage--États-Unis; Noirs américains--Histoire; Black Lives Matter (mouvement)</t>
  </si>
  <si>
    <t>Non, mais, moi aussi je peux le faire : créez vos propres oeuvres d'art moderne /</t>
  </si>
  <si>
    <t>Field, Guy</t>
  </si>
  <si>
    <t>2019456400; 9782019456405</t>
  </si>
  <si>
    <t>Le Robert &amp; Collins : dictionnaire français-anglais, anglais-français = Collins Robert French dictionary /</t>
  </si>
  <si>
    <t>9782321003182; 2321003189; 9780007331550; 000733155X; 9780007377930; 0007377932; 9780061962998; 0061962996</t>
  </si>
  <si>
    <t>Dictionnaires le Robert-SEJER; HarperCollins publishers</t>
  </si>
  <si>
    <t>English language--Dictionaries--French; French language--Dictionaries--English; Français (langue); Anglais (langue); [Dictionnaires anglais]; [Dictionnaires français]</t>
  </si>
  <si>
    <t>La lecture : valeur et déterminants d'une pratique /</t>
  </si>
  <si>
    <t>Barth-Rabot, Cécile 19..-....</t>
  </si>
  <si>
    <t>9782200635190; 2200635192</t>
  </si>
  <si>
    <t>Livres et lecture--Sociologie</t>
  </si>
  <si>
    <t>2070377229; 9782070377220</t>
  </si>
  <si>
    <t>Noragami /</t>
  </si>
  <si>
    <t>Adachitoka</t>
  </si>
  <si>
    <t>9782811618124; 2811618120; 9782811618131; 2811618139; 9782811619060; 2811619062; 9782811619077; 2811619070; 9782811621568; 2811621563; 9782811621575; 2811621571; 9782811623845; 2811623841; 9782811627133; 2811627138; 9782811627362; 2811627367; 978281163005</t>
  </si>
  <si>
    <t>La cité des ténèbres : les origines /</t>
  </si>
  <si>
    <t>9782266218023; 2266218026; 9782266218030; 2266218034; 9782266218047; 2266218042</t>
  </si>
  <si>
    <t>Les émotions à l'école /</t>
  </si>
  <si>
    <t>2760512908; 9782760512900</t>
  </si>
  <si>
    <t>apprentissage (psychologie)--émotion--enseignant; Psychologie de l'apprentissage; Psychologie de l'éducation</t>
  </si>
  <si>
    <t>L'entraînement de la vitesse /</t>
  </si>
  <si>
    <t>Cometti, Gilles</t>
  </si>
  <si>
    <t>9782702713518; 2702713513</t>
  </si>
  <si>
    <t>entraînement (sport)--vitesse--[manuel]</t>
  </si>
  <si>
    <t>L'ombre des Taliban /</t>
  </si>
  <si>
    <t>Rashid, Ahmed</t>
  </si>
  <si>
    <t>2746701731; 9782746701731</t>
  </si>
  <si>
    <t>Taliban (Afghanistan); Islam; Islamisches Recht; Terrorismus; Afghanistan--1994 / 2000; Afghanistan--* géopolitique--20e s. (fin) / 21e s. (début); Afghanistan</t>
  </si>
  <si>
    <t>Le passeur /</t>
  </si>
  <si>
    <t>9782211205825; 2211205828</t>
  </si>
  <si>
    <t>Littérature utopique; Totalitarisme; Dystopies; Roman pour la jeunesse</t>
  </si>
  <si>
    <t>Fallen Angel /</t>
  </si>
  <si>
    <t>Creati, Camille</t>
  </si>
  <si>
    <t>9782017206965; 2017206962</t>
  </si>
  <si>
    <t>BMR</t>
  </si>
  <si>
    <t>Musiciennes : enquête sur les femmes et la musique /</t>
  </si>
  <si>
    <t>Ravet, Hyacinthe</t>
  </si>
  <si>
    <t>9782746730359; 2746730359</t>
  </si>
  <si>
    <t>interprète (musique, femme)--* sociologie; femme--musique--* sociologie</t>
  </si>
  <si>
    <t>Nouvelles du monde /</t>
  </si>
  <si>
    <t>Charcosset, Amélie</t>
  </si>
  <si>
    <t>9782278082551; 2278082558</t>
  </si>
  <si>
    <t>Littérature française; Français (langue); Apprentissage--Lecture; Lecture--Aspect cognitif; Roman pour la jeunesse</t>
  </si>
  <si>
    <t>Giant /</t>
  </si>
  <si>
    <t>Mikaël, 1974-</t>
  </si>
  <si>
    <t>9782505066095; 2505066094; 9782505069539; 2505069530</t>
  </si>
  <si>
    <t>Vérité et mensonge; Bandes dessinées</t>
  </si>
  <si>
    <t>L'enfant et le sport /</t>
  </si>
  <si>
    <t>Durand, Marc, 1952-</t>
  </si>
  <si>
    <t>9782130589747; 213058974X</t>
  </si>
  <si>
    <t>Enfants--Psychologie; Sports pour enfants; Psychomotricité--Enfants; enfant--sport; enfant--motivation--sport; enfant--performance (sport)--talent</t>
  </si>
  <si>
    <t>Manuel d'entraînement : physiologie de la performance sportive et de son développement dans l'entraînement de l'enfant et de l'adolescent /</t>
  </si>
  <si>
    <t>Weineck, Jürgen</t>
  </si>
  <si>
    <t>2711412989; 9782711412983</t>
  </si>
  <si>
    <t>entraînement (sport) - apprentissage (psychologie)--[manuel]; entraînement (sport)--[manuel]</t>
  </si>
  <si>
    <t>Nutrition du sportif /</t>
  </si>
  <si>
    <t>Clark, Nancy</t>
  </si>
  <si>
    <t>9782711423576; 2711423573</t>
  </si>
  <si>
    <t>Diététique; Sportifs; Nutrition; [Guides pratiques et mémentos]</t>
  </si>
  <si>
    <t>Eurafrique : aux origines coloniales de l'Union européenne /</t>
  </si>
  <si>
    <t>Hansen, Peo 19..-....</t>
  </si>
  <si>
    <t>9782348055560; 2348055562</t>
  </si>
  <si>
    <t>Communauté européenne--Histoire; Traités de Rome 1957; Géopolitique--Afrique; Colonialisme (idée politique)--Europe--20e siècle; Relations extérieures--Afrique--Europe</t>
  </si>
  <si>
    <t>100 idées pour en savoir plus sur les personnes avec trisomie 21... et casser les idées reçues /</t>
  </si>
  <si>
    <t>9782353451807; 2353451802</t>
  </si>
  <si>
    <t>Trisomie 21; Guides pratiques</t>
  </si>
  <si>
    <t>Dictionnaire alphabétique et analogique de la langue française /</t>
  </si>
  <si>
    <t>Société du nouveau Littré</t>
  </si>
  <si>
    <t>analogie (linguistique)--français (langue)--[dictionnaire]</t>
  </si>
  <si>
    <t>Abrégé de musique /</t>
  </si>
  <si>
    <t>Platzer, Frédéric</t>
  </si>
  <si>
    <t>9782729865306; 2729865306</t>
  </si>
  <si>
    <t>musique--[manuel]; musique occidentale--Moyen-Âge / 20e s.</t>
  </si>
  <si>
    <t>Doubles-jeux /</t>
  </si>
  <si>
    <t>2742718648; 9782742718641; 2742718656; 9782742718658; 2742718664; 9782742718665; 2742718672; 9782742718672; 2742718680; 9782742718689; 2742718699; 9782742718696; 2742718702; 9782742718702</t>
  </si>
  <si>
    <t>Photography, Artistic--Exhibitions</t>
  </si>
  <si>
    <t>Argumentation et disciplines scolaires /</t>
  </si>
  <si>
    <t>2734209632; 9782734209638</t>
  </si>
  <si>
    <t>INRP</t>
  </si>
  <si>
    <t>enseignement--interdisciplinarité--France--[études diverses]; argumentation--* linguistique--[études diverses]; apprentissage (psychologie)--didactique--France--[études diverses]; communication--éducation--France--[études diverses]; argumentation--classe (enseignement)--connaissance - acquisition--élève--[études diverses]; connaissance - acquisition--élève--[congrès]</t>
  </si>
  <si>
    <t>Les compétences transversales en question /</t>
  </si>
  <si>
    <t>2710113031; 9782710113034</t>
  </si>
  <si>
    <t>compétence professionnelle--enseignant--pédagogie--transversalité (psychologie sociale)</t>
  </si>
  <si>
    <t>Éducation et citoyenneté : regards croisés entre chercheurs et professionnels /</t>
  </si>
  <si>
    <t>2807332676; 9782807332676</t>
  </si>
  <si>
    <t>Éducation à la citoyenneté; Citoyenneté--Étude et enseignement; Socialisation</t>
  </si>
  <si>
    <t>La discussion en éducation et en formation : un nouveau champ de recherches /</t>
  </si>
  <si>
    <t>2747570967; 9782747570961</t>
  </si>
  <si>
    <t>discussion--éducation--[études diverses]; discussion--formation (éducation)--[études diverses]</t>
  </si>
  <si>
    <t>9782742737642; 2742737642; 9782742739066; 2742739068</t>
  </si>
  <si>
    <t>Le dopage /</t>
  </si>
  <si>
    <t>Bourg, Jean-François</t>
  </si>
  <si>
    <t>9782348036316; 2348036312</t>
  </si>
  <si>
    <t>Dopage dans les sports--Aspect économique; Dopage dans les sports--Histoire; Dopage dans les sports</t>
  </si>
  <si>
    <t>Le Petit Robert : dictionnaire alphabétique et analogique de la langue française : [avec 22 tableaux originaux de Fabienne Verdier]</t>
  </si>
  <si>
    <t>9782321010609; 2321010606; 9782321010593; 2321010592</t>
  </si>
  <si>
    <t>Pons Grosswörterbuch französisch-deutsch, [deutsch-französisch] /</t>
  </si>
  <si>
    <t>Weis, Erich</t>
  </si>
  <si>
    <t>3125172209; 9783125172203</t>
  </si>
  <si>
    <t>Ma cigarette : pourquoi je t'aime... Comment je te quitte /</t>
  </si>
  <si>
    <t>Lajzerowicz, Nathalie auteure en médecine 1986-....</t>
  </si>
  <si>
    <t>9782807341111; 280734111X</t>
  </si>
  <si>
    <t>Tabagisme--Thérapeutique</t>
  </si>
  <si>
    <t>La dépendance au tabac /</t>
  </si>
  <si>
    <t>9782880491987; 2880491983</t>
  </si>
  <si>
    <t>dépendance--tabagisme; Tobacco Use Disorder; Smoking; Smoking--adverse effects; Smoking--psychology; Popular Work</t>
  </si>
  <si>
    <t>The wave /</t>
  </si>
  <si>
    <t>Strasser, Todd 1950-</t>
  </si>
  <si>
    <t>9780141322605; 0141322608</t>
  </si>
  <si>
    <t>Puffin</t>
  </si>
  <si>
    <t>Le Robert &amp; Collins : senior : [dictionnaire français-anglais, anglais-français] = Collins-Robert : unabridged : [French-English, English-French dictionary] /</t>
  </si>
  <si>
    <t>0007105266; 9780007105267; 0007105274; 9780007105274; 2850366803; 9782850366802</t>
  </si>
  <si>
    <t>Les nouvelles vagues : roman /</t>
  </si>
  <si>
    <t>Cathrine, Arnaud</t>
  </si>
  <si>
    <t>9782221250181; 2221250184</t>
  </si>
  <si>
    <t>Spirale /</t>
  </si>
  <si>
    <t>9782759506620; 2759506622</t>
  </si>
  <si>
    <t>Delcourt Tonkam</t>
  </si>
  <si>
    <t>Bandes dessinées fantastiques; Mangas</t>
  </si>
  <si>
    <t>Made in abyss /</t>
  </si>
  <si>
    <t>Tsukushi, Akihito</t>
  </si>
  <si>
    <t>9782377171170; 2377171176; 9782377171248; 2377171249; 9782377171453; 2377171451; 9782377171743; 2377171745; 9782377172009; 2377172008; 9782377172252; 2377172253; 9782377172498; 2377172490; 9782377172870; 2377172873; 9782377173662; 2377173667; 978237717407</t>
  </si>
  <si>
    <t>BL métamorphose /</t>
  </si>
  <si>
    <t>Tsurutani, Kaori, 1982-</t>
  </si>
  <si>
    <t>9791032704783; 9791032704844; 9791032705728; 9791032706091; 9791032706657</t>
  </si>
  <si>
    <t>Maux d'artistes : ce que cachent les oeuvres /</t>
  </si>
  <si>
    <t>9782842451011; 2842451015</t>
  </si>
  <si>
    <t>Belin Pour la science</t>
  </si>
  <si>
    <t>artiste--création--maladie - influence exercée; Art et maladies mentales; Psychanalyse et arts</t>
  </si>
  <si>
    <t>L'été de tous les possibles /</t>
  </si>
  <si>
    <t>Niven, Jennifer</t>
  </si>
  <si>
    <t>9782075152631; 2075152632</t>
  </si>
  <si>
    <t>Premier amour; Divorce; Roman pour la jeunesse; Roman sentimental pour la jeunesse</t>
  </si>
  <si>
    <t>Diary of a confused feminist /</t>
  </si>
  <si>
    <t>Weston, Kate</t>
  </si>
  <si>
    <t>9781444955040; 1444955047</t>
  </si>
  <si>
    <t>Hodder Children's Books</t>
  </si>
  <si>
    <t>Un jour /</t>
  </si>
  <si>
    <t>Nicholls, David, 1966-</t>
  </si>
  <si>
    <t>9782266224161; 2266224166</t>
  </si>
  <si>
    <t>L'addiction chez les adolescents : [psychologie de la conduite addictive : cannabis, tabac, alcool, alimentation, jeux vidéo, jeux d'argent] /</t>
  </si>
  <si>
    <t>9782353272440; 2353272444</t>
  </si>
  <si>
    <t>Dépendance (psychologie); Adolescents; Toxicomanie; Dépendance à Internet; Jeu pathologique</t>
  </si>
  <si>
    <t>Les amants sacrifiés /</t>
  </si>
  <si>
    <t>Kakizaki, Masasumi</t>
  </si>
  <si>
    <t>9791032712160; 9791032713112</t>
  </si>
  <si>
    <t>Nos étoiles contraires /</t>
  </si>
  <si>
    <t>Green, John, 1977-</t>
  </si>
  <si>
    <t>9782092543030; 2092543032</t>
  </si>
  <si>
    <t>Cancer; Ouvrages pour la jeunesse</t>
  </si>
  <si>
    <t>One of us is lying /</t>
  </si>
  <si>
    <t>McManus, Karen M.</t>
  </si>
  <si>
    <t>9780141375007; 0141375000; 9780141375632; 0141375639</t>
  </si>
  <si>
    <t>L'enfant et la souffrance de la séparation : divorce, adoption, placement /</t>
  </si>
  <si>
    <t>Berger, Maurice, 1946-</t>
  </si>
  <si>
    <t>9782100802517; 2100802518</t>
  </si>
  <si>
    <t>Famille--Relations; Souffrance--Chez l'enfant; Divorce; Séparation; Placement d'enfants</t>
  </si>
  <si>
    <t>My missing piece /</t>
  </si>
  <si>
    <t>Black, Acacia</t>
  </si>
  <si>
    <t>9782380157482; 2380157480; 9782380157680; 2380157685</t>
  </si>
  <si>
    <t>Nisha et caetera; Editions de l'Opportun</t>
  </si>
  <si>
    <t>Roman sentimental français; Amitié</t>
  </si>
  <si>
    <t>Psychologie et pratiques sportives : concepts et applications /</t>
  </si>
  <si>
    <t>Bakker, Frank C</t>
  </si>
  <si>
    <t>2711411966; 9782711411962</t>
  </si>
  <si>
    <t>psychologie--sport</t>
  </si>
  <si>
    <t>Le football dans tous ses états : évolutions et questions d'actualité /</t>
  </si>
  <si>
    <t>9782804190804; 2804190803</t>
  </si>
  <si>
    <t>Football; Joueurs de football; Supporters; Santé; Économie politique; Médias</t>
  </si>
  <si>
    <t>Entraînement mental et coaching du sportif : apprendre à mieux se connaître et à créer les conditions optimales de performance /</t>
  </si>
  <si>
    <t>Le Deuff, Hervé</t>
  </si>
  <si>
    <t>9782851809490; 2851809490</t>
  </si>
  <si>
    <t>Entraînement (sports)--Aspect psychologique; Entraînement mental; Sportifs de haut niveau; Performance (sports)--Aspect psychologique</t>
  </si>
  <si>
    <t>Macbeth : the graphic novel /</t>
  </si>
  <si>
    <t>9781906332037; 1906332037</t>
  </si>
  <si>
    <t>Classical Comics</t>
  </si>
  <si>
    <t>Shakespeare, William.--"Macbeth"; Bandes dessinées</t>
  </si>
  <si>
    <t>9782807306080; 280730608X</t>
  </si>
  <si>
    <t>Energy Metabolism; Athletic Performance; Sports--physiology; Exercise--physiology; Physical Endurance; Physical Fitness; Exercices physiques--Aspect physiologique; Sports--Physiologie; Condition physique; Aptitude sportive; Manuels d'enseignement supérieur</t>
  </si>
  <si>
    <t>Développer la pratique réflexive dans le métier d'enseignant : professionnalisation et raison pédagogique /</t>
  </si>
  <si>
    <t>2710115182; 9782710115182</t>
  </si>
  <si>
    <t>enseignant--pratique professionnelle--réflexion (psychologie)</t>
  </si>
  <si>
    <t>Sociologie du football /</t>
  </si>
  <si>
    <t>9782707173423; 2707173428</t>
  </si>
  <si>
    <t>Football--Sociologie; Football--Aspect social; Football--Aspect économique; Football féminin</t>
  </si>
  <si>
    <t>Vivre et comprendre la dyslexie /</t>
  </si>
  <si>
    <t>Nossent, Christine</t>
  </si>
  <si>
    <t>9782340011069; 234001106X</t>
  </si>
  <si>
    <t>Dyslexia; Dyslexie; Enfants dyslexiques</t>
  </si>
  <si>
    <t>Théâtre de Molière,</t>
  </si>
  <si>
    <t>Bibliothèque de la Comédie-Française; Documentation photographique</t>
  </si>
  <si>
    <t>Mon alimentation et ses effets /</t>
  </si>
  <si>
    <t>Davaris, Sophie</t>
  </si>
  <si>
    <t>9782889410590; 2889410595</t>
  </si>
  <si>
    <t>Nutrition; Diététique</t>
  </si>
  <si>
    <t>9783280071892; 3280071895</t>
  </si>
  <si>
    <t>Zivilrecht; Zivilgesetzbuch; Obligationenrecht; Obligationenrecht(Bundesgesetz); Bundesgesetz über Schuldbetreibung und Konkurs; Bundesverfassung; Gesetzessammlung; Droit civil; Obligations (droit); Droit constitutionnel; Procédure civile; Schweiz; Suisse; Textreproduktion; [Législation]</t>
  </si>
  <si>
    <t>L'IVG /</t>
  </si>
  <si>
    <t>Nisand, Israël</t>
  </si>
  <si>
    <t>9782130594895; 2130594891</t>
  </si>
  <si>
    <t>avortement--France; avortement; Avortement; France</t>
  </si>
  <si>
    <t>Intelligence artificielle : vers une domination programmée ? /</t>
  </si>
  <si>
    <t>Ganascia, Jean-Gabriel</t>
  </si>
  <si>
    <t>9791031802138</t>
  </si>
  <si>
    <t>Intelligence artificielle; Ordinateurs; Informatique</t>
  </si>
  <si>
    <t>Réseaux (a)sociaux : découvrez le côté obscur des algorithmes /</t>
  </si>
  <si>
    <t>Stora, Michael</t>
  </si>
  <si>
    <t>9782036008038; 2036008038</t>
  </si>
  <si>
    <t>Déviance; Repli sur soi; Réseaux sociaux (Internet)</t>
  </si>
  <si>
    <t>Lait et miel /</t>
  </si>
  <si>
    <t>Kaur, Rupi</t>
  </si>
  <si>
    <t>9782266282802; 2266282808</t>
  </si>
  <si>
    <t>Impr Laballery; Pocket</t>
  </si>
  <si>
    <t>Anatomie des blessures du sportif : guide illustré pour prévenir, reconnaître et traiter les blessures sportives /</t>
  </si>
  <si>
    <t>Walker, Brad</t>
  </si>
  <si>
    <t>9782846173285; 2846173281</t>
  </si>
  <si>
    <t>Budo</t>
  </si>
  <si>
    <t>Lésions et blessures; Prévention; Médecine du sport; Sportifs--Lésions et blessures; Sportifs</t>
  </si>
  <si>
    <t>Les traumatismes de l'enfance /</t>
  </si>
  <si>
    <t>Belhassen, Marc</t>
  </si>
  <si>
    <t>9782746505292; 2746505290</t>
  </si>
  <si>
    <t>Violence envers les enfants; enfant--traumatisme psychique</t>
  </si>
  <si>
    <t>9782218715648; 2218715643; 9782218715655; 2218715651; 9782218715662; 221871566X</t>
  </si>
  <si>
    <t>Mao, Zedong; Staline, Joseph; Jiang, Jieshi; Nations Unies; Front populaire (France); Concile de Vatican 2--(1962-1965); Guerre sino-japonaise (1937-1945); Guerre froide; Crise de Cuba (1962); Déstalinisation; Guerre mondiale (1914-1918); Impérialisme; Fascisme; Politique économique--URSS--1921-1928; Crise économique (1929); Colonisation; National-socialisme; Guerre mondiale (1939-1945); Algérie--1954-1962 (Guerre d'Algérie); Allemagne--1918-1933 (République de Weimar)</t>
  </si>
  <si>
    <t>Le sport est-il bon pour la santé? /</t>
  </si>
  <si>
    <t>Cascua, Stéphane</t>
  </si>
  <si>
    <t>9782738121172; 2738121179</t>
  </si>
  <si>
    <t>Sports--Santé; santé--sport--* médecine sportive</t>
  </si>
  <si>
    <t>Sports--Aspect psychologique; Performance (psychologie)</t>
  </si>
  <si>
    <t>Comprendre l'adolescent surdoué : comment apprivoiser mon zèbre /</t>
  </si>
  <si>
    <t>Droehnlé-Breit, Corinne</t>
  </si>
  <si>
    <t>9782807314993; 2807314996</t>
  </si>
  <si>
    <t>Enfants surdoués; Adolescents--Psychologie</t>
  </si>
  <si>
    <t>Les élèves à haut potentiel intellectuel /</t>
  </si>
  <si>
    <t>Guilloux, Roselyne</t>
  </si>
  <si>
    <t>9782725634081; 2725634083</t>
  </si>
  <si>
    <t>Adolescents surdoués; Besoins éducatifs particuliers; Adaptation scolaire; Enfants surdoués</t>
  </si>
  <si>
    <t>9782072881862; 2072881862</t>
  </si>
  <si>
    <t>La guerre d'Espagne : de la démocratie à la dictature /</t>
  </si>
  <si>
    <t>Godicheau, François</t>
  </si>
  <si>
    <t>207031846X; 9782070318469</t>
  </si>
  <si>
    <t>Espagne--1936-1939 (Guerre civile); guerre d'Espagne; guerre d'Espagne--[iconographie]</t>
  </si>
  <si>
    <t>Caraval /</t>
  </si>
  <si>
    <t>Garber, Stéphanie</t>
  </si>
  <si>
    <t>9782956791461; 295679146X; 9782747065467; 2747065464; 9782747065474; 2747065472</t>
  </si>
  <si>
    <t>Aeternam AS Editions; Bayard</t>
  </si>
  <si>
    <t>La littérature française : [retenir l'essentiel] /</t>
  </si>
  <si>
    <t>Ligny, Cécile de</t>
  </si>
  <si>
    <t>9782091641249; 2091641243</t>
  </si>
  <si>
    <t>Littérature française--Histoire et critique</t>
  </si>
  <si>
    <t>Zola et le naturalisme /</t>
  </si>
  <si>
    <t>9782715412484; 2715412487</t>
  </si>
  <si>
    <t>Zola, Emile--naturalisme</t>
  </si>
  <si>
    <t>L'histoire de la musique pour les nuls : du Moyen Âge aux musiques actuelles /</t>
  </si>
  <si>
    <t>Carrillo, Olivier</t>
  </si>
  <si>
    <t>9782754011518; 275401151X</t>
  </si>
  <si>
    <t>First Éd</t>
  </si>
  <si>
    <t>Musique--Histoire et critique; musique--Moyen-Âge / 21e s. (début)--[manuel]</t>
  </si>
  <si>
    <t>Wood, Samuel E</t>
  </si>
  <si>
    <t>9782766108114; 2766108114</t>
  </si>
  <si>
    <t>Pearson/ERPI</t>
  </si>
  <si>
    <t>Biologie; Apprentissage; Motivation (psychologie); Sommeil; Psychotropes; Hypnose; Perception; Sens et sensations; Mémoire; Émotions; Stress--Psychologie; Intelligence; Personnalité; Dépression; Troubles bipolaires; Anxiété; Troubles obsessionnels-compulsifs; Anorexie mentale; Boulimie; Schizophrénie; Agoraphobie; Cerveau; Psychologie; Manuels d'enseignement supérieur</t>
  </si>
  <si>
    <t>Empire : un fabuleux voyage chez les Romains avec un sesterce en poche /</t>
  </si>
  <si>
    <t>9782228915397; 2228915394</t>
  </si>
  <si>
    <t>115-117; Epoque impériale romaine (Rome ; 30 av. J.-C.-476); Rome; Empire romain</t>
  </si>
  <si>
    <t>Sports extrêmes, sportifs de l'extrême : la quête des limites /</t>
  </si>
  <si>
    <t>2825707813; 9782825707814</t>
  </si>
  <si>
    <t>prise de risque (psychologie)--sport--[congrès]; sport d'aventure--[congrès]</t>
  </si>
  <si>
    <t>2228882860; 9782228882866</t>
  </si>
  <si>
    <t>Années 1950--Sri Lanka; Récits personnels</t>
  </si>
  <si>
    <t>2228881260; 9782228881265</t>
  </si>
  <si>
    <t>9782130565819; 2130565816</t>
  </si>
  <si>
    <t>sport--* psychologie; Sports; Sportifs; Psychologie</t>
  </si>
  <si>
    <t>Le Robert &amp; Collins compact plus : [dictionnaire français-anglais, anglais-français] = Collins - Robert concise French dictionary : [French-English, English-French dictionary] /</t>
  </si>
  <si>
    <t>2850368954; 9782850368950; 0007126336; 9780007126330</t>
  </si>
  <si>
    <t>L'armée romaine : une armée modèle ? /</t>
  </si>
  <si>
    <t>Wolff, Catherine</t>
  </si>
  <si>
    <t>9782271075505; 2271075505</t>
  </si>
  <si>
    <t>Rome.--Armée</t>
  </si>
  <si>
    <t>La légion romaine : dossier</t>
  </si>
  <si>
    <t>3781494206006</t>
  </si>
  <si>
    <t>Faton</t>
  </si>
  <si>
    <t>Rome.--Armée.--Légion</t>
  </si>
  <si>
    <t>Fire punch /</t>
  </si>
  <si>
    <t>9782820328649; 2820328644; 9782820328830; 2820328830; 9782820329189; 2820329187; 9782820329424; 282032942X; 9782820332066; 2820332064</t>
  </si>
  <si>
    <t>Atlas de l'islam : lieux, pratiques et idéologie /</t>
  </si>
  <si>
    <t>Dupont, Anne-Laure</t>
  </si>
  <si>
    <t>9782746761117; 2746761114</t>
  </si>
  <si>
    <t>Islam; Atlas</t>
  </si>
  <si>
    <t>Retard mental, autisme et maladies psychiques chez l'adulte : approche thérapeutique à visée réhabilitative : le modèle genevois /</t>
  </si>
  <si>
    <t>Galli Carminati, Giuliana, 1954-</t>
  </si>
  <si>
    <t>288049141X; 9782880491413</t>
  </si>
  <si>
    <t>handicap mental--thérapie--Genève (Suisse, canton); autisme - thérapie--Genève (Suisse, canton); maladie mentale - thérapie--Genève (Suisse, canton); adulte handicapé mental--réintégration sociale--thérapie--Genève (Suisse, canton); Autisme--Thérapeutique; Déficience intellectuelle--Thérapeutique</t>
  </si>
  <si>
    <t>Une fenêtre sur les rêves : neurologie et pathologies du sommeil /</t>
  </si>
  <si>
    <t>Arnulf, Isabelle</t>
  </si>
  <si>
    <t>9782738130464; 2738130461</t>
  </si>
  <si>
    <t>Sommeil; Troubles du sommeil; Rêves; Physiologie; Neurologie</t>
  </si>
  <si>
    <t>La guerre de Sécession /</t>
  </si>
  <si>
    <t>2130543510; 9782130543510</t>
  </si>
  <si>
    <t>guerre de Sécession</t>
  </si>
  <si>
    <t>La faucheuse /</t>
  </si>
  <si>
    <t>9782266314329; 2266314327; 9782266314336; 2266314335; 9782266317306; 226631730X</t>
  </si>
  <si>
    <t>Roman de science-fiction pour la jeunesse</t>
  </si>
  <si>
    <t>9782761369329; 2761369327; 9782761352475; 2761352475</t>
  </si>
  <si>
    <t>Anatomy; Physiology; Physiological Phenomena; Anatomie humaine; Physiologie humaine; [Manuels d'enseignement]; Manuels d'enseignement supérieur</t>
  </si>
  <si>
    <t>Lafrance, René</t>
  </si>
  <si>
    <t>9782804190682; 2804190684; 9782804190699; 2804190692; 9782804190828; 280419082X; 9782765033578; 2765033579; 9782765035466; 2765035466; 9782765037262; 2765037264</t>
  </si>
  <si>
    <t>Physics--education; Mechanics; Electricity; Magnetics--education; Physique; Ondes; Optique; Mécanique; Électricité; Magnétisme; Textbook; [Manuels d'enseignement supérieur]; [Problèmes et exercices]</t>
  </si>
  <si>
    <t>How to read /</t>
  </si>
  <si>
    <t>9782505004523; 2505004528</t>
  </si>
  <si>
    <t>[Ainsi se conclut l'histoire de Death note] /</t>
  </si>
  <si>
    <t>9782505004295; 2505004293</t>
  </si>
  <si>
    <t>[Nettoyage] /</t>
  </si>
  <si>
    <t>9782505003694; 2505003696</t>
  </si>
  <si>
    <t>[Cible] /</t>
  </si>
  <si>
    <t>9782505002697; 250500269X</t>
  </si>
  <si>
    <t>[Echange] /</t>
  </si>
  <si>
    <t>9782505001812; 2505001812</t>
  </si>
  <si>
    <t>[Zéro] /</t>
  </si>
  <si>
    <t>9782505001997; 2505001995</t>
  </si>
  <si>
    <t>[Page blanche] /</t>
  </si>
  <si>
    <t>9782505001614; 2505001618</t>
  </si>
  <si>
    <t>"Madame Bovary", Gustave Flaubert /</t>
  </si>
  <si>
    <t>Martinez, Michel</t>
  </si>
  <si>
    <t>2047303885; 9782047303887</t>
  </si>
  <si>
    <t>Flaubert, Gustave.--"Madame Bovary"; [Manuels d'enseignement]</t>
  </si>
  <si>
    <t>Hip hop culture : [gloire au rap, à la danse hip-hop et au graffiti] /</t>
  </si>
  <si>
    <t>Uncle Texaco</t>
  </si>
  <si>
    <t>9782035971159; 2035971152</t>
  </si>
  <si>
    <t>Hip-hop; Rap; Break dancing</t>
  </si>
  <si>
    <t>Dans la cage du MMA : sociologie d'un sport du XXIe siècle /</t>
  </si>
  <si>
    <t>Ramirez, Yann</t>
  </si>
  <si>
    <t>9782350307145; 235030714X</t>
  </si>
  <si>
    <t>Free fight; Free fight--Aspect social; Free fight--Aspect économique; Violence dans les sports</t>
  </si>
  <si>
    <t>9782266274500; 2266274503; 9782266274517; 2266274511; 9782266274524; 226627452X</t>
  </si>
  <si>
    <t>Whispering : les voix du silence/</t>
  </si>
  <si>
    <t>Fujitani, Yoko</t>
  </si>
  <si>
    <t>9782369742746; 2369742747; 9782369742753; 2369742755; 9782369742760; 2369742763; 9782369743750; 2369743751; 9782369747178; 236974717X; 9782369747215; 2369747218</t>
  </si>
  <si>
    <t>Éditions Akata</t>
  </si>
  <si>
    <t>Anthologie littéraire : de 1800 à aujourd'hui /</t>
  </si>
  <si>
    <t>2761660226; 9782761660228</t>
  </si>
  <si>
    <t>Beauchemin Chenelière éducation</t>
  </si>
  <si>
    <t>Littérature française--19e siècle; Littérature française--19e siècle--Histoire et critique; Littérature française--20e siècle--Histoire et critique; Littérature française--2000-....--Histoire et critique</t>
  </si>
  <si>
    <t>The Legendborn cycle /</t>
  </si>
  <si>
    <t>Deonn, Tracy</t>
  </si>
  <si>
    <t>9781534441606; 1534441603; 9798885783316</t>
  </si>
  <si>
    <t>Margaret K McElderry Books</t>
  </si>
  <si>
    <t>Shoto Todoroki : les origines /</t>
  </si>
  <si>
    <t>9791032700068</t>
  </si>
  <si>
    <t>Le roi cerf /</t>
  </si>
  <si>
    <t>Sekiguchi, Tarō 19..-....</t>
  </si>
  <si>
    <t>9782203245143; 220324514X; 9782203248489; 2203248483</t>
  </si>
  <si>
    <t>Le couvent des damnées /</t>
  </si>
  <si>
    <t>Takeyoshi, Minoru</t>
  </si>
  <si>
    <t>9782344018330; 2344018336; 9782344018347; 2344018344; 9782344022047; 234402204X; 9782344022054; 2344022058; 9782344025925; 2344025928; 9782344029565; 2344029567</t>
  </si>
  <si>
    <t>Editions Glénat</t>
  </si>
  <si>
    <t>Entre l'humain et l'animal : la zoothérapie /</t>
  </si>
  <si>
    <t>De Palma, Maryse</t>
  </si>
  <si>
    <t>9782940500154; 2940500150</t>
  </si>
  <si>
    <t>Ambre</t>
  </si>
  <si>
    <t>Relations homme-animal; Psychologie; Enfants; Psychothérapie</t>
  </si>
  <si>
    <t>9782710120179; 2710120178</t>
  </si>
  <si>
    <t>Witch and god /</t>
  </si>
  <si>
    <t>Stone, Liv</t>
  </si>
  <si>
    <t>9782017206903; 2017206903</t>
  </si>
  <si>
    <t>Toi + Moi /</t>
  </si>
  <si>
    <t>Green, Emma</t>
  </si>
  <si>
    <t>9782371264595; 2371264598; 9782371264861; 2371264865</t>
  </si>
  <si>
    <t>Addictives</t>
  </si>
  <si>
    <t>Portables: la face cachée des ados : le livre qui vous donne les codes /</t>
  </si>
  <si>
    <t>Cabourg, Céline</t>
  </si>
  <si>
    <t>2081399474; 9782081399471</t>
  </si>
  <si>
    <t>Adolescents; Réseaux sociaux (Internet); Téléphonie mobile</t>
  </si>
  <si>
    <t>Le pouvoir du sport /</t>
  </si>
  <si>
    <t>Naves, Marie-Cécile</t>
  </si>
  <si>
    <t>9782364051430; 2364051436</t>
  </si>
  <si>
    <t>FYP</t>
  </si>
  <si>
    <t>Sports et relations internationales; Sports--Aspect politique; Sexisme dans les sports; Dopage dans les sports; Sociologie du sport; Valeurs sociales; Sports et développement durable</t>
  </si>
  <si>
    <t>Apprendre à éduquer le patient : approche pédagogique : l'école de Bobigny /</t>
  </si>
  <si>
    <t>Ivernois, Jean-François d' médecin 1946-....</t>
  </si>
  <si>
    <t>9782224034627; 2224034628</t>
  </si>
  <si>
    <t>Patient Education as Topic; Physician-Patient Relations; Éducation des patients</t>
  </si>
  <si>
    <t>De nous il ne restera que des cendres /</t>
  </si>
  <si>
    <t>Kasugai, Akira 19..-....</t>
  </si>
  <si>
    <t>9782505113539; 250511353X; 9782505113553; 2505113556; 9782505113560; 2505113564; 9782505113577; 2505113572</t>
  </si>
  <si>
    <t>Oda, Eiichiro</t>
  </si>
  <si>
    <t>Kingdom /</t>
  </si>
  <si>
    <t>Hara, Yasuhisa, 1975-</t>
  </si>
  <si>
    <t>9782368778050; 2368778055; 9782368778067; 2368778063; 9782368778074; 2368778071; 9782368778081; 236877808X; 9782368778098; 2368778098</t>
  </si>
  <si>
    <t>Meian</t>
  </si>
  <si>
    <t>Les guerriers dans la rizière : la grande épopée des Samouraïs /</t>
  </si>
  <si>
    <t>9782081392502; 208139250X</t>
  </si>
  <si>
    <t>Samouraïs</t>
  </si>
  <si>
    <t>Probability, statistics, and stochastic processes /</t>
  </si>
  <si>
    <t>Olofsson, Peter</t>
  </si>
  <si>
    <t>9780470889749; 0470889748</t>
  </si>
  <si>
    <t>Probabilités; Statistique mathématique; Processus stochastiques; [Manuels d'enseignement supérieur]</t>
  </si>
  <si>
    <t>Grammaire progressive du français : B2 C2 : perfectionnement : avec 600 exercices : corrigés /</t>
  </si>
  <si>
    <t>2090384409; 9782090384406</t>
  </si>
  <si>
    <t>De la faillite internationale à la procédure d'insolvabilité européano-suisse dans le cadre du réglement no 2015/848 : les effets en Suisse /</t>
  </si>
  <si>
    <t>Kleider, Elodie</t>
  </si>
  <si>
    <t>9783719043087; 3719043088; 9782275072609; 2275072608</t>
  </si>
  <si>
    <t>Helbing &amp; Lichtenhahn; LGDJ Lextenso</t>
  </si>
  <si>
    <t>Union européenne; Betreibung auf Konkurs; international; Konkursverfahren; internationale Zuständigkeit; Drittstaat; Gläubiger; Gemeinschaftsrecht; Verordnung (EU) 2015/848 über Insolvenzverfahren; Faillite; Droit international privé; Procédure (droit); Juridiction (droit international); Tiers état; Débiteur et créancier; Droit européen; Frankreich; Schweiz; Suisse; France; [Thèses et écrits académiques]</t>
  </si>
  <si>
    <t>Les Templiers : une chevalerie chrétienne au Moyen Âge /</t>
  </si>
  <si>
    <t>Demurger, Alain</t>
  </si>
  <si>
    <t>9782757844410; 2757844415</t>
  </si>
  <si>
    <t>Hugues de Payns--(107.?-1136); Templiers--Histoire; Église et État--Europe--Moyen âge; Ordres militaires (religion)--Moyen âge; Orient latin--Histoire</t>
  </si>
  <si>
    <t>Gengis Khan : et les dynasties mongoles /</t>
  </si>
  <si>
    <t>Weatherford, Jack McIver</t>
  </si>
  <si>
    <t>9782379335532; 2379335532</t>
  </si>
  <si>
    <t>Gengis Khan--(1167?-1227); Mongols--Histoire.; Empire mongol--Histoire militaire.; Biographie.</t>
  </si>
  <si>
    <t>Was wir dachten, was wir taten /</t>
  </si>
  <si>
    <t>Oppermann, Lea-Lina</t>
  </si>
  <si>
    <t>9783407749635; 3407749635</t>
  </si>
  <si>
    <t>Gulliver von Beltz &amp; Gelberg</t>
  </si>
  <si>
    <t>Schule; Amok</t>
  </si>
  <si>
    <t>The Hitch-hiker and other short stories /</t>
  </si>
  <si>
    <t>9782253050292; 2253050296</t>
  </si>
  <si>
    <t>Kiss kiss /</t>
  </si>
  <si>
    <t>9780241955345; 0241955343</t>
  </si>
  <si>
    <t>Antarès /</t>
  </si>
  <si>
    <t>9782205058895; 2205058894; 9782205087192; 2205087193; 9782205061857; 2205061852; 9782205063714; 2205063715; 9782205067651; 2205067656; 9782205071276; 2205071270; 9782205073973; 2205073974</t>
  </si>
  <si>
    <t>Les trente-six vues de la tour Eiffel /</t>
  </si>
  <si>
    <t>Rivière, Henri</t>
  </si>
  <si>
    <t>9782021052305; 2021052303</t>
  </si>
  <si>
    <t>Eiffel, Gustave.--"Tour Eiffel"--Rivière, Henri - lithographie</t>
  </si>
  <si>
    <t>Giornalismo italiano /</t>
  </si>
  <si>
    <t>9788804562368; 8804562366; 9788804562382; 8804562382; 9788804583530; 8804583533; 9788804583547; 8804583541; 9788804594116; 880459411X</t>
  </si>
  <si>
    <t>journalisme--Italie--1860 / 2001--[anthologie]; journalisme--littérature italienne--1860 / 2001--[anthologie]</t>
  </si>
  <si>
    <t>9782070374120; 2070374122; 9782070374953; 2070374955</t>
  </si>
  <si>
    <t>Folio</t>
  </si>
  <si>
    <t>International commercial litigation : text, cases and materials on private international law /</t>
  </si>
  <si>
    <t>Hartley, Trevor Clayton, 1939-</t>
  </si>
  <si>
    <t>9781108721134; 1108721133</t>
  </si>
  <si>
    <t>Droit international privé; Droit européen; Common law; Jugements étrangers; Jugements étrangers (droit européen); Responsabilité du fait des produits; Diffamation; Droit international privé - Preuve; Responsabilité; Contrats internationaux; Biens (droit); Change; internationales Handelsrecht; internationale Schiedsgerichtsbarkeit; internationales Privatrecht; Rechtsvergleichung; Gemeinschaftsrecht; Grande-Bretagne; Etats-Unis; Vereinigtes Königreich; USA; [Jurisprudence]; [Manuels d'enseignement supérieur]; Grundlagenwerk</t>
  </si>
  <si>
    <t>Chat de yakuza /</t>
  </si>
  <si>
    <t>Kamimura, Ridoru 19..-....</t>
  </si>
  <si>
    <t>9782818993460; 2818993466; 9782818993477; 2818993474; 9782818996485; 2818996481; 9791041100767</t>
  </si>
  <si>
    <t>Phobos : roman /</t>
  </si>
  <si>
    <t>9782221146637; 2221146638; 9782221146644; 2221146646; 9782221195734; 2221195736; 9782221193204; 2221193202; 9782221202197; 2221202198</t>
  </si>
  <si>
    <t>Utopies; Voyages interstellaires; Émissions de téléréalité; Roman pour la jeunesse</t>
  </si>
  <si>
    <t>Les dangers cachés de l'alimentation saine : découvrez le paradoxe des plantes /</t>
  </si>
  <si>
    <t>Gundry, Steven R.</t>
  </si>
  <si>
    <t>9782889153527; 2889153525</t>
  </si>
  <si>
    <t>Plant Lectins; Diet; Diet Fads; Diet, Gluten-Free; Nutritional Physiological Phenomena; Functional Food; Lectines végétales; Régimes alimentaires</t>
  </si>
  <si>
    <t>L'hypnose /</t>
  </si>
  <si>
    <t>9782889410316; 2889410315</t>
  </si>
  <si>
    <t>Hypnosis--methods; Hypnose; Hypnothérapie</t>
  </si>
  <si>
    <t>9782294747762; 2294747763</t>
  </si>
  <si>
    <t>Delivery, Obstetric--methods; Labor, Obstetric; Accouchement; Accouchement--Complications (médecine)</t>
  </si>
  <si>
    <t>Korrespondenz 1910 bis 1968 : eine kommentierte Auswahl in fünf Bänden /</t>
  </si>
  <si>
    <t>9783447044486; 3447044489; 9783447045643; 3447045647; 9783447053730; 3447053739; 9783447057844; 344705784X; 9783447062770; 3447062770; 9783447101653; 3447101652</t>
  </si>
  <si>
    <t>Harrassowitz</t>
  </si>
  <si>
    <t>Panofsky, Erwin--[correspondance]</t>
  </si>
  <si>
    <t>Les concepts fondamentaux de la psychologie sociale /</t>
  </si>
  <si>
    <t>Fischer, Gustave-Nicolas</t>
  </si>
  <si>
    <t>9782100802036; 2100802038</t>
  </si>
  <si>
    <t>Communication, entretien, relation d'aide et validation /</t>
  </si>
  <si>
    <t>2894618573; 9782894618578</t>
  </si>
  <si>
    <t>communication--relation infirmière-patient--[manuel]; relation d'aide--soins infirmiers--[manuel]; entretien--soins infirmiers--[manuel]; soins infirmiers--validation--[manuel]</t>
  </si>
  <si>
    <t>Travail social et réseau : pourquoi ? comment ? /</t>
  </si>
  <si>
    <t>Cultiaux, John</t>
  </si>
  <si>
    <t>9782367174860; 2367174865</t>
  </si>
  <si>
    <t>Action sociale; Réseaux d'information; Technologie de l'information--Aspect social</t>
  </si>
  <si>
    <t>Entre résilience et résonance : à l'écoute des émotions  /</t>
  </si>
  <si>
    <t>9782849220634; 2849220639</t>
  </si>
  <si>
    <t>émotion--psychothérapie--[congrès]; psychothérapie--résilience (psychologie)--[congrès]</t>
  </si>
  <si>
    <t>Evaluation et enseignement supérieur /</t>
  </si>
  <si>
    <t>9782804175436; 280417543X</t>
  </si>
  <si>
    <t>Enseignement supérieur; Évaluation; Éducation; [Études diverses]</t>
  </si>
  <si>
    <t>Nada que esconder /</t>
  </si>
  <si>
    <t>Boluda, Anna, 1976-....</t>
  </si>
  <si>
    <t>9788480254847; 848025484X</t>
  </si>
  <si>
    <t>Tabarca Llibres</t>
  </si>
  <si>
    <t>La flor y la muerte</t>
  </si>
  <si>
    <t>Parente, Iria G., 1993-</t>
  </si>
  <si>
    <t>9788417834883; 8417834885</t>
  </si>
  <si>
    <t>Nocturna Ediciones</t>
  </si>
  <si>
    <t>Le management du projet de construction : un vademecum d'économie, de droit et de planification pour le bâtiment /</t>
  </si>
  <si>
    <t>Domer, Bernd</t>
  </si>
  <si>
    <t>9782889151684; 2889151689</t>
  </si>
  <si>
    <t>Presses polytechniques et universitaires romandes PPUR</t>
  </si>
  <si>
    <t>Construction--Gestion; Construction--Planification; Chantiers de construction--Gestion; Métré; Marchés de travaux publics; Construction--Droit</t>
  </si>
  <si>
    <t>Arsène Lupin : gentleman cambrioleur /</t>
  </si>
  <si>
    <t>Leblanc, Maurice, écrivain</t>
  </si>
  <si>
    <t>9782090316247; 2090316241</t>
  </si>
  <si>
    <t>Clé International</t>
  </si>
  <si>
    <t>9782090319934; 2090319933</t>
  </si>
  <si>
    <t>Clé international</t>
  </si>
  <si>
    <t>français (langue)--lecture - compréhension--[manuel]--[multimédia]</t>
  </si>
  <si>
    <t>273811699X; 9782738116994</t>
  </si>
  <si>
    <t>respect de soi--* psychologie du développement--[guide]; respect de soi--[guide]</t>
  </si>
  <si>
    <t>Parasite /</t>
  </si>
  <si>
    <t>Iwaaki, Hitoshi</t>
  </si>
  <si>
    <t>9782344039595; 2344039597; 9782344039601; 2344039600; 9782344039618; 2344039619; 9782344039625; 2344039627; 9782344039632; 2344039635; 9782344039649; 2344039643; 9782344039656; 2344039651; 9782344039663; 234403966X</t>
  </si>
  <si>
    <t>L'art du vingt-et-unième siècle /</t>
  </si>
  <si>
    <t>9780714869018; 0714869015</t>
  </si>
  <si>
    <t>Art; 21e siècle (début); Artistes; [Dictionnaires français]</t>
  </si>
  <si>
    <t>Guerres justes et injustes : argumentation morale avec exemples historiques /</t>
  </si>
  <si>
    <t>Walzer, Michael</t>
  </si>
  <si>
    <t>2701121167; 9782701121161</t>
  </si>
  <si>
    <t>guerre--* morale--Antiquité / 20e s.</t>
  </si>
  <si>
    <t>Alimentation &amp; alzheimer : s'adapter au quotidien : [guide pratique à l'usage des aidants] /</t>
  </si>
  <si>
    <t>9782810906567; 2810906564</t>
  </si>
  <si>
    <t>Alzheimer Disease; Diet Therapy; Alzheimer, Maladie d'--Aspect nutritionnel; Alzheimer, Maladie d'--Diétothérapie</t>
  </si>
  <si>
    <t>Commentaire de la Constitution fédérale de la Confédération suisse du 29 mai 1874 /</t>
  </si>
  <si>
    <t>3719009904; 9783719009908</t>
  </si>
  <si>
    <t>Staempfli; Schulthess; Helbing &amp; Lichtenhahn</t>
  </si>
  <si>
    <t>Méthode de turc /</t>
  </si>
  <si>
    <t>Bozdemir, Michel</t>
  </si>
  <si>
    <t>9782360573875; 236057387X</t>
  </si>
  <si>
    <t>L'Asiathèque Maison des langues du monde</t>
  </si>
  <si>
    <t>Turc (langue); Manuels pour allophones</t>
  </si>
  <si>
    <t>L'abolition de l'esclavage : cinq siècles de combats (XVIe-XXe siècle) /</t>
  </si>
  <si>
    <t>Schmidt, Nelly</t>
  </si>
  <si>
    <t>2213622221; 9782213622224</t>
  </si>
  <si>
    <t>esclavage - abolition--16e s. / 20e s.</t>
  </si>
  <si>
    <t>Ca roule ! : vocabulaire, grammaire, communication : B1 /</t>
  </si>
  <si>
    <t>Mercadier, Germaine 1986-....</t>
  </si>
  <si>
    <t>9782954766362; 2954766360</t>
  </si>
  <si>
    <t>Grammaire française : mise à niveau /</t>
  </si>
  <si>
    <t>Piron, Sophie</t>
  </si>
  <si>
    <t>9782807302327; 2807302327</t>
  </si>
  <si>
    <t>Français--Grammaire; Manuels d'enseignement</t>
  </si>
  <si>
    <t>Dictionnaire visuel français-ukrainien Robert &amp; Collins /</t>
  </si>
  <si>
    <t>9782321018322; 2321018321</t>
  </si>
  <si>
    <t>Français (langue); Ukrainien (langue); Dictionnaires</t>
  </si>
  <si>
    <t>The journals of Mary Shelley : 1814-1844 /</t>
  </si>
  <si>
    <t>Shelley, Mary Wollstonecraft Godwin, 1797-1851</t>
  </si>
  <si>
    <t>0198126743; 9780198126744</t>
  </si>
  <si>
    <t>Le cercle : une école prestigieuse, cinq élèves en quête de vérité /</t>
  </si>
  <si>
    <t>Nazemian, Abdi</t>
  </si>
  <si>
    <t>9782408034429; 2408034426</t>
  </si>
  <si>
    <t>Mythes romains /</t>
  </si>
  <si>
    <t>Gardner, F. Jane</t>
  </si>
  <si>
    <t>9791041411023</t>
  </si>
  <si>
    <t>Rome--Antiquité--Mythe; Romains--Mythe</t>
  </si>
  <si>
    <t>Transidentités et transitudes : se défaire des idées reçues /</t>
  </si>
  <si>
    <t>Espineira, Karine 1967-....</t>
  </si>
  <si>
    <t>9791031804927</t>
  </si>
  <si>
    <t>Transidentité; Identité sexuelle</t>
  </si>
  <si>
    <t>9782746734975; 2746734974</t>
  </si>
  <si>
    <t>Esclavage; Histoire; Atlas</t>
  </si>
  <si>
    <t>Blue period /</t>
  </si>
  <si>
    <t>Yamaguchi, Tsubasa</t>
  </si>
  <si>
    <t>9782811645380; 2811645381; 9782811660284; 2811660283; 9782811660970; 2811660976; 9782811660987; 2811660984; 9782811660994; 2811660992; 9782811661007; 281166100X; 9782811661014; 2811661018; 9782811668068; 2811668063; 9782811669775; 2811669779; 978281167063</t>
  </si>
  <si>
    <t>Pika édition</t>
  </si>
  <si>
    <t>L'étoffe des héros /</t>
  </si>
  <si>
    <t>9791032705018</t>
  </si>
  <si>
    <t>La fête de Yuei /</t>
  </si>
  <si>
    <t>9791032704257</t>
  </si>
  <si>
    <t>Un carré de ciel bleu /</t>
  </si>
  <si>
    <t>Sō</t>
  </si>
  <si>
    <t>2818903211; 9782818903216; 2818905850; 9782818905852; 2818906067; 9782818906064; 2818907195; 9782818907191</t>
  </si>
  <si>
    <t>Amitié--Bandes dessinées; Amnésie--Bandes dessinées; Triangle (Relations humaines)--Bandes dessinées</t>
  </si>
  <si>
    <t>Bride Stories /</t>
  </si>
  <si>
    <t>9782355924507; 2355924503; 9782355924965; 2355924961; 9782355925474; 235592547X; 9782355925856; 2355925852; 9782355926365; 2355926360; 9782355926563; 2355926565; 9782355928628; 2355928622; 9782355929915; 2355929912; 9791032700617; 9791032702406; 979103270</t>
  </si>
  <si>
    <t>Of mice and men /</t>
  </si>
  <si>
    <t>9780141023571; 0141023570</t>
  </si>
  <si>
    <t>Akuma to love song /</t>
  </si>
  <si>
    <t>Tomori, Miyoshi</t>
  </si>
  <si>
    <t>9782505012238; 2505012237; 9782505012245; 2505012245; 9782505012573; 2505012571; 9782505014089; 2505014086; 9782505014508; 2505014507; 9782505014782; 2505014787; 9782505015321; 2505015325; 9782505015628; 2505015627; 9782505016830; 2505016836; 978250501710</t>
  </si>
  <si>
    <t>Chobits /</t>
  </si>
  <si>
    <t>9782845991989; 2845991983; 9782845992108; 2845992106; 9782845992269; 2845992262; 9782845992412; 2845992416; 9782845992580; 2845992580; 9782845992757; 2845992750; 9782845992924; 2845992920; 9782845993075; 2845993072</t>
  </si>
  <si>
    <t>La cité Saturne /</t>
  </si>
  <si>
    <t>Iwaoka, Hisae</t>
  </si>
  <si>
    <t>9782505007258; 250500725X; 9782505007265; 2505007268; 9782505008521; 2505008523; 9782505009603; 2505009600; 9782505010272; 2505010277; 9782505011767; 2505011761; 9782505014720; 2505014728</t>
  </si>
  <si>
    <t>[Mangas]</t>
  </si>
  <si>
    <t>Mon petit ami genderless /</t>
  </si>
  <si>
    <t>Tamekō</t>
  </si>
  <si>
    <t>9782382122068; 2382122064; 9782382124765; 2382124768; 9782382126035; 2382126035; 9782382126042; 2382126043; 9782385313821; 2385313820</t>
  </si>
  <si>
    <t>Faire face au trouble de la personnalité borderline /</t>
  </si>
  <si>
    <t>9782340057548; 234005754X</t>
  </si>
  <si>
    <t>État-limite (psychiatrie); Troubles de la personnalité; Psychopathologie</t>
  </si>
  <si>
    <t>Histoire de l'Union soviétique : de Lénine à Staline (1917-1953) /</t>
  </si>
  <si>
    <t>Werth, Nicolas</t>
  </si>
  <si>
    <t>9782130792901; 2130792901</t>
  </si>
  <si>
    <t>URSS--1925-1953</t>
  </si>
  <si>
    <t>L'année de grâce /</t>
  </si>
  <si>
    <t>Liggett, Kim</t>
  </si>
  <si>
    <t>9782203036680; 2203036680</t>
  </si>
  <si>
    <t>La perspective sans peine /</t>
  </si>
  <si>
    <t>Metzger, Phillipp W</t>
  </si>
  <si>
    <t>3822883611; 9783822883617</t>
  </si>
  <si>
    <t>perspective--[manuel]</t>
  </si>
  <si>
    <t>Le trône de fer /</t>
  </si>
  <si>
    <t>9782290019436; 2290019437; 9782290019443; 2290019445; 9782290022160; 2290022160; 9782290022177; 2290022179; 9782290107096; 2290107093</t>
  </si>
  <si>
    <t>Roman américain; Fantasy américaine</t>
  </si>
  <si>
    <t>Le porteur de lumière /</t>
  </si>
  <si>
    <t>Weeks, Brent</t>
  </si>
  <si>
    <t>9782811214364; 2811214364; 9782811215057; 2811215050; 9782811216542; 2811216545; 9791028102814; 9791028115937; 9791028114145</t>
  </si>
  <si>
    <t>Milady</t>
  </si>
  <si>
    <t>Birth of Livaï : l'attaque des titans /</t>
  </si>
  <si>
    <t>9782811619503; 281161950X; 9782811620509; 2811620508</t>
  </si>
  <si>
    <t>Histoire des codes secrets : de l'Egypte des Pharaons à l'ordinateur quantique /</t>
  </si>
  <si>
    <t>Singh, Simon</t>
  </si>
  <si>
    <t>2709620480; 9782709620482</t>
  </si>
  <si>
    <t>écriture chiffrée--origines / 20e s.; écriture secrète--origines / 20e s.; cryptographie--origines / 20e s.; chiffrement (informatique)</t>
  </si>
  <si>
    <t>Delirium /</t>
  </si>
  <si>
    <t>Oliver, Lauren</t>
  </si>
  <si>
    <t>9782013201018; 201320101X; 9782013239769; 2013239769; 9782012031791; 201203179X</t>
  </si>
  <si>
    <t>Librairie Generale Francaise</t>
  </si>
  <si>
    <t>The legend of Zelda : twilight princess / Akira Himekawa ; [traduction : Florent Gorges]</t>
  </si>
  <si>
    <t>Himekawa, Akira</t>
  </si>
  <si>
    <t>9782302056381; 2302056388; 9782302064256; 2302064259; 9782302065635; 2302065638; 9782302069718; 2302069714; 9782302072787; 2302072782; 9782302076440; 2302076443; 9782302079212; 2302079213; 9782302083608; 2302083601; 9782302093980; 2302093984; 978230209699</t>
  </si>
  <si>
    <t>La voiture électrique c'est maintenant ! /</t>
  </si>
  <si>
    <t>Michel, Benoît</t>
  </si>
  <si>
    <t>9782930940151; 2930940158</t>
  </si>
  <si>
    <t>Now Future Editions</t>
  </si>
  <si>
    <t>Automobiles électriques--Aspect social; Automobiles électriques--Industrie et commerce; Automobiles électriques--Technique</t>
  </si>
  <si>
    <t>One-Punch Man /</t>
  </si>
  <si>
    <t>Murata, Yūsuke</t>
  </si>
  <si>
    <t>9782368522257; 2368522255; 9782368522646; 2368522646; 9782368522653; 2368522654; 9782368523766; 2368523766; 9782368523773; 2368523774; 9782368523780; 2368523782; 9782368523797; 2368523790; 9782368523803; 2368523804; 9782368524787; 2368524789; 978236852555</t>
  </si>
  <si>
    <t>9782348041815; 2348041812</t>
  </si>
  <si>
    <t>Noirs américains; Ségrégation; Émancipation; Militantisme; Droits civils et politiques; Militants politiques noirs américains; Mouvements des droits civiques; Relations interethniques; 19e siècle (2e moitié)-21e siècle (début); Etats-Unis</t>
  </si>
  <si>
    <t>Histoire de l'Allemagne (1806 à nos jours) /</t>
  </si>
  <si>
    <t>9782130594420; 2130594425</t>
  </si>
  <si>
    <t>Allemagne--Histoire; Allemagne--18e siècle; Allemagne--1789-1900; Allemagne--20e siècle; Histoire; 19e siècle-21e siècle (début); Allemagne</t>
  </si>
  <si>
    <t>Noblesse oblige /</t>
  </si>
  <si>
    <t>Alix, Maiwenn 1987-....</t>
  </si>
  <si>
    <t>9782375543696; 2375543696</t>
  </si>
  <si>
    <t>Les 100 légendes de la mythologie nordique /</t>
  </si>
  <si>
    <t>Guelpa, Patrick</t>
  </si>
  <si>
    <t>9782130792918; 213079291X</t>
  </si>
  <si>
    <t>Mythologie nordique; Livres documentaires</t>
  </si>
  <si>
    <t>9783822852972; 382285297X</t>
  </si>
  <si>
    <t>Art de la Renaissance</t>
  </si>
  <si>
    <t>Planète musique : chants : 3ème cycle /</t>
  </si>
  <si>
    <t>Delasoie, Jean-Maurice</t>
  </si>
  <si>
    <t>9783850619769; 3850619761</t>
  </si>
  <si>
    <t>Helbling Neuchâtel Conférence intercantonale de l'instruction publique de la Suisse romande et du Tessin</t>
  </si>
  <si>
    <t>Chant--Étude et enseignement; Chansons; Chant; [Partitions]; [Manuels d'enseignement secondaire]; Manuels d'enseignement; Partitions</t>
  </si>
  <si>
    <t>La vie de Frederick Douglass, esclave américain, écrite par lui-même /</t>
  </si>
  <si>
    <t>Douglass, Frederick</t>
  </si>
  <si>
    <t>2070337472; 9782070337477</t>
  </si>
  <si>
    <t>Esclavage; Etats-Unis; [document]</t>
  </si>
  <si>
    <t>9782746736030; 2746736039</t>
  </si>
  <si>
    <t>Psychologie de l'apprentissage; Rapport au savoir; Psychologie de l'éducation; Motivation (psychologie); Éducation</t>
  </si>
  <si>
    <t>Où va l'argent des pauvres ? : Fantasmes politiques, réalités sociologiques /</t>
  </si>
  <si>
    <t>Colombi, Denis</t>
  </si>
  <si>
    <t>9782228925419; 2228925411</t>
  </si>
  <si>
    <t>Pauvres--France; Bénéficiaires de l'aide sociale; Pauvreté--Politique publique; Finances</t>
  </si>
  <si>
    <t>Obstétrique pour le praticien /</t>
  </si>
  <si>
    <t>Sentilhes, Loïc</t>
  </si>
  <si>
    <t>2294761766; 9782294761768</t>
  </si>
  <si>
    <t>Obstetrics; Pregnancy; Examination Questions; Médecine anténatale; Obstétriciens--Pratique; Femmes enceintes--Examens médicaux; Grossesse--Examens médicaux; Obstétrique--Recommandations pour la pratique clinique</t>
  </si>
  <si>
    <t>Sociologie de la famille contemporaine /</t>
  </si>
  <si>
    <t>2200618042; 9782200618049</t>
  </si>
  <si>
    <t>Famille--Sociologie</t>
  </si>
  <si>
    <t>CT teaching manual : a systematic approach to CT reading /</t>
  </si>
  <si>
    <t>Hofer, Matthias</t>
  </si>
  <si>
    <t>9783132442634; 3132442631</t>
  </si>
  <si>
    <t>Tomographie; Tomographie par émission; Tomography; Positron Emission Tomography Computed Tomography; Manuels d'enseignement supérieur; Textbook</t>
  </si>
  <si>
    <t>Tests psychotechniques : maxi préparation : concours 2023-2024 : catégories B et C /</t>
  </si>
  <si>
    <t>9782095016951; 2095016955</t>
  </si>
  <si>
    <t>Tests psychologiques; Tests d'aptitude; Tests de recrutement; Problèmes et exercices</t>
  </si>
  <si>
    <t>L'éducation thérapeutique du patient : méthodologie du "diagnostic éducatif" au "projet personnalisé" partagés /</t>
  </si>
  <si>
    <t>Morichaud, Aline</t>
  </si>
  <si>
    <t>9782853999625; 2853999629</t>
  </si>
  <si>
    <t>Diagnostic; Éducation des patients</t>
  </si>
  <si>
    <t>English for nursing : vocational English course book /</t>
  </si>
  <si>
    <t>9781408269930; 1408269937; 9781408269947; 1408269945</t>
  </si>
  <si>
    <t>Anglais (langue); Soins infirmiers; [Vocabulaires et manuels de conversation]</t>
  </si>
  <si>
    <t>9781975175689; 1975175689; 9781975175665; 1975175662; 9781975175672; 1975175670</t>
  </si>
  <si>
    <t>Nursing Theory; Philosophy, Nursing; Théorie (philosophie); Soins infirmiers</t>
  </si>
  <si>
    <t>Sandman /</t>
  </si>
  <si>
    <t>9782365771221; 236577122X; 9782365772723; 2365772722; 9782365773140; 2365773141; 9782365773898; 2365773893; 9782365774482; 2365774482; 9782365776509; 2365776507; 9782365777124; 2365777120; 9782365778749; 2365778747</t>
  </si>
  <si>
    <t>Comics; Bandes dessinées fantastiques</t>
  </si>
  <si>
    <t>La sociologie des réseaux sociaux /</t>
  </si>
  <si>
    <t>Mercklé, Pierre sociologue 19..-....</t>
  </si>
  <si>
    <t>9782707188885; 2707188883</t>
  </si>
  <si>
    <t>Sciences sociales - Analyse de réseau; Réseaux sociaux (Internet)</t>
  </si>
  <si>
    <t>Les garçonnes : mode et fantasmes des Années folles /</t>
  </si>
  <si>
    <t>9782746762879; 2746762870</t>
  </si>
  <si>
    <t>Mode; Années 1920; Androgynie; Féminisme</t>
  </si>
  <si>
    <t>Eléments d'économie politique /</t>
  </si>
  <si>
    <t>Grether, Jean-Marie</t>
  </si>
  <si>
    <t>9782839903172; 2839903172</t>
  </si>
  <si>
    <t>Ed Economie et société EdEs</t>
  </si>
  <si>
    <t>Économie politique</t>
  </si>
  <si>
    <t>Hématologie /</t>
  </si>
  <si>
    <t>9782294751080; 2294751086</t>
  </si>
  <si>
    <t>Hematology; Hematologic Diseases; Hématologie; Examination Questions; Textbook</t>
  </si>
  <si>
    <t>A primer in game theory /</t>
  </si>
  <si>
    <t>Gibbons, Robert</t>
  </si>
  <si>
    <t>0745011608; 9780745011608; 0745011594; 9780745011592</t>
  </si>
  <si>
    <t>Harvester Wheatsheaf</t>
  </si>
  <si>
    <t>Sexologie : naissance d'une science de la vie /</t>
  </si>
  <si>
    <t>Bianchi-Demicheli, Francesco</t>
  </si>
  <si>
    <t>9782880749507; 2880749506</t>
  </si>
  <si>
    <t>sexologie; Vie sexuelle; Développement psychosexuel; Troubles sexuels; Sexology; Santé sexuelle et reproductive : sexualité ‐ sexologie</t>
  </si>
  <si>
    <t>La sexualité humaine /</t>
  </si>
  <si>
    <t>Langis, Pierre</t>
  </si>
  <si>
    <t>9782804190958; 2804190951</t>
  </si>
  <si>
    <t>Sexualité (psychologie); Sexualité (biologie); Vie sexuelle; Sexualité; Sexualité masculine; Sexualité féminine; [Manuels d'enseignement]</t>
  </si>
  <si>
    <t>9781292071312; 1292071311</t>
  </si>
  <si>
    <t>Le Robert &amp; Collins : espagnol maxi : français-espagnol : espagnol-français</t>
  </si>
  <si>
    <t>9782321000716; 2321000716</t>
  </si>
  <si>
    <t>Espagnol (langue); Français (langue); [Dictionnaires français]; [Dictionnaires espagnols]</t>
  </si>
  <si>
    <t>Déjouer le stress à l'école : comment dépasser le stress scolaire et retrouver l'envie d'apprendre? /</t>
  </si>
  <si>
    <t>Bargiacchi, Anne</t>
  </si>
  <si>
    <t>9782092791172; 2092791176</t>
  </si>
  <si>
    <t>Phobie scolaire; Stress--Prévention</t>
  </si>
  <si>
    <t>Le trouble du déficit de l'attention/hyperactivité : quatre règles simples pour les parents, les enseignants et les professionnels /</t>
  </si>
  <si>
    <t>Kutscher, Martin L</t>
  </si>
  <si>
    <t>9782765025139; 2765025134</t>
  </si>
  <si>
    <t>Troubles d'hyperactivité avec déficit de l'attention; Attitudes; Éducation; Enfants</t>
  </si>
  <si>
    <t>Calimots CP : Guide pédagogique /</t>
  </si>
  <si>
    <t>Lenoble, Sandrine</t>
  </si>
  <si>
    <t>9782725637105; 2725637104</t>
  </si>
  <si>
    <t>Lecture--Étude et enseignement; Apprentissage de l'écriture; Manuels d'enseignement primaire</t>
  </si>
  <si>
    <t>Bases de neuroscience : neuroanatomie fonctionnelle /</t>
  </si>
  <si>
    <t>Baciu, Monica</t>
  </si>
  <si>
    <t>9782804109622; 2804109623</t>
  </si>
  <si>
    <t>neuroanatomie--[manuel]; Nervous System--anatomy &amp; histology</t>
  </si>
  <si>
    <t>Fate/Zero /</t>
  </si>
  <si>
    <t>Shinjirô</t>
  </si>
  <si>
    <t>9782351808085; 2351808088; 9782351808191; 2351808193; 9782351808207; 2351808207; 9782351808528; 2351808525; 9782351808603; 2351808606; 9782351808740; 2351808746; 9782351809105; 2351809106; 9782351809273; 2351809270; 9782351809280; 2351809289; 978235180960</t>
  </si>
  <si>
    <t>Prévenir la violence des jeunes : l'alphabétisation émotionnelle : des outils concrets pour mieux communiquer /</t>
  </si>
  <si>
    <t>Bonnet-Burgener, Corinne</t>
  </si>
  <si>
    <t>9782828909437; 2828909433</t>
  </si>
  <si>
    <t>compétence--émotion--jeune--pédagogie--violence - prévention; compétence--jeune--pédagogie--relations interpersonnelles--violence - prévention; Child Development; Violence--prevention &amp; control; Interpersonal Relations; Emotions; Program Development--methods; Adolescent; Violences - Maltraitance; Enfance</t>
  </si>
  <si>
    <t>Nutrition et performance en sport : "la science au bout de la fourchette" /</t>
  </si>
  <si>
    <t>Hausswirth, Christophe</t>
  </si>
  <si>
    <t>9782865801947; 2865801942</t>
  </si>
  <si>
    <t>INSEP</t>
  </si>
  <si>
    <t>athlète--nutrition--performance (sport)--[manuel]; nutrition--santé--sport--[manuel]</t>
  </si>
  <si>
    <t>Lolita /</t>
  </si>
  <si>
    <t>0882332287; 9780882332284; 0882332279; 9780882332277</t>
  </si>
  <si>
    <t>Kuprin, Aleksandr Ivanovich</t>
  </si>
  <si>
    <t>Kouprine, Alexandre--[biographie]</t>
  </si>
  <si>
    <t>Sobranie sochineniĭ v vosʹmi tomakh /</t>
  </si>
  <si>
    <t>Paustovskiĭ, Konstantin Georgievich</t>
  </si>
  <si>
    <t>The outsiders /</t>
  </si>
  <si>
    <t>Hinton, Susan E</t>
  </si>
  <si>
    <t>9780141368887; 0141368888</t>
  </si>
  <si>
    <t>L'esclavage et les traites négrières /</t>
  </si>
  <si>
    <t>Salifou, André</t>
  </si>
  <si>
    <t>Esclavage--Histoire; Traite des esclaves</t>
  </si>
  <si>
    <t>La vie des femmes au Moyen Age /</t>
  </si>
  <si>
    <t>9782737346422; 2737346428</t>
  </si>
  <si>
    <t>Géopolitique de l'eau : l'"or bleu" et ses enjeux, entre prospectives, crises et tensions /</t>
  </si>
  <si>
    <t>Le Pautremat, Pascal</t>
  </si>
  <si>
    <t>9782847954913; 2847954910</t>
  </si>
  <si>
    <t>L'Esprit du temps</t>
  </si>
  <si>
    <t>Gestion des ressources en eau--1990-2020; Eau--Conservation des ressources--1990-2020; Eau--Politique publique--1990-2020</t>
  </si>
  <si>
    <t>L'eau dans le monde : les batailles pour la vie /</t>
  </si>
  <si>
    <t>Lacoste, Yves</t>
  </si>
  <si>
    <t>2035751241; 9782035751249</t>
  </si>
  <si>
    <t>Eau; Gestion des ressources en eau; eau</t>
  </si>
  <si>
    <t>Atlas mondial de l'eau : défendre et protéger notre bien commun /</t>
  </si>
  <si>
    <t>Blanchon, David</t>
  </si>
  <si>
    <t>274676301X; 9782746763012</t>
  </si>
  <si>
    <t>Eau--Consommation; Approvisionnement en eau; Ressources en eau; Hydrologie; Atlas; Zones humides; Pollution de l'eau; Droit à l'eau; Barrages; Sécheresse; Inondations; Eaux souterraines; Cycle hydrologique; Eau--Politique publique; Gestion des ressources en eau; Aral (mer); Cartes</t>
  </si>
  <si>
    <t>Le partage de l'eau : une réflexion géopolitique /</t>
  </si>
  <si>
    <t>Lasserre, Frédéric</t>
  </si>
  <si>
    <t>9782738143433; 2738143431</t>
  </si>
  <si>
    <t>Eau--Conservation des ressources; Gestion des ressources en eau--Aspect environnemental; Géopolitique</t>
  </si>
  <si>
    <t>Correspondance littéraire, philosophique et critique /</t>
  </si>
  <si>
    <t>Petit lexique juridique allemand-français /</t>
  </si>
  <si>
    <t>9783719040444; 3719040445</t>
  </si>
  <si>
    <t>Droit; Dictionnaires bilingues; Rechtssprache; Fachsprache; Deutsch; Französisch; Schweiz; zweisprachiges Wörterbuch; Wörterbuch</t>
  </si>
  <si>
    <t>Géographie des peuplements et des populations : l'homme sur la terre /</t>
  </si>
  <si>
    <t>Zaninetti, Jean-Marc</t>
  </si>
  <si>
    <t>9782130730095; 2130730094</t>
  </si>
  <si>
    <t>Géographie de la population; Manuels d'enseignement supérieur</t>
  </si>
  <si>
    <t>Restituer le patrimoine africain /</t>
  </si>
  <si>
    <t>9782848767253; 2848767251</t>
  </si>
  <si>
    <t>Seuil; Philippe Rey</t>
  </si>
  <si>
    <t>Patrimoine culturel--Droit--Afrique; Patrimoine culturel--Protection--Afrique; Patrimoine culturel--Restitution--Afrique</t>
  </si>
  <si>
    <t>9782761324342; 276132434X</t>
  </si>
  <si>
    <t>Chimie organique 1 /</t>
  </si>
  <si>
    <t>9782100519842; 2100519840; 9782765015192; 2765015198</t>
  </si>
  <si>
    <t>Dunod; Chenelière Education</t>
  </si>
  <si>
    <t>Chimie organique; Chimie organique--Problèmes et exercices; Chemistry, Organic; Manuels d'enseignement; Textbook</t>
  </si>
  <si>
    <t>Armes et combats dans l'univers médiéval /</t>
  </si>
  <si>
    <t>Gaier, Claude</t>
  </si>
  <si>
    <t>2804120619; 9782804120610; 2804145433; 9782804145439</t>
  </si>
  <si>
    <t>arme--bataille--Europe--Moyen-Âge</t>
  </si>
  <si>
    <t>Baroque = Le baroque = Barock = El barroco = Barocco = Barok /</t>
  </si>
  <si>
    <t>9782809916324; 2809916322</t>
  </si>
  <si>
    <t>Ed Place des Victoires</t>
  </si>
  <si>
    <t>Art baroque; [Ouvrages illustrés]</t>
  </si>
  <si>
    <t>Didactique de l'éducation physique et sportive /</t>
  </si>
  <si>
    <t>Marrot, Gilles</t>
  </si>
  <si>
    <t>2711415309; 9782711415304</t>
  </si>
  <si>
    <t>éducation physique--* pédagogie--France; sport - enseignement--* pédagogie--France</t>
  </si>
  <si>
    <t>Les mémoires de Vanitas /</t>
  </si>
  <si>
    <t>Mochizuki, Jun</t>
  </si>
  <si>
    <t>9791032701218; 9791032701300; 9791032701461; 9791032702185; 9791032702741; 9791032704196; 9791032705131; 9791032706596; 9791032708217; 9791032710388; 9791032713839</t>
  </si>
  <si>
    <t>Sobranie trudov /</t>
  </si>
  <si>
    <t>Propp, Vladimir I︠A︡kovlevich</t>
  </si>
  <si>
    <t>5876040673; 9785876040671</t>
  </si>
  <si>
    <t>Labirint</t>
  </si>
  <si>
    <t>comique--folklore--littérature russe--15e s. / 19e s.--[études diverses]</t>
  </si>
  <si>
    <t>Sobranie sochineniĭ v pi︠a︡tnadt︠s︡ati tomakh /</t>
  </si>
  <si>
    <t>Chukovskiĭ, Korneĭ Ivanovich</t>
  </si>
  <si>
    <t>5275001223; 9785275001228</t>
  </si>
  <si>
    <t>Terra - Knižnyj klub</t>
  </si>
  <si>
    <t>Polnoe sobranie sochineniĭ v dvenadt︠s︡ati tomakh /</t>
  </si>
  <si>
    <t>Ostrovskiĭ, Aleksandr Nikolaevich</t>
  </si>
  <si>
    <t>Iskusstvo</t>
  </si>
  <si>
    <t>Marshak, Samuil I︠A︡kovlevich</t>
  </si>
  <si>
    <t>Sredi knigʺ' : opytʺ obzora russkikhʺ knizhnykhʺ bogatsvʺ vʺ svi︠a︡zi sʺ istorieĭ nauchno-filosofskikhʺ i literaturno-obshchestvennykhʺ ideĭ /</t>
  </si>
  <si>
    <t>Rubakin, Nikolaĭ Aleksandrovich</t>
  </si>
  <si>
    <t>Nauka</t>
  </si>
  <si>
    <t>bibliographie</t>
  </si>
  <si>
    <t>Sochinenii︠a︡ A. I. Gert︠s︡ena</t>
  </si>
  <si>
    <t>Herzen, Alexandre Ivanovitch, 1812-1870</t>
  </si>
  <si>
    <t>H Georg</t>
  </si>
  <si>
    <t>Chuzhoĭ v neznakomom gorode /</t>
  </si>
  <si>
    <t>5762200051; 9785762200059</t>
  </si>
  <si>
    <t>Konstanta</t>
  </si>
  <si>
    <t>Konʹi︠a︡k 'Napoleonʹ /</t>
  </si>
  <si>
    <t>5762200043; 9785762200042</t>
  </si>
  <si>
    <t>Sobranie sochineniĭ amerikanskogo perioda v pi︠a︡ti tomakh /</t>
  </si>
  <si>
    <t>5890910140; 9785890910141</t>
  </si>
  <si>
    <t>Simpozium</t>
  </si>
  <si>
    <t>Marie-Olympe de Gouges : 1748-1793 : des droits de la femme à la guillotine /</t>
  </si>
  <si>
    <t>Blanc, Olivier, 1951-</t>
  </si>
  <si>
    <t>9791021004290</t>
  </si>
  <si>
    <t>Gouges, Olympe de; [Biographies]</t>
  </si>
  <si>
    <t>Apprendre le latin : manuel de grammaire et de littérature : grands débutants /</t>
  </si>
  <si>
    <t>9782340057326; 2340057329</t>
  </si>
  <si>
    <t>Latin (langue)--Grammaire--Manuels d'enseignement; Vocabulaire latin--Manuels d'enseignement; Littérature latine--Manuels d'enseignement</t>
  </si>
  <si>
    <t>Astérix le Gaulois /</t>
  </si>
  <si>
    <t>9782012101333; 201210133X</t>
  </si>
  <si>
    <t>Expansion territoriale--Rome; Conservatisme; Bandes dessinées</t>
  </si>
  <si>
    <t>Batman : the Dark Prince Charming /</t>
  </si>
  <si>
    <t>9782505070832; 2505070830; 9782505071389; 2505071381</t>
  </si>
  <si>
    <t>La révolution russe /</t>
  </si>
  <si>
    <t>Salomoni, Antonella</t>
  </si>
  <si>
    <t>2203610077; 9782203610071</t>
  </si>
  <si>
    <t>Casterman - Giunti</t>
  </si>
  <si>
    <t>Russie--1917 (Révolution); révolution d'octobre</t>
  </si>
  <si>
    <t>Les lésions méconnues du jeune sportif : informer, sensibiliser et éduquer /</t>
  </si>
  <si>
    <t>Terzi, Olivier</t>
  </si>
  <si>
    <t>9782957547807; 2957547805</t>
  </si>
  <si>
    <t>Stretch concept</t>
  </si>
  <si>
    <t>Sportifs--Lésions et blessures--Prévention; Sportifs--Lésions et blessures--Chez l'adolescent; Stretching; Traumatismes sportifs--prévention et contrôle; Traumatismes sportifs--Adolescent; Traumatismes sportifs--Jeune adulte; Exercices d'étirement musculaire</t>
  </si>
  <si>
    <t>Code des obligations : [du 30 mars 1911 [Etat le 1er avril 2017)] /</t>
  </si>
  <si>
    <t>Confédération Suisse</t>
  </si>
  <si>
    <t>Le cercle des 17 /</t>
  </si>
  <si>
    <t>Evans, Richard Paul</t>
  </si>
  <si>
    <t>9782266227018; 2266227017; 9782266228756; 2266228757; 9782266228763; 2266228765; 9782266228770; 2266228773; 9782266228787; 2266228781; 9782266228794; 226622879X; 9782266228800; 2266228803; 9782266339124; 2266339125</t>
  </si>
  <si>
    <t>Sociétés secrètes; Magie; Adolescence; Roman pour la jeunesse</t>
  </si>
  <si>
    <t>Statistique appliquée aux sciences de la vie /</t>
  </si>
  <si>
    <t>Rousson, Valentin</t>
  </si>
  <si>
    <t>9782746247994; 2746247992</t>
  </si>
  <si>
    <t>Lavoisier-Hermès</t>
  </si>
  <si>
    <t>Biometry--methods; Statistics as Topic--methods; Sciences de la vie--Sciences de la vie; Environnement--Échantillonnage</t>
  </si>
  <si>
    <t>Le Robert &amp; Collins poche anglais : le dictionnaire de référence : [dictionnaire français-anglais, anglais-français] /</t>
  </si>
  <si>
    <t>2321010754; 9782321010753</t>
  </si>
  <si>
    <t>Robert</t>
  </si>
  <si>
    <t>Français (langue)--Dictionnaires anglais; Anglais (langue)--Dictionnaires français</t>
  </si>
  <si>
    <t>9782749952352; 2749952352</t>
  </si>
  <si>
    <t>Management information systems : managing the digital firm /</t>
  </si>
  <si>
    <t>Laudon, Kenneth C</t>
  </si>
  <si>
    <t>9781292403281; 1292403284</t>
  </si>
  <si>
    <t>Entreprises--Systèmes d'information; Études de cas; Manuels d'enseignement supérieur</t>
  </si>
  <si>
    <t>Data science for business : [what you need to know about data mining and data-analytic thinking] /</t>
  </si>
  <si>
    <t>Provost, Foster, 1964-</t>
  </si>
  <si>
    <t>9781449361327; 1449361323</t>
  </si>
  <si>
    <t>Gestion des données (systèmes d'information); Analyse des données; Exploration de données; Données massives; Gestion d'entreprise</t>
  </si>
  <si>
    <t>Python for data analysis : data wrangling with Pandas, NumPy, and Jupyter /</t>
  </si>
  <si>
    <t>McKinney, Wes, 1985-</t>
  </si>
  <si>
    <t>109810403X; 9781098104030</t>
  </si>
  <si>
    <t>Exploration de données; Python (langage de programmation); Data mining; Data mining.; Python (Computer program language)</t>
  </si>
  <si>
    <t>Corporate finance /</t>
  </si>
  <si>
    <t>9781292446318; 1292446315</t>
  </si>
  <si>
    <t>Entreprises--Finances; Gestion financière; Analyse financière; Manuels d'enseignement supérieur</t>
  </si>
  <si>
    <t>Petit guide pour une sexualité féministe et épanouie /</t>
  </si>
  <si>
    <t>9782412065518; 2412065519</t>
  </si>
  <si>
    <t>Sexualité féminine; Vie sexuelle--Femmes</t>
  </si>
  <si>
    <t>Srebrenica 1995 : l'été d'une agonie : [des femmes témoignent] /</t>
  </si>
  <si>
    <t>291043575X; 9782910435752</t>
  </si>
  <si>
    <t>Arte Ed; L'Esprit des péninsules</t>
  </si>
  <si>
    <t>massacre de Srebrenica--1995--[document]</t>
  </si>
  <si>
    <t>Stretching : étirements par chaînes musculaires illustrées /</t>
  </si>
  <si>
    <t>Esnault, Michèle</t>
  </si>
  <si>
    <t>2294009967; 9782294009969</t>
  </si>
  <si>
    <t>stretching--[manuel]</t>
  </si>
  <si>
    <t>Trigonométrie, géométrie vectorielle et géométrie analytique /</t>
  </si>
  <si>
    <t>9782606012427; 2606012429</t>
  </si>
  <si>
    <t>GREME Groupe romand d'experts pour les moyens d'enseignements; Editions Loisirs et pédagogie</t>
  </si>
  <si>
    <t>Histoires d'IVG, histoires de femmes : parce qu'il faut en parler et surtout les écouter /</t>
  </si>
  <si>
    <t>Araújo-Attali, Luisa 19..-....</t>
  </si>
  <si>
    <t>9782311662122; 2311662120</t>
  </si>
  <si>
    <t>Avortement--Récits personnels</t>
  </si>
  <si>
    <t>9782100762354; 2100762354</t>
  </si>
  <si>
    <t>motivation--* psychologie; Motivation (psychologie); [Ouvrages généraux]</t>
  </si>
  <si>
    <t>Manipuler et expérimenter en mathématiques : comprendre les difficultés des élèves pour mieux les résoudre /</t>
  </si>
  <si>
    <t>9782210558014; 2210558018</t>
  </si>
  <si>
    <t>Mathématiques; Étude et enseignement (primaire); Didactique; Mathématiques, Difficultés en; [Problèmes et exercices]</t>
  </si>
  <si>
    <t>La lecture : apprentissage et difficultés /</t>
  </si>
  <si>
    <t>9782804167004; 2804167003</t>
  </si>
  <si>
    <t>Lecture (enseignement primaire); Étude et enseignement (primaire); Étude et enseignement (préscolaire); Lecture - Difficultés; Lecture (éducation préscolaire)</t>
  </si>
  <si>
    <t>Les abolitions de l'esclavage (1793-1888) /</t>
  </si>
  <si>
    <t>9782130794684; 2130794688</t>
  </si>
  <si>
    <t>Esclavage--Abolition--19e siècle</t>
  </si>
  <si>
    <t>9782606019846; 2606019849</t>
  </si>
  <si>
    <t>Comptabilité analytique; Manuels d'enseignement secondaire</t>
  </si>
  <si>
    <t>Principes de comptabilité analytique : solutions /</t>
  </si>
  <si>
    <t>9782606019853; 2606019857</t>
  </si>
  <si>
    <t>Histoire de la médecine et des médecins /</t>
  </si>
  <si>
    <t>Sournia, Jean-Charles</t>
  </si>
  <si>
    <t>2035232007; 9782035232007</t>
  </si>
  <si>
    <t>médecine--11e s. av. J.-C. / 20e s.; médecin--Antiquité / 20e s.</t>
  </si>
  <si>
    <t>Brève histoire de la mode /</t>
  </si>
  <si>
    <t>Örmen, Catherine</t>
  </si>
  <si>
    <t>9782754105149; 275410514X</t>
  </si>
  <si>
    <t>mode (vêtement)--18e s. / 21e s. (début)</t>
  </si>
  <si>
    <t>Petit vocabulaire actuel : Anglais /</t>
  </si>
  <si>
    <t>Gosset, Claude</t>
  </si>
  <si>
    <t>9782708015883; 2708015885</t>
  </si>
  <si>
    <t>Vocabulaire anglais--Problèmes et exercices</t>
  </si>
  <si>
    <t>Wonder woman /</t>
  </si>
  <si>
    <t>Azzarello, Brian</t>
  </si>
  <si>
    <t>9782365770422; 2365770428; 9782365771764; 2365771769; 9782365773638; 236577363X; 9782365775557; 2365775551; 9782365776479; 2365776477; 9782365778022; 236577802X</t>
  </si>
  <si>
    <t>9788808088673; 8808088677</t>
  </si>
  <si>
    <t>Le Misanthrope /</t>
  </si>
  <si>
    <t>2070388751; 9782070388752</t>
  </si>
  <si>
    <t>Dom Juan, ou, Le festin de Pierre : comédie /</t>
  </si>
  <si>
    <t>9782035859143; 203585914X</t>
  </si>
  <si>
    <t>L'esclavage des nègres, ou, L'heureux naufrage : [drame indien, en 3 actes et en prose, avec un divertissement] /</t>
  </si>
  <si>
    <t>Gouges, Olympe de</t>
  </si>
  <si>
    <t>2296011373; 9782296011373</t>
  </si>
  <si>
    <t>Politeness /</t>
  </si>
  <si>
    <t>Watts, Richard James</t>
  </si>
  <si>
    <t>0521790859; 9780521790857; 0521794064; 9780521794060</t>
  </si>
  <si>
    <t>savoir-vivre--* sociolinguistique</t>
  </si>
  <si>
    <t>L'odyssée de la basket : comment les sneakers ont marché sur le monde /</t>
  </si>
  <si>
    <t>Demoux, Pierre</t>
  </si>
  <si>
    <t>235461165X; 9782354611651</t>
  </si>
  <si>
    <t>La Tengo</t>
  </si>
  <si>
    <t>Baskets (chaussures)--Histoire; Mode--Industrie et commerce; Chaussures de sport--Industrie et commerce</t>
  </si>
  <si>
    <t>La mode : un demi-siècle conquérant /</t>
  </si>
  <si>
    <t>Guillaume, Valérie</t>
  </si>
  <si>
    <t>9782070319022; 2070319024</t>
  </si>
  <si>
    <t>mode (vêtement)--1950 / 2006</t>
  </si>
  <si>
    <t>Girl power : 150 ans de football au féminin /</t>
  </si>
  <si>
    <t>Artus, Hubert</t>
  </si>
  <si>
    <t>2702184219; 9782702184219</t>
  </si>
  <si>
    <t>Football féminin--Histoire</t>
  </si>
  <si>
    <t>Le stress /</t>
  </si>
  <si>
    <t>Stora, Jean Benjamin</t>
  </si>
  <si>
    <t>9782130734963; 2130734960</t>
  </si>
  <si>
    <t>Stress</t>
  </si>
  <si>
    <t>Yasha /</t>
  </si>
  <si>
    <t>9791039110426; 9791039111065; 9791039112604; 9791039115407; 9791039116619; 9791039116886</t>
  </si>
  <si>
    <t>Ils ne décideront plus pour nous ! : débats sur l'IVG, 1971-1975 /</t>
  </si>
  <si>
    <t>9782363831576; 2363831578</t>
  </si>
  <si>
    <t>les Petits matins</t>
  </si>
  <si>
    <t>Conflits sociaux; Droits civils et politiques; 1971-1975; Débats et controverses; Femmes; Féminisme; Avortement; Féminisme--Aspect politique; France</t>
  </si>
  <si>
    <t>Sources d'histoire médiévale : IXe - milieu du XIVe siècle /</t>
  </si>
  <si>
    <t>2037410042; 9782037410045</t>
  </si>
  <si>
    <t>histoire médiévale - sources--9e s. / 14e s.--[document]; Europe--9e s. / 14e s.--[document]</t>
  </si>
  <si>
    <t>Le traumatisme psychique : chez le nourrisson, l'enfant et l'adolescent /</t>
  </si>
  <si>
    <t>Josse, Evelyne</t>
  </si>
  <si>
    <t>9782807307834; 2807307833</t>
  </si>
  <si>
    <t>Traumatisme psychique--Chez le nourrisson; Traumatisme psychique--Chez l'enfant; Traumatisme psychique--Chez l'adolescent; Enfants--Psychologie</t>
  </si>
  <si>
    <t>La peste noire : dossier /</t>
  </si>
  <si>
    <t>Peste noire; peste</t>
  </si>
  <si>
    <t>Wir Kinder vom Bahnhof Zoo : Kurzfassung in einfacher Sprache /</t>
  </si>
  <si>
    <t>3981327055; 9783981327052</t>
  </si>
  <si>
    <t>Spass am Lesen Verlag</t>
  </si>
  <si>
    <t>Mädchen--11-17 Jahre; Drogenabhängigkeit; Heroin; Kinderprostitution; Berlin</t>
  </si>
  <si>
    <t>Le cycle de l'eau /</t>
  </si>
  <si>
    <t>9782847891645; 2847891641; 9782756000596; 2756000590</t>
  </si>
  <si>
    <t>9791031803432</t>
  </si>
  <si>
    <t>Les Mayas /</t>
  </si>
  <si>
    <t>Baudez, Claude-François</t>
  </si>
  <si>
    <t>9782251410241; 2251410244</t>
  </si>
  <si>
    <t>Mayas</t>
  </si>
  <si>
    <t>9782080701114; 2080701118</t>
  </si>
  <si>
    <t>GF-Flammarion</t>
  </si>
  <si>
    <t>Code pénal suisse : [du 21 décembre 1937 (état le 1er janvier 2019)] /</t>
  </si>
  <si>
    <t>Strafrecht; Strafgesetzbuch; Droit pénal; Schweiz; Suisse; Textreproduktion; [Législation]</t>
  </si>
  <si>
    <t>9780141185101; 0141185104</t>
  </si>
  <si>
    <t>Guerre de religions dans les Balkans /</t>
  </si>
  <si>
    <t>9782729814045; 2729814043</t>
  </si>
  <si>
    <t>identité nationale--nationalisme--religion--Balkans--Moyen-Âge / 21e s. (début); identité culturelle--relations ethniques--religion--Balkans--Moyen-Âge / 21e s. (début); conflit ethnique--identité culturelle--nationalisme--religion--Balkans--Moyen-Âge / 21e s. (début)</t>
  </si>
  <si>
    <t>De la perception à l'estime de soi : concept, évaluation et intervention /</t>
  </si>
  <si>
    <t>9782807300194; 2807300197</t>
  </si>
  <si>
    <t>Estime de soi; Enfants; Psychologie du développement; Troubles du développement; Perception de soi</t>
  </si>
  <si>
    <t>Anorexies et boulimies à l'adolescence /</t>
  </si>
  <si>
    <t>9782704013760; 2704013764</t>
  </si>
  <si>
    <t>Anorexie mentale; Boulimie; Troubles du comportement alimentaire; Adolescents; Feeding and Eating Disorders; Anorexia Nervosa; Bulimia Nervosa; Adolescent; [Études diverses]</t>
  </si>
  <si>
    <t>50 principes clés de la pédagogie Montessori /</t>
  </si>
  <si>
    <t>9782702915547; 270291554X</t>
  </si>
  <si>
    <t>Méthode Montessori</t>
  </si>
  <si>
    <t>La méthode Montessori pour les nuls /</t>
  </si>
  <si>
    <t>Esclaibes, Noémie d'</t>
  </si>
  <si>
    <t>9782412034613; 2412034613</t>
  </si>
  <si>
    <t>Méthode Montessori; Enseignement--Méthodes actives</t>
  </si>
  <si>
    <t>Interruption volontaire de grossesse médicamenteuse /</t>
  </si>
  <si>
    <t>Faucher, Philippe</t>
  </si>
  <si>
    <t>9782311660586; 2311660586</t>
  </si>
  <si>
    <t>Abortion, Induced; Abortion, Legal; Abortifacient Agents; Mifepristone; Obstetrics; Genitalia, Female--diagnostic imaging; Avortement médicamenteux--Manuels d'enseignement; Échographie en obstétrique; Avortement--Droit--France; Textbook</t>
  </si>
  <si>
    <t>La Commedia dell'Arte : storia e testo /</t>
  </si>
  <si>
    <t>Sansoni Antiquariato</t>
  </si>
  <si>
    <t>commedia dell'arte--[anthologie]</t>
  </si>
  <si>
    <t>After /</t>
  </si>
  <si>
    <t>Todd, Anna</t>
  </si>
  <si>
    <t>9782253194583; 2253194581; 9782253194590; 225319459X; 9782253194606; 2253194603; 9782253069089; 2253069086; 9782253087687; 2253087688</t>
  </si>
  <si>
    <t>Librairie Générale Francaise</t>
  </si>
  <si>
    <t>13 reasons why /</t>
  </si>
  <si>
    <t>Asher, Jay</t>
  </si>
  <si>
    <t>0141387777; 9780141387772</t>
  </si>
  <si>
    <t>Una piccola pace /</t>
  </si>
  <si>
    <t>Signorini, Mattia, 1980-</t>
  </si>
  <si>
    <t>9788807035227; 8807035227</t>
  </si>
  <si>
    <t>Non dirmi che hai paura /</t>
  </si>
  <si>
    <t>Catozzella, Giuseppe</t>
  </si>
  <si>
    <t>9788807885747; 8807885743</t>
  </si>
  <si>
    <t>Industrial organization : contemporary theory and empirical applications /</t>
  </si>
  <si>
    <t>Pepall, Lynne, 1952-</t>
  </si>
  <si>
    <t>9781118250303; 1118250303</t>
  </si>
  <si>
    <t>Organisation industrielle; Économie industrielle; Industrial organization</t>
  </si>
  <si>
    <t>Equity : in theory and practice /</t>
  </si>
  <si>
    <t>Young, H. Peyton</t>
  </si>
  <si>
    <t>9780691044644; 0691044643</t>
  </si>
  <si>
    <t>Théorie des jeux; Justice distributive</t>
  </si>
  <si>
    <t>Anatomie /</t>
  </si>
  <si>
    <t>Bonfils, Pierre</t>
  </si>
  <si>
    <t>9782257206893; 2257206894; 9782257206909; 2257206908</t>
  </si>
  <si>
    <t>Flammarion médecine-sciences</t>
  </si>
  <si>
    <t>Anatomy; Examination Questions</t>
  </si>
  <si>
    <t>Baby-sitters /</t>
  </si>
  <si>
    <t>Tokeino, Hari</t>
  </si>
  <si>
    <t>9782723494014; 2723494012; 9782723499095; 272349909X; 9782723499101; 2723499103; 9782723499118; 2723499111; 9782344000700; 2344000704; 9782344004616; 2344004610; 9782344005637; 2344005633; 9782344005644; 2344005641; 9782344005651; 234400565X; 978234401286</t>
  </si>
  <si>
    <t>Otaku girls : mōsō shōjo otaku-ke /</t>
  </si>
  <si>
    <t>Konjō, Natsumi</t>
  </si>
  <si>
    <t>9782350787077; 2350787079; 9782350787923; 2350787923; 9782350788364; 2350788369; 9782350789293; 2350789292; 9782350789606; 2350789608; 9782818901731; 2818901731; 9782818903193; 281890319X</t>
  </si>
  <si>
    <t>Bamboo éd</t>
  </si>
  <si>
    <t>GTO : shonan 14 days /</t>
  </si>
  <si>
    <t>9782811605308; 2811605304; 9782811605636; 2811605630; 9782811606039; 2811606033; 9782811606398; 2811606394; 9782811606800; 2811606807; 9782811607302; 2811607307; 9782811609481; 2811609482; 9782811609702; 2811609709; 9782811610715; 2811610715</t>
  </si>
  <si>
    <t>Rendez-vous sous la pluie /</t>
  </si>
  <si>
    <t>Bikke</t>
  </si>
  <si>
    <t>9782351804926; 2351804929; 9782351804971; 235180497X; 9782351805183; 2351805186; 9782351805459; 2351805453; 9782351806098; 2351806093; 9782351807637; 2351807634; 9782351808160; 2351808169; 9782351809198; 235180919X</t>
  </si>
  <si>
    <t>Taifu comics</t>
  </si>
  <si>
    <t>Drôles de racailles /</t>
  </si>
  <si>
    <t>9782811602444; 2811602445; 9782811602697; 2811602690; 9782811603052; 2811603050; 9782811603373; 2811603379; 9782811603748; 2811603743; 9782811604059; 2811604057; 9782811604325; 2811604324; 9782811604622; 2811604626; 9782811605025; 2811605029; 978281160540</t>
  </si>
  <si>
    <t>Comment leur dire : la process communication /</t>
  </si>
  <si>
    <t>9782729617981; 2729617981</t>
  </si>
  <si>
    <t>Communication; Méthodologie; Relations humaines</t>
  </si>
  <si>
    <t>Comptes consolidés /</t>
  </si>
  <si>
    <t>Prochinig, Urs, 1951-</t>
  </si>
  <si>
    <t>9782606018870; 2606018877; 9782606018887; 2606018885</t>
  </si>
  <si>
    <t>La comptabilité comme instrument de gestion /</t>
  </si>
  <si>
    <t>Leimgruber, Jürg</t>
  </si>
  <si>
    <t>9782606018238; 2606018230; 9782606018245; 2606018249</t>
  </si>
  <si>
    <t>Comptabilité de gestion; Comptabilité analytique; Manuels d'enseignement</t>
  </si>
  <si>
    <t>Comptabilité financière selon Swiss GAAP RPC : théorie, exercices, corrigés /</t>
  </si>
  <si>
    <t>9782606016197; 260601619X</t>
  </si>
  <si>
    <t>Comptabilité analytique d'exploitation : calcul des coûts et prix de revient : décompte d'exploitation, analyses, méthodes de calcul /</t>
  </si>
  <si>
    <t>Winiger, Andreas</t>
  </si>
  <si>
    <t>9782606019815; 2606019814; 9782606019822; 2606019822; 9782606019839; 2606019830</t>
  </si>
  <si>
    <t>Manuels d'enseignement; Comptabilité analytique</t>
  </si>
  <si>
    <t>Psychologie du développement de l'enfant /</t>
  </si>
  <si>
    <t>Papalia, Diane E</t>
  </si>
  <si>
    <t>9782765107699; 2765107696</t>
  </si>
  <si>
    <t>McGraw-Hill Education Chenelière Education</t>
  </si>
  <si>
    <t>Psychologie du développement--Enfants</t>
  </si>
  <si>
    <t>Un été à Anafi /</t>
  </si>
  <si>
    <t>Freland, François-Xavier</t>
  </si>
  <si>
    <t>9782369563129; 2369563125</t>
  </si>
  <si>
    <t>Intervalles</t>
  </si>
  <si>
    <t>West Physiologie respiratoire : l'essentiel /</t>
  </si>
  <si>
    <t>West, John Burnard</t>
  </si>
  <si>
    <t>9782224034849; 2224034849</t>
  </si>
  <si>
    <t>Respiratory System; Respiratory Physiological Phenomena.; Appareil respiratoire</t>
  </si>
  <si>
    <t>Procédures anesthésiques /</t>
  </si>
  <si>
    <t>9782718413952; 2718413956; 9782718414096; 271841409X</t>
  </si>
  <si>
    <t>Anesthesia--adverse effects; Anesthesia--methods; Postoperative Complications; Surgical Procedures, Operative</t>
  </si>
  <si>
    <t>Concise dictionary : Spanish-English, English-Spanish = Diccionario compact : español-inglés, inglés-español</t>
  </si>
  <si>
    <t>9782035410092; 2035410096</t>
  </si>
  <si>
    <t>anglais (langue)--espagnol (langue)--[dictionnaire multilingue]</t>
  </si>
  <si>
    <t>The Grim Reaper and an Argent Cavalier /</t>
  </si>
  <si>
    <t>Irono</t>
  </si>
  <si>
    <t>9782505069089; 2505069085; 9782505069096; 2505069093; 9782505070313; 2505070318; 9782505070320; 2505070326; 9782505070337; 2505070334; 9782505072034; 2505072035</t>
  </si>
  <si>
    <t>9782290252949; 2290252948</t>
  </si>
  <si>
    <t>conspiration 365 / Gabriele Lord :</t>
  </si>
  <si>
    <t>Lord, Gabrielle</t>
  </si>
  <si>
    <t>9782700234084; 2700234081</t>
  </si>
  <si>
    <t>Rageot Editeur</t>
  </si>
  <si>
    <t>La trilogie des fourmis : roman /</t>
  </si>
  <si>
    <t>9782253072980; 2253072982</t>
  </si>
  <si>
    <t>Le labyrinthe /</t>
  </si>
  <si>
    <t>Dashner, James</t>
  </si>
  <si>
    <t>9782266270854; 2266270850; 9782266270861; 2266270869; 9782266270878; 2266270877; 9782266296960; 2266296965; 9782266304832; 2266304836</t>
  </si>
  <si>
    <t>Survie en milieu sauvage; Science-fiction post-apocalyptique</t>
  </si>
  <si>
    <t>Inventaire des sites construits à protéger en Suisse (ISOS)  / Canton de Vaud</t>
  </si>
  <si>
    <t>9783905782691; 3905782693; 9783906211084; 3906211088; 9783905782608; 390578260X; 9783905782653; 3905782650; 9783905782660; 3905782669; 9783905782677; 3905782677; 9783905782684; 3905782685</t>
  </si>
  <si>
    <t>Office fédéral des constructions et de la logistique OFCL</t>
  </si>
  <si>
    <t>Monuments historiques; Natur- und Heimatschutz; Denkmalschutz; Denkmal; Bundesinventar; Vaud (Suisse); Waadt; Schweiz; [Inventaires]</t>
  </si>
  <si>
    <t>Payerne vracs : [ville, rues, archives, campagne, sociétés] /</t>
  </si>
  <si>
    <t>Editions du Caïon rodze</t>
  </si>
  <si>
    <t>Pompéi : un art de vivre /</t>
  </si>
  <si>
    <t>9782070135226; 2070135225</t>
  </si>
  <si>
    <t>maison romaine antique--* archéologie--Pompéi (Italie)--[catalogue d'exposition]; maison romaine antique--mobilier archéologique romain antique--Pompéi (Italie)--[catalogue d'exposition]</t>
  </si>
  <si>
    <t>Corpus Cultus Cybelae Attidisque (CCCA) /</t>
  </si>
  <si>
    <t>Vermaseren, Maarten Jozef</t>
  </si>
  <si>
    <t>9004053999; 9789004053991</t>
  </si>
  <si>
    <t>art--Cybèle - culte--Antiquité; art--Attis - culte--Antiquité</t>
  </si>
  <si>
    <t>Risk savvy : how to make good decisions /</t>
  </si>
  <si>
    <t>Gigerenzer, Gerd, 1947-</t>
  </si>
  <si>
    <t>9780241954614; 0241954614</t>
  </si>
  <si>
    <t>Prise de décision; Prise de décision (statistique); Prise de risque; Decision making; Risk-taking (Psychology); Statistics</t>
  </si>
  <si>
    <t>International financial management /</t>
  </si>
  <si>
    <t>Eun, Cheol S.</t>
  </si>
  <si>
    <t>1260575314; 9781260575316</t>
  </si>
  <si>
    <t>Entreprises multinationales--Finances; Finances internationales; Entreprises multinationales--Finances.; Finances internationales.</t>
  </si>
  <si>
    <t>Advanced microeconomic theory /</t>
  </si>
  <si>
    <t>Jehle, Geoffrey Alexander</t>
  </si>
  <si>
    <t>9780273731917; 0273731912</t>
  </si>
  <si>
    <t>Financial Times/Prentice Hall</t>
  </si>
  <si>
    <t>Economics, Mathematical; Microeconomics; microéconomie--[manuel]</t>
  </si>
  <si>
    <t>International macroeconomics /</t>
  </si>
  <si>
    <t>Montiel, Peter J</t>
  </si>
  <si>
    <t>9781405183864; 1405183861</t>
  </si>
  <si>
    <t>Foreign exchange rates; Macroeconomics; macroéconomie--relations économiques internationales; balance des paiements; macroéconomie--marché des changes; système monétaire international; politique monétaire internationale</t>
  </si>
  <si>
    <t>Demain en main : enseigner le développement durable : 9e - 11e HarmoS - Cycle 3 du PER /</t>
  </si>
  <si>
    <t>Kyburz-Graber, Regula</t>
  </si>
  <si>
    <t>9782606015251; 2606015258</t>
  </si>
  <si>
    <t>Développement durable; Éducation au développement durable; Didactique; Étude et enseignement (secondaire); [Séquence pédagogique]</t>
  </si>
  <si>
    <t>Analyse de données avec Excel pour les nuls : [pour excel 2016, 2019 et 2021] /</t>
  </si>
  <si>
    <t>McFedries, Paul</t>
  </si>
  <si>
    <t>9782412080085; 2412080089</t>
  </si>
  <si>
    <t>Microsoft Excel (logiciel); Analyse des données--Logiciels; Guides pratiques</t>
  </si>
  <si>
    <t>Fragments d'elles /</t>
  </si>
  <si>
    <t>Hsu, Mag 19..-....</t>
  </si>
  <si>
    <t>9782811634759; 2811634754; 9782811634766; 2811634762; 9782811634773; 2811634770; 9782811634780; 2811634789; 9782811634797; 2811634797; 9782811634803; 2811634800; 9782811634810; 2811634819</t>
  </si>
  <si>
    <t>Interventions sociales et empowerment : (développement du pouvoir d'agir) /</t>
  </si>
  <si>
    <t>9782296569089; 2296569080</t>
  </si>
  <si>
    <t>Pouvoir (sciences sociales); Action sociale; autonomisation--intervention psychosociologique--[études diverses]; action sociale--autonomisation--[études diverses]; intervention psychosociologique--pratique professionnelle - analyse--travail social--[études diverses]; Power, Psychological; Social Work</t>
  </si>
  <si>
    <t>Sánchez Vegara, María Isabel</t>
  </si>
  <si>
    <t>9782383221326; 2383221325</t>
  </si>
  <si>
    <t>Ouvrages pour la jeunesse; Biographie; Baker, Josephine</t>
  </si>
  <si>
    <t>Fleur de cendres /</t>
  </si>
  <si>
    <t>Delysle, Sarah, 1985-</t>
  </si>
  <si>
    <t>9782383493150; 2383493155</t>
  </si>
  <si>
    <t>Gulf Stream</t>
  </si>
  <si>
    <t>Polnoe sobranie sochineniĭ i pisem : v tridt︠s︡ati tomakh /</t>
  </si>
  <si>
    <t>Chekhov, Anton Pavlovich</t>
  </si>
  <si>
    <t>Hecht, Eugene</t>
  </si>
  <si>
    <t>2744500186; 9782744500183</t>
  </si>
  <si>
    <t>physique--[manuel]; physique--[exercices]; physique appliquée--[manuel]; Physics</t>
  </si>
  <si>
    <t>Hell's paradise /</t>
  </si>
  <si>
    <t>Kaku, Yuji</t>
  </si>
  <si>
    <t>9782820335326; 2820335322; 9782820335470; 2820335470; 9782820335630; 2820335632; 9782820335746; 2820335748; 9782820335906; 282033590X; 9782820337719; 2820337716; 9782820337856; 2820337856; 9782820338051; 2820338054; 9782820338228; 2820338224; 978282033840</t>
  </si>
  <si>
    <t>270801465X; 9782708014657</t>
  </si>
  <si>
    <t>Twinkle Stars = le chant des étoiles /</t>
  </si>
  <si>
    <t>9782756016658; 2756016659; 9782756018218; 275601821X; 9782756019598; 2756019593; 9782756020174; 2756020176; 9782756020358; 2756020354; 9782756021935; 2756021938; 9782756022796; 2756022799; 9782756022802; 2756022802; 9782756026145; 275602614X; 978275602639</t>
  </si>
  <si>
    <t>Une vie chinoise /</t>
  </si>
  <si>
    <t>9782505006084; 2505006083; 9782505007616; 2505007616; 9782505008828; 2505008825</t>
  </si>
  <si>
    <t>Chine (République populaire)--1950 / 1976--[bande dessinée]; Autobiographie; Manhuas; Bandes dessinées; Mangas</t>
  </si>
  <si>
    <t>Editions G d'encre</t>
  </si>
  <si>
    <t>Le romantisme en France et en Europe /</t>
  </si>
  <si>
    <t>Gengembre, Gérard</t>
  </si>
  <si>
    <t>2266129058; 9782266129053</t>
  </si>
  <si>
    <t>Romantisme; Europe; France; [Études diverses]</t>
  </si>
  <si>
    <t>Compétences et identité professionnelles : l'enseignement et autres métiers de l'interaction humaine /</t>
  </si>
  <si>
    <t>Beckers, Jacqueline</t>
  </si>
  <si>
    <t>9782804155209; 280415520X</t>
  </si>
  <si>
    <t>enseignant--formation professionnelle; compétence professionnelle--enseignant--formation professionnelle--identité professionnelle; compétence professionnelle--formateur--formation professionnelle--identité professionnelle</t>
  </si>
  <si>
    <t>Du mouvement de la Terre /</t>
  </si>
  <si>
    <t>Uoto, Osamu 1957-....</t>
  </si>
  <si>
    <t>9791032713136; 9791032713211; 9791032713396; 9791032713563; 9791032715987</t>
  </si>
  <si>
    <t>L'atelier des sorciers /</t>
  </si>
  <si>
    <t>Shirahama, Kamome</t>
  </si>
  <si>
    <t>9782811638771; 2811638776; 9782811649203; 2811649204; 9782811640897; 2811640894; 9782811645625; 2811645624; 9782811643942; 281164394X; 9782811648268; 2811648267; 9782811652227; 2811652221; 9782811655594; 281165559X; 9782811659134; 2811659137; 978281166350</t>
  </si>
  <si>
    <t>Sorcellerie; Mangas</t>
  </si>
  <si>
    <t>Le persan : par les mots et les textes /</t>
  </si>
  <si>
    <t>Kianvach-Kechavarzi, Monireh</t>
  </si>
  <si>
    <t>236057079X; 9782360570799</t>
  </si>
  <si>
    <t>L'Asiathèque - maison des langues du monde</t>
  </si>
  <si>
    <t>L'expérience infirmière : de la pratique des soins à la transmission des savoirs /</t>
  </si>
  <si>
    <t>Wenner, Micheline</t>
  </si>
  <si>
    <t>9782842761219; 2842761219</t>
  </si>
  <si>
    <t>Ed Seli Arslan</t>
  </si>
  <si>
    <t>compétence professionnelle--expérience (psychologie)--formation professionnelle--infirmière--pratique professionnelle; Nursing</t>
  </si>
  <si>
    <t>Le grand livre des tests psychotechniques, de logique, de personnalité et de créativité : catégories A, B, et C 2021-2022 /</t>
  </si>
  <si>
    <t>9782100789221; 2100789228</t>
  </si>
  <si>
    <t>Tests d'aptitude; Problèmes et exercices</t>
  </si>
  <si>
    <t>1000 tests psychotechniques  /</t>
  </si>
  <si>
    <t>Fossati, Julien</t>
  </si>
  <si>
    <t>9782759048915; 2759048918</t>
  </si>
  <si>
    <t>Tests d'aptitude; Tests d'intelligence; Mémoire--Tests; Concours de la fonction publique--France</t>
  </si>
  <si>
    <t>Le moulage /</t>
  </si>
  <si>
    <t>Rosier, Pascal</t>
  </si>
  <si>
    <t>2249278113; 9782249278112</t>
  </si>
  <si>
    <t>moulage--[manuel]</t>
  </si>
  <si>
    <t>Jean-Michel Basquiat /</t>
  </si>
  <si>
    <t>2072801524; 9782072801525</t>
  </si>
  <si>
    <t>Fondation Louis Vuiton; Gallimard</t>
  </si>
  <si>
    <t>Basquiat, Jean-Michel; Catalogues d'exposition</t>
  </si>
  <si>
    <t>100 ans de multilatéralisme à Genève : de la SDN à l'ONU /</t>
  </si>
  <si>
    <t>Hidalgo-Weber, Olga</t>
  </si>
  <si>
    <t>2940031592; 9782940031597</t>
  </si>
  <si>
    <t>Suzanne Hurter</t>
  </si>
  <si>
    <t>Nations Unies.--Office de Genève; Société des Nations; Multilatéralisme (relations internationales)--Genève (Suisse, ville)--20e siècle</t>
  </si>
  <si>
    <t>Pluto : basé sur l'histoire d'Astro Boy - le robot le plus fort du monde /</t>
  </si>
  <si>
    <t>Urasawa, Naoki mangaka 1960-....</t>
  </si>
  <si>
    <t>9782505002093; 2505002096; 9782505002109; 250500210X; 9782505008729; 2505008728; 9782505009122; 2505009120; 9782505009665; 250500966X; 9782505010289; 2505010285; 9782505010814; 2505010811; 9782505011781; 2505011788</t>
  </si>
  <si>
    <t>Harcèlement et cyberharcèlement à l'école : une souffrance scolaire en réseau /</t>
  </si>
  <si>
    <t>9782710137337; 271013733X</t>
  </si>
  <si>
    <t>Violence en milieu scolaire--France--1990-2020; Harcèlement sur Internet--France--1990-2020; Harcèlement en milieu scolaire--France--1990-2020</t>
  </si>
  <si>
    <t>Histoire de la psychologie /</t>
  </si>
  <si>
    <t>Lecadet, Clara 1975-....</t>
  </si>
  <si>
    <t>270113949X; 9782701139494</t>
  </si>
  <si>
    <t>psychologie--17e s. / 20e s. (fin)</t>
  </si>
  <si>
    <t>Biologie pour psychologues /</t>
  </si>
  <si>
    <t>Boujard, Daniel</t>
  </si>
  <si>
    <t>9782100710362; 2100710362</t>
  </si>
  <si>
    <t>Biologie; Biologie humaine; Neurobiologie; [Manuels d'enseignement supérieur]</t>
  </si>
  <si>
    <t>Kleine Schriften /</t>
  </si>
  <si>
    <t>Hinüber, Oskar von</t>
  </si>
  <si>
    <t>9783447058506; 3447058501; 9783447111560; 3447111569</t>
  </si>
  <si>
    <t>Harrassowitz Verl</t>
  </si>
  <si>
    <t>littérature sanskrite--[études diverses]; études indiennes--[études diverses]</t>
  </si>
  <si>
    <t>Animer, diriger une équipe /</t>
  </si>
  <si>
    <t>Selles, Monique</t>
  </si>
  <si>
    <t>271011335X; 9782710113355</t>
  </si>
  <si>
    <t>gestion d'entreprise--organisation (structure)--[manuel]</t>
  </si>
  <si>
    <t>Julius /</t>
  </si>
  <si>
    <t>Alice, Alex</t>
  </si>
  <si>
    <t>9782723464475; 2723464474; 9782723485043; 2723485048; 9782723494700; 2723494705; 9782344001592; 234400159X; 9782344012277; 2344012273</t>
  </si>
  <si>
    <t>9782811205065; 2811205063; 9782811205072; 2811205071; 9782811205706; 2811205705; 9782811205829; 2811205829; 9782811206550; 2811206558; 9782811207489; 2811207481; 9782811208721; 2811208720</t>
  </si>
  <si>
    <t>Nuclear medicine and molecular imaging /</t>
  </si>
  <si>
    <t>O'Malley, Janis P.</t>
  </si>
  <si>
    <t>0323530370; 9780323530378</t>
  </si>
  <si>
    <t>Radionuclide Imaging; Molecular Imaging; Nuclear Medicine--methods; Radiopharmaceuticals; Tomography, Emission-Computed</t>
  </si>
  <si>
    <t>Michaux, Henri</t>
  </si>
  <si>
    <t>2070114015; 9782070114016; 2070114023; 9782070114023; 2070117456; 9782070117451</t>
  </si>
  <si>
    <t>Ippo, saison 3 : la défense suprême /</t>
  </si>
  <si>
    <t>Morikawa, George</t>
  </si>
  <si>
    <t>9782351427569; 2351427564; 9782351427576; 2351427572; 9782351427583; 2351427580; 9782351427590; 2351427599; 9782351427606; 2351427602; 9782351427613; 2351427610; 9782351427620; 2351427629; 9782351427637; 2351427637; 9782351427644; 2351427645; 978235142765</t>
  </si>
  <si>
    <t>Boxe; Mangas; Bandes dessinées</t>
  </si>
  <si>
    <t>Ippo : saison 4 /</t>
  </si>
  <si>
    <t>9782368520239; 2368520236; 9782368520246; 2368520244; 9782368520253; 2368520252; 9782368520260; 2368520260; 9782368520628; 2368520627; 9782368520635; 2368520635; 9782368520642; 2368520643; 9782368520659; 2368520651; 9782368520666; 236852066X; 978236852067</t>
  </si>
  <si>
    <t>Ippo : saison 5 : dans l'ombre du champion /</t>
  </si>
  <si>
    <t>9782368524671; 2368524673; 9782368524688; 2368524681; 9782368524695; 236852469X; 9782368524701; 2368524703; 9782368524718; 2368524711; 9782368524725; 236852472X; 9782368524732; 2368524738; 9782368524749; 2368524746; 9782368524756; 2368524754; 978236852580</t>
  </si>
  <si>
    <t>Ippo : saison 6 : The Fighting! /</t>
  </si>
  <si>
    <t>9782368527986; 2368527982; 9782368527993; 2368527990; 9782368528006; 2368528008; 9782368528013; 2368528016; 9782368528020; 2368528024; 9782368528037; 2368528032; 9782368528044; 2368528040; 9782368528051; 2368528059; 9782368528068; 2368528067; 978236852807</t>
  </si>
  <si>
    <t>9781408855652; 1408855658; 9781408855898; 1408855895</t>
  </si>
  <si>
    <t>Littérature anglaise; Anglais (langue); Apprentissage--Lecture; Lecture--Aspect cognitif; Roman pour la jeunesse</t>
  </si>
  <si>
    <t>Romantisme /</t>
  </si>
  <si>
    <t>Wolf, Norbert</t>
  </si>
  <si>
    <t>9783822853092; 3822853097</t>
  </si>
  <si>
    <t>Romantisme (art)</t>
  </si>
  <si>
    <t>L'art romantique /</t>
  </si>
  <si>
    <t>Legrand, Gérard</t>
  </si>
  <si>
    <t>2035055148; 9782035055149</t>
  </si>
  <si>
    <t>romantisme; peinture--romantisme</t>
  </si>
  <si>
    <t>Sols et paysages : types de sols, fonctions et usages en Europe moyenne /</t>
  </si>
  <si>
    <t>2889152952; 9782889152957</t>
  </si>
  <si>
    <t>Sols--Europe; Pédologie--Suisse occidentale; Paysage--Suisse occidentale; Sols--Suisse occidentale</t>
  </si>
  <si>
    <t>They both die at the end /</t>
  </si>
  <si>
    <t>9781471166204; 1471166201</t>
  </si>
  <si>
    <t>L'homme sans qualités : roman /</t>
  </si>
  <si>
    <t>Musil, Robert</t>
  </si>
  <si>
    <t>2020357607; 9782020357609; 2020357860; 9782020357869; 2020357879; 9782020357876</t>
  </si>
  <si>
    <t>Rebecca /</t>
  </si>
  <si>
    <t>Du Maurier, Daphné</t>
  </si>
  <si>
    <t>9781101907870; 1101907878</t>
  </si>
  <si>
    <t>Remarried people; Remarried people--Fiction; England--Cornwall (County); Cornwall (England : County)--Fiction; Thrillers (Fiction); Romance fiction; Fiction</t>
  </si>
  <si>
    <t>One Piece /</t>
  </si>
  <si>
    <t>9782723488525; 2723488527; 9782723489898; 2723489892; 9782723489904; 2723489906; 9782723489911; 2723489914; 9782723489928; 2723489922; 9782723489935; 2723489930; 9782723489942; 2723489949; 9782723489959; 2723489957; 9782723492539; 2723492532; 978272349255</t>
  </si>
  <si>
    <t>2070299732; 9782070299737</t>
  </si>
  <si>
    <t>Le vagabond de Tokyo /</t>
  </si>
  <si>
    <t>Fukutani, Takashi, 1952-2000</t>
  </si>
  <si>
    <t>9782353480111; 235348011X; 9782353480241; 2353480241; 9782353480395; 235348039X; 9782353480548; 2353480543; 9782353480814; 2353480810; 9782353483242; 2353483240</t>
  </si>
  <si>
    <t>Le Lézard noir</t>
  </si>
  <si>
    <t>God of high school : le match contre les dieux /</t>
  </si>
  <si>
    <t>Park, Yong-Je</t>
  </si>
  <si>
    <t>9782382880203; 2382880201; 9782382880210; 238288021X; 9782382880227; 2382880228; 9782382880234; 2382880236</t>
  </si>
  <si>
    <t>Blue Lock /</t>
  </si>
  <si>
    <t>Kaneshiro, Muneyuki</t>
  </si>
  <si>
    <t>9782811650254; 2811650253; 9782811661274; 2811661271; 9782811661281; 281166128X; 9782811661298; 2811661298; 9782811661304; 2811661301; 9782811667115; 2811667113; 9782811668754; 2811668756; 9782811669126; 2811669124; 9782811669140; 2811669140; 978281167130</t>
  </si>
  <si>
    <t>Compétitions; Football; Entraînement (sports); Shônen; Mangas</t>
  </si>
  <si>
    <t>Red eyes sword : akame ga kill ! Zero /</t>
  </si>
  <si>
    <t>Takahiro</t>
  </si>
  <si>
    <t>9782368522134; 2368522131; 9782368522141; 236852214X; 9782368524442; 2368524444; 9782368524510; 2368524517; 9782368524527; 2368524525; 9782368525852; 2368525858; 9782368526408; 2368526404; 9782368526774; 2368526773; 9782368527146; 2368527141; 978236852727</t>
  </si>
  <si>
    <t>Directives de projet applicables à l'étude et à la mise au point de constructions scolaires réalisées à l'aide du système CROCS /</t>
  </si>
  <si>
    <t>Commune de Lausanne</t>
  </si>
  <si>
    <t>école (bâtiment) - construction - planification--Lausanne (Suisse, VD)</t>
  </si>
  <si>
    <t>user_id</t>
  </si>
  <si>
    <t>recommendation</t>
  </si>
  <si>
    <t>u</t>
  </si>
  <si>
    <t>t</t>
  </si>
  <si>
    <t>1687541086.0</t>
  </si>
  <si>
    <t>1679585406.0</t>
  </si>
  <si>
    <t>1706871659.0</t>
  </si>
  <si>
    <t>1673533162.0</t>
  </si>
  <si>
    <t>1681402162.0</t>
  </si>
  <si>
    <t>1695303992.0</t>
  </si>
  <si>
    <t>1680104307.0</t>
  </si>
  <si>
    <t>1680262624.0</t>
  </si>
  <si>
    <t>1719324867.0</t>
  </si>
  <si>
    <t>1702570375.0</t>
  </si>
  <si>
    <t>1695387473.0</t>
  </si>
  <si>
    <t>1696852596.0</t>
  </si>
  <si>
    <t>1678450462.0</t>
  </si>
  <si>
    <t>1688398762.0</t>
  </si>
  <si>
    <t>1718987979.0</t>
  </si>
  <si>
    <t>1699544308.0</t>
  </si>
  <si>
    <t>1688053023.0</t>
  </si>
  <si>
    <t>1685100476.0</t>
  </si>
  <si>
    <t>1686765756.0</t>
  </si>
  <si>
    <t>1708187846.0</t>
  </si>
  <si>
    <t>1719766092.0</t>
  </si>
  <si>
    <t>1710780135.0</t>
  </si>
  <si>
    <t>1702577859.0</t>
  </si>
  <si>
    <t>1711535429.0</t>
  </si>
  <si>
    <t>1709222751.0</t>
  </si>
  <si>
    <t>1674577976.0</t>
  </si>
  <si>
    <t>1686582878.0</t>
  </si>
  <si>
    <t>1682689322.0</t>
  </si>
  <si>
    <t>1681830192.0</t>
  </si>
  <si>
    <t>1709911766.0</t>
  </si>
  <si>
    <t>1693239539.0</t>
  </si>
  <si>
    <t>1697551163.0</t>
  </si>
  <si>
    <t>1696263955.0</t>
  </si>
  <si>
    <t>1696325011.0</t>
  </si>
  <si>
    <t>1687001283.0</t>
  </si>
  <si>
    <t>1689859638.0</t>
  </si>
  <si>
    <t>1678122461.0</t>
  </si>
  <si>
    <t>1678969170.0</t>
  </si>
  <si>
    <t>1707400689.0</t>
  </si>
  <si>
    <t>1686733771.0</t>
  </si>
  <si>
    <t>1673277425.0</t>
  </si>
  <si>
    <t>1675683518.0</t>
  </si>
  <si>
    <t>1709030350.0</t>
  </si>
  <si>
    <t>1720103781.0</t>
  </si>
  <si>
    <t>1684337018.0</t>
  </si>
  <si>
    <t>1715954462.0</t>
  </si>
  <si>
    <t>1700585918.0</t>
  </si>
  <si>
    <t>1683971508.0</t>
  </si>
  <si>
    <t>1677168188.0</t>
  </si>
  <si>
    <t>1699346110.0</t>
  </si>
  <si>
    <t>1713613905.0</t>
  </si>
  <si>
    <t>1713349719.0</t>
  </si>
  <si>
    <t>1680705333.0</t>
  </si>
  <si>
    <t>1694617667.0</t>
  </si>
  <si>
    <t>1726739089.0</t>
  </si>
  <si>
    <t>1705329342.0</t>
  </si>
  <si>
    <t>1683819620.0</t>
  </si>
  <si>
    <t>1680521459.0</t>
  </si>
  <si>
    <t>1674751222.0</t>
  </si>
  <si>
    <t>1688819303.0</t>
  </si>
  <si>
    <t>1696583306.0</t>
  </si>
  <si>
    <t>1673259125.0</t>
  </si>
  <si>
    <t>1693853022.0</t>
  </si>
  <si>
    <t>1708592499.0</t>
  </si>
  <si>
    <t>1712164710.0</t>
  </si>
  <si>
    <t>1704898482.0</t>
  </si>
  <si>
    <t>1683718154.0</t>
  </si>
  <si>
    <t>1713887611.0</t>
  </si>
  <si>
    <t>1693840831.0</t>
  </si>
  <si>
    <t>1713263586.0</t>
  </si>
  <si>
    <t>1717521780.0</t>
  </si>
  <si>
    <t>1688385180.0</t>
  </si>
  <si>
    <t>1694622773.0</t>
  </si>
  <si>
    <t>1686324082.0</t>
  </si>
  <si>
    <t>1676454937.0</t>
  </si>
  <si>
    <t>1713788361.0</t>
  </si>
  <si>
    <t>1706352126.0</t>
  </si>
  <si>
    <t>1698676624.0</t>
  </si>
  <si>
    <t>1708103613.0</t>
  </si>
  <si>
    <t>1709651237.0</t>
  </si>
  <si>
    <t>1696428583.0</t>
  </si>
  <si>
    <t>1707232943.0</t>
  </si>
  <si>
    <t>1676033153.0</t>
  </si>
  <si>
    <t>1686586205.0</t>
  </si>
  <si>
    <t>1677236073.0</t>
  </si>
  <si>
    <t>1678282156.0</t>
  </si>
  <si>
    <t>1711456855.0</t>
  </si>
  <si>
    <t>1725035049.0</t>
  </si>
  <si>
    <t>1684758814.0</t>
  </si>
  <si>
    <t>1688654576.0</t>
  </si>
  <si>
    <t>1708692928.0</t>
  </si>
  <si>
    <t>1699547498.0</t>
  </si>
  <si>
    <t>1709287393.0</t>
  </si>
  <si>
    <t>1689608490.0</t>
  </si>
  <si>
    <t>1712246659.0</t>
  </si>
  <si>
    <t>1712594781.0</t>
  </si>
  <si>
    <t>1676481773.0</t>
  </si>
  <si>
    <t>1711372392.0</t>
  </si>
  <si>
    <t>1676452103.0</t>
  </si>
  <si>
    <t>1677676730.0</t>
  </si>
  <si>
    <t>1707483607.0</t>
  </si>
  <si>
    <t>1716304618.0</t>
  </si>
  <si>
    <t>1720018440.0</t>
  </si>
  <si>
    <t>1677079183.0</t>
  </si>
  <si>
    <t>1674733631.0</t>
  </si>
  <si>
    <t>1676046012.0</t>
  </si>
  <si>
    <t>1683644724.0</t>
  </si>
  <si>
    <t>1718895815.0</t>
  </si>
  <si>
    <t>1678464130.0</t>
  </si>
  <si>
    <t>1710175424.0</t>
  </si>
  <si>
    <t>1700058719.0</t>
  </si>
  <si>
    <t>1672842339.0</t>
  </si>
  <si>
    <t>1674650974.0</t>
  </si>
  <si>
    <t>1697448193.0</t>
  </si>
  <si>
    <t>1707151495.0</t>
  </si>
  <si>
    <t>1692790781.0</t>
  </si>
  <si>
    <t>1706287176.0</t>
  </si>
  <si>
    <t>1685971496.0</t>
  </si>
  <si>
    <t>1686928856.0</t>
  </si>
  <si>
    <t>1706868806.0</t>
  </si>
  <si>
    <t>1686057101.0</t>
  </si>
  <si>
    <t>1700207939.0</t>
  </si>
  <si>
    <t>1720004654.0</t>
  </si>
  <si>
    <t>1673528153.0</t>
  </si>
  <si>
    <t>1693995892.0</t>
  </si>
  <si>
    <t>1674652567.0</t>
  </si>
  <si>
    <t>1677080152.0</t>
  </si>
  <si>
    <t>1707497085.0</t>
  </si>
  <si>
    <t>1688551702.0</t>
  </si>
  <si>
    <t>1700063617.0</t>
  </si>
  <si>
    <t>1724429743.0</t>
  </si>
  <si>
    <t>1706614630.0</t>
  </si>
  <si>
    <t>1678285710.0</t>
  </si>
  <si>
    <t>1676997658.0</t>
  </si>
  <si>
    <t>1712578031.0</t>
  </si>
  <si>
    <t>1701101367.0</t>
  </si>
  <si>
    <t>1716388181.0</t>
  </si>
  <si>
    <t>1689591939.0</t>
  </si>
  <si>
    <t>1696514608.0</t>
  </si>
  <si>
    <t>1695814580.0</t>
  </si>
  <si>
    <t>1674653139.0</t>
  </si>
  <si>
    <t>1695396015.0</t>
  </si>
  <si>
    <t>1695469455.0</t>
  </si>
  <si>
    <t>1699031272.0</t>
  </si>
  <si>
    <t>1674818867.0</t>
  </si>
  <si>
    <t>1697021904.0</t>
  </si>
  <si>
    <t>1686917525.0</t>
  </si>
  <si>
    <t>1673446494.0</t>
  </si>
  <si>
    <t>1686918079.0</t>
  </si>
  <si>
    <t>1728402540.0</t>
  </si>
  <si>
    <t>1674907139.0</t>
  </si>
  <si>
    <t>1674741124.0</t>
  </si>
  <si>
    <t>1676036687.0</t>
  </si>
  <si>
    <t>1678719891.0</t>
  </si>
  <si>
    <t>1699970018.0</t>
  </si>
  <si>
    <t>1682087421.0</t>
  </si>
  <si>
    <t>1709747464.0</t>
  </si>
  <si>
    <t>1724160927.0</t>
  </si>
  <si>
    <t>1716276858.0</t>
  </si>
  <si>
    <t>1726938449.0</t>
  </si>
  <si>
    <t>1684155686.0</t>
  </si>
  <si>
    <t>1697724089.0</t>
  </si>
  <si>
    <t>1699018988.0</t>
  </si>
  <si>
    <t>1676992115.0</t>
  </si>
  <si>
    <t>1707386796.0</t>
  </si>
  <si>
    <t>1680521604.0</t>
  </si>
  <si>
    <t>1707735895.0</t>
  </si>
  <si>
    <t>1681833718.0</t>
  </si>
  <si>
    <t>1680104634.0</t>
  </si>
  <si>
    <t>1712571637.0</t>
  </si>
  <si>
    <t>1715692293.0</t>
  </si>
  <si>
    <t>1688489700.0</t>
  </si>
  <si>
    <t>1690554087.0</t>
  </si>
  <si>
    <t>1679495128.0</t>
  </si>
  <si>
    <t>1675964831.0</t>
  </si>
  <si>
    <t>1681905351.0</t>
  </si>
  <si>
    <t>1708024974.0</t>
  </si>
  <si>
    <t>1713284627.0</t>
  </si>
  <si>
    <t>1678278158.0</t>
  </si>
  <si>
    <t>1703256332.0</t>
  </si>
  <si>
    <t>1677594738.0</t>
  </si>
  <si>
    <t>1711126083.0</t>
  </si>
  <si>
    <t>1707565693.0</t>
  </si>
  <si>
    <t>1695209883.0</t>
  </si>
  <si>
    <t>1675953448.0</t>
  </si>
  <si>
    <t>1693328386.0</t>
  </si>
  <si>
    <t>1713963141.0</t>
  </si>
  <si>
    <t>1682503670.0</t>
  </si>
  <si>
    <t>1683044166.0</t>
  </si>
  <si>
    <t>1684774803.0</t>
  </si>
  <si>
    <t>1680268447.0</t>
  </si>
  <si>
    <t>1675449406.0</t>
  </si>
  <si>
    <t>1700473909.0</t>
  </si>
  <si>
    <t>1676115405.0</t>
  </si>
  <si>
    <t>1715005894.0</t>
  </si>
  <si>
    <t>1673875057.0</t>
  </si>
  <si>
    <t>1715091511.0</t>
  </si>
  <si>
    <t>1693233957.0</t>
  </si>
  <si>
    <t>1680528226.0</t>
  </si>
  <si>
    <t>1676391656.0</t>
  </si>
  <si>
    <t>1685968466.0</t>
  </si>
  <si>
    <t>1692034233.0</t>
  </si>
  <si>
    <t>1676482075.0</t>
  </si>
  <si>
    <t>1713884716.0</t>
  </si>
  <si>
    <t>1675417144.0</t>
  </si>
  <si>
    <t>1693219020.0</t>
  </si>
  <si>
    <t>1675262716.0</t>
  </si>
  <si>
    <t>1703161646.0</t>
  </si>
  <si>
    <t>1718100594.0</t>
  </si>
  <si>
    <t>1700157522.0</t>
  </si>
  <si>
    <t>1680107704.0</t>
  </si>
  <si>
    <t>1708528648.0</t>
  </si>
  <si>
    <t>1679066099.0</t>
  </si>
  <si>
    <t>1706013393.0</t>
  </si>
  <si>
    <t>1701437707.0</t>
  </si>
  <si>
    <t>1704732943.0</t>
  </si>
  <si>
    <t>1708166400.0</t>
  </si>
  <si>
    <t>1674994160.0</t>
  </si>
  <si>
    <t>1715954351.0</t>
  </si>
  <si>
    <t>1710183167.0</t>
  </si>
  <si>
    <t>1705573434.0</t>
  </si>
  <si>
    <t>1692723836.0</t>
  </si>
  <si>
    <t>1706093238.0</t>
  </si>
  <si>
    <t>1697475423.0</t>
  </si>
  <si>
    <t>1705066241.0</t>
  </si>
  <si>
    <t>1692887487.0</t>
  </si>
  <si>
    <t>1681316584.0</t>
  </si>
  <si>
    <t>1698859441.0</t>
  </si>
  <si>
    <t>1713282447.0</t>
  </si>
  <si>
    <t>1703627265.0</t>
  </si>
  <si>
    <t>1697565633.0</t>
  </si>
  <si>
    <t>1726664081.0</t>
  </si>
  <si>
    <t>1674817436.0</t>
  </si>
  <si>
    <t>1682951328.0</t>
  </si>
  <si>
    <t>1684336715.0</t>
  </si>
  <si>
    <t>1721229673.0</t>
  </si>
  <si>
    <t>1709644738.0</t>
  </si>
  <si>
    <t>1677929787.0</t>
  </si>
  <si>
    <t>1688736955.0</t>
  </si>
  <si>
    <t>1713881568.0</t>
  </si>
  <si>
    <t>1681384980.0</t>
  </si>
  <si>
    <t>1708342107.0</t>
  </si>
  <si>
    <t>1706114181.0</t>
  </si>
  <si>
    <t>1685984809.0</t>
  </si>
  <si>
    <t>1674752610.0</t>
  </si>
  <si>
    <t>1673608661.0</t>
  </si>
  <si>
    <t>1688746981.0</t>
  </si>
  <si>
    <t>1707757737.0</t>
  </si>
  <si>
    <t>1706629861.0</t>
  </si>
  <si>
    <t>1707832565.0</t>
  </si>
  <si>
    <t>1677862488.0</t>
  </si>
  <si>
    <t>1702033678.0</t>
  </si>
  <si>
    <t>1710523572.0</t>
  </si>
  <si>
    <t>1673859458.0</t>
  </si>
  <si>
    <t>1693240269.0</t>
  </si>
  <si>
    <t>1716366238.0</t>
  </si>
  <si>
    <t>1702541346.0</t>
  </si>
  <si>
    <t>1688560521.0</t>
  </si>
  <si>
    <t>1709148919.0</t>
  </si>
  <si>
    <t>1710243645.0</t>
  </si>
  <si>
    <t>1683309071.0</t>
  </si>
  <si>
    <t>1682610445.0</t>
  </si>
  <si>
    <t>1704715895.0</t>
  </si>
  <si>
    <t>1688056695.0</t>
  </si>
  <si>
    <t>1687356647.0</t>
  </si>
  <si>
    <t>1683035047.0</t>
  </si>
  <si>
    <t>1679679871.0</t>
  </si>
  <si>
    <t>1679490740.0</t>
  </si>
  <si>
    <t>1677075166.0</t>
  </si>
  <si>
    <t>1678280970.0</t>
  </si>
  <si>
    <t>1708351044.0</t>
  </si>
  <si>
    <t>1694094091.0</t>
  </si>
  <si>
    <t>1680600872.0</t>
  </si>
  <si>
    <t>1719838691.0</t>
  </si>
  <si>
    <t>1688139644.0</t>
  </si>
  <si>
    <t>1692623783.0</t>
  </si>
  <si>
    <t>1681916912.0</t>
  </si>
  <si>
    <t>1714055782.0</t>
  </si>
  <si>
    <t>1710407740.0</t>
  </si>
  <si>
    <t>1688476046.0</t>
  </si>
  <si>
    <t>1683197611.0</t>
  </si>
  <si>
    <t>1712855895.0</t>
  </si>
  <si>
    <t>1706542446.0</t>
  </si>
  <si>
    <t>1693044795.0</t>
  </si>
  <si>
    <t>1672934869.0</t>
  </si>
  <si>
    <t>1678873038.0</t>
  </si>
  <si>
    <t>1719410474.0</t>
  </si>
  <si>
    <t>1681304304.0</t>
  </si>
  <si>
    <t>1712316720.0</t>
  </si>
  <si>
    <t>1684330197.0</t>
  </si>
  <si>
    <t>1715599428.0</t>
  </si>
  <si>
    <t>1710935529.0</t>
  </si>
  <si>
    <t>1700753091.0</t>
  </si>
  <si>
    <t>1679062735.0</t>
  </si>
  <si>
    <t>1681325839.0</t>
  </si>
  <si>
    <t>1697104793.0</t>
  </si>
  <si>
    <t>1711556528.0</t>
  </si>
  <si>
    <t>1710327016.0</t>
  </si>
  <si>
    <t>1695395907.0</t>
  </si>
  <si>
    <t>1698415046.0</t>
  </si>
  <si>
    <t>1674556370.0</t>
  </si>
  <si>
    <t>1697635143.0</t>
  </si>
  <si>
    <t>1674228975.0</t>
  </si>
  <si>
    <t>1687163746.0</t>
  </si>
  <si>
    <t>1697549589.0</t>
  </si>
  <si>
    <t>1715964091.0</t>
  </si>
  <si>
    <t>1677092579.0</t>
  </si>
  <si>
    <t>1685982776.0</t>
  </si>
  <si>
    <t>1675444985.0</t>
  </si>
  <si>
    <t>1696268027.0</t>
  </si>
  <si>
    <t>1721915526.0</t>
  </si>
  <si>
    <t>1675703540.0</t>
  </si>
  <si>
    <t>1682339174.0</t>
  </si>
  <si>
    <t>1705253816.0</t>
  </si>
  <si>
    <t>1687258142.0</t>
  </si>
  <si>
    <t>1706889592.0</t>
  </si>
  <si>
    <t>1674143595.0</t>
  </si>
  <si>
    <t>1700222124.0</t>
  </si>
  <si>
    <t>1692099704.0</t>
  </si>
  <si>
    <t>1686311115.0</t>
  </si>
  <si>
    <t>1714989351.0</t>
  </si>
  <si>
    <t>1727884389.0</t>
  </si>
  <si>
    <t>1687963122.0</t>
  </si>
  <si>
    <t>1698487633.0</t>
  </si>
  <si>
    <t>1702057334.0</t>
  </si>
  <si>
    <t>1707841815.0</t>
  </si>
  <si>
    <t>1675262626.0</t>
  </si>
  <si>
    <t>1674138450.0</t>
  </si>
  <si>
    <t>1719571647.0</t>
  </si>
  <si>
    <t>1688295067.0</t>
  </si>
  <si>
    <t>1677250081.0</t>
  </si>
  <si>
    <t>1701768469.0</t>
  </si>
  <si>
    <t>1713362671.0</t>
  </si>
  <si>
    <t>1700730667.0</t>
  </si>
  <si>
    <t>1677165292.0</t>
  </si>
  <si>
    <t>1712760121.0</t>
  </si>
  <si>
    <t>1713181049.0</t>
  </si>
  <si>
    <t>1712164806.0</t>
  </si>
  <si>
    <t>1686591824.0</t>
  </si>
  <si>
    <t>1712589946.0</t>
  </si>
  <si>
    <t>1705057252.0</t>
  </si>
  <si>
    <t>1705752758.0</t>
  </si>
  <si>
    <t>1719486127.0</t>
  </si>
  <si>
    <t>1709381559.0</t>
  </si>
  <si>
    <t>1697287320.0</t>
  </si>
  <si>
    <t>1703070609.0</t>
  </si>
  <si>
    <t>1717518352.0</t>
  </si>
  <si>
    <t>1711374817.0</t>
  </si>
  <si>
    <t>1685095372.0</t>
  </si>
  <si>
    <t>1680537644.0</t>
  </si>
  <si>
    <t>1704365977.0</t>
  </si>
  <si>
    <t>1685977670.0</t>
  </si>
  <si>
    <t>1726844337.0</t>
  </si>
  <si>
    <t>1709391775.0</t>
  </si>
  <si>
    <t>1707908995.0</t>
  </si>
  <si>
    <t>1709548878.0</t>
  </si>
  <si>
    <t>1683034834.0</t>
  </si>
  <si>
    <t>1713445881.0</t>
  </si>
  <si>
    <t>1689165150.0</t>
  </si>
  <si>
    <t>1682086177.0</t>
  </si>
  <si>
    <t>1687515049.0</t>
  </si>
  <si>
    <t>1705492078.0</t>
  </si>
  <si>
    <t>1680794045.0</t>
  </si>
  <si>
    <t>1678725997.0</t>
  </si>
  <si>
    <t>1684948753.0</t>
  </si>
  <si>
    <t>1703080485.0</t>
  </si>
  <si>
    <t>1683726070.0</t>
  </si>
  <si>
    <t>1697464571.0</t>
  </si>
  <si>
    <t>1709143159.0</t>
  </si>
  <si>
    <t>1694428216.0</t>
  </si>
  <si>
    <t>1695730334.0</t>
  </si>
  <si>
    <t>1680534470.0</t>
  </si>
  <si>
    <t>1674044486.0</t>
  </si>
  <si>
    <t>1676730509.0</t>
  </si>
  <si>
    <t>1679479534.0</t>
  </si>
  <si>
    <t>1674730864.0</t>
  </si>
  <si>
    <t>1720712486.0</t>
  </si>
  <si>
    <t>1692884751.0</t>
  </si>
  <si>
    <t>1687448526.0</t>
  </si>
  <si>
    <t>1679656195.0</t>
  </si>
  <si>
    <t>1695994117.0</t>
  </si>
  <si>
    <t>1701696367.0</t>
  </si>
  <si>
    <t>1685633092.0</t>
  </si>
  <si>
    <t>1697890367.0</t>
  </si>
  <si>
    <t>1715164621.0</t>
  </si>
  <si>
    <t>1676733581.0</t>
  </si>
  <si>
    <t>1712222403.0</t>
  </si>
  <si>
    <t>1679580135.0</t>
  </si>
  <si>
    <t>1680516111.0</t>
  </si>
  <si>
    <t>1708341289.0</t>
  </si>
  <si>
    <t>1727974425.0</t>
  </si>
  <si>
    <t>1716298466.0</t>
  </si>
  <si>
    <t>1701101495.0</t>
  </si>
  <si>
    <t>1675768527.0</t>
  </si>
  <si>
    <t>1700659936.0</t>
  </si>
  <si>
    <t>1712844663.0</t>
  </si>
  <si>
    <t>1697024601.0</t>
  </si>
  <si>
    <t>1694523213.0</t>
  </si>
  <si>
    <t>1678194781.0</t>
  </si>
  <si>
    <t>1680526201.0</t>
  </si>
  <si>
    <t>1673873819.0</t>
  </si>
  <si>
    <t>1685439466.0</t>
  </si>
  <si>
    <t>1675783928.0</t>
  </si>
  <si>
    <t>1702918086.0</t>
  </si>
  <si>
    <t>1691149043.0</t>
  </si>
  <si>
    <t>1717176745.0</t>
  </si>
  <si>
    <t>1699538494.0</t>
  </si>
  <si>
    <t>1673965718.0</t>
  </si>
  <si>
    <t>1690469012.0</t>
  </si>
  <si>
    <t>1678364014.0</t>
  </si>
  <si>
    <t>1699373948.0</t>
  </si>
  <si>
    <t>1720783855.0</t>
  </si>
  <si>
    <t>1682671166.0</t>
  </si>
  <si>
    <t>1708509273.0</t>
  </si>
  <si>
    <t>1726229861.0</t>
  </si>
  <si>
    <t>1716279699.0</t>
  </si>
  <si>
    <t>1717769778.0</t>
  </si>
  <si>
    <t>1714153840.0</t>
  </si>
  <si>
    <t>1700827553.0</t>
  </si>
  <si>
    <t>1686136714.0</t>
  </si>
  <si>
    <t>1706632729.0</t>
  </si>
  <si>
    <t>1684254394.0</t>
  </si>
  <si>
    <t>1707746773.0</t>
  </si>
  <si>
    <t>1694802870.0</t>
  </si>
  <si>
    <t>1675790683.0</t>
  </si>
  <si>
    <t>1688989565.0</t>
  </si>
  <si>
    <t>1676993090.0</t>
  </si>
  <si>
    <t>1698744903.0</t>
  </si>
  <si>
    <t>1706004625.0</t>
  </si>
  <si>
    <t>1677866869.0</t>
  </si>
  <si>
    <t>1681235887.0</t>
  </si>
  <si>
    <t>1700472111.0</t>
  </si>
  <si>
    <t>1703176929.0</t>
  </si>
  <si>
    <t>1717236635.0</t>
  </si>
  <si>
    <t>1674735482.0</t>
  </si>
  <si>
    <t>1679573243.0</t>
  </si>
  <si>
    <t>1675085145.0</t>
  </si>
  <si>
    <t>1717423342.0</t>
  </si>
  <si>
    <t>1707748528.0</t>
  </si>
  <si>
    <t>1678437625.0</t>
  </si>
  <si>
    <t>1680614318.0</t>
  </si>
  <si>
    <t>1705586738.0</t>
  </si>
  <si>
    <t>1677250292.0</t>
  </si>
  <si>
    <t>1695731647.0</t>
  </si>
  <si>
    <t>1713265852.0</t>
  </si>
  <si>
    <t>1707925203.0</t>
  </si>
  <si>
    <t>1683204616.0</t>
  </si>
  <si>
    <t>1710870977.0</t>
  </si>
  <si>
    <t>1707388043.0</t>
  </si>
  <si>
    <t>1677079782.0</t>
  </si>
  <si>
    <t>1709204022.0</t>
  </si>
  <si>
    <t>1724761578.0</t>
  </si>
  <si>
    <t>1694202858.0</t>
  </si>
  <si>
    <t>1707406972.0</t>
  </si>
  <si>
    <t>1696960582.0</t>
  </si>
  <si>
    <t>1697627582.0</t>
  </si>
  <si>
    <t>1702471006.0</t>
  </si>
  <si>
    <t>1684946250.0</t>
  </si>
  <si>
    <t>1715185501.0</t>
  </si>
  <si>
    <t>1697820785.0</t>
  </si>
  <si>
    <t>1687528254.0</t>
  </si>
  <si>
    <t>1705586472.0</t>
  </si>
  <si>
    <t>1695313513.0</t>
  </si>
  <si>
    <t>1703246366.0</t>
  </si>
  <si>
    <t>1678200531.0</t>
  </si>
  <si>
    <t>1676982824.0</t>
  </si>
  <si>
    <t>1718977404.0</t>
  </si>
  <si>
    <t>1712404478.0</t>
  </si>
  <si>
    <t>1682686434.0</t>
  </si>
  <si>
    <t>1683118486.0</t>
  </si>
  <si>
    <t>1687604929.0</t>
  </si>
  <si>
    <t>1707921771.0</t>
  </si>
  <si>
    <t>1673361261.0</t>
  </si>
  <si>
    <t>1678385974.0</t>
  </si>
  <si>
    <t>1675683536.0</t>
  </si>
  <si>
    <t>1693215231.0</t>
  </si>
  <si>
    <t>1705418341.0</t>
  </si>
  <si>
    <t>1721309462.0</t>
  </si>
  <si>
    <t>1684766166.0</t>
  </si>
  <si>
    <t>1680254481.0</t>
  </si>
  <si>
    <t>1705685928.0</t>
  </si>
  <si>
    <t>1693050369.0</t>
  </si>
  <si>
    <t>1693930234.0</t>
  </si>
  <si>
    <t>1720715614.0</t>
  </si>
  <si>
    <t>1728035836.0</t>
  </si>
  <si>
    <t>1675355584.0</t>
  </si>
  <si>
    <t>1686594804.0</t>
  </si>
  <si>
    <t>1707303518.0</t>
  </si>
  <si>
    <t>1698668780.0</t>
  </si>
  <si>
    <t>1678730263.0</t>
  </si>
  <si>
    <t>1686830166.0</t>
  </si>
  <si>
    <t>1714671795.0</t>
  </si>
  <si>
    <t>1683042819.0</t>
  </si>
  <si>
    <t>1694101086.0</t>
  </si>
  <si>
    <t>1698077671.0</t>
  </si>
  <si>
    <t>1674037039.0</t>
  </si>
  <si>
    <t>1709315591.0</t>
  </si>
  <si>
    <t>1700485213.0</t>
  </si>
  <si>
    <t>1682497038.0</t>
  </si>
  <si>
    <t>1708431624.0</t>
  </si>
  <si>
    <t>1683050427.0</t>
  </si>
  <si>
    <t>1702991561.0</t>
  </si>
  <si>
    <t>1704395394.0</t>
  </si>
  <si>
    <t>1686745199.0</t>
  </si>
  <si>
    <t>1686928022.0</t>
  </si>
  <si>
    <t>1700150186.0</t>
  </si>
  <si>
    <t>1683043667.0</t>
  </si>
  <si>
    <t>1708449087.0</t>
  </si>
  <si>
    <t>1686848049.0</t>
  </si>
  <si>
    <t>1693757548.0</t>
  </si>
  <si>
    <t>1676711951.0</t>
  </si>
  <si>
    <t>1704804796.0</t>
  </si>
  <si>
    <t>1680603843.0</t>
  </si>
  <si>
    <t>1698681821.0</t>
  </si>
  <si>
    <t>1687862167.0</t>
  </si>
  <si>
    <t>1686930067.0</t>
  </si>
  <si>
    <t>1702296454.0</t>
  </si>
  <si>
    <t>1687335712.0</t>
  </si>
  <si>
    <t>1709036839.0</t>
  </si>
  <si>
    <t>1674759521.0</t>
  </si>
  <si>
    <t>1687884009.0</t>
  </si>
  <si>
    <t>1682616932.0</t>
  </si>
  <si>
    <t>1685028056.0</t>
  </si>
  <si>
    <t>1720626537.0</t>
  </si>
  <si>
    <t>1694099550.0</t>
  </si>
  <si>
    <t>1709639534.0</t>
  </si>
  <si>
    <t>1695981674.0</t>
  </si>
  <si>
    <t>1712069907.0</t>
  </si>
  <si>
    <t>1699269918.0</t>
  </si>
  <si>
    <t>1715095062.0</t>
  </si>
  <si>
    <t>1678967683.0</t>
  </si>
  <si>
    <t>1695206429.0</t>
  </si>
  <si>
    <t>1688212577.0</t>
  </si>
  <si>
    <t>1705069852.0</t>
  </si>
  <si>
    <t>1690376615.0</t>
  </si>
  <si>
    <t>1684316994.0</t>
  </si>
  <si>
    <t>1702648388.0</t>
  </si>
  <si>
    <t>1694254285.0</t>
  </si>
  <si>
    <t>1687882680.0</t>
  </si>
  <si>
    <t>1715761190.0</t>
  </si>
  <si>
    <t>1723634131.0</t>
  </si>
  <si>
    <t>1685976018.0</t>
  </si>
  <si>
    <t>1675942369.0</t>
  </si>
  <si>
    <t>1686589726.0</t>
  </si>
  <si>
    <t>1707741605.0</t>
  </si>
  <si>
    <t>1706104758.0</t>
  </si>
  <si>
    <t>1677264579.0</t>
  </si>
  <si>
    <t>1688736466.0</t>
  </si>
  <si>
    <t>1676115552.0</t>
  </si>
  <si>
    <t>1709896481.0</t>
  </si>
  <si>
    <t>1674055499.0</t>
  </si>
  <si>
    <t>1694169075.0</t>
  </si>
  <si>
    <t>1684762782.0</t>
  </si>
  <si>
    <t>1728836164.0</t>
  </si>
  <si>
    <t>1693837110.0</t>
  </si>
  <si>
    <t>1694017168.0</t>
  </si>
  <si>
    <t>1680185041.0</t>
  </si>
  <si>
    <t>1713183384.0</t>
  </si>
  <si>
    <t>1686147672.0</t>
  </si>
  <si>
    <t>1707331041.0</t>
  </si>
  <si>
    <t>1679491972.0</t>
  </si>
  <si>
    <t>1680621116.0</t>
  </si>
  <si>
    <t>1699015302.0</t>
  </si>
  <si>
    <t>1676721312.0</t>
  </si>
  <si>
    <t>1685100845.0</t>
  </si>
  <si>
    <t>1689421179.0</t>
  </si>
  <si>
    <t>1720687507.0</t>
  </si>
  <si>
    <t>1717417658.0</t>
  </si>
  <si>
    <t>1713887613.0</t>
  </si>
  <si>
    <t>1679592904.0</t>
  </si>
  <si>
    <t>1693921065.0</t>
  </si>
  <si>
    <t>1675685606.0</t>
  </si>
  <si>
    <t>1679323937.0</t>
  </si>
  <si>
    <t>1700684336.0</t>
  </si>
  <si>
    <t>1701084212.0</t>
  </si>
  <si>
    <t>1698072598.0</t>
  </si>
  <si>
    <t>1682956250.0</t>
  </si>
  <si>
    <t>1713954414.0</t>
  </si>
  <si>
    <t>1708703009.0</t>
  </si>
  <si>
    <t>1682433353.0</t>
  </si>
  <si>
    <t>1678882208.0</t>
  </si>
  <si>
    <t>1710258397.0</t>
  </si>
  <si>
    <t>1706891242.0</t>
  </si>
  <si>
    <t>1699360514.0</t>
  </si>
  <si>
    <t>1700812922.0</t>
  </si>
  <si>
    <t>1698143540.0</t>
  </si>
  <si>
    <t>1673871084.0</t>
  </si>
  <si>
    <t>1718798012.0</t>
  </si>
  <si>
    <t>1674658854.0</t>
  </si>
  <si>
    <t>1693391538.0</t>
  </si>
  <si>
    <t>1674653360.0</t>
  </si>
  <si>
    <t>1693236230.0</t>
  </si>
  <si>
    <t>1714213060.0</t>
  </si>
  <si>
    <t>1674232151.0</t>
  </si>
  <si>
    <t>1685034545.0</t>
  </si>
  <si>
    <t>1679936336.0</t>
  </si>
  <si>
    <t>1676968399.0</t>
  </si>
  <si>
    <t>1699355243.0</t>
  </si>
  <si>
    <t>1705587654.0</t>
  </si>
  <si>
    <t>1676915116.0</t>
  </si>
  <si>
    <t>1708526026.0</t>
  </si>
  <si>
    <t>1685784925.0</t>
  </si>
  <si>
    <t>1725007268.0</t>
  </si>
  <si>
    <t>1718623759.0</t>
  </si>
  <si>
    <t>1677240910.0</t>
  </si>
  <si>
    <t>1674029913.0</t>
  </si>
  <si>
    <t>1710931928.0</t>
  </si>
  <si>
    <t>1699528385.0</t>
  </si>
  <si>
    <t>1685124705.0</t>
  </si>
  <si>
    <t>1705072174.0</t>
  </si>
  <si>
    <t>1685441328.0</t>
  </si>
  <si>
    <t>1701187300.0</t>
  </si>
  <si>
    <t>1701707914.0</t>
  </si>
  <si>
    <t>1714988311.0</t>
  </si>
  <si>
    <t>1684160170.0</t>
  </si>
  <si>
    <t>1676372747.0</t>
  </si>
  <si>
    <t>1695293809.0</t>
  </si>
  <si>
    <t>1679572346.0</t>
  </si>
  <si>
    <t>1686303802.0</t>
  </si>
  <si>
    <t>1691061990.0</t>
  </si>
  <si>
    <t>1681231289.0</t>
  </si>
  <si>
    <t>1697475788.0</t>
  </si>
  <si>
    <t>1706633654.0</t>
  </si>
  <si>
    <t>1706814401.0</t>
  </si>
  <si>
    <t>1686132436.0</t>
  </si>
  <si>
    <t>1710842339.0</t>
  </si>
  <si>
    <t>1710177933.0</t>
  </si>
  <si>
    <t>1679068335.0</t>
  </si>
  <si>
    <t>1705999722.0</t>
  </si>
  <si>
    <t>1713341192.0</t>
  </si>
  <si>
    <t>1712769546.0</t>
  </si>
  <si>
    <t>1676721756.0</t>
  </si>
  <si>
    <t>1696515788.0</t>
  </si>
  <si>
    <t>1685457473.0</t>
  </si>
  <si>
    <t>1685115862.0</t>
  </si>
  <si>
    <t>1693821442.0</t>
  </si>
  <si>
    <t>1696338185.0</t>
  </si>
  <si>
    <t>1685453937.0</t>
  </si>
  <si>
    <t>1680802981.0</t>
  </si>
  <si>
    <t>1683536157.0</t>
  </si>
  <si>
    <t>1707926904.0</t>
  </si>
  <si>
    <t>1677600279.0</t>
  </si>
  <si>
    <t>1682439558.0</t>
  </si>
  <si>
    <t>1677492099.0</t>
  </si>
  <si>
    <t>1674759645.0</t>
  </si>
  <si>
    <t>1707223215.0</t>
  </si>
  <si>
    <t>1712761852.0</t>
  </si>
  <si>
    <t>1687183076.0</t>
  </si>
  <si>
    <t>1699278766.0</t>
  </si>
  <si>
    <t>1701710139.0</t>
  </si>
  <si>
    <t>1696423914.0</t>
  </si>
  <si>
    <t>1695828200.0</t>
  </si>
  <si>
    <t>1709030763.0</t>
  </si>
  <si>
    <t>1681925792.0</t>
  </si>
  <si>
    <t>1675094106.0</t>
  </si>
  <si>
    <t>1687599144.0</t>
  </si>
  <si>
    <t>1673088197.0</t>
  </si>
  <si>
    <t>1693503017.0</t>
  </si>
  <si>
    <t>1700137146.0</t>
  </si>
  <si>
    <t>1691326952.0</t>
  </si>
  <si>
    <t>1700148570.0</t>
  </si>
  <si>
    <t>1716641275.0</t>
  </si>
  <si>
    <t>1683646607.0</t>
  </si>
  <si>
    <t>1689871156.0</t>
  </si>
  <si>
    <t>1712330098.0</t>
  </si>
  <si>
    <t>1683031344.0</t>
  </si>
  <si>
    <t>1706888387.0</t>
  </si>
  <si>
    <t>1702653925.0</t>
  </si>
  <si>
    <t>1706193260.0</t>
  </si>
  <si>
    <t>1673532193.0</t>
  </si>
  <si>
    <t>1686765487.0</t>
  </si>
  <si>
    <t>1700222756.0</t>
  </si>
  <si>
    <t>1688228857.0</t>
  </si>
  <si>
    <t>1678705072.0</t>
  </si>
  <si>
    <t>1706886098.0</t>
  </si>
  <si>
    <t>1705323505.0</t>
  </si>
  <si>
    <t>1717763458.0</t>
  </si>
  <si>
    <t>1682934780.0</t>
  </si>
  <si>
    <t>1695642915.0</t>
  </si>
  <si>
    <t>1697807288.0</t>
  </si>
  <si>
    <t>1713521200.0</t>
  </si>
  <si>
    <t>1687885063.0</t>
  </si>
  <si>
    <t>1715779179.0</t>
  </si>
  <si>
    <t>1695832776.0</t>
  </si>
  <si>
    <t>1713870448.0</t>
  </si>
  <si>
    <t>1687425064.0</t>
  </si>
  <si>
    <t>1677582546.0</t>
  </si>
  <si>
    <t>1697198329.0</t>
  </si>
  <si>
    <t>1719932710.0</t>
  </si>
  <si>
    <t>1716482844.0</t>
  </si>
  <si>
    <t>1684150606.0</t>
  </si>
  <si>
    <t>1692785726.0</t>
  </si>
  <si>
    <t>1705505245.0</t>
  </si>
  <si>
    <t>1700830206.0</t>
  </si>
  <si>
    <t>1702900791.0</t>
  </si>
  <si>
    <t>1702120820.0</t>
  </si>
  <si>
    <t>1676901918.0</t>
  </si>
  <si>
    <t>1674841226.0</t>
  </si>
  <si>
    <t>1704378556.0</t>
  </si>
  <si>
    <t>1674464581.0</t>
  </si>
  <si>
    <t>1711380232.0</t>
  </si>
  <si>
    <t>1679322116.0</t>
  </si>
  <si>
    <t>1699291990.0</t>
  </si>
  <si>
    <t>1705149808.0</t>
  </si>
  <si>
    <t>1711536532.0</t>
  </si>
  <si>
    <t>1704305098.0</t>
  </si>
  <si>
    <t>1677592500.0</t>
  </si>
  <si>
    <t>1678353804.0</t>
  </si>
  <si>
    <t>1675678283.0</t>
  </si>
  <si>
    <t>1704447484.0</t>
  </si>
  <si>
    <t>1686570914.0</t>
  </si>
  <si>
    <t>1715692523.0</t>
  </si>
  <si>
    <t>1713793399.0</t>
  </si>
  <si>
    <t>1707916773.0</t>
  </si>
  <si>
    <t>1725982180.0</t>
  </si>
  <si>
    <t>1683197600.0</t>
  </si>
  <si>
    <t>1698942408.0</t>
  </si>
  <si>
    <t>1688135939.0</t>
  </si>
  <si>
    <t>1676044740.0</t>
  </si>
  <si>
    <t>1688206394.0</t>
  </si>
  <si>
    <t>1719840566.0</t>
  </si>
  <si>
    <t>1726680613.0</t>
  </si>
  <si>
    <t>1713861089.0</t>
  </si>
  <si>
    <t>1685367619.0</t>
  </si>
  <si>
    <t>1683299809.0</t>
  </si>
  <si>
    <t>1711537768.0</t>
  </si>
  <si>
    <t>1700227643.0</t>
  </si>
  <si>
    <t>1708700737.0</t>
  </si>
  <si>
    <t>1698492581.0</t>
  </si>
  <si>
    <t>1716990207.0</t>
  </si>
  <si>
    <t>1707748802.0</t>
  </si>
  <si>
    <t>1673538528.0</t>
  </si>
  <si>
    <t>1707493908.0</t>
  </si>
  <si>
    <t>1688574117.0</t>
  </si>
  <si>
    <t>1707926589.0</t>
  </si>
  <si>
    <t>1709380666.0</t>
  </si>
  <si>
    <t>1697195851.0</t>
  </si>
  <si>
    <t>1702897757.0</t>
  </si>
  <si>
    <t>1708095287.0</t>
  </si>
  <si>
    <t>1712763145.0</t>
  </si>
  <si>
    <t>1707929371.0</t>
  </si>
  <si>
    <t>1719246672.0</t>
  </si>
  <si>
    <t>1701107837.0</t>
  </si>
  <si>
    <t>1677684377.0</t>
  </si>
  <si>
    <t>1715106531.0</t>
  </si>
  <si>
    <t>1716279624.0</t>
  </si>
  <si>
    <t>1724146957.0</t>
  </si>
  <si>
    <t>1679597666.0</t>
  </si>
  <si>
    <t>1684935254.0</t>
  </si>
  <si>
    <t>1705164112.0</t>
  </si>
  <si>
    <t>1687341644.0</t>
  </si>
  <si>
    <t>1704278547.0</t>
  </si>
  <si>
    <t>1727862527.0</t>
  </si>
  <si>
    <t>1704543341.0</t>
  </si>
  <si>
    <t>1680083292.0</t>
  </si>
  <si>
    <t>1680537041.0</t>
  </si>
  <si>
    <t>1700664799.0</t>
  </si>
  <si>
    <t>1675854001.0</t>
  </si>
  <si>
    <t>1674235632.0</t>
  </si>
  <si>
    <t>1714735256.0</t>
  </si>
  <si>
    <t>1688813965.0</t>
  </si>
  <si>
    <t>1699269302.0</t>
  </si>
  <si>
    <t>1674212876.0</t>
  </si>
  <si>
    <t>1698772940.0</t>
  </si>
  <si>
    <t>1702490514.0</t>
  </si>
  <si>
    <t>1686650504.0</t>
  </si>
  <si>
    <t>1681837626.0</t>
  </si>
  <si>
    <t>1689341514.0</t>
  </si>
  <si>
    <t>1710352169.0</t>
  </si>
  <si>
    <t>1697648078.0</t>
  </si>
  <si>
    <t>1677664963.0</t>
  </si>
  <si>
    <t>1715939620.0</t>
  </si>
  <si>
    <t>1727171122.0</t>
  </si>
  <si>
    <t>1673626967.0</t>
  </si>
  <si>
    <t>1709300789.0</t>
  </si>
  <si>
    <t>1706205424.0</t>
  </si>
  <si>
    <t>1710774331.0</t>
  </si>
  <si>
    <t>1676383231.0</t>
  </si>
  <si>
    <t>1702900134.0</t>
  </si>
  <si>
    <t>1716388871.0</t>
  </si>
  <si>
    <t>1705334907.0</t>
  </si>
  <si>
    <t>1678450332.0</t>
  </si>
  <si>
    <t>1675679020.0</t>
  </si>
  <si>
    <t>1706872033.0</t>
  </si>
  <si>
    <t>1683043759.0</t>
  </si>
  <si>
    <t>1711536664.0</t>
  </si>
  <si>
    <t>1688122200.0</t>
  </si>
  <si>
    <t>1696674791.0</t>
  </si>
  <si>
    <t>1686993003.0</t>
  </si>
  <si>
    <t>1685616726.0</t>
  </si>
  <si>
    <t>1692982236.0</t>
  </si>
  <si>
    <t>1710331953.0</t>
  </si>
  <si>
    <t>1700566462.0</t>
  </si>
  <si>
    <t>1681926797.0</t>
  </si>
  <si>
    <t>1677088415.0</t>
  </si>
  <si>
    <t>1706694177.0</t>
  </si>
  <si>
    <t>1674749796.0</t>
  </si>
  <si>
    <t>1713175311.0</t>
  </si>
  <si>
    <t>1700673092.0</t>
  </si>
  <si>
    <t>1677846647.0</t>
  </si>
  <si>
    <t>1699522681.0</t>
  </si>
  <si>
    <t>1717948869.0</t>
  </si>
  <si>
    <t>1695729996.0</t>
  </si>
  <si>
    <t>1679320820.0</t>
  </si>
  <si>
    <t>1709798953.0</t>
  </si>
  <si>
    <t>1704986922.0</t>
  </si>
  <si>
    <t>1710247542.0</t>
  </si>
  <si>
    <t>1680808275.0</t>
  </si>
  <si>
    <t>1710761517.0</t>
  </si>
  <si>
    <t>1716392237.0</t>
  </si>
  <si>
    <t>1700218281.0</t>
  </si>
  <si>
    <t>1680698685.0</t>
  </si>
  <si>
    <t>1676020711.0</t>
  </si>
  <si>
    <t>1682524237.0</t>
  </si>
  <si>
    <t>1684167696.0</t>
  </si>
  <si>
    <t>1688566132.0</t>
  </si>
  <si>
    <t>1702295898.0</t>
  </si>
  <si>
    <t>1698249729.0</t>
  </si>
  <si>
    <t>1712573433.0</t>
  </si>
  <si>
    <t>1699543739.0</t>
  </si>
  <si>
    <t>1711472987.0</t>
  </si>
  <si>
    <t>1689592997.0</t>
  </si>
  <si>
    <t>1717685540.0</t>
  </si>
  <si>
    <t>1698073747.0</t>
  </si>
  <si>
    <t>1686329093.0</t>
  </si>
  <si>
    <t>1674667404.0</t>
  </si>
  <si>
    <t>1706305237.0</t>
  </si>
  <si>
    <t>1698424892.0</t>
  </si>
  <si>
    <t>1675080513.0</t>
  </si>
  <si>
    <t>1718024632.0</t>
  </si>
  <si>
    <t>1720794747.0</t>
  </si>
  <si>
    <t>1713016852.0</t>
  </si>
  <si>
    <t>1704989081.0</t>
  </si>
  <si>
    <t>1719911294.0</t>
  </si>
  <si>
    <t>1697458538.0</t>
  </si>
  <si>
    <t>1675089179.0</t>
  </si>
  <si>
    <t>1708686323.0</t>
  </si>
  <si>
    <t>1674044631.0</t>
  </si>
  <si>
    <t>1674570939.0</t>
  </si>
  <si>
    <t>1697637865.0</t>
  </si>
  <si>
    <t>1716732594.0</t>
  </si>
  <si>
    <t>1677086096.0</t>
  </si>
  <si>
    <t>1688487048.0</t>
  </si>
  <si>
    <t>1719851889.0</t>
  </si>
  <si>
    <t>1679921227.0</t>
  </si>
  <si>
    <t>1689263221.0</t>
  </si>
  <si>
    <t>1694437404.0</t>
  </si>
  <si>
    <t>1703169988.0</t>
  </si>
  <si>
    <t>1682604095.0</t>
  </si>
  <si>
    <t>1701521211.0</t>
  </si>
  <si>
    <t>1716036033.0</t>
  </si>
  <si>
    <t>1711038747.0</t>
  </si>
  <si>
    <t>1688130149.0</t>
  </si>
  <si>
    <t>1700663568.0</t>
  </si>
  <si>
    <t>1689250022.0</t>
  </si>
  <si>
    <t>1683878088.0</t>
  </si>
  <si>
    <t>1689252321.0</t>
  </si>
  <si>
    <t>1694859908.0</t>
  </si>
  <si>
    <t>1677146235.0</t>
  </si>
  <si>
    <t>1695404874.0</t>
  </si>
  <si>
    <t>1711547382.0</t>
  </si>
  <si>
    <t>1705921547.0</t>
  </si>
  <si>
    <t>1691078787.0</t>
  </si>
  <si>
    <t>1678972551.0</t>
  </si>
  <si>
    <t>1717444620.0</t>
  </si>
  <si>
    <t>1705657060.0</t>
  </si>
  <si>
    <t>1679495982.0</t>
  </si>
  <si>
    <t>1724692262.0</t>
  </si>
  <si>
    <t>1726058727.0</t>
  </si>
  <si>
    <t>1677759972.0</t>
  </si>
  <si>
    <t>1707566883.0</t>
  </si>
  <si>
    <t>1692879867.0</t>
  </si>
  <si>
    <t>1687780760.0</t>
  </si>
  <si>
    <t>1699371017.0</t>
  </si>
  <si>
    <t>1692635807.0</t>
  </si>
  <si>
    <t>1682336243.0</t>
  </si>
  <si>
    <t>1691072655.0</t>
  </si>
  <si>
    <t>1693412081.0</t>
  </si>
  <si>
    <t>1693236007.0</t>
  </si>
  <si>
    <t>1695910789.0</t>
  </si>
  <si>
    <t>1717432017.0</t>
  </si>
  <si>
    <t>1706618440.0</t>
  </si>
  <si>
    <t>1696006066.0</t>
  </si>
  <si>
    <t>1689176934.0</t>
  </si>
  <si>
    <t>1683818322.0</t>
  </si>
  <si>
    <t>1709834775.0</t>
  </si>
  <si>
    <t>1710352352.0</t>
  </si>
  <si>
    <t>1675859951.0</t>
  </si>
  <si>
    <t>1711616286.0</t>
  </si>
  <si>
    <t>1674552779.0</t>
  </si>
  <si>
    <t>1688662074.0</t>
  </si>
  <si>
    <t>1715943867.0</t>
  </si>
  <si>
    <t>1717161685.0</t>
  </si>
  <si>
    <t>1700491558.0</t>
  </si>
  <si>
    <t>1701273718.0</t>
  </si>
  <si>
    <t>1681899257.0</t>
  </si>
  <si>
    <t>1675350636.0</t>
  </si>
  <si>
    <t>1713970106.0</t>
  </si>
  <si>
    <t>1702395197.0</t>
  </si>
  <si>
    <t>1673019902.0</t>
  </si>
  <si>
    <t>1727170400.0</t>
  </si>
  <si>
    <t>1707410534.0</t>
  </si>
  <si>
    <t>1673618914.0</t>
  </si>
  <si>
    <t>1697020808.0</t>
  </si>
  <si>
    <t>1675328821.0</t>
  </si>
  <si>
    <t>1676552959.0</t>
  </si>
  <si>
    <t>1675098668.0</t>
  </si>
  <si>
    <t>1715171914.0</t>
  </si>
  <si>
    <t>1672750672.0</t>
  </si>
  <si>
    <t>1693908337.0</t>
  </si>
  <si>
    <t>1692881696.0</t>
  </si>
  <si>
    <t>1675849313.0</t>
  </si>
  <si>
    <t>1683050502.0</t>
  </si>
  <si>
    <t>1686149864.0</t>
  </si>
  <si>
    <t>1683821059.0</t>
  </si>
  <si>
    <t>1727256121.0</t>
  </si>
  <si>
    <t>1715171380.0</t>
  </si>
  <si>
    <t>1683886083.0</t>
  </si>
  <si>
    <t>1674297039.0</t>
  </si>
  <si>
    <t>1694421703.0</t>
  </si>
  <si>
    <t>1700052725.0</t>
  </si>
  <si>
    <t>1716027007.0</t>
  </si>
  <si>
    <t>1676297116.0</t>
  </si>
  <si>
    <t>1728399623.0</t>
  </si>
  <si>
    <t>1709286178.0</t>
  </si>
  <si>
    <t>1673533079.0</t>
  </si>
  <si>
    <t>1683283341.0</t>
  </si>
  <si>
    <t>1673883109.0</t>
  </si>
  <si>
    <t>1725536367.0</t>
  </si>
  <si>
    <t>1688570056.0</t>
  </si>
  <si>
    <t>1693935748.0</t>
  </si>
  <si>
    <t>1682417404.0</t>
  </si>
  <si>
    <t>1685699944.0</t>
  </si>
  <si>
    <t>1674579890.0</t>
  </si>
  <si>
    <t>1675786689.0</t>
  </si>
  <si>
    <t>1688549044.0</t>
  </si>
  <si>
    <t>1679934827.0</t>
  </si>
  <si>
    <t>1685117624.0</t>
  </si>
  <si>
    <t>1693329969.0</t>
  </si>
  <si>
    <t>1692886014.0</t>
  </si>
  <si>
    <t>1706280260.0</t>
  </si>
  <si>
    <t>1705330926.0</t>
  </si>
  <si>
    <t>1696005096.0</t>
  </si>
  <si>
    <t>1696428065.0</t>
  </si>
  <si>
    <t>1701437724.0</t>
  </si>
  <si>
    <t>1678466194.0</t>
  </si>
  <si>
    <t>1691590398.0</t>
  </si>
  <si>
    <t>1683706106.0</t>
  </si>
  <si>
    <t>1708337200.0</t>
  </si>
  <si>
    <t>1693049024.0</t>
  </si>
  <si>
    <t>1699031441.0</t>
  </si>
  <si>
    <t>1697018585.0</t>
  </si>
  <si>
    <t>1706882257.0</t>
  </si>
  <si>
    <t>1688738004.0</t>
  </si>
  <si>
    <t>1693502555.0</t>
  </si>
  <si>
    <t>1705659769.0</t>
  </si>
  <si>
    <t>1720801475.0</t>
  </si>
  <si>
    <t>1676722141.0</t>
  </si>
  <si>
    <t>1705312424.0</t>
  </si>
  <si>
    <t>1709131390.0</t>
  </si>
  <si>
    <t>1695115656.0</t>
  </si>
  <si>
    <t>1724778206.0</t>
  </si>
  <si>
    <t>1712243565.0</t>
  </si>
  <si>
    <t>1705591040.0</t>
  </si>
  <si>
    <t>1707742003.0</t>
  </si>
  <si>
    <t>1675252477.0</t>
  </si>
  <si>
    <t>1711199493.0</t>
  </si>
  <si>
    <t>1686658817.0</t>
  </si>
  <si>
    <t>1706349662.0</t>
  </si>
  <si>
    <t>1673622814.0</t>
  </si>
  <si>
    <t>1687528632.0</t>
  </si>
  <si>
    <t>1676909293.0</t>
  </si>
  <si>
    <t>1726938379.0</t>
  </si>
  <si>
    <t>1708360154.0</t>
  </si>
  <si>
    <t>1711475220.0</t>
  </si>
  <si>
    <t>1678191898.0</t>
  </si>
  <si>
    <t>1710265968.0</t>
  </si>
  <si>
    <t>1712057052.0</t>
  </si>
  <si>
    <t>1692181799.0</t>
  </si>
  <si>
    <t>1696336907.0</t>
  </si>
  <si>
    <t>1713543294.0</t>
  </si>
  <si>
    <t>1709975515.0</t>
  </si>
  <si>
    <t>1704730428.0</t>
  </si>
  <si>
    <t>1687177487.0</t>
  </si>
  <si>
    <t>1709633464.0</t>
  </si>
  <si>
    <t>1706003825.0</t>
  </si>
  <si>
    <t>1677516608.0</t>
  </si>
  <si>
    <t>1688656235.0</t>
  </si>
  <si>
    <t>1687802091.0</t>
  </si>
  <si>
    <t>1722345984.0</t>
  </si>
  <si>
    <t>1672945492.0</t>
  </si>
  <si>
    <t>1702640453.0</t>
  </si>
  <si>
    <t>1676472056.0</t>
  </si>
  <si>
    <t>1701966855.0</t>
  </si>
  <si>
    <t>1710951474.0</t>
  </si>
  <si>
    <t>1685545371.0</t>
  </si>
  <si>
    <t>1708166403.0</t>
  </si>
  <si>
    <t>1682516420.0</t>
  </si>
  <si>
    <t>1685093506.0</t>
  </si>
  <si>
    <t>1686752140.0</t>
  </si>
  <si>
    <t>1707126548.0</t>
  </si>
  <si>
    <t>1709749551.0</t>
  </si>
  <si>
    <t>1688648566.0</t>
  </si>
  <si>
    <t>1680107379.0</t>
  </si>
  <si>
    <t>1677090872.0</t>
  </si>
  <si>
    <t>1678882197.0</t>
  </si>
  <si>
    <t>1679473940.0</t>
  </si>
  <si>
    <t>1709043446.0</t>
  </si>
  <si>
    <t>1709913335.0</t>
  </si>
  <si>
    <t>1680184593.0</t>
  </si>
  <si>
    <t>1700308897.0</t>
  </si>
  <si>
    <t>1706200983.0</t>
  </si>
  <si>
    <t>1678715301.0</t>
  </si>
  <si>
    <t>1694174006.0</t>
  </si>
  <si>
    <t>1679050538.0</t>
  </si>
  <si>
    <t>1673353239.0</t>
  </si>
  <si>
    <t>1695124965.0</t>
  </si>
  <si>
    <t>1725624797.0</t>
  </si>
  <si>
    <t>1704704921.0</t>
  </si>
  <si>
    <t>1674575088.0</t>
  </si>
  <si>
    <t>1720197144.0</t>
  </si>
  <si>
    <t>1706782645.0</t>
  </si>
  <si>
    <t>1702298877.0</t>
  </si>
  <si>
    <t>1696867769.0</t>
  </si>
  <si>
    <t>1707759356.0</t>
  </si>
  <si>
    <t>1687257666.0</t>
  </si>
  <si>
    <t>1674828103.0</t>
  </si>
  <si>
    <t>1707411090.0</t>
  </si>
  <si>
    <t>1700656891.0</t>
  </si>
  <si>
    <t>1695208042.0</t>
  </si>
  <si>
    <t>1677233025.0</t>
  </si>
  <si>
    <t>1692631838.0</t>
  </si>
  <si>
    <t>1700053351.0</t>
  </si>
  <si>
    <t>1713859867.0</t>
  </si>
  <si>
    <t>1707413174.0</t>
  </si>
  <si>
    <t>1692191842.0</t>
  </si>
  <si>
    <t>1685107082.0</t>
  </si>
  <si>
    <t>1706118075.0</t>
  </si>
  <si>
    <t>1712859867.0</t>
  </si>
  <si>
    <t>1686565859.0</t>
  </si>
  <si>
    <t>1674479282.0</t>
  </si>
  <si>
    <t>1685707520.0</t>
  </si>
  <si>
    <t>1688486477.0</t>
  </si>
  <si>
    <t>1705150643.0</t>
  </si>
  <si>
    <t>1676968299.0</t>
  </si>
  <si>
    <t>1683878645.0</t>
  </si>
  <si>
    <t>1706532894.0</t>
  </si>
  <si>
    <t>1705488496.0</t>
  </si>
  <si>
    <t>1717783806.0</t>
  </si>
  <si>
    <t>1700659911.0</t>
  </si>
  <si>
    <t>1713895342.0</t>
  </si>
  <si>
    <t>1688573602.0</t>
  </si>
  <si>
    <t>1711553148.0</t>
  </si>
  <si>
    <t>1709816845.0</t>
  </si>
  <si>
    <t>1718880623.0</t>
  </si>
  <si>
    <t>1723288969.0</t>
  </si>
  <si>
    <t>1683805700.0</t>
  </si>
  <si>
    <t>1699349016.0</t>
  </si>
  <si>
    <t>1678282164.0</t>
  </si>
  <si>
    <t>1679937444.0</t>
  </si>
  <si>
    <t>1701358069.0</t>
  </si>
  <si>
    <t>1674209131.0</t>
  </si>
  <si>
    <t>1706888127.0</t>
  </si>
  <si>
    <t>1714401880.0</t>
  </si>
  <si>
    <t>1726565818.0</t>
  </si>
  <si>
    <t>1716059234.0</t>
  </si>
  <si>
    <t>1677504509.0</t>
  </si>
  <si>
    <t>1698836484.0</t>
  </si>
  <si>
    <t>1688488090.0</t>
  </si>
  <si>
    <t>1698153116.0</t>
  </si>
  <si>
    <t>1673627039.0</t>
  </si>
  <si>
    <t>1720012275.0</t>
  </si>
  <si>
    <t>1688116820.0</t>
  </si>
  <si>
    <t>1674743253.0</t>
  </si>
  <si>
    <t>1713357503.0</t>
  </si>
  <si>
    <t>1712920765.0</t>
  </si>
  <si>
    <t>1707320196.0</t>
  </si>
  <si>
    <t>1695909828.0</t>
  </si>
  <si>
    <t>1680705358.0</t>
  </si>
  <si>
    <t>1706286529.0</t>
  </si>
  <si>
    <t>1676042510.0</t>
  </si>
  <si>
    <t>1694540262.0</t>
  </si>
  <si>
    <t>1676715058.0</t>
  </si>
  <si>
    <t>1688654560.0</t>
  </si>
  <si>
    <t>1703166910.0</t>
  </si>
  <si>
    <t>1703772478.0</t>
  </si>
  <si>
    <t>1694528609.0</t>
  </si>
  <si>
    <t>1704717851.0</t>
  </si>
  <si>
    <t>1676028621.0</t>
  </si>
  <si>
    <t>1688655933.0</t>
  </si>
  <si>
    <t>1674838492.0</t>
  </si>
  <si>
    <t>1700229770.0</t>
  </si>
  <si>
    <t>1675347977.0</t>
  </si>
  <si>
    <t>1708539313.0</t>
  </si>
  <si>
    <t>1688983448.0</t>
  </si>
  <si>
    <t>1717156661.0</t>
  </si>
  <si>
    <t>1680715284.0</t>
  </si>
  <si>
    <t>1709218868.0</t>
  </si>
  <si>
    <t>1675347979.0</t>
  </si>
  <si>
    <t>1697823619.0</t>
  </si>
  <si>
    <t>1714132769.0</t>
  </si>
  <si>
    <t>1699893871.0</t>
  </si>
  <si>
    <t>1702987482.0</t>
  </si>
  <si>
    <t>1679580884.0</t>
  </si>
  <si>
    <t>1680189502.0</t>
  </si>
  <si>
    <t>1702918828.0</t>
  </si>
  <si>
    <t>1679487495.0</t>
  </si>
  <si>
    <t>1695739362.0</t>
  </si>
  <si>
    <t>1693320584.0</t>
  </si>
  <si>
    <t>1711191308.0</t>
  </si>
  <si>
    <t>1702901629.0</t>
  </si>
  <si>
    <t>1695801720.0</t>
  </si>
  <si>
    <t>1692891920.0</t>
  </si>
  <si>
    <t>1688143282.0</t>
  </si>
  <si>
    <t>1694017472.0</t>
  </si>
  <si>
    <t>1694792519.0</t>
  </si>
  <si>
    <t>1721654904.0</t>
  </si>
  <si>
    <t>1724059313.0</t>
  </si>
  <si>
    <t>1675261577.0</t>
  </si>
  <si>
    <t>1723634136.0</t>
  </si>
  <si>
    <t>1673285422.0</t>
  </si>
  <si>
    <t>1675081772.0</t>
  </si>
  <si>
    <t>1688209108.0</t>
  </si>
  <si>
    <t>1707398354.0</t>
  </si>
  <si>
    <t>1688375557.0</t>
  </si>
  <si>
    <t>1687520145.0</t>
  </si>
  <si>
    <t>1681234789.0</t>
  </si>
  <si>
    <t>1702565770.0</t>
  </si>
  <si>
    <t>1687603849.0</t>
  </si>
  <si>
    <t>1713201957.0</t>
  </si>
  <si>
    <t>1683544238.0</t>
  </si>
  <si>
    <t>1696845217.0</t>
  </si>
  <si>
    <t>1724155638.0</t>
  </si>
  <si>
    <t>1714738842.0</t>
  </si>
  <si>
    <t>1677687769.0</t>
  </si>
  <si>
    <t>1686399156.0</t>
  </si>
  <si>
    <t>1678464866.0</t>
  </si>
  <si>
    <t>1676374761.0</t>
  </si>
  <si>
    <t>1678533435.0</t>
  </si>
  <si>
    <t>1708515675.0</t>
  </si>
  <si>
    <t>1706778973.0</t>
  </si>
  <si>
    <t>1684250002.0</t>
  </si>
  <si>
    <t>1699700694.0</t>
  </si>
  <si>
    <t>1725637245.0</t>
  </si>
  <si>
    <t>1675243654.0</t>
  </si>
  <si>
    <t>1673353229.0</t>
  </si>
  <si>
    <t>1717583791.0</t>
  </si>
  <si>
    <t>1688813004.0</t>
  </si>
  <si>
    <t>1676888867.0</t>
  </si>
  <si>
    <t>1719569156.0</t>
  </si>
  <si>
    <t>1709900293.0</t>
  </si>
  <si>
    <t>1704388490.0</t>
  </si>
  <si>
    <t>1696266357.0</t>
  </si>
  <si>
    <t>1712571106.0</t>
  </si>
  <si>
    <t>1705599881.0</t>
  </si>
  <si>
    <t>1716880623.0</t>
  </si>
  <si>
    <t>1679333043.0</t>
  </si>
  <si>
    <t>1709301325.0</t>
  </si>
  <si>
    <t>1704800312.0</t>
  </si>
  <si>
    <t>1709040888.0</t>
  </si>
  <si>
    <t>1680691057.0</t>
  </si>
  <si>
    <t>1687252998.0</t>
  </si>
  <si>
    <t>1685726710.0</t>
  </si>
  <si>
    <t>1712571067.0</t>
  </si>
  <si>
    <t>1693849839.0</t>
  </si>
  <si>
    <t>1687441561.0</t>
  </si>
  <si>
    <t>1699000734.0</t>
  </si>
  <si>
    <t>1675948955.0</t>
  </si>
  <si>
    <t>1675687254.0</t>
  </si>
  <si>
    <t>1705917309.0</t>
  </si>
  <si>
    <t>1704908627.0</t>
  </si>
  <si>
    <t>1695396935.0</t>
  </si>
  <si>
    <t>1694776677.0</t>
  </si>
  <si>
    <t>1717757221.0</t>
  </si>
  <si>
    <t>1683299759.0</t>
  </si>
  <si>
    <t>1702564922.0</t>
  </si>
  <si>
    <t>1689004121.0</t>
  </si>
  <si>
    <t>1697461408.0</t>
  </si>
  <si>
    <t>1708516612.0</t>
  </si>
  <si>
    <t>1675962823.0</t>
  </si>
  <si>
    <t>1676633197.0</t>
  </si>
  <si>
    <t>1698677252.0</t>
  </si>
  <si>
    <t>1694432788.0</t>
  </si>
  <si>
    <t>1704708595.0</t>
  </si>
  <si>
    <t>1710249768.0</t>
  </si>
  <si>
    <t>1687282224.0</t>
  </si>
  <si>
    <t>1702056462.0</t>
  </si>
  <si>
    <t>1677062096.0</t>
  </si>
  <si>
    <t>1679661400.0</t>
  </si>
  <si>
    <t>1681318265.0</t>
  </si>
  <si>
    <t>1678901396.0</t>
  </si>
  <si>
    <t>1694623370.0</t>
  </si>
  <si>
    <t>1711645110.0</t>
  </si>
  <si>
    <t>1698756249.0</t>
  </si>
  <si>
    <t>1696068694.0</t>
  </si>
  <si>
    <t>1674473252.0</t>
  </si>
  <si>
    <t>1709980625.0</t>
  </si>
  <si>
    <t>1724415583.0</t>
  </si>
  <si>
    <t>1683736634.0</t>
  </si>
  <si>
    <t>1708442835.0</t>
  </si>
  <si>
    <t>1719231642.0</t>
  </si>
  <si>
    <t>1710417207.0</t>
  </si>
  <si>
    <t>1686911276.0</t>
  </si>
  <si>
    <t>1724758823.0</t>
  </si>
  <si>
    <t>1711461461.0</t>
  </si>
  <si>
    <t>1726766270.0</t>
  </si>
  <si>
    <t>1686233828.0</t>
  </si>
  <si>
    <t>1686312341.0</t>
  </si>
  <si>
    <t>1704988063.0</t>
  </si>
  <si>
    <t>1720772763.0</t>
  </si>
  <si>
    <t>1705327826.0</t>
  </si>
  <si>
    <t>1688656153.0</t>
  </si>
  <si>
    <t>1727974429.0</t>
  </si>
  <si>
    <t>1695739958.0</t>
  </si>
  <si>
    <t>1683118283.0</t>
  </si>
  <si>
    <t>1695827026.0</t>
  </si>
  <si>
    <t>1685116057.0</t>
  </si>
  <si>
    <t>1682940991.0</t>
  </si>
  <si>
    <t>1673875795.0</t>
  </si>
  <si>
    <t>1709898816.0</t>
  </si>
  <si>
    <t>1683021787.0</t>
  </si>
  <si>
    <t>1704994551.0</t>
  </si>
  <si>
    <t>1685433883.0</t>
  </si>
  <si>
    <t>1724343853.0</t>
  </si>
  <si>
    <t>1706515631.0</t>
  </si>
  <si>
    <t>1701446154.0</t>
  </si>
  <si>
    <t>1701862135.0</t>
  </si>
  <si>
    <t>1713521293.0</t>
  </si>
  <si>
    <t>1709651018.0</t>
  </si>
  <si>
    <t>1709139082.0</t>
  </si>
  <si>
    <t>1697632763.0</t>
  </si>
  <si>
    <t>1700242184.0</t>
  </si>
  <si>
    <t>1684261107.0</t>
  </si>
  <si>
    <t>1686679994.0</t>
  </si>
  <si>
    <t>1715680729.0</t>
  </si>
  <si>
    <t>1706267317.0</t>
  </si>
  <si>
    <t>1686045343.0</t>
  </si>
  <si>
    <t>1697724719.0</t>
  </si>
  <si>
    <t>1684771166.0</t>
  </si>
  <si>
    <t>1682949997.0</t>
  </si>
  <si>
    <t>1707576162.0</t>
  </si>
  <si>
    <t>1676304100.0</t>
  </si>
  <si>
    <t>1711197326.0</t>
  </si>
  <si>
    <t>1713277232.0</t>
  </si>
  <si>
    <t>1694781337.0</t>
  </si>
  <si>
    <t>1700050772.0</t>
  </si>
  <si>
    <t>1674640552.0</t>
  </si>
  <si>
    <t>1694253769.0</t>
  </si>
  <si>
    <t>1685715810.0</t>
  </si>
  <si>
    <t>1693297569.0</t>
  </si>
  <si>
    <t>1686844292.0</t>
  </si>
  <si>
    <t>1705333182.0</t>
  </si>
  <si>
    <t>1705917564.0</t>
  </si>
  <si>
    <t>1715880142.0</t>
  </si>
  <si>
    <t>1693831799.0</t>
  </si>
  <si>
    <t>1682581437.0</t>
  </si>
  <si>
    <t>1686305539.0</t>
  </si>
  <si>
    <t>1690974849.0</t>
  </si>
  <si>
    <t>1689162318.0</t>
  </si>
  <si>
    <t>1681221919.0</t>
  </si>
  <si>
    <t>1719819670.0</t>
  </si>
  <si>
    <t>1681912249.0</t>
  </si>
  <si>
    <t>1696848295.0</t>
  </si>
  <si>
    <t>1674653364.0</t>
  </si>
  <si>
    <t>1707839146.0</t>
  </si>
  <si>
    <t>1707213939.0</t>
  </si>
  <si>
    <t>1718292440.0</t>
  </si>
  <si>
    <t>1702057574.0</t>
  </si>
  <si>
    <t>1678201398.0</t>
  </si>
  <si>
    <t>1705590208.0</t>
  </si>
  <si>
    <t>1673623156.0</t>
  </si>
  <si>
    <t>1709139527.0</t>
  </si>
  <si>
    <t>1715602002.0</t>
  </si>
  <si>
    <t>1702380950.0</t>
  </si>
  <si>
    <t>1673458724.0</t>
  </si>
  <si>
    <t>1695124526.0</t>
  </si>
  <si>
    <t>1713548191.0</t>
  </si>
  <si>
    <t>1680708312.0</t>
  </si>
  <si>
    <t>1693312742.0</t>
  </si>
  <si>
    <t>1701106353.0</t>
  </si>
  <si>
    <t>1693501220.0</t>
  </si>
  <si>
    <t>1707917701.0</t>
  </si>
  <si>
    <t>1718814889.0</t>
  </si>
  <si>
    <t>1697039757.0</t>
  </si>
  <si>
    <t>1693416275.0</t>
  </si>
  <si>
    <t>1717514413.0</t>
  </si>
  <si>
    <t>1708684297.0</t>
  </si>
  <si>
    <t>1693568225.0</t>
  </si>
  <si>
    <t>1680260297.0</t>
  </si>
  <si>
    <t>1724152225.0</t>
  </si>
  <si>
    <t>1710852024.0</t>
  </si>
  <si>
    <t>1679399833.0</t>
  </si>
  <si>
    <t>1697817737.0</t>
  </si>
  <si>
    <t>1680797476.0</t>
  </si>
  <si>
    <t>1681401673.0</t>
  </si>
  <si>
    <t>1686657509.0</t>
  </si>
  <si>
    <t>1688725118.0</t>
  </si>
  <si>
    <t>1700669504.0</t>
  </si>
  <si>
    <t>1699901544.0</t>
  </si>
  <si>
    <t>1704452259.0</t>
  </si>
  <si>
    <t>1685023331.0</t>
  </si>
  <si>
    <t>1678892892.0</t>
  </si>
  <si>
    <t>1699887348.0</t>
  </si>
  <si>
    <t>1707921106.0</t>
  </si>
  <si>
    <t>1678898880.0</t>
  </si>
  <si>
    <t>1679505213.0</t>
  </si>
  <si>
    <t>1699551688.0</t>
  </si>
  <si>
    <t>1707471966.0</t>
  </si>
  <si>
    <t>1683972150.0</t>
  </si>
  <si>
    <t>1695230441.0</t>
  </si>
  <si>
    <t>1695993378.0</t>
  </si>
  <si>
    <t>1693564206.0</t>
  </si>
  <si>
    <t>1675788317.0</t>
  </si>
  <si>
    <t>1688049367.0</t>
  </si>
  <si>
    <t>1677226477.0</t>
  </si>
  <si>
    <t>1689161637.0</t>
  </si>
  <si>
    <t>1705331287.0</t>
  </si>
  <si>
    <t>1679418172.0</t>
  </si>
  <si>
    <t>1713562097.0</t>
  </si>
  <si>
    <t>1681745909.0</t>
  </si>
  <si>
    <t>1676470885.0</t>
  </si>
  <si>
    <t>1687968418.0</t>
  </si>
  <si>
    <t>1688212790.0</t>
  </si>
  <si>
    <t>1725384041.0</t>
  </si>
  <si>
    <t>1673257119.0</t>
  </si>
  <si>
    <t>1678536048.0</t>
  </si>
  <si>
    <t>1707315528.0</t>
  </si>
  <si>
    <t>1674839711.0</t>
  </si>
  <si>
    <t>1684756363.0</t>
  </si>
  <si>
    <t>1677250638.0</t>
  </si>
  <si>
    <t>1677167919.0</t>
  </si>
  <si>
    <t>1694539870.0</t>
  </si>
  <si>
    <t>1698073897.0</t>
  </si>
  <si>
    <t>1705076300.0</t>
  </si>
  <si>
    <t>1716295061.0</t>
  </si>
  <si>
    <t>1705761969.0</t>
  </si>
  <si>
    <t>1707401629.0</t>
  </si>
  <si>
    <t>1704452430.0</t>
  </si>
  <si>
    <t>1675084629.0</t>
  </si>
  <si>
    <t>1683544616.0</t>
  </si>
  <si>
    <t>1717753588.0</t>
  </si>
  <si>
    <t>1691427585.0</t>
  </si>
  <si>
    <t>1678709969.0</t>
  </si>
  <si>
    <t>1715592167.0</t>
  </si>
  <si>
    <t>1702043259.0</t>
  </si>
  <si>
    <t>1690471253.0</t>
  </si>
  <si>
    <t>1700236567.0</t>
  </si>
  <si>
    <t>1693387529.0</t>
  </si>
  <si>
    <t>1674475167.0</t>
  </si>
  <si>
    <t>1708348250.0</t>
  </si>
  <si>
    <t>1680691055.0</t>
  </si>
  <si>
    <t>1699093306.0</t>
  </si>
  <si>
    <t>1681483134.0</t>
  </si>
  <si>
    <t>1682607201.0</t>
  </si>
  <si>
    <t>1716638125.0</t>
  </si>
  <si>
    <t>1673518911.0</t>
  </si>
  <si>
    <t>1683109063.0</t>
  </si>
  <si>
    <t>1713959659.0</t>
  </si>
  <si>
    <t>1674669087.0</t>
  </si>
  <si>
    <t>1684320022.0</t>
  </si>
  <si>
    <t>1674742953.0</t>
  </si>
  <si>
    <t>1710835463.0</t>
  </si>
  <si>
    <t>1693489057.0</t>
  </si>
  <si>
    <t>1679575956.0</t>
  </si>
  <si>
    <t>1700835858.0</t>
  </si>
  <si>
    <t>1677678971.0</t>
  </si>
  <si>
    <t>1707388368.0</t>
  </si>
  <si>
    <t>1713959262.0</t>
  </si>
  <si>
    <t>1685528987.0</t>
  </si>
  <si>
    <t>1726058747.0</t>
  </si>
  <si>
    <t>1685544945.0</t>
  </si>
  <si>
    <t>1702380312.0</t>
  </si>
  <si>
    <t>1718900480.0</t>
  </si>
  <si>
    <t>1725024550.0</t>
  </si>
  <si>
    <t>1684843248.0</t>
  </si>
  <si>
    <t>1687974201.0</t>
  </si>
  <si>
    <t>1688372983.0</t>
  </si>
  <si>
    <t>1683389730.0</t>
  </si>
  <si>
    <t>1679047339.0</t>
  </si>
  <si>
    <t>1704302044.0</t>
  </si>
  <si>
    <t>1717598567.0</t>
  </si>
  <si>
    <t>1699350674.0</t>
  </si>
  <si>
    <t>1710586002.0</t>
  </si>
  <si>
    <t>1685185351.0</t>
  </si>
  <si>
    <t>1683554980.0</t>
  </si>
  <si>
    <t>1675187097.0</t>
  </si>
  <si>
    <t>1680699630.0</t>
  </si>
  <si>
    <t>1699549341.0</t>
  </si>
  <si>
    <t>1673624974.0</t>
  </si>
  <si>
    <t>1687171627.0</t>
  </si>
  <si>
    <t>1682346880.0</t>
  </si>
  <si>
    <t>1716303922.0</t>
  </si>
  <si>
    <t>1704385494.0</t>
  </si>
  <si>
    <t>1703088790.0</t>
  </si>
  <si>
    <t>1724257085.0</t>
  </si>
  <si>
    <t>1702569730.0</t>
  </si>
  <si>
    <t>1693048058.0</t>
  </si>
  <si>
    <t>1696325905.0</t>
  </si>
  <si>
    <t>1701344568.0</t>
  </si>
  <si>
    <t>1695643465.0</t>
  </si>
  <si>
    <t>1689334675.0</t>
  </si>
  <si>
    <t>1689155391.0</t>
  </si>
  <si>
    <t>1678190969.0</t>
  </si>
  <si>
    <t>1724667386.0</t>
  </si>
  <si>
    <t>1682094090.0</t>
  </si>
  <si>
    <t>1693825508.0</t>
  </si>
  <si>
    <t>1674640798.0</t>
  </si>
  <si>
    <t>1698247128.0</t>
  </si>
  <si>
    <t>1679923940.0</t>
  </si>
  <si>
    <t>1702729818.0</t>
  </si>
  <si>
    <t>1698148579.0</t>
  </si>
  <si>
    <t>1676380041.0</t>
  </si>
  <si>
    <t>1707311189.0</t>
  </si>
  <si>
    <t>1697034455.0</t>
  </si>
  <si>
    <t>1675349475.0</t>
  </si>
  <si>
    <t>1718363890.0</t>
  </si>
  <si>
    <t>1676994796.0</t>
  </si>
  <si>
    <t>1688389369.0</t>
  </si>
  <si>
    <t>1688727529.0</t>
  </si>
  <si>
    <t>1720698464.0</t>
  </si>
  <si>
    <t>1681920164.0</t>
  </si>
  <si>
    <t>1699264696.0</t>
  </si>
  <si>
    <t>1706127914.0</t>
  </si>
  <si>
    <t>1702659252.0</t>
  </si>
  <si>
    <t>1676375324.0</t>
  </si>
  <si>
    <t>1674142420.0</t>
  </si>
  <si>
    <t>1675186543.0</t>
  </si>
  <si>
    <t>1681826088.0</t>
  </si>
  <si>
    <t>1714644202.0</t>
  </si>
  <si>
    <t>1701880456.0</t>
  </si>
  <si>
    <t>1703089489.0</t>
  </si>
  <si>
    <t>1697233014.0</t>
  </si>
  <si>
    <t>1717780508.0</t>
  </si>
  <si>
    <t>1684138807.0</t>
  </si>
  <si>
    <t>1695145659.0</t>
  </si>
  <si>
    <t>1677686151.0</t>
  </si>
  <si>
    <t>1707756087.0</t>
  </si>
  <si>
    <t>1687861391.0</t>
  </si>
  <si>
    <t>1712679315.0</t>
  </si>
  <si>
    <t>1681914720.0</t>
  </si>
  <si>
    <t>1714487971.0</t>
  </si>
  <si>
    <t>1714560102.0</t>
  </si>
  <si>
    <t>1699099281.0</t>
  </si>
  <si>
    <t>1688723821.0</t>
  </si>
  <si>
    <t>1696417090.0</t>
  </si>
  <si>
    <t>1707388363.0</t>
  </si>
  <si>
    <t>1678182832.0</t>
  </si>
  <si>
    <t>1703073247.0</t>
  </si>
  <si>
    <t>1700565519.0</t>
  </si>
  <si>
    <t>1674491673.0</t>
  </si>
  <si>
    <t>1688720540.0</t>
  </si>
  <si>
    <t>1700229354.0</t>
  </si>
  <si>
    <t>1675345705.0</t>
  </si>
  <si>
    <t>1682427420.0</t>
  </si>
  <si>
    <t>1674640637.0</t>
  </si>
  <si>
    <t>1673257997.0</t>
  </si>
  <si>
    <t>1685969309.0</t>
  </si>
  <si>
    <t>1675444734.0</t>
  </si>
  <si>
    <t>1687969766.0</t>
  </si>
  <si>
    <t>1706532898.0</t>
  </si>
  <si>
    <t>1674908219.0</t>
  </si>
  <si>
    <t>1698765416.0</t>
  </si>
  <si>
    <t>1708085955.0</t>
  </si>
  <si>
    <t>1714154463.0</t>
  </si>
  <si>
    <t>1679310135.0</t>
  </si>
  <si>
    <t>1686739768.0</t>
  </si>
  <si>
    <t>1700569011.0</t>
  </si>
  <si>
    <t>1688652966.0</t>
  </si>
  <si>
    <t>1709831338.0</t>
  </si>
  <si>
    <t>1674554635.0</t>
  </si>
  <si>
    <t>1700663487.0</t>
  </si>
  <si>
    <t>1693995926.0</t>
  </si>
  <si>
    <t>1683531260.0</t>
  </si>
  <si>
    <t>1712574878.0</t>
  </si>
  <si>
    <t>1682519724.0</t>
  </si>
  <si>
    <t>1674645729.0</t>
  </si>
  <si>
    <t>1700554435.0</t>
  </si>
  <si>
    <t>1720018443.0</t>
  </si>
  <si>
    <t>1677257842.0</t>
  </si>
  <si>
    <t>1705927347.0</t>
  </si>
  <si>
    <t>1684933315.0</t>
  </si>
  <si>
    <t>1702056469.0</t>
  </si>
  <si>
    <t>1699977816.0</t>
  </si>
  <si>
    <t>1706287651.0</t>
  </si>
  <si>
    <t>1677247462.0</t>
  </si>
  <si>
    <t>1726663810.0</t>
  </si>
  <si>
    <t>1700656450.0</t>
  </si>
  <si>
    <t>1705058663.0</t>
  </si>
  <si>
    <t>1717683246.0</t>
  </si>
  <si>
    <t>1678894229.0</t>
  </si>
  <si>
    <t>1673003542.0</t>
  </si>
  <si>
    <t>1700731890.0</t>
  </si>
  <si>
    <t>1683655037.0</t>
  </si>
  <si>
    <t>1702039875.0</t>
  </si>
  <si>
    <t>1704282338.0</t>
  </si>
  <si>
    <t>1709197802.0</t>
  </si>
  <si>
    <t>1693909221.0</t>
  </si>
  <si>
    <t>1686827636.0</t>
  </si>
  <si>
    <t>1685463282.0</t>
  </si>
  <si>
    <t>1696947890.0</t>
  </si>
  <si>
    <t>1681298914.0</t>
  </si>
  <si>
    <t>1684924462.0</t>
  </si>
  <si>
    <t>1692021303.0</t>
  </si>
  <si>
    <t>1707994927.0</t>
  </si>
  <si>
    <t>1675268565.0</t>
  </si>
  <si>
    <t>1705917560.0</t>
  </si>
  <si>
    <t>1673614017.0</t>
  </si>
  <si>
    <t>1696251384.0</t>
  </si>
  <si>
    <t>1680025782.0</t>
  </si>
  <si>
    <t>1709900683.0</t>
  </si>
  <si>
    <t>1708342425.0</t>
  </si>
  <si>
    <t>1710864480.0</t>
  </si>
  <si>
    <t>1714573968.0</t>
  </si>
  <si>
    <t>1719515072.0</t>
  </si>
  <si>
    <t>1695388118.0</t>
  </si>
  <si>
    <t>1696679617.0</t>
  </si>
  <si>
    <t>1686585238.0</t>
  </si>
  <si>
    <t>1705164060.0</t>
  </si>
  <si>
    <t>1701278395.0</t>
  </si>
  <si>
    <t>1693927395.0</t>
  </si>
  <si>
    <t>1707405170.0</t>
  </si>
  <si>
    <t>1693651209.0</t>
  </si>
  <si>
    <t>1682942794.0</t>
  </si>
  <si>
    <t>1689697758.0</t>
  </si>
  <si>
    <t>1719232881.0</t>
  </si>
  <si>
    <t>1724863245.0</t>
  </si>
  <si>
    <t>1685611161.0</t>
  </si>
  <si>
    <t>1711190294.0</t>
  </si>
  <si>
    <t>1699962267.0</t>
  </si>
  <si>
    <t>1710329082.0</t>
  </si>
  <si>
    <t>1673546869.0</t>
  </si>
  <si>
    <t>1685541238.0</t>
  </si>
  <si>
    <t>1702991576.0</t>
  </si>
  <si>
    <t>1699869824.0</t>
  </si>
  <si>
    <t>1717073873.0</t>
  </si>
  <si>
    <t>1683370649.0</t>
  </si>
  <si>
    <t>1699882487.0</t>
  </si>
  <si>
    <t>1707318290.0</t>
  </si>
  <si>
    <t>1699018671.0</t>
  </si>
  <si>
    <t>1722440228.0</t>
  </si>
  <si>
    <t>1706198864.0</t>
  </si>
  <si>
    <t>1700473811.0</t>
  </si>
  <si>
    <t>1719407004.0</t>
  </si>
  <si>
    <t>1693489056.0</t>
  </si>
  <si>
    <t>1693396174.0</t>
  </si>
  <si>
    <t>1684172319.0</t>
  </si>
  <si>
    <t>1678728417.0</t>
  </si>
  <si>
    <t>1674471193.0</t>
  </si>
  <si>
    <t>1722266301.0</t>
  </si>
  <si>
    <t>1678810472.0</t>
  </si>
  <si>
    <t>1681833423.0</t>
  </si>
  <si>
    <t>1676909605.0</t>
  </si>
  <si>
    <t>1679310846.0</t>
  </si>
  <si>
    <t>1705932535.0</t>
  </si>
  <si>
    <t>1673615984.0</t>
  </si>
  <si>
    <t>1675347356.0</t>
  </si>
  <si>
    <t>1685038239.0</t>
  </si>
  <si>
    <t>1675844635.0</t>
  </si>
  <si>
    <t>1710868132.0</t>
  </si>
  <si>
    <t>1693922215.0</t>
  </si>
  <si>
    <t>1697478900.0</t>
  </si>
  <si>
    <t>1715102777.0</t>
  </si>
  <si>
    <t>1683028970.0</t>
  </si>
  <si>
    <t>1713884276.0</t>
  </si>
  <si>
    <t>1679482491.0</t>
  </si>
  <si>
    <t>1683291053.0</t>
  </si>
  <si>
    <t>1680527276.0</t>
  </si>
  <si>
    <t>1696253422.0</t>
  </si>
  <si>
    <t>1685789314.0</t>
  </si>
  <si>
    <t>1711390849.0</t>
  </si>
  <si>
    <t>1706818911.0</t>
  </si>
  <si>
    <t>1685009107.0</t>
  </si>
  <si>
    <t>1697637378.0</t>
  </si>
  <si>
    <t>1705306087.0</t>
  </si>
  <si>
    <t>1681313346.0</t>
  </si>
  <si>
    <t>1708421784.0</t>
  </si>
  <si>
    <t>1695898802.0</t>
  </si>
  <si>
    <t>1719578468.0</t>
  </si>
  <si>
    <t>1694081427.0</t>
  </si>
  <si>
    <t>1680679519.0</t>
  </si>
  <si>
    <t>1678191906.0</t>
  </si>
  <si>
    <t>1673456407.0</t>
  </si>
  <si>
    <t>1702461077.0</t>
  </si>
  <si>
    <t>1689679536.0</t>
  </si>
  <si>
    <t>1710506001.0</t>
  </si>
  <si>
    <t>1684164423.0</t>
  </si>
  <si>
    <t>1687270729.0</t>
  </si>
  <si>
    <t>1709031212.0</t>
  </si>
  <si>
    <t>1686314238.0</t>
  </si>
  <si>
    <t>1701431553.0</t>
  </si>
  <si>
    <t>1680793001.0</t>
  </si>
  <si>
    <t>1704728073.0</t>
  </si>
  <si>
    <t>1695118496.0</t>
  </si>
  <si>
    <t>1683021698.0</t>
  </si>
  <si>
    <t>1713881611.0</t>
  </si>
  <si>
    <t>1686005387.0</t>
  </si>
  <si>
    <t>1707732497.0</t>
  </si>
  <si>
    <t>1677082511.0</t>
  </si>
  <si>
    <t>1688049560.0</t>
  </si>
  <si>
    <t>1696248447.0</t>
  </si>
  <si>
    <t>1687533206.0</t>
  </si>
  <si>
    <t>1673859867.0</t>
  </si>
  <si>
    <t>1682338222.0</t>
  </si>
  <si>
    <t>1684766903.0</t>
  </si>
  <si>
    <t>1708705858.0</t>
  </si>
  <si>
    <t>1683809570.0</t>
  </si>
  <si>
    <t>1686589917.0</t>
  </si>
  <si>
    <t>1706526342.0</t>
  </si>
  <si>
    <t>1701101545.0</t>
  </si>
  <si>
    <t>1702915831.0</t>
  </si>
  <si>
    <t>1679583937.0</t>
  </si>
  <si>
    <t>1717585503.0</t>
  </si>
  <si>
    <t>1701702832.0</t>
  </si>
  <si>
    <t>1700231065.0</t>
  </si>
  <si>
    <t>1675096667.0</t>
  </si>
  <si>
    <t>1698496979.0</t>
  </si>
  <si>
    <t>1679666492.0</t>
  </si>
  <si>
    <t>1711464116.0</t>
  </si>
  <si>
    <t>1706286567.0</t>
  </si>
  <si>
    <t>1702489965.0</t>
  </si>
  <si>
    <t>1706004608.0</t>
  </si>
  <si>
    <t>1709914176.0</t>
  </si>
  <si>
    <t>1714733513.0</t>
  </si>
  <si>
    <t>1685725647.0</t>
  </si>
  <si>
    <t>1706205868.0</t>
  </si>
  <si>
    <t>1718205120.0</t>
  </si>
  <si>
    <t>1705326067.0</t>
  </si>
  <si>
    <t>1690630853.0</t>
  </si>
  <si>
    <t>1726071055.0</t>
  </si>
  <si>
    <t>1691576167.0</t>
  </si>
  <si>
    <t>1724059317.0</t>
  </si>
  <si>
    <t>1712865593.0</t>
  </si>
  <si>
    <t>1695662112.0</t>
  </si>
  <si>
    <t>1706618446.0</t>
  </si>
  <si>
    <t>1683794166.0</t>
  </si>
  <si>
    <t>1688748034.0</t>
  </si>
  <si>
    <t>1679320009.0</t>
  </si>
  <si>
    <t>1715602215.0</t>
  </si>
  <si>
    <t>1685729659.0</t>
  </si>
  <si>
    <t>1687599862.0</t>
  </si>
  <si>
    <t>1694528629.0</t>
  </si>
  <si>
    <t>1676022830.0</t>
  </si>
  <si>
    <t>1716971476.0</t>
  </si>
  <si>
    <t>1698083500.0</t>
  </si>
  <si>
    <t>1687001299.0</t>
  </si>
  <si>
    <t>1706535920.0</t>
  </si>
  <si>
    <t>1677316680.0</t>
  </si>
  <si>
    <t>1706608674.0</t>
  </si>
  <si>
    <t>1708700915.0</t>
  </si>
  <si>
    <t>1704388873.0</t>
  </si>
  <si>
    <t>1702292586.0</t>
  </si>
  <si>
    <t>1680684672.0</t>
  </si>
  <si>
    <t>1684944857.0</t>
  </si>
  <si>
    <t>1718624706.0</t>
  </si>
  <si>
    <t>1683297586.0</t>
  </si>
  <si>
    <t>1695315134.0</t>
  </si>
  <si>
    <t>1682443152.0</t>
  </si>
  <si>
    <t>1702499829.0</t>
  </si>
  <si>
    <t>1713275920.0</t>
  </si>
  <si>
    <t>1694702368.0</t>
  </si>
  <si>
    <t>1680773334.0</t>
  </si>
  <si>
    <t>1702479466.0</t>
  </si>
  <si>
    <t>1673441568.0</t>
  </si>
  <si>
    <t>1679305348.0</t>
  </si>
  <si>
    <t>1682588874.0</t>
  </si>
  <si>
    <t>1706890365.0</t>
  </si>
  <si>
    <t>1679056622.0</t>
  </si>
  <si>
    <t>1695750483.0</t>
  </si>
  <si>
    <t>1705149789.0</t>
  </si>
  <si>
    <t>1680688464.0</t>
  </si>
  <si>
    <t>1673611142.0</t>
  </si>
  <si>
    <t>1696264062.0</t>
  </si>
  <si>
    <t>1693989101.0</t>
  </si>
  <si>
    <t>1683911710.0</t>
  </si>
  <si>
    <t>1697531700.0</t>
  </si>
  <si>
    <t>1716903052.0</t>
  </si>
  <si>
    <t>1675964702.0</t>
  </si>
  <si>
    <t>1684596761.0</t>
  </si>
  <si>
    <t>1686914630.0</t>
  </si>
  <si>
    <t>1702486172.0</t>
  </si>
  <si>
    <t>1695311105.0</t>
  </si>
  <si>
    <t>1688733710.0</t>
  </si>
  <si>
    <t>1706884156.0</t>
  </si>
  <si>
    <t>1715684704.0</t>
  </si>
  <si>
    <t>1701176208.0</t>
  </si>
  <si>
    <t>1694451862.0</t>
  </si>
  <si>
    <t>1701425803.0</t>
  </si>
  <si>
    <t>1705750460.0</t>
  </si>
  <si>
    <t>1688143276.0</t>
  </si>
  <si>
    <t>1702652448.0</t>
  </si>
  <si>
    <t>1700046975.0</t>
  </si>
  <si>
    <t>1715700949.0</t>
  </si>
  <si>
    <t>1703169105.0</t>
  </si>
  <si>
    <t>1705662669.0</t>
  </si>
  <si>
    <t>1677000639.0</t>
  </si>
  <si>
    <t>1675357037.0</t>
  </si>
  <si>
    <t>1715962567.0</t>
  </si>
  <si>
    <t>1700049136.0</t>
  </si>
  <si>
    <t>1686039687.0</t>
  </si>
  <si>
    <t>1707840896.0</t>
  </si>
  <si>
    <t>1686857255.0</t>
  </si>
  <si>
    <t>1675688856.0</t>
  </si>
  <si>
    <t>1693411663.0</t>
  </si>
  <si>
    <t>1681303797.0</t>
  </si>
  <si>
    <t>1716322455.0</t>
  </si>
  <si>
    <t>1694529809.0</t>
  </si>
  <si>
    <t>1675245201.0</t>
  </si>
  <si>
    <t>1701869705.0</t>
  </si>
  <si>
    <t>1674828427.0</t>
  </si>
  <si>
    <t>1693326602.0</t>
  </si>
  <si>
    <t>1690386056.0</t>
  </si>
  <si>
    <t>1708014295.0</t>
  </si>
  <si>
    <t>1683548734.0</t>
  </si>
  <si>
    <t>1694696910.0</t>
  </si>
  <si>
    <t>1708530271.0</t>
  </si>
  <si>
    <t>1689686089.0</t>
  </si>
  <si>
    <t>1717416250.0</t>
  </si>
  <si>
    <t>1705065652.0</t>
  </si>
  <si>
    <t>1712593131.0</t>
  </si>
  <si>
    <t>1726654198.0</t>
  </si>
  <si>
    <t>1707565870.0</t>
  </si>
  <si>
    <t>1701099042.0</t>
  </si>
  <si>
    <t>1711555928.0</t>
  </si>
  <si>
    <t>1686066899.0</t>
  </si>
  <si>
    <t>1702574443.0</t>
  </si>
  <si>
    <t>1700497201.0</t>
  </si>
  <si>
    <t>1710948572.0</t>
  </si>
  <si>
    <t>1693222906.0</t>
  </si>
  <si>
    <t>1704544754.0</t>
  </si>
  <si>
    <t>1675073421.0</t>
  </si>
  <si>
    <t>1723802915.0</t>
  </si>
  <si>
    <t>1720800755.0</t>
  </si>
  <si>
    <t>1691166908.0</t>
  </si>
  <si>
    <t>1697619301.0</t>
  </si>
  <si>
    <t>1675956002.0</t>
  </si>
  <si>
    <t>1692889395.0</t>
  </si>
  <si>
    <t>1705488597.0</t>
  </si>
  <si>
    <t>1684328983.0</t>
  </si>
  <si>
    <t>1699363871.0</t>
  </si>
  <si>
    <t>1713513291.0</t>
  </si>
  <si>
    <t>1710519551.0</t>
  </si>
  <si>
    <t>1678530131.0</t>
  </si>
  <si>
    <t>1713360276.0</t>
  </si>
  <si>
    <t>1712398262.0</t>
  </si>
  <si>
    <t>1678105973.0</t>
  </si>
  <si>
    <t>1715014508.0</t>
  </si>
  <si>
    <t>1682091582.0</t>
  </si>
  <si>
    <t>1706191772.0</t>
  </si>
  <si>
    <t>1706714223.0</t>
  </si>
  <si>
    <t>1676310220.0</t>
  </si>
  <si>
    <t>1672769216.0</t>
  </si>
  <si>
    <t>1713791195.0</t>
  </si>
  <si>
    <t>1694102529.0</t>
  </si>
  <si>
    <t>1685961559.0</t>
  </si>
  <si>
    <t>1711638735.0</t>
  </si>
  <si>
    <t>1684337623.0</t>
  </si>
  <si>
    <t>1703166906.0</t>
  </si>
  <si>
    <t>1683034839.0</t>
  </si>
  <si>
    <t>1679580133.0</t>
  </si>
  <si>
    <t>1692718601.0</t>
  </si>
  <si>
    <t>1701430499.0</t>
  </si>
  <si>
    <t>1716998890.0</t>
  </si>
  <si>
    <t>1715015950.0</t>
  </si>
  <si>
    <t>1700050909.0</t>
  </si>
  <si>
    <t>1680788000.0</t>
  </si>
  <si>
    <t>1713865032.0</t>
  </si>
  <si>
    <t>1712251563.0</t>
  </si>
  <si>
    <t>1718727958.0</t>
  </si>
  <si>
    <t>1682355770.0</t>
  </si>
  <si>
    <t>1676721110.0</t>
  </si>
  <si>
    <t>1677425982.0</t>
  </si>
  <si>
    <t>1677691402.0</t>
  </si>
  <si>
    <t>1720615012.0</t>
  </si>
  <si>
    <t>1710931230.0</t>
  </si>
  <si>
    <t>1673349747.0</t>
  </si>
  <si>
    <t>1685183795.0</t>
  </si>
  <si>
    <t>1681309456.0</t>
  </si>
  <si>
    <t>1696257822.0</t>
  </si>
  <si>
    <t>1684853631.0</t>
  </si>
  <si>
    <t>1695823575.0</t>
  </si>
  <si>
    <t>1693655385.0</t>
  </si>
  <si>
    <t>1697383854.0</t>
  </si>
  <si>
    <t>1704292735.0</t>
  </si>
  <si>
    <t>1673088008.0</t>
  </si>
  <si>
    <t>1686655928.0</t>
  </si>
  <si>
    <t>1710171944.0</t>
  </si>
  <si>
    <t>1709890372.0</t>
  </si>
  <si>
    <t>1718626956.0</t>
  </si>
  <si>
    <t>1714471003.0</t>
  </si>
  <si>
    <t>1675267986.0</t>
  </si>
  <si>
    <t>1716303917.0</t>
  </si>
  <si>
    <t>1675352371.0</t>
  </si>
  <si>
    <t>1685463522.0</t>
  </si>
  <si>
    <t>1677592654.0</t>
  </si>
  <si>
    <t>1713961936.0</t>
  </si>
  <si>
    <t>1674745361.0</t>
  </si>
  <si>
    <t>1692985463.0</t>
  </si>
  <si>
    <t>1689591950.0</t>
  </si>
  <si>
    <t>1705932214.0</t>
  </si>
  <si>
    <t>1687186223.0</t>
  </si>
  <si>
    <t>1679409287.0</t>
  </si>
  <si>
    <t>1701884412.0</t>
  </si>
  <si>
    <t>1696777461.0</t>
  </si>
  <si>
    <t>1706359184.0</t>
  </si>
  <si>
    <t>1680618491.0</t>
  </si>
  <si>
    <t>1686651866.0</t>
  </si>
  <si>
    <t>1723119714.0</t>
  </si>
  <si>
    <t>1716914102.0</t>
  </si>
  <si>
    <t>1693488702.0</t>
  </si>
  <si>
    <t>1702028459.0</t>
  </si>
  <si>
    <t>1676987081.0</t>
  </si>
  <si>
    <t>1692624540.0</t>
  </si>
  <si>
    <t>1675701068.0</t>
  </si>
  <si>
    <t>1677140008.0</t>
  </si>
  <si>
    <t>1678712107.0</t>
  </si>
  <si>
    <t>1676726656.0</t>
  </si>
  <si>
    <t>1706540386.0</t>
  </si>
  <si>
    <t>1724260617.0</t>
  </si>
  <si>
    <t>1704392117.0</t>
  </si>
  <si>
    <t>1680624105.0</t>
  </si>
  <si>
    <t>1674042347.0</t>
  </si>
  <si>
    <t>1698157049.0</t>
  </si>
  <si>
    <t>1707846102.0</t>
  </si>
  <si>
    <t>1681996481.0</t>
  </si>
  <si>
    <t>1711448328.0</t>
  </si>
  <si>
    <t>1703167277.0</t>
  </si>
  <si>
    <t>1713785358.0</t>
  </si>
  <si>
    <t>1695826231.0</t>
  </si>
  <si>
    <t>1680629813.0</t>
  </si>
  <si>
    <t>1685012921.0</t>
  </si>
  <si>
    <t>1705700707.0</t>
  </si>
  <si>
    <t>1703265235.0</t>
  </si>
  <si>
    <t>1687790223.0</t>
  </si>
  <si>
    <t>1686929135.0</t>
  </si>
  <si>
    <t>1683792544.0</t>
  </si>
  <si>
    <t>1677683105.0</t>
  </si>
  <si>
    <t>1708613038.0</t>
  </si>
  <si>
    <t>1687541484.0</t>
  </si>
  <si>
    <t>1698422770.0</t>
  </si>
  <si>
    <t>1690472856.0</t>
  </si>
  <si>
    <t>1705313105.0</t>
  </si>
  <si>
    <t>1697551001.0</t>
  </si>
  <si>
    <t>1700233135.0</t>
  </si>
  <si>
    <t>1678378284.0</t>
  </si>
  <si>
    <t>1690817401.0</t>
  </si>
  <si>
    <t>1692959003.0</t>
  </si>
  <si>
    <t>1719579502.0</t>
  </si>
  <si>
    <t>1688205664.0</t>
  </si>
  <si>
    <t>1706803201.0</t>
  </si>
  <si>
    <t>1679131320.0</t>
  </si>
  <si>
    <t>1692791108.0</t>
  </si>
  <si>
    <t>1682525945.0</t>
  </si>
  <si>
    <t>1717509154.0</t>
  </si>
  <si>
    <t>1698065993.0</t>
  </si>
  <si>
    <t>1715767586.0</t>
  </si>
  <si>
    <t>1704988250.0</t>
  </si>
  <si>
    <t>1715870086.0</t>
  </si>
  <si>
    <t>1696266508.0</t>
  </si>
  <si>
    <t>1690562471.0</t>
  </si>
  <si>
    <t>1681838722.0</t>
  </si>
  <si>
    <t>1699955616.0</t>
  </si>
  <si>
    <t>1682671125.0</t>
  </si>
  <si>
    <t>1709108438.0</t>
  </si>
  <si>
    <t>1696937320.0</t>
  </si>
  <si>
    <t>1681728731.0</t>
  </si>
  <si>
    <t>1676644748.0</t>
  </si>
  <si>
    <t>1678701697.0</t>
  </si>
  <si>
    <t>1695318492.0</t>
  </si>
  <si>
    <t>1689158875.0</t>
  </si>
  <si>
    <t>1725559041.0</t>
  </si>
  <si>
    <t>1706629595.0</t>
  </si>
  <si>
    <t>1699436920.0</t>
  </si>
  <si>
    <t>1673002810.0</t>
  </si>
  <si>
    <t>1697214984.0</t>
  </si>
  <si>
    <t>1715595621.0</t>
  </si>
  <si>
    <t>1711385663.0</t>
  </si>
  <si>
    <t>1677837885.0</t>
  </si>
  <si>
    <t>1699544862.0</t>
  </si>
  <si>
    <t>1674320120.0</t>
  </si>
  <si>
    <t>1708335680.0</t>
  </si>
  <si>
    <t>1676383560.0</t>
  </si>
  <si>
    <t>1698066385.0</t>
  </si>
  <si>
    <t>1709378397.0</t>
  </si>
  <si>
    <t>1706805477.0</t>
  </si>
  <si>
    <t>1695203484.0</t>
  </si>
  <si>
    <t>1676114086.0</t>
  </si>
  <si>
    <t>1677075641.0</t>
  </si>
  <si>
    <t>1685638889.0</t>
  </si>
  <si>
    <t>1675332282.0</t>
  </si>
  <si>
    <t>1680622925.0</t>
  </si>
  <si>
    <t>1673535262.0</t>
  </si>
  <si>
    <t>1695395495.0</t>
  </si>
  <si>
    <t>1677862321.0</t>
  </si>
  <si>
    <t>1695823806.0</t>
  </si>
  <si>
    <t>1688053597.0</t>
  </si>
  <si>
    <t>1675681089.0</t>
  </si>
  <si>
    <t>1699353484.0</t>
  </si>
  <si>
    <t>1697543907.0</t>
  </si>
  <si>
    <t>1678191917.0</t>
  </si>
  <si>
    <t>1707757212.0</t>
  </si>
  <si>
    <t>1684945262.0</t>
  </si>
  <si>
    <t>1716304708.0</t>
  </si>
  <si>
    <t>1677671331.0</t>
  </si>
  <si>
    <t>1697820835.0</t>
  </si>
  <si>
    <t>1681310891.0</t>
  </si>
  <si>
    <t>1688400655.0</t>
  </si>
  <si>
    <t>1674819267.0</t>
  </si>
  <si>
    <t>1683718346.0</t>
  </si>
  <si>
    <t>1672832532.0</t>
  </si>
  <si>
    <t>1707389737.0</t>
  </si>
  <si>
    <t>1704381447.0</t>
  </si>
  <si>
    <t>1674212382.0</t>
  </si>
  <si>
    <t>1716641283.0</t>
  </si>
  <si>
    <t>1706542449.0</t>
  </si>
  <si>
    <t>1715182125.0</t>
  </si>
  <si>
    <t>1686050871.0</t>
  </si>
  <si>
    <t>1704984733.0</t>
  </si>
  <si>
    <t>1708016702.0</t>
  </si>
  <si>
    <t>1707754624.0</t>
  </si>
  <si>
    <t>1696869952.0</t>
  </si>
  <si>
    <t>1674548733.0</t>
  </si>
  <si>
    <t>1675160142.0</t>
  </si>
  <si>
    <t>1681549398.0</t>
  </si>
  <si>
    <t>1681234134.0</t>
  </si>
  <si>
    <t>1701186739.0</t>
  </si>
  <si>
    <t>1684328210.0</t>
  </si>
  <si>
    <t>1675345773.0</t>
  </si>
  <si>
    <t>1675096846.0</t>
  </si>
  <si>
    <t>1708678761.0</t>
  </si>
  <si>
    <t>1684138261.0</t>
  </si>
  <si>
    <t>1711378392.0</t>
  </si>
  <si>
    <t>1675260403.0</t>
  </si>
  <si>
    <t>1688662221.0</t>
  </si>
  <si>
    <t>1682075893.0</t>
  </si>
  <si>
    <t>1676377091.0</t>
  </si>
  <si>
    <t>1676375672.0</t>
  </si>
  <si>
    <t>1693490973.0</t>
  </si>
  <si>
    <t>1679654101.0</t>
  </si>
  <si>
    <t>1674143822.0</t>
  </si>
  <si>
    <t>1683290106.0</t>
  </si>
  <si>
    <t>1695117733.0</t>
  </si>
  <si>
    <t>1705062706.0</t>
  </si>
  <si>
    <t>1698682502.0</t>
  </si>
  <si>
    <t>1697195453.0</t>
  </si>
  <si>
    <t>1699374344.0</t>
  </si>
  <si>
    <t>1700560319.0</t>
  </si>
  <si>
    <t>1681481024.0</t>
  </si>
  <si>
    <t>1693653186.0</t>
  </si>
  <si>
    <t>1685113933.0</t>
  </si>
  <si>
    <t>1685784839.0</t>
  </si>
  <si>
    <t>1678382594.0</t>
  </si>
  <si>
    <t>1680798423.0</t>
  </si>
  <si>
    <t>1701418222.0</t>
  </si>
  <si>
    <t>1693582437.0</t>
  </si>
  <si>
    <t>1686935686.0</t>
  </si>
  <si>
    <t>1688471329.0</t>
  </si>
  <si>
    <t>1708696578.0</t>
  </si>
  <si>
    <t>1712682145.0</t>
  </si>
  <si>
    <t>1682606942.0</t>
  </si>
  <si>
    <t>1674491395.0</t>
  </si>
  <si>
    <t>1707758546.0</t>
  </si>
  <si>
    <t>1712944546.0</t>
  </si>
  <si>
    <t>1686646981.0</t>
  </si>
  <si>
    <t>1724418540.0</t>
  </si>
  <si>
    <t>1701262402.0</t>
  </si>
  <si>
    <t>1700567806.0</t>
  </si>
  <si>
    <t>1716916481.0</t>
  </si>
  <si>
    <t>1683645930.0</t>
  </si>
  <si>
    <t>1679589188.0</t>
  </si>
  <si>
    <t>1719488544.0</t>
  </si>
  <si>
    <t>1674488469.0</t>
  </si>
  <si>
    <t>1707917080.0</t>
  </si>
  <si>
    <t>1675243116.0</t>
  </si>
  <si>
    <t>1693501575.0</t>
  </si>
  <si>
    <t>1700670704.0</t>
  </si>
  <si>
    <t>1698080022.0</t>
  </si>
  <si>
    <t>1690297061.0</t>
  </si>
  <si>
    <t>1681217641.0</t>
  </si>
  <si>
    <t>1695830708.0</t>
  </si>
  <si>
    <t>1701175532.0</t>
  </si>
  <si>
    <t>1686657513.0</t>
  </si>
  <si>
    <t>1718983640.0</t>
  </si>
  <si>
    <t>1684506062.0</t>
  </si>
  <si>
    <t>1680800647.0</t>
  </si>
  <si>
    <t>1702296557.0</t>
  </si>
  <si>
    <t>1683817567.0</t>
  </si>
  <si>
    <t>1714475039.0</t>
  </si>
  <si>
    <t>1724173747.0</t>
  </si>
  <si>
    <t>1726157332.0</t>
  </si>
  <si>
    <t>1696676983.0</t>
  </si>
  <si>
    <t>1678379113.0</t>
  </si>
  <si>
    <t>1728918445.0</t>
  </si>
  <si>
    <t>1709294717.0</t>
  </si>
  <si>
    <t>1688393860.0</t>
  </si>
  <si>
    <t>1677840468.0</t>
  </si>
  <si>
    <t>1694600112.0</t>
  </si>
  <si>
    <t>1704385505.0</t>
  </si>
  <si>
    <t>1676392907.0</t>
  </si>
  <si>
    <t>1698165105.0</t>
  </si>
  <si>
    <t>1677838423.0</t>
  </si>
  <si>
    <t>1692620363.0</t>
  </si>
  <si>
    <t>1700308882.0</t>
  </si>
  <si>
    <t>1709564788.0</t>
  </si>
  <si>
    <t>1677866528.0</t>
  </si>
  <si>
    <t>1709109443.0</t>
  </si>
  <si>
    <t>1708965458.0</t>
  </si>
  <si>
    <t>1695724007.0</t>
  </si>
  <si>
    <t>1675445051.0</t>
  </si>
  <si>
    <t>1675094940.0</t>
  </si>
  <si>
    <t>1686304937.0</t>
  </si>
  <si>
    <t>1705600633.0</t>
  </si>
  <si>
    <t>1689337711.0</t>
  </si>
  <si>
    <t>1689771109.0</t>
  </si>
  <si>
    <t>1703267736.0</t>
  </si>
  <si>
    <t>1696335083.0</t>
  </si>
  <si>
    <t>1718030458.0</t>
  </si>
  <si>
    <t>1703090929.0</t>
  </si>
  <si>
    <t>1685103105.0</t>
  </si>
  <si>
    <t>1687195746.0</t>
  </si>
  <si>
    <t>1724252384.0</t>
  </si>
  <si>
    <t>1709137702.0</t>
  </si>
  <si>
    <t>1720694310.0</t>
  </si>
  <si>
    <t>1684249247.0</t>
  </si>
  <si>
    <t>1707219915.0</t>
  </si>
  <si>
    <t>1685441489.0</t>
  </si>
  <si>
    <t>1672768743.0</t>
  </si>
  <si>
    <t>1709729204.0</t>
  </si>
  <si>
    <t>1713605321.0</t>
  </si>
  <si>
    <t>1713456906.0</t>
  </si>
  <si>
    <t>1706542081.0</t>
  </si>
  <si>
    <t>1678898785.0</t>
  </si>
  <si>
    <t>1710174769.0</t>
  </si>
  <si>
    <t>1681994300.0</t>
  </si>
  <si>
    <t>1676888796.0</t>
  </si>
  <si>
    <t>1679069941.0</t>
  </si>
  <si>
    <t>1673550238.0</t>
  </si>
  <si>
    <t>1687363327.0</t>
  </si>
  <si>
    <t>1674650979.0</t>
  </si>
  <si>
    <t>1683543924.0</t>
  </si>
  <si>
    <t>1714408574.0</t>
  </si>
  <si>
    <t>1700587712.0</t>
  </si>
  <si>
    <t>1724333062.0</t>
  </si>
  <si>
    <t>1708330558.0</t>
  </si>
  <si>
    <t>1692699079.0</t>
  </si>
  <si>
    <t>1713341275.0</t>
  </si>
  <si>
    <t>1685797478.0</t>
  </si>
  <si>
    <t>1693220898.0</t>
  </si>
  <si>
    <t>1717518006.0</t>
  </si>
  <si>
    <t>1703091675.0</t>
  </si>
  <si>
    <t>1710409534.0</t>
  </si>
  <si>
    <t>1702898346.0</t>
  </si>
  <si>
    <t>1674653825.0</t>
  </si>
  <si>
    <t>1691077101.0</t>
  </si>
  <si>
    <t>1679934262.0</t>
  </si>
  <si>
    <t>1715180749.0</t>
  </si>
  <si>
    <t>1700725804.0</t>
  </si>
  <si>
    <t>1716472031.0</t>
  </si>
  <si>
    <t>1693229955.0</t>
  </si>
  <si>
    <t>1688112385.0</t>
  </si>
  <si>
    <t>1673454935.0</t>
  </si>
  <si>
    <t>1696072525.0</t>
  </si>
  <si>
    <t>1680794873.0</t>
  </si>
  <si>
    <t>1676556682.0</t>
  </si>
  <si>
    <t>1684943536.0</t>
  </si>
  <si>
    <t>1712076966.0</t>
  </si>
  <si>
    <t>1700677815.0</t>
  </si>
  <si>
    <t>1707560898.0</t>
  </si>
  <si>
    <t>1695636281.0</t>
  </si>
  <si>
    <t>1724861606.0</t>
  </si>
  <si>
    <t>1675446756.0</t>
  </si>
  <si>
    <t>1701518399.0</t>
  </si>
  <si>
    <t>1696872321.0</t>
  </si>
  <si>
    <t>1685452060.0</t>
  </si>
  <si>
    <t>1699289523.0</t>
  </si>
  <si>
    <t>1677925486.0</t>
  </si>
  <si>
    <t>1702729838.0</t>
  </si>
  <si>
    <t>1676910752.0</t>
  </si>
  <si>
    <t>1685445583.0</t>
  </si>
  <si>
    <t>1717408265.0</t>
  </si>
  <si>
    <t>1686914896.0</t>
  </si>
  <si>
    <t>1697561899.0</t>
  </si>
  <si>
    <t>1674589261.0</t>
  </si>
  <si>
    <t>1713273632.0</t>
  </si>
  <si>
    <t>1676306613.0</t>
  </si>
  <si>
    <t>1705332627.0</t>
  </si>
  <si>
    <t>1677670550.0</t>
  </si>
  <si>
    <t>1715674073.0</t>
  </si>
  <si>
    <t>1717747754.0</t>
  </si>
  <si>
    <t>1717608201.0</t>
  </si>
  <si>
    <t>1675768540.0</t>
  </si>
  <si>
    <t>1710928440.0</t>
  </si>
  <si>
    <t>1675168326.0</t>
  </si>
  <si>
    <t>1714053471.0</t>
  </si>
  <si>
    <t>1706097427.0</t>
  </si>
  <si>
    <t>1700475660.0</t>
  </si>
  <si>
    <t>1684153629.0</t>
  </si>
  <si>
    <t>1680261062.0</t>
  </si>
  <si>
    <t>1675757348.0</t>
  </si>
  <si>
    <t>1707307969.0</t>
  </si>
  <si>
    <t>1705588317.0</t>
  </si>
  <si>
    <t>1689343818.0</t>
  </si>
  <si>
    <t>1677320939.0</t>
  </si>
  <si>
    <t>1676393987.0</t>
  </si>
  <si>
    <t>1704473464.0</t>
  </si>
  <si>
    <t>1691425668.0</t>
  </si>
  <si>
    <t>1706888118.0</t>
  </si>
  <si>
    <t>1701870192.0</t>
  </si>
  <si>
    <t>1696526015.0</t>
  </si>
  <si>
    <t>1694422860.0</t>
  </si>
  <si>
    <t>1677775316.0</t>
  </si>
  <si>
    <t>1679563193.0</t>
  </si>
  <si>
    <t>1702287334.0</t>
  </si>
  <si>
    <t>1714376153.0</t>
  </si>
  <si>
    <t>1707478823.0</t>
  </si>
  <si>
    <t>1709633219.0</t>
  </si>
  <si>
    <t>1699451003.0</t>
  </si>
  <si>
    <t>1721041283.0</t>
  </si>
  <si>
    <t>1673291282.0</t>
  </si>
  <si>
    <t>1686394481.0</t>
  </si>
  <si>
    <t>1693843639.0</t>
  </si>
  <si>
    <t>1676722206.0</t>
  </si>
  <si>
    <t>1706873559.0</t>
  </si>
  <si>
    <t>1725549897.0</t>
  </si>
  <si>
    <t>1713956419.0</t>
  </si>
  <si>
    <t>1705330007.0</t>
  </si>
  <si>
    <t>1674043411.0</t>
  </si>
  <si>
    <t>1707140975.0</t>
  </si>
  <si>
    <t>1698416462.0</t>
  </si>
  <si>
    <t>1683654131.0</t>
  </si>
  <si>
    <t>1676909316.0</t>
  </si>
  <si>
    <t>1697820946.0</t>
  </si>
  <si>
    <t>1674831056.0</t>
  </si>
  <si>
    <t>1703157702.0</t>
  </si>
  <si>
    <t>1684946253.0</t>
  </si>
  <si>
    <t>1713272623.0</t>
  </si>
  <si>
    <t>1703091152.0</t>
  </si>
  <si>
    <t>1674763288.0</t>
  </si>
  <si>
    <t>1672768710.0</t>
  </si>
  <si>
    <t>1716973205.0</t>
  </si>
  <si>
    <t>1706701704.0</t>
  </si>
  <si>
    <t>1680280320.0</t>
  </si>
  <si>
    <t>1711643135.0</t>
  </si>
  <si>
    <t>1675156843.0</t>
  </si>
  <si>
    <t>1709112138.0</t>
  </si>
  <si>
    <t>1673618275.0</t>
  </si>
  <si>
    <t>1676051252.0</t>
  </si>
  <si>
    <t>1692704352.0</t>
  </si>
  <si>
    <t>1716797881.0</t>
  </si>
  <si>
    <t>1688484300.0</t>
  </si>
  <si>
    <t>1697465294.0</t>
  </si>
  <si>
    <t>1699027334.0</t>
  </si>
  <si>
    <t>1678389076.0</t>
  </si>
  <si>
    <t>1701175037.0</t>
  </si>
  <si>
    <t>1697111727.0</t>
  </si>
  <si>
    <t>1679334753.0</t>
  </si>
  <si>
    <t>1672940959.0</t>
  </si>
  <si>
    <t>1695463561.0</t>
  </si>
  <si>
    <t>1708682321.0</t>
  </si>
  <si>
    <t>1682965418.0</t>
  </si>
  <si>
    <t>1714663365.0</t>
  </si>
  <si>
    <t>1682617552.0</t>
  </si>
  <si>
    <t>1707310558.0</t>
  </si>
  <si>
    <t>1708706357.0</t>
  </si>
  <si>
    <t>1706097754.0</t>
  </si>
  <si>
    <t>1720698699.0</t>
  </si>
  <si>
    <t>1707234639.0</t>
  </si>
  <si>
    <t>1706874168.0</t>
  </si>
  <si>
    <t>1704898762.0</t>
  </si>
  <si>
    <t>1708336258.0</t>
  </si>
  <si>
    <t>1681902267.0</t>
  </si>
  <si>
    <t>1674578889.0</t>
  </si>
  <si>
    <t>1674644372.0</t>
  </si>
  <si>
    <t>1681499046.0</t>
  </si>
  <si>
    <t>1708516406.0</t>
  </si>
  <si>
    <t>1718042755.0</t>
  </si>
  <si>
    <t>1712933821.0</t>
  </si>
  <si>
    <t>1693228030.0</t>
  </si>
  <si>
    <t>1695377774.0</t>
  </si>
  <si>
    <t>1702308962.0</t>
  </si>
  <si>
    <t>1685033049.0</t>
  </si>
  <si>
    <t>1676632964.0</t>
  </si>
  <si>
    <t>1710264373.0</t>
  </si>
  <si>
    <t>1681901351.0</t>
  </si>
  <si>
    <t>1683049119.0</t>
  </si>
  <si>
    <t>1675250889.0</t>
  </si>
  <si>
    <t>1715786065.0</t>
  </si>
  <si>
    <t>1701429185.0</t>
  </si>
  <si>
    <t>1674743250.0</t>
  </si>
  <si>
    <t>1703065716.0</t>
  </si>
  <si>
    <t>1718900825.0</t>
  </si>
  <si>
    <t>1694202981.0</t>
  </si>
  <si>
    <t>1721053882.0</t>
  </si>
  <si>
    <t>1673347205.0</t>
  </si>
  <si>
    <t>1695385008.0</t>
  </si>
  <si>
    <t>1677665575.0</t>
  </si>
  <si>
    <t>1685712378.0</t>
  </si>
  <si>
    <t>1678209050.0</t>
  </si>
  <si>
    <t>1683224585.0</t>
  </si>
  <si>
    <t>1688819754.0</t>
  </si>
  <si>
    <t>1683828174.0</t>
  </si>
  <si>
    <t>1686159094.0</t>
  </si>
  <si>
    <t>1714055791.0</t>
  </si>
  <si>
    <t>1674914812.0</t>
  </si>
  <si>
    <t>1705500338.0</t>
  </si>
  <si>
    <t>1704990806.0</t>
  </si>
  <si>
    <t>1688988525.0</t>
  </si>
  <si>
    <t>1717095795.0</t>
  </si>
  <si>
    <t>1697032347.0</t>
  </si>
  <si>
    <t>1679417320.0</t>
  </si>
  <si>
    <t>1695201770.0</t>
  </si>
  <si>
    <t>1696496575.0</t>
  </si>
  <si>
    <t>1700839774.0</t>
  </si>
  <si>
    <t>1701685049.0</t>
  </si>
  <si>
    <t>1698942404.0</t>
  </si>
  <si>
    <t>1704736749.0</t>
  </si>
  <si>
    <t>1673632812.0</t>
  </si>
  <si>
    <t>1705414060.0</t>
  </si>
  <si>
    <t>1678199738.0</t>
  </si>
  <si>
    <t>1716748982.0</t>
  </si>
  <si>
    <t>1684158541.0</t>
  </si>
  <si>
    <t>1714479188.0</t>
  </si>
  <si>
    <t>1677586433.0</t>
  </si>
  <si>
    <t>1674236869.0</t>
  </si>
  <si>
    <t>1708018011.0</t>
  </si>
  <si>
    <t>1672923403.0</t>
  </si>
  <si>
    <t>1704279634.0</t>
  </si>
  <si>
    <t>1696419019.0</t>
  </si>
  <si>
    <t>1710242058.0</t>
  </si>
  <si>
    <t>1681917654.0</t>
  </si>
  <si>
    <t>1696075561.0</t>
  </si>
  <si>
    <t>1706795102.0</t>
  </si>
  <si>
    <t>1675415398.0</t>
  </si>
  <si>
    <t>1678960984.0</t>
  </si>
  <si>
    <t>1688726807.0</t>
  </si>
  <si>
    <t>1677257601.0</t>
  </si>
  <si>
    <t>1698842674.0</t>
  </si>
  <si>
    <t>1699026798.0</t>
  </si>
  <si>
    <t>1696684567.0</t>
  </si>
  <si>
    <t>1713859369.0</t>
  </si>
  <si>
    <t>1700046193.0</t>
  </si>
  <si>
    <t>1683557075.0</t>
  </si>
  <si>
    <t>1702458989.0</t>
  </si>
  <si>
    <t>1688482422.0</t>
  </si>
  <si>
    <t>1690461966.0</t>
  </si>
  <si>
    <t>1698855674.0</t>
  </si>
  <si>
    <t>1685460681.0</t>
  </si>
  <si>
    <t>1690374187.0</t>
  </si>
  <si>
    <t>1725623465.0</t>
  </si>
  <si>
    <t>1680526004.0</t>
  </si>
  <si>
    <t>1720189824.0</t>
  </si>
  <si>
    <t>1684843757.0</t>
  </si>
  <si>
    <t>1702997511.0</t>
  </si>
  <si>
    <t>1677678574.0</t>
  </si>
  <si>
    <t>1677764827.0</t>
  </si>
  <si>
    <t>1675276722.0</t>
  </si>
  <si>
    <t>1702308417.0</t>
  </si>
  <si>
    <t>1682507469.0</t>
  </si>
  <si>
    <t>1686303814.0</t>
  </si>
  <si>
    <t>1702299225.0</t>
  </si>
  <si>
    <t>1699963099.0</t>
  </si>
  <si>
    <t>1688395112.0</t>
  </si>
  <si>
    <t>1713183815.0</t>
  </si>
  <si>
    <t>1719923947.0</t>
  </si>
  <si>
    <t>1687525462.0</t>
  </si>
  <si>
    <t>1702729828.0</t>
  </si>
  <si>
    <t>1680110055.0</t>
  </si>
  <si>
    <t>1681915249.0</t>
  </si>
  <si>
    <t>1695890219.0</t>
  </si>
  <si>
    <t>1713454299.0</t>
  </si>
  <si>
    <t>1687534438.0</t>
  </si>
  <si>
    <t>1687169794.0</t>
  </si>
  <si>
    <t>1693234734.0</t>
  </si>
  <si>
    <t>1685116066.0</t>
  </si>
  <si>
    <t>1713544051.0</t>
  </si>
  <si>
    <t>1695397331.0</t>
  </si>
  <si>
    <t>1696418873.0</t>
  </si>
  <si>
    <t>1686157585.0</t>
  </si>
  <si>
    <t>1704904680.0</t>
  </si>
  <si>
    <t>1699293316.0</t>
  </si>
  <si>
    <t>1682342057.0</t>
  </si>
  <si>
    <t>1706718596.0</t>
  </si>
  <si>
    <t>1708682327.0</t>
  </si>
  <si>
    <t>1709122587.0</t>
  </si>
  <si>
    <t>1679581449.0</t>
  </si>
  <si>
    <t>1706523682.0</t>
  </si>
  <si>
    <t>1684238001.0</t>
  </si>
  <si>
    <t>1708338544.0</t>
  </si>
  <si>
    <t>1716548905.0</t>
  </si>
  <si>
    <t>1712157946.0</t>
  </si>
  <si>
    <t>1691496998.0</t>
  </si>
  <si>
    <t>1713201678.0</t>
  </si>
  <si>
    <t>1717606552.0</t>
  </si>
  <si>
    <t>1714036997.0</t>
  </si>
  <si>
    <t>1693491198.0</t>
  </si>
  <si>
    <t>1728043864.0</t>
  </si>
  <si>
    <t>1686232979.0</t>
  </si>
  <si>
    <t>1714391181.0</t>
  </si>
  <si>
    <t>1716295416.0</t>
  </si>
  <si>
    <t>1701078570.0</t>
  </si>
  <si>
    <t>1687950976.0</t>
  </si>
  <si>
    <t>1709824861.0</t>
  </si>
  <si>
    <t>1694704625.0</t>
  </si>
  <si>
    <t>1718105288.0</t>
  </si>
  <si>
    <t>1718187675.0</t>
  </si>
  <si>
    <t>1692637572.0</t>
  </si>
  <si>
    <t>1680616366.0</t>
  </si>
  <si>
    <t>1694004970.0</t>
  </si>
  <si>
    <t>1673364177.0</t>
  </si>
  <si>
    <t>1709644463.0</t>
  </si>
  <si>
    <t>1722427895.0</t>
  </si>
  <si>
    <t>1698241655.0</t>
  </si>
  <si>
    <t>1720087844.0</t>
  </si>
  <si>
    <t>1700576437.0</t>
  </si>
  <si>
    <t>1676903749.0</t>
  </si>
  <si>
    <t>1700665419.0</t>
  </si>
  <si>
    <t>1706288687.0</t>
  </si>
  <si>
    <t>1677064865.0</t>
  </si>
  <si>
    <t>1696350054.0</t>
  </si>
  <si>
    <t>1710605328.0</t>
  </si>
  <si>
    <t>1697724168.0</t>
  </si>
  <si>
    <t>1697815535.0</t>
  </si>
  <si>
    <t>1686758924.0</t>
  </si>
  <si>
    <t>1692627291.0</t>
  </si>
  <si>
    <t>1712313971.0</t>
  </si>
  <si>
    <t>1698655392.0</t>
  </si>
  <si>
    <t>1694627837.0</t>
  </si>
  <si>
    <t>1695134038.0</t>
  </si>
  <si>
    <t>1706874180.0</t>
  </si>
  <si>
    <t>1703086547.0</t>
  </si>
  <si>
    <t>1698402543.0</t>
  </si>
  <si>
    <t>1687171907.0</t>
  </si>
  <si>
    <t>1708703328.0</t>
  </si>
  <si>
    <t>1710843420.0</t>
  </si>
  <si>
    <t>1694194445.0</t>
  </si>
  <si>
    <t>1682420374.0</t>
  </si>
  <si>
    <t>1705945900.0</t>
  </si>
  <si>
    <t>1695199856.0</t>
  </si>
  <si>
    <t>1694540258.0</t>
  </si>
  <si>
    <t>1683211870.0</t>
  </si>
  <si>
    <t>1691152816.0</t>
  </si>
  <si>
    <t>1704813025.0</t>
  </si>
  <si>
    <t>1682005157.0</t>
  </si>
  <si>
    <t>1698493031.0</t>
  </si>
  <si>
    <t>1683889576.0</t>
  </si>
  <si>
    <t>1679576628.0</t>
  </si>
  <si>
    <t>1695727756.0</t>
  </si>
  <si>
    <t>1711387886.0</t>
  </si>
  <si>
    <t>1716372895.0</t>
  </si>
  <si>
    <t>1706886675.0</t>
  </si>
  <si>
    <t>1704294159.0</t>
  </si>
  <si>
    <t>1687273312.0</t>
  </si>
  <si>
    <t>1703848685.0</t>
  </si>
  <si>
    <t>1680535919.0</t>
  </si>
  <si>
    <t>1687865759.0</t>
  </si>
  <si>
    <t>1680097789.0</t>
  </si>
  <si>
    <t>1687180635.0</t>
  </si>
  <si>
    <t>1708440497.0</t>
  </si>
  <si>
    <t>1705921568.0</t>
  </si>
  <si>
    <t>1709831540.0</t>
  </si>
  <si>
    <t>1707223344.0</t>
  </si>
  <si>
    <t>1683551838.0</t>
  </si>
  <si>
    <t>1678729763.0</t>
  </si>
  <si>
    <t>1713530709.0</t>
  </si>
  <si>
    <t>1717002366.0</t>
  </si>
  <si>
    <t>1688385593.0</t>
  </si>
  <si>
    <t>1722266255.0</t>
  </si>
  <si>
    <t>1690628993.0</t>
  </si>
  <si>
    <t>1677089487.0</t>
  </si>
  <si>
    <t>1727857015.0</t>
  </si>
  <si>
    <t>1695656193.0</t>
  </si>
  <si>
    <t>1677778702.0</t>
  </si>
  <si>
    <t>1678969205.0</t>
  </si>
  <si>
    <t>1673607132.0</t>
  </si>
  <si>
    <t>1708424342.0</t>
  </si>
  <si>
    <t>1694085780.0</t>
  </si>
  <si>
    <t>1706031977.0</t>
  </si>
  <si>
    <t>1677680879.0</t>
  </si>
  <si>
    <t>1684764679.0</t>
  </si>
  <si>
    <t>1675086080.0</t>
  </si>
  <si>
    <t>1698917539.0</t>
  </si>
  <si>
    <t>1673455152.0</t>
  </si>
  <si>
    <t>1699889106.0</t>
  </si>
  <si>
    <t>1720698601.0</t>
  </si>
  <si>
    <t>1696434068.0</t>
  </si>
  <si>
    <t>1717598535.0</t>
  </si>
  <si>
    <t>1684836638.0</t>
  </si>
  <si>
    <t>1681319245.0</t>
  </si>
  <si>
    <t>1702895509.0</t>
  </si>
  <si>
    <t>1676372794.0</t>
  </si>
  <si>
    <t>1677669963.0</t>
  </si>
  <si>
    <t>1719832174.0</t>
  </si>
  <si>
    <t>1698938712.0</t>
  </si>
  <si>
    <t>1702724332.0</t>
  </si>
  <si>
    <t>1693401496.0</t>
  </si>
  <si>
    <t>1680612693.0</t>
  </si>
  <si>
    <t>1681983316.0</t>
  </si>
  <si>
    <t>1708509334.0</t>
  </si>
  <si>
    <t>1677082703.0</t>
  </si>
  <si>
    <t>1707126338.0</t>
  </si>
  <si>
    <t>1678435225.0</t>
  </si>
  <si>
    <t>1704277671.0</t>
  </si>
  <si>
    <t>1684159284.0</t>
  </si>
  <si>
    <t>1694166810.0</t>
  </si>
  <si>
    <t>1683904384.0</t>
  </si>
  <si>
    <t>1706543014.0</t>
  </si>
  <si>
    <t>1693493544.0</t>
  </si>
  <si>
    <t>1672997581.0</t>
  </si>
  <si>
    <t>1705075805.0</t>
  </si>
  <si>
    <t>1690995531.0</t>
  </si>
  <si>
    <t>1704728605.0</t>
  </si>
  <si>
    <t>1702126654.0</t>
  </si>
  <si>
    <t>1682012771.0</t>
  </si>
  <si>
    <t>1686133319.0</t>
  </si>
  <si>
    <t>1705942556.0</t>
  </si>
  <si>
    <t>1708682981.0</t>
  </si>
  <si>
    <t>1704449482.0</t>
  </si>
  <si>
    <t>1700913281.0</t>
  </si>
  <si>
    <t>1685629956.0</t>
  </si>
  <si>
    <t>1707317461.0</t>
  </si>
  <si>
    <t>1680597899.0</t>
  </si>
  <si>
    <t>1717161687.0</t>
  </si>
  <si>
    <t>1677143100.0</t>
  </si>
  <si>
    <t>1678723134.0</t>
  </si>
  <si>
    <t>1691152628.0</t>
  </si>
  <si>
    <t>1719579884.0</t>
  </si>
  <si>
    <t>1703071371.0</t>
  </si>
  <si>
    <t>1704730469.0</t>
  </si>
  <si>
    <t>1686855398.0</t>
  </si>
  <si>
    <t>1696863431.0</t>
  </si>
  <si>
    <t>1707147895.0</t>
  </si>
  <si>
    <t>1682515068.0</t>
  </si>
  <si>
    <t>1683724589.0</t>
  </si>
  <si>
    <t>1704818066.0</t>
  </si>
  <si>
    <t>1692790484.0</t>
  </si>
  <si>
    <t>1699448463.0</t>
  </si>
  <si>
    <t>1684918820.0</t>
  </si>
  <si>
    <t>1692361428.0</t>
  </si>
  <si>
    <t>1678815612.0</t>
  </si>
  <si>
    <t>1707230685.0</t>
  </si>
  <si>
    <t>1711537048.0</t>
  </si>
  <si>
    <t>1675694392.0</t>
  </si>
  <si>
    <t>1695381660.0</t>
  </si>
  <si>
    <t>1687268393.0</t>
  </si>
  <si>
    <t>1713194164.0</t>
  </si>
  <si>
    <t>1724926190.0</t>
  </si>
  <si>
    <t>1688139545.0</t>
  </si>
  <si>
    <t>1695397004.0</t>
  </si>
  <si>
    <t>1707835272.0</t>
  </si>
  <si>
    <t>1720107404.0</t>
  </si>
  <si>
    <t>1699003739.0</t>
  </si>
  <si>
    <t>1677155762.0</t>
  </si>
  <si>
    <t>1694716189.0</t>
  </si>
  <si>
    <t>1679068831.0</t>
  </si>
  <si>
    <t>1726739066.0</t>
  </si>
  <si>
    <t>1686137115.0</t>
  </si>
  <si>
    <t>1706630715.0</t>
  </si>
  <si>
    <t>1702578812.0</t>
  </si>
  <si>
    <t>1707925442.0</t>
  </si>
  <si>
    <t>1707405683.0</t>
  </si>
  <si>
    <t>1700154693.0</t>
  </si>
  <si>
    <t>1695384251.0</t>
  </si>
  <si>
    <t>1698230219.0</t>
  </si>
  <si>
    <t>1692615074.0</t>
  </si>
  <si>
    <t>1707143942.0</t>
  </si>
  <si>
    <t>1675251777.0</t>
  </si>
  <si>
    <t>1677847684.0</t>
  </si>
  <si>
    <t>1674652216.0</t>
  </si>
  <si>
    <t>1727097969.0</t>
  </si>
  <si>
    <t>1687533099.0</t>
  </si>
  <si>
    <t>1694465527.0</t>
  </si>
  <si>
    <t>1706629604.0</t>
  </si>
  <si>
    <t>1723225955.0</t>
  </si>
  <si>
    <t>1702487475.0</t>
  </si>
  <si>
    <t>1692790939.0</t>
  </si>
  <si>
    <t>1697034387.0</t>
  </si>
  <si>
    <t>1673367540.0</t>
  </si>
  <si>
    <t>1706089168.0</t>
  </si>
  <si>
    <t>1675357041.0</t>
  </si>
  <si>
    <t>1677491956.0</t>
  </si>
  <si>
    <t>1705316084.0</t>
  </si>
  <si>
    <t>1683805336.0</t>
  </si>
  <si>
    <t>1712749507.0</t>
  </si>
  <si>
    <t>1701971776.0</t>
  </si>
  <si>
    <t>1702290037.0</t>
  </si>
  <si>
    <t>1712072586.0</t>
  </si>
  <si>
    <t>1714814425.0</t>
  </si>
  <si>
    <t>1679676906.0</t>
  </si>
  <si>
    <t>1718895919.0</t>
  </si>
  <si>
    <t>1700058299.0</t>
  </si>
  <si>
    <t>1703183005.0</t>
  </si>
  <si>
    <t>1693391181.0</t>
  </si>
  <si>
    <t>1695979519.0</t>
  </si>
  <si>
    <t>1709297127.0</t>
  </si>
  <si>
    <t>1695808963.0</t>
  </si>
  <si>
    <t>1705075723.0</t>
  </si>
  <si>
    <t>1725035007.0</t>
  </si>
  <si>
    <t>1695211990.0</t>
  </si>
  <si>
    <t>1706118753.0</t>
  </si>
  <si>
    <t>1709727060.0</t>
  </si>
  <si>
    <t>1686581072.0</t>
  </si>
  <si>
    <t>1677593855.0</t>
  </si>
  <si>
    <t>1692798224.0</t>
  </si>
  <si>
    <t>1673447027.0</t>
  </si>
  <si>
    <t>1712681044.0</t>
  </si>
  <si>
    <t>1706544773.0</t>
  </si>
  <si>
    <t>1674751722.0</t>
  </si>
  <si>
    <t>1686311447.0</t>
  </si>
  <si>
    <t>1715183121.0</t>
  </si>
  <si>
    <t>1713183325.0</t>
  </si>
  <si>
    <t>1685793171.0</t>
  </si>
  <si>
    <t>1705501409.0</t>
  </si>
  <si>
    <t>1679047031.0</t>
  </si>
  <si>
    <t>1677602222.0</t>
  </si>
  <si>
    <t>1692119666.0</t>
  </si>
  <si>
    <t>1720447039.0</t>
  </si>
  <si>
    <t>1693904950.0</t>
  </si>
  <si>
    <t>1703148579.0</t>
  </si>
  <si>
    <t>1709053976.0</t>
  </si>
  <si>
    <t>1692199001.0</t>
  </si>
  <si>
    <t>1704799350.0</t>
  </si>
  <si>
    <t>1702043233.0</t>
  </si>
  <si>
    <t>1685534086.0</t>
  </si>
  <si>
    <t>1712923925.0</t>
  </si>
  <si>
    <t>1698157258.0</t>
  </si>
  <si>
    <t>1675152164.0</t>
  </si>
  <si>
    <t>1678184304.0</t>
  </si>
  <si>
    <t>1682680178.0</t>
  </si>
  <si>
    <t>1681405960.0</t>
  </si>
  <si>
    <t>1683203842.0</t>
  </si>
  <si>
    <t>1674747979.0</t>
  </si>
  <si>
    <t>1689874999.0</t>
  </si>
  <si>
    <t>1686936734.0</t>
  </si>
  <si>
    <t>1687877400.0</t>
  </si>
  <si>
    <t>1680093331.0</t>
  </si>
  <si>
    <t>1712326460.0</t>
  </si>
  <si>
    <t>1681744848.0</t>
  </si>
  <si>
    <t>1692878933.0</t>
  </si>
  <si>
    <t>1697029779.0</t>
  </si>
  <si>
    <t>1682360911.0</t>
  </si>
  <si>
    <t>1712070478.0</t>
  </si>
  <si>
    <t>1722439097.0</t>
  </si>
  <si>
    <t>1712669739.0</t>
  </si>
  <si>
    <t>1685635041.0</t>
  </si>
  <si>
    <t>1707327148.0</t>
  </si>
  <si>
    <t>1685012756.0</t>
  </si>
  <si>
    <t>1683021770.0</t>
  </si>
  <si>
    <t>1681321180.0</t>
  </si>
  <si>
    <t>1707823405.0</t>
  </si>
  <si>
    <t>1709295559.0</t>
  </si>
  <si>
    <t>1704386505.0</t>
  </si>
  <si>
    <t>1699447500.0</t>
  </si>
  <si>
    <t>1682346404.0</t>
  </si>
  <si>
    <t>1700758090.0</t>
  </si>
  <si>
    <t>1677836364.0</t>
  </si>
  <si>
    <t>1702636216.0</t>
  </si>
  <si>
    <t>1685951582.0</t>
  </si>
  <si>
    <t>1719060753.0</t>
  </si>
  <si>
    <t>1699873268.0</t>
  </si>
  <si>
    <t>1686332368.0</t>
  </si>
  <si>
    <t>1712141490.0</t>
  </si>
  <si>
    <t>1692786611.0</t>
  </si>
  <si>
    <t>1701432173.0</t>
  </si>
  <si>
    <t>1675249359.0</t>
  </si>
  <si>
    <t>1684848140.0</t>
  </si>
  <si>
    <t>1711651436.0</t>
  </si>
  <si>
    <t>1679563451.0</t>
  </si>
  <si>
    <t>1709202520.0</t>
  </si>
  <si>
    <t>1695206417.0</t>
  </si>
  <si>
    <t>1702645447.0</t>
  </si>
  <si>
    <t>1700565005.0</t>
  </si>
  <si>
    <t>1705340060.0</t>
  </si>
  <si>
    <t>1677594734.0</t>
  </si>
  <si>
    <t>1709123841.0</t>
  </si>
  <si>
    <t>1714407433.0</t>
  </si>
  <si>
    <t>1693849129.0</t>
  </si>
  <si>
    <t>1673457775.0</t>
  </si>
  <si>
    <t>1722275394.0</t>
  </si>
  <si>
    <t>1675261686.0</t>
  </si>
  <si>
    <t>1718628347.0</t>
  </si>
  <si>
    <t>1681217676.0</t>
  </si>
  <si>
    <t>1690814464.0</t>
  </si>
  <si>
    <t>1696268854.0</t>
  </si>
  <si>
    <t>1688395129.0</t>
  </si>
  <si>
    <t>1689266802.0</t>
  </si>
  <si>
    <t>1709301437.0</t>
  </si>
  <si>
    <t>1675507256.0</t>
  </si>
  <si>
    <t>1700664822.0</t>
  </si>
  <si>
    <t>1680088160.0</t>
  </si>
  <si>
    <t>1680516721.0</t>
  </si>
  <si>
    <t>1687969809.0</t>
  </si>
  <si>
    <t>1680363579.0</t>
  </si>
  <si>
    <t>1693582441.0</t>
  </si>
  <si>
    <t>1688651569.0</t>
  </si>
  <si>
    <t>1692117945.0</t>
  </si>
  <si>
    <t>1701338450.0</t>
  </si>
  <si>
    <t>1681748250.0</t>
  </si>
  <si>
    <t>1687784400.0</t>
  </si>
  <si>
    <t>1698673932.0</t>
  </si>
  <si>
    <t>1699281355.0</t>
  </si>
  <si>
    <t>1685460846.0</t>
  </si>
  <si>
    <t>1709280393.0</t>
  </si>
  <si>
    <t>1724344509.0</t>
  </si>
  <si>
    <t>1706886258.0</t>
  </si>
  <si>
    <t>1716309764.0</t>
  </si>
  <si>
    <t>1724754077.0</t>
  </si>
  <si>
    <t>1708016706.0</t>
  </si>
  <si>
    <t>1708607767.0</t>
  </si>
  <si>
    <t>1706529811.0</t>
  </si>
  <si>
    <t>1703268774.0</t>
  </si>
  <si>
    <t>1704383926.0</t>
  </si>
  <si>
    <t>1692291943.0</t>
  </si>
  <si>
    <t>1707401647.0</t>
  </si>
  <si>
    <t>1695747359.0</t>
  </si>
  <si>
    <t>1692107810.0</t>
  </si>
  <si>
    <t>1706876020.0</t>
  </si>
  <si>
    <t>1673015209.0</t>
  </si>
  <si>
    <t>1674752160.0</t>
  </si>
  <si>
    <t>1700502650.0</t>
  </si>
  <si>
    <t>1718808816.0</t>
  </si>
  <si>
    <t>1680696578.0</t>
  </si>
  <si>
    <t>1689848981.0</t>
  </si>
  <si>
    <t>1697201507.0</t>
  </si>
  <si>
    <t>1693582184.0</t>
  </si>
  <si>
    <t>1681831978.0</t>
  </si>
  <si>
    <t>1677517380.0</t>
  </si>
  <si>
    <t>1719424462.0</t>
  </si>
  <si>
    <t>1686581889.0</t>
  </si>
  <si>
    <t>1676909446.0</t>
  </si>
  <si>
    <t>1716301500.0</t>
  </si>
  <si>
    <t>1696933352.0</t>
  </si>
  <si>
    <t>1675095650.0</t>
  </si>
  <si>
    <t>1681218542.0</t>
  </si>
  <si>
    <t>1696267354.0</t>
  </si>
  <si>
    <t>1709717017.0</t>
  </si>
  <si>
    <t>1695122406.0</t>
  </si>
  <si>
    <t>1709299416.0</t>
  </si>
  <si>
    <t>1707124215.0</t>
  </si>
  <si>
    <t>1683299813.0</t>
  </si>
  <si>
    <t>1697647367.0</t>
  </si>
  <si>
    <t>1702721150.0</t>
  </si>
  <si>
    <t>1703162815.0</t>
  </si>
  <si>
    <t>1705309058.0</t>
  </si>
  <si>
    <t>1699012348.0</t>
  </si>
  <si>
    <t>1704909026.0</t>
  </si>
  <si>
    <t>1707924232.0</t>
  </si>
  <si>
    <t>1710434108.0</t>
  </si>
  <si>
    <t>1674747992.0</t>
  </si>
  <si>
    <t>1703254707.0</t>
  </si>
  <si>
    <t>1685717810.0</t>
  </si>
  <si>
    <t>1675434471.0</t>
  </si>
  <si>
    <t>1709729150.0</t>
  </si>
  <si>
    <t>1705568605.0</t>
  </si>
  <si>
    <t>1686312256.0</t>
  </si>
  <si>
    <t>1706805594.0</t>
  </si>
  <si>
    <t>1680351844.0</t>
  </si>
  <si>
    <t>1695755565.0</t>
  </si>
  <si>
    <t>1711551344.0</t>
  </si>
  <si>
    <t>1688059565.0</t>
  </si>
  <si>
    <t>1697039177.0</t>
  </si>
  <si>
    <t>1676973689.0</t>
  </si>
  <si>
    <t>1698149942.0</t>
  </si>
  <si>
    <t>1707999059.0</t>
  </si>
  <si>
    <t>1727089614.0</t>
  </si>
  <si>
    <t>1677753138.0</t>
  </si>
  <si>
    <t>1710167619.0</t>
  </si>
  <si>
    <t>1691599375.0</t>
  </si>
  <si>
    <t>1701782107.0</t>
  </si>
  <si>
    <t>1682604916.0</t>
  </si>
  <si>
    <t>1702737143.0</t>
  </si>
  <si>
    <t>1708008582.0</t>
  </si>
  <si>
    <t>1699528818.0</t>
  </si>
  <si>
    <t>1708505689.0</t>
  </si>
  <si>
    <t>1694073109.0</t>
  </si>
  <si>
    <t>1709910822.0</t>
  </si>
  <si>
    <t>1674755029.0</t>
  </si>
  <si>
    <t>1688370372.0</t>
  </si>
  <si>
    <t>1705674617.0</t>
  </si>
  <si>
    <t>1711536619.0</t>
  </si>
  <si>
    <t>1689863857.0</t>
  </si>
  <si>
    <t>1704292741.0</t>
  </si>
  <si>
    <t>1708684921.0</t>
  </si>
  <si>
    <t>1692805206.0</t>
  </si>
  <si>
    <t>1694787729.0</t>
  </si>
  <si>
    <t>1682013572.0</t>
  </si>
  <si>
    <t>1716309860.0</t>
  </si>
  <si>
    <t>1675687404.0</t>
  </si>
  <si>
    <t>1676477994.0</t>
  </si>
  <si>
    <t>1686210803.0</t>
  </si>
  <si>
    <t>1673864195.0</t>
  </si>
  <si>
    <t>1686839445.0</t>
  </si>
  <si>
    <t>1704452853.0</t>
  </si>
  <si>
    <t>1692888206.0</t>
  </si>
  <si>
    <t>1680516953.0</t>
  </si>
  <si>
    <t>1681838710.0</t>
  </si>
  <si>
    <t>1681838373.0</t>
  </si>
  <si>
    <t>1706029472.0</t>
  </si>
  <si>
    <t>1685532966.0</t>
  </si>
  <si>
    <t>1711632797.0</t>
  </si>
  <si>
    <t>1681729495.0</t>
  </si>
  <si>
    <t>1676985321.0</t>
  </si>
  <si>
    <t>1715096264.0</t>
  </si>
  <si>
    <t>1678202108.0</t>
  </si>
  <si>
    <t>1693307820.0</t>
  </si>
  <si>
    <t>1710511201.0</t>
  </si>
  <si>
    <t>1709911364.0</t>
  </si>
  <si>
    <t>1673965830.0</t>
  </si>
  <si>
    <t>1704805978.0</t>
  </si>
  <si>
    <t>1703952843.0</t>
  </si>
  <si>
    <t>1683133461.0</t>
  </si>
  <si>
    <t>1680629942.0</t>
  </si>
  <si>
    <t>1693395815.0</t>
  </si>
  <si>
    <t>1703955352.0</t>
  </si>
  <si>
    <t>1718892191.0</t>
  </si>
  <si>
    <t>1673546075.0</t>
  </si>
  <si>
    <t>1713450267.0</t>
  </si>
  <si>
    <t>1682423723.0</t>
  </si>
  <si>
    <t>1702384504.0</t>
  </si>
  <si>
    <t>1700420380.0</t>
  </si>
  <si>
    <t>1701095738.0</t>
  </si>
  <si>
    <t>1708776482.0</t>
  </si>
  <si>
    <t>1674036820.0</t>
  </si>
  <si>
    <t>1713894456.0</t>
  </si>
  <si>
    <t>1675356711.0</t>
  </si>
  <si>
    <t>1711200700.0</t>
  </si>
  <si>
    <t>1712338761.0</t>
  </si>
  <si>
    <t>1698076581.0</t>
  </si>
  <si>
    <t>1712850859.0</t>
  </si>
  <si>
    <t>1697130192.0</t>
  </si>
  <si>
    <t>1686583551.0</t>
  </si>
  <si>
    <t>1687531270.0</t>
  </si>
  <si>
    <t>1673281665.0</t>
  </si>
  <si>
    <t>1697117691.0</t>
  </si>
  <si>
    <t>1677834851.0</t>
  </si>
  <si>
    <t>1686146358.0</t>
  </si>
  <si>
    <t>1715106515.0</t>
  </si>
  <si>
    <t>1684530834.0</t>
  </si>
  <si>
    <t>1701949321.0</t>
  </si>
  <si>
    <t>1677857249.0</t>
  </si>
  <si>
    <t>1683222057.0</t>
  </si>
  <si>
    <t>1694432395.0</t>
  </si>
  <si>
    <t>1683130219.0</t>
  </si>
  <si>
    <t>1684928686.0</t>
  </si>
  <si>
    <t>1682071885.0</t>
  </si>
  <si>
    <t>1715098850.0</t>
  </si>
  <si>
    <t>1719508786.0</t>
  </si>
  <si>
    <t>1702463778.0</t>
  </si>
  <si>
    <t>1710341170.0</t>
  </si>
  <si>
    <t>1681916263.0</t>
  </si>
  <si>
    <t>1678961626.0</t>
  </si>
  <si>
    <t>1681470451.0</t>
  </si>
  <si>
    <t>1698942652.0</t>
  </si>
  <si>
    <t>1709636546.0</t>
  </si>
  <si>
    <t>1705946069.0</t>
  </si>
  <si>
    <t>1715096134.0</t>
  </si>
  <si>
    <t>1675760286.0</t>
  </si>
  <si>
    <t>1676898666.0</t>
  </si>
  <si>
    <t>1673613950.0</t>
  </si>
  <si>
    <t>1689763649.0</t>
  </si>
  <si>
    <t>1702729843.0</t>
  </si>
  <si>
    <t>1676302543.0</t>
  </si>
  <si>
    <t>1675438632.0</t>
  </si>
  <si>
    <t>1700665072.0</t>
  </si>
  <si>
    <t>1698148583.0</t>
  </si>
  <si>
    <t>1706115326.0</t>
  </si>
  <si>
    <t>1678439447.0</t>
  </si>
  <si>
    <t>1700567464.0</t>
  </si>
  <si>
    <t>1687186964.0</t>
  </si>
  <si>
    <t>1699700219.0</t>
  </si>
  <si>
    <t>1708343983.0</t>
  </si>
  <si>
    <t>1679915246.0</t>
  </si>
  <si>
    <t>1726836154.0</t>
  </si>
  <si>
    <t>1677605188.0</t>
  </si>
  <si>
    <t>1696070052.0</t>
  </si>
  <si>
    <t>1692699020.0</t>
  </si>
  <si>
    <t>1718796005.0</t>
  </si>
  <si>
    <t>1676635769.0</t>
  </si>
  <si>
    <t>1689693643.0</t>
  </si>
  <si>
    <t>1713794676.0</t>
  </si>
  <si>
    <t>1715535957.0</t>
  </si>
  <si>
    <t>1702570277.0</t>
  </si>
  <si>
    <t>1717063362.0</t>
  </si>
  <si>
    <t>1677599165.0</t>
  </si>
  <si>
    <t>1697210123.0</t>
  </si>
  <si>
    <t>1713355568.0</t>
  </si>
  <si>
    <t>1716899691.0</t>
  </si>
  <si>
    <t>1701357718.0</t>
  </si>
  <si>
    <t>1703242921.0</t>
  </si>
  <si>
    <t>1678895566.0</t>
  </si>
  <si>
    <t>1685008270.0</t>
  </si>
  <si>
    <t>1681924948.0</t>
  </si>
  <si>
    <t>1695292616.0</t>
  </si>
  <si>
    <t>1696955730.0</t>
  </si>
  <si>
    <t>1678122527.0</t>
  </si>
  <si>
    <t>1699275567.0</t>
  </si>
  <si>
    <t>1686653513.0</t>
  </si>
  <si>
    <t>1711621167.0</t>
  </si>
  <si>
    <t>1676043299.0</t>
  </si>
  <si>
    <t>1674568280.0</t>
  </si>
  <si>
    <t>1695628066.0</t>
  </si>
  <si>
    <t>1703004777.0</t>
  </si>
  <si>
    <t>1701764552.0</t>
  </si>
  <si>
    <t>1725278503.0</t>
  </si>
  <si>
    <t>1692979969.0</t>
  </si>
  <si>
    <t>1695923958.0</t>
  </si>
  <si>
    <t>1726328754.0</t>
  </si>
  <si>
    <t>1701872492.0</t>
  </si>
  <si>
    <t>1718822284.0</t>
  </si>
  <si>
    <t>1715610500.0</t>
  </si>
  <si>
    <t>1707833911.0</t>
  </si>
  <si>
    <t>1682430728.0</t>
  </si>
  <si>
    <t>1688400662.0</t>
  </si>
  <si>
    <t>1724754066.0</t>
  </si>
  <si>
    <t>1683044137.0</t>
  </si>
  <si>
    <t>1702126624.0</t>
  </si>
  <si>
    <t>1696265842.0</t>
  </si>
  <si>
    <t>1686589051.0</t>
  </si>
  <si>
    <t>1689869580.0</t>
  </si>
  <si>
    <t>1698411705.0</t>
  </si>
  <si>
    <t>1721054396.0</t>
  </si>
  <si>
    <t>1708102544.0</t>
  </si>
  <si>
    <t>1713432709.0</t>
  </si>
  <si>
    <t>1707827956.0</t>
  </si>
  <si>
    <t>1704730357.0</t>
  </si>
  <si>
    <t>1706176609.0</t>
  </si>
  <si>
    <t>1681379576.0</t>
  </si>
  <si>
    <t>1702662058.0</t>
  </si>
  <si>
    <t>1712145709.0</t>
  </si>
  <si>
    <t>1703671362.0</t>
  </si>
  <si>
    <t>1688743465.0</t>
  </si>
  <si>
    <t>1698940920.0</t>
  </si>
  <si>
    <t>1724685968.0</t>
  </si>
  <si>
    <t>1695734635.0</t>
  </si>
  <si>
    <t>1675265885.0</t>
  </si>
  <si>
    <t>1712245523.0</t>
  </si>
  <si>
    <t>1674480302.0</t>
  </si>
  <si>
    <t>1707821181.0</t>
  </si>
  <si>
    <t>1728125517.0</t>
  </si>
  <si>
    <t>1701700098.0</t>
  </si>
  <si>
    <t>1699018426.0</t>
  </si>
  <si>
    <t>1699381462.0</t>
  </si>
  <si>
    <t>1676030979.0</t>
  </si>
  <si>
    <t>1684936240.0</t>
  </si>
  <si>
    <t>1688140395.0</t>
  </si>
  <si>
    <t>1697035137.0</t>
  </si>
  <si>
    <t>1705058799.0</t>
  </si>
  <si>
    <t>1710768607.0</t>
  </si>
  <si>
    <t>1680630010.0</t>
  </si>
  <si>
    <t>1686928102.0</t>
  </si>
  <si>
    <t>1692981284.0</t>
  </si>
  <si>
    <t>1689947101.0</t>
  </si>
  <si>
    <t>1699190372.0</t>
  </si>
  <si>
    <t>1700829559.0</t>
  </si>
  <si>
    <t>1705312808.0</t>
  </si>
  <si>
    <t>1678198173.0</t>
  </si>
  <si>
    <t>1719056180.0</t>
  </si>
  <si>
    <t>1715960350.0</t>
  </si>
  <si>
    <t>1674840618.0</t>
  </si>
  <si>
    <t>1689181088.0</t>
  </si>
  <si>
    <t>1675441641.0</t>
  </si>
  <si>
    <t>1706534667.0</t>
  </si>
  <si>
    <t>1728922643.0</t>
  </si>
  <si>
    <t>1697721975.0</t>
  </si>
  <si>
    <t>1679307738.0</t>
  </si>
  <si>
    <t>1721216276.0</t>
  </si>
  <si>
    <t>1680092018.0</t>
  </si>
  <si>
    <t>1683210815.0</t>
  </si>
  <si>
    <t>1695314804.0</t>
  </si>
  <si>
    <t>1716464560.0</t>
  </si>
  <si>
    <t>1686061835.0</t>
  </si>
  <si>
    <t>1692786608.0</t>
  </si>
  <si>
    <t>1697047053.0</t>
  </si>
  <si>
    <t>1695987095.0</t>
  </si>
  <si>
    <t>1695315466.0</t>
  </si>
  <si>
    <t>1686569910.0</t>
  </si>
  <si>
    <t>1700488262.0</t>
  </si>
  <si>
    <t>1697204000.0</t>
  </si>
  <si>
    <t>1724176989.0</t>
  </si>
  <si>
    <t>1675682380.0</t>
  </si>
  <si>
    <t>1687001768.0</t>
  </si>
  <si>
    <t>1724947480.0</t>
  </si>
  <si>
    <t>1681402630.0</t>
  </si>
  <si>
    <t>1697272901.0</t>
  </si>
  <si>
    <t>1673270594.0</t>
  </si>
  <si>
    <t>1718699358.0</t>
  </si>
  <si>
    <t>1698423768.0</t>
  </si>
  <si>
    <t>1684937408.0</t>
  </si>
  <si>
    <t>1674044910.0</t>
  </si>
  <si>
    <t>1705933131.0</t>
  </si>
  <si>
    <t>1676296641.0</t>
  </si>
  <si>
    <t>1706529834.0</t>
  </si>
  <si>
    <t>1677834813.0</t>
  </si>
  <si>
    <t>1677162558.0</t>
  </si>
  <si>
    <t>1720100628.0</t>
  </si>
  <si>
    <t>1705325050.0</t>
  </si>
  <si>
    <t>1679904494.0</t>
  </si>
  <si>
    <t>1677672801.0</t>
  </si>
  <si>
    <t>1712218555.0</t>
  </si>
  <si>
    <t>1716993200.0</t>
  </si>
  <si>
    <t>1675263728.0</t>
  </si>
  <si>
    <t>1717678209.0</t>
  </si>
  <si>
    <t>1702658295.0</t>
  </si>
  <si>
    <t>1701430644.0</t>
  </si>
  <si>
    <t>1689155388.0</t>
  </si>
  <si>
    <t>1675077640.0</t>
  </si>
  <si>
    <t>1686755893.0</t>
  </si>
  <si>
    <t>1706523502.0</t>
  </si>
  <si>
    <t>1696238487.0</t>
  </si>
  <si>
    <t>1673278008.0</t>
  </si>
  <si>
    <t>1691407564.0</t>
  </si>
  <si>
    <t>1683531255.0</t>
  </si>
  <si>
    <t>1678353765.0</t>
  </si>
  <si>
    <t>1681646318.0</t>
  </si>
  <si>
    <t>1705502801.0</t>
  </si>
  <si>
    <t>1695198201.0</t>
  </si>
  <si>
    <t>1686312321.0</t>
  </si>
  <si>
    <t>1675683087.0</t>
  </si>
  <si>
    <t>1687341832.0</t>
  </si>
  <si>
    <t>1699018659.0</t>
  </si>
  <si>
    <t>1719485144.0</t>
  </si>
  <si>
    <t>1698064048.0</t>
  </si>
  <si>
    <t>1683130876.0</t>
  </si>
  <si>
    <t>1679320011.0</t>
  </si>
  <si>
    <t>1701338874.0</t>
  </si>
  <si>
    <t>1673281564.0</t>
  </si>
  <si>
    <t>1675270252.0</t>
  </si>
  <si>
    <t>1688661429.0</t>
  </si>
  <si>
    <t>1682598361.0</t>
  </si>
  <si>
    <t>1676903702.0</t>
  </si>
  <si>
    <t>1678977317.0</t>
  </si>
  <si>
    <t>1705076688.0</t>
  </si>
  <si>
    <t>1701185312.0</t>
  </si>
  <si>
    <t>1692893773.0</t>
  </si>
  <si>
    <t>1710779612.0</t>
  </si>
  <si>
    <t>1696415353.0</t>
  </si>
  <si>
    <t>1700071308.0</t>
  </si>
  <si>
    <t>1701698544.0</t>
  </si>
  <si>
    <t>1687269043.0</t>
  </si>
  <si>
    <t>1699625340.0</t>
  </si>
  <si>
    <t>1704716353.0</t>
  </si>
  <si>
    <t>1701954264.0</t>
  </si>
  <si>
    <t>1688720972.0</t>
  </si>
  <si>
    <t>1675329435.0</t>
  </si>
  <si>
    <t>1674660727.0</t>
  </si>
  <si>
    <t>1677082476.0</t>
  </si>
  <si>
    <t>1701701600.0</t>
  </si>
  <si>
    <t>1685965287.0</t>
  </si>
  <si>
    <t>1687955192.0</t>
  </si>
  <si>
    <t>1698761513.0</t>
  </si>
  <si>
    <t>1673283425.0</t>
  </si>
  <si>
    <t>1713286142.0</t>
  </si>
  <si>
    <t>1700061240.0</t>
  </si>
  <si>
    <t>1685187358.0</t>
  </si>
  <si>
    <t>1674657670.0</t>
  </si>
  <si>
    <t>1696515946.0</t>
  </si>
  <si>
    <t>1695129041.0</t>
  </si>
  <si>
    <t>1712511806.0</t>
  </si>
  <si>
    <t>1698678524.0</t>
  </si>
  <si>
    <t>1706892803.0</t>
  </si>
  <si>
    <t>1708424787.0</t>
  </si>
  <si>
    <t>1697903263.0</t>
  </si>
  <si>
    <t>1697022130.0</t>
  </si>
  <si>
    <t>1681398583.0</t>
  </si>
  <si>
    <t>1713624779.0</t>
  </si>
  <si>
    <t>1709658551.0</t>
  </si>
  <si>
    <t>1717747812.0</t>
  </si>
  <si>
    <t>1678872372.0</t>
  </si>
  <si>
    <t>1694451186.0</t>
  </si>
  <si>
    <t>1704886626.0</t>
  </si>
  <si>
    <t>1703086683.0</t>
  </si>
  <si>
    <t>1707747214.0</t>
  </si>
  <si>
    <t>1709218878.0</t>
  </si>
  <si>
    <t>1696316750.0</t>
  </si>
  <si>
    <t>1705505060.0</t>
  </si>
  <si>
    <t>1673944826.0</t>
  </si>
  <si>
    <t>1711553368.0</t>
  </si>
  <si>
    <t>1685982215.0</t>
  </si>
  <si>
    <t>1701090810.0</t>
  </si>
  <si>
    <t>1683546947.0</t>
  </si>
  <si>
    <t>1683716729.0</t>
  </si>
  <si>
    <t>1695823584.0</t>
  </si>
  <si>
    <t>1712254647.0</t>
  </si>
  <si>
    <t>1710504400.0</t>
  </si>
  <si>
    <t>1693566848.0</t>
  </si>
  <si>
    <t>1707410790.0</t>
  </si>
  <si>
    <t>1685554233.0</t>
  </si>
  <si>
    <t>1674557176.0</t>
  </si>
  <si>
    <t>1682341924.0</t>
  </si>
  <si>
    <t>1686301106.0</t>
  </si>
  <si>
    <t>1716314290.0</t>
  </si>
  <si>
    <t>1706543546.0</t>
  </si>
  <si>
    <t>1709807164.0</t>
  </si>
  <si>
    <t>1712577317.0</t>
  </si>
  <si>
    <t>1723115156.0</t>
  </si>
  <si>
    <t>1705753809.0</t>
  </si>
  <si>
    <t>1695397315.0</t>
  </si>
  <si>
    <t>1696424211.0</t>
  </si>
  <si>
    <t>1682515059.0</t>
  </si>
  <si>
    <t>1703254253.0</t>
  </si>
  <si>
    <t>1693500884.0</t>
  </si>
  <si>
    <t>1697650205.0</t>
  </si>
  <si>
    <t>1683645353.0</t>
  </si>
  <si>
    <t>1702893871.0</t>
  </si>
  <si>
    <t>1698414934.0</t>
  </si>
  <si>
    <t>1710863726.0</t>
  </si>
  <si>
    <t>1708945929.0</t>
  </si>
  <si>
    <t>1708961770.0</t>
  </si>
  <si>
    <t>1699358483.0</t>
  </si>
  <si>
    <t>1697627469.0</t>
  </si>
  <si>
    <t>1702570947.0</t>
  </si>
  <si>
    <t>1700229524.0</t>
  </si>
  <si>
    <t>1695134028.0</t>
  </si>
  <si>
    <t>1701101524.0</t>
  </si>
  <si>
    <t>1716058372.0</t>
  </si>
  <si>
    <t>1707747273.0</t>
  </si>
  <si>
    <t>1705582133.0</t>
  </si>
  <si>
    <t>1701171773.0</t>
  </si>
  <si>
    <t>1675788966.0</t>
  </si>
  <si>
    <t>1704730091.0</t>
  </si>
  <si>
    <t>1710589911.0</t>
  </si>
  <si>
    <t>1711189895.0</t>
  </si>
  <si>
    <t>1697555934.0</t>
  </si>
  <si>
    <t>1677929792.0</t>
  </si>
  <si>
    <t>1726745182.0</t>
  </si>
  <si>
    <t>1709052849.0</t>
  </si>
  <si>
    <t>1674483983.0</t>
  </si>
  <si>
    <t>1683193058.0</t>
  </si>
  <si>
    <t>1707928588.0</t>
  </si>
  <si>
    <t>1676550646.0</t>
  </si>
  <si>
    <t>1698756163.0</t>
  </si>
  <si>
    <t>1702463656.0</t>
  </si>
  <si>
    <t>1695404022.0</t>
  </si>
  <si>
    <t>1715610366.0</t>
  </si>
  <si>
    <t>1699020538.0</t>
  </si>
  <si>
    <t>1706538535.0</t>
  </si>
  <si>
    <t>1699431304.0</t>
  </si>
  <si>
    <t>1685024836.0</t>
  </si>
  <si>
    <t>1717782679.0</t>
  </si>
  <si>
    <t>1708502038.0</t>
  </si>
  <si>
    <t>1680025818.0</t>
  </si>
  <si>
    <t>1691672682.0</t>
  </si>
  <si>
    <t>1706107977.0</t>
  </si>
  <si>
    <t>1699455116.0</t>
  </si>
  <si>
    <t>1700559831.0</t>
  </si>
  <si>
    <t>1672761903.0</t>
  </si>
  <si>
    <t>1682619446.0</t>
  </si>
  <si>
    <t>1712339773.0</t>
  </si>
  <si>
    <t>1705591432.0</t>
  </si>
  <si>
    <t>1677072754.0</t>
  </si>
  <si>
    <t>1674124258.0</t>
  </si>
  <si>
    <t>1674142426.0</t>
  </si>
  <si>
    <t>1696852561.0</t>
  </si>
  <si>
    <t>1700567203.0</t>
  </si>
  <si>
    <t>1693223461.0</t>
  </si>
  <si>
    <t>1683033337.0</t>
  </si>
  <si>
    <t>1697539807.0</t>
  </si>
  <si>
    <t>1687875455.0</t>
  </si>
  <si>
    <t>1725265925.0</t>
  </si>
  <si>
    <t>1726058729.0</t>
  </si>
  <si>
    <t>1674656000.0</t>
  </si>
  <si>
    <t>1705598646.0</t>
  </si>
  <si>
    <t>1710952574.0</t>
  </si>
  <si>
    <t>1705656506.0</t>
  </si>
  <si>
    <t>1678468583.0</t>
  </si>
  <si>
    <t>1698236109.0</t>
  </si>
  <si>
    <t>1715878938.0</t>
  </si>
  <si>
    <t>1674140745.0</t>
  </si>
  <si>
    <t>1680184861.0</t>
  </si>
  <si>
    <t>1680688923.0</t>
  </si>
  <si>
    <t>1675953734.0</t>
  </si>
  <si>
    <t>1703242646.0</t>
  </si>
  <si>
    <t>1683023546.0</t>
  </si>
  <si>
    <t>1688650631.0</t>
  </si>
  <si>
    <t>1678191968.0</t>
  </si>
  <si>
    <t>1693399660.0</t>
  </si>
  <si>
    <t>1698419163.0</t>
  </si>
  <si>
    <t>1692903757.0</t>
  </si>
  <si>
    <t>1705591064.0</t>
  </si>
  <si>
    <t>1705919015.0</t>
  </si>
  <si>
    <t>1685606327.0</t>
  </si>
  <si>
    <t>1713956894.0</t>
  </si>
  <si>
    <t>1676977602.0</t>
  </si>
  <si>
    <t>1686914856.0</t>
  </si>
  <si>
    <t>1677598269.0</t>
  </si>
  <si>
    <t>1711619382.0</t>
  </si>
  <si>
    <t>1706091054.0</t>
  </si>
  <si>
    <t>1673857105.0</t>
  </si>
  <si>
    <t>1699370633.0</t>
  </si>
  <si>
    <t>1709032285.0</t>
  </si>
  <si>
    <t>1683645095.0</t>
  </si>
  <si>
    <t>1690372452.0</t>
  </si>
  <si>
    <t>1707160239.0</t>
  </si>
  <si>
    <t>1709749627.0</t>
  </si>
  <si>
    <t>1674475118.0</t>
  </si>
  <si>
    <t>1692011108.0</t>
  </si>
  <si>
    <t>1715878298.0</t>
  </si>
  <si>
    <t>1702048392.0</t>
  </si>
  <si>
    <t>1679301197.0</t>
  </si>
  <si>
    <t>1708364026.0</t>
  </si>
  <si>
    <t>1703778847.0</t>
  </si>
  <si>
    <t>1720198720.0</t>
  </si>
  <si>
    <t>1678973242.0</t>
  </si>
  <si>
    <t>1692036064.0</t>
  </si>
  <si>
    <t>1701101765.0</t>
  </si>
  <si>
    <t>1687167092.0</t>
  </si>
  <si>
    <t>1673888907.0</t>
  </si>
  <si>
    <t>1687191486.0</t>
  </si>
  <si>
    <t>1701270599.0</t>
  </si>
  <si>
    <t>1705511917.0</t>
  </si>
  <si>
    <t>1712848747.0</t>
  </si>
  <si>
    <t>1717432390.0</t>
  </si>
  <si>
    <t>1707395826.0</t>
  </si>
  <si>
    <t>1686993381.0</t>
  </si>
  <si>
    <t>1707845011.0</t>
  </si>
  <si>
    <t>1686574420.0</t>
  </si>
  <si>
    <t>1677840425.0</t>
  </si>
  <si>
    <t>1725035040.0</t>
  </si>
  <si>
    <t>1692979508.0</t>
  </si>
  <si>
    <t>1707834758.0</t>
  </si>
  <si>
    <t>1701712842.0</t>
  </si>
  <si>
    <t>1711469316.0</t>
  </si>
  <si>
    <t>1703071174.0</t>
  </si>
  <si>
    <t>1695723447.0</t>
  </si>
  <si>
    <t>1710782915.0</t>
  </si>
  <si>
    <t>1720802775.0</t>
  </si>
  <si>
    <t>1692905747.0</t>
  </si>
  <si>
    <t>1706608726.0</t>
  </si>
  <si>
    <t>1713879733.0</t>
  </si>
  <si>
    <t>1694696620.0</t>
  </si>
  <si>
    <t>1694181804.0</t>
  </si>
  <si>
    <t>1699631872.0</t>
  </si>
  <si>
    <t>1685036835.0</t>
  </si>
  <si>
    <t>1685984742.0</t>
  </si>
  <si>
    <t>1689869006.0</t>
  </si>
  <si>
    <t>1683119304.0</t>
  </si>
  <si>
    <t>1688383225.0</t>
  </si>
  <si>
    <t>1707237947.0</t>
  </si>
  <si>
    <t>1682607309.0</t>
  </si>
  <si>
    <t>1702310760.0</t>
  </si>
  <si>
    <t>1707900717.0</t>
  </si>
  <si>
    <t>1701433459.0</t>
  </si>
  <si>
    <t>1695222725.0</t>
  </si>
  <si>
    <t>1683826444.0</t>
  </si>
  <si>
    <t>1679486536.0</t>
  </si>
  <si>
    <t>1686156148.0</t>
  </si>
  <si>
    <t>1679674855.0</t>
  </si>
  <si>
    <t>1680799422.0</t>
  </si>
  <si>
    <t>1707925196.0</t>
  </si>
  <si>
    <t>1708360127.0</t>
  </si>
  <si>
    <t>1673965817.0</t>
  </si>
  <si>
    <t>1677776828.0</t>
  </si>
  <si>
    <t>1713194810.0</t>
  </si>
  <si>
    <t>1698851473.0</t>
  </si>
  <si>
    <t>1702134577.0</t>
  </si>
  <si>
    <t>1708699960.0</t>
  </si>
  <si>
    <t>1718707925.0</t>
  </si>
  <si>
    <t>1702923744.0</t>
  </si>
  <si>
    <t>1708524043.0</t>
  </si>
  <si>
    <t>1695379507.0</t>
  </si>
  <si>
    <t>1703006496.0</t>
  </si>
  <si>
    <t>1675092883.0</t>
  </si>
  <si>
    <t>1678714307.0</t>
  </si>
  <si>
    <t>1718622424.0</t>
  </si>
  <si>
    <t>1704712133.0</t>
  </si>
  <si>
    <t>1675274029.0</t>
  </si>
  <si>
    <t>1685469612.0</t>
  </si>
  <si>
    <t>1682440487.0</t>
  </si>
  <si>
    <t>1683814111.0</t>
  </si>
  <si>
    <t>1686581892.0</t>
  </si>
  <si>
    <t>1700593815.0</t>
  </si>
  <si>
    <t>1698676635.0</t>
  </si>
  <si>
    <t>1700042495.0</t>
  </si>
  <si>
    <t>1675442186.0</t>
  </si>
  <si>
    <t>1705490886.0</t>
  </si>
  <si>
    <t>1726152777.0</t>
  </si>
  <si>
    <t>1678705241.0</t>
  </si>
  <si>
    <t>1684934568.0</t>
  </si>
  <si>
    <t>1702890208.0</t>
  </si>
  <si>
    <t>1683115785.0</t>
  </si>
  <si>
    <t>1711619372.0</t>
  </si>
  <si>
    <t>1706619714.0</t>
  </si>
  <si>
    <t>1675434924.0</t>
  </si>
  <si>
    <t>1701336699.0</t>
  </si>
  <si>
    <t>1688033444.0</t>
  </si>
  <si>
    <t>1715867801.0</t>
  </si>
  <si>
    <t>1701777805.0</t>
  </si>
  <si>
    <t>1701786027.0</t>
  </si>
  <si>
    <t>1689697436.0</t>
  </si>
  <si>
    <t>1715948925.0</t>
  </si>
  <si>
    <t>1674494106.0</t>
  </si>
  <si>
    <t>1699634486.0</t>
  </si>
  <si>
    <t>1702457108.0</t>
  </si>
  <si>
    <t>1677581936.0</t>
  </si>
  <si>
    <t>1706617014.0</t>
  </si>
  <si>
    <t>1698828872.0</t>
  </si>
  <si>
    <t>1685718404.0</t>
  </si>
  <si>
    <t>1685956355.0</t>
  </si>
  <si>
    <t>1692290194.0</t>
  </si>
  <si>
    <t>1674227191.0</t>
  </si>
  <si>
    <t>1679396529.0</t>
  </si>
  <si>
    <t>1701869157.0</t>
  </si>
  <si>
    <t>1701768778.0</t>
  </si>
  <si>
    <t>1688484826.0</t>
  </si>
  <si>
    <t>1672822987.0</t>
  </si>
  <si>
    <t>1712330977.0</t>
  </si>
  <si>
    <t>1688642119.0</t>
  </si>
  <si>
    <t>1714752374.0</t>
  </si>
  <si>
    <t>1709130372.0</t>
  </si>
  <si>
    <t>1707138314.0</t>
  </si>
  <si>
    <t>1726058739.0</t>
  </si>
  <si>
    <t>1710782279.0</t>
  </si>
  <si>
    <t>1691590418.0</t>
  </si>
  <si>
    <t>1696943933.0</t>
  </si>
  <si>
    <t>1715950166.0</t>
  </si>
  <si>
    <t>1692618092.0</t>
  </si>
  <si>
    <t>1710429769.0</t>
  </si>
  <si>
    <t>1695918202.0</t>
  </si>
  <si>
    <t>1687258146.0</t>
  </si>
  <si>
    <t>1688399252.0</t>
  </si>
  <si>
    <t>1680803086.0</t>
  </si>
  <si>
    <t>1698342105.0</t>
  </si>
  <si>
    <t>1678807803.0</t>
  </si>
  <si>
    <t>1675963032.0</t>
  </si>
  <si>
    <t>1694788294.0</t>
  </si>
  <si>
    <t>1705077032.0</t>
  </si>
  <si>
    <t>1710498102.0</t>
  </si>
  <si>
    <t>1712853519.0</t>
  </si>
  <si>
    <t>1688478983.0</t>
  </si>
  <si>
    <t>1705752596.0</t>
  </si>
  <si>
    <t>1701098267.0</t>
  </si>
  <si>
    <t>1699282226.0</t>
  </si>
  <si>
    <t>1697548778.0</t>
  </si>
  <si>
    <t>1694796678.0</t>
  </si>
  <si>
    <t>1706527733.0</t>
  </si>
  <si>
    <t>1708330504.0</t>
  </si>
  <si>
    <t>1724682782.0</t>
  </si>
  <si>
    <t>1681309701.0</t>
  </si>
  <si>
    <t>1711553400.0</t>
  </si>
  <si>
    <t>1718968694.0</t>
  </si>
  <si>
    <t>1702972881.0</t>
  </si>
  <si>
    <t>1674226066.0</t>
  </si>
  <si>
    <t>1679507288.0</t>
  </si>
  <si>
    <t>1712578292.0</t>
  </si>
  <si>
    <t>1709913060.0</t>
  </si>
  <si>
    <t>1691685962.0</t>
  </si>
  <si>
    <t>1701698698.0</t>
  </si>
  <si>
    <t>1689338464.0</t>
  </si>
  <si>
    <t>1708431499.0</t>
  </si>
  <si>
    <t>1701191539.0</t>
  </si>
  <si>
    <t>1691767624.0</t>
  </si>
  <si>
    <t>1674556929.0</t>
  </si>
  <si>
    <t>1714390543.0</t>
  </si>
  <si>
    <t>1695742038.0</t>
  </si>
  <si>
    <t>1702463415.0</t>
  </si>
  <si>
    <t>1677233673.0</t>
  </si>
  <si>
    <t>1693413821.0</t>
  </si>
  <si>
    <t>1710243198.0</t>
  </si>
  <si>
    <t>1695463297.0</t>
  </si>
  <si>
    <t>1713779513.0</t>
  </si>
  <si>
    <t>1673613710.0</t>
  </si>
  <si>
    <t>1725274339.0</t>
  </si>
  <si>
    <t>1695894428.0</t>
  </si>
  <si>
    <t>1674209774.0</t>
  </si>
  <si>
    <t>1699621428.0</t>
  </si>
  <si>
    <t>1683114608.0</t>
  </si>
  <si>
    <t>1700148086.0</t>
  </si>
  <si>
    <t>1693414869.0</t>
  </si>
  <si>
    <t>1683738909.0</t>
  </si>
  <si>
    <t>1679405986.0</t>
  </si>
  <si>
    <t>1697209529.0</t>
  </si>
  <si>
    <t>1693396200.0</t>
  </si>
  <si>
    <t>1682419468.0</t>
  </si>
  <si>
    <t>1700759218.0</t>
  </si>
  <si>
    <t>1704823457.0</t>
  </si>
  <si>
    <t>1718814823.0</t>
  </si>
  <si>
    <t>1725357870.0</t>
  </si>
  <si>
    <t>1708440099.0</t>
  </si>
  <si>
    <t>1698840583.0</t>
  </si>
  <si>
    <t>1693933685.0</t>
  </si>
  <si>
    <t>1683716738.0</t>
  </si>
  <si>
    <t>1718195101.0</t>
  </si>
  <si>
    <t>1687250922.0</t>
  </si>
  <si>
    <t>1728468524.0</t>
  </si>
  <si>
    <t>1681472513.0</t>
  </si>
  <si>
    <t>1694096977.0</t>
  </si>
  <si>
    <t>1711035830.0</t>
  </si>
  <si>
    <t>1687281088.0</t>
  </si>
  <si>
    <t>1709201406.0</t>
  </si>
  <si>
    <t>1709023666.0</t>
  </si>
  <si>
    <t>1718883484.0</t>
  </si>
  <si>
    <t>1688568758.0</t>
  </si>
  <si>
    <t>1704718953.0</t>
  </si>
  <si>
    <t>1697283627.0</t>
  </si>
  <si>
    <t>1702917466.0</t>
  </si>
  <si>
    <t>1708333840.0</t>
  </si>
  <si>
    <t>1704986218.0</t>
  </si>
  <si>
    <t>1708347993.0</t>
  </si>
  <si>
    <t>1702478587.0</t>
  </si>
  <si>
    <t>1687857623.0</t>
  </si>
  <si>
    <t>1673868737.0</t>
  </si>
  <si>
    <t>1679739233.0</t>
  </si>
  <si>
    <t>1683645556.0</t>
  </si>
  <si>
    <t>1678789743.0</t>
  </si>
  <si>
    <t>1710419481.0</t>
  </si>
  <si>
    <t>1704282322.0</t>
  </si>
  <si>
    <t>1712754786.0</t>
  </si>
  <si>
    <t>1679490927.0</t>
  </si>
  <si>
    <t>1728925054.0</t>
  </si>
  <si>
    <t>1697112203.0</t>
  </si>
  <si>
    <t>1688662118.0</t>
  </si>
  <si>
    <t>1692884809.0</t>
  </si>
  <si>
    <t>1687789709.0</t>
  </si>
  <si>
    <t>1688739294.0</t>
  </si>
  <si>
    <t>1687534842.0</t>
  </si>
  <si>
    <t>1706551377.0</t>
  </si>
  <si>
    <t>1706694057.0</t>
  </si>
  <si>
    <t>1683131117.0</t>
  </si>
  <si>
    <t>1685715821.0</t>
  </si>
  <si>
    <t>1686210284.0</t>
  </si>
  <si>
    <t>1683048361.0</t>
  </si>
  <si>
    <t>1708771613.0</t>
  </si>
  <si>
    <t>1716389970.0</t>
  </si>
  <si>
    <t>1683045040.0</t>
  </si>
  <si>
    <t>1695830703.0</t>
  </si>
  <si>
    <t>1688053983.0</t>
  </si>
  <si>
    <t>1686392297.0</t>
  </si>
  <si>
    <t>1695465938.0</t>
  </si>
  <si>
    <t>1689261589.0</t>
  </si>
  <si>
    <t>1719832172.0</t>
  </si>
  <si>
    <t>1712055024.0</t>
  </si>
  <si>
    <t>1677830833.0</t>
  </si>
  <si>
    <t>1715080944.0</t>
  </si>
  <si>
    <t>1697457916.0</t>
  </si>
  <si>
    <t>1674044505.0</t>
  </si>
  <si>
    <t>1707396717.0</t>
  </si>
  <si>
    <t>1693328548.0</t>
  </si>
  <si>
    <t>1684774858.0</t>
  </si>
  <si>
    <t>1709383003.0</t>
  </si>
  <si>
    <t>1706687477.0</t>
  </si>
  <si>
    <t>1682523382.0</t>
  </si>
  <si>
    <t>1713536146.0</t>
  </si>
  <si>
    <t>1708771608.0</t>
  </si>
  <si>
    <t>1675159585.0</t>
  </si>
  <si>
    <t>1704465270.0</t>
  </si>
  <si>
    <t>1704805925.0</t>
  </si>
  <si>
    <t>1702458040.0</t>
  </si>
  <si>
    <t>1714822779.0</t>
  </si>
  <si>
    <t>1703000643.0</t>
  </si>
  <si>
    <t>1715159813.0</t>
  </si>
  <si>
    <t>1688747421.0</t>
  </si>
  <si>
    <t>1703168916.0</t>
  </si>
  <si>
    <t>1685971489.0</t>
  </si>
  <si>
    <t>1705327012.0</t>
  </si>
  <si>
    <t>1695808955.0</t>
  </si>
  <si>
    <t>1708360112.0</t>
  </si>
  <si>
    <t>1699455762.0</t>
  </si>
  <si>
    <t>1696859502.0</t>
  </si>
  <si>
    <t>1706619544.0</t>
  </si>
  <si>
    <t>1728575807.0</t>
  </si>
  <si>
    <t>1693307350.0</t>
  </si>
  <si>
    <t>1713265589.0</t>
  </si>
  <si>
    <t>1722078267.0</t>
  </si>
  <si>
    <t>1681734649.0</t>
  </si>
  <si>
    <t>1677575092.0</t>
  </si>
  <si>
    <t>1675771939.0</t>
  </si>
  <si>
    <t>1681234125.0</t>
  </si>
  <si>
    <t>1713955442.0</t>
  </si>
  <si>
    <t>1674063922.0</t>
  </si>
  <si>
    <t>1677929335.0</t>
  </si>
  <si>
    <t>1709290710.0</t>
  </si>
  <si>
    <t>1708169830.0</t>
  </si>
  <si>
    <t>1698671490.0</t>
  </si>
  <si>
    <t>1699022315.0</t>
  </si>
  <si>
    <t>1705321411.0</t>
  </si>
  <si>
    <t>1711450397.0</t>
  </si>
  <si>
    <t>1679065645.0</t>
  </si>
  <si>
    <t>1673619975.0</t>
  </si>
  <si>
    <t>1718610239.0</t>
  </si>
  <si>
    <t>1704994344.0</t>
  </si>
  <si>
    <t>1695378338.0</t>
  </si>
  <si>
    <t>1683884067.0</t>
  </si>
  <si>
    <t>1724431657.0</t>
  </si>
  <si>
    <t>1694791263.0</t>
  </si>
  <si>
    <t>1693219102.0</t>
  </si>
  <si>
    <t>1679584594.0</t>
  </si>
  <si>
    <t>1675763063.0</t>
  </si>
  <si>
    <t>1692632382.0</t>
  </si>
  <si>
    <t>1680543929.0</t>
  </si>
  <si>
    <t>1695298383.0</t>
  </si>
  <si>
    <t>1689784492.0</t>
  </si>
  <si>
    <t>1678954515.0</t>
  </si>
  <si>
    <t>1674820581.0</t>
  </si>
  <si>
    <t>1687446375.0</t>
  </si>
  <si>
    <t>1701079244.0</t>
  </si>
  <si>
    <t>1680525157.0</t>
  </si>
  <si>
    <t>1718901833.0</t>
  </si>
  <si>
    <t>1679923135.0</t>
  </si>
  <si>
    <t>1682957843.0</t>
  </si>
  <si>
    <t>1717507263.0</t>
  </si>
  <si>
    <t>1673608777.0</t>
  </si>
  <si>
    <t>1688376652.0</t>
  </si>
  <si>
    <t>1680026029.0</t>
  </si>
  <si>
    <t>1684242026.0</t>
  </si>
  <si>
    <t>1705425796.0</t>
  </si>
  <si>
    <t>1695135286.0</t>
  </si>
  <si>
    <t>1682944903.0</t>
  </si>
  <si>
    <t>1704975689.0</t>
  </si>
  <si>
    <t>1693833750.0</t>
  </si>
  <si>
    <t>1715682757.0</t>
  </si>
  <si>
    <t>1712330192.0</t>
  </si>
  <si>
    <t>1692645779.0</t>
  </si>
  <si>
    <t>1706351777.0</t>
  </si>
  <si>
    <t>1699977284.0</t>
  </si>
  <si>
    <t>1684938098.0</t>
  </si>
  <si>
    <t>1698769306.0</t>
  </si>
  <si>
    <t>1706094510.0</t>
  </si>
  <si>
    <t>1681408838.0</t>
  </si>
  <si>
    <t>1676051542.0</t>
  </si>
  <si>
    <t>1695648572.0</t>
  </si>
  <si>
    <t>1697825264.0</t>
  </si>
  <si>
    <t>1683285195.0</t>
  </si>
  <si>
    <t>1703007640.0</t>
  </si>
  <si>
    <t>1710517234.0</t>
  </si>
  <si>
    <t>1677863047.0</t>
  </si>
  <si>
    <t>1716974457.0</t>
  </si>
  <si>
    <t>1718724440.0</t>
  </si>
  <si>
    <t>1718022771.0</t>
  </si>
  <si>
    <t>1710765886.0</t>
  </si>
  <si>
    <t>1673278442.0</t>
  </si>
  <si>
    <t>1695731653.0</t>
  </si>
  <si>
    <t>1686324032.0</t>
  </si>
  <si>
    <t>1696434241.0</t>
  </si>
  <si>
    <t>1702395660.0</t>
  </si>
  <si>
    <t>1695469073.0</t>
  </si>
  <si>
    <t>1678382439.0</t>
  </si>
  <si>
    <t>1724947488.0</t>
  </si>
  <si>
    <t>1698161262.0</t>
  </si>
  <si>
    <t>1724424316.0</t>
  </si>
  <si>
    <t>1695469120.0</t>
  </si>
  <si>
    <t>1678016281.0</t>
  </si>
  <si>
    <t>1678192932.0</t>
  </si>
  <si>
    <t>1686929132.0</t>
  </si>
  <si>
    <t>1696414817.0</t>
  </si>
  <si>
    <t>1676881114.0</t>
  </si>
  <si>
    <t>1717774429.0</t>
  </si>
  <si>
    <t>1678191631.0</t>
  </si>
  <si>
    <t>1675154320.0</t>
  </si>
  <si>
    <t>1706541511.0</t>
  </si>
  <si>
    <t>1676040941.0</t>
  </si>
  <si>
    <t>1709304649.0</t>
  </si>
  <si>
    <t>1718030800.0</t>
  </si>
  <si>
    <t>1696423408.0</t>
  </si>
  <si>
    <t>1672821548.0</t>
  </si>
  <si>
    <t>1698846809.0</t>
  </si>
  <si>
    <t>1690548219.0</t>
  </si>
  <si>
    <t>1673972186.0</t>
  </si>
  <si>
    <t>1687200409.0</t>
  </si>
  <si>
    <t>1678120379.0</t>
  </si>
  <si>
    <t>1689175296.0</t>
  </si>
  <si>
    <t>1701692643.0</t>
  </si>
  <si>
    <t>1674150728.0</t>
  </si>
  <si>
    <t>1706873202.0</t>
  </si>
  <si>
    <t>1701531118.0</t>
  </si>
  <si>
    <t>1676995683.0</t>
  </si>
  <si>
    <t>1702291514.0</t>
  </si>
  <si>
    <t>1679324427.0</t>
  </si>
  <si>
    <t>1672759737.0</t>
  </si>
  <si>
    <t>1713378111.0</t>
  </si>
  <si>
    <t>1719919947.0</t>
  </si>
  <si>
    <t>1682366635.0</t>
  </si>
  <si>
    <t>1690629168.0</t>
  </si>
  <si>
    <t>1693406125.0</t>
  </si>
  <si>
    <t>1673439737.0</t>
  </si>
  <si>
    <t>1708539997.0</t>
  </si>
  <si>
    <t>1706118081.0</t>
  </si>
  <si>
    <t>1678533459.0</t>
  </si>
  <si>
    <t>1718900729.0</t>
  </si>
  <si>
    <t>1676913355.0</t>
  </si>
  <si>
    <t>1712406931.0</t>
  </si>
  <si>
    <t>1701254056.0</t>
  </si>
  <si>
    <t>1688374190.0</t>
  </si>
  <si>
    <t>1693324158.0</t>
  </si>
  <si>
    <t>1681223607.0</t>
  </si>
  <si>
    <t>1706884923.0</t>
  </si>
  <si>
    <t>1687001206.0</t>
  </si>
  <si>
    <t>1702639914.0</t>
  </si>
  <si>
    <t>1701798133.0</t>
  </si>
  <si>
    <t>1683739613.0</t>
  </si>
  <si>
    <t>1710266235.0</t>
  </si>
  <si>
    <t>1711209043.0</t>
  </si>
  <si>
    <t>1693496388.0</t>
  </si>
  <si>
    <t>1684339448.0</t>
  </si>
  <si>
    <t>1715601536.0</t>
  </si>
  <si>
    <t>1721053900.0</t>
  </si>
  <si>
    <t>1675413441.0</t>
  </si>
  <si>
    <t>1715707358.0</t>
  </si>
  <si>
    <t>1677168592.0</t>
  </si>
  <si>
    <t>1698241395.0</t>
  </si>
  <si>
    <t>1682968756.0</t>
  </si>
  <si>
    <t>1686228002.0</t>
  </si>
  <si>
    <t>1674132665.0</t>
  </si>
  <si>
    <t>1708968898.0</t>
  </si>
  <si>
    <t>1716538445.0</t>
  </si>
  <si>
    <t>1708782902.0</t>
  </si>
  <si>
    <t>1704897424.0</t>
  </si>
  <si>
    <t>1679156129.0</t>
  </si>
  <si>
    <t>1701872840.0</t>
  </si>
  <si>
    <t>1680788603.0</t>
  </si>
  <si>
    <t>1679938534.0</t>
  </si>
  <si>
    <t>1701104812.0</t>
  </si>
  <si>
    <t>1677164055.0</t>
  </si>
  <si>
    <t>1695463549.0</t>
  </si>
  <si>
    <t>1710339719.0</t>
  </si>
  <si>
    <t>1713541667.0</t>
  </si>
  <si>
    <t>1716804180.0</t>
  </si>
  <si>
    <t>1685729908.0</t>
  </si>
  <si>
    <t>1724673408.0</t>
  </si>
  <si>
    <t>1696595868.0</t>
  </si>
  <si>
    <t>1700582595.0</t>
  </si>
  <si>
    <t>1702730113.0</t>
  </si>
  <si>
    <t>1718294701.0</t>
  </si>
  <si>
    <t>1694432489.0</t>
  </si>
  <si>
    <t>1680709156.0</t>
  </si>
  <si>
    <t>1695294854.0</t>
  </si>
  <si>
    <t>1695389006.0</t>
  </si>
  <si>
    <t>1685982397.0</t>
  </si>
  <si>
    <t>1706529805.0</t>
  </si>
  <si>
    <t>1719927265.0</t>
  </si>
  <si>
    <t>1688130393.0</t>
  </si>
  <si>
    <t>1725625485.0</t>
  </si>
  <si>
    <t>1676453108.0</t>
  </si>
  <si>
    <t>1676896034.0</t>
  </si>
  <si>
    <t>1683122028.0</t>
  </si>
  <si>
    <t>1727097642.0</t>
  </si>
  <si>
    <t>1686392809.0</t>
  </si>
  <si>
    <t>1686820376.0</t>
  </si>
  <si>
    <t>1686842433.0</t>
  </si>
  <si>
    <t>1673692256.0</t>
  </si>
  <si>
    <t>1679418828.0</t>
  </si>
  <si>
    <t>1694426696.0</t>
  </si>
  <si>
    <t>1676035514.0</t>
  </si>
  <si>
    <t>1700584067.0</t>
  </si>
  <si>
    <t>1708608602.0</t>
  </si>
  <si>
    <t>1675071843.0</t>
  </si>
  <si>
    <t>1707395644.0</t>
  </si>
  <si>
    <t>1698842529.0</t>
  </si>
  <si>
    <t>1677239358.0</t>
  </si>
  <si>
    <t>1708780932.0</t>
  </si>
  <si>
    <t>1711374316.0</t>
  </si>
  <si>
    <t>1694012213.0</t>
  </si>
  <si>
    <t>1682107922.0</t>
  </si>
  <si>
    <t>1682607834.0</t>
  </si>
  <si>
    <t>1678449480.0</t>
  </si>
  <si>
    <t>1681728989.0</t>
  </si>
  <si>
    <t>1722001013.0</t>
  </si>
  <si>
    <t>1705502946.0</t>
  </si>
  <si>
    <t>1686051537.0</t>
  </si>
  <si>
    <t>1673446292.0</t>
  </si>
  <si>
    <t>1701093330.0</t>
  </si>
  <si>
    <t>1698078262.0</t>
  </si>
  <si>
    <t>1704896398.0</t>
  </si>
  <si>
    <t>1700737556.0</t>
  </si>
  <si>
    <t>1724087396.0</t>
  </si>
  <si>
    <t>1683298119.0</t>
  </si>
  <si>
    <t>1692973826.0</t>
  </si>
  <si>
    <t>1695634620.0</t>
  </si>
  <si>
    <t>1699375244.0</t>
  </si>
  <si>
    <t>1698837416.0</t>
  </si>
  <si>
    <t>1681492330.0</t>
  </si>
  <si>
    <t>1709379339.0</t>
  </si>
  <si>
    <t>1684159294.0</t>
  </si>
  <si>
    <t>1677494297.0</t>
  </si>
  <si>
    <t>1720694335.0</t>
  </si>
  <si>
    <t>1706619058.0</t>
  </si>
  <si>
    <t>1680347248.0</t>
  </si>
  <si>
    <t>1676119138.0</t>
  </si>
  <si>
    <t>1704714995.0</t>
  </si>
  <si>
    <t>1676898115.0</t>
  </si>
  <si>
    <t>1701104560.0</t>
  </si>
  <si>
    <t>1700040871.0</t>
  </si>
  <si>
    <t>1718796130.0</t>
  </si>
  <si>
    <t>1719246951.0</t>
  </si>
  <si>
    <t>1713887606.0</t>
  </si>
  <si>
    <t>1702896195.0</t>
  </si>
  <si>
    <t>1682973651.0</t>
  </si>
  <si>
    <t>1701884435.0</t>
  </si>
  <si>
    <t>1700052022.0</t>
  </si>
  <si>
    <t>1718970035.0</t>
  </si>
  <si>
    <t>1702369439.0</t>
  </si>
  <si>
    <t>1682517642.0</t>
  </si>
  <si>
    <t>1702563148.0</t>
  </si>
  <si>
    <t>1686662837.0</t>
  </si>
  <si>
    <t>1672914175.0</t>
  </si>
  <si>
    <t>1678193550.0</t>
  </si>
  <si>
    <t>1688734474.0</t>
  </si>
  <si>
    <t>1695645288.0</t>
  </si>
  <si>
    <t>1674569834.0</t>
  </si>
  <si>
    <t>1706868029.0</t>
  </si>
  <si>
    <t>1700567268.0</t>
  </si>
  <si>
    <t>1678289352.0</t>
  </si>
  <si>
    <t>1706788987.0</t>
  </si>
  <si>
    <t>1680115955.0</t>
  </si>
  <si>
    <t>1699863528.0</t>
  </si>
  <si>
    <t>1704477607.0</t>
  </si>
  <si>
    <t>1700229780.0</t>
  </si>
  <si>
    <t>1708355444.0</t>
  </si>
  <si>
    <t>1698751839.0</t>
  </si>
  <si>
    <t>1713439705.0</t>
  </si>
  <si>
    <t>1709651241.0</t>
  </si>
  <si>
    <t>1680697985.0</t>
  </si>
  <si>
    <t>1702558213.0</t>
  </si>
  <si>
    <t>1686671959.0</t>
  </si>
  <si>
    <t>1714118708.0</t>
  </si>
  <si>
    <t>1699020692.0</t>
  </si>
  <si>
    <t>1706526837.0</t>
  </si>
  <si>
    <t>1722359173.0</t>
  </si>
  <si>
    <t>1698409799.0</t>
  </si>
  <si>
    <t>1721745269.0</t>
  </si>
  <si>
    <t>1703782070.0</t>
  </si>
  <si>
    <t>1684172245.0</t>
  </si>
  <si>
    <t>1696592658.0</t>
  </si>
  <si>
    <t>1678469476.0</t>
  </si>
  <si>
    <t>1675095421.0</t>
  </si>
  <si>
    <t>1688119584.0</t>
  </si>
  <si>
    <t>1703244653.0</t>
  </si>
  <si>
    <t>1702572901.0</t>
  </si>
  <si>
    <t>1695127293.0</t>
  </si>
  <si>
    <t>1674744579.0</t>
  </si>
  <si>
    <t>1706717315.0</t>
  </si>
  <si>
    <t>1697806991.0</t>
  </si>
  <si>
    <t>1696515780.0</t>
  </si>
  <si>
    <t>1695648042.0</t>
  </si>
  <si>
    <t>1676306798.0</t>
  </si>
  <si>
    <t>1709224780.0</t>
  </si>
  <si>
    <t>1685702214.0</t>
  </si>
  <si>
    <t>1700841822.0</t>
  </si>
  <si>
    <t>1719238507.0</t>
  </si>
  <si>
    <t>1679136166.0</t>
  </si>
  <si>
    <t>1703771054.0</t>
  </si>
  <si>
    <t>1702294202.0</t>
  </si>
  <si>
    <t>1680017262.0</t>
  </si>
  <si>
    <t>1704803862.0</t>
  </si>
  <si>
    <t>1695655125.0</t>
  </si>
  <si>
    <t>1718188437.0</t>
  </si>
  <si>
    <t>1680524693.0</t>
  </si>
  <si>
    <t>1692699784.0</t>
  </si>
  <si>
    <t>1690990144.0</t>
  </si>
  <si>
    <t>1708083468.0</t>
  </si>
  <si>
    <t>1702563118.0</t>
  </si>
  <si>
    <t>1694445163.0</t>
  </si>
  <si>
    <t>1711634672.0</t>
  </si>
  <si>
    <t>1698853951.0</t>
  </si>
  <si>
    <t>1679581219.0</t>
  </si>
  <si>
    <t>1721745290.0</t>
  </si>
  <si>
    <t>1719420309.0</t>
  </si>
  <si>
    <t>1705913390.0</t>
  </si>
  <si>
    <t>1687366091.0</t>
  </si>
  <si>
    <t>1683831030.0</t>
  </si>
  <si>
    <t>1696869404.0</t>
  </si>
  <si>
    <t>1703328660.0</t>
  </si>
  <si>
    <t>1674906328.0</t>
  </si>
  <si>
    <t>1698426849.0</t>
  </si>
  <si>
    <t>1695401872.0</t>
  </si>
  <si>
    <t>1717165157.0</t>
  </si>
  <si>
    <t>1713887618.0</t>
  </si>
  <si>
    <t>1678204945.0</t>
  </si>
  <si>
    <t>1689094148.0</t>
  </si>
  <si>
    <t>1685697892.0</t>
  </si>
  <si>
    <t>1699358398.0</t>
  </si>
  <si>
    <t>1711530984.0</t>
  </si>
  <si>
    <t>1699016536.0</t>
  </si>
  <si>
    <t>1712746005.0</t>
  </si>
  <si>
    <t>1673970379.0</t>
  </si>
  <si>
    <t>1712650926.0</t>
  </si>
  <si>
    <t>1673884481.0</t>
  </si>
  <si>
    <t>1673424029.0</t>
  </si>
  <si>
    <t>1675678287.0</t>
  </si>
  <si>
    <t>1706263242.0</t>
  </si>
  <si>
    <t>1716806732.0</t>
  </si>
  <si>
    <t>1679664669.0</t>
  </si>
  <si>
    <t>1696243959.0</t>
  </si>
  <si>
    <t>1676994774.0</t>
  </si>
  <si>
    <t>1674044047.0</t>
  </si>
  <si>
    <t>1674479448.0</t>
  </si>
  <si>
    <t>1725362427.0</t>
  </si>
  <si>
    <t>1677845799.0</t>
  </si>
  <si>
    <t>1682939418.0</t>
  </si>
  <si>
    <t>1706267584.0</t>
  </si>
  <si>
    <t>1691493290.0</t>
  </si>
  <si>
    <t>1688394902.0</t>
  </si>
  <si>
    <t>1728396269.0</t>
  </si>
  <si>
    <t>1698844693.0</t>
  </si>
  <si>
    <t>1673517458.0</t>
  </si>
  <si>
    <t>1698338989.0</t>
  </si>
  <si>
    <t>1719420307.0</t>
  </si>
  <si>
    <t>1677595557.0</t>
  </si>
  <si>
    <t>1697616520.0</t>
  </si>
  <si>
    <t>1696000841.0</t>
  </si>
  <si>
    <t>1689775031.0</t>
  </si>
  <si>
    <t>1703167200.0</t>
  </si>
  <si>
    <t>1675696669.0</t>
  </si>
  <si>
    <t>1672932445.0</t>
  </si>
  <si>
    <t>1681754401.0</t>
  </si>
  <si>
    <t>1674749002.0</t>
  </si>
  <si>
    <t>1674556344.0</t>
  </si>
  <si>
    <t>1705752598.0</t>
  </si>
  <si>
    <t>1677852218.0</t>
  </si>
  <si>
    <t>1699957336.0</t>
  </si>
  <si>
    <t>1711016839.0</t>
  </si>
  <si>
    <t>1686563449.0</t>
  </si>
  <si>
    <t>1676996087.0</t>
  </si>
  <si>
    <t>1702563160.0</t>
  </si>
  <si>
    <t>1714737256.0</t>
  </si>
  <si>
    <t>1704379157.0</t>
  </si>
  <si>
    <t>1719594198.0</t>
  </si>
  <si>
    <t>1699547912.0</t>
  </si>
  <si>
    <t>1711015015.0</t>
  </si>
  <si>
    <t>1702463571.0</t>
  </si>
  <si>
    <t>1695300577.0</t>
  </si>
  <si>
    <t>1707495351.0</t>
  </si>
  <si>
    <t>1672932447.0</t>
  </si>
  <si>
    <t>1690814069.0</t>
  </si>
  <si>
    <t>1710582601.0</t>
  </si>
  <si>
    <t>1712586115.0</t>
  </si>
  <si>
    <t>1707746547.0</t>
  </si>
  <si>
    <t>1674640964.0</t>
  </si>
  <si>
    <t>1696603562.0</t>
  </si>
  <si>
    <t>1715879822.0</t>
  </si>
  <si>
    <t>1700473807.0</t>
  </si>
  <si>
    <t>1699534488.0</t>
  </si>
  <si>
    <t>1723214753.0</t>
  </si>
  <si>
    <t>1706098302.0</t>
  </si>
  <si>
    <t>1708358582.0</t>
  </si>
  <si>
    <t>1715948448.0</t>
  </si>
  <si>
    <t>1706614624.0</t>
  </si>
  <si>
    <t>1693399067.0</t>
  </si>
  <si>
    <t>1707406695.0</t>
  </si>
  <si>
    <t>1675703870.0</t>
  </si>
  <si>
    <t>1685019873.0</t>
  </si>
  <si>
    <t>1720105553.0</t>
  </si>
  <si>
    <t>1673542090.0</t>
  </si>
  <si>
    <t>1672932371.0</t>
  </si>
  <si>
    <t>1698771024.0</t>
  </si>
  <si>
    <t>1685633172.0</t>
  </si>
  <si>
    <t>1711126698.0</t>
  </si>
  <si>
    <t>1710843374.0</t>
  </si>
  <si>
    <t>1690821768.0</t>
  </si>
  <si>
    <t>1683028285.0</t>
  </si>
  <si>
    <t>1683220632.0</t>
  </si>
  <si>
    <t>1694861313.0</t>
  </si>
  <si>
    <t>1695298545.0</t>
  </si>
  <si>
    <t>1675248569.0</t>
  </si>
  <si>
    <t>1679321787.0</t>
  </si>
  <si>
    <t>1712147630.0</t>
  </si>
  <si>
    <t>1711548021.0</t>
  </si>
  <si>
    <t>1714576716.0</t>
  </si>
  <si>
    <t>1699963176.0</t>
  </si>
  <si>
    <t>1719324305.0</t>
  </si>
  <si>
    <t>1699379860.0</t>
  </si>
  <si>
    <t>1706268999.0</t>
  </si>
  <si>
    <t>1697472910.0</t>
  </si>
  <si>
    <t>1678205414.0</t>
  </si>
  <si>
    <t>1677152165.0</t>
  </si>
  <si>
    <t>1702458790.0</t>
  </si>
  <si>
    <t>1677669127.0</t>
  </si>
  <si>
    <t>1688027036.0</t>
  </si>
  <si>
    <t>1673949914.0</t>
  </si>
  <si>
    <t>1699365176.0</t>
  </si>
  <si>
    <t>1685709463.0</t>
  </si>
  <si>
    <t>1699524229.0</t>
  </si>
  <si>
    <t>1697212768.0</t>
  </si>
  <si>
    <t>1689080981.0</t>
  </si>
  <si>
    <t>1703190815.0</t>
  </si>
  <si>
    <t>1693831191.0</t>
  </si>
  <si>
    <t>1715770135.0</t>
  </si>
  <si>
    <t>1693400583.0</t>
  </si>
  <si>
    <t>1686157577.0</t>
  </si>
  <si>
    <t>1706614188.0</t>
  </si>
  <si>
    <t>1705662410.0</t>
  </si>
  <si>
    <t>1697551649.0</t>
  </si>
  <si>
    <t>1675449397.0</t>
  </si>
  <si>
    <t>1682594723.0</t>
  </si>
  <si>
    <t>1680600952.0</t>
  </si>
  <si>
    <t>1701353521.0</t>
  </si>
  <si>
    <t>1675419524.0</t>
  </si>
  <si>
    <t>1708345712.0</t>
  </si>
  <si>
    <t>1692692180.0</t>
  </si>
  <si>
    <t>1720107879.0</t>
  </si>
  <si>
    <t>1677688823.0</t>
  </si>
  <si>
    <t>1697649260.0</t>
  </si>
  <si>
    <t>1700477149.0</t>
  </si>
  <si>
    <t>1699018872.0</t>
  </si>
  <si>
    <t>1701792760.0</t>
  </si>
  <si>
    <t>1683564382.0</t>
  </si>
  <si>
    <t>1683285272.0</t>
  </si>
  <si>
    <t>1720453249.0</t>
  </si>
  <si>
    <t>1712138936.0</t>
  </si>
  <si>
    <t>1693311413.0</t>
  </si>
  <si>
    <t>1686058503.0</t>
  </si>
  <si>
    <t>1705325326.0</t>
  </si>
  <si>
    <t>1714639154.0</t>
  </si>
  <si>
    <t>1684851625.0</t>
  </si>
  <si>
    <t>1675436936.0</t>
  </si>
  <si>
    <t>1708612208.0</t>
  </si>
  <si>
    <t>1703086247.0</t>
  </si>
  <si>
    <t>1679314332.0</t>
  </si>
  <si>
    <t>1673538607.0</t>
  </si>
  <si>
    <t>1674806780.0</t>
  </si>
  <si>
    <t>1716384850.0</t>
  </si>
  <si>
    <t>1708692999.0</t>
  </si>
  <si>
    <t>1674743581.0</t>
  </si>
  <si>
    <t>1698740562.0</t>
  </si>
  <si>
    <t>1706358211.0</t>
  </si>
  <si>
    <t>1694175010.0</t>
  </si>
  <si>
    <t>1688469532.0</t>
  </si>
  <si>
    <t>1684243314.0</t>
  </si>
  <si>
    <t>1680268744.0</t>
  </si>
  <si>
    <t>1678882061.0</t>
  </si>
  <si>
    <t>1696262416.0</t>
  </si>
  <si>
    <t>1675253774.0</t>
  </si>
  <si>
    <t>1676656587.0</t>
  </si>
  <si>
    <t>1674836260.0</t>
  </si>
  <si>
    <t>1709313308.0</t>
  </si>
  <si>
    <t>1677858521.0</t>
  </si>
  <si>
    <t>1694623384.0</t>
  </si>
  <si>
    <t>1684751287.0</t>
  </si>
  <si>
    <t>1673626334.0</t>
  </si>
  <si>
    <t>1673950205.0</t>
  </si>
  <si>
    <t>1703330948.0</t>
  </si>
  <si>
    <t>1672999989.0</t>
  </si>
  <si>
    <t>1715095225.0</t>
  </si>
  <si>
    <t>1701280630.0</t>
  </si>
  <si>
    <t>1706813274.0</t>
  </si>
  <si>
    <t>1719309822.0</t>
  </si>
  <si>
    <t>1692785303.0</t>
  </si>
  <si>
    <t>1718277504.0</t>
  </si>
  <si>
    <t>1674728311.0</t>
  </si>
  <si>
    <t>1711624903.0</t>
  </si>
  <si>
    <t>1727886030.0</t>
  </si>
  <si>
    <t>1699345063.0</t>
  </si>
  <si>
    <t>1686047075.0</t>
  </si>
  <si>
    <t>1707839516.0</t>
  </si>
  <si>
    <t>1694863640.0</t>
  </si>
  <si>
    <t>1689161513.0</t>
  </si>
  <si>
    <t>1685554117.0</t>
  </si>
  <si>
    <t>1687855460.0</t>
  </si>
  <si>
    <t>1719231269.0</t>
  </si>
  <si>
    <t>1675262047.0</t>
  </si>
  <si>
    <t>1699611824.0</t>
  </si>
  <si>
    <t>1683655429.0</t>
  </si>
  <si>
    <t>1675767811.0</t>
  </si>
  <si>
    <t>1712763611.0</t>
  </si>
  <si>
    <t>1715860078.0</t>
  </si>
  <si>
    <t>1672853322.0</t>
  </si>
  <si>
    <t>1680795159.0</t>
  </si>
  <si>
    <t>1715869304.0</t>
  </si>
  <si>
    <t>1703072204.0</t>
  </si>
  <si>
    <t>1679502661.0</t>
  </si>
  <si>
    <t>1683739030.0</t>
  </si>
  <si>
    <t>1709142980.0</t>
  </si>
  <si>
    <t>1723483738.0</t>
  </si>
  <si>
    <t>1697454559.0</t>
  </si>
  <si>
    <t>1677669036.0</t>
  </si>
  <si>
    <t>1700760892.0</t>
  </si>
  <si>
    <t>1698679139.0</t>
  </si>
  <si>
    <t>1685465536.0</t>
  </si>
  <si>
    <t>1709029892.0</t>
  </si>
  <si>
    <t>1683213006.0</t>
  </si>
  <si>
    <t>1687183080.0</t>
  </si>
  <si>
    <t>1706176696.0</t>
  </si>
  <si>
    <t>1686670705.0</t>
  </si>
  <si>
    <t>1680702625.0</t>
  </si>
  <si>
    <t>1677513692.0</t>
  </si>
  <si>
    <t>1675171575.0</t>
  </si>
  <si>
    <t>1675182277.0</t>
  </si>
  <si>
    <t>1705940182.0</t>
  </si>
  <si>
    <t>1674583519.0</t>
  </si>
  <si>
    <t>1702628888.0</t>
  </si>
  <si>
    <t>1682606824.0</t>
  </si>
  <si>
    <t>1698935017.0</t>
  </si>
  <si>
    <t>1725639611.0</t>
  </si>
  <si>
    <t>1703176536.0</t>
  </si>
  <si>
    <t>1679594684.0</t>
  </si>
  <si>
    <t>1699111104.0</t>
  </si>
  <si>
    <t>1713343015.0</t>
  </si>
  <si>
    <t>1710946785.0</t>
  </si>
  <si>
    <t>1704379700.0</t>
  </si>
  <si>
    <t>1695930352.0</t>
  </si>
  <si>
    <t>1706545381.0</t>
  </si>
  <si>
    <t>1672827614.0</t>
  </si>
  <si>
    <t>1672940735.0</t>
  </si>
  <si>
    <t>1703240390.0</t>
  </si>
  <si>
    <t>1698163531.0</t>
  </si>
  <si>
    <t>1727266892.0</t>
  </si>
  <si>
    <t>1698934029.0</t>
  </si>
  <si>
    <t>1712573430.0</t>
  </si>
  <si>
    <t>1715868130.0</t>
  </si>
  <si>
    <t>1724669254.0</t>
  </si>
  <si>
    <t>1684238231.0</t>
  </si>
  <si>
    <t>1718450347.0</t>
  </si>
  <si>
    <t>1682160632.0</t>
  </si>
  <si>
    <t>1683805329.0</t>
  </si>
  <si>
    <t>1685538689.0</t>
  </si>
  <si>
    <t>1708527149.0</t>
  </si>
  <si>
    <t>1675079627.0</t>
  </si>
  <si>
    <t>1706781314.0</t>
  </si>
  <si>
    <t>1709218862.0</t>
  </si>
  <si>
    <t>1685791949.0</t>
  </si>
  <si>
    <t>1707488229.0</t>
  </si>
  <si>
    <t>1725450040.0</t>
  </si>
  <si>
    <t>1695726916.0</t>
  </si>
  <si>
    <t>1719504609.0</t>
  </si>
  <si>
    <t>1703940532.0</t>
  </si>
  <si>
    <t>1695836698.0</t>
  </si>
  <si>
    <t>1672853314.0</t>
  </si>
  <si>
    <t>1708443532.0</t>
  </si>
  <si>
    <t>1694449910.0</t>
  </si>
  <si>
    <t>1672755324.0</t>
  </si>
  <si>
    <t>1694188833.0</t>
  </si>
  <si>
    <t>1682086000.0</t>
  </si>
  <si>
    <t>1712509752.0</t>
  </si>
  <si>
    <t>1688994789.0</t>
  </si>
  <si>
    <t>1712854503.0</t>
  </si>
  <si>
    <t>1692376541.0</t>
  </si>
  <si>
    <t>1693320787.0</t>
  </si>
  <si>
    <t>1673352308.0</t>
  </si>
  <si>
    <t>1683645842.0</t>
  </si>
  <si>
    <t>1677766171.0</t>
  </si>
  <si>
    <t>1674225426.0</t>
  </si>
  <si>
    <t>1727520367.0</t>
  </si>
  <si>
    <t>1708358536.0</t>
  </si>
  <si>
    <t>1708528728.0</t>
  </si>
  <si>
    <t>1700227641.0</t>
  </si>
  <si>
    <t>1703148524.0</t>
  </si>
  <si>
    <t>1679071973.0</t>
  </si>
  <si>
    <t>1695306766.0</t>
  </si>
  <si>
    <t>1680629961.0</t>
  </si>
  <si>
    <t>1692890081.0</t>
  </si>
  <si>
    <t>1691428469.0</t>
  </si>
  <si>
    <t>1677517387.0</t>
  </si>
  <si>
    <t>1676016378.0</t>
  </si>
  <si>
    <t>1704985926.0</t>
  </si>
  <si>
    <t>1711014599.0</t>
  </si>
  <si>
    <t>1699884192.0</t>
  </si>
  <si>
    <t>1685987512.0</t>
  </si>
  <si>
    <t>1683816102.0</t>
  </si>
  <si>
    <t>1699262306.0</t>
  </si>
  <si>
    <t>1712567613.0</t>
  </si>
  <si>
    <t>1708792371.0</t>
  </si>
  <si>
    <t>1710158225.0</t>
  </si>
  <si>
    <t>1674223010.0</t>
  </si>
  <si>
    <t>1686827941.0</t>
  </si>
  <si>
    <t>1683819851.0</t>
  </si>
  <si>
    <t>1709644426.0</t>
  </si>
  <si>
    <t>1678527984.0</t>
  </si>
  <si>
    <t>1694515932.0</t>
  </si>
  <si>
    <t>1711012923.0</t>
  </si>
  <si>
    <t>1701107971.0</t>
  </si>
  <si>
    <t>1709897253.0</t>
  </si>
  <si>
    <t>1680801308.0</t>
  </si>
  <si>
    <t>1686157594.0</t>
  </si>
  <si>
    <t>1713615218.0</t>
  </si>
  <si>
    <t>1701093825.0</t>
  </si>
  <si>
    <t>1715957178.0</t>
  </si>
  <si>
    <t>1692729577.0</t>
  </si>
  <si>
    <t>1700492443.0</t>
  </si>
  <si>
    <t>1708684925.0</t>
  </si>
  <si>
    <t>1685994321.0</t>
  </si>
  <si>
    <t>1714759062.0</t>
  </si>
  <si>
    <t>1690812283.0</t>
  </si>
  <si>
    <t>1693910464.0</t>
  </si>
  <si>
    <t>1678108073.0</t>
  </si>
  <si>
    <t>1683189641.0</t>
  </si>
  <si>
    <t>1705490227.0</t>
  </si>
  <si>
    <t>1698750258.0</t>
  </si>
  <si>
    <t>1675087273.0</t>
  </si>
  <si>
    <t>1702638237.0</t>
  </si>
  <si>
    <t>1713802397.0</t>
  </si>
  <si>
    <t>1689851365.0</t>
  </si>
  <si>
    <t>1683565157.0</t>
  </si>
  <si>
    <t>1678381905.0</t>
  </si>
  <si>
    <t>1713448469.0</t>
  </si>
  <si>
    <t>1711466861.0</t>
  </si>
  <si>
    <t>1704569458.0</t>
  </si>
  <si>
    <t>1690809433.0</t>
  </si>
  <si>
    <t>1709802337.0</t>
  </si>
  <si>
    <t>1698751763.0</t>
  </si>
  <si>
    <t>1674474395.0</t>
  </si>
  <si>
    <t>1675349219.0</t>
  </si>
  <si>
    <t>1675862506.0</t>
  </si>
  <si>
    <t>1706004232.0</t>
  </si>
  <si>
    <t>1701696184.0</t>
  </si>
  <si>
    <t>1690819335.0</t>
  </si>
  <si>
    <t>1714560969.0</t>
  </si>
  <si>
    <t>1705686475.0</t>
  </si>
  <si>
    <t>1706269137.0</t>
  </si>
  <si>
    <t>1688468899.0</t>
  </si>
  <si>
    <t>1684845850.0</t>
  </si>
  <si>
    <t>1698677804.0</t>
  </si>
  <si>
    <t>1695641888.0</t>
  </si>
  <si>
    <t>1711454849.0</t>
  </si>
  <si>
    <t>1701971312.0</t>
  </si>
  <si>
    <t>1673459718.0</t>
  </si>
  <si>
    <t>1707326669.0</t>
  </si>
  <si>
    <t>1678117880.0</t>
  </si>
  <si>
    <t>1694262429.0</t>
  </si>
  <si>
    <t>1728575816.0</t>
  </si>
  <si>
    <t>1697640087.0</t>
  </si>
  <si>
    <t>1687357665.0</t>
  </si>
  <si>
    <t>1702906407.0</t>
  </si>
  <si>
    <t>1699550734.0</t>
  </si>
  <si>
    <t>1693224770.0</t>
  </si>
  <si>
    <t>1703173764.0</t>
  </si>
  <si>
    <t>1695657114.0</t>
  </si>
  <si>
    <t>1725290329.0</t>
  </si>
  <si>
    <t>1680264667.0</t>
  </si>
  <si>
    <t>1679335188.0</t>
  </si>
  <si>
    <t>1683549499.0</t>
  </si>
  <si>
    <t>1720182067.0</t>
  </si>
  <si>
    <t>1700150866.0</t>
  </si>
  <si>
    <t>1703163014.0</t>
  </si>
  <si>
    <t>1699702559.0</t>
  </si>
  <si>
    <t>1678443263.0</t>
  </si>
  <si>
    <t>1674228162.0</t>
  </si>
  <si>
    <t>1682443642.0</t>
  </si>
  <si>
    <t>1717511087.0</t>
  </si>
  <si>
    <t>1673275807.0</t>
  </si>
  <si>
    <t>1698841000.0</t>
  </si>
  <si>
    <t>1705513108.0</t>
  </si>
  <si>
    <t>1686678484.0</t>
  </si>
  <si>
    <t>1707307418.0</t>
  </si>
  <si>
    <t>1695213799.0</t>
  </si>
  <si>
    <t>1688139597.0</t>
  </si>
  <si>
    <t>1725962868.0</t>
  </si>
  <si>
    <t>1688117255.0</t>
  </si>
  <si>
    <t>1675264133.0</t>
  </si>
  <si>
    <t>1687883554.0</t>
  </si>
  <si>
    <t>1702917970.0</t>
  </si>
  <si>
    <t>1695210173.0</t>
  </si>
  <si>
    <t>1721131384.0</t>
  </si>
  <si>
    <t>1677671721.0</t>
  </si>
  <si>
    <t>1693048327.0</t>
  </si>
  <si>
    <t>1704473484.0</t>
  </si>
  <si>
    <t>1701796973.0</t>
  </si>
  <si>
    <t>1695314807.0</t>
  </si>
  <si>
    <t>1697209539.0</t>
  </si>
  <si>
    <t>1698075759.0</t>
  </si>
  <si>
    <t>1689343806.0</t>
  </si>
  <si>
    <t>1694428176.0</t>
  </si>
  <si>
    <t>1680779821.0</t>
  </si>
  <si>
    <t>1694532979.0</t>
  </si>
  <si>
    <t>1707239640.0</t>
  </si>
  <si>
    <t>1695634906.0</t>
  </si>
  <si>
    <t>1694191275.0</t>
  </si>
  <si>
    <t>1720098162.0</t>
  </si>
  <si>
    <t>1707395674.0</t>
  </si>
  <si>
    <t>1698083720.0</t>
  </si>
  <si>
    <t>1703258244.0</t>
  </si>
  <si>
    <t>1710847181.0</t>
  </si>
  <si>
    <t>1687970579.0</t>
  </si>
  <si>
    <t>1702401550.0</t>
  </si>
  <si>
    <t>1713356790.0</t>
  </si>
  <si>
    <t>1697546773.0</t>
  </si>
  <si>
    <t>1698672003.0</t>
  </si>
  <si>
    <t>1692985498.0</t>
  </si>
  <si>
    <t>1709828541.0</t>
  </si>
  <si>
    <t>1675771924.0</t>
  </si>
  <si>
    <t>1709647630.0</t>
  </si>
  <si>
    <t>1688641737.0</t>
  </si>
  <si>
    <t>1683893270.0</t>
  </si>
  <si>
    <t>1692891745.0</t>
  </si>
  <si>
    <t>1687882349.0</t>
  </si>
  <si>
    <t>1685636295.0</t>
  </si>
  <si>
    <t>1713891228.0</t>
  </si>
  <si>
    <t>1681835849.0</t>
  </si>
  <si>
    <t>1674816209.0</t>
  </si>
  <si>
    <t>1706622041.0</t>
  </si>
  <si>
    <t>1708168136.0</t>
  </si>
  <si>
    <t>1694373281.0</t>
  </si>
  <si>
    <t>1683719904.0</t>
  </si>
  <si>
    <t>1687271029.0</t>
  </si>
  <si>
    <t>1707732419.0</t>
  </si>
  <si>
    <t>1686911847.0</t>
  </si>
  <si>
    <t>1676627915.0</t>
  </si>
  <si>
    <t>1717780742.0</t>
  </si>
  <si>
    <t>1675255035.0</t>
  </si>
  <si>
    <t>1692811478.0</t>
  </si>
  <si>
    <t>1702470982.0</t>
  </si>
  <si>
    <t>1685124702.0</t>
  </si>
  <si>
    <t>1697210054.0</t>
  </si>
  <si>
    <t>1676561476.0</t>
  </si>
  <si>
    <t>1727439903.0</t>
  </si>
  <si>
    <t>1718619063.0</t>
  </si>
  <si>
    <t>1682582849.0</t>
  </si>
  <si>
    <t>1681410500.0</t>
  </si>
  <si>
    <t>1704902114.0</t>
  </si>
  <si>
    <t>1691669121.0</t>
  </si>
  <si>
    <t>1695399748.0</t>
  </si>
  <si>
    <t>1676895429.0</t>
  </si>
  <si>
    <t>1682093266.0</t>
  </si>
  <si>
    <t>1708358198.0</t>
  </si>
  <si>
    <t>1681727858.0</t>
  </si>
  <si>
    <t>1687518778.0</t>
  </si>
  <si>
    <t>1684236681.0</t>
  </si>
  <si>
    <t>1700139723.0</t>
  </si>
  <si>
    <t>1678111676.0</t>
  </si>
  <si>
    <t>1693825520.0</t>
  </si>
  <si>
    <t>1710757593.0</t>
  </si>
  <si>
    <t>1673255025.0</t>
  </si>
  <si>
    <t>1703008552.0</t>
  </si>
  <si>
    <t>1692704288.0</t>
  </si>
  <si>
    <t>1709381549.0</t>
  </si>
  <si>
    <t>1717768246.0</t>
  </si>
  <si>
    <t>1692615831.0</t>
  </si>
  <si>
    <t>1681810303.0</t>
  </si>
  <si>
    <t>1678382647.0</t>
  </si>
  <si>
    <t>1706283598.0</t>
  </si>
  <si>
    <t>1701365311.0</t>
  </si>
  <si>
    <t>1677255241.0</t>
  </si>
  <si>
    <t>1695386198.0</t>
  </si>
  <si>
    <t>1684155037.0</t>
  </si>
  <si>
    <t>1698395959.0</t>
  </si>
  <si>
    <t>1683033542.0</t>
  </si>
  <si>
    <t>1698053266.0</t>
  </si>
  <si>
    <t>1673536585.0</t>
  </si>
  <si>
    <t>1678089573.0</t>
  </si>
  <si>
    <t>1711451033.0</t>
  </si>
  <si>
    <t>1681729492.0</t>
  </si>
  <si>
    <t>1676391052.0</t>
  </si>
  <si>
    <t>1678722729.0</t>
  </si>
  <si>
    <t>1699608730.0</t>
  </si>
  <si>
    <t>1712244679.0</t>
  </si>
  <si>
    <t>1697797217.0</t>
  </si>
  <si>
    <t>1680602277.0</t>
  </si>
  <si>
    <t>1696243396.0</t>
  </si>
  <si>
    <t>1703245661.0</t>
  </si>
  <si>
    <t>1709644858.0</t>
  </si>
  <si>
    <t>1696453024.0</t>
  </si>
  <si>
    <t>1713895139.0</t>
  </si>
  <si>
    <t>1708365037.0</t>
  </si>
  <si>
    <t>1708018776.0</t>
  </si>
  <si>
    <t>1680528315.0</t>
  </si>
  <si>
    <t>1702650386.0</t>
  </si>
  <si>
    <t>1698839195.0</t>
  </si>
  <si>
    <t>1675328768.0</t>
  </si>
  <si>
    <t>1702659065.0</t>
  </si>
  <si>
    <t>1706529722.0</t>
  </si>
  <si>
    <t>1706887637.0</t>
  </si>
  <si>
    <t>1694189226.0</t>
  </si>
  <si>
    <t>1706012533.0</t>
  </si>
  <si>
    <t>1710336398.0</t>
  </si>
  <si>
    <t>1673444534.0</t>
  </si>
  <si>
    <t>1709039130.0</t>
  </si>
  <si>
    <t>1698413972.0</t>
  </si>
  <si>
    <t>1689852621.0</t>
  </si>
  <si>
    <t>1701869510.0</t>
  </si>
  <si>
    <t>1721830294.0</t>
  </si>
  <si>
    <t>1718022767.0</t>
  </si>
  <si>
    <t>1674297690.0</t>
  </si>
  <si>
    <t>1674748529.0</t>
  </si>
  <si>
    <t>1678717632.0</t>
  </si>
  <si>
    <t>1707402612.0</t>
  </si>
  <si>
    <t>1709556065.0</t>
  </si>
  <si>
    <t>1674040052.0</t>
  </si>
  <si>
    <t>1673263462.0</t>
  </si>
  <si>
    <t>1683906966.0</t>
  </si>
  <si>
    <t>1688659001.0</t>
  </si>
  <si>
    <t>1708870752.0</t>
  </si>
  <si>
    <t>1696514596.0</t>
  </si>
  <si>
    <t>1702556703.0</t>
  </si>
  <si>
    <t>1682617619.0</t>
  </si>
  <si>
    <t>1713527385.0</t>
  </si>
  <si>
    <t>1710160977.0</t>
  </si>
  <si>
    <t>1710853847.0</t>
  </si>
  <si>
    <t>1717603577.0</t>
  </si>
  <si>
    <t>1714039898.0</t>
  </si>
  <si>
    <t>1681836441.0</t>
  </si>
  <si>
    <t>1701686483.0</t>
  </si>
  <si>
    <t>1724771019.0</t>
  </si>
  <si>
    <t>1686043936.0</t>
  </si>
  <si>
    <t>1692638784.0</t>
  </si>
  <si>
    <t>1690372152.0</t>
  </si>
  <si>
    <t>1713175764.0</t>
  </si>
  <si>
    <t>1711190555.0</t>
  </si>
  <si>
    <t>1698679161.0</t>
  </si>
  <si>
    <t>1677578031.0</t>
  </si>
  <si>
    <t>1686307159.0</t>
  </si>
  <si>
    <t>1705067681.0</t>
  </si>
  <si>
    <t>1678972060.0</t>
  </si>
  <si>
    <t>1713439708.0</t>
  </si>
  <si>
    <t>1713191681.0</t>
  </si>
  <si>
    <t>1708681817.0</t>
  </si>
  <si>
    <t>1706894982.0</t>
  </si>
  <si>
    <t>1705312443.0</t>
  </si>
  <si>
    <t>1682954211.0</t>
  </si>
  <si>
    <t>1696256187.0</t>
  </si>
  <si>
    <t>1708431563.0</t>
  </si>
  <si>
    <t>1695634794.0</t>
  </si>
  <si>
    <t>1686064226.0</t>
  </si>
  <si>
    <t>1708625858.0</t>
  </si>
  <si>
    <t>1681492616.0</t>
  </si>
  <si>
    <t>1710253704.0</t>
  </si>
  <si>
    <t>1686242520.0</t>
  </si>
  <si>
    <t>1687529537.0</t>
  </si>
  <si>
    <t>1703187849.0</t>
  </si>
  <si>
    <t>1689350078.0</t>
  </si>
  <si>
    <t>1713466751.0</t>
  </si>
  <si>
    <t>1705498456.0</t>
  </si>
  <si>
    <t>1673963002.0</t>
  </si>
  <si>
    <t>1701278528.0</t>
  </si>
  <si>
    <t>1701354547.0</t>
  </si>
  <si>
    <t>1698086308.0</t>
  </si>
  <si>
    <t>1690300972.0</t>
  </si>
  <si>
    <t>1724775620.0</t>
  </si>
  <si>
    <t>1676967105.0</t>
  </si>
  <si>
    <t>1686328089.0</t>
  </si>
  <si>
    <t>1712596746.0</t>
  </si>
  <si>
    <t>1685617207.0</t>
  </si>
  <si>
    <t>1685719320.0</t>
  </si>
  <si>
    <t>1713442774.0</t>
  </si>
  <si>
    <t>1714825027.0</t>
  </si>
  <si>
    <t>1714067814.0</t>
  </si>
  <si>
    <t>1686148038.0</t>
  </si>
  <si>
    <t>1676041485.0</t>
  </si>
  <si>
    <t>1696258614.0</t>
  </si>
  <si>
    <t>1688988512.0</t>
  </si>
  <si>
    <t>1707726682.0</t>
  </si>
  <si>
    <t>1714143971.0</t>
  </si>
  <si>
    <t>1697194154.0</t>
  </si>
  <si>
    <t>1700135598.0</t>
  </si>
  <si>
    <t>1712670978.0</t>
  </si>
  <si>
    <t>1697630486.0</t>
  </si>
  <si>
    <t>1683228994.0</t>
  </si>
  <si>
    <t>1695397230.0</t>
  </si>
  <si>
    <t>1693236605.0</t>
  </si>
  <si>
    <t>1704550998.0</t>
  </si>
  <si>
    <t>1681396379.0</t>
  </si>
  <si>
    <t>1693823784.0</t>
  </si>
  <si>
    <t>1710523203.0</t>
  </si>
  <si>
    <t>1695398153.0</t>
  </si>
  <si>
    <t>1695925491.0</t>
  </si>
  <si>
    <t>1686844715.0</t>
  </si>
  <si>
    <t>1724665622.0</t>
  </si>
  <si>
    <t>1719511285.0</t>
  </si>
  <si>
    <t>1683041183.0</t>
  </si>
  <si>
    <t>1703083227.0</t>
  </si>
  <si>
    <t>1717747746.0</t>
  </si>
  <si>
    <t>1700041970.0</t>
  </si>
  <si>
    <t>1683551777.0</t>
  </si>
  <si>
    <t>1706893150.0</t>
  </si>
  <si>
    <t>1705488469.0</t>
  </si>
  <si>
    <t>1676979573.0</t>
  </si>
  <si>
    <t>1694776212.0</t>
  </si>
  <si>
    <t>1707310545.0</t>
  </si>
  <si>
    <t>1697545253.0</t>
  </si>
  <si>
    <t>1707137906.0</t>
  </si>
  <si>
    <t>1683118338.0</t>
  </si>
  <si>
    <t>1694006233.0</t>
  </si>
  <si>
    <t>1701770729.0</t>
  </si>
  <si>
    <t>1706020581.0</t>
  </si>
  <si>
    <t>1706871093.0</t>
  </si>
  <si>
    <t>1698321729.0</t>
  </si>
  <si>
    <t>1691666932.0</t>
  </si>
  <si>
    <t>1693834265.0</t>
  </si>
  <si>
    <t>1673368952.0</t>
  </si>
  <si>
    <t>1687861090.0</t>
  </si>
  <si>
    <t>1713786534.0</t>
  </si>
  <si>
    <t>1679395093.0</t>
  </si>
  <si>
    <t>1683654332.0</t>
  </si>
  <si>
    <t>1698765419.0</t>
  </si>
  <si>
    <t>1695117859.0</t>
  </si>
  <si>
    <t>1704727142.0</t>
  </si>
  <si>
    <t>1717747755.0</t>
  </si>
  <si>
    <t>1704386501.0</t>
  </si>
  <si>
    <t>1681218503.0</t>
  </si>
  <si>
    <t>1683886313.0</t>
  </si>
  <si>
    <t>1688560470.0</t>
  </si>
  <si>
    <t>1688661226.0</t>
  </si>
  <si>
    <t>1710318681.0</t>
  </si>
  <si>
    <t>1708006970.0</t>
  </si>
  <si>
    <t>1684167356.0</t>
  </si>
  <si>
    <t>1676713416.0</t>
  </si>
  <si>
    <t>1683295355.0</t>
  </si>
  <si>
    <t>1715883118.0</t>
  </si>
  <si>
    <t>1704886351.0</t>
  </si>
  <si>
    <t>1703697644.0</t>
  </si>
  <si>
    <t>1694621861.0</t>
  </si>
  <si>
    <t>1683118739.0</t>
  </si>
  <si>
    <t>1695405542.0</t>
  </si>
  <si>
    <t>1707816411.0</t>
  </si>
  <si>
    <t>1693392770.0</t>
  </si>
  <si>
    <t>1703002139.0</t>
  </si>
  <si>
    <t>1686845062.0</t>
  </si>
  <si>
    <t>1683390053.0</t>
  </si>
  <si>
    <t>1702658990.0</t>
  </si>
  <si>
    <t>1683553967.0</t>
  </si>
  <si>
    <t>1697035177.0</t>
  </si>
  <si>
    <t>1709723097.0</t>
  </si>
  <si>
    <t>1713975089.0</t>
  </si>
  <si>
    <t>1714047135.0</t>
  </si>
  <si>
    <t>1689854894.0</t>
  </si>
  <si>
    <t>1686583206.0</t>
  </si>
  <si>
    <t>1714738073.0</t>
  </si>
  <si>
    <t>1686657533.0</t>
  </si>
  <si>
    <t>1687442390.0</t>
  </si>
  <si>
    <t>1706612705.0</t>
  </si>
  <si>
    <t>1699526946.0</t>
  </si>
  <si>
    <t>1674916724.0</t>
  </si>
  <si>
    <t>1687871331.0</t>
  </si>
  <si>
    <t>1713961169.0</t>
  </si>
  <si>
    <t>1677924869.0</t>
  </si>
  <si>
    <t>1704737316.0</t>
  </si>
  <si>
    <t>1715338943.0</t>
  </si>
  <si>
    <t>1724845758.0</t>
  </si>
  <si>
    <t>1709288957.0</t>
  </si>
  <si>
    <t>1676466002.0</t>
  </si>
  <si>
    <t>1706097932.0</t>
  </si>
  <si>
    <t>1709116337.0</t>
  </si>
  <si>
    <t>1680697981.0</t>
  </si>
  <si>
    <t>1711537049.0</t>
  </si>
  <si>
    <t>1696341196.0</t>
  </si>
  <si>
    <t>1691407575.0</t>
  </si>
  <si>
    <t>1691051306.0</t>
  </si>
  <si>
    <t>1692029181.0</t>
  </si>
  <si>
    <t>1676654948.0</t>
  </si>
  <si>
    <t>1702548922.0</t>
  </si>
  <si>
    <t>1685537647.0</t>
  </si>
  <si>
    <t>1695973343.0</t>
  </si>
  <si>
    <t>1679487918.0</t>
  </si>
  <si>
    <t>1706118086.0</t>
  </si>
  <si>
    <t>1678808915.0</t>
  </si>
  <si>
    <t>1685979584.0</t>
  </si>
  <si>
    <t>1680185814.0</t>
  </si>
  <si>
    <t>1697198422.0</t>
  </si>
  <si>
    <t>1710266210.0</t>
  </si>
  <si>
    <t>1680971416.0</t>
  </si>
  <si>
    <t>1711038653.0</t>
  </si>
  <si>
    <t>1707754060.0</t>
  </si>
  <si>
    <t>1697530834.0</t>
  </si>
  <si>
    <t>1711119562.0</t>
  </si>
  <si>
    <t>1716917593.0</t>
  </si>
  <si>
    <t>1695916213.0</t>
  </si>
  <si>
    <t>1697042146.0</t>
  </si>
  <si>
    <t>1709302899.0</t>
  </si>
  <si>
    <t>1678900825.0</t>
  </si>
  <si>
    <t>1709380224.0</t>
  </si>
  <si>
    <t>1676291088.0</t>
  </si>
  <si>
    <t>1705667005.0</t>
  </si>
  <si>
    <t>1702455053.0</t>
  </si>
  <si>
    <t>1693916507.0</t>
  </si>
  <si>
    <t>1704735965.0</t>
  </si>
  <si>
    <t>1694108932.0</t>
  </si>
  <si>
    <t>1715592511.0</t>
  </si>
  <si>
    <t>1716809106.0</t>
  </si>
  <si>
    <t>1701698204.0</t>
  </si>
  <si>
    <t>1702380373.0</t>
  </si>
  <si>
    <t>1709225830.0</t>
  </si>
  <si>
    <t>1686750872.0</t>
  </si>
  <si>
    <t>1713376532.0</t>
  </si>
  <si>
    <t>1675242330.0</t>
  </si>
  <si>
    <t>1704964233.0</t>
  </si>
  <si>
    <t>1673704725.0</t>
  </si>
  <si>
    <t>1678277210.0</t>
  </si>
  <si>
    <t>1714559063.0</t>
  </si>
  <si>
    <t>1697233083.0</t>
  </si>
  <si>
    <t>1685984986.0</t>
  </si>
  <si>
    <t>1697630482.0</t>
  </si>
  <si>
    <t>1678287384.0</t>
  </si>
  <si>
    <t>1701101759.0</t>
  </si>
  <si>
    <t>1683034879.0</t>
  </si>
  <si>
    <t>1725956601.0</t>
  </si>
  <si>
    <t>1710514721.0</t>
  </si>
  <si>
    <t>1683365032.0</t>
  </si>
  <si>
    <t>1681398914.0</t>
  </si>
  <si>
    <t>1699984949.0</t>
  </si>
  <si>
    <t>1677228549.0</t>
  </si>
  <si>
    <t>1712940411.0</t>
  </si>
  <si>
    <t>1679585761.0</t>
  </si>
  <si>
    <t>1687259861.0</t>
  </si>
  <si>
    <t>1678872358.0</t>
  </si>
  <si>
    <t>1689867117.0</t>
  </si>
  <si>
    <t>1684843727.0</t>
  </si>
  <si>
    <t>1711126090.0</t>
  </si>
  <si>
    <t>1705330934.0</t>
  </si>
  <si>
    <t>1691072667.0</t>
  </si>
  <si>
    <t>1675091709.0</t>
  </si>
  <si>
    <t>1686156506.0</t>
  </si>
  <si>
    <t>1695810109.0</t>
  </si>
  <si>
    <t>1707918632.0</t>
  </si>
  <si>
    <t>1707568986.0</t>
  </si>
  <si>
    <t>1675098637.0</t>
  </si>
  <si>
    <t>1689417341.0</t>
  </si>
  <si>
    <t>1698171960.0</t>
  </si>
  <si>
    <t>1701707678.0</t>
  </si>
  <si>
    <t>1698665744.0</t>
  </si>
  <si>
    <t>1699351675.0</t>
  </si>
  <si>
    <t>1694629070.0</t>
  </si>
  <si>
    <t>1687170719.0</t>
  </si>
  <si>
    <t>1713442147.0</t>
  </si>
  <si>
    <t>1700586023.0</t>
  </si>
  <si>
    <t>1692699640.0</t>
  </si>
  <si>
    <t>1692692491.0</t>
  </si>
  <si>
    <t>1706615227.0</t>
  </si>
  <si>
    <t>1698841296.0</t>
  </si>
  <si>
    <t>1686243619.0</t>
  </si>
  <si>
    <t>1680268373.0</t>
  </si>
  <si>
    <t>1721302705.0</t>
  </si>
  <si>
    <t>1720097564.0</t>
  </si>
  <si>
    <t>1684236184.0</t>
  </si>
  <si>
    <t>1688983758.0</t>
  </si>
  <si>
    <t>1695727508.0</t>
  </si>
  <si>
    <t>1677507268.0</t>
  </si>
  <si>
    <t>1683719919.0</t>
  </si>
  <si>
    <t>1697019049.0</t>
  </si>
  <si>
    <t>1686134476.0</t>
  </si>
  <si>
    <t>1707398256.0</t>
  </si>
  <si>
    <t>1717437127.0</t>
  </si>
  <si>
    <t>1694173720.0</t>
  </si>
  <si>
    <t>1682329680.0</t>
  </si>
  <si>
    <t>1675095484.0</t>
  </si>
  <si>
    <t>1695987029.0</t>
  </si>
  <si>
    <t>1688482244.0</t>
  </si>
  <si>
    <t>1724149085.0</t>
  </si>
  <si>
    <t>1698941254.0</t>
  </si>
  <si>
    <t>1701690342.0</t>
  </si>
  <si>
    <t>1709541380.0</t>
  </si>
  <si>
    <t>1674671695.0</t>
  </si>
  <si>
    <t>1674836225.0</t>
  </si>
  <si>
    <t>1707318355.0</t>
  </si>
  <si>
    <t>1675257723.0</t>
  </si>
  <si>
    <t>1710929622.0</t>
  </si>
  <si>
    <t>1685707940.0</t>
  </si>
  <si>
    <t>1706893170.0</t>
  </si>
  <si>
    <t>1705078053.0</t>
  </si>
  <si>
    <t>1704369535.0</t>
  </si>
  <si>
    <t>1675783964.0</t>
  </si>
  <si>
    <t>1711547935.0</t>
  </si>
  <si>
    <t>1699893672.0</t>
  </si>
  <si>
    <t>1693328388.0</t>
  </si>
  <si>
    <t>1695656664.0</t>
  </si>
  <si>
    <t>1677928282.0</t>
  </si>
  <si>
    <t>1704808746.0</t>
  </si>
  <si>
    <t>1704365205.0</t>
  </si>
  <si>
    <t>1673995485.0</t>
  </si>
  <si>
    <t>1697022783.0</t>
  </si>
  <si>
    <t>1728557148.0</t>
  </si>
  <si>
    <t>1675430253.0</t>
  </si>
  <si>
    <t>1705423291.0</t>
  </si>
  <si>
    <t>1702572906.0</t>
  </si>
  <si>
    <t>1683122720.0</t>
  </si>
  <si>
    <t>1708106559.0</t>
  </si>
  <si>
    <t>1679997571.0</t>
  </si>
  <si>
    <t>1706692029.0</t>
  </si>
  <si>
    <t>1706546755.0</t>
  </si>
  <si>
    <t>1678199382.0</t>
  </si>
  <si>
    <t>1680194567.0</t>
  </si>
  <si>
    <t>1683377115.0</t>
  </si>
  <si>
    <t>1678470360.0</t>
  </si>
  <si>
    <t>1674149748.0</t>
  </si>
  <si>
    <t>1705487135.0</t>
  </si>
  <si>
    <t>1698751760.0</t>
  </si>
  <si>
    <t>1690456792.0</t>
  </si>
  <si>
    <t>1715769860.0</t>
  </si>
  <si>
    <t>1698244899.0</t>
  </si>
  <si>
    <t>1685033898.0</t>
  </si>
  <si>
    <t>1673017775.0</t>
  </si>
  <si>
    <t>1693327470.0</t>
  </si>
  <si>
    <t>1682682378.0</t>
  </si>
  <si>
    <t>1679320751.0</t>
  </si>
  <si>
    <t>1716900039.0</t>
  </si>
  <si>
    <t>1728037497.0</t>
  </si>
  <si>
    <t>1702547685.0</t>
  </si>
  <si>
    <t>1686070776.0</t>
  </si>
  <si>
    <t>1695815796.0</t>
  </si>
  <si>
    <t>1706204671.0</t>
  </si>
  <si>
    <t>1678120365.0</t>
  </si>
  <si>
    <t>1683389778.0</t>
  </si>
  <si>
    <t>1725037593.0</t>
  </si>
  <si>
    <t>1679330444.0</t>
  </si>
  <si>
    <t>1683882678.0</t>
  </si>
  <si>
    <t>1694191298.0</t>
  </si>
  <si>
    <t>1673879947.0</t>
  </si>
  <si>
    <t>1719396612.0</t>
  </si>
  <si>
    <t>1695388928.0</t>
  </si>
  <si>
    <t>1702579232.0</t>
  </si>
  <si>
    <t>1673454275.0</t>
  </si>
  <si>
    <t>1686241834.0</t>
  </si>
  <si>
    <t>1690289746.0</t>
  </si>
  <si>
    <t>1687951613.0</t>
  </si>
  <si>
    <t>1726591345.0</t>
  </si>
  <si>
    <t>1695832397.0</t>
  </si>
  <si>
    <t>1706861110.0</t>
  </si>
  <si>
    <t>1709635382.0</t>
  </si>
  <si>
    <t>1695208806.0</t>
  </si>
  <si>
    <t>1693493684.0</t>
  </si>
  <si>
    <t>1680976728.0</t>
  </si>
  <si>
    <t>1712248664.0</t>
  </si>
  <si>
    <t>1680789159.0</t>
  </si>
  <si>
    <t>1702913926.0</t>
  </si>
  <si>
    <t>1707413809.0</t>
  </si>
  <si>
    <t>1685014026.0</t>
  </si>
  <si>
    <t>1683723483.0</t>
  </si>
  <si>
    <t>1677053360.0</t>
  </si>
  <si>
    <t>1712854928.0</t>
  </si>
  <si>
    <t>1701785736.0</t>
  </si>
  <si>
    <t>1680782496.0</t>
  </si>
  <si>
    <t>1688049767.0</t>
  </si>
  <si>
    <t>1706360696.0</t>
  </si>
  <si>
    <t>1709916838.0</t>
  </si>
  <si>
    <t>1673372638.0</t>
  </si>
  <si>
    <t>1705420274.0</t>
  </si>
  <si>
    <t>1711631669.0</t>
  </si>
  <si>
    <t>1725038975.0</t>
  </si>
  <si>
    <t>1694712773.0</t>
  </si>
  <si>
    <t>1710778255.0</t>
  </si>
  <si>
    <t>1682684054.0</t>
  </si>
  <si>
    <t>1685106461.0</t>
  </si>
  <si>
    <t>1678812970.0</t>
  </si>
  <si>
    <t>1700924055.0</t>
  </si>
  <si>
    <t>1696351596.0</t>
  </si>
  <si>
    <t>1680024894.0</t>
  </si>
  <si>
    <t>1706887640.0</t>
  </si>
  <si>
    <t>1687441459.0</t>
  </si>
  <si>
    <t>1684837610.0</t>
  </si>
  <si>
    <t>1687435161.0</t>
  </si>
  <si>
    <t>1676277739.0</t>
  </si>
  <si>
    <t>1718556030.0</t>
  </si>
  <si>
    <t>1713186905.0</t>
  </si>
  <si>
    <t>1681913856.0</t>
  </si>
  <si>
    <t>1680106847.0</t>
  </si>
  <si>
    <t>1692624501.0</t>
  </si>
  <si>
    <t>1674232480.0</t>
  </si>
  <si>
    <t>1683805312.0</t>
  </si>
  <si>
    <t>1690459018.0</t>
  </si>
  <si>
    <t>1680199157.0</t>
  </si>
  <si>
    <t>1676394917.0</t>
  </si>
  <si>
    <t>1717693959.0</t>
  </si>
  <si>
    <t>1678455311.0</t>
  </si>
  <si>
    <t>1697113362.0</t>
  </si>
  <si>
    <t>1718041313.0</t>
  </si>
  <si>
    <t>1678270598.0</t>
  </si>
  <si>
    <t>1691494445.0</t>
  </si>
  <si>
    <t>1709116349.0</t>
  </si>
  <si>
    <t>1709287462.0</t>
  </si>
  <si>
    <t>1709565383.0</t>
  </si>
  <si>
    <t>1679760324.0</t>
  </si>
  <si>
    <t>1707735166.0</t>
  </si>
  <si>
    <t>1719310816.0</t>
  </si>
  <si>
    <t>1681308965.0</t>
  </si>
  <si>
    <t>1685467111.0</t>
  </si>
  <si>
    <t>1708011225.0</t>
  </si>
  <si>
    <t>1675676727.0</t>
  </si>
  <si>
    <t>1715872586.0</t>
  </si>
  <si>
    <t>1682429800.0</t>
  </si>
  <si>
    <t>1693414696.0</t>
  </si>
  <si>
    <t>1695823812.0</t>
  </si>
  <si>
    <t>1700659182.0</t>
  </si>
  <si>
    <t>1707749870.0</t>
  </si>
  <si>
    <t>1678365514.0</t>
  </si>
  <si>
    <t>1713120937.0</t>
  </si>
  <si>
    <t>1685021236.0</t>
  </si>
  <si>
    <t>1724345064.0</t>
  </si>
  <si>
    <t>1704279939.0</t>
  </si>
  <si>
    <t>1682947485.0</t>
  </si>
  <si>
    <t>1717091073.0</t>
  </si>
  <si>
    <t>1714989323.0</t>
  </si>
  <si>
    <t>1692197995.0</t>
  </si>
  <si>
    <t>1689090803.0</t>
  </si>
  <si>
    <t>1677769091.0</t>
  </si>
  <si>
    <t>1710864928.0</t>
  </si>
  <si>
    <t>1715702310.0</t>
  </si>
  <si>
    <t>1695209460.0</t>
  </si>
  <si>
    <t>1703088792.0</t>
  </si>
  <si>
    <t>1712584163.0</t>
  </si>
  <si>
    <t>1709036052.0</t>
  </si>
  <si>
    <t>1680594480.0</t>
  </si>
  <si>
    <t>1714484946.0</t>
  </si>
  <si>
    <t>1706875617.0</t>
  </si>
  <si>
    <t>1677319468.0</t>
  </si>
  <si>
    <t>1714388624.0</t>
  </si>
  <si>
    <t>1719914532.0</t>
  </si>
  <si>
    <t>1711039617.0</t>
  </si>
  <si>
    <t>1684772460.0</t>
  </si>
  <si>
    <t>1694010975.0</t>
  </si>
  <si>
    <t>1711470591.0</t>
  </si>
  <si>
    <t>1699959641.0</t>
  </si>
  <si>
    <t>1702736657.0</t>
  </si>
  <si>
    <t>1702641956.0</t>
  </si>
  <si>
    <t>1700069668.0</t>
  </si>
  <si>
    <t>1706780331.0</t>
  </si>
  <si>
    <t>1679483008.0</t>
  </si>
  <si>
    <t>1721470845.0</t>
  </si>
  <si>
    <t>1699015785.0</t>
  </si>
  <si>
    <t>1708532335.0</t>
  </si>
  <si>
    <t>1701095763.0</t>
  </si>
  <si>
    <t>1707403646.0</t>
  </si>
  <si>
    <t>1677336987.0</t>
  </si>
  <si>
    <t>1678717696.0</t>
  </si>
  <si>
    <t>1708515929.0</t>
  </si>
  <si>
    <t>1683026682.0</t>
  </si>
  <si>
    <t>1693313519.0</t>
  </si>
  <si>
    <t>1677614670.0</t>
  </si>
  <si>
    <t>1674560372.0</t>
  </si>
  <si>
    <t>1674724354.0</t>
  </si>
  <si>
    <t>1695377924.0</t>
  </si>
  <si>
    <t>1689250008.0</t>
  </si>
  <si>
    <t>1701971128.0</t>
  </si>
  <si>
    <t>1701261023.0</t>
  </si>
  <si>
    <t>1715361142.0</t>
  </si>
  <si>
    <t>1700733958.0</t>
  </si>
  <si>
    <t>1675158709.0</t>
  </si>
  <si>
    <t>1673537702.0</t>
  </si>
  <si>
    <t>1697121895.0</t>
  </si>
  <si>
    <t>1687191474.0</t>
  </si>
  <si>
    <t>1712407165.0</t>
  </si>
  <si>
    <t>1699458891.0</t>
  </si>
  <si>
    <t>1686492544.0</t>
  </si>
  <si>
    <t>1695465926.0</t>
  </si>
  <si>
    <t>1724669256.0</t>
  </si>
  <si>
    <t>1711455863.0</t>
  </si>
  <si>
    <t>1684937366.0</t>
  </si>
  <si>
    <t>1682441888.0</t>
  </si>
  <si>
    <t>1674572807.0</t>
  </si>
  <si>
    <t>1675246401.0</t>
  </si>
  <si>
    <t>1680538775.0</t>
  </si>
  <si>
    <t>1705058603.0</t>
  </si>
  <si>
    <t>1715008268.0</t>
  </si>
  <si>
    <t>1710254262.0</t>
  </si>
  <si>
    <t>1682001937.0</t>
  </si>
  <si>
    <t>1706544756.0</t>
  </si>
  <si>
    <t>1680027666.0</t>
  </si>
  <si>
    <t>1674661689.0</t>
  </si>
  <si>
    <t>1688630298.0</t>
  </si>
  <si>
    <t>1708088738.0</t>
  </si>
  <si>
    <t>1693246612.0</t>
  </si>
  <si>
    <t>1688122967.0</t>
  </si>
  <si>
    <t>1703174575.0</t>
  </si>
  <si>
    <t>1713460830.0</t>
  </si>
  <si>
    <t>1715868122.0</t>
  </si>
  <si>
    <t>1711390603.0</t>
  </si>
  <si>
    <t>1689161786.0</t>
  </si>
  <si>
    <t>1683716994.0</t>
  </si>
  <si>
    <t>1713870960.0</t>
  </si>
  <si>
    <t>1722258105.0</t>
  </si>
  <si>
    <t>1697886629.0</t>
  </si>
  <si>
    <t>1685612491.0</t>
  </si>
  <si>
    <t>1695924024.0</t>
  </si>
  <si>
    <t>1724413125.0</t>
  </si>
  <si>
    <t>1708772383.0</t>
  </si>
  <si>
    <t>1681910566.0</t>
  </si>
  <si>
    <t>1712862124.0</t>
  </si>
  <si>
    <t>1693395723.0</t>
  </si>
  <si>
    <t>1684834137.0</t>
  </si>
  <si>
    <t>1694603981.0</t>
  </si>
  <si>
    <t>1674905250.0</t>
  </si>
  <si>
    <t>1709288911.0</t>
  </si>
  <si>
    <t>1698492572.0</t>
  </si>
  <si>
    <t>1703172207.0</t>
  </si>
  <si>
    <t>1704308359.0</t>
  </si>
  <si>
    <t>1706883232.0</t>
  </si>
  <si>
    <t>1683634257.0</t>
  </si>
  <si>
    <t>1678875456.0</t>
  </si>
  <si>
    <t>1704902553.0</t>
  </si>
  <si>
    <t>1702381562.0</t>
  </si>
  <si>
    <t>1701784568.0</t>
  </si>
  <si>
    <t>1693409571.0</t>
  </si>
  <si>
    <t>1675964736.0</t>
  </si>
  <si>
    <t>1680616456.0</t>
  </si>
  <si>
    <t>1677766180.0</t>
  </si>
  <si>
    <t>1694434289.0</t>
  </si>
  <si>
    <t>1680807695.0</t>
  </si>
  <si>
    <t>1684771827.0</t>
  </si>
  <si>
    <t>1676717250.0</t>
  </si>
  <si>
    <t>1674834752.0</t>
  </si>
  <si>
    <t>1715788400.0</t>
  </si>
  <si>
    <t>1679507476.0</t>
  </si>
  <si>
    <t>1709647677.0</t>
  </si>
  <si>
    <t>1711537014.0</t>
  </si>
  <si>
    <t>1673258001.0</t>
  </si>
  <si>
    <t>1711537692.0</t>
  </si>
  <si>
    <t>1708358912.0</t>
  </si>
  <si>
    <t>1710414064.0</t>
  </si>
  <si>
    <t>1713433901.0</t>
  </si>
  <si>
    <t>1707495354.0</t>
  </si>
  <si>
    <t>1693488340.0</t>
  </si>
  <si>
    <t>1693905411.0</t>
  </si>
  <si>
    <t>1693498524.0</t>
  </si>
  <si>
    <t>1675341469.0</t>
  </si>
  <si>
    <t>1696005161.0</t>
  </si>
  <si>
    <t>1719586979.0</t>
  </si>
  <si>
    <t>1677255240.0</t>
  </si>
  <si>
    <t>1693236031.0</t>
  </si>
  <si>
    <t>1699869093.0</t>
  </si>
  <si>
    <t>1702292635.0</t>
  </si>
  <si>
    <t>1672939688.0</t>
  </si>
  <si>
    <t>1682426581.0</t>
  </si>
  <si>
    <t>1680022598.0</t>
  </si>
  <si>
    <t>1698759617.0</t>
  </si>
  <si>
    <t>1685628381.0</t>
  </si>
  <si>
    <t>1679133007.0</t>
  </si>
  <si>
    <t>1700471654.0</t>
  </si>
  <si>
    <t>1689855539.0</t>
  </si>
  <si>
    <t>1684329611.0</t>
  </si>
  <si>
    <t>1694078094.0</t>
  </si>
  <si>
    <t>1706537220.0</t>
  </si>
  <si>
    <t>1706888146.0</t>
  </si>
  <si>
    <t>1686914863.0</t>
  </si>
  <si>
    <t>1714498771.0</t>
  </si>
  <si>
    <t>1679074693.0</t>
  </si>
  <si>
    <t>1695381431.0</t>
  </si>
  <si>
    <t>1693236227.0</t>
  </si>
  <si>
    <t>1693391176.0</t>
  </si>
  <si>
    <t>1726753225.0</t>
  </si>
  <si>
    <t>1676909595.0</t>
  </si>
  <si>
    <t>1680187036.0</t>
  </si>
  <si>
    <t>1690299944.0</t>
  </si>
  <si>
    <t>1682354464.0</t>
  </si>
  <si>
    <t>1708098434.0</t>
  </si>
  <si>
    <t>1705913409.0</t>
  </si>
  <si>
    <t>1688557195.0</t>
  </si>
  <si>
    <t>1728634212.0</t>
  </si>
  <si>
    <t>1675329548.0</t>
  </si>
  <si>
    <t>1698660144.0</t>
  </si>
  <si>
    <t>1724258471.0</t>
  </si>
  <si>
    <t>1697443143.0</t>
  </si>
  <si>
    <t>1705938258.0</t>
  </si>
  <si>
    <t>1677254811.0</t>
  </si>
  <si>
    <t>1709914154.0</t>
  </si>
  <si>
    <t>1706785460.0</t>
  </si>
  <si>
    <t>1709828295.0</t>
  </si>
  <si>
    <t>1694429391.0</t>
  </si>
  <si>
    <t>1691231208.0</t>
  </si>
  <si>
    <t>1690806185.0</t>
  </si>
  <si>
    <t>1679481979.0</t>
  </si>
  <si>
    <t>1680614995.0</t>
  </si>
  <si>
    <t>1696341177.0</t>
  </si>
  <si>
    <t>1709889717.0</t>
  </si>
  <si>
    <t>1695298387.0</t>
  </si>
  <si>
    <t>1695732746.0</t>
  </si>
  <si>
    <t>1692725044.0</t>
  </si>
  <si>
    <t>1708971079.0</t>
  </si>
  <si>
    <t>1718039978.0</t>
  </si>
  <si>
    <t>1683546146.0</t>
  </si>
  <si>
    <t>1703325840.0</t>
  </si>
  <si>
    <t>1695382134.0</t>
  </si>
  <si>
    <t>1678883756.0</t>
  </si>
  <si>
    <t>1682586279.0</t>
  </si>
  <si>
    <t>1717418697.0</t>
  </si>
  <si>
    <t>1699898113.0</t>
  </si>
  <si>
    <t>1683564629.0</t>
  </si>
  <si>
    <t>1698659868.0</t>
  </si>
  <si>
    <t>1701280306.0</t>
  </si>
  <si>
    <t>1700664766.0</t>
  </si>
  <si>
    <t>1677099242.0</t>
  </si>
  <si>
    <t>1688554250.0</t>
  </si>
  <si>
    <t>1683024985.0</t>
  </si>
  <si>
    <t>1698413837.0</t>
  </si>
  <si>
    <t>1681395023.0</t>
  </si>
  <si>
    <t>1724241346.0</t>
  </si>
  <si>
    <t>1702468481.0</t>
  </si>
  <si>
    <t>1711385633.0</t>
  </si>
  <si>
    <t>1696690943.0</t>
  </si>
  <si>
    <t>1708343782.0</t>
  </si>
  <si>
    <t>1711117021.0</t>
  </si>
  <si>
    <t>1704813029.0</t>
  </si>
  <si>
    <t>1707239162.0</t>
  </si>
  <si>
    <t>1705599367.0</t>
  </si>
  <si>
    <t>1687779933.0</t>
  </si>
  <si>
    <t>1707748903.0</t>
  </si>
  <si>
    <t>1705313529.0</t>
  </si>
  <si>
    <t>1696347286.0</t>
  </si>
  <si>
    <t>1695128468.0</t>
  </si>
  <si>
    <t>1681994462.0</t>
  </si>
  <si>
    <t>1712080590.0</t>
  </si>
  <si>
    <t>1711554200.0</t>
  </si>
  <si>
    <t>1712766930.0</t>
  </si>
  <si>
    <t>1695227244.0</t>
  </si>
  <si>
    <t>1681213068.0</t>
  </si>
  <si>
    <t>1711638963.0</t>
  </si>
  <si>
    <t>1706018105.0</t>
  </si>
  <si>
    <t>1680618089.0</t>
  </si>
  <si>
    <t>1683911933.0</t>
  </si>
  <si>
    <t>1681399690.0</t>
  </si>
  <si>
    <t>1716901247.0</t>
  </si>
  <si>
    <t>1697198120.0</t>
  </si>
  <si>
    <t>1709809579.0</t>
  </si>
  <si>
    <t>1709737536.0</t>
  </si>
  <si>
    <t>1676627922.0</t>
  </si>
  <si>
    <t>1709806461.0</t>
  </si>
  <si>
    <t>1707925396.0</t>
  </si>
  <si>
    <t>1673966317.0</t>
  </si>
  <si>
    <t>1678813023.0</t>
  </si>
  <si>
    <t>1702316433.0</t>
  </si>
  <si>
    <t>1687861708.0</t>
  </si>
  <si>
    <t>1724345053.0</t>
  </si>
  <si>
    <t>1675436805.0</t>
  </si>
  <si>
    <t>1684947069.0</t>
  </si>
  <si>
    <t>1677510036.0</t>
  </si>
  <si>
    <t>1706282742.0</t>
  </si>
  <si>
    <t>1704388080.0</t>
  </si>
  <si>
    <t>1672743665.0</t>
  </si>
  <si>
    <t>1725559051.0</t>
  </si>
  <si>
    <t>1710264460.0</t>
  </si>
  <si>
    <t>1684248657.0</t>
  </si>
  <si>
    <t>1686576358.0</t>
  </si>
  <si>
    <t>1700564259.0</t>
  </si>
  <si>
    <t>1716312170.0</t>
  </si>
  <si>
    <t>1678823557.0</t>
  </si>
  <si>
    <t>1677757924.0</t>
  </si>
  <si>
    <t>1700217705.0</t>
  </si>
  <si>
    <t>1675174066.0</t>
  </si>
  <si>
    <t>1695920293.0</t>
  </si>
  <si>
    <t>1673267404.0</t>
  </si>
  <si>
    <t>1678446909.0</t>
  </si>
  <si>
    <t>1694516794.0</t>
  </si>
  <si>
    <t>1699030074.0</t>
  </si>
  <si>
    <t>1713365411.0</t>
  </si>
  <si>
    <t>1675431709.0</t>
  </si>
  <si>
    <t>1703256338.0</t>
  </si>
  <si>
    <t>1686069962.0</t>
  </si>
  <si>
    <t>1674225762.0</t>
  </si>
  <si>
    <t>1705678167.0</t>
  </si>
  <si>
    <t>1700675641.0</t>
  </si>
  <si>
    <t>1673616604.0</t>
  </si>
  <si>
    <t>1696255454.0</t>
  </si>
  <si>
    <t>1690993760.0</t>
  </si>
  <si>
    <t>1697457729.0</t>
  </si>
  <si>
    <t>1676278105.0</t>
  </si>
  <si>
    <t>1698663964.0</t>
  </si>
  <si>
    <t>1673430106.0</t>
  </si>
  <si>
    <t>1728048271.0</t>
  </si>
  <si>
    <t>1693648991.0</t>
  </si>
  <si>
    <t>1709040543.0</t>
  </si>
  <si>
    <t>1698235248.0</t>
  </si>
  <si>
    <t>1680278309.0</t>
  </si>
  <si>
    <t>1708350070.0</t>
  </si>
  <si>
    <t>1714216510.0</t>
  </si>
  <si>
    <t>1701868452.0</t>
  </si>
  <si>
    <t>1706632740.0</t>
  </si>
  <si>
    <t>1703264575.0</t>
  </si>
  <si>
    <t>1712252832.0</t>
  </si>
  <si>
    <t>1683131917.0</t>
  </si>
  <si>
    <t>1673543916.0</t>
  </si>
  <si>
    <t>1685710531.0</t>
  </si>
  <si>
    <t>1681489297.0</t>
  </si>
  <si>
    <t>1674556862.0</t>
  </si>
  <si>
    <t>1684765391.0</t>
  </si>
  <si>
    <t>1694449863.0</t>
  </si>
  <si>
    <t>1673882397.0</t>
  </si>
  <si>
    <t>1698678993.0</t>
  </si>
  <si>
    <t>1685964339.0</t>
  </si>
  <si>
    <t>1688817173.0</t>
  </si>
  <si>
    <t>1708362016.0</t>
  </si>
  <si>
    <t>1677257883.0</t>
  </si>
  <si>
    <t>1680785661.0</t>
  </si>
  <si>
    <t>1715100326.0</t>
  </si>
  <si>
    <t>1701680516.0</t>
  </si>
  <si>
    <t>1719431076.0</t>
  </si>
  <si>
    <t>1675329415.0</t>
  </si>
  <si>
    <t>1718360979.0</t>
  </si>
  <si>
    <t>1685971201.0</t>
  </si>
  <si>
    <t>1680189798.0</t>
  </si>
  <si>
    <t>1683744030.0</t>
  </si>
  <si>
    <t>1711629692.0</t>
  </si>
  <si>
    <t>1711372372.0</t>
  </si>
  <si>
    <t>1679405475.0</t>
  </si>
  <si>
    <t>1702308246.0</t>
  </si>
  <si>
    <t>1704806839.0</t>
  </si>
  <si>
    <t>1715426164.0</t>
  </si>
  <si>
    <t>1707834475.0</t>
  </si>
  <si>
    <t>1677230539.0</t>
  </si>
  <si>
    <t>1704886302.0</t>
  </si>
  <si>
    <t>1700233920.0</t>
  </si>
  <si>
    <t>1696608494.0</t>
  </si>
  <si>
    <t>1696515791.0</t>
  </si>
  <si>
    <t>1699353934.0</t>
  </si>
  <si>
    <t>1685728382.0</t>
  </si>
  <si>
    <t>1702489942.0</t>
  </si>
  <si>
    <t>1682012695.0</t>
  </si>
  <si>
    <t>1711098281.0</t>
  </si>
  <si>
    <t>1709222748.0</t>
  </si>
  <si>
    <t>1718030843.0</t>
  </si>
  <si>
    <t>1706189434.0</t>
  </si>
  <si>
    <t>1688642449.0</t>
  </si>
  <si>
    <t>1699981685.0</t>
  </si>
  <si>
    <t>1697198131.0</t>
  </si>
  <si>
    <t>1687261728.0</t>
  </si>
  <si>
    <t>1673268057.0</t>
  </si>
  <si>
    <t>1713201701.0</t>
  </si>
  <si>
    <t>1724935263.0</t>
  </si>
  <si>
    <t>1696068911.0</t>
  </si>
  <si>
    <t>1697130417.0</t>
  </si>
  <si>
    <t>1681735031.0</t>
  </si>
  <si>
    <t>1720872070.0</t>
  </si>
  <si>
    <t>1686322176.0</t>
  </si>
  <si>
    <t>1705944938.0</t>
  </si>
  <si>
    <t>1702469256.0</t>
  </si>
  <si>
    <t>1692639840.0</t>
  </si>
  <si>
    <t>1693219931.0</t>
  </si>
  <si>
    <t>1711636166.0</t>
  </si>
  <si>
    <t>1684233042.0</t>
  </si>
  <si>
    <t>1697450368.0</t>
  </si>
  <si>
    <t>1693927146.0</t>
  </si>
  <si>
    <t>1693231954.0</t>
  </si>
  <si>
    <t>1682955669.0</t>
  </si>
  <si>
    <t>1678887873.0</t>
  </si>
  <si>
    <t>1693331488.0</t>
  </si>
  <si>
    <t>1675418499.0</t>
  </si>
  <si>
    <t>1717672162.0</t>
  </si>
  <si>
    <t>1688737992.0</t>
  </si>
  <si>
    <t>1689355138.0</t>
  </si>
  <si>
    <t>1713966523.0</t>
  </si>
  <si>
    <t>1687362976.0</t>
  </si>
  <si>
    <t>1687516371.0</t>
  </si>
  <si>
    <t>1692720819.0</t>
  </si>
  <si>
    <t>1686317888.0</t>
  </si>
  <si>
    <t>1718990157.0</t>
  </si>
  <si>
    <t>1699959392.0</t>
  </si>
  <si>
    <t>1677839367.0</t>
  </si>
  <si>
    <t>1693393715.0</t>
  </si>
  <si>
    <t>1700639289.0</t>
  </si>
  <si>
    <t>1675767119.0</t>
  </si>
  <si>
    <t>1677775305.0</t>
  </si>
  <si>
    <t>1685622353.0</t>
  </si>
  <si>
    <t>1717084061.0</t>
  </si>
  <si>
    <t>1696000846.0</t>
  </si>
  <si>
    <t>1691234056.0</t>
  </si>
  <si>
    <t>1697472401.0</t>
  </si>
  <si>
    <t>1707755457.0</t>
  </si>
  <si>
    <t>1718022775.0</t>
  </si>
  <si>
    <t>1705488332.0</t>
  </si>
  <si>
    <t>1700063664.0</t>
  </si>
  <si>
    <t>1711377521.0</t>
  </si>
  <si>
    <t>1686914982.0</t>
  </si>
  <si>
    <t>1685449142.0</t>
  </si>
  <si>
    <t>1707823486.0</t>
  </si>
  <si>
    <t>1707831382.0</t>
  </si>
  <si>
    <t>1688476354.0</t>
  </si>
  <si>
    <t>1716463647.0</t>
  </si>
  <si>
    <t>1698764298.0</t>
  </si>
  <si>
    <t>1692702095.0</t>
  </si>
  <si>
    <t>1702051469.0</t>
  </si>
  <si>
    <t>1713175287.0</t>
  </si>
  <si>
    <t>1708694811.0</t>
  </si>
  <si>
    <t>1680511185.0</t>
  </si>
  <si>
    <t>1707923977.0</t>
  </si>
  <si>
    <t>1714737664.0</t>
  </si>
  <si>
    <t>1719580087.0</t>
  </si>
  <si>
    <t>1674044797.0</t>
  </si>
  <si>
    <t>1686298609.0</t>
  </si>
  <si>
    <t>1711649040.0</t>
  </si>
  <si>
    <t>1693659634.0</t>
  </si>
  <si>
    <t>1713951674.0</t>
  </si>
  <si>
    <t>1675355429.0</t>
  </si>
  <si>
    <t>1706372221.0</t>
  </si>
  <si>
    <t>1713462319.0</t>
  </si>
  <si>
    <t>1704991849.0</t>
  </si>
  <si>
    <t>1706023800.0</t>
  </si>
  <si>
    <t>1674299956.0</t>
  </si>
  <si>
    <t>1712333497.0</t>
  </si>
  <si>
    <t>1682417391.0</t>
  </si>
  <si>
    <t>1682427429.0</t>
  </si>
  <si>
    <t>1675255203.0</t>
  </si>
  <si>
    <t>1699615841.0</t>
  </si>
  <si>
    <t>1699555811.0</t>
  </si>
  <si>
    <t>1702402061.0</t>
  </si>
  <si>
    <t>1713290345.0</t>
  </si>
  <si>
    <t>1689181068.0</t>
  </si>
  <si>
    <t>1681830204.0</t>
  </si>
  <si>
    <t>1710765140.0</t>
  </si>
  <si>
    <t>1708706375.0</t>
  </si>
  <si>
    <t>1692897868.0</t>
  </si>
  <si>
    <t>1713178182.0</t>
  </si>
  <si>
    <t>1709808160.0</t>
  </si>
  <si>
    <t>1674148373.0</t>
  </si>
  <si>
    <t>1704967224.0</t>
  </si>
  <si>
    <t>1692713642.0</t>
  </si>
  <si>
    <t>1688568928.0</t>
  </si>
  <si>
    <t>1692818760.0</t>
  </si>
  <si>
    <t>1674665876.0</t>
  </si>
  <si>
    <t>1708514359.0</t>
  </si>
  <si>
    <t>1704456494.0</t>
  </si>
  <si>
    <t>1707234635.0</t>
  </si>
  <si>
    <t>1674148394.0</t>
  </si>
  <si>
    <t>1718025993.0</t>
  </si>
  <si>
    <t>1698918810.0</t>
  </si>
  <si>
    <t>1709640651.0</t>
  </si>
  <si>
    <t>1711553107.0</t>
  </si>
  <si>
    <t>1708432409.0</t>
  </si>
  <si>
    <t>1673442300.0</t>
  </si>
  <si>
    <t>1687187711.0</t>
  </si>
  <si>
    <t>1689082674.0</t>
  </si>
  <si>
    <t>1696248592.0</t>
  </si>
  <si>
    <t>1714490849.0</t>
  </si>
  <si>
    <t>1702731736.0</t>
  </si>
  <si>
    <t>1706721028.0</t>
  </si>
  <si>
    <t>1679068619.0</t>
  </si>
  <si>
    <t>1690463458.0</t>
  </si>
  <si>
    <t>1676534092.0</t>
  </si>
  <si>
    <t>1697022758.0</t>
  </si>
  <si>
    <t>1676981079.0</t>
  </si>
  <si>
    <t>1682072372.0</t>
  </si>
  <si>
    <t>1713873549.0</t>
  </si>
  <si>
    <t>1703065830.0</t>
  </si>
  <si>
    <t>1691666084.0</t>
  </si>
  <si>
    <t>1684319088.0</t>
  </si>
  <si>
    <t>1692699635.0</t>
  </si>
  <si>
    <t>1673354406.0</t>
  </si>
  <si>
    <t>1677061311.0</t>
  </si>
  <si>
    <t>1709918309.0</t>
  </si>
  <si>
    <t>1684756697.0</t>
  </si>
  <si>
    <t>1727183017.0</t>
  </si>
  <si>
    <t>1695137575.0</t>
  </si>
  <si>
    <t>1682107913.0</t>
  </si>
  <si>
    <t>1709639199.0</t>
  </si>
  <si>
    <t>1712919518.0</t>
  </si>
  <si>
    <t>1713284912.0</t>
  </si>
  <si>
    <t>1689590709.0</t>
  </si>
  <si>
    <t>1693324938.0</t>
  </si>
  <si>
    <t>1679655593.0</t>
  </si>
  <si>
    <t>1674485812.0</t>
  </si>
  <si>
    <t>1708699274.0</t>
  </si>
  <si>
    <t>1680089968.0</t>
  </si>
  <si>
    <t>1705941508.0</t>
  </si>
  <si>
    <t>1704297234.0</t>
  </si>
  <si>
    <t>1707475772.0</t>
  </si>
  <si>
    <t>1696865673.0</t>
  </si>
  <si>
    <t>1680773560.0</t>
  </si>
  <si>
    <t>1722266232.0</t>
  </si>
  <si>
    <t>1695319975.0</t>
  </si>
  <si>
    <t>1722081677.0</t>
  </si>
  <si>
    <t>1718268930.0</t>
  </si>
  <si>
    <t>1718194653.0</t>
  </si>
  <si>
    <t>1680520995.0</t>
  </si>
  <si>
    <t>1710494425.0</t>
  </si>
  <si>
    <t>1699550744.0</t>
  </si>
  <si>
    <t>1675441623.0</t>
  </si>
  <si>
    <t>1678209089.0</t>
  </si>
  <si>
    <t>1721815944.0</t>
  </si>
  <si>
    <t>1695827958.0</t>
  </si>
  <si>
    <t>1691429146.0</t>
  </si>
  <si>
    <t>1706719081.0</t>
  </si>
  <si>
    <t>1690631221.0</t>
  </si>
  <si>
    <t>1710511383.0</t>
  </si>
  <si>
    <t>1686850721.0</t>
  </si>
  <si>
    <t>1676395354.0</t>
  </si>
  <si>
    <t>1685464243.0</t>
  </si>
  <si>
    <t>1697125643.0</t>
  </si>
  <si>
    <t>1679494480.0</t>
  </si>
  <si>
    <t>1689948426.0</t>
  </si>
  <si>
    <t>1724431737.0</t>
  </si>
  <si>
    <t>1692818773.0</t>
  </si>
  <si>
    <t>1684243206.0</t>
  </si>
  <si>
    <t>1697885493.0</t>
  </si>
  <si>
    <t>1676465822.0</t>
  </si>
  <si>
    <t>1687969681.0</t>
  </si>
  <si>
    <t>1702887382.0</t>
  </si>
  <si>
    <t>1690291075.0</t>
  </si>
  <si>
    <t>1714068081.0</t>
  </si>
  <si>
    <t>1677063727.0</t>
  </si>
  <si>
    <t>1720610442.0</t>
  </si>
  <si>
    <t>1717019345.0</t>
  </si>
  <si>
    <t>1688142478.0</t>
  </si>
  <si>
    <t>1683561512.0</t>
  </si>
  <si>
    <t>1680533213.0</t>
  </si>
  <si>
    <t>1707846265.0</t>
  </si>
  <si>
    <t>1675084844.0</t>
  </si>
  <si>
    <t>1727183008.0</t>
  </si>
  <si>
    <t>1718806033.0</t>
  </si>
  <si>
    <t>1703940107.0</t>
  </si>
  <si>
    <t>1700567721.0</t>
  </si>
  <si>
    <t>1717510109.0</t>
  </si>
  <si>
    <t>1702122243.0</t>
  </si>
  <si>
    <t>1691235414.0</t>
  </si>
  <si>
    <t>1695133787.0</t>
  </si>
  <si>
    <t>1701766699.0</t>
  </si>
  <si>
    <t>1688815339.0</t>
  </si>
  <si>
    <t>1680014082.0</t>
  </si>
  <si>
    <t>1705584959.0</t>
  </si>
  <si>
    <t>1699878241.0</t>
  </si>
  <si>
    <t>1696069598.0</t>
  </si>
  <si>
    <t>1687857562.0</t>
  </si>
  <si>
    <t>1680693206.0</t>
  </si>
  <si>
    <t>1695985497.0</t>
  </si>
  <si>
    <t>1673517466.0</t>
  </si>
  <si>
    <t>1717418736.0</t>
  </si>
  <si>
    <t>1716294387.0</t>
  </si>
  <si>
    <t>1699605181.0</t>
  </si>
  <si>
    <t>1697039166.0</t>
  </si>
  <si>
    <t>1689175939.0</t>
  </si>
  <si>
    <t>1684325323.0</t>
  </si>
  <si>
    <t>1701684154.0</t>
  </si>
  <si>
    <t>1724067964.0</t>
  </si>
  <si>
    <t>1677249954.0</t>
  </si>
  <si>
    <t>1688047897.0</t>
  </si>
  <si>
    <t>1707238496.0</t>
  </si>
  <si>
    <t>1709219957.0</t>
  </si>
  <si>
    <t>1706539808.0</t>
  </si>
  <si>
    <t>1674569842.0</t>
  </si>
  <si>
    <t>1676997103.0</t>
  </si>
  <si>
    <t>1680628584.0</t>
  </si>
  <si>
    <t>1682612211.0</t>
  </si>
  <si>
    <t>1695662126.0</t>
  </si>
  <si>
    <t>1708591849.0</t>
  </si>
  <si>
    <t>1686228778.0</t>
  </si>
  <si>
    <t>1689859671.0</t>
  </si>
  <si>
    <t>1717758574.0</t>
  </si>
  <si>
    <t>1697279160.0</t>
  </si>
  <si>
    <t>1681202906.0</t>
  </si>
  <si>
    <t>1681909948.0</t>
  </si>
  <si>
    <t>1715886086.0</t>
  </si>
  <si>
    <t>1683283492.0</t>
  </si>
  <si>
    <t>1725290202.0</t>
  </si>
  <si>
    <t>1716806080.0</t>
  </si>
  <si>
    <t>1694012825.0</t>
  </si>
  <si>
    <t>1703761074.0</t>
  </si>
  <si>
    <t>1704982731.0</t>
  </si>
  <si>
    <t>1713463473.0</t>
  </si>
  <si>
    <t>1685728169.0</t>
  </si>
  <si>
    <t>1705599181.0</t>
  </si>
  <si>
    <t>1675947628.0</t>
  </si>
  <si>
    <t>1685122348.0</t>
  </si>
  <si>
    <t>1683975125.0</t>
  </si>
  <si>
    <t>1680111361.0</t>
  </si>
  <si>
    <t>1696611723.0</t>
  </si>
  <si>
    <t>1706611260.0</t>
  </si>
  <si>
    <t>1673542724.0</t>
  </si>
  <si>
    <t>1707922611.0</t>
  </si>
  <si>
    <t>1710253113.0</t>
  </si>
  <si>
    <t>1708961577.0</t>
  </si>
  <si>
    <t>1693918748.0</t>
  </si>
  <si>
    <t>1684262606.0</t>
  </si>
  <si>
    <t>1696598843.0</t>
  </si>
  <si>
    <t>1701269260.0</t>
  </si>
  <si>
    <t>1680628591.0</t>
  </si>
  <si>
    <t>1688460787.0</t>
  </si>
  <si>
    <t>1686746023.0</t>
  </si>
  <si>
    <t>1706282915.0</t>
  </si>
  <si>
    <t>1692197985.0</t>
  </si>
  <si>
    <t>1692638289.0</t>
  </si>
  <si>
    <t>1696525552.0</t>
  </si>
  <si>
    <t>1710503274.0</t>
  </si>
  <si>
    <t>1683295164.0</t>
  </si>
  <si>
    <t>1694713544.0</t>
  </si>
  <si>
    <t>1677060653.0</t>
  </si>
  <si>
    <t>1702308633.0</t>
  </si>
  <si>
    <t>1685444551.0</t>
  </si>
  <si>
    <t>1697116789.0</t>
  </si>
  <si>
    <t>1715078919.0</t>
  </si>
  <si>
    <t>1673627022.0</t>
  </si>
  <si>
    <t>1682181494.0</t>
  </si>
  <si>
    <t>1717692218.0</t>
  </si>
  <si>
    <t>1710508928.0</t>
  </si>
  <si>
    <t>1698169864.0</t>
  </si>
  <si>
    <t>1725538894.0</t>
  </si>
  <si>
    <t>1705149202.0</t>
  </si>
  <si>
    <t>1678177326.0</t>
  </si>
  <si>
    <t>1681475614.0</t>
  </si>
  <si>
    <t>1677171015.0</t>
  </si>
  <si>
    <t>1676722265.0</t>
  </si>
  <si>
    <t>1716298802.0</t>
  </si>
  <si>
    <t>1686934284.0</t>
  </si>
  <si>
    <t>1699454855.0</t>
  </si>
  <si>
    <t>1674640430.0</t>
  </si>
  <si>
    <t>1703071176.0</t>
  </si>
  <si>
    <t>1704809180.0</t>
  </si>
  <si>
    <t>1703238655.0</t>
  </si>
  <si>
    <t>1673441225.0</t>
  </si>
  <si>
    <t>1705586462.0</t>
  </si>
  <si>
    <t>1697281212.0</t>
  </si>
  <si>
    <t>1692013381.0</t>
  </si>
  <si>
    <t>1697884174.0</t>
  </si>
  <si>
    <t>1700911953.0</t>
  </si>
  <si>
    <t>1705753896.0</t>
  </si>
  <si>
    <t>1693328551.0</t>
  </si>
  <si>
    <t>1694518047.0</t>
  </si>
  <si>
    <t>1676319636.0</t>
  </si>
  <si>
    <t>1678719519.0</t>
  </si>
  <si>
    <t>1683831027.0</t>
  </si>
  <si>
    <t>1722003261.0</t>
  </si>
  <si>
    <t>1695825925.0</t>
  </si>
  <si>
    <t>1678458252.0</t>
  </si>
  <si>
    <t>1706546575.0</t>
  </si>
  <si>
    <t>1709642460.0</t>
  </si>
  <si>
    <t>1696244999.0</t>
  </si>
  <si>
    <t>1717604965.0</t>
  </si>
  <si>
    <t>1686236656.0</t>
  </si>
  <si>
    <t>1683627935.0</t>
  </si>
  <si>
    <t>1695395625.0</t>
  </si>
  <si>
    <t>1695125567.0</t>
  </si>
  <si>
    <t>1715775566.0</t>
  </si>
  <si>
    <t>1699968377.0</t>
  </si>
  <si>
    <t>1677501932.0</t>
  </si>
  <si>
    <t>1675351282.0</t>
  </si>
  <si>
    <t>1685469505.0</t>
  </si>
  <si>
    <t>1675956005.0</t>
  </si>
  <si>
    <t>1706015607.0</t>
  </si>
  <si>
    <t>1692636115.0</t>
  </si>
  <si>
    <t>1709303937.0</t>
  </si>
  <si>
    <t>1673455183.0</t>
  </si>
  <si>
    <t>1682697977.0</t>
  </si>
  <si>
    <t>1701426145.0</t>
  </si>
  <si>
    <t>1710518682.0</t>
  </si>
  <si>
    <t>1697020295.0</t>
  </si>
  <si>
    <t>1702386055.0</t>
  </si>
  <si>
    <t>1690555297.0</t>
  </si>
  <si>
    <t>1712072046.0</t>
  </si>
  <si>
    <t>1702560820.0</t>
  </si>
  <si>
    <t>1677237044.0</t>
  </si>
  <si>
    <t>1686912965.0</t>
  </si>
  <si>
    <t>1693219927.0</t>
  </si>
  <si>
    <t>1674806785.0</t>
  </si>
  <si>
    <t>1698767883.0</t>
  </si>
  <si>
    <t>1677674891.0</t>
  </si>
  <si>
    <t>1677518677.0</t>
  </si>
  <si>
    <t>1678646119.0</t>
  </si>
  <si>
    <t>1672745559.0</t>
  </si>
  <si>
    <t>1719330618.0</t>
  </si>
  <si>
    <t>1708451561.0</t>
  </si>
  <si>
    <t>1697710991.0</t>
  </si>
  <si>
    <t>1692701612.0</t>
  </si>
  <si>
    <t>1683300350.0</t>
  </si>
  <si>
    <t>1673349711.0</t>
  </si>
  <si>
    <t>1683551842.0</t>
  </si>
  <si>
    <t>1699962739.0</t>
  </si>
  <si>
    <t>1697884197.0</t>
  </si>
  <si>
    <t>1680773341.0</t>
  </si>
  <si>
    <t>1695388994.0</t>
  </si>
  <si>
    <t>1687963182.0</t>
  </si>
  <si>
    <t>1708607781.0</t>
  </si>
  <si>
    <t>1685545910.0</t>
  </si>
  <si>
    <t>1677669016.0</t>
  </si>
  <si>
    <t>1678715581.0</t>
  </si>
  <si>
    <t>1699552485.0</t>
  </si>
  <si>
    <t>1692700464.0</t>
  </si>
  <si>
    <t>1695217783.0</t>
  </si>
  <si>
    <t>1718027377.0</t>
  </si>
  <si>
    <t>1692802823.0</t>
  </si>
  <si>
    <t>1709561166.0</t>
  </si>
  <si>
    <t>1682855189.0</t>
  </si>
  <si>
    <t>1688399984.0</t>
  </si>
  <si>
    <t>1677929754.0</t>
  </si>
  <si>
    <t>1699973068.0</t>
  </si>
  <si>
    <t>1678184855.0</t>
  </si>
  <si>
    <t>1711375231.0</t>
  </si>
  <si>
    <t>1704996658.0</t>
  </si>
  <si>
    <t>1715078948.0</t>
  </si>
  <si>
    <t>1698998537.0</t>
  </si>
  <si>
    <t>1698163838.0</t>
  </si>
  <si>
    <t>1692725432.0</t>
  </si>
  <si>
    <t>1685959898.0</t>
  </si>
  <si>
    <t>1677173855.0</t>
  </si>
  <si>
    <t>1673632631.0</t>
  </si>
  <si>
    <t>1697811130.0</t>
  </si>
  <si>
    <t>1674245392.0</t>
  </si>
  <si>
    <t>1678892846.0</t>
  </si>
  <si>
    <t>1709738478.0</t>
  </si>
  <si>
    <t>1679740135.0</t>
  </si>
  <si>
    <t>1701360816.0</t>
  </si>
  <si>
    <t>1709031357.0</t>
  </si>
  <si>
    <t>1689784937.0</t>
  </si>
  <si>
    <t>1689859628.0</t>
  </si>
  <si>
    <t>1682360900.0</t>
  </si>
  <si>
    <t>1692710561.0</t>
  </si>
  <si>
    <t>1725972660.0</t>
  </si>
  <si>
    <t>1704455875.0</t>
  </si>
  <si>
    <t>1700483745.0</t>
  </si>
  <si>
    <t>1685460678.0</t>
  </si>
  <si>
    <t>1678195209.0</t>
  </si>
  <si>
    <t>1700659939.0</t>
  </si>
  <si>
    <t>1715768199.0</t>
  </si>
  <si>
    <t>1680267332.0</t>
  </si>
  <si>
    <t>1682443313.0</t>
  </si>
  <si>
    <t>1675096523.0</t>
  </si>
  <si>
    <t>1694262749.0</t>
  </si>
  <si>
    <t>1705416218.0</t>
  </si>
  <si>
    <t>1686933434.0</t>
  </si>
  <si>
    <t>1677156108.0</t>
  </si>
  <si>
    <t>1724418488.0</t>
  </si>
  <si>
    <t>1717109798.0</t>
  </si>
  <si>
    <t>1680204249.0</t>
  </si>
  <si>
    <t>1706609279.0</t>
  </si>
  <si>
    <t>1714565856.0</t>
  </si>
  <si>
    <t>1688641747.0</t>
  </si>
  <si>
    <t>1703233667.0</t>
  </si>
  <si>
    <t>1685967400.0</t>
  </si>
  <si>
    <t>1701962355.0</t>
  </si>
  <si>
    <t>1718195729.0</t>
  </si>
  <si>
    <t>1684226567.0</t>
  </si>
  <si>
    <t>1693491215.0</t>
  </si>
  <si>
    <t>1679930701.0</t>
  </si>
  <si>
    <t>1677599854.0</t>
  </si>
  <si>
    <t>1699986094.0</t>
  </si>
  <si>
    <t>1684152781.0</t>
  </si>
  <si>
    <t>1711475455.0</t>
  </si>
  <si>
    <t>1672937254.0</t>
  </si>
  <si>
    <t>1697482428.0</t>
  </si>
  <si>
    <t>1674468771.0</t>
  </si>
  <si>
    <t>1715687047.0</t>
  </si>
  <si>
    <t>1702545859.0</t>
  </si>
  <si>
    <t>1673544868.0</t>
  </si>
  <si>
    <t>1698679123.0</t>
  </si>
  <si>
    <t>1707317858.0</t>
  </si>
  <si>
    <t>1687536115.0</t>
  </si>
  <si>
    <t>1688049508.0</t>
  </si>
  <si>
    <t>1680537368.0</t>
  </si>
  <si>
    <t>1707568707.0</t>
  </si>
  <si>
    <t>1699868411.0</t>
  </si>
  <si>
    <t>1676982662.0</t>
  </si>
  <si>
    <t>1678051472.0</t>
  </si>
  <si>
    <t>1684749406.0</t>
  </si>
  <si>
    <t>1712143799.0</t>
  </si>
  <si>
    <t>1692868484.0</t>
  </si>
  <si>
    <t>1707747402.0</t>
  </si>
  <si>
    <t>1688574392.0</t>
  </si>
  <si>
    <t>1718031753.0</t>
  </si>
  <si>
    <t>1675683576.0</t>
  </si>
  <si>
    <t>1683113133.0</t>
  </si>
  <si>
    <t>1688061512.0</t>
  </si>
  <si>
    <t>1714755595.0</t>
  </si>
  <si>
    <t>1703955379.0</t>
  </si>
  <si>
    <t>1688049628.0</t>
  </si>
  <si>
    <t>1708524122.0</t>
  </si>
  <si>
    <t>1685791069.0</t>
  </si>
  <si>
    <t>1686332159.0</t>
  </si>
  <si>
    <t>1714569481.0</t>
  </si>
  <si>
    <t>1708442146.0</t>
  </si>
  <si>
    <t>1715010011.0</t>
  </si>
  <si>
    <t>1693302007.0</t>
  </si>
  <si>
    <t>1685791085.0</t>
  </si>
  <si>
    <t>1687530063.0</t>
  </si>
  <si>
    <t>1689868378.0</t>
  </si>
  <si>
    <t>1678458684.0</t>
  </si>
  <si>
    <t>1719310658.0</t>
  </si>
  <si>
    <t>1697813291.0</t>
  </si>
  <si>
    <t>1696942303.0</t>
  </si>
  <si>
    <t>1675878270.0</t>
  </si>
  <si>
    <t>1686133364.0</t>
  </si>
  <si>
    <t>1705338345.0</t>
  </si>
  <si>
    <t>1682686963.0</t>
  </si>
  <si>
    <t>1683626481.0</t>
  </si>
  <si>
    <t>1688381691.0</t>
  </si>
  <si>
    <t>1700744443.0</t>
  </si>
  <si>
    <t>1713175308.0</t>
  </si>
  <si>
    <t>1673018697.0</t>
  </si>
  <si>
    <t>1702564918.0</t>
  </si>
  <si>
    <t>1703242576.0</t>
  </si>
  <si>
    <t>1695305078.0</t>
  </si>
  <si>
    <t>1711385516.0</t>
  </si>
  <si>
    <t>1707320236.0</t>
  </si>
  <si>
    <t>1694107582.0</t>
  </si>
  <si>
    <t>1674469022.0</t>
  </si>
  <si>
    <t>1701440253.0</t>
  </si>
  <si>
    <t>1674138876.0</t>
  </si>
  <si>
    <t>1697638816.0</t>
  </si>
  <si>
    <t>1692634331.0</t>
  </si>
  <si>
    <t>1710499717.0</t>
  </si>
  <si>
    <t>1695216972.0</t>
  </si>
  <si>
    <t>1681486769.0</t>
  </si>
  <si>
    <t>1692791179.0</t>
  </si>
  <si>
    <t>1682342064.0</t>
  </si>
  <si>
    <t>1682767026.0</t>
  </si>
  <si>
    <t>1711379662.0</t>
  </si>
  <si>
    <t>1694101858.0</t>
  </si>
  <si>
    <t>1718717429.0</t>
  </si>
  <si>
    <t>1686931595.0</t>
  </si>
  <si>
    <t>1716971438.0</t>
  </si>
  <si>
    <t>1713463557.0</t>
  </si>
  <si>
    <t>1708014341.0</t>
  </si>
  <si>
    <t>1709560249.0</t>
  </si>
  <si>
    <t>1686838434.0</t>
  </si>
  <si>
    <t>1693838653.0</t>
  </si>
  <si>
    <t>1686677519.0</t>
  </si>
  <si>
    <t>1685032799.0</t>
  </si>
  <si>
    <t>1714412758.0</t>
  </si>
  <si>
    <t>1692881339.0</t>
  </si>
  <si>
    <t>1706550837.0</t>
  </si>
  <si>
    <t>1688481031.0</t>
  </si>
  <si>
    <t>1674818666.0</t>
  </si>
  <si>
    <t>1676391658.0</t>
  </si>
  <si>
    <t>1693414882.0</t>
  </si>
  <si>
    <t>1677581953.0</t>
  </si>
  <si>
    <t>1701795859.0</t>
  </si>
  <si>
    <t>1692891741.0</t>
  </si>
  <si>
    <t>1688123904.0</t>
  </si>
  <si>
    <t>1688551635.0</t>
  </si>
  <si>
    <t>1701274063.0</t>
  </si>
  <si>
    <t>1707496114.0</t>
  </si>
  <si>
    <t>1673457895.0</t>
  </si>
  <si>
    <t>1704798667.0</t>
  </si>
  <si>
    <t>1707836687.0</t>
  </si>
  <si>
    <t>1717784034.0</t>
  </si>
  <si>
    <t>1701705785.0</t>
  </si>
  <si>
    <t>1700553855.0</t>
  </si>
  <si>
    <t>1704448323.0</t>
  </si>
  <si>
    <t>1698662461.0</t>
  </si>
  <si>
    <t>1672940224.0</t>
  </si>
  <si>
    <t>1701879641.0</t>
  </si>
  <si>
    <t>1701685067.0</t>
  </si>
  <si>
    <t>1680017239.0</t>
  </si>
  <si>
    <t>1686836091.0</t>
  </si>
  <si>
    <t>1692804641.0</t>
  </si>
  <si>
    <t>1691749563.0</t>
  </si>
  <si>
    <t>1674058644.0</t>
  </si>
  <si>
    <t>1706633234.0</t>
  </si>
  <si>
    <t>1701101370.0</t>
  </si>
  <si>
    <t>1695245152.0</t>
  </si>
  <si>
    <t>1687270625.0</t>
  </si>
  <si>
    <t>1674652548.0</t>
  </si>
  <si>
    <t>1678189957.0</t>
  </si>
  <si>
    <t>1725467442.0</t>
  </si>
  <si>
    <t>1679072007.0</t>
  </si>
  <si>
    <t>1673540208.0</t>
  </si>
  <si>
    <t>1711016927.0</t>
  </si>
  <si>
    <t>1696860427.0</t>
  </si>
  <si>
    <t>1677087012.0</t>
  </si>
  <si>
    <t>1717606555.0</t>
  </si>
  <si>
    <t>1676889386.0</t>
  </si>
  <si>
    <t>1688739297.0</t>
  </si>
  <si>
    <t>1720453716.0</t>
  </si>
  <si>
    <t>1689254876.0</t>
  </si>
  <si>
    <t>1688757358.0</t>
  </si>
  <si>
    <t>1701104562.0</t>
  </si>
  <si>
    <t>1692784563.0</t>
  </si>
  <si>
    <t>1697025739.0</t>
  </si>
  <si>
    <t>1700155378.0</t>
  </si>
  <si>
    <t>1701431532.0</t>
  </si>
  <si>
    <t>1712242977.0</t>
  </si>
  <si>
    <t>1703079988.0</t>
  </si>
  <si>
    <t>1675683823.0</t>
  </si>
  <si>
    <t>1717511139.0</t>
  </si>
  <si>
    <t>1708382170.0</t>
  </si>
  <si>
    <t>1684938549.0</t>
  </si>
  <si>
    <t>1676291860.0</t>
  </si>
  <si>
    <t>1695654434.0</t>
  </si>
  <si>
    <t>1675344582.0</t>
  </si>
  <si>
    <t>1688555315.0</t>
  </si>
  <si>
    <t>1675254062.0</t>
  </si>
  <si>
    <t>1690365081.0</t>
  </si>
  <si>
    <t>1715775918.0</t>
  </si>
  <si>
    <t>1698056349.0</t>
  </si>
  <si>
    <t>1712080125.0</t>
  </si>
  <si>
    <t>1684851687.0</t>
  </si>
  <si>
    <t>1697889095.0</t>
  </si>
  <si>
    <t>1677322479.0</t>
  </si>
  <si>
    <t>1727954420.0</t>
  </si>
  <si>
    <t>1709226632.0</t>
  </si>
  <si>
    <t>1697455282.0</t>
  </si>
  <si>
    <t>1695382809.0</t>
  </si>
  <si>
    <t>1682440145.0</t>
  </si>
  <si>
    <t>1709049965.0</t>
  </si>
  <si>
    <t>1681486133.0</t>
  </si>
  <si>
    <t>1706353034.0</t>
  </si>
  <si>
    <t>1693575854.0</t>
  </si>
  <si>
    <t>1677343274.0</t>
  </si>
  <si>
    <t>1720772814.0</t>
  </si>
  <si>
    <t>1702918506.0</t>
  </si>
  <si>
    <t>1687784537.0</t>
  </si>
  <si>
    <t>1706108373.0</t>
  </si>
  <si>
    <t>1679405287.0</t>
  </si>
  <si>
    <t>1710243853.0</t>
  </si>
  <si>
    <t>1698400755.0</t>
  </si>
  <si>
    <t>1684156409.0</t>
  </si>
  <si>
    <t>1709567671.0</t>
  </si>
  <si>
    <t>1706193546.0</t>
  </si>
  <si>
    <t>1706694080.0</t>
  </si>
  <si>
    <t>1701259548.0</t>
  </si>
  <si>
    <t>1688468919.0</t>
  </si>
  <si>
    <t>1706720133.0</t>
  </si>
  <si>
    <t>1701270155.0</t>
  </si>
  <si>
    <t>1696435242.0</t>
  </si>
  <si>
    <t>1694538682.0</t>
  </si>
  <si>
    <t>1698225891.0</t>
  </si>
  <si>
    <t>1697043924.0</t>
  </si>
  <si>
    <t>1705335951.0</t>
  </si>
  <si>
    <t>1701106251.0</t>
  </si>
  <si>
    <t>1700587696.0</t>
  </si>
  <si>
    <t>1685444845.0</t>
  </si>
  <si>
    <t>1687200398.0</t>
  </si>
  <si>
    <t>1712062662.0</t>
  </si>
  <si>
    <t>1687359344.0</t>
  </si>
  <si>
    <t>1680801660.0</t>
  </si>
  <si>
    <t>1679487276.0</t>
  </si>
  <si>
    <t>1712141188.0</t>
  </si>
  <si>
    <t>1715951157.0</t>
  </si>
  <si>
    <t>1683977692.0</t>
  </si>
  <si>
    <t>1672939685.0</t>
  </si>
  <si>
    <t>1708016713.0</t>
  </si>
  <si>
    <t>1702289585.0</t>
  </si>
  <si>
    <t>1677679429.0</t>
  </si>
  <si>
    <t>1699011018.0</t>
  </si>
  <si>
    <t>1718814875.0</t>
  </si>
  <si>
    <t>1674834813.0</t>
  </si>
  <si>
    <t>1687538508.0</t>
  </si>
  <si>
    <t>1688036763.0</t>
  </si>
  <si>
    <t>1684845677.0</t>
  </si>
  <si>
    <t>1693411989.0</t>
  </si>
  <si>
    <t>1695661578.0</t>
  </si>
  <si>
    <t>1683038626.0</t>
  </si>
  <si>
    <t>1691420366.0</t>
  </si>
  <si>
    <t>1697213496.0</t>
  </si>
  <si>
    <t>1683913602.0</t>
  </si>
  <si>
    <t>1676035672.0</t>
  </si>
  <si>
    <t>1690543239.0</t>
  </si>
  <si>
    <t>1678792630.0</t>
  </si>
  <si>
    <t>1704791082.0</t>
  </si>
  <si>
    <t>1712057795.0</t>
  </si>
  <si>
    <t>1694435982.0</t>
  </si>
  <si>
    <t>1724961795.0</t>
  </si>
  <si>
    <t>1706706580.0</t>
  </si>
  <si>
    <t>1678283915.0</t>
  </si>
  <si>
    <t>1677518903.0</t>
  </si>
  <si>
    <t>1718188214.0</t>
  </si>
  <si>
    <t>1696845009.0</t>
  </si>
  <si>
    <t>1714140289.0</t>
  </si>
  <si>
    <t>1686058626.0</t>
  </si>
  <si>
    <t>1709041421.0</t>
  </si>
  <si>
    <t>1680685306.0</t>
  </si>
  <si>
    <t>1677063573.0</t>
  </si>
  <si>
    <t>1696932517.0</t>
  </si>
  <si>
    <t>1716899673.0</t>
  </si>
  <si>
    <t>1705657517.0</t>
  </si>
  <si>
    <t>1680182930.0</t>
  </si>
  <si>
    <t>1682352163.0</t>
  </si>
  <si>
    <t>1689167132.0</t>
  </si>
  <si>
    <t>1696502255.0</t>
  </si>
  <si>
    <t>1722935493.0</t>
  </si>
  <si>
    <t>1674490883.0</t>
  </si>
  <si>
    <t>1673285411.0</t>
  </si>
  <si>
    <t>1674561416.0</t>
  </si>
  <si>
    <t>1700567361.0</t>
  </si>
  <si>
    <t>1695393509.0</t>
  </si>
  <si>
    <t>1699531699.0</t>
  </si>
  <si>
    <t>1695726934.0</t>
  </si>
  <si>
    <t>1687872647.0</t>
  </si>
  <si>
    <t>1691492859.0</t>
  </si>
  <si>
    <t>1687345876.0</t>
  </si>
  <si>
    <t>1678364844.0</t>
  </si>
  <si>
    <t>1693489053.0</t>
  </si>
  <si>
    <t>1675354319.0</t>
  </si>
  <si>
    <t>1706706199.0</t>
  </si>
  <si>
    <t>1675251762.0</t>
  </si>
  <si>
    <t>1683117546.0</t>
  </si>
  <si>
    <t>1673372557.0</t>
  </si>
  <si>
    <t>1705341248.0</t>
  </si>
  <si>
    <t>1679916951.0</t>
  </si>
  <si>
    <t>1706550632.0</t>
  </si>
  <si>
    <t>1682514318.0</t>
  </si>
  <si>
    <t>1686576227.0</t>
  </si>
  <si>
    <t>1688461545.0</t>
  </si>
  <si>
    <t>1688572185.0</t>
  </si>
  <si>
    <t>1695215793.0</t>
  </si>
  <si>
    <t>1700819861.0</t>
  </si>
  <si>
    <t>1672932455.0</t>
  </si>
  <si>
    <t>1708349052.0</t>
  </si>
  <si>
    <t>1711118652.0</t>
  </si>
  <si>
    <t>1687446637.0</t>
  </si>
  <si>
    <t>1685445591.0</t>
  </si>
  <si>
    <t>1692788378.0</t>
  </si>
  <si>
    <t>1674664723.0</t>
  </si>
  <si>
    <t>1680548493.0</t>
  </si>
  <si>
    <t>1678471354.0</t>
  </si>
  <si>
    <t>1687513580.0</t>
  </si>
  <si>
    <t>1701986122.0</t>
  </si>
  <si>
    <t>1673616765.0</t>
  </si>
  <si>
    <t>1695137103.0</t>
  </si>
  <si>
    <t>1693233122.0</t>
  </si>
  <si>
    <t>1686655340.0</t>
  </si>
  <si>
    <t>1687962076.0</t>
  </si>
  <si>
    <t>1692623195.0</t>
  </si>
  <si>
    <t>1716027937.0</t>
  </si>
  <si>
    <t>1696869443.0</t>
  </si>
  <si>
    <t>1686137858.0</t>
  </si>
  <si>
    <t>1701512448.0</t>
  </si>
  <si>
    <t>1710178483.0</t>
  </si>
  <si>
    <t>1680185846.0</t>
  </si>
  <si>
    <t>1678446025.0</t>
  </si>
  <si>
    <t>1685628992.0</t>
  </si>
  <si>
    <t>1708545675.0</t>
  </si>
  <si>
    <t>1693839614.0</t>
  </si>
  <si>
    <t>1707313461.0</t>
  </si>
  <si>
    <t>1698857733.0</t>
  </si>
  <si>
    <t>1679402618.0</t>
  </si>
  <si>
    <t>1723806853.0</t>
  </si>
  <si>
    <t>1677844210.0</t>
  </si>
  <si>
    <t>1706009629.0</t>
  </si>
  <si>
    <t>1696680071.0</t>
  </si>
  <si>
    <t>1709548490.0</t>
  </si>
  <si>
    <t>1703150984.0</t>
  </si>
  <si>
    <t>1686057205.0</t>
  </si>
  <si>
    <t>1688579982.0</t>
  </si>
  <si>
    <t>1686301102.0</t>
  </si>
  <si>
    <t>1702903910.0</t>
  </si>
  <si>
    <t>1678364148.0</t>
  </si>
  <si>
    <t>1707152805.0</t>
  </si>
  <si>
    <t>1681919278.0</t>
  </si>
  <si>
    <t>1713527796.0</t>
  </si>
  <si>
    <t>1677668078.0</t>
  </si>
  <si>
    <t>1688809687.0</t>
  </si>
  <si>
    <t>1674558155.0</t>
  </si>
  <si>
    <t>1708963180.0</t>
  </si>
  <si>
    <t>1708961817.0</t>
  </si>
  <si>
    <t>1679924847.0</t>
  </si>
  <si>
    <t>1707755413.0</t>
  </si>
  <si>
    <t>1678204961.0</t>
  </si>
  <si>
    <t>1712824925.0</t>
  </si>
  <si>
    <t>1705675412.0</t>
  </si>
  <si>
    <t>1712651901.0</t>
  </si>
  <si>
    <t>1685952263.0</t>
  </si>
  <si>
    <t>1677499385.0</t>
  </si>
  <si>
    <t>1705078353.0</t>
  </si>
  <si>
    <t>1673018861.0</t>
  </si>
  <si>
    <t>1713529444.0</t>
  </si>
  <si>
    <t>1676466970.0</t>
  </si>
  <si>
    <t>1679998806.0</t>
  </si>
  <si>
    <t>1678875510.0</t>
  </si>
  <si>
    <t>1695744719.0</t>
  </si>
  <si>
    <t>1728654306.0</t>
  </si>
  <si>
    <t>1683135974.0</t>
  </si>
  <si>
    <t>1716818268.0</t>
  </si>
  <si>
    <t>1709119734.0</t>
  </si>
  <si>
    <t>1708079228.0</t>
  </si>
  <si>
    <t>1675177316.0</t>
  </si>
  <si>
    <t>1683880900.0</t>
  </si>
  <si>
    <t>1701698558.0</t>
  </si>
  <si>
    <t>1675436658.0</t>
  </si>
  <si>
    <t>1680519151.0</t>
  </si>
  <si>
    <t>1674480417.0</t>
  </si>
  <si>
    <t>1705509690.0</t>
  </si>
  <si>
    <t>1701701253.0</t>
  </si>
  <si>
    <t>1702297744.0</t>
  </si>
  <si>
    <t>1686059073.0</t>
  </si>
  <si>
    <t>1706882052.0</t>
  </si>
  <si>
    <t>1710164493.0</t>
  </si>
  <si>
    <t>1714476159.0</t>
  </si>
  <si>
    <t>1698765787.0</t>
  </si>
  <si>
    <t>1674838501.0</t>
  </si>
  <si>
    <t>1693834261.0</t>
  </si>
  <si>
    <t>1714475984.0</t>
  </si>
  <si>
    <t>1710522445.0</t>
  </si>
  <si>
    <t>1692275206.0</t>
  </si>
  <si>
    <t>1687964548.0</t>
  </si>
  <si>
    <t>1715771095.0</t>
  </si>
  <si>
    <t>1707241878.0</t>
  </si>
  <si>
    <t>1686064734.0</t>
  </si>
  <si>
    <t>1700816276.0</t>
  </si>
  <si>
    <t>1703240665.0</t>
  </si>
  <si>
    <t>1688116530.0</t>
  </si>
  <si>
    <t>1675441167.0</t>
  </si>
  <si>
    <t>1705570777.0</t>
  </si>
  <si>
    <t>1711528386.0</t>
  </si>
  <si>
    <t>1676556946.0</t>
  </si>
  <si>
    <t>1714215525.0</t>
  </si>
  <si>
    <t>1685705913.0</t>
  </si>
  <si>
    <t>1686039735.0</t>
  </si>
  <si>
    <t>1719238994.0</t>
  </si>
  <si>
    <t>1679488083.0</t>
  </si>
  <si>
    <t>1695734280.0</t>
  </si>
  <si>
    <t>1677063130.0</t>
  </si>
  <si>
    <t>1684088051.0</t>
  </si>
  <si>
    <t>1711304235.0</t>
  </si>
  <si>
    <t>1698852095.0</t>
  </si>
  <si>
    <t>1702292644.0</t>
  </si>
  <si>
    <t>1694092843.0</t>
  </si>
  <si>
    <t>1695916958.0</t>
  </si>
  <si>
    <t>1682352910.0</t>
  </si>
  <si>
    <t>1705936040.0</t>
  </si>
  <si>
    <t>1688381685.0</t>
  </si>
  <si>
    <t>1688481921.0</t>
  </si>
  <si>
    <t>1674036850.0</t>
  </si>
  <si>
    <t>1696608550.0</t>
  </si>
  <si>
    <t>1698246870.0</t>
  </si>
  <si>
    <t>1699547460.0</t>
  </si>
  <si>
    <t>1675855620.0</t>
  </si>
  <si>
    <t>1704730493.0</t>
  </si>
  <si>
    <t>1715707733.0</t>
  </si>
  <si>
    <t>1686745867.0</t>
  </si>
  <si>
    <t>1672754029.0</t>
  </si>
  <si>
    <t>1679063928.0</t>
  </si>
  <si>
    <t>1700468563.0</t>
  </si>
  <si>
    <t>1700839429.0</t>
  </si>
  <si>
    <t>1685527840.0</t>
  </si>
  <si>
    <t>1708968165.0</t>
  </si>
  <si>
    <t>1682954120.0</t>
  </si>
  <si>
    <t>1677239805.0</t>
  </si>
  <si>
    <t>1704725769.0</t>
  </si>
  <si>
    <t>1704285746.0</t>
  </si>
  <si>
    <t>1688400628.0</t>
  </si>
  <si>
    <t>1702032013.0</t>
  </si>
  <si>
    <t>1702903897.0</t>
  </si>
  <si>
    <t>1674145280.0</t>
  </si>
  <si>
    <t>1683805106.0</t>
  </si>
  <si>
    <t>1693918752.0</t>
  </si>
  <si>
    <t>1702487468.0</t>
  </si>
  <si>
    <t>1693499716.0</t>
  </si>
  <si>
    <t>1681928561.0</t>
  </si>
  <si>
    <t>1714393095.0</t>
  </si>
  <si>
    <t>1715431832.0</t>
  </si>
  <si>
    <t>1675072362.0</t>
  </si>
  <si>
    <t>1673458094.0</t>
  </si>
  <si>
    <t>1717672170.0</t>
  </si>
  <si>
    <t>1694188778.0</t>
  </si>
  <si>
    <t>1685707512.0</t>
  </si>
  <si>
    <t>1693995841.0</t>
  </si>
  <si>
    <t>1680021022.0</t>
  </si>
  <si>
    <t>1692787583.0</t>
  </si>
  <si>
    <t>1709744669.0</t>
  </si>
  <si>
    <t>1714032264.0</t>
  </si>
  <si>
    <t>1681216681.0</t>
  </si>
  <si>
    <t>1697019701.0</t>
  </si>
  <si>
    <t>1695731147.0</t>
  </si>
  <si>
    <t>1707922281.0</t>
  </si>
  <si>
    <t>1717074314.0</t>
  </si>
  <si>
    <t>1718190377.0</t>
  </si>
  <si>
    <t>1700554625.0</t>
  </si>
  <si>
    <t>1707732480.0</t>
  </si>
  <si>
    <t>1710438517.0</t>
  </si>
  <si>
    <t>1675274072.0</t>
  </si>
  <si>
    <t>1692717934.0</t>
  </si>
  <si>
    <t>1678194045.0</t>
  </si>
  <si>
    <t>1675093219.0</t>
  </si>
  <si>
    <t>1674216818.0</t>
  </si>
  <si>
    <t>1677580807.0</t>
  </si>
  <si>
    <t>1715707393.0</t>
  </si>
  <si>
    <t>1673282251.0</t>
  </si>
  <si>
    <t>1700475444.0</t>
  </si>
  <si>
    <t>1692986015.0</t>
  </si>
  <si>
    <t>1682605810.0</t>
  </si>
  <si>
    <t>1708348233.0</t>
  </si>
  <si>
    <t>1685541342.0</t>
  </si>
  <si>
    <t>1677588586.0</t>
  </si>
  <si>
    <t>1700044049.0</t>
  </si>
  <si>
    <t>1676368354.0</t>
  </si>
  <si>
    <t>1701275582.0</t>
  </si>
  <si>
    <t>1673687035.0</t>
  </si>
  <si>
    <t>1698419117.0</t>
  </si>
  <si>
    <t>1686221495.0</t>
  </si>
  <si>
    <t>1696854075.0</t>
  </si>
  <si>
    <t>1688571799.0</t>
  </si>
  <si>
    <t>1727089617.0</t>
  </si>
  <si>
    <t>1707410620.0</t>
  </si>
  <si>
    <t>1693416692.0</t>
  </si>
  <si>
    <t>1712853791.0</t>
  </si>
  <si>
    <t>1698852700.0</t>
  </si>
  <si>
    <t>1677866603.0</t>
  </si>
  <si>
    <t>1706794760.0</t>
  </si>
  <si>
    <t>1677083094.0</t>
  </si>
  <si>
    <t>1684767548.0</t>
  </si>
  <si>
    <t>1706016999.0</t>
  </si>
  <si>
    <t>1684751322.0</t>
  </si>
  <si>
    <t>1694768040.0</t>
  </si>
  <si>
    <t>1676905542.0</t>
  </si>
  <si>
    <t>1695824507.0</t>
  </si>
  <si>
    <t>1675771775.0</t>
  </si>
  <si>
    <t>1683131291.0</t>
  </si>
  <si>
    <t>1699886685.0</t>
  </si>
  <si>
    <t>1701872572.0</t>
  </si>
  <si>
    <t>1674672353.0</t>
  </si>
  <si>
    <t>1673106893.0</t>
  </si>
  <si>
    <t>1687967480.0</t>
  </si>
  <si>
    <t>1688990169.0</t>
  </si>
  <si>
    <t>1718021183.0</t>
  </si>
  <si>
    <t>1680709063.0</t>
  </si>
  <si>
    <t>1684146535.0</t>
  </si>
  <si>
    <t>1700738069.0</t>
  </si>
  <si>
    <t>1698855000.0</t>
  </si>
  <si>
    <t>1680776561.0</t>
  </si>
  <si>
    <t>1702565651.0</t>
  </si>
  <si>
    <t>1673456110.0</t>
  </si>
  <si>
    <t>1701354140.0</t>
  </si>
  <si>
    <t>1681215388.0</t>
  </si>
  <si>
    <t>1678820337.0</t>
  </si>
  <si>
    <t>1713458709.0</t>
  </si>
  <si>
    <t>1706892772.0</t>
  </si>
  <si>
    <t>1701107868.0</t>
  </si>
  <si>
    <t>1709631067.0</t>
  </si>
  <si>
    <t>1675346068.0</t>
  </si>
  <si>
    <t>1698940930.0</t>
  </si>
  <si>
    <t>1702490042.0</t>
  </si>
  <si>
    <t>1705564597.0</t>
  </si>
  <si>
    <t>1708613630.0</t>
  </si>
  <si>
    <t>1680788771.0</t>
  </si>
  <si>
    <t>1677840665.0</t>
  </si>
  <si>
    <t>1695825129.0</t>
  </si>
  <si>
    <t>1679332679.0</t>
  </si>
  <si>
    <t>1690294952.0</t>
  </si>
  <si>
    <t>1694181131.0</t>
  </si>
  <si>
    <t>1679075704.0</t>
  </si>
  <si>
    <t>1684938740.0</t>
  </si>
  <si>
    <t>1711460536.0</t>
  </si>
  <si>
    <t>1673274171.0</t>
  </si>
  <si>
    <t>1707391184.0</t>
  </si>
  <si>
    <t>1677145029.0</t>
  </si>
  <si>
    <t>1693393451.0</t>
  </si>
  <si>
    <t>1706892303.0</t>
  </si>
  <si>
    <t>1720543317.0</t>
  </si>
  <si>
    <t>1709568399.0</t>
  </si>
  <si>
    <t>1677229437.0</t>
  </si>
  <si>
    <t>1724942513.0</t>
  </si>
  <si>
    <t>1710159117.0</t>
  </si>
  <si>
    <t>1706522878.0</t>
  </si>
  <si>
    <t>1692985460.0</t>
  </si>
  <si>
    <t>1701861078.0</t>
  </si>
  <si>
    <t>1688467645.0</t>
  </si>
  <si>
    <t>1686224710.0</t>
  </si>
  <si>
    <t>1711454834.0</t>
  </si>
  <si>
    <t>1675692354.0</t>
  </si>
  <si>
    <t>1715355713.0</t>
  </si>
  <si>
    <t>1688579084.0</t>
  </si>
  <si>
    <t>1675861069.0</t>
  </si>
  <si>
    <t>1699281834.0</t>
  </si>
  <si>
    <t>1695736844.0</t>
  </si>
  <si>
    <t>1675264174.0</t>
  </si>
  <si>
    <t>1702126605.0</t>
  </si>
  <si>
    <t>1718890985.0</t>
  </si>
  <si>
    <t>1717325473.0</t>
  </si>
  <si>
    <t>1698168863.0</t>
  </si>
  <si>
    <t>1706287186.0</t>
  </si>
  <si>
    <t>1699046023.0</t>
  </si>
  <si>
    <t>1683222396.0</t>
  </si>
  <si>
    <t>1688402645.0</t>
  </si>
  <si>
    <t>1675878578.0</t>
  </si>
  <si>
    <t>1674237633.0</t>
  </si>
  <si>
    <t>1692785015.0</t>
  </si>
  <si>
    <t>1680526295.0</t>
  </si>
  <si>
    <t>1712080542.0</t>
  </si>
  <si>
    <t>1714130975.0</t>
  </si>
  <si>
    <t>1704975739.0</t>
  </si>
  <si>
    <t>1674744634.0</t>
  </si>
  <si>
    <t>1693392635.0</t>
  </si>
  <si>
    <t>1705047778.0</t>
  </si>
  <si>
    <t>1680714240.0</t>
  </si>
  <si>
    <t>1706868616.0</t>
  </si>
  <si>
    <t>1678386007.0</t>
  </si>
  <si>
    <t>1698346717.0</t>
  </si>
  <si>
    <t>1712046506.0</t>
  </si>
  <si>
    <t>1696507755.0</t>
  </si>
  <si>
    <t>1692904793.0</t>
  </si>
  <si>
    <t>1675181113.0</t>
  </si>
  <si>
    <t>1710935664.0</t>
  </si>
  <si>
    <t>1709380087.0</t>
  </si>
  <si>
    <t>1676372297.0</t>
  </si>
  <si>
    <t>1714747751.0</t>
  </si>
  <si>
    <t>1709640030.0</t>
  </si>
  <si>
    <t>1701105566.0</t>
  </si>
  <si>
    <t>1702046744.0</t>
  </si>
  <si>
    <t>1673886539.0</t>
  </si>
  <si>
    <t>1704735963.0</t>
  </si>
  <si>
    <t>1700056901.0</t>
  </si>
  <si>
    <t>1673607124.0</t>
  </si>
  <si>
    <t>1706612340.0</t>
  </si>
  <si>
    <t>1716388743.0</t>
  </si>
  <si>
    <t>1682523406.0</t>
  </si>
  <si>
    <t>1679495125.0</t>
  </si>
  <si>
    <t>1712244592.0</t>
  </si>
  <si>
    <t>1702570637.0</t>
  </si>
  <si>
    <t>1714143526.0</t>
  </si>
  <si>
    <t>1680004604.0</t>
  </si>
  <si>
    <t>1708430198.0</t>
  </si>
  <si>
    <t>1706262592.0</t>
  </si>
  <si>
    <t>1704804337.0</t>
  </si>
  <si>
    <t>1691772460.0</t>
  </si>
  <si>
    <t>1708965661.0</t>
  </si>
  <si>
    <t>1687175076.0</t>
  </si>
  <si>
    <t>1682334337.0</t>
  </si>
  <si>
    <t>1716312834.0</t>
  </si>
  <si>
    <t>1714490839.0</t>
  </si>
  <si>
    <t>1708009304.0</t>
  </si>
  <si>
    <t>1707497115.0</t>
  </si>
  <si>
    <t>1674487806.0</t>
  </si>
  <si>
    <t>1698850480.0</t>
  </si>
  <si>
    <t>1683105430.0</t>
  </si>
  <si>
    <t>1675432014.0</t>
  </si>
  <si>
    <t>1677511500.0</t>
  </si>
  <si>
    <t>1711214980.0</t>
  </si>
  <si>
    <t>1685966126.0</t>
  </si>
  <si>
    <t>1693920050.0</t>
  </si>
  <si>
    <t>1676968096.0</t>
  </si>
  <si>
    <t>1680707708.0</t>
  </si>
  <si>
    <t>1710848448.0</t>
  </si>
  <si>
    <t>1695225953.0</t>
  </si>
  <si>
    <t>1677257313.0</t>
  </si>
  <si>
    <t>1679925843.0</t>
  </si>
  <si>
    <t>1720801082.0</t>
  </si>
  <si>
    <t>1699461222.0</t>
  </si>
  <si>
    <t>1712844058.0</t>
  </si>
  <si>
    <t>1693393448.0</t>
  </si>
  <si>
    <t>1686068867.0</t>
  </si>
  <si>
    <t>1676388229.0</t>
  </si>
  <si>
    <t>1702569388.0</t>
  </si>
  <si>
    <t>1674475146.0</t>
  </si>
  <si>
    <t>1714064644.0</t>
  </si>
  <si>
    <t>1674419093.0</t>
  </si>
  <si>
    <t>1673542094.0</t>
  </si>
  <si>
    <t>1717510281.0</t>
  </si>
  <si>
    <t>1672933622.0</t>
  </si>
  <si>
    <t>1694455018.0</t>
  </si>
  <si>
    <t>1680540960.0</t>
  </si>
  <si>
    <t>1714559197.0</t>
  </si>
  <si>
    <t>1679001032.0</t>
  </si>
  <si>
    <t>1696592279.0</t>
  </si>
  <si>
    <t>1695648294.0</t>
  </si>
  <si>
    <t>1702906475.0</t>
  </si>
  <si>
    <t>1706200783.0</t>
  </si>
  <si>
    <t>1697803739.0</t>
  </si>
  <si>
    <t>1703072213.0</t>
  </si>
  <si>
    <t>1718097201.0</t>
  </si>
  <si>
    <t>1706621285.0</t>
  </si>
  <si>
    <t>1705676073.0</t>
  </si>
  <si>
    <t>1707316270.0</t>
  </si>
  <si>
    <t>1673451714.0</t>
  </si>
  <si>
    <t>1718446536.0</t>
  </si>
  <si>
    <t>1707741981.0</t>
  </si>
  <si>
    <t>1699267741.0</t>
  </si>
  <si>
    <t>1678197882.0</t>
  </si>
  <si>
    <t>1673359729.0</t>
  </si>
  <si>
    <t>1674646756.0</t>
  </si>
  <si>
    <t>1677067862.0</t>
  </si>
  <si>
    <t>1711101866.0</t>
  </si>
  <si>
    <t>1684874333.0</t>
  </si>
  <si>
    <t>1688393794.0</t>
  </si>
  <si>
    <t>1710523575.0</t>
  </si>
  <si>
    <t>1717589607.0</t>
  </si>
  <si>
    <t>1715166836.0</t>
  </si>
  <si>
    <t>1697196875.0</t>
  </si>
  <si>
    <t>1710856394.0</t>
  </si>
  <si>
    <t>1728918473.0</t>
  </si>
  <si>
    <t>1709744517.0</t>
  </si>
  <si>
    <t>1718976847.0</t>
  </si>
  <si>
    <t>1688395221.0</t>
  </si>
  <si>
    <t>1685551555.0</t>
  </si>
  <si>
    <t>1678448305.0</t>
  </si>
  <si>
    <t>1681726622.0</t>
  </si>
  <si>
    <t>1675967266.0</t>
  </si>
  <si>
    <t>1687952203.0</t>
  </si>
  <si>
    <t>1685464105.0</t>
  </si>
  <si>
    <t>1707837878.0</t>
  </si>
  <si>
    <t>1717751858.0</t>
  </si>
  <si>
    <t>1675518814.0</t>
  </si>
  <si>
    <t>1699457857.0</t>
  </si>
  <si>
    <t>1690374193.0</t>
  </si>
  <si>
    <t>1683108404.0</t>
  </si>
  <si>
    <t>1720024535.0</t>
  </si>
  <si>
    <t>1696599953.0</t>
  </si>
  <si>
    <t>1704285780.0</t>
  </si>
  <si>
    <t>1698660161.0</t>
  </si>
  <si>
    <t>1677492111.0</t>
  </si>
  <si>
    <t>1707843188.0</t>
  </si>
  <si>
    <t>1689334348.0</t>
  </si>
  <si>
    <t>1675697129.0</t>
  </si>
  <si>
    <t>1678125500.0</t>
  </si>
  <si>
    <t>1678208372.0</t>
  </si>
  <si>
    <t>1679490252.0</t>
  </si>
  <si>
    <t>1707395685.0</t>
  </si>
  <si>
    <t>1696849127.0</t>
  </si>
  <si>
    <t>1701368145.0</t>
  </si>
  <si>
    <t>1689254495.0</t>
  </si>
  <si>
    <t>1709920731.0</t>
  </si>
  <si>
    <t>1712145672.0</t>
  </si>
  <si>
    <t>1687532631.0</t>
  </si>
  <si>
    <t>1704730361.0</t>
  </si>
  <si>
    <t>1693220620.0</t>
  </si>
  <si>
    <t>1674675481.0</t>
  </si>
  <si>
    <t>1678887416.0</t>
  </si>
  <si>
    <t>1709797066.0</t>
  </si>
  <si>
    <t>1711015912.0</t>
  </si>
  <si>
    <t>1695915646.0</t>
  </si>
  <si>
    <t>1705597742.0</t>
  </si>
  <si>
    <t>1715788296.0</t>
  </si>
  <si>
    <t>1687784788.0</t>
  </si>
  <si>
    <t>1717409986.0</t>
  </si>
  <si>
    <t>1695806677.0</t>
  </si>
  <si>
    <t>1709653112.0</t>
  </si>
  <si>
    <t>1698336233.0</t>
  </si>
  <si>
    <t>1686397023.0</t>
  </si>
  <si>
    <t>1705506701.0</t>
  </si>
  <si>
    <t>1674579744.0</t>
  </si>
  <si>
    <t>1692878233.0</t>
  </si>
  <si>
    <t>1692696073.0</t>
  </si>
  <si>
    <t>1707237896.0</t>
  </si>
  <si>
    <t>1676990998.0</t>
  </si>
  <si>
    <t>1718357572.0</t>
  </si>
  <si>
    <t>1711620296.0</t>
  </si>
  <si>
    <t>1698492358.0</t>
  </si>
  <si>
    <t>1699281964.0</t>
  </si>
  <si>
    <t>1704725391.0</t>
  </si>
  <si>
    <t>1683826872.0</t>
  </si>
  <si>
    <t>1698252910.0</t>
  </si>
  <si>
    <t>1725299074.0</t>
  </si>
  <si>
    <t>1708016364.0</t>
  </si>
  <si>
    <t>1707387413.0</t>
  </si>
  <si>
    <t>1704788122.0</t>
  </si>
  <si>
    <t>1714390064.0</t>
  </si>
  <si>
    <t>1700156933.0</t>
  </si>
  <si>
    <t>1703346594.0</t>
  </si>
  <si>
    <t>1699702130.0</t>
  </si>
  <si>
    <t>1714499458.0</t>
  </si>
  <si>
    <t>1688574848.0</t>
  </si>
  <si>
    <t>1678899038.0</t>
  </si>
  <si>
    <t>1675866994.0</t>
  </si>
  <si>
    <t>1700761999.0</t>
  </si>
  <si>
    <t>1711045316.0</t>
  </si>
  <si>
    <t>1695142006.0</t>
  </si>
  <si>
    <t>1709221251.0</t>
  </si>
  <si>
    <t>1715625192.0</t>
  </si>
  <si>
    <t>1678125538.0</t>
  </si>
  <si>
    <t>1682607332.0</t>
  </si>
  <si>
    <t>1681726928.0</t>
  </si>
  <si>
    <t>1727696558.0</t>
  </si>
  <si>
    <t>1679334786.0</t>
  </si>
  <si>
    <t>1695388978.0</t>
  </si>
  <si>
    <t>1693838818.0</t>
  </si>
  <si>
    <t>1680093060.0</t>
  </si>
  <si>
    <t>1696336139.0</t>
  </si>
  <si>
    <t>1676289004.0</t>
  </si>
  <si>
    <t>1714061901.0</t>
  </si>
  <si>
    <t>1673111233.0</t>
  </si>
  <si>
    <t>1703243449.0</t>
  </si>
  <si>
    <t>1710518154.0</t>
  </si>
  <si>
    <t>1678293742.0</t>
  </si>
  <si>
    <t>1679065686.0</t>
  </si>
  <si>
    <t>1708347139.0</t>
  </si>
  <si>
    <t>1679589228.0</t>
  </si>
  <si>
    <t>1678274132.0</t>
  </si>
  <si>
    <t>1680784335.0</t>
  </si>
  <si>
    <t>1683825415.0</t>
  </si>
  <si>
    <t>1723119397.0</t>
  </si>
  <si>
    <t>1705920727.0</t>
  </si>
  <si>
    <t>1695139641.0</t>
  </si>
  <si>
    <t>1726749812.0</t>
  </si>
  <si>
    <t>1708426702.0</t>
  </si>
  <si>
    <t>1719324806.0</t>
  </si>
  <si>
    <t>1679056412.0</t>
  </si>
  <si>
    <t>1676569618.0</t>
  </si>
  <si>
    <t>1697027232.0</t>
  </si>
  <si>
    <t>1712065598.0</t>
  </si>
  <si>
    <t>1707564018.0</t>
  </si>
  <si>
    <t>1677084338.0</t>
  </si>
  <si>
    <t>1706621320.0</t>
  </si>
  <si>
    <t>1710935198.0</t>
  </si>
  <si>
    <t>1692785812.0</t>
  </si>
  <si>
    <t>1681918705.0</t>
  </si>
  <si>
    <t>1689263071.0</t>
  </si>
  <si>
    <t>1700659922.0</t>
  </si>
  <si>
    <t>1701787623.0</t>
  </si>
  <si>
    <t>1701963191.0</t>
  </si>
  <si>
    <t>1692962808.0</t>
  </si>
  <si>
    <t>1680627398.0</t>
  </si>
  <si>
    <t>1701709237.0</t>
  </si>
  <si>
    <t>1678527363.0</t>
  </si>
  <si>
    <t>1727261294.0</t>
  </si>
  <si>
    <t>1679395146.0</t>
  </si>
  <si>
    <t>1707757763.0</t>
  </si>
  <si>
    <t>1678706546.0</t>
  </si>
  <si>
    <t>1674297269.0</t>
  </si>
  <si>
    <t>1675362152.0</t>
  </si>
  <si>
    <t>1678188336.0</t>
  </si>
  <si>
    <t>1698229187.0</t>
  </si>
  <si>
    <t>1683055406.0</t>
  </si>
  <si>
    <t>1699359995.0</t>
  </si>
  <si>
    <t>1686912593.0</t>
  </si>
  <si>
    <t>1680538679.0</t>
  </si>
  <si>
    <t>1707299922.0</t>
  </si>
  <si>
    <t>1699258465.0</t>
  </si>
  <si>
    <t>1684853594.0</t>
  </si>
  <si>
    <t>1684246093.0</t>
  </si>
  <si>
    <t>1708517905.0</t>
  </si>
  <si>
    <t>1711468987.0</t>
  </si>
  <si>
    <t>1695717077.0</t>
  </si>
  <si>
    <t>1687453266.0</t>
  </si>
  <si>
    <t>1683879562.0</t>
  </si>
  <si>
    <t>1695382816.0</t>
  </si>
  <si>
    <t>1698671709.0</t>
  </si>
  <si>
    <t>1713536322.0</t>
  </si>
  <si>
    <t>1702305960.0</t>
  </si>
  <si>
    <t>1703691027.0</t>
  </si>
  <si>
    <t>1678988714.0</t>
  </si>
  <si>
    <t>1711536711.0</t>
  </si>
  <si>
    <t>1678458680.0</t>
  </si>
  <si>
    <t>1683814253.0</t>
  </si>
  <si>
    <t>1698660593.0</t>
  </si>
  <si>
    <t>1674595456.0</t>
  </si>
  <si>
    <t>1709832565.0</t>
  </si>
  <si>
    <t>1704731160.0</t>
  </si>
  <si>
    <t>1700042027.0</t>
  </si>
  <si>
    <t>1682703731.0</t>
  </si>
  <si>
    <t>1674480275.0</t>
  </si>
  <si>
    <t>1717353802.0</t>
  </si>
  <si>
    <t>1686746289.0</t>
  </si>
  <si>
    <t>1696956928.0</t>
  </si>
  <si>
    <t>1676479362.0</t>
  </si>
  <si>
    <t>1700654967.0</t>
  </si>
  <si>
    <t>1694611000.0</t>
  </si>
  <si>
    <t>1674490861.0</t>
  </si>
  <si>
    <t>1682521194.0</t>
  </si>
  <si>
    <t>1697125657.0</t>
  </si>
  <si>
    <t>1697034428.0</t>
  </si>
  <si>
    <t>1682690891.0</t>
  </si>
  <si>
    <t>1718015735.0</t>
  </si>
  <si>
    <t>1725285509.0</t>
  </si>
  <si>
    <t>1683193874.0</t>
  </si>
  <si>
    <t>1675344573.0</t>
  </si>
  <si>
    <t>1710190490.0</t>
  </si>
  <si>
    <t>1682956863.0</t>
  </si>
  <si>
    <t>1717687683.0</t>
  </si>
  <si>
    <t>1710173096.0</t>
  </si>
  <si>
    <t>1716308047.0</t>
  </si>
  <si>
    <t>1716970363.0</t>
  </si>
  <si>
    <t>1702912967.0</t>
  </si>
  <si>
    <t>1682675346.0</t>
  </si>
  <si>
    <t>1690387056.0</t>
  </si>
  <si>
    <t>1675251745.0</t>
  </si>
  <si>
    <t>1696935098.0</t>
  </si>
  <si>
    <t>1702045121.0</t>
  </si>
  <si>
    <t>1679486400.0</t>
  </si>
  <si>
    <t>1675694723.0</t>
  </si>
  <si>
    <t>1700236556.0</t>
  </si>
  <si>
    <t>1696424982.0</t>
  </si>
  <si>
    <t>1688658878.0</t>
  </si>
  <si>
    <t>1721227179.0</t>
  </si>
  <si>
    <t>1688560212.0</t>
  </si>
  <si>
    <t>1705354822.0</t>
  </si>
  <si>
    <t>1712761345.0</t>
  </si>
  <si>
    <t>1705310859.0</t>
  </si>
  <si>
    <t>1700758108.0</t>
  </si>
  <si>
    <t>1724762155.0</t>
  </si>
  <si>
    <t>1709987319.0</t>
  </si>
  <si>
    <t>1675088218.0</t>
  </si>
  <si>
    <t>1674063933.0</t>
  </si>
  <si>
    <t>1714485956.0</t>
  </si>
  <si>
    <t>1706794757.0</t>
  </si>
  <si>
    <t>1694518449.0</t>
  </si>
  <si>
    <t>1683035056.0</t>
  </si>
  <si>
    <t>1700762221.0</t>
  </si>
  <si>
    <t>1699265711.0</t>
  </si>
  <si>
    <t>1727788355.0</t>
  </si>
  <si>
    <t>1692983748.0</t>
  </si>
  <si>
    <t>1705941426.0</t>
  </si>
  <si>
    <t>1682325887.0</t>
  </si>
  <si>
    <t>1675418537.0</t>
  </si>
  <si>
    <t>1704554462.0</t>
  </si>
  <si>
    <t>1714571856.0</t>
  </si>
  <si>
    <t>1673885624.0</t>
  </si>
  <si>
    <t>1683911745.0</t>
  </si>
  <si>
    <t>1693986758.0</t>
  </si>
  <si>
    <t>1698770853.0</t>
  </si>
  <si>
    <t>1707834388.0</t>
  </si>
  <si>
    <t>1701883785.0</t>
  </si>
  <si>
    <t>1706809799.0</t>
  </si>
  <si>
    <t>1675964789.0</t>
  </si>
  <si>
    <t>1699529884.0</t>
  </si>
  <si>
    <t>1693917533.0</t>
  </si>
  <si>
    <t>1682335649.0</t>
  </si>
  <si>
    <t>1695387488.0</t>
  </si>
  <si>
    <t>1688228216.0</t>
  </si>
  <si>
    <t>1728308721.0</t>
  </si>
  <si>
    <t>1717685293.0</t>
  </si>
  <si>
    <t>1689265483.0</t>
  </si>
  <si>
    <t>1707320184.0</t>
  </si>
  <si>
    <t>1695407611.0</t>
  </si>
  <si>
    <t>1701619279.0</t>
  </si>
  <si>
    <t>1697650098.0</t>
  </si>
  <si>
    <t>1676534100.0</t>
  </si>
  <si>
    <t>1714054616.0</t>
  </si>
  <si>
    <t>1677586612.0</t>
  </si>
  <si>
    <t>1695742070.0</t>
  </si>
  <si>
    <t>1692890864.0</t>
  </si>
  <si>
    <t>1689593642.0</t>
  </si>
  <si>
    <t>1685017005.0</t>
  </si>
  <si>
    <t>1703862673.0</t>
  </si>
  <si>
    <t>1679667028.0</t>
  </si>
  <si>
    <t>1679579532.0</t>
  </si>
  <si>
    <t>1711447587.0</t>
  </si>
  <si>
    <t>1706813047.0</t>
  </si>
  <si>
    <t>1702047784.0</t>
  </si>
  <si>
    <t>1685640605.0</t>
  </si>
  <si>
    <t>1697734645.0</t>
  </si>
  <si>
    <t>1716559319.0</t>
  </si>
  <si>
    <t>1707917358.0</t>
  </si>
  <si>
    <t>1712934550.0</t>
  </si>
  <si>
    <t>1676294623.0</t>
  </si>
  <si>
    <t>1688669209.0</t>
  </si>
  <si>
    <t>1692796173.0</t>
  </si>
  <si>
    <t>1673692212.0</t>
  </si>
  <si>
    <t>1715886338.0</t>
  </si>
  <si>
    <t>1684775205.0</t>
  </si>
  <si>
    <t>1710437208.0</t>
  </si>
  <si>
    <t>1695113274.0</t>
  </si>
  <si>
    <t>1700050297.0</t>
  </si>
  <si>
    <t>1674748512.0</t>
  </si>
  <si>
    <t>1723733158.0</t>
  </si>
  <si>
    <t>1696354426.0</t>
  </si>
  <si>
    <t>1673270492.0</t>
  </si>
  <si>
    <t>1714070656.0</t>
  </si>
  <si>
    <t>1681839530.0</t>
  </si>
  <si>
    <t>1710427294.0</t>
  </si>
  <si>
    <t>1679586685.0</t>
  </si>
  <si>
    <t>1697021920.0</t>
  </si>
  <si>
    <t>1675876734.0</t>
  </si>
  <si>
    <t>1717511099.0</t>
  </si>
  <si>
    <t>1682703973.0</t>
  </si>
  <si>
    <t>1688123845.0</t>
  </si>
  <si>
    <t>1688395768.0</t>
  </si>
  <si>
    <t>1701097691.0</t>
  </si>
  <si>
    <t>1693415114.0</t>
  </si>
  <si>
    <t>1709136718.0</t>
  </si>
  <si>
    <t>1706970077.0</t>
  </si>
  <si>
    <t>1697212218.0</t>
  </si>
  <si>
    <t>1685100861.0</t>
  </si>
  <si>
    <t>1685527825.0</t>
  </si>
  <si>
    <t>1707906998.0</t>
  </si>
  <si>
    <t>1705164033.0</t>
  </si>
  <si>
    <t>1705327829.0</t>
  </si>
  <si>
    <t>1683035984.0</t>
  </si>
  <si>
    <t>1701857463.0</t>
  </si>
  <si>
    <t>1713454325.0</t>
  </si>
  <si>
    <t>1719509864.0</t>
  </si>
  <si>
    <t>1707386809.0</t>
  </si>
  <si>
    <t>1703157173.0</t>
  </si>
  <si>
    <t>1710938047.0</t>
  </si>
  <si>
    <t>1728574734.0</t>
  </si>
  <si>
    <t>1673281550.0</t>
  </si>
  <si>
    <t>1698402028.0</t>
  </si>
  <si>
    <t>1693300299.0</t>
  </si>
  <si>
    <t>1696867714.0</t>
  </si>
  <si>
    <t>1694001522.0</t>
  </si>
  <si>
    <t>1692623189.0</t>
  </si>
  <si>
    <t>1696420969.0</t>
  </si>
  <si>
    <t>1717070102.0</t>
  </si>
  <si>
    <t>1686145321.0</t>
  </si>
  <si>
    <t>1688549103.0</t>
  </si>
  <si>
    <t>1705426833.0</t>
  </si>
  <si>
    <t>1689765451.0</t>
  </si>
  <si>
    <t>1684943531.0</t>
  </si>
  <si>
    <t>1675347045.0</t>
  </si>
  <si>
    <t>1678192942.0</t>
  </si>
  <si>
    <t>1702034288.0</t>
  </si>
  <si>
    <t>1673868668.0</t>
  </si>
  <si>
    <t>1714482609.0</t>
  </si>
  <si>
    <t>1699962715.0</t>
  </si>
  <si>
    <t>1714996360.0</t>
  </si>
  <si>
    <t>1687453973.0</t>
  </si>
  <si>
    <t>1699264656.0</t>
  </si>
  <si>
    <t>1717409573.0</t>
  </si>
  <si>
    <t>1676645346.0</t>
  </si>
  <si>
    <t>1680976721.0</t>
  </si>
  <si>
    <t>1709136729.0</t>
  </si>
  <si>
    <t>1698665080.0</t>
  </si>
  <si>
    <t>1698769200.0</t>
  </si>
  <si>
    <t>1705145103.0</t>
  </si>
  <si>
    <t>1676553628.0</t>
  </si>
  <si>
    <t>1703064796.0</t>
  </si>
  <si>
    <t>1699955198.0</t>
  </si>
  <si>
    <t>1688728165.0</t>
  </si>
  <si>
    <t>1701954759.0</t>
  </si>
  <si>
    <t>1709231452.0</t>
  </si>
  <si>
    <t>1699268150.0</t>
  </si>
  <si>
    <t>1688658995.0</t>
  </si>
  <si>
    <t>1706689126.0</t>
  </si>
  <si>
    <t>1677584211.0</t>
  </si>
  <si>
    <t>1688399502.0</t>
  </si>
  <si>
    <t>1673888420.0</t>
  </si>
  <si>
    <t>1702489951.0</t>
  </si>
  <si>
    <t>1689591772.0</t>
  </si>
  <si>
    <t>1708445272.0</t>
  </si>
  <si>
    <t>1720198706.0</t>
  </si>
  <si>
    <t>1696953821.0</t>
  </si>
  <si>
    <t>1675682640.0</t>
  </si>
  <si>
    <t>1719999235.0</t>
  </si>
  <si>
    <t>1673353790.0</t>
  </si>
  <si>
    <t>1688030758.0</t>
  </si>
  <si>
    <t>1720615024.0</t>
  </si>
  <si>
    <t>1704299463.0</t>
  </si>
  <si>
    <t>1674235666.0</t>
  </si>
  <si>
    <t>1706791732.0</t>
  </si>
  <si>
    <t>1717176411.0</t>
  </si>
  <si>
    <t>1692884344.0</t>
  </si>
  <si>
    <t>1700491606.0</t>
  </si>
  <si>
    <t>1674218441.0</t>
  </si>
  <si>
    <t>1710500386.0</t>
  </si>
  <si>
    <t>1700250508.0</t>
  </si>
  <si>
    <t>1699630699.0</t>
  </si>
  <si>
    <t>1712688299.0</t>
  </si>
  <si>
    <t>1713517622.0</t>
  </si>
  <si>
    <t>1710951486.0</t>
  </si>
  <si>
    <t>1714820425.0</t>
  </si>
  <si>
    <t>1713615082.0</t>
  </si>
  <si>
    <t>1695727928.0</t>
  </si>
  <si>
    <t>1693217401.0</t>
  </si>
  <si>
    <t>1677492095.0</t>
  </si>
  <si>
    <t>1689763110.0</t>
  </si>
  <si>
    <t>1701097475.0</t>
  </si>
  <si>
    <t>1673538812.0</t>
  </si>
  <si>
    <t>1687356043.0</t>
  </si>
  <si>
    <t>1683892752.0</t>
  </si>
  <si>
    <t>1695629319.0</t>
  </si>
  <si>
    <t>1706687483.0</t>
  </si>
  <si>
    <t>1707830558.0</t>
  </si>
  <si>
    <t>1707233733.0</t>
  </si>
  <si>
    <t>1688986922.0</t>
  </si>
  <si>
    <t>1699006967.0</t>
  </si>
  <si>
    <t>1680692437.0</t>
  </si>
  <si>
    <t>1710939841.0</t>
  </si>
  <si>
    <t>1712596125.0</t>
  </si>
  <si>
    <t>1697028437.0</t>
  </si>
  <si>
    <t>1679329362.0</t>
  </si>
  <si>
    <t>1695397326.0</t>
  </si>
  <si>
    <t>1720193237.0</t>
  </si>
  <si>
    <t>1700218235.0</t>
  </si>
  <si>
    <t>1685029092.0</t>
  </si>
  <si>
    <t>1676394031.0</t>
  </si>
  <si>
    <t>1674148317.0</t>
  </si>
  <si>
    <t>1711536865.0</t>
  </si>
  <si>
    <t>1691419239.0</t>
  </si>
  <si>
    <t>1675446167.0</t>
  </si>
  <si>
    <t>1708523872.0</t>
  </si>
  <si>
    <t>1699524091.0</t>
  </si>
  <si>
    <t>1677501258.0</t>
  </si>
  <si>
    <t>1674148224.0</t>
  </si>
  <si>
    <t>1694788263.0</t>
  </si>
  <si>
    <t>1680083597.0</t>
  </si>
  <si>
    <t>1681496653.0</t>
  </si>
  <si>
    <t>1693847922.0</t>
  </si>
  <si>
    <t>1705588332.0</t>
  </si>
  <si>
    <t>1706798097.0</t>
  </si>
  <si>
    <t>1691510551.0</t>
  </si>
  <si>
    <t>1683803757.0</t>
  </si>
  <si>
    <t>1687169107.0</t>
  </si>
  <si>
    <t>1687771173.0</t>
  </si>
  <si>
    <t>1718628335.0</t>
  </si>
  <si>
    <t>1694003967.0</t>
  </si>
  <si>
    <t>1672836055.0</t>
  </si>
  <si>
    <t>1700504401.0</t>
  </si>
  <si>
    <t>1698658690.0</t>
  </si>
  <si>
    <t>1682511944.0</t>
  </si>
  <si>
    <t>1700146896.0</t>
  </si>
  <si>
    <t>1683736823.0</t>
  </si>
  <si>
    <t>1672853317.0</t>
  </si>
  <si>
    <t>1680185810.0</t>
  </si>
  <si>
    <t>1688633385.0</t>
  </si>
  <si>
    <t>1686829395.0</t>
  </si>
  <si>
    <t>1695307626.0</t>
  </si>
  <si>
    <t>1716551182.0</t>
  </si>
  <si>
    <t>1674838627.0</t>
  </si>
  <si>
    <t>1684944443.0</t>
  </si>
  <si>
    <t>1678810960.0</t>
  </si>
  <si>
    <t>1687864442.0</t>
  </si>
  <si>
    <t>1702560238.0</t>
  </si>
  <si>
    <t>1712247334.0</t>
  </si>
  <si>
    <t>1680524668.0</t>
  </si>
  <si>
    <t>1685469519.0</t>
  </si>
  <si>
    <t>1707484099.0</t>
  </si>
  <si>
    <t>1700135552.0</t>
  </si>
  <si>
    <t>1696518825.0</t>
  </si>
  <si>
    <t>1682678349.0</t>
  </si>
  <si>
    <t>1692616973.0</t>
  </si>
  <si>
    <t>1677244784.0</t>
  </si>
  <si>
    <t>1686049648.0</t>
  </si>
  <si>
    <t>1685532009.0</t>
  </si>
  <si>
    <t>1696879170.0</t>
  </si>
  <si>
    <t>1700645885.0</t>
  </si>
  <si>
    <t>1674223808.0</t>
  </si>
  <si>
    <t>1701872837.0</t>
  </si>
  <si>
    <t>1683108789.0</t>
  </si>
  <si>
    <t>1686137002.0</t>
  </si>
  <si>
    <t>1712665866.0</t>
  </si>
  <si>
    <t>1678712505.0</t>
  </si>
  <si>
    <t>1704708500.0</t>
  </si>
  <si>
    <t>1702474355.0</t>
  </si>
  <si>
    <t>1706715945.0</t>
  </si>
  <si>
    <t>1675695779.0</t>
  </si>
  <si>
    <t>1683714950.0</t>
  </si>
  <si>
    <t>1712938499.0</t>
  </si>
  <si>
    <t>1693931125.0</t>
  </si>
  <si>
    <t>1701190613.0</t>
  </si>
  <si>
    <t>1700066071.0</t>
  </si>
  <si>
    <t>1707152474.0</t>
  </si>
  <si>
    <t>1694978708.0</t>
  </si>
  <si>
    <t>1701094516.0</t>
  </si>
  <si>
    <t>1705164089.0</t>
  </si>
  <si>
    <t>1688061230.0</t>
  </si>
  <si>
    <t>1679667038.0</t>
  </si>
  <si>
    <t>1706630511.0</t>
  </si>
  <si>
    <t>1688547309.0</t>
  </si>
  <si>
    <t>1707756697.0</t>
  </si>
  <si>
    <t>1711544752.0</t>
  </si>
  <si>
    <t>1688720956.0</t>
  </si>
  <si>
    <t>1680092265.0</t>
  </si>
  <si>
    <t>1698830689.0</t>
  </si>
  <si>
    <t>1679500527.0</t>
  </si>
  <si>
    <t>1687177517.0</t>
  </si>
  <si>
    <t>1698769264.0</t>
  </si>
  <si>
    <t>1702294449.0</t>
  </si>
  <si>
    <t>1708940707.0</t>
  </si>
  <si>
    <t>1713193959.0</t>
  </si>
  <si>
    <t>1702295614.0</t>
  </si>
  <si>
    <t>1677242020.0</t>
  </si>
  <si>
    <t>1691685966.0</t>
  </si>
  <si>
    <t>1675874630.0</t>
  </si>
  <si>
    <t>1717778318.0</t>
  </si>
  <si>
    <t>1676290439.0</t>
  </si>
  <si>
    <t>1683032951.0</t>
  </si>
  <si>
    <t>1705667479.0</t>
  </si>
  <si>
    <t>1724669250.0</t>
  </si>
  <si>
    <t>1685115950.0</t>
  </si>
  <si>
    <t>1674570467.0</t>
  </si>
  <si>
    <t>1706615111.0</t>
  </si>
  <si>
    <t>1683821376.0</t>
  </si>
  <si>
    <t>1680700710.0</t>
  </si>
  <si>
    <t>1700753337.0</t>
  </si>
  <si>
    <t>1688750695.0</t>
  </si>
  <si>
    <t>1703281417.0</t>
  </si>
  <si>
    <t>1707753887.0</t>
  </si>
  <si>
    <t>1713615418.0</t>
  </si>
  <si>
    <t>1719422562.0</t>
  </si>
  <si>
    <t>1709313659.0</t>
  </si>
  <si>
    <t>1708961831.0</t>
  </si>
  <si>
    <t>1678885031.0</t>
  </si>
  <si>
    <t>1718977402.0</t>
  </si>
  <si>
    <t>1691148332.0</t>
  </si>
  <si>
    <t>1682671117.0</t>
  </si>
  <si>
    <t>1676029795.0</t>
  </si>
  <si>
    <t>1711106797.0</t>
  </si>
  <si>
    <t>1718010749.0</t>
  </si>
  <si>
    <t>1697885432.0</t>
  </si>
  <si>
    <t>1705073734.0</t>
  </si>
  <si>
    <t>1679323949.0</t>
  </si>
  <si>
    <t>1705959886.0</t>
  </si>
  <si>
    <t>1694540988.0</t>
  </si>
  <si>
    <t>1705146352.0</t>
  </si>
  <si>
    <t>1686300455.0</t>
  </si>
  <si>
    <t>1724840785.0</t>
  </si>
  <si>
    <t>1673014344.0</t>
  </si>
  <si>
    <t>1675081332.0</t>
  </si>
  <si>
    <t>1707299175.0</t>
  </si>
  <si>
    <t>1716462280.0</t>
  </si>
  <si>
    <t>1683294554.0</t>
  </si>
  <si>
    <t>1676033018.0</t>
  </si>
  <si>
    <t>1718906160.0</t>
  </si>
  <si>
    <t>1675351459.0</t>
  </si>
  <si>
    <t>1712919295.0</t>
  </si>
  <si>
    <t>1686937234.0</t>
  </si>
  <si>
    <t>1680536956.0</t>
  </si>
  <si>
    <t>1672849016.0</t>
  </si>
  <si>
    <t>1694766038.0</t>
  </si>
  <si>
    <t>1697741730.0</t>
  </si>
  <si>
    <t>1687865962.0</t>
  </si>
  <si>
    <t>1677069251.0</t>
  </si>
  <si>
    <t>1708702341.0</t>
  </si>
  <si>
    <t>1682343572.0</t>
  </si>
  <si>
    <t>1698338138.0</t>
  </si>
  <si>
    <t>1680272881.0</t>
  </si>
  <si>
    <t>1684931205.0</t>
  </si>
  <si>
    <t>1678793997.0</t>
  </si>
  <si>
    <t>1697130830.0</t>
  </si>
  <si>
    <t>1694003128.0</t>
  </si>
  <si>
    <t>1681662440.0</t>
  </si>
  <si>
    <t>1677062656.0</t>
  </si>
  <si>
    <t>1692984265.0</t>
  </si>
  <si>
    <t>1695634791.0</t>
  </si>
  <si>
    <t>1714737238.0</t>
  </si>
  <si>
    <t>1714670839.0</t>
  </si>
  <si>
    <t>1707758016.0</t>
  </si>
  <si>
    <t>1675073008.0</t>
  </si>
  <si>
    <t>1689780034.0</t>
  </si>
  <si>
    <t>1690553359.0</t>
  </si>
  <si>
    <t>1709140568.0</t>
  </si>
  <si>
    <t>1688468875.0</t>
  </si>
  <si>
    <t>1717599439.0</t>
  </si>
  <si>
    <t>1694202920.0</t>
  </si>
  <si>
    <t>1712668044.0</t>
  </si>
  <si>
    <t>1673091447.0</t>
  </si>
  <si>
    <t>1716824244.0</t>
  </si>
  <si>
    <t>1687281251.0</t>
  </si>
  <si>
    <t>1715168451.0</t>
  </si>
  <si>
    <t>1681724833.0</t>
  </si>
  <si>
    <t>1685281491.0</t>
  </si>
  <si>
    <t>1697724549.0</t>
  </si>
  <si>
    <t>1691065034.0</t>
  </si>
  <si>
    <t>1705426806.0</t>
  </si>
  <si>
    <t>1699544992.0</t>
  </si>
  <si>
    <t>1703248055.0</t>
  </si>
  <si>
    <t>1683102545.0</t>
  </si>
  <si>
    <t>1705513115.0</t>
  </si>
  <si>
    <t>1673438817.0</t>
  </si>
  <si>
    <t>1688220879.0</t>
  </si>
  <si>
    <t>1727962506.0</t>
  </si>
  <si>
    <t>1704220453.0</t>
  </si>
  <si>
    <t>1682605741.0</t>
  </si>
  <si>
    <t>1681717112.0</t>
  </si>
  <si>
    <t>1706870645.0</t>
  </si>
  <si>
    <t>1701954926.0</t>
  </si>
  <si>
    <t>1675340736.0</t>
  </si>
  <si>
    <t>1706525007.0</t>
  </si>
  <si>
    <t>1682457458.0</t>
  </si>
  <si>
    <t>1709723089.0</t>
  </si>
  <si>
    <t>1677682628.0</t>
  </si>
  <si>
    <t>1709900088.0</t>
  </si>
  <si>
    <t>1703074744.0</t>
  </si>
  <si>
    <t>1677859745.0</t>
  </si>
  <si>
    <t>1699025954.0</t>
  </si>
  <si>
    <t>1713884757.0</t>
  </si>
  <si>
    <t>1726576315.0</t>
  </si>
  <si>
    <t>1702032593.0</t>
  </si>
  <si>
    <t>1688735921.0</t>
  </si>
  <si>
    <t>1698231739.0</t>
  </si>
  <si>
    <t>1712774273.0</t>
  </si>
  <si>
    <t>1711391002.0</t>
  </si>
  <si>
    <t>1685104037.0</t>
  </si>
  <si>
    <t>1718036392.0</t>
  </si>
  <si>
    <t>1698488981.0</t>
  </si>
  <si>
    <t>1699974538.0</t>
  </si>
  <si>
    <t>1710840145.0</t>
  </si>
  <si>
    <t>1674838485.0</t>
  </si>
  <si>
    <t>1708423973.0</t>
  </si>
  <si>
    <t>1698853943.0</t>
  </si>
  <si>
    <t>1687536291.0</t>
  </si>
  <si>
    <t>1719223444.0</t>
  </si>
  <si>
    <t>1708706347.0</t>
  </si>
  <si>
    <t>1680627640.0</t>
  </si>
  <si>
    <t>1708360119.0</t>
  </si>
  <si>
    <t>1685107465.0</t>
  </si>
  <si>
    <t>1702380319.0</t>
  </si>
  <si>
    <t>1692361425.0</t>
  </si>
  <si>
    <t>1707223348.0</t>
  </si>
  <si>
    <t>1675955073.0</t>
  </si>
  <si>
    <t>1672749372.0</t>
  </si>
  <si>
    <t>1720015885.0</t>
  </si>
  <si>
    <t>1681730025.0</t>
  </si>
  <si>
    <t>1693320489.0</t>
  </si>
  <si>
    <t>1694535538.0</t>
  </si>
  <si>
    <t>1672766925.0</t>
  </si>
  <si>
    <t>1686911550.0</t>
  </si>
  <si>
    <t>1708350868.0</t>
  </si>
  <si>
    <t>1683548211.0</t>
  </si>
  <si>
    <t>1682335920.0</t>
  </si>
  <si>
    <t>1707208494.0</t>
  </si>
  <si>
    <t>1693409167.0</t>
  </si>
  <si>
    <t>1688748440.0</t>
  </si>
  <si>
    <t>1675269110.0</t>
  </si>
  <si>
    <t>1708614006.0</t>
  </si>
  <si>
    <t>1695648060.0</t>
  </si>
  <si>
    <t>1680092655.0</t>
  </si>
  <si>
    <t>1688123136.0</t>
  </si>
  <si>
    <t>1678805698.0</t>
  </si>
  <si>
    <t>1725979732.0</t>
  </si>
  <si>
    <t>1697472178.0</t>
  </si>
  <si>
    <t>1705315576.0</t>
  </si>
  <si>
    <t>1695136708.0</t>
  </si>
  <si>
    <t>1686921206.0</t>
  </si>
  <si>
    <t>1716998430.0</t>
  </si>
  <si>
    <t>1675067472.0</t>
  </si>
  <si>
    <t>1711014600.0</t>
  </si>
  <si>
    <t>1697190864.0</t>
  </si>
  <si>
    <t>1713365732.0</t>
  </si>
  <si>
    <t>1688645341.0</t>
  </si>
  <si>
    <t>1683901979.0</t>
  </si>
  <si>
    <t>1714046711.0</t>
  </si>
  <si>
    <t>1701693052.0</t>
  </si>
  <si>
    <t>1707837924.0</t>
  </si>
  <si>
    <t>1705686034.0</t>
  </si>
  <si>
    <t>1716027362.0</t>
  </si>
  <si>
    <t>1689351008.0</t>
  </si>
  <si>
    <t>1677336977.0</t>
  </si>
  <si>
    <t>1711451234.0</t>
  </si>
  <si>
    <t>1695643368.0</t>
  </si>
  <si>
    <t>1715432233.0</t>
  </si>
  <si>
    <t>1682356883.0</t>
  </si>
  <si>
    <t>1687960592.0</t>
  </si>
  <si>
    <t>1673622422.0</t>
  </si>
  <si>
    <t>1679397577.0</t>
  </si>
  <si>
    <t>1693217710.0</t>
  </si>
  <si>
    <t>1690303904.0</t>
  </si>
  <si>
    <t>1691492843.0</t>
  </si>
  <si>
    <t>1700152187.0</t>
  </si>
  <si>
    <t>1702913171.0</t>
  </si>
  <si>
    <t>1719157055.0</t>
  </si>
  <si>
    <t>1685965583.0</t>
  </si>
  <si>
    <t>1694445438.0</t>
  </si>
  <si>
    <t>1685550972.0</t>
  </si>
  <si>
    <t>1718295597.0</t>
  </si>
  <si>
    <t>1695464928.0</t>
  </si>
  <si>
    <t>1696863338.0</t>
  </si>
  <si>
    <t>1683556159.0</t>
  </si>
  <si>
    <t>1672928732.0</t>
  </si>
  <si>
    <t>1707735068.0</t>
  </si>
  <si>
    <t>1685788854.0</t>
  </si>
  <si>
    <t>1675177550.0</t>
  </si>
  <si>
    <t>1688816030.0</t>
  </si>
  <si>
    <t>1702546124.0</t>
  </si>
  <si>
    <t>1680084983.0</t>
  </si>
  <si>
    <t>1677863679.0</t>
  </si>
  <si>
    <t>1710512417.0</t>
  </si>
  <si>
    <t>1699869248.0</t>
  </si>
  <si>
    <t>1681312597.0</t>
  </si>
  <si>
    <t>1698086337.0</t>
  </si>
  <si>
    <t>1699545548.0</t>
  </si>
  <si>
    <t>1687781900.0</t>
  </si>
  <si>
    <t>1682952093.0</t>
  </si>
  <si>
    <t>1713201688.0</t>
  </si>
  <si>
    <t>1702302387.0</t>
  </si>
  <si>
    <t>1712920261.0</t>
  </si>
  <si>
    <t>1699028400.0</t>
  </si>
  <si>
    <t>1691402136.0</t>
  </si>
  <si>
    <t>1705341212.0</t>
  </si>
  <si>
    <t>1708012080.0</t>
  </si>
  <si>
    <t>1715608583.0</t>
  </si>
  <si>
    <t>1697103045.0</t>
  </si>
  <si>
    <t>1693412852.0</t>
  </si>
  <si>
    <t>1697208493.0</t>
  </si>
  <si>
    <t>1706541904.0</t>
  </si>
  <si>
    <t>1673346922.0</t>
  </si>
  <si>
    <t>1694623362.0</t>
  </si>
  <si>
    <t>1712145370.0</t>
  </si>
  <si>
    <t>1686058629.0</t>
  </si>
  <si>
    <t>1680082517.0</t>
  </si>
  <si>
    <t>1695661583.0</t>
  </si>
  <si>
    <t>1714396757.0</t>
  </si>
  <si>
    <t>1675445245.0</t>
  </si>
  <si>
    <t>1688649595.0</t>
  </si>
  <si>
    <t>1718718611.0</t>
  </si>
  <si>
    <t>1702572954.0</t>
  </si>
  <si>
    <t>1714243518.0</t>
  </si>
  <si>
    <t>1677676814.0</t>
  </si>
  <si>
    <t>1693823861.0</t>
  </si>
  <si>
    <t>1688654453.0</t>
  </si>
  <si>
    <t>1688157883.0</t>
  </si>
  <si>
    <t>1686314890.0</t>
  </si>
  <si>
    <t>1675337877.0</t>
  </si>
  <si>
    <t>1699290561.0</t>
  </si>
  <si>
    <t>1707755926.0</t>
  </si>
  <si>
    <t>1706286412.0</t>
  </si>
  <si>
    <t>1696503612.0</t>
  </si>
  <si>
    <t>1684152565.0</t>
  </si>
  <si>
    <t>1675246057.0</t>
  </si>
  <si>
    <t>1676914503.0</t>
  </si>
  <si>
    <t>1713287126.0</t>
  </si>
  <si>
    <t>1707737356.0</t>
  </si>
  <si>
    <t>1698161873.0</t>
  </si>
  <si>
    <t>1685714037.0</t>
  </si>
  <si>
    <t>1720101080.0</t>
  </si>
  <si>
    <t>1680538549.0</t>
  </si>
  <si>
    <t>1683642580.0</t>
  </si>
  <si>
    <t>1691165529.0</t>
  </si>
  <si>
    <t>1683816299.0</t>
  </si>
  <si>
    <t>1693306827.0</t>
  </si>
  <si>
    <t>1672925360.0</t>
  </si>
  <si>
    <t>1699545243.0</t>
  </si>
  <si>
    <t>1692637586.0</t>
  </si>
  <si>
    <t>1703240372.0</t>
  </si>
  <si>
    <t>1675878234.0</t>
  </si>
  <si>
    <t>1699629147.0</t>
  </si>
  <si>
    <t>1693408425.0</t>
  </si>
  <si>
    <t>1680264186.0</t>
  </si>
  <si>
    <t>1705662663.0</t>
  </si>
  <si>
    <t>1696513917.0</t>
  </si>
  <si>
    <t>1674486504.0</t>
  </si>
  <si>
    <t>1678897507.0</t>
  </si>
  <si>
    <t>1674141049.0</t>
  </si>
  <si>
    <t>1714408309.0</t>
  </si>
  <si>
    <t>1693399893.0</t>
  </si>
  <si>
    <t>1710863197.0</t>
  </si>
  <si>
    <t>1676296649.0</t>
  </si>
  <si>
    <t>1702308303.0</t>
  </si>
  <si>
    <t>1677671812.0</t>
  </si>
  <si>
    <t>1708614011.0</t>
  </si>
  <si>
    <t>1695911247.0</t>
  </si>
  <si>
    <t>1715083562.0</t>
  </si>
  <si>
    <t>1704547028.0</t>
  </si>
  <si>
    <t>1673430801.0</t>
  </si>
  <si>
    <t>1694099941.0</t>
  </si>
  <si>
    <t>1700581929.0</t>
  </si>
  <si>
    <t>1698747630.0</t>
  </si>
  <si>
    <t>1715870717.0</t>
  </si>
  <si>
    <t>1688144874.0</t>
  </si>
  <si>
    <t>1702568601.0</t>
  </si>
  <si>
    <t>1705745706.0</t>
  </si>
  <si>
    <t>1694422811.0</t>
  </si>
  <si>
    <t>1705681684.0</t>
  </si>
  <si>
    <t>1680624826.0</t>
  </si>
  <si>
    <t>1705322687.0</t>
  </si>
  <si>
    <t>1706264289.0</t>
  </si>
  <si>
    <t>1704377774.0</t>
  </si>
  <si>
    <t>1701186097.0</t>
  </si>
  <si>
    <t>1688814159.0</t>
  </si>
  <si>
    <t>1706877936.0</t>
  </si>
  <si>
    <t>1708024991.0</t>
  </si>
  <si>
    <t>1685609770.0</t>
  </si>
  <si>
    <t>1675171854.0</t>
  </si>
  <si>
    <t>1705588776.0</t>
  </si>
  <si>
    <t>1686575343.0</t>
  </si>
  <si>
    <t>1721053738.0</t>
  </si>
  <si>
    <t>1681235883.0</t>
  </si>
  <si>
    <t>1687448312.0</t>
  </si>
  <si>
    <t>1707145778.0</t>
  </si>
  <si>
    <t>1695992290.0</t>
  </si>
  <si>
    <t>1711019878.0</t>
  </si>
  <si>
    <t>1696273960.0</t>
  </si>
  <si>
    <t>1692874843.0</t>
  </si>
  <si>
    <t>1702453743.0</t>
  </si>
  <si>
    <t>1702983807.0</t>
  </si>
  <si>
    <t>1700063478.0</t>
  </si>
  <si>
    <t>1685637689.0</t>
  </si>
  <si>
    <t>1695652912.0</t>
  </si>
  <si>
    <t>1706014245.0</t>
  </si>
  <si>
    <t>1705681738.0</t>
  </si>
  <si>
    <t>1725534643.0</t>
  </si>
  <si>
    <t>1674237637.0</t>
  </si>
  <si>
    <t>1683188208.0</t>
  </si>
  <si>
    <t>1684940920.0</t>
  </si>
  <si>
    <t>1702909823.0</t>
  </si>
  <si>
    <t>1713890468.0</t>
  </si>
  <si>
    <t>1678297398.0</t>
  </si>
  <si>
    <t>1708608160.0</t>
  </si>
  <si>
    <t>1706102689.0</t>
  </si>
  <si>
    <t>1712407668.0</t>
  </si>
  <si>
    <t>1708340574.0</t>
  </si>
  <si>
    <t>1677007722.0</t>
  </si>
  <si>
    <t>1703867586.0</t>
  </si>
  <si>
    <t>1683832695.0</t>
  </si>
  <si>
    <t>1696266106.0</t>
  </si>
  <si>
    <t>1709286556.0</t>
  </si>
  <si>
    <t>1720704168.0</t>
  </si>
  <si>
    <t>1709917136.0</t>
  </si>
  <si>
    <t>1701860601.0</t>
  </si>
  <si>
    <t>1710332150.0</t>
  </si>
  <si>
    <t>1692033783.0</t>
  </si>
  <si>
    <t>1702640863.0</t>
  </si>
  <si>
    <t>1703683875.0</t>
  </si>
  <si>
    <t>1678714389.0</t>
  </si>
  <si>
    <t>1679405983.0</t>
  </si>
  <si>
    <t>1714671258.0</t>
  </si>
  <si>
    <t>1707129829.0</t>
  </si>
  <si>
    <t>1672933533.0</t>
  </si>
  <si>
    <t>1700061662.0</t>
  </si>
  <si>
    <t>1703350371.0</t>
  </si>
  <si>
    <t>1675253641.0</t>
  </si>
  <si>
    <t>1677236984.0</t>
  </si>
  <si>
    <t>1706629288.0</t>
  </si>
  <si>
    <t>1718722609.0</t>
  </si>
  <si>
    <t>1707563482.0</t>
  </si>
  <si>
    <t>1718900738.0</t>
  </si>
  <si>
    <t>1716911647.0</t>
  </si>
  <si>
    <t>1712759672.0</t>
  </si>
  <si>
    <t>1703072200.0</t>
  </si>
  <si>
    <t>1688142604.0</t>
  </si>
  <si>
    <t>1704543709.0</t>
  </si>
  <si>
    <t>1691159375.0</t>
  </si>
  <si>
    <t>1676373042.0</t>
  </si>
  <si>
    <t>1686938735.0</t>
  </si>
  <si>
    <t>1697533208.0</t>
  </si>
  <si>
    <t>1712055032.0</t>
  </si>
  <si>
    <t>1705662705.0</t>
  </si>
  <si>
    <t>1692982654.0</t>
  </si>
  <si>
    <t>1708703231.0</t>
  </si>
  <si>
    <t>1686830926.0</t>
  </si>
  <si>
    <t>1685182273.0</t>
  </si>
  <si>
    <t>1687953470.0</t>
  </si>
  <si>
    <t>1675862808.0</t>
  </si>
  <si>
    <t>1690290694.0</t>
  </si>
  <si>
    <t>1701941320.0</t>
  </si>
  <si>
    <t>1694522158.0</t>
  </si>
  <si>
    <t>1683739551.0</t>
  </si>
  <si>
    <t>1676895756.0</t>
  </si>
  <si>
    <t>1713981027.0</t>
  </si>
  <si>
    <t>1699362728.0</t>
  </si>
  <si>
    <t>1710254803.0</t>
  </si>
  <si>
    <t>1684314312.0</t>
  </si>
  <si>
    <t>1702647387.0</t>
  </si>
  <si>
    <t>1711541003.0</t>
  </si>
  <si>
    <t>1717583760.0</t>
  </si>
  <si>
    <t>1705164527.0</t>
  </si>
  <si>
    <t>1680688756.0</t>
  </si>
  <si>
    <t>1698433908.0</t>
  </si>
  <si>
    <t>1673865861.0</t>
  </si>
  <si>
    <t>1673269507.0</t>
  </si>
  <si>
    <t>1695907709.0</t>
  </si>
  <si>
    <t>1720022429.0</t>
  </si>
  <si>
    <t>1707320127.0</t>
  </si>
  <si>
    <t>1724925531.0</t>
  </si>
  <si>
    <t>1707910822.0</t>
  </si>
  <si>
    <t>1704281665.0</t>
  </si>
  <si>
    <t>1702903919.0</t>
  </si>
  <si>
    <t>1695643438.0</t>
  </si>
  <si>
    <t>1688739314.0</t>
  </si>
  <si>
    <t>1673459065.0</t>
  </si>
  <si>
    <t>1698249369.0</t>
  </si>
  <si>
    <t>1710756034.0</t>
  </si>
  <si>
    <t>1711641241.0</t>
  </si>
  <si>
    <t>1674491676.0</t>
  </si>
  <si>
    <t>1699976583.0</t>
  </si>
  <si>
    <t>1684507270.0</t>
  </si>
  <si>
    <t>1715363527.0</t>
  </si>
  <si>
    <t>1672745755.0</t>
  </si>
  <si>
    <t>1699617072.0</t>
  </si>
  <si>
    <t>1709920755.0</t>
  </si>
  <si>
    <t>1676284178.0</t>
  </si>
  <si>
    <t>1710852017.0</t>
  </si>
  <si>
    <t>1723733028.0</t>
  </si>
  <si>
    <t>1688750064.0</t>
  </si>
  <si>
    <t>1701184292.0</t>
  </si>
  <si>
    <t>1682950600.0</t>
  </si>
  <si>
    <t>1701944102.0</t>
  </si>
  <si>
    <t>1705513120.0</t>
  </si>
  <si>
    <t>1681500953.0</t>
  </si>
  <si>
    <t>1700063004.0</t>
  </si>
  <si>
    <t>1674042688.0</t>
  </si>
  <si>
    <t>1707842527.0</t>
  </si>
  <si>
    <t>1705057346.0</t>
  </si>
  <si>
    <t>1689684034.0</t>
  </si>
  <si>
    <t>1700156966.0</t>
  </si>
  <si>
    <t>1705919517.0</t>
  </si>
  <si>
    <t>1683539314.0</t>
  </si>
  <si>
    <t>1678449619.0</t>
  </si>
  <si>
    <t>1678877574.0</t>
  </si>
  <si>
    <t>1713197283.0</t>
  </si>
  <si>
    <t>1685952276.0</t>
  </si>
  <si>
    <t>1711625879.0</t>
  </si>
  <si>
    <t>1715173948.0</t>
  </si>
  <si>
    <t>1689087165.0</t>
  </si>
  <si>
    <t>1674580005.0</t>
  </si>
  <si>
    <t>1701686332.0</t>
  </si>
  <si>
    <t>1699364731.0</t>
  </si>
  <si>
    <t>1681896219.0</t>
  </si>
  <si>
    <t>1694517834.0</t>
  </si>
  <si>
    <t>1708703259.0</t>
  </si>
  <si>
    <t>1695734266.0</t>
  </si>
  <si>
    <t>1687783863.0</t>
  </si>
  <si>
    <t>1693926962.0</t>
  </si>
  <si>
    <t>1699110217.0</t>
  </si>
  <si>
    <t>1680182913.0</t>
  </si>
  <si>
    <t>1720110768.0</t>
  </si>
  <si>
    <t>1699963015.0</t>
  </si>
  <si>
    <t>1699949652.0</t>
  </si>
  <si>
    <t>1685998700.0</t>
  </si>
  <si>
    <t>1688477765.0</t>
  </si>
  <si>
    <t>1688049618.0</t>
  </si>
  <si>
    <t>1696004279.0</t>
  </si>
  <si>
    <t>1699971207.0</t>
  </si>
  <si>
    <t>1707314978.0</t>
  </si>
  <si>
    <t>1676375693.0</t>
  </si>
  <si>
    <t>1684837041.0</t>
  </si>
  <si>
    <t>1679135829.0</t>
  </si>
  <si>
    <t>1688559817.0</t>
  </si>
  <si>
    <t>1676393962.0</t>
  </si>
  <si>
    <t>1724260624.0</t>
  </si>
  <si>
    <t>1688730699.0</t>
  </si>
  <si>
    <t>1716638060.0</t>
  </si>
  <si>
    <t>1704723890.0</t>
  </si>
  <si>
    <t>1675610103.0</t>
  </si>
  <si>
    <t>1697550576.0</t>
  </si>
  <si>
    <t>1723472266.0</t>
  </si>
  <si>
    <t>1708440997.0</t>
  </si>
  <si>
    <t>1683028506.0</t>
  </si>
  <si>
    <t>1683554390.0</t>
  </si>
  <si>
    <t>1715685966.0</t>
  </si>
  <si>
    <t>1713284342.0</t>
  </si>
  <si>
    <t>1709916786.0</t>
  </si>
  <si>
    <t>1683717969.0</t>
  </si>
  <si>
    <t>1695999993.0</t>
  </si>
  <si>
    <t>1697651227.0</t>
  </si>
  <si>
    <t>1699461631.0</t>
  </si>
  <si>
    <t>1693568006.0</t>
  </si>
  <si>
    <t>1704469383.0</t>
  </si>
  <si>
    <t>1678795861.0</t>
  </si>
  <si>
    <t>1696258646.0</t>
  </si>
  <si>
    <t>1693415607.0</t>
  </si>
  <si>
    <t>1678739900.0</t>
  </si>
  <si>
    <t>1724429892.0</t>
  </si>
  <si>
    <t>1702306648.0</t>
  </si>
  <si>
    <t>1687883338.0</t>
  </si>
  <si>
    <t>1692704349.0</t>
  </si>
  <si>
    <t>1699640391.0</t>
  </si>
  <si>
    <t>1697553456.0</t>
  </si>
  <si>
    <t>1696263851.0</t>
  </si>
  <si>
    <t>1700147085.0</t>
  </si>
  <si>
    <t>1673267142.0</t>
  </si>
  <si>
    <t>1693220335.0</t>
  </si>
  <si>
    <t>1686133339.0</t>
  </si>
  <si>
    <t>1693220633.0</t>
  </si>
  <si>
    <t>1692868892.0</t>
  </si>
  <si>
    <t>1714144607.0</t>
  </si>
  <si>
    <t>1695638356.0</t>
  </si>
  <si>
    <t>1698240763.0</t>
  </si>
  <si>
    <t>1720432423.0</t>
  </si>
  <si>
    <t>1700069237.0</t>
  </si>
  <si>
    <t>1675156357.0</t>
  </si>
  <si>
    <t>1704378822.0</t>
  </si>
  <si>
    <t>1697648600.0</t>
  </si>
  <si>
    <t>1705576264.0</t>
  </si>
  <si>
    <t>1674734696.0</t>
  </si>
  <si>
    <t>1707759363.0</t>
  </si>
  <si>
    <t>1675442834.0</t>
  </si>
  <si>
    <t>1692991838.0</t>
  </si>
  <si>
    <t>1672931422.0</t>
  </si>
  <si>
    <t>1688059277.0</t>
  </si>
  <si>
    <t>1688468887.0</t>
  </si>
  <si>
    <t>1686565757.0</t>
  </si>
  <si>
    <t>1682585393.0</t>
  </si>
  <si>
    <t>1680526217.0</t>
  </si>
  <si>
    <t>1700129965.0</t>
  </si>
  <si>
    <t>1683043538.0</t>
  </si>
  <si>
    <t>1688053532.0</t>
  </si>
  <si>
    <t>1695199905.0</t>
  </si>
  <si>
    <t>1699978691.0</t>
  </si>
  <si>
    <t>1709380079.0</t>
  </si>
  <si>
    <t>1702369066.0</t>
  </si>
  <si>
    <t>1710164772.0</t>
  </si>
  <si>
    <t>1678711758.0</t>
  </si>
  <si>
    <t>1694202941.0</t>
  </si>
  <si>
    <t>1682352162.0</t>
  </si>
  <si>
    <t>1707301623.0</t>
  </si>
  <si>
    <t>1684944238.0</t>
  </si>
  <si>
    <t>1708022719.0</t>
  </si>
  <si>
    <t>1675452021.0</t>
  </si>
  <si>
    <t>1693244254.0</t>
  </si>
  <si>
    <t>1710876126.0</t>
  </si>
  <si>
    <t>1709747505.0</t>
  </si>
  <si>
    <t>1697471620.0</t>
  </si>
  <si>
    <t>1693492313.0</t>
  </si>
  <si>
    <t>1688212709.0</t>
  </si>
  <si>
    <t>1700049611.0</t>
  </si>
  <si>
    <t>1682689984.0</t>
  </si>
  <si>
    <t>1685104879.0</t>
  </si>
  <si>
    <t>1715016936.0</t>
  </si>
  <si>
    <t>1681378257.0</t>
  </si>
  <si>
    <t>1693916658.0</t>
  </si>
  <si>
    <t>1702287538.0</t>
  </si>
  <si>
    <t>1712330764.0</t>
  </si>
  <si>
    <t>1710768109.0</t>
  </si>
  <si>
    <t>1710264343.0</t>
  </si>
  <si>
    <t>1680530907.0</t>
  </si>
  <si>
    <t>1715182719.0</t>
  </si>
  <si>
    <t>1684318999.0</t>
  </si>
  <si>
    <t>1704992847.0</t>
  </si>
  <si>
    <t>1695987604.0</t>
  </si>
  <si>
    <t>1686854413.0</t>
  </si>
  <si>
    <t>1688574297.0</t>
  </si>
  <si>
    <t>1700753819.0</t>
  </si>
  <si>
    <t>1681570701.0</t>
  </si>
  <si>
    <t>1703074738.0</t>
  </si>
  <si>
    <t>1692871827.0</t>
  </si>
  <si>
    <t>1686310553.0</t>
  </si>
  <si>
    <t>1721912937.0</t>
  </si>
  <si>
    <t>1683555775.0</t>
  </si>
  <si>
    <t>1677706497.0</t>
  </si>
  <si>
    <t>1696941721.0</t>
  </si>
  <si>
    <t>1695296465.0</t>
  </si>
  <si>
    <t>1713442790.0</t>
  </si>
  <si>
    <t>1704810625.0</t>
  </si>
  <si>
    <t>1673952089.0</t>
  </si>
  <si>
    <t>1701266334.0</t>
  </si>
  <si>
    <t>1681582078.0</t>
  </si>
  <si>
    <t>1720022491.0</t>
  </si>
  <si>
    <t>1685457871.0</t>
  </si>
  <si>
    <t>1688725847.0</t>
  </si>
  <si>
    <t>1700574995.0</t>
  </si>
  <si>
    <t>1704902880.0</t>
  </si>
  <si>
    <t>1697215472.0</t>
  </si>
  <si>
    <t>1695731589.0</t>
  </si>
  <si>
    <t>1725358837.0</t>
  </si>
  <si>
    <t>1712751368.0</t>
  </si>
  <si>
    <t>1702911709.0</t>
  </si>
  <si>
    <t>1686919138.0</t>
  </si>
  <si>
    <t>1693320101.0</t>
  </si>
  <si>
    <t>1695827876.0</t>
  </si>
  <si>
    <t>1689006241.0</t>
  </si>
  <si>
    <t>1706004236.0</t>
  </si>
  <si>
    <t>1699874611.0</t>
  </si>
  <si>
    <t>1681293786.0</t>
  </si>
  <si>
    <t>1716288082.0</t>
  </si>
  <si>
    <t>1675857770.0</t>
  </si>
  <si>
    <t>1685551579.0</t>
  </si>
  <si>
    <t>1712763591.0</t>
  </si>
  <si>
    <t>1702476801.0</t>
  </si>
  <si>
    <t>1693415152.0</t>
  </si>
  <si>
    <t>1680532389.0</t>
  </si>
  <si>
    <t>1680602263.0</t>
  </si>
  <si>
    <t>1698941243.0</t>
  </si>
  <si>
    <t>1674578883.0</t>
  </si>
  <si>
    <t>1693825531.0</t>
  </si>
  <si>
    <t>1715173605.0</t>
  </si>
  <si>
    <t>1686911296.0</t>
  </si>
  <si>
    <t>1716567723.0</t>
  </si>
  <si>
    <t>1702654467.0</t>
  </si>
  <si>
    <t>1716916501.0</t>
  </si>
  <si>
    <t>1702305950.0</t>
  </si>
  <si>
    <t>1702660905.0</t>
  </si>
  <si>
    <t>1688662709.0</t>
  </si>
  <si>
    <t>1695901912.0</t>
  </si>
  <si>
    <t>1708706561.0</t>
  </si>
  <si>
    <t>1709314158.0</t>
  </si>
  <si>
    <t>1701084922.0</t>
  </si>
  <si>
    <t>1687189669.0</t>
  </si>
  <si>
    <t>1695130896.0</t>
  </si>
  <si>
    <t>1706101836.0</t>
  </si>
  <si>
    <t>1700667717.0</t>
  </si>
  <si>
    <t>1726826973.0</t>
  </si>
  <si>
    <t>1715004278.0</t>
  </si>
  <si>
    <t>1673454897.0</t>
  </si>
  <si>
    <t>1705745394.0</t>
  </si>
  <si>
    <t>1683894077.0</t>
  </si>
  <si>
    <t>1686557788.0</t>
  </si>
  <si>
    <t>1695926845.0</t>
  </si>
  <si>
    <t>1709038740.0</t>
  </si>
  <si>
    <t>1697643971.0</t>
  </si>
  <si>
    <t>1713264767.0</t>
  </si>
  <si>
    <t>1683712551.0</t>
  </si>
  <si>
    <t>1695140322.0</t>
  </si>
  <si>
    <t>1698000146.0</t>
  </si>
  <si>
    <t>1710256107.0</t>
  </si>
  <si>
    <t>1689073528.0</t>
  </si>
  <si>
    <t>1708343995.0</t>
  </si>
  <si>
    <t>1705406117.0</t>
  </si>
  <si>
    <t>1685455710.0</t>
  </si>
  <si>
    <t>1676378923.0</t>
  </si>
  <si>
    <t>1714489125.0</t>
  </si>
  <si>
    <t>1679578440.0</t>
  </si>
  <si>
    <t>1689766086.0</t>
  </si>
  <si>
    <t>1687360187.0</t>
  </si>
  <si>
    <t>1704986182.0</t>
  </si>
  <si>
    <t>1677229362.0</t>
  </si>
  <si>
    <t>1710841550.0</t>
  </si>
  <si>
    <t>1678373899.0</t>
  </si>
  <si>
    <t>1705684501.0</t>
  </si>
  <si>
    <t>1685701560.0</t>
  </si>
  <si>
    <t>1722874525.0</t>
  </si>
  <si>
    <t>1684324482.0</t>
  </si>
  <si>
    <t>1696521387.0</t>
  </si>
  <si>
    <t>1716564253.0</t>
  </si>
  <si>
    <t>1700324055.0</t>
  </si>
  <si>
    <t>1676995588.0</t>
  </si>
  <si>
    <t>1717070093.0</t>
  </si>
  <si>
    <t>1683906478.0</t>
  </si>
  <si>
    <t>1714561388.0</t>
  </si>
  <si>
    <t>1705405796.0</t>
  </si>
  <si>
    <t>1707413280.0</t>
  </si>
  <si>
    <t>1674491339.0</t>
  </si>
  <si>
    <t>1702464584.0</t>
  </si>
  <si>
    <t>1681478066.0</t>
  </si>
  <si>
    <t>1724689307.0</t>
  </si>
  <si>
    <t>1702550321.0</t>
  </si>
  <si>
    <t>1711216276.0</t>
  </si>
  <si>
    <t>1704725153.0</t>
  </si>
  <si>
    <t>1676043544.0</t>
  </si>
  <si>
    <t>1685468414.0</t>
  </si>
  <si>
    <t>1710515722.0</t>
  </si>
  <si>
    <t>1709631303.0</t>
  </si>
  <si>
    <t>1685702914.0</t>
  </si>
  <si>
    <t>1680702750.0</t>
  </si>
  <si>
    <t>1682440059.0</t>
  </si>
  <si>
    <t>1677165042.0</t>
  </si>
  <si>
    <t>1708514698.0</t>
  </si>
  <si>
    <t>1708354327.0</t>
  </si>
  <si>
    <t>1708620303.0</t>
  </si>
  <si>
    <t>1701185756.0</t>
  </si>
  <si>
    <t>1681467867.0</t>
  </si>
  <si>
    <t>1684843544.0</t>
  </si>
  <si>
    <t>1689336476.0</t>
  </si>
  <si>
    <t>1675857795.0</t>
  </si>
  <si>
    <t>1693931371.0</t>
  </si>
  <si>
    <t>1677074986.0</t>
  </si>
  <si>
    <t>1686667134.0</t>
  </si>
  <si>
    <t>1679743097.0</t>
  </si>
  <si>
    <t>1706283584.0</t>
  </si>
  <si>
    <t>1675776009.0</t>
  </si>
  <si>
    <t>1714387596.0</t>
  </si>
  <si>
    <t>1700309733.0</t>
  </si>
  <si>
    <t>1677086102.0</t>
  </si>
  <si>
    <t>1683903297.0</t>
  </si>
  <si>
    <t>1687274463.0</t>
  </si>
  <si>
    <t>1680107485.0</t>
  </si>
  <si>
    <t>1697464570.0</t>
  </si>
  <si>
    <t>1706181579.0</t>
  </si>
  <si>
    <t>1678287180.0</t>
  </si>
  <si>
    <t>1710584984.0</t>
  </si>
  <si>
    <t>1708167548.0</t>
  </si>
  <si>
    <t>1687780001.0</t>
  </si>
  <si>
    <t>1675437882.0</t>
  </si>
  <si>
    <t>1722337885.0</t>
  </si>
  <si>
    <t>1686829432.0</t>
  </si>
  <si>
    <t>1719328257.0</t>
  </si>
  <si>
    <t>1683568475.0</t>
  </si>
  <si>
    <t>1706201286.0</t>
  </si>
  <si>
    <t>1686155129.0</t>
  </si>
  <si>
    <t>1708167588.0</t>
  </si>
  <si>
    <t>1692810776.0</t>
  </si>
  <si>
    <t>1682420283.0</t>
  </si>
  <si>
    <t>1698665091.0</t>
  </si>
  <si>
    <t>1680801610.0</t>
  </si>
  <si>
    <t>1687784587.0</t>
  </si>
  <si>
    <t>1703075544.0</t>
  </si>
  <si>
    <t>1727274540.0</t>
  </si>
  <si>
    <t>1692799162.0</t>
  </si>
  <si>
    <t>1684140057.0</t>
  </si>
  <si>
    <t>1701968378.0</t>
  </si>
  <si>
    <t>1698151165.0</t>
  </si>
  <si>
    <t>1680192899.0</t>
  </si>
  <si>
    <t>1693241259.0</t>
  </si>
  <si>
    <t>1685526424.0</t>
  </si>
  <si>
    <t>1707742023.0</t>
  </si>
  <si>
    <t>1681840185.0</t>
  </si>
  <si>
    <t>1674148384.0</t>
  </si>
  <si>
    <t>1709558126.0</t>
  </si>
  <si>
    <t>1683110400.0</t>
  </si>
  <si>
    <t>1720692377.0</t>
  </si>
  <si>
    <t>1712164816.0</t>
  </si>
  <si>
    <t>1708360149.0</t>
  </si>
  <si>
    <t>1691767636.0</t>
  </si>
  <si>
    <t>1686047221.0</t>
  </si>
  <si>
    <t>1681221811.0</t>
  </si>
  <si>
    <t>1672937244.0</t>
  </si>
  <si>
    <t>1672766782.0</t>
  </si>
  <si>
    <t>1683629788.0</t>
  </si>
  <si>
    <t>1684521429.0</t>
  </si>
  <si>
    <t>1701445697.0</t>
  </si>
  <si>
    <t>1703072864.0</t>
  </si>
  <si>
    <t>1675447084.0</t>
  </si>
  <si>
    <t>1720182314.0</t>
  </si>
  <si>
    <t>1688976979.0</t>
  </si>
  <si>
    <t>1713284918.0</t>
  </si>
  <si>
    <t>1695825275.0</t>
  </si>
  <si>
    <t>1685449675.0</t>
  </si>
  <si>
    <t>1679921342.0</t>
  </si>
  <si>
    <t>1712938216.0</t>
  </si>
  <si>
    <t>1703084772.0</t>
  </si>
  <si>
    <t>1683480577.0</t>
  </si>
  <si>
    <t>1674906334.0</t>
  </si>
  <si>
    <t>1686936722.0</t>
  </si>
  <si>
    <t>1709652627.0</t>
  </si>
  <si>
    <t>1685464331.0</t>
  </si>
  <si>
    <t>1699367105.0</t>
  </si>
  <si>
    <t>1683805319.0</t>
  </si>
  <si>
    <t>1682531926.0</t>
  </si>
  <si>
    <t>1703247301.0</t>
  </si>
  <si>
    <t>1695740032.0</t>
  </si>
  <si>
    <t>1680015671.0</t>
  </si>
  <si>
    <t>1701344557.0</t>
  </si>
  <si>
    <t>1705312463.0</t>
  </si>
  <si>
    <t>1686155641.0</t>
  </si>
  <si>
    <t>1674750152.0</t>
  </si>
  <si>
    <t>1675428083.0</t>
  </si>
  <si>
    <t>1687354743.0</t>
  </si>
  <si>
    <t>1703087257.0</t>
  </si>
  <si>
    <t>1681988462.0</t>
  </si>
  <si>
    <t>1705932951.0</t>
  </si>
  <si>
    <t>1677247456.0</t>
  </si>
  <si>
    <t>1701786951.0</t>
  </si>
  <si>
    <t>1683886108.0</t>
  </si>
  <si>
    <t>1711449052.0</t>
  </si>
  <si>
    <t>1683812526.0</t>
  </si>
  <si>
    <t>1674119072.0</t>
  </si>
  <si>
    <t>1676048898.0</t>
  </si>
  <si>
    <t>1706283594.0</t>
  </si>
  <si>
    <t>1704454567.0</t>
  </si>
  <si>
    <t>1674475129.0</t>
  </si>
  <si>
    <t>1712754916.0</t>
  </si>
  <si>
    <t>1684756280.0</t>
  </si>
  <si>
    <t>1706286295.0</t>
  </si>
  <si>
    <t>1701957047.0</t>
  </si>
  <si>
    <t>1680702631.0</t>
  </si>
  <si>
    <t>1673441157.0</t>
  </si>
  <si>
    <t>1711621875.0</t>
  </si>
  <si>
    <t>1693310823.0</t>
  </si>
  <si>
    <t>1697037255.0</t>
  </si>
  <si>
    <t>1673459059.0</t>
  </si>
  <si>
    <t>1706889281.0</t>
  </si>
  <si>
    <t>1710940998.0</t>
  </si>
  <si>
    <t>1686057111.0</t>
  </si>
  <si>
    <t>1694429052.0</t>
  </si>
  <si>
    <t>1701344602.0</t>
  </si>
  <si>
    <t>1716382220.0</t>
  </si>
  <si>
    <t>1713779511.0</t>
  </si>
  <si>
    <t>1688036075.0</t>
  </si>
  <si>
    <t>1709047254.0</t>
  </si>
  <si>
    <t>1698859541.0</t>
  </si>
  <si>
    <t>1697106818.0</t>
  </si>
  <si>
    <t>1672845223.0</t>
  </si>
  <si>
    <t>1698425681.0</t>
  </si>
  <si>
    <t>1708699279.0</t>
  </si>
  <si>
    <t>1686399168.0</t>
  </si>
  <si>
    <t>1705683518.0</t>
  </si>
  <si>
    <t>1675172117.0</t>
  </si>
  <si>
    <t>1703242695.0</t>
  </si>
  <si>
    <t>1694781329.0</t>
  </si>
  <si>
    <t>1672939898.0</t>
  </si>
  <si>
    <t>1708343767.0</t>
  </si>
  <si>
    <t>1684138965.0</t>
  </si>
  <si>
    <t>1676969809.0</t>
  </si>
  <si>
    <t>1696608518.0</t>
  </si>
  <si>
    <t>1682689316.0</t>
  </si>
  <si>
    <t>1675682799.0</t>
  </si>
  <si>
    <t>1688116467.0</t>
  </si>
  <si>
    <t>1699894220.0</t>
  </si>
  <si>
    <t>1687354001.0</t>
  </si>
  <si>
    <t>1704382884.0</t>
  </si>
  <si>
    <t>1682689637.0</t>
  </si>
  <si>
    <t>1683111338.0</t>
  </si>
  <si>
    <t>1712670672.0</t>
  </si>
  <si>
    <t>1722442497.0</t>
  </si>
  <si>
    <t>1693470050.0</t>
  </si>
  <si>
    <t>1696863223.0</t>
  </si>
  <si>
    <t>1706871210.0</t>
  </si>
  <si>
    <t>1682523393.0</t>
  </si>
  <si>
    <t>1712923960.0</t>
  </si>
  <si>
    <t>1700061998.0</t>
  </si>
  <si>
    <t>1713355045.0</t>
  </si>
  <si>
    <t>1709293579.0</t>
  </si>
  <si>
    <t>1705416041.0</t>
  </si>
  <si>
    <t>1679915297.0</t>
  </si>
  <si>
    <t>1709907105.0</t>
  </si>
  <si>
    <t>1707916508.0</t>
  </si>
  <si>
    <t>1704388868.0</t>
  </si>
  <si>
    <t>1678900547.0</t>
  </si>
  <si>
    <t>1678560137.0</t>
  </si>
  <si>
    <t>1701286059.0</t>
  </si>
  <si>
    <t>1705501560.0</t>
  </si>
  <si>
    <t>1706176414.0</t>
  </si>
  <si>
    <t>1679060126.0</t>
  </si>
  <si>
    <t>1697815573.0</t>
  </si>
  <si>
    <t>1684751398.0</t>
  </si>
  <si>
    <t>1707321969.0</t>
  </si>
  <si>
    <t>1710239158.0</t>
  </si>
  <si>
    <t>1693406019.0</t>
  </si>
  <si>
    <t>1718814871.0</t>
  </si>
  <si>
    <t>1680268483.0</t>
  </si>
  <si>
    <t>1705928993.0</t>
  </si>
  <si>
    <t>1690995453.0</t>
  </si>
  <si>
    <t>1718989850.0</t>
  </si>
  <si>
    <t>1708365208.0</t>
  </si>
  <si>
    <t>1686755867.0</t>
  </si>
  <si>
    <t>1706198997.0</t>
  </si>
  <si>
    <t>1673886058.0</t>
  </si>
  <si>
    <t>1694091538.0</t>
  </si>
  <si>
    <t>1695913402.0</t>
  </si>
  <si>
    <t>1720699474.0</t>
  </si>
  <si>
    <t>1675352376.0</t>
  </si>
  <si>
    <t>1701872512.0</t>
  </si>
  <si>
    <t>1707747226.0</t>
  </si>
  <si>
    <t>1678197580.0</t>
  </si>
  <si>
    <t>1706534626.0</t>
  </si>
  <si>
    <t>1707234642.0</t>
  </si>
  <si>
    <t>1688647110.0</t>
  </si>
  <si>
    <t>1710172187.0</t>
  </si>
  <si>
    <t>1693485108.0</t>
  </si>
  <si>
    <t>1674661547.0</t>
  </si>
  <si>
    <t>1675246115.0</t>
  </si>
  <si>
    <t>1693932837.0</t>
  </si>
  <si>
    <t>1701353526.0</t>
  </si>
  <si>
    <t>1692890026.0</t>
  </si>
  <si>
    <t>1688549094.0</t>
  </si>
  <si>
    <t>1673455181.0</t>
  </si>
  <si>
    <t>1711376610.0</t>
  </si>
  <si>
    <t>1674823241.0</t>
  </si>
  <si>
    <t>1693307833.0</t>
  </si>
  <si>
    <t>1676649180.0</t>
  </si>
  <si>
    <t>1701958440.0</t>
  </si>
  <si>
    <t>1714472390.0</t>
  </si>
  <si>
    <t>1706253964.0</t>
  </si>
  <si>
    <t>1698753905.0</t>
  </si>
  <si>
    <t>1708349835.0</t>
  </si>
  <si>
    <t>1675971390.0</t>
  </si>
  <si>
    <t>1706958461.0</t>
  </si>
  <si>
    <t>1717245387.0</t>
  </si>
  <si>
    <t>1680178500.0</t>
  </si>
  <si>
    <t>1675096121.0</t>
  </si>
  <si>
    <t>1710781360.0</t>
  </si>
  <si>
    <t>1705405785.0</t>
  </si>
  <si>
    <t>1697560282.0</t>
  </si>
  <si>
    <t>1707729621.0</t>
  </si>
  <si>
    <t>1705149791.0</t>
  </si>
  <si>
    <t>1702661157.0</t>
  </si>
  <si>
    <t>1677081488.0</t>
  </si>
  <si>
    <t>1675347473.0</t>
  </si>
  <si>
    <t>1716911284.0</t>
  </si>
  <si>
    <t>1705058262.0</t>
  </si>
  <si>
    <t>1703004732.0</t>
  </si>
  <si>
    <t>1673020347.0</t>
  </si>
  <si>
    <t>1725614177.0</t>
  </si>
  <si>
    <t>1708513464.0</t>
  </si>
  <si>
    <t>1704547069.0</t>
  </si>
  <si>
    <t>1704723614.0</t>
  </si>
  <si>
    <t>1686844725.0</t>
  </si>
  <si>
    <t>1687255472.0</t>
  </si>
  <si>
    <t>1677506054.0</t>
  </si>
  <si>
    <t>1683909338.0</t>
  </si>
  <si>
    <t>1679511904.0</t>
  </si>
  <si>
    <t>1710341243.0</t>
  </si>
  <si>
    <t>1710852890.0</t>
  </si>
  <si>
    <t>1694019373.0</t>
  </si>
  <si>
    <t>1713437919.0</t>
  </si>
  <si>
    <t>1692615850.0</t>
  </si>
  <si>
    <t>1720450072.0</t>
  </si>
  <si>
    <t>1692791702.0</t>
  </si>
  <si>
    <t>1675351294.0</t>
  </si>
  <si>
    <t>1693416218.0</t>
  </si>
  <si>
    <t>1675419104.0</t>
  </si>
  <si>
    <t>1715965301.0</t>
  </si>
  <si>
    <t>1672846441.0</t>
  </si>
  <si>
    <t>1681377661.0</t>
  </si>
  <si>
    <t>1714572494.0</t>
  </si>
  <si>
    <t>1716551698.0</t>
  </si>
  <si>
    <t>1676047431.0</t>
  </si>
  <si>
    <t>1710246210.0</t>
  </si>
  <si>
    <t>1699443717.0</t>
  </si>
  <si>
    <t>1708682873.0</t>
  </si>
  <si>
    <t>1704821365.0</t>
  </si>
  <si>
    <t>1697531677.0</t>
  </si>
  <si>
    <t>1677599533.0</t>
  </si>
  <si>
    <t>1724660962.0</t>
  </si>
  <si>
    <t>1691773207.0</t>
  </si>
  <si>
    <t>1674825983.0</t>
  </si>
  <si>
    <t>1695200449.0</t>
  </si>
  <si>
    <t>1689342245.0</t>
  </si>
  <si>
    <t>1682954686.0</t>
  </si>
  <si>
    <t>1724413128.0</t>
  </si>
  <si>
    <t>1716910703.0</t>
  </si>
  <si>
    <t>1693584639.0</t>
  </si>
  <si>
    <t>1685199828.0</t>
  </si>
  <si>
    <t>1687523847.0</t>
  </si>
  <si>
    <t>1676560130.0</t>
  </si>
  <si>
    <t>1706698984.0</t>
  </si>
  <si>
    <t>1701682135.0</t>
  </si>
  <si>
    <t>1679580144.0</t>
  </si>
  <si>
    <t>1709906130.0</t>
  </si>
  <si>
    <t>1707928278.0</t>
  </si>
  <si>
    <t>1674205588.0</t>
  </si>
  <si>
    <t>1693397789.0</t>
  </si>
  <si>
    <t>1693910489.0</t>
  </si>
  <si>
    <t>1711451354.0</t>
  </si>
  <si>
    <t>1713534336.0</t>
  </si>
  <si>
    <t>1719249419.0</t>
  </si>
  <si>
    <t>1678364119.0</t>
  </si>
  <si>
    <t>1675783679.0</t>
  </si>
  <si>
    <t>1682943482.0</t>
  </si>
  <si>
    <t>1707900673.0</t>
  </si>
  <si>
    <t>1694518894.0</t>
  </si>
  <si>
    <t>1708968176.0</t>
  </si>
  <si>
    <t>1677504497.0</t>
  </si>
  <si>
    <t>1679392955.0</t>
  </si>
  <si>
    <t>1695151074.0</t>
  </si>
  <si>
    <t>1677773069.0</t>
  </si>
  <si>
    <t>1672937132.0</t>
  </si>
  <si>
    <t>1694433158.0</t>
  </si>
  <si>
    <t>1709027702.0</t>
  </si>
  <si>
    <t>1673349091.0</t>
  </si>
  <si>
    <t>1677834796.0</t>
  </si>
  <si>
    <t>1699452076.0</t>
  </si>
  <si>
    <t>1693927526.0</t>
  </si>
  <si>
    <t>1678285425.0</t>
  </si>
  <si>
    <t>1681230292.0</t>
  </si>
  <si>
    <t>1706814818.0</t>
  </si>
  <si>
    <t>1711385640.0</t>
  </si>
  <si>
    <t>1706807499.0</t>
  </si>
  <si>
    <t>1683711220.0</t>
  </si>
  <si>
    <t>1700663676.0</t>
  </si>
  <si>
    <t>1724925155.0</t>
  </si>
  <si>
    <t>1710929152.0</t>
  </si>
  <si>
    <t>1679476054.0</t>
  </si>
  <si>
    <t>1673366218.0</t>
  </si>
  <si>
    <t>1698758536.0</t>
  </si>
  <si>
    <t>1713615085.0</t>
  </si>
  <si>
    <t>1676568744.0</t>
  </si>
  <si>
    <t>1675341350.0</t>
  </si>
  <si>
    <t>1675260458.0</t>
  </si>
  <si>
    <t>1702988142.0</t>
  </si>
  <si>
    <t>1684344805.0</t>
  </si>
  <si>
    <t>1686590611.0</t>
  </si>
  <si>
    <t>1687459821.0</t>
  </si>
  <si>
    <t>1682347619.0</t>
  </si>
  <si>
    <t>1681476165.0</t>
  </si>
  <si>
    <t>1709032743.0</t>
  </si>
  <si>
    <t>1681993338.0</t>
  </si>
  <si>
    <t>1674494208.0</t>
  </si>
  <si>
    <t>1697566404.0</t>
  </si>
  <si>
    <t>1704792054.0</t>
  </si>
  <si>
    <t>1675174229.0</t>
  </si>
  <si>
    <t>1686228791.0</t>
  </si>
  <si>
    <t>1675413539.0</t>
  </si>
  <si>
    <t>1674133895.0</t>
  </si>
  <si>
    <t>1708423983.0</t>
  </si>
  <si>
    <t>1681747419.0</t>
  </si>
  <si>
    <t>1708960052.0</t>
  </si>
  <si>
    <t>1712668767.0</t>
  </si>
  <si>
    <t>1680548475.0</t>
  </si>
  <si>
    <t>1686746863.0</t>
  </si>
  <si>
    <t>1711467460.0</t>
  </si>
  <si>
    <t>1701780759.0</t>
  </si>
  <si>
    <t>1688747916.0</t>
  </si>
  <si>
    <t>1674491680.0</t>
  </si>
  <si>
    <t>1675186560.0</t>
  </si>
  <si>
    <t>1709741284.0</t>
  </si>
  <si>
    <t>1694160752.0</t>
  </si>
  <si>
    <t>1673870613.0</t>
  </si>
  <si>
    <t>1672855688.0</t>
  </si>
  <si>
    <t>1694007766.0</t>
  </si>
  <si>
    <t>1684937800.0</t>
  </si>
  <si>
    <t>1710260985.0</t>
  </si>
  <si>
    <t>1688123891.0</t>
  </si>
  <si>
    <t>1713951569.0</t>
  </si>
  <si>
    <t>1696680063.0</t>
  </si>
  <si>
    <t>1680254065.0</t>
  </si>
  <si>
    <t>1688044873.0</t>
  </si>
  <si>
    <t>1684521131.0</t>
  </si>
  <si>
    <t>1689333092.0</t>
  </si>
  <si>
    <t>1681457675.0</t>
  </si>
  <si>
    <t>1682076255.0</t>
  </si>
  <si>
    <t>1712588314.0</t>
  </si>
  <si>
    <t>1699360525.0</t>
  </si>
  <si>
    <t>1700839778.0</t>
  </si>
  <si>
    <t>1695823983.0</t>
  </si>
  <si>
    <t>1696935424.0</t>
  </si>
  <si>
    <t>1697038496.0</t>
  </si>
  <si>
    <t>1677579886.0</t>
  </si>
  <si>
    <t>1708451524.0</t>
  </si>
  <si>
    <t>1698148587.0</t>
  </si>
  <si>
    <t>1708016678.0</t>
  </si>
  <si>
    <t>1727884348.0</t>
  </si>
  <si>
    <t>1708449090.0</t>
  </si>
  <si>
    <t>1683725262.0</t>
  </si>
  <si>
    <t>1707307667.0</t>
  </si>
  <si>
    <t>1674134576.0</t>
  </si>
  <si>
    <t>1693326689.0</t>
  </si>
  <si>
    <t>1709660305.0</t>
  </si>
  <si>
    <t>1706895146.0</t>
  </si>
  <si>
    <t>1713174805.0</t>
  </si>
  <si>
    <t>1675843944.0</t>
  </si>
  <si>
    <t>1687423558.0</t>
  </si>
  <si>
    <t>1710497190.0</t>
  </si>
  <si>
    <t>1714117971.0</t>
  </si>
  <si>
    <t>1693046671.0</t>
  </si>
  <si>
    <t>1691423439.0</t>
  </si>
  <si>
    <t>1695629632.0</t>
  </si>
  <si>
    <t>1698334216.0</t>
  </si>
  <si>
    <t>1688740046.0</t>
  </si>
  <si>
    <t>1695139309.0</t>
  </si>
  <si>
    <t>1713269364.0</t>
  </si>
  <si>
    <t>1702037146.0</t>
  </si>
  <si>
    <t>1725293004.0</t>
  </si>
  <si>
    <t>1702661553.0</t>
  </si>
  <si>
    <t>1685956244.0</t>
  </si>
  <si>
    <t>1683222673.0</t>
  </si>
  <si>
    <t>1715431431.0</t>
  </si>
  <si>
    <t>1698155398.0</t>
  </si>
  <si>
    <t>1696869429.0</t>
  </si>
  <si>
    <t>1672763402.0</t>
  </si>
  <si>
    <t>1673360421.0</t>
  </si>
  <si>
    <t>1708786541.0</t>
  </si>
  <si>
    <t>1707811580.0</t>
  </si>
  <si>
    <t>1696939742.0</t>
  </si>
  <si>
    <t>1705062179.0</t>
  </si>
  <si>
    <t>1676046408.0</t>
  </si>
  <si>
    <t>1686571236.0</t>
  </si>
  <si>
    <t>1694794401.0</t>
  </si>
  <si>
    <t>1695143010.0</t>
  </si>
  <si>
    <t>1707144538.0</t>
  </si>
  <si>
    <t>1728654368.0</t>
  </si>
  <si>
    <t>1702993856.0</t>
  </si>
  <si>
    <t>1710849444.0</t>
  </si>
  <si>
    <t>1711355481.0</t>
  </si>
  <si>
    <t>1725623805.0</t>
  </si>
  <si>
    <t>1724431655.0</t>
  </si>
  <si>
    <t>1704717519.0</t>
  </si>
  <si>
    <t>1673882591.0</t>
  </si>
  <si>
    <t>1704290355.0</t>
  </si>
  <si>
    <t>1683131327.0</t>
  </si>
  <si>
    <t>1677166485.0</t>
  </si>
  <si>
    <t>1680789648.0</t>
  </si>
  <si>
    <t>1713283934.0</t>
  </si>
  <si>
    <t>1674122980.0</t>
  </si>
  <si>
    <t>1713284215.0</t>
  </si>
  <si>
    <t>1690813052.0</t>
  </si>
  <si>
    <t>1704275522.0</t>
  </si>
  <si>
    <t>1678115445.0</t>
  </si>
  <si>
    <t>1701084929.0</t>
  </si>
  <si>
    <t>1718729007.0</t>
  </si>
  <si>
    <t>1683736708.0</t>
  </si>
  <si>
    <t>1677580746.0</t>
  </si>
  <si>
    <t>1714377387.0</t>
  </si>
  <si>
    <t>1696949967.0</t>
  </si>
  <si>
    <t>1673442723.0</t>
  </si>
  <si>
    <t>1705421415.0</t>
  </si>
  <si>
    <t>1695997538.0</t>
  </si>
  <si>
    <t>1676649221.0</t>
  </si>
  <si>
    <t>1700070278.0</t>
  </si>
  <si>
    <t>1677517882.0</t>
  </si>
  <si>
    <t>1688384664.0</t>
  </si>
  <si>
    <t>1713719711.0</t>
  </si>
  <si>
    <t>1679676895.0</t>
  </si>
  <si>
    <t>1685531080.0</t>
  </si>
  <si>
    <t>1683112301.0</t>
  </si>
  <si>
    <t>1673358888.0</t>
  </si>
  <si>
    <t>1673534077.0</t>
  </si>
  <si>
    <t>1724087416.0</t>
  </si>
  <si>
    <t>1713803933.0</t>
  </si>
  <si>
    <t>1673626081.0</t>
  </si>
  <si>
    <t>1677582401.0</t>
  </si>
  <si>
    <t>1695206521.0</t>
  </si>
  <si>
    <t>1698750974.0</t>
  </si>
  <si>
    <t>1684850612.0</t>
  </si>
  <si>
    <t>1702473728.0</t>
  </si>
  <si>
    <t>1685459222.0</t>
  </si>
  <si>
    <t>1696347934.0</t>
  </si>
  <si>
    <t>1722879941.0</t>
  </si>
  <si>
    <t>1714559031.0</t>
  </si>
  <si>
    <t>1702397795.0</t>
  </si>
  <si>
    <t>1693222886.0</t>
  </si>
  <si>
    <t>1717675339.0</t>
  </si>
  <si>
    <t>1701165690.0</t>
  </si>
  <si>
    <t>1679414850.0</t>
  </si>
  <si>
    <t>1726680766.0</t>
  </si>
  <si>
    <t>1701267274.0</t>
  </si>
  <si>
    <t>1698151154.0</t>
  </si>
  <si>
    <t>1686653757.0</t>
  </si>
  <si>
    <t>1684155042.0</t>
  </si>
  <si>
    <t>1720611301.0</t>
  </si>
  <si>
    <t>1697046342.0</t>
  </si>
  <si>
    <t>1705265409.0</t>
  </si>
  <si>
    <t>1675421197.0</t>
  </si>
  <si>
    <t>1695832102.0</t>
  </si>
  <si>
    <t>1713799348.0</t>
  </si>
  <si>
    <t>1707151492.0</t>
  </si>
  <si>
    <t>1698687638.0</t>
  </si>
  <si>
    <t>1679402509.0</t>
  </si>
  <si>
    <t>1710245909.0</t>
  </si>
  <si>
    <t>1709747644.0</t>
  </si>
  <si>
    <t>1674834601.0</t>
  </si>
  <si>
    <t>1702894405.0</t>
  </si>
  <si>
    <t>1675345970.0</t>
  </si>
  <si>
    <t>1679763091.0</t>
  </si>
  <si>
    <t>1715858164.0</t>
  </si>
  <si>
    <t>1716899971.0</t>
  </si>
  <si>
    <t>1675069661.0</t>
  </si>
  <si>
    <t>1686069946.0</t>
  </si>
  <si>
    <t>1674489588.0</t>
  </si>
  <si>
    <t>1696418629.0</t>
  </si>
  <si>
    <t>1681731304.0</t>
  </si>
  <si>
    <t>1712844557.0</t>
  </si>
  <si>
    <t>1676567340.0</t>
  </si>
  <si>
    <t>1715095287.0</t>
  </si>
  <si>
    <t>1715437999.0</t>
  </si>
  <si>
    <t>1695124954.0</t>
  </si>
  <si>
    <t>1691675356.0</t>
  </si>
  <si>
    <t>1716817609.0</t>
  </si>
  <si>
    <t>1710161826.0</t>
  </si>
  <si>
    <t>1688413474.0</t>
  </si>
  <si>
    <t>1710431934.0</t>
  </si>
  <si>
    <t>1718017404.0</t>
  </si>
  <si>
    <t>1679317276.0</t>
  </si>
  <si>
    <t>1710157668.0</t>
  </si>
  <si>
    <t>1724087403.0</t>
  </si>
  <si>
    <t>1696600423.0</t>
  </si>
  <si>
    <t>1701707926.0</t>
  </si>
  <si>
    <t>1702489505.0</t>
  </si>
  <si>
    <t>1696264362.0</t>
  </si>
  <si>
    <t>1703092042.0</t>
  </si>
  <si>
    <t>1688142553.0</t>
  </si>
  <si>
    <t>1694601736.0</t>
  </si>
  <si>
    <t>1678100483.0</t>
  </si>
  <si>
    <t>1682333380.0</t>
  </si>
  <si>
    <t>1675347512.0</t>
  </si>
  <si>
    <t>1697122187.0</t>
  </si>
  <si>
    <t>1708953976.0</t>
  </si>
  <si>
    <t>1721321439.0</t>
  </si>
  <si>
    <t>1706806013.0</t>
  </si>
  <si>
    <t>1714065688.0</t>
  </si>
  <si>
    <t>1684927073.0</t>
  </si>
  <si>
    <t>1691154817.0</t>
  </si>
  <si>
    <t>1715605476.0</t>
  </si>
  <si>
    <t>1713788705.0</t>
  </si>
  <si>
    <t>1695303990.0</t>
  </si>
  <si>
    <t>1694254612.0</t>
  </si>
  <si>
    <t>1675183609.0</t>
  </si>
  <si>
    <t>1711021508.0</t>
  </si>
  <si>
    <t>1709377553.0</t>
  </si>
  <si>
    <t>1695198575.0</t>
  </si>
  <si>
    <t>1711026224.0</t>
  </si>
  <si>
    <t>1701362191.0</t>
  </si>
  <si>
    <t>1699346061.0</t>
  </si>
  <si>
    <t>1692628161.0</t>
  </si>
  <si>
    <t>1680182121.0</t>
  </si>
  <si>
    <t>1688555753.0</t>
  </si>
  <si>
    <t>1672841395.0</t>
  </si>
  <si>
    <t>1682409527.0</t>
  </si>
  <si>
    <t>1716831018.0</t>
  </si>
  <si>
    <t>1711548824.0</t>
  </si>
  <si>
    <t>1702727926.0</t>
  </si>
  <si>
    <t>1718623762.0</t>
  </si>
  <si>
    <t>1692720808.0</t>
  </si>
  <si>
    <t>1681303756.0</t>
  </si>
  <si>
    <t>1677840935.0</t>
  </si>
  <si>
    <t>1702482181.0</t>
  </si>
  <si>
    <t>1672833699.0</t>
  </si>
  <si>
    <t>1713376454.0</t>
  </si>
  <si>
    <t>1708352121.0</t>
  </si>
  <si>
    <t>1695647328.0</t>
  </si>
  <si>
    <t>1726576840.0</t>
  </si>
  <si>
    <t>1702902564.0</t>
  </si>
  <si>
    <t>1678804391.0</t>
  </si>
  <si>
    <t>1673436335.0</t>
  </si>
  <si>
    <t>1692699055.0</t>
  </si>
  <si>
    <t>1675268587.0</t>
  </si>
  <si>
    <t>1706004934.0</t>
  </si>
  <si>
    <t>1686307956.0</t>
  </si>
  <si>
    <t>1700246745.0</t>
  </si>
  <si>
    <t>1694705427.0</t>
  </si>
  <si>
    <t>1677515359.0</t>
  </si>
  <si>
    <t>1720783858.0</t>
  </si>
  <si>
    <t>1712935478.0</t>
  </si>
  <si>
    <t>1724493603.0</t>
  </si>
  <si>
    <t>1685704166.0</t>
  </si>
  <si>
    <t>1719406054.0</t>
  </si>
  <si>
    <t>1699032506.0</t>
  </si>
  <si>
    <t>1678443513.0</t>
  </si>
  <si>
    <t>1713200698.0</t>
  </si>
  <si>
    <t>1685984581.0</t>
  </si>
  <si>
    <t>1673264331.0</t>
  </si>
  <si>
    <t>1688204606.0</t>
  </si>
  <si>
    <t>1709921490.0</t>
  </si>
  <si>
    <t>1693838662.0</t>
  </si>
  <si>
    <t>1717601959.0</t>
  </si>
  <si>
    <t>1707138724.0</t>
  </si>
  <si>
    <t>1697643890.0</t>
  </si>
  <si>
    <t>1712769368.0</t>
  </si>
  <si>
    <t>1676051175.0</t>
  </si>
  <si>
    <t>1709829209.0</t>
  </si>
  <si>
    <t>1715707344.0</t>
  </si>
  <si>
    <t>1708529034.0</t>
  </si>
  <si>
    <t>1712256461.0</t>
  </si>
  <si>
    <t>1700659942.0</t>
  </si>
  <si>
    <t>1684926489.0</t>
  </si>
  <si>
    <t>1689350985.0</t>
  </si>
  <si>
    <t>1710512438.0</t>
  </si>
  <si>
    <t>1679344414.0</t>
  </si>
  <si>
    <t>1691769971.0</t>
  </si>
  <si>
    <t>1694179436.0</t>
  </si>
  <si>
    <t>1675762118.0</t>
  </si>
  <si>
    <t>1679662697.0</t>
  </si>
  <si>
    <t>1709046426.0</t>
  </si>
  <si>
    <t>1682604222.0</t>
  </si>
  <si>
    <t>1698427366.0</t>
  </si>
  <si>
    <t>1707471737.0</t>
  </si>
  <si>
    <t>1687174416.0</t>
  </si>
  <si>
    <t>1681230277.0</t>
  </si>
  <si>
    <t>1680697371.0</t>
  </si>
  <si>
    <t>1717411863.0</t>
  </si>
  <si>
    <t>1705068886.0</t>
  </si>
  <si>
    <t>1679916519.0</t>
  </si>
  <si>
    <t>1672853360.0</t>
  </si>
  <si>
    <t>1674644434.0</t>
  </si>
  <si>
    <t>1706783357.0</t>
  </si>
  <si>
    <t>1701708735.0</t>
  </si>
  <si>
    <t>1675095487.0</t>
  </si>
  <si>
    <t>1682071627.0</t>
  </si>
  <si>
    <t>1677076426.0</t>
  </si>
  <si>
    <t>1683909004.0</t>
  </si>
  <si>
    <t>1678716317.0</t>
  </si>
  <si>
    <t>1686560189.0</t>
  </si>
  <si>
    <t>1701105695.0</t>
  </si>
  <si>
    <t>1692623207.0</t>
  </si>
  <si>
    <t>1724170483.0</t>
  </si>
  <si>
    <t>1697793635.0</t>
  </si>
  <si>
    <t>1707739917.0</t>
  </si>
  <si>
    <t>1706197597.0</t>
  </si>
  <si>
    <t>1693416211.0</t>
  </si>
  <si>
    <t>1715156181.0</t>
  </si>
  <si>
    <t>1680696346.0</t>
  </si>
  <si>
    <t>1687279041.0</t>
  </si>
  <si>
    <t>1686911068.0</t>
  </si>
  <si>
    <t>1675427512.0</t>
  </si>
  <si>
    <t>1703089679.0</t>
  </si>
  <si>
    <t>1711530972.0</t>
  </si>
  <si>
    <t>1686241515.0</t>
  </si>
  <si>
    <t>1707127334.0</t>
  </si>
  <si>
    <t>1724864708.0</t>
  </si>
  <si>
    <t>1702304272.0</t>
  </si>
  <si>
    <t>1678963559.0</t>
  </si>
  <si>
    <t>1683131935.0</t>
  </si>
  <si>
    <t>1680257676.0</t>
  </si>
  <si>
    <t>1674059842.0</t>
  </si>
  <si>
    <t>1706276569.0</t>
  </si>
  <si>
    <t>1678706362.0</t>
  </si>
  <si>
    <t>1694449302.0</t>
  </si>
  <si>
    <t>1675677871.0</t>
  </si>
  <si>
    <t>1686210471.0</t>
  </si>
  <si>
    <t>1677866578.0</t>
  </si>
  <si>
    <t>1704289007.0</t>
  </si>
  <si>
    <t>1698751151.0</t>
  </si>
  <si>
    <t>1698328863.0</t>
  </si>
  <si>
    <t>1677586389.0</t>
  </si>
  <si>
    <t>1675072408.0</t>
  </si>
  <si>
    <t>1695924031.0</t>
  </si>
  <si>
    <t>1688655133.0</t>
  </si>
  <si>
    <t>1689964477.0</t>
  </si>
  <si>
    <t>1695635474.0</t>
  </si>
  <si>
    <t>1681392273.0</t>
  </si>
  <si>
    <t>1673251516.0</t>
  </si>
  <si>
    <t>1724059327.0</t>
  </si>
  <si>
    <t>1686738992.0</t>
  </si>
  <si>
    <t>1710264450.0</t>
  </si>
  <si>
    <t>1721051513.0</t>
  </si>
  <si>
    <t>1688207233.0</t>
  </si>
  <si>
    <t>1683828800.0</t>
  </si>
  <si>
    <t>1695916171.0</t>
  </si>
  <si>
    <t>1720103212.0</t>
  </si>
  <si>
    <t>1700751016.0</t>
  </si>
  <si>
    <t>1681213916.0</t>
  </si>
  <si>
    <t>1683817494.0</t>
  </si>
  <si>
    <t>1683642231.0</t>
  </si>
  <si>
    <t>1685464754.0</t>
  </si>
  <si>
    <t>1695402030.0</t>
  </si>
  <si>
    <t>1707732420.0</t>
  </si>
  <si>
    <t>1674485244.0</t>
  </si>
  <si>
    <t>1683022011.0</t>
  </si>
  <si>
    <t>1674571094.0</t>
  </si>
  <si>
    <t>1695217940.0</t>
  </si>
  <si>
    <t>1702382743.0</t>
  </si>
  <si>
    <t>1709549017.0</t>
  </si>
  <si>
    <t>1708951756.0</t>
  </si>
  <si>
    <t>1704814827.0</t>
  </si>
  <si>
    <t>1679408606.0</t>
  </si>
  <si>
    <t>1687882773.0</t>
  </si>
  <si>
    <t>1694436168.0</t>
  </si>
  <si>
    <t>1702897754.0</t>
  </si>
  <si>
    <t>1674483496.0</t>
  </si>
  <si>
    <t>1702462408.0</t>
  </si>
  <si>
    <t>1709828914.0</t>
  </si>
  <si>
    <t>1718042826.0</t>
  </si>
  <si>
    <t>1689334344.0</t>
  </si>
  <si>
    <t>1687353394.0</t>
  </si>
  <si>
    <t>1677601139.0</t>
  </si>
  <si>
    <t>1697640759.0</t>
  </si>
  <si>
    <t>1696932009.0</t>
  </si>
  <si>
    <t>1705081260.0</t>
  </si>
  <si>
    <t>1674837707.0</t>
  </si>
  <si>
    <t>1682425526.0</t>
  </si>
  <si>
    <t>1702570950.0</t>
  </si>
  <si>
    <t>1701267458.0</t>
  </si>
  <si>
    <t>1702380332.0</t>
  </si>
  <si>
    <t>1676656467.0</t>
  </si>
  <si>
    <t>1680342743.0</t>
  </si>
  <si>
    <t>1700571583.0</t>
  </si>
  <si>
    <t>1687342437.0</t>
  </si>
  <si>
    <t>1705403072.0</t>
  </si>
  <si>
    <t>1678115259.0</t>
  </si>
  <si>
    <t>1702907300.0</t>
  </si>
  <si>
    <t>1709547152.0</t>
  </si>
  <si>
    <t>1697884275.0</t>
  </si>
  <si>
    <t>1718181817.0</t>
  </si>
  <si>
    <t>1701263022.0</t>
  </si>
  <si>
    <t>1701253648.0</t>
  </si>
  <si>
    <t>1698340588.0</t>
  </si>
  <si>
    <t>1685525796.0</t>
  </si>
  <si>
    <t>1698937975.0</t>
  </si>
  <si>
    <t>1714730601.0</t>
  </si>
  <si>
    <t>1677244715.0</t>
  </si>
  <si>
    <t>1713865949.0</t>
  </si>
  <si>
    <t>1688568785.0</t>
  </si>
  <si>
    <t>1688375570.0</t>
  </si>
  <si>
    <t>1674204086.0</t>
  </si>
  <si>
    <t>1681722631.0</t>
  </si>
  <si>
    <t>1716029061.0</t>
  </si>
  <si>
    <t>1699029249.0</t>
  </si>
  <si>
    <t>1685468848.0</t>
  </si>
  <si>
    <t>1687771428.0</t>
  </si>
  <si>
    <t>1724861654.0</t>
  </si>
  <si>
    <t>1706861837.0</t>
  </si>
  <si>
    <t>1696418505.0</t>
  </si>
  <si>
    <t>1709057063.0</t>
  </si>
  <si>
    <t>1679564388.0</t>
  </si>
  <si>
    <t>1709117395.0</t>
  </si>
  <si>
    <t>1678714506.0</t>
  </si>
  <si>
    <t>1700071314.0</t>
  </si>
  <si>
    <t>1708183837.0</t>
  </si>
  <si>
    <t>1679910011.0</t>
  </si>
  <si>
    <t>1695909628.0</t>
  </si>
  <si>
    <t>1707758320.0</t>
  </si>
  <si>
    <t>1695916041.0</t>
  </si>
  <si>
    <t>1673887439.0</t>
  </si>
  <si>
    <t>1715781834.0</t>
  </si>
  <si>
    <t>1698083714.0</t>
  </si>
  <si>
    <t>1681925788.0</t>
  </si>
  <si>
    <t>1699878236.0</t>
  </si>
  <si>
    <t>1686217649.0</t>
  </si>
  <si>
    <t>1691685958.0</t>
  </si>
  <si>
    <t>1717440536.0</t>
  </si>
  <si>
    <t>1708532548.0</t>
  </si>
  <si>
    <t>1701344678.0</t>
  </si>
  <si>
    <t>1689770973.0</t>
  </si>
  <si>
    <t>1717239192.0</t>
  </si>
  <si>
    <t>1702295617.0</t>
  </si>
  <si>
    <t>1719834600.0</t>
  </si>
  <si>
    <t>1714497276.0</t>
  </si>
  <si>
    <t>1696010212.0</t>
  </si>
  <si>
    <t>1699552826.0</t>
  </si>
  <si>
    <t>1707495709.0</t>
  </si>
  <si>
    <t>1679571636.0</t>
  </si>
  <si>
    <t>1725566476.0</t>
  </si>
  <si>
    <t>1708003844.0</t>
  </si>
  <si>
    <t>1686070222.0</t>
  </si>
  <si>
    <t>1711115065.0</t>
  </si>
  <si>
    <t>1673537812.0</t>
  </si>
  <si>
    <t>1673539893.0</t>
  </si>
  <si>
    <t>1679486201.0</t>
  </si>
  <si>
    <t>1714392211.0</t>
  </si>
  <si>
    <t>1706173340.0</t>
  </si>
  <si>
    <t>1706106335.0</t>
  </si>
  <si>
    <t>1685700699.0</t>
  </si>
  <si>
    <t>1726938488.0</t>
  </si>
  <si>
    <t>1707479822.0</t>
  </si>
  <si>
    <t>1697885744.0</t>
  </si>
  <si>
    <t>1699996291.0</t>
  </si>
  <si>
    <t>1680700968.0</t>
  </si>
  <si>
    <t>1705944214.0</t>
  </si>
  <si>
    <t>1708528269.0</t>
  </si>
  <si>
    <t>1673961890.0</t>
  </si>
  <si>
    <t>1699873296.0</t>
  </si>
  <si>
    <t>1720005506.0</t>
  </si>
  <si>
    <t>1676992657.0</t>
  </si>
  <si>
    <t>1691234820.0</t>
  </si>
  <si>
    <t>1692002597.0</t>
  </si>
  <si>
    <t>1676455318.0</t>
  </si>
  <si>
    <t>1683296350.0</t>
  </si>
  <si>
    <t>1674760418.0</t>
  </si>
  <si>
    <t>1720717117.0</t>
  </si>
  <si>
    <t>1696345420.0</t>
  </si>
  <si>
    <t>1686764313.0</t>
  </si>
  <si>
    <t>1696869416.0</t>
  </si>
  <si>
    <t>1675265518.0</t>
  </si>
  <si>
    <t>1724407636.0</t>
  </si>
  <si>
    <t>1686058010.0</t>
  </si>
  <si>
    <t>1673894878.0</t>
  </si>
  <si>
    <t>1685634690.0</t>
  </si>
  <si>
    <t>1696854305.0</t>
  </si>
  <si>
    <t>1710407145.0</t>
  </si>
  <si>
    <t>1710246151.0</t>
  </si>
  <si>
    <t>1709563903.0</t>
  </si>
  <si>
    <t>1704702026.0</t>
  </si>
  <si>
    <t>1706534648.0</t>
  </si>
  <si>
    <t>1696259594.0</t>
  </si>
  <si>
    <t>1714729613.0</t>
  </si>
  <si>
    <t>1701706410.0</t>
  </si>
  <si>
    <t>1692882511.0</t>
  </si>
  <si>
    <t>1696353197.0</t>
  </si>
  <si>
    <t>1688658873.0</t>
  </si>
  <si>
    <t>1699288653.0</t>
  </si>
  <si>
    <t>1707829535.0</t>
  </si>
  <si>
    <t>1708449497.0</t>
  </si>
  <si>
    <t>1702729853.0</t>
  </si>
  <si>
    <t>1704389838.0</t>
  </si>
  <si>
    <t>1717766133.0</t>
  </si>
  <si>
    <t>1679751191.0</t>
  </si>
  <si>
    <t>1672754123.0</t>
  </si>
  <si>
    <t>1674055756.0</t>
  </si>
  <si>
    <t>1685543767.0</t>
  </si>
  <si>
    <t>1713457735.0</t>
  </si>
  <si>
    <t>1702660363.0</t>
  </si>
  <si>
    <t>1703167466.0</t>
  </si>
  <si>
    <t>1677754997.0</t>
  </si>
  <si>
    <t>1686750672.0</t>
  </si>
  <si>
    <t>1706550456.0</t>
  </si>
  <si>
    <t>1675431603.0</t>
  </si>
  <si>
    <t>1676122665.0</t>
  </si>
  <si>
    <t>1692793732.0</t>
  </si>
  <si>
    <t>1692623790.0</t>
  </si>
  <si>
    <t>1707990608.0</t>
  </si>
  <si>
    <t>1692349337.0</t>
  </si>
  <si>
    <t>1715598527.0</t>
  </si>
  <si>
    <t>1674906465.0</t>
  </si>
  <si>
    <t>1694465506.0</t>
  </si>
  <si>
    <t>1688573212.0</t>
  </si>
  <si>
    <t>1673275464.0</t>
  </si>
  <si>
    <t>1710163028.0</t>
  </si>
  <si>
    <t>1711470275.0</t>
  </si>
  <si>
    <t>1692371594.0</t>
  </si>
  <si>
    <t>1699544890.0</t>
  </si>
  <si>
    <t>1679936354.0</t>
  </si>
  <si>
    <t>1709886953.0</t>
  </si>
  <si>
    <t>1697475998.0</t>
  </si>
  <si>
    <t>1693498470.0</t>
  </si>
  <si>
    <t>1699724106.0</t>
  </si>
  <si>
    <t>1712046481.0</t>
  </si>
  <si>
    <t>1676372744.0</t>
  </si>
  <si>
    <t>1673262259.0</t>
  </si>
  <si>
    <t>1688053703.0</t>
  </si>
  <si>
    <t>1704891136.0</t>
  </si>
  <si>
    <t>1700239661.0</t>
  </si>
  <si>
    <t>1705675409.0</t>
  </si>
  <si>
    <t>1694099271.0</t>
  </si>
  <si>
    <t>1682954822.0</t>
  </si>
  <si>
    <t>1702392713.0</t>
  </si>
  <si>
    <t>1716641281.0</t>
  </si>
  <si>
    <t>1701107864.0</t>
  </si>
  <si>
    <t>1710238252.0</t>
  </si>
  <si>
    <t>1679312406.0</t>
  </si>
  <si>
    <t>1682949923.0</t>
  </si>
  <si>
    <t>1700136653.0</t>
  </si>
  <si>
    <t>1678370744.0</t>
  </si>
  <si>
    <t>1687521263.0</t>
  </si>
  <si>
    <t>1707477837.0</t>
  </si>
  <si>
    <t>1708097491.0</t>
  </si>
  <si>
    <t>1713448486.0</t>
  </si>
  <si>
    <t>1688577582.0</t>
  </si>
  <si>
    <t>1677591658.0</t>
  </si>
  <si>
    <t>1702723563.0</t>
  </si>
  <si>
    <t>1685720681.0</t>
  </si>
  <si>
    <t>1716302984.0</t>
  </si>
  <si>
    <t>1712665243.0</t>
  </si>
  <si>
    <t>1698395938.0</t>
  </si>
  <si>
    <t>1711200683.0</t>
  </si>
  <si>
    <t>1703163839.0</t>
  </si>
  <si>
    <t>1699446466.0</t>
  </si>
  <si>
    <t>1698931868.0</t>
  </si>
  <si>
    <t>1687881021.0</t>
  </si>
  <si>
    <t>1717238876.0</t>
  </si>
  <si>
    <t>1688486850.0</t>
  </si>
  <si>
    <t>1719224273.0</t>
  </si>
  <si>
    <t>1719579280.0</t>
  </si>
  <si>
    <t>1673263146.0</t>
  </si>
  <si>
    <t>1704806493.0</t>
  </si>
  <si>
    <t>1694453428.0</t>
  </si>
  <si>
    <t>1718014711.0</t>
  </si>
  <si>
    <t>1727864171.0</t>
  </si>
  <si>
    <t>1694686422.0</t>
  </si>
  <si>
    <t>1675337698.0</t>
  </si>
  <si>
    <t>1679642659.0</t>
  </si>
  <si>
    <t>1710777079.0</t>
  </si>
  <si>
    <t>1682522280.0</t>
  </si>
  <si>
    <t>1708533108.0</t>
  </si>
  <si>
    <t>1675440414.0</t>
  </si>
  <si>
    <t>1713454285.0</t>
  </si>
  <si>
    <t>1686228801.0</t>
  </si>
  <si>
    <t>1693829187.0</t>
  </si>
  <si>
    <t>1683723303.0</t>
  </si>
  <si>
    <t>1682950971.0</t>
  </si>
  <si>
    <t>1716825109.0</t>
  </si>
  <si>
    <t>1720108047.0</t>
  </si>
  <si>
    <t>1674752395.0</t>
  </si>
  <si>
    <t>1704802913.0</t>
  </si>
  <si>
    <t>1679763130.0</t>
  </si>
  <si>
    <t>1700212130.0</t>
  </si>
  <si>
    <t>1694005759.0</t>
  </si>
  <si>
    <t>1680096746.0</t>
  </si>
  <si>
    <t>1680178017.0</t>
  </si>
  <si>
    <t>1711096232.0</t>
  </si>
  <si>
    <t>1673629095.0</t>
  </si>
  <si>
    <t>1706800404.0</t>
  </si>
  <si>
    <t>1674831450.0</t>
  </si>
  <si>
    <t>1675506638.0</t>
  </si>
  <si>
    <t>1699608726.0</t>
  </si>
  <si>
    <t>1706005840.0</t>
  </si>
  <si>
    <t>1701284646.0</t>
  </si>
  <si>
    <t>1701430632.0</t>
  </si>
  <si>
    <t>1703084652.0</t>
  </si>
  <si>
    <t>1675874667.0</t>
  </si>
  <si>
    <t>1677161512.0</t>
  </si>
  <si>
    <t>1681830396.0</t>
  </si>
  <si>
    <t>1684773236.0</t>
  </si>
  <si>
    <t>1687523916.0</t>
  </si>
  <si>
    <t>1684849337.0</t>
  </si>
  <si>
    <t>1678385817.0</t>
  </si>
  <si>
    <t>1706117181.0</t>
  </si>
  <si>
    <t>1696353247.0</t>
  </si>
  <si>
    <t>1707752800.0</t>
  </si>
  <si>
    <t>1680617042.0</t>
  </si>
  <si>
    <t>1706096076.0</t>
  </si>
  <si>
    <t>1687882826.0</t>
  </si>
  <si>
    <t>1677001751.0</t>
  </si>
  <si>
    <t>1725452501.0</t>
  </si>
  <si>
    <t>1697465297.0</t>
  </si>
  <si>
    <t>1704898780.0</t>
  </si>
  <si>
    <t>1697203059.0</t>
  </si>
  <si>
    <t>1717768483.0</t>
  </si>
  <si>
    <t>1675446165.0</t>
  </si>
  <si>
    <t>1706544688.0</t>
  </si>
  <si>
    <t>1684343826.0</t>
  </si>
  <si>
    <t>1673350301.0</t>
  </si>
  <si>
    <t>1676115706.0</t>
  </si>
  <si>
    <t>1714061670.0</t>
  </si>
  <si>
    <t>1716380615.0</t>
  </si>
  <si>
    <t>1695291872.0</t>
  </si>
  <si>
    <t>1685710252.0</t>
  </si>
  <si>
    <t>1679491964.0</t>
  </si>
  <si>
    <t>1674654129.0</t>
  </si>
  <si>
    <t>1687530433.0</t>
  </si>
  <si>
    <t>1717408258.0</t>
  </si>
  <si>
    <t>1711032691.0</t>
  </si>
  <si>
    <t>1687166113.0</t>
  </si>
  <si>
    <t>1693233775.0</t>
  </si>
  <si>
    <t>1701257589.0</t>
  </si>
  <si>
    <t>1705591069.0</t>
  </si>
  <si>
    <t>1717591495.0</t>
  </si>
  <si>
    <t>1677074749.0</t>
  </si>
  <si>
    <t>1717683258.0</t>
  </si>
  <si>
    <t>1702305423.0</t>
  </si>
  <si>
    <t>1675701050.0</t>
  </si>
  <si>
    <t>1724758858.0</t>
  </si>
  <si>
    <t>1705317441.0</t>
  </si>
  <si>
    <t>1675171604.0</t>
  </si>
  <si>
    <t>1687874981.0</t>
  </si>
  <si>
    <t>1688205443.0</t>
  </si>
  <si>
    <t>1709209949.0</t>
  </si>
  <si>
    <t>1697718612.0</t>
  </si>
  <si>
    <t>1707756761.0</t>
  </si>
  <si>
    <t>1707816564.0</t>
  </si>
  <si>
    <t>1687174583.0</t>
  </si>
  <si>
    <t>1724262674.0</t>
  </si>
  <si>
    <t>1728396272.0</t>
  </si>
  <si>
    <t>1715083491.0</t>
  </si>
  <si>
    <t>1681400491.0</t>
  </si>
  <si>
    <t>1688566125.0</t>
  </si>
  <si>
    <t>1695394768.0</t>
  </si>
  <si>
    <t>1692616985.0</t>
  </si>
  <si>
    <t>1690561567.0</t>
  </si>
  <si>
    <t>1675328794.0</t>
  </si>
  <si>
    <t>1704993239.0</t>
  </si>
  <si>
    <t>1696938999.0</t>
  </si>
  <si>
    <t>1714151420.0</t>
  </si>
  <si>
    <t>1700579469.0</t>
  </si>
  <si>
    <t>1698245372.0</t>
  </si>
  <si>
    <t>1719939397.0</t>
  </si>
  <si>
    <t>1692787595.0</t>
  </si>
  <si>
    <t>1686571339.0</t>
  </si>
  <si>
    <t>1695198157.0</t>
  </si>
  <si>
    <t>1705424422.0</t>
  </si>
  <si>
    <t>1680200601.0</t>
  </si>
  <si>
    <t>1717064162.0</t>
  </si>
  <si>
    <t>1696077599.0</t>
  </si>
  <si>
    <t>1692968934.0</t>
  </si>
  <si>
    <t>1711630660.0</t>
  </si>
  <si>
    <t>1675861937.0</t>
  </si>
  <si>
    <t>1676295656.0</t>
  </si>
  <si>
    <t>1706805651.0</t>
  </si>
  <si>
    <t>1684148876.0</t>
  </si>
  <si>
    <t>1701101480.0</t>
  </si>
  <si>
    <t>1676641846.0</t>
  </si>
  <si>
    <t>1697133578.0</t>
  </si>
  <si>
    <t>1717768112.0</t>
  </si>
  <si>
    <t>1684933133.0</t>
  </si>
  <si>
    <t>1695637440.0</t>
  </si>
  <si>
    <t>1693933657.0</t>
  </si>
  <si>
    <t>1724150807.0</t>
  </si>
  <si>
    <t>1687346659.0</t>
  </si>
  <si>
    <t>1708960452.0</t>
  </si>
  <si>
    <t>1717613203.0</t>
  </si>
  <si>
    <t>1679317671.0</t>
  </si>
  <si>
    <t>1704720948.0</t>
  </si>
  <si>
    <t>1702380387.0</t>
  </si>
  <si>
    <t>1705750316.0</t>
  </si>
  <si>
    <t>1710754399.0</t>
  </si>
  <si>
    <t>1684768742.0</t>
  </si>
  <si>
    <t>1692022820.0</t>
  </si>
  <si>
    <t>1698767996.0</t>
  </si>
  <si>
    <t>1706288693.0</t>
  </si>
  <si>
    <t>1685789335.0</t>
  </si>
  <si>
    <t>1710240307.0</t>
  </si>
  <si>
    <t>1701101452.0</t>
  </si>
  <si>
    <t>1675183127.0</t>
  </si>
  <si>
    <t>1699869100.0</t>
  </si>
  <si>
    <t>1709906315.0</t>
  </si>
  <si>
    <t>1718193533.0</t>
  </si>
  <si>
    <t>1701101548.0</t>
  </si>
  <si>
    <t>1706887160.0</t>
  </si>
  <si>
    <t>1715158749.0</t>
  </si>
  <si>
    <t>1678196261.0</t>
  </si>
  <si>
    <t>1707142968.0</t>
  </si>
  <si>
    <t>1676534931.0</t>
  </si>
  <si>
    <t>1678717626.0</t>
  </si>
  <si>
    <t>1706621577.0</t>
  </si>
  <si>
    <t>1693217857.0</t>
  </si>
  <si>
    <t>1683826410.0</t>
  </si>
  <si>
    <t>1692266318.0</t>
  </si>
  <si>
    <t>1701946631.0</t>
  </si>
  <si>
    <t>1708098325.0</t>
  </si>
  <si>
    <t>1682443598.0</t>
  </si>
  <si>
    <t>1674074863.0</t>
  </si>
  <si>
    <t>1687530417.0</t>
  </si>
  <si>
    <t>1689422083.0</t>
  </si>
  <si>
    <t>1683031450.0</t>
  </si>
  <si>
    <t>1698069048.0</t>
  </si>
  <si>
    <t>1707742310.0</t>
  </si>
  <si>
    <t>1700729799.0</t>
  </si>
  <si>
    <t>1711212955.0</t>
  </si>
  <si>
    <t>1695313088.0</t>
  </si>
  <si>
    <t>1716631807.0</t>
  </si>
  <si>
    <t>1707153105.0</t>
  </si>
  <si>
    <t>1689344544.0</t>
  </si>
  <si>
    <t>1683142521.0</t>
  </si>
  <si>
    <t>1698919075.0</t>
  </si>
  <si>
    <t>1673550143.0</t>
  </si>
  <si>
    <t>1707748430.0</t>
  </si>
  <si>
    <t>1701859649.0</t>
  </si>
  <si>
    <t>1705078570.0</t>
  </si>
  <si>
    <t>1673886043.0</t>
  </si>
  <si>
    <t>1694867245.0</t>
  </si>
  <si>
    <t>1696262589.0</t>
  </si>
  <si>
    <t>1684768123.0</t>
  </si>
  <si>
    <t>1685439213.0</t>
  </si>
  <si>
    <t>1679674202.0</t>
  </si>
  <si>
    <t>1698674499.0</t>
  </si>
  <si>
    <t>1673868732.0</t>
  </si>
  <si>
    <t>1685469502.0</t>
  </si>
  <si>
    <t>1696950202.0</t>
  </si>
  <si>
    <t>1699259360.0</t>
  </si>
  <si>
    <t>1706106219.0</t>
  </si>
  <si>
    <t>1680265305.0</t>
  </si>
  <si>
    <t>1684749329.0</t>
  </si>
  <si>
    <t>1686045876.0</t>
  </si>
  <si>
    <t>1707231930.0</t>
  </si>
  <si>
    <t>1715770714.0</t>
  </si>
  <si>
    <t>1680090878.0</t>
  </si>
  <si>
    <t>1675770882.0</t>
  </si>
  <si>
    <t>1699538640.0</t>
  </si>
  <si>
    <t>1687523390.0</t>
  </si>
  <si>
    <t>1695212542.0</t>
  </si>
  <si>
    <t>1702909393.0</t>
  </si>
  <si>
    <t>1699974154.0</t>
  </si>
  <si>
    <t>1707130315.0</t>
  </si>
  <si>
    <t>1696406791.0</t>
  </si>
  <si>
    <t>1703693958.0</t>
  </si>
  <si>
    <t>1676999347.0</t>
  </si>
  <si>
    <t>1710850983.0</t>
  </si>
  <si>
    <t>1681904993.0</t>
  </si>
  <si>
    <t>1710936965.0</t>
  </si>
  <si>
    <t>1678379011.0</t>
  </si>
  <si>
    <t>1674129801.0</t>
  </si>
  <si>
    <t>1693407391.0</t>
  </si>
  <si>
    <t>1698750105.0</t>
  </si>
  <si>
    <t>1690979136.0</t>
  </si>
  <si>
    <t>1676115277.0</t>
  </si>
  <si>
    <t>1698669828.0</t>
  </si>
  <si>
    <t>1680629177.0</t>
  </si>
  <si>
    <t>1682965145.0</t>
  </si>
  <si>
    <t>1707836064.0</t>
  </si>
  <si>
    <t>1699006953.0</t>
  </si>
  <si>
    <t>1695405315.0</t>
  </si>
  <si>
    <t>1724343237.0</t>
  </si>
  <si>
    <t>1701172770.0</t>
  </si>
  <si>
    <t>1684926940.0</t>
  </si>
  <si>
    <t>1711536531.0</t>
  </si>
  <si>
    <t>1697184681.0</t>
  </si>
  <si>
    <t>1712739440.0</t>
  </si>
  <si>
    <t>1707143939.0</t>
  </si>
  <si>
    <t>1704815617.0</t>
  </si>
  <si>
    <t>1680267013.0</t>
  </si>
  <si>
    <t>1697030508.0</t>
  </si>
  <si>
    <t>1703847286.0</t>
  </si>
  <si>
    <t>1708010532.0</t>
  </si>
  <si>
    <t>1688729136.0</t>
  </si>
  <si>
    <t>1699869166.0</t>
  </si>
  <si>
    <t>1698322561.0</t>
  </si>
  <si>
    <t>1682780555.0</t>
  </si>
  <si>
    <t>1679500336.0</t>
  </si>
  <si>
    <t>1678375066.0</t>
  </si>
  <si>
    <t>1717778322.0</t>
  </si>
  <si>
    <t>1727781752.0</t>
  </si>
  <si>
    <t>1683220541.0</t>
  </si>
  <si>
    <t>1679735426.0</t>
  </si>
  <si>
    <t>1704794711.0</t>
  </si>
  <si>
    <t>1706021060.0</t>
  </si>
  <si>
    <t>1694788250.0</t>
  </si>
  <si>
    <t>1675078225.0</t>
  </si>
  <si>
    <t>1693407693.0</t>
  </si>
  <si>
    <t>1674483531.0</t>
  </si>
  <si>
    <t>1686066467.0</t>
  </si>
  <si>
    <t>1678811276.0</t>
  </si>
  <si>
    <t>1685533906.0</t>
  </si>
  <si>
    <t>1720450048.0</t>
  </si>
  <si>
    <t>1697043236.0</t>
  </si>
  <si>
    <t>1724426020.0</t>
  </si>
  <si>
    <t>1697616717.0</t>
  </si>
  <si>
    <t>1682767518.0</t>
  </si>
  <si>
    <t>1686923471.0</t>
  </si>
  <si>
    <t>1714995827.0</t>
  </si>
  <si>
    <t>1677084554.0</t>
  </si>
  <si>
    <t>1703186237.0</t>
  </si>
  <si>
    <t>1702574077.0</t>
  </si>
  <si>
    <t>1720020178.0</t>
  </si>
  <si>
    <t>1672852191.0</t>
  </si>
  <si>
    <t>1701775724.0</t>
  </si>
  <si>
    <t>1711199467.0</t>
  </si>
  <si>
    <t>1685456451.0</t>
  </si>
  <si>
    <t>1688049791.0</t>
  </si>
  <si>
    <t>1678802180.0</t>
  </si>
  <si>
    <t>1712069874.0</t>
  </si>
  <si>
    <t>1713359716.0</t>
  </si>
  <si>
    <t>1688740475.0</t>
  </si>
  <si>
    <t>1681495937.0</t>
  </si>
  <si>
    <t>1691668772.0</t>
  </si>
  <si>
    <t>1683563166.0</t>
  </si>
  <si>
    <t>1678444040.0</t>
  </si>
  <si>
    <t>1701694500.0</t>
  </si>
  <si>
    <t>1704372984.0</t>
  </si>
  <si>
    <t>1676995137.0</t>
  </si>
  <si>
    <t>1702550900.0</t>
  </si>
  <si>
    <t>1709664934.0</t>
  </si>
  <si>
    <t>1674291912.0</t>
  </si>
  <si>
    <t>1703073634.0</t>
  </si>
  <si>
    <t>1673968489.0</t>
  </si>
  <si>
    <t>1693387110.0</t>
  </si>
  <si>
    <t>1692958394.0</t>
  </si>
  <si>
    <t>1674223891.0</t>
  </si>
  <si>
    <t>1704734582.0</t>
  </si>
  <si>
    <t>1684163693.0</t>
  </si>
  <si>
    <t>1723118924.0</t>
  </si>
  <si>
    <t>1701358573.0</t>
  </si>
  <si>
    <t>1697478717.0</t>
  </si>
  <si>
    <t>1678706387.0</t>
  </si>
  <si>
    <t>1713376543.0</t>
  </si>
  <si>
    <t>1695646429.0</t>
  </si>
  <si>
    <t>1687857077.0</t>
  </si>
  <si>
    <t>1706013407.0</t>
  </si>
  <si>
    <t>1677591986.0</t>
  </si>
  <si>
    <t>1686755925.0</t>
  </si>
  <si>
    <t>1724926035.0</t>
  </si>
  <si>
    <t>1696596247.0</t>
  </si>
  <si>
    <t>1707915116.0</t>
  </si>
  <si>
    <t>1681735991.0</t>
  </si>
  <si>
    <t>1707242079.0</t>
  </si>
  <si>
    <t>1698232767.0</t>
  </si>
  <si>
    <t>1696951839.0</t>
  </si>
  <si>
    <t>1689164624.0</t>
  </si>
  <si>
    <t>1685458690.0</t>
  </si>
  <si>
    <t>1698000182.0</t>
  </si>
  <si>
    <t>1695825471.0</t>
  </si>
  <si>
    <t>1727870056.0</t>
  </si>
  <si>
    <t>1702389728.0</t>
  </si>
  <si>
    <t>1702298465.0</t>
  </si>
  <si>
    <t>1693479490.0</t>
  </si>
  <si>
    <t>1682768299.0</t>
  </si>
  <si>
    <t>1709626500.0</t>
  </si>
  <si>
    <t>1707920016.0</t>
  </si>
  <si>
    <t>1693562834.0</t>
  </si>
  <si>
    <t>1706808064.0</t>
  </si>
  <si>
    <t>1680773261.0</t>
  </si>
  <si>
    <t>1676917170.0</t>
  </si>
  <si>
    <t>1687461051.0</t>
  </si>
  <si>
    <t>1703240336.0</t>
  </si>
  <si>
    <t>1699529893.0</t>
  </si>
  <si>
    <t>1674129772.0</t>
  </si>
  <si>
    <t>1675091469.0</t>
  </si>
  <si>
    <t>1682343088.0</t>
  </si>
  <si>
    <t>1673870624.0</t>
  </si>
  <si>
    <t>1704729889.0</t>
  </si>
  <si>
    <t>1693820488.0</t>
  </si>
  <si>
    <t>1706636437.0</t>
  </si>
  <si>
    <t>1673556244.0</t>
  </si>
  <si>
    <t>1688987218.0</t>
  </si>
  <si>
    <t>1701782561.0</t>
  </si>
  <si>
    <t>1682444999.0</t>
  </si>
  <si>
    <t>1676567644.0</t>
  </si>
  <si>
    <t>1677176393.0</t>
  </si>
  <si>
    <t>1683552177.0</t>
  </si>
  <si>
    <t>1707758334.0</t>
  </si>
  <si>
    <t>1690995536.0</t>
  </si>
  <si>
    <t>1692031078.0</t>
  </si>
  <si>
    <t>1703089884.0</t>
  </si>
  <si>
    <t>1686648428.0</t>
  </si>
  <si>
    <t>1706717076.0</t>
  </si>
  <si>
    <t>1697280004.0</t>
  </si>
  <si>
    <t>1720621075.0</t>
  </si>
  <si>
    <t>1687856291.0</t>
  </si>
  <si>
    <t>1672766778.0</t>
  </si>
  <si>
    <t>1676114309.0</t>
  </si>
  <si>
    <t>1703089879.0</t>
  </si>
  <si>
    <t>1677251551.0</t>
  </si>
  <si>
    <t>1673368109.0</t>
  </si>
  <si>
    <t>1687864979.0</t>
  </si>
  <si>
    <t>1687365330.0</t>
  </si>
  <si>
    <t>1692899649.0</t>
  </si>
  <si>
    <t>1699968669.0</t>
  </si>
  <si>
    <t>1690993783.0</t>
  </si>
  <si>
    <t>1692701293.0</t>
  </si>
  <si>
    <t>1702917496.0</t>
  </si>
  <si>
    <t>1705416778.0</t>
  </si>
  <si>
    <t>1707741942.0</t>
  </si>
  <si>
    <t>1685114923.0</t>
  </si>
  <si>
    <t>1686993178.0</t>
  </si>
  <si>
    <t>1714578553.0</t>
  </si>
  <si>
    <t>1683739937.0</t>
  </si>
  <si>
    <t>1675335774.0</t>
  </si>
  <si>
    <t>1717427644.0</t>
  </si>
  <si>
    <t>1705999540.0</t>
  </si>
  <si>
    <t>1686143308.0</t>
  </si>
  <si>
    <t>1704909420.0</t>
  </si>
  <si>
    <t>1683899230.0</t>
  </si>
  <si>
    <t>1712156546.0</t>
  </si>
  <si>
    <t>1696069748.0</t>
  </si>
  <si>
    <t>1675431914.0</t>
  </si>
  <si>
    <t>1677929772.0</t>
  </si>
  <si>
    <t>1677318706.0</t>
  </si>
  <si>
    <t>1713897654.0</t>
  </si>
  <si>
    <t>1708364213.0</t>
  </si>
  <si>
    <t>1694539087.0</t>
  </si>
  <si>
    <t>1719571567.0</t>
  </si>
  <si>
    <t>1684397060.0</t>
  </si>
  <si>
    <t>1707846271.0</t>
  </si>
  <si>
    <t>1706024899.0</t>
  </si>
  <si>
    <t>1693417541.0</t>
  </si>
  <si>
    <t>1701452921.0</t>
  </si>
  <si>
    <t>1673610632.0</t>
  </si>
  <si>
    <t>1680273764.0</t>
  </si>
  <si>
    <t>1677774001.0</t>
  </si>
  <si>
    <t>1716028117.0</t>
  </si>
  <si>
    <t>1717428920.0</t>
  </si>
  <si>
    <t>1701448024.0</t>
  </si>
  <si>
    <t>1693308342.0</t>
  </si>
  <si>
    <t>1712754067.0</t>
  </si>
  <si>
    <t>1707147364.0</t>
  </si>
  <si>
    <t>1678804456.0</t>
  </si>
  <si>
    <t>1698667529.0</t>
  </si>
  <si>
    <t>1708426859.0</t>
  </si>
  <si>
    <t>1675434233.0</t>
  </si>
  <si>
    <t>1699452857.0</t>
  </si>
  <si>
    <t>1701167178.0</t>
  </si>
  <si>
    <t>1675187103.0</t>
  </si>
  <si>
    <t>1701443478.0</t>
  </si>
  <si>
    <t>1693927389.0</t>
  </si>
  <si>
    <t>1707398251.0</t>
  </si>
  <si>
    <t>1681733214.0</t>
  </si>
  <si>
    <t>1709632844.0</t>
  </si>
  <si>
    <t>1675871421.0</t>
  </si>
  <si>
    <t>1691399249.0</t>
  </si>
  <si>
    <t>1685720046.0</t>
  </si>
  <si>
    <t>1703178608.0</t>
  </si>
  <si>
    <t>1676383312.0</t>
  </si>
  <si>
    <t>1684146540.0</t>
  </si>
  <si>
    <t>1683211631.0</t>
  </si>
  <si>
    <t>1680526244.0</t>
  </si>
  <si>
    <t>1683727544.0</t>
  </si>
  <si>
    <t>1672995855.0</t>
  </si>
  <si>
    <t>1717511241.0</t>
  </si>
  <si>
    <t>1673971818.0</t>
  </si>
  <si>
    <t>1701244046.0</t>
  </si>
  <si>
    <t>1692877372.0</t>
  </si>
  <si>
    <t>1692700526.0</t>
  </si>
  <si>
    <t>1710157661.0</t>
  </si>
  <si>
    <t>1719502715.0</t>
  </si>
  <si>
    <t>1697465114.0</t>
  </si>
  <si>
    <t>1695647304.0</t>
  </si>
  <si>
    <t>1706019352.0</t>
  </si>
  <si>
    <t>1713802837.0</t>
  </si>
  <si>
    <t>1714403935.0</t>
  </si>
  <si>
    <t>1675090566.0</t>
  </si>
  <si>
    <t>1697817892.0</t>
  </si>
  <si>
    <t>1689355912.0</t>
  </si>
  <si>
    <t>1713866147.0</t>
  </si>
  <si>
    <t>1695132357.0</t>
  </si>
  <si>
    <t>1699007826.0</t>
  </si>
  <si>
    <t>1677772905.0</t>
  </si>
  <si>
    <t>1688654434.0</t>
  </si>
  <si>
    <t>1692266329.0</t>
  </si>
  <si>
    <t>1706625323.0</t>
  </si>
  <si>
    <t>1695832703.0</t>
  </si>
  <si>
    <t>1676395322.0</t>
  </si>
  <si>
    <t>1677665566.0</t>
  </si>
  <si>
    <t>1675439988.0</t>
  </si>
  <si>
    <t>1713862787.0</t>
  </si>
  <si>
    <t>1696422495.0</t>
  </si>
  <si>
    <t>1705488470.0</t>
  </si>
  <si>
    <t>1677165334.0</t>
  </si>
  <si>
    <t>1716032701.0</t>
  </si>
  <si>
    <t>1704907218.0</t>
  </si>
  <si>
    <t>1707139640.0</t>
  </si>
  <si>
    <t>1698831933.0</t>
  </si>
  <si>
    <t>1681896665.0</t>
  </si>
  <si>
    <t>1707495720.0</t>
  </si>
  <si>
    <t>1684235322.0</t>
  </si>
  <si>
    <t>1715699679.0</t>
  </si>
  <si>
    <t>1726567397.0</t>
  </si>
  <si>
    <t>1675367765.0</t>
  </si>
  <si>
    <t>1696006971.0</t>
  </si>
  <si>
    <t>1706518560.0</t>
  </si>
  <si>
    <t>1679675828.0</t>
  </si>
  <si>
    <t>1691407571.0</t>
  </si>
  <si>
    <t>1698233378.0</t>
  </si>
  <si>
    <t>1691667094.0</t>
  </si>
  <si>
    <t>1706009224.0</t>
  </si>
  <si>
    <t>1681925045.0</t>
  </si>
  <si>
    <t>1680614486.0</t>
  </si>
  <si>
    <t>1709310297.0</t>
  </si>
  <si>
    <t>1699465713.0</t>
  </si>
  <si>
    <t>1710766117.0</t>
  </si>
  <si>
    <t>1698168353.0</t>
  </si>
  <si>
    <t>1673619074.0</t>
  </si>
  <si>
    <t>1695119592.0</t>
  </si>
  <si>
    <t>1678270360.0</t>
  </si>
  <si>
    <t>1688661949.0</t>
  </si>
  <si>
    <t>1675772140.0</t>
  </si>
  <si>
    <t>1725452612.0</t>
  </si>
  <si>
    <t>1683540910.0</t>
  </si>
  <si>
    <t>1707932324.0</t>
  </si>
  <si>
    <t>1713964344.0</t>
  </si>
  <si>
    <t>1727953835.0</t>
  </si>
  <si>
    <t>1688977639.0</t>
  </si>
  <si>
    <t>1685715817.0</t>
  </si>
  <si>
    <t>1691170180.0</t>
  </si>
  <si>
    <t>1677757695.0</t>
  </si>
  <si>
    <t>1698244952.0</t>
  </si>
  <si>
    <t>1694014037.0</t>
  </si>
  <si>
    <t>1681230299.0</t>
  </si>
  <si>
    <t>1702050758.0</t>
  </si>
  <si>
    <t>1712566392.0</t>
  </si>
  <si>
    <t>1701095782.0</t>
  </si>
  <si>
    <t>1684308976.0</t>
  </si>
  <si>
    <t>1707746929.0</t>
  </si>
  <si>
    <t>1686821787.0</t>
  </si>
  <si>
    <t>1709557893.0</t>
  </si>
  <si>
    <t>1675509720.0</t>
  </si>
  <si>
    <t>1672763552.0</t>
  </si>
  <si>
    <t>1685443381.0</t>
  </si>
  <si>
    <t>1679334490.0</t>
  </si>
  <si>
    <t>1698339988.0</t>
  </si>
  <si>
    <t>1702980116.0</t>
  </si>
  <si>
    <t>1702316435.0</t>
  </si>
  <si>
    <t>1705331886.0</t>
  </si>
  <si>
    <t>1694774937.0</t>
  </si>
  <si>
    <t>1714741323.0</t>
  </si>
  <si>
    <t>1692878465.0</t>
  </si>
  <si>
    <t>1693931119.0</t>
  </si>
  <si>
    <t>1713284140.0</t>
  </si>
  <si>
    <t>1674493775.0</t>
  </si>
  <si>
    <t>1699876581.0</t>
  </si>
  <si>
    <t>1700061073.0</t>
  </si>
  <si>
    <t>1709224040.0</t>
  </si>
  <si>
    <t>1688649603.0</t>
  </si>
  <si>
    <t>1701100347.0</t>
  </si>
  <si>
    <t>1688295096.0</t>
  </si>
  <si>
    <t>1697716313.0</t>
  </si>
  <si>
    <t>1680006036.0</t>
  </si>
  <si>
    <t>1694788502.0</t>
  </si>
  <si>
    <t>1716830933.0</t>
  </si>
  <si>
    <t>1706021252.0</t>
  </si>
  <si>
    <t>1695203487.0</t>
  </si>
  <si>
    <t>1685723787.0</t>
  </si>
  <si>
    <t>1680540183.0</t>
  </si>
  <si>
    <t>1684237674.0</t>
  </si>
  <si>
    <t>1686055664.0</t>
  </si>
  <si>
    <t>1716392365.0</t>
  </si>
  <si>
    <t>1675173373.0</t>
  </si>
  <si>
    <t>1680594188.0</t>
  </si>
  <si>
    <t>1673446861.0</t>
  </si>
  <si>
    <t>1716288440.0</t>
  </si>
  <si>
    <t>1702469251.0</t>
  </si>
  <si>
    <t>1692199032.0</t>
  </si>
  <si>
    <t>1682690736.0</t>
  </si>
  <si>
    <t>1697649462.0</t>
  </si>
  <si>
    <t>1680781587.0</t>
  </si>
  <si>
    <t>1702481255.0</t>
  </si>
  <si>
    <t>1699018882.0</t>
  </si>
  <si>
    <t>1698497765.0</t>
  </si>
  <si>
    <t>1679334455.0</t>
  </si>
  <si>
    <t>1710768385.0</t>
  </si>
  <si>
    <t>1707759276.0</t>
  </si>
  <si>
    <t>1677834807.0</t>
  </si>
  <si>
    <t>1680798854.0</t>
  </si>
  <si>
    <t>1691499548.0</t>
  </si>
  <si>
    <t>1725717707.0</t>
  </si>
  <si>
    <t>1675424527.0</t>
  </si>
  <si>
    <t>1726842392.0</t>
  </si>
  <si>
    <t>1698059654.0</t>
  </si>
  <si>
    <t>1689162292.0</t>
  </si>
  <si>
    <t>1696000402.0</t>
  </si>
  <si>
    <t>1684350950.0</t>
  </si>
  <si>
    <t>1706720966.0</t>
  </si>
  <si>
    <t>1710432332.0</t>
  </si>
  <si>
    <t>1701100454.0</t>
  </si>
  <si>
    <t>1685987517.0</t>
  </si>
  <si>
    <t>1684942068.0</t>
  </si>
  <si>
    <t>1684425161.0</t>
  </si>
  <si>
    <t>1677152082.0</t>
  </si>
  <si>
    <t>1678380258.0</t>
  </si>
  <si>
    <t>1679137986.0</t>
  </si>
  <si>
    <t>1694175263.0</t>
  </si>
  <si>
    <t>1690295128.0</t>
  </si>
  <si>
    <t>1699446490.0</t>
  </si>
  <si>
    <t>1713887603.0</t>
  </si>
  <si>
    <t>1713186901.0</t>
  </si>
  <si>
    <t>1700828505.0</t>
  </si>
  <si>
    <t>1713202457.0</t>
  </si>
  <si>
    <t>1714820420.0</t>
  </si>
  <si>
    <t>1694525933.0</t>
  </si>
  <si>
    <t>1711638757.0</t>
  </si>
  <si>
    <t>1708354886.0</t>
  </si>
  <si>
    <t>1695910625.0</t>
  </si>
  <si>
    <t>1703330252.0</t>
  </si>
  <si>
    <t>1700916372.0</t>
  </si>
  <si>
    <t>1678187099.0</t>
  </si>
  <si>
    <t>1704900997.0</t>
  </si>
  <si>
    <t>1705920857.0</t>
  </si>
  <si>
    <t>1696520099.0</t>
  </si>
  <si>
    <t>1696405662.0</t>
  </si>
  <si>
    <t>1724150760.0</t>
  </si>
  <si>
    <t>1682943345.0</t>
  </si>
  <si>
    <t>1694525069.0</t>
  </si>
  <si>
    <t>1678188436.0</t>
  </si>
  <si>
    <t>1676543004.0</t>
  </si>
  <si>
    <t>1674300239.0</t>
  </si>
  <si>
    <t>1689771282.0</t>
  </si>
  <si>
    <t>1684938742.0</t>
  </si>
  <si>
    <t>1697741384.0</t>
  </si>
  <si>
    <t>1679925290.0</t>
  </si>
  <si>
    <t>1705313086.0</t>
  </si>
  <si>
    <t>1706291285.0</t>
  </si>
  <si>
    <t>1675247848.0</t>
  </si>
  <si>
    <t>1705599837.0</t>
  </si>
  <si>
    <t>1680185173.0</t>
  </si>
  <si>
    <t>1678802991.0</t>
  </si>
  <si>
    <t>1675872243.0</t>
  </si>
  <si>
    <t>1689859624.0</t>
  </si>
  <si>
    <t>1678978073.0</t>
  </si>
  <si>
    <t>1710855905.0</t>
  </si>
  <si>
    <t>1717608196.0</t>
  </si>
  <si>
    <t>1720800114.0</t>
  </si>
  <si>
    <t>1682354873.0</t>
  </si>
  <si>
    <t>1695204384.0</t>
  </si>
  <si>
    <t>1705145553.0</t>
  </si>
  <si>
    <t>1714490689.0</t>
  </si>
  <si>
    <t>1675073409.0</t>
  </si>
  <si>
    <t>1678872354.0</t>
  </si>
  <si>
    <t>1678959938.0</t>
  </si>
  <si>
    <t>1707216926.0</t>
  </si>
  <si>
    <t>1708705232.0</t>
  </si>
  <si>
    <t>1718281519.0</t>
  </si>
  <si>
    <t>1705674565.0</t>
  </si>
  <si>
    <t>1710251132.0</t>
  </si>
  <si>
    <t>1677607754.0</t>
  </si>
  <si>
    <t>1682692997.0</t>
  </si>
  <si>
    <t>1684169477.0</t>
  </si>
  <si>
    <t>1694861545.0</t>
  </si>
  <si>
    <t>1710239300.0</t>
  </si>
  <si>
    <t>1686727866.0</t>
  </si>
  <si>
    <t>1703173582.0</t>
  </si>
  <si>
    <t>1709152716.0</t>
  </si>
  <si>
    <t>1711631069.0</t>
  </si>
  <si>
    <t>1695216449.0</t>
  </si>
  <si>
    <t>1710783044.0</t>
  </si>
  <si>
    <t>1699031371.0</t>
  </si>
  <si>
    <t>1703156472.0</t>
  </si>
  <si>
    <t>1686845646.0</t>
  </si>
  <si>
    <t>1673015205.0</t>
  </si>
  <si>
    <t>1728064687.0</t>
  </si>
  <si>
    <t>1674140231.0</t>
  </si>
  <si>
    <t>1685451902.0</t>
  </si>
  <si>
    <t>1701448000.0</t>
  </si>
  <si>
    <t>1726588067.0</t>
  </si>
  <si>
    <t>1699620083.0</t>
  </si>
  <si>
    <t>1696509857.0</t>
  </si>
  <si>
    <t>1714394654.0</t>
  </si>
  <si>
    <t>1673286849.0</t>
  </si>
  <si>
    <t>1683654124.0</t>
  </si>
  <si>
    <t>1707149402.0</t>
  </si>
  <si>
    <t>1680271983.0</t>
  </si>
  <si>
    <t>1699558960.0</t>
  </si>
  <si>
    <t>1712583768.0</t>
  </si>
  <si>
    <t>1705145251.0</t>
  </si>
  <si>
    <t>1688228984.0</t>
  </si>
  <si>
    <t>1707916949.0</t>
  </si>
  <si>
    <t>1715173600.0</t>
  </si>
  <si>
    <t>1702983029.0</t>
  </si>
  <si>
    <t>1673605001.0</t>
  </si>
  <si>
    <t>1688748259.0</t>
  </si>
  <si>
    <t>1704966389.0</t>
  </si>
  <si>
    <t>1692907063.0</t>
  </si>
  <si>
    <t>1697111125.0</t>
  </si>
  <si>
    <t>1704300084.0</t>
  </si>
  <si>
    <t>1681897314.0</t>
  </si>
  <si>
    <t>1687789917.0</t>
  </si>
  <si>
    <t>1674914788.0</t>
  </si>
  <si>
    <t>1708517897.0</t>
  </si>
  <si>
    <t>1682347170.0</t>
  </si>
  <si>
    <t>1715356932.0</t>
  </si>
  <si>
    <t>1715688628.0</t>
  </si>
  <si>
    <t>1685124709.0</t>
  </si>
  <si>
    <t>1710410655.0</t>
  </si>
  <si>
    <t>1679656205.0</t>
  </si>
  <si>
    <t>1695649705.0</t>
  </si>
  <si>
    <t>1681484523.0</t>
  </si>
  <si>
    <t>1707229669.0</t>
  </si>
  <si>
    <t>1705073884.0</t>
  </si>
  <si>
    <t>1713551712.0</t>
  </si>
  <si>
    <t>1677602593.0</t>
  </si>
  <si>
    <t>1681737054.0</t>
  </si>
  <si>
    <t>1691666137.0</t>
  </si>
  <si>
    <t>1701862200.0</t>
  </si>
  <si>
    <t>1673973008.0</t>
  </si>
  <si>
    <t>1687166211.0</t>
  </si>
  <si>
    <t>1704725981.0</t>
  </si>
  <si>
    <t>1695463681.0</t>
  </si>
  <si>
    <t>1674486400.0</t>
  </si>
  <si>
    <t>1696847875.0</t>
  </si>
  <si>
    <t>1714816873.0</t>
  </si>
  <si>
    <t>1708450940.0</t>
  </si>
  <si>
    <t>1680778539.0</t>
  </si>
  <si>
    <t>1681318717.0</t>
  </si>
  <si>
    <t>1724407503.0</t>
  </si>
  <si>
    <t>1713790531.0</t>
  </si>
  <si>
    <t>1712149711.0</t>
  </si>
  <si>
    <t>1698766038.0</t>
  </si>
  <si>
    <t>1679763087.0</t>
  </si>
  <si>
    <t>1697210486.0</t>
  </si>
  <si>
    <t>1682963868.0</t>
  </si>
  <si>
    <t>1677586385.0</t>
  </si>
  <si>
    <t>1712862137.0</t>
  </si>
  <si>
    <t>1678279486.0</t>
  </si>
  <si>
    <t>1693306692.0</t>
  </si>
  <si>
    <t>1703238632.0</t>
  </si>
  <si>
    <t>1700062769.0</t>
  </si>
  <si>
    <t>1707495431.0</t>
  </si>
  <si>
    <t>1718017391.0</t>
  </si>
  <si>
    <t>1683102304.0</t>
  </si>
  <si>
    <t>1725644867.0</t>
  </si>
  <si>
    <t>1711378626.0</t>
  </si>
  <si>
    <t>1714125528.0</t>
  </si>
  <si>
    <t>1695626947.0</t>
  </si>
  <si>
    <t>1707319832.0</t>
  </si>
  <si>
    <t>1695633318.0</t>
  </si>
  <si>
    <t>1704271331.0</t>
  </si>
  <si>
    <t>1691162815.0</t>
  </si>
  <si>
    <t>1708960625.0</t>
  </si>
  <si>
    <t>1696593022.0</t>
  </si>
  <si>
    <t>1686847665.0</t>
  </si>
  <si>
    <t>1709125685.0</t>
  </si>
  <si>
    <t>1679388603.0</t>
  </si>
  <si>
    <t>1701025407.0</t>
  </si>
  <si>
    <t>1673284388.0</t>
  </si>
  <si>
    <t>1710853664.0</t>
  </si>
  <si>
    <t>1708077859.0</t>
  </si>
  <si>
    <t>1713551707.0</t>
  </si>
  <si>
    <t>1700062869.0</t>
  </si>
  <si>
    <t>1678284123.0</t>
  </si>
  <si>
    <t>1703242600.0</t>
  </si>
  <si>
    <t>1694528758.0</t>
  </si>
  <si>
    <t>1697116783.0</t>
  </si>
  <si>
    <t>1688146134.0</t>
  </si>
  <si>
    <t>1702992314.0</t>
  </si>
  <si>
    <t>1683532882.0</t>
  </si>
  <si>
    <t>1726823303.0</t>
  </si>
  <si>
    <t>1702488009.0</t>
  </si>
  <si>
    <t>1704544760.0</t>
  </si>
  <si>
    <t>1676886944.0</t>
  </si>
  <si>
    <t>1697046339.0</t>
  </si>
  <si>
    <t>1705508554.0</t>
  </si>
  <si>
    <t>1675161649.0</t>
  </si>
  <si>
    <t>1708678855.0</t>
  </si>
  <si>
    <t>1685525785.0</t>
  </si>
  <si>
    <t>1714569969.0</t>
  </si>
  <si>
    <t>1689257274.0</t>
  </si>
  <si>
    <t>1694705422.0</t>
  </si>
  <si>
    <t>1675441723.0</t>
  </si>
  <si>
    <t>1674124251.0</t>
  </si>
  <si>
    <t>1688733731.0</t>
  </si>
  <si>
    <t>1696852530.0</t>
  </si>
  <si>
    <t>1678985727.0</t>
  </si>
  <si>
    <t>1717496734.0</t>
  </si>
  <si>
    <t>1702652287.0</t>
  </si>
  <si>
    <t>1720019233.0</t>
  </si>
  <si>
    <t>1714753748.0</t>
  </si>
  <si>
    <t>1690557209.0</t>
  </si>
  <si>
    <t>1676917164.0</t>
  </si>
  <si>
    <t>1701968492.0</t>
  </si>
  <si>
    <t>1710254478.0</t>
  </si>
  <si>
    <t>1700916377.0</t>
  </si>
  <si>
    <t>1697817885.0</t>
  </si>
  <si>
    <t>1714822756.0</t>
  </si>
  <si>
    <t>1676629036.0</t>
  </si>
  <si>
    <t>1693923194.0</t>
  </si>
  <si>
    <t>1688559258.0</t>
  </si>
  <si>
    <t>1705756713.0</t>
  </si>
  <si>
    <t>1678190992.0</t>
  </si>
  <si>
    <t>1697206434.0</t>
  </si>
  <si>
    <t>1718880617.0</t>
  </si>
  <si>
    <t>1688468834.0</t>
  </si>
  <si>
    <t>1707928441.0</t>
  </si>
  <si>
    <t>1692795245.0</t>
  </si>
  <si>
    <t>1697807291.0</t>
  </si>
  <si>
    <t>1676048907.0</t>
  </si>
  <si>
    <t>1724775809.0</t>
  </si>
  <si>
    <t>1703256942.0</t>
  </si>
  <si>
    <t>1672838409.0</t>
  </si>
  <si>
    <t>1677607741.0</t>
  </si>
  <si>
    <t>1708001396.0</t>
  </si>
  <si>
    <t>1685791593.0</t>
  </si>
  <si>
    <t>1700750873.0</t>
  </si>
  <si>
    <t>1703938306.0</t>
  </si>
  <si>
    <t>1672838064.0</t>
  </si>
  <si>
    <t>1701093777.0</t>
  </si>
  <si>
    <t>1692894394.0</t>
  </si>
  <si>
    <t>1675251726.0</t>
  </si>
  <si>
    <t>1710240262.0</t>
  </si>
  <si>
    <t>1683126286.0</t>
  </si>
  <si>
    <t>1674556942.0</t>
  </si>
  <si>
    <t>1675344475.0</t>
  </si>
  <si>
    <t>1673284131.0</t>
  </si>
  <si>
    <t>1687802063.0</t>
  </si>
  <si>
    <t>1709218896.0</t>
  </si>
  <si>
    <t>1680793938.0</t>
  </si>
  <si>
    <t>1693502218.0</t>
  </si>
  <si>
    <t>1725979722.0</t>
  </si>
  <si>
    <t>1673457499.0</t>
  </si>
  <si>
    <t>1680005343.0</t>
  </si>
  <si>
    <t>1673270357.0</t>
  </si>
  <si>
    <t>1680698633.0</t>
  </si>
  <si>
    <t>1716985750.0</t>
  </si>
  <si>
    <t>1677859747.0</t>
  </si>
  <si>
    <t>1676542660.0</t>
  </si>
  <si>
    <t>1675361782.0</t>
  </si>
  <si>
    <t>1702290703.0</t>
  </si>
  <si>
    <t>1707238491.0</t>
  </si>
  <si>
    <t>1721732615.0</t>
  </si>
  <si>
    <t>1702117693.0</t>
  </si>
  <si>
    <t>1688747800.0</t>
  </si>
  <si>
    <t>1710753071.0</t>
  </si>
  <si>
    <t>1715266840.0</t>
  </si>
  <si>
    <t>1721827529.0</t>
  </si>
  <si>
    <t>1724342469.0</t>
  </si>
  <si>
    <t>1700215360.0</t>
  </si>
  <si>
    <t>1674664459.0</t>
  </si>
  <si>
    <t>1702919708.0</t>
  </si>
  <si>
    <t>1696850110.0</t>
  </si>
  <si>
    <t>1699274007.0</t>
  </si>
  <si>
    <t>1683280713.0</t>
  </si>
  <si>
    <t>1675413500.0</t>
  </si>
  <si>
    <t>1691074254.0</t>
  </si>
  <si>
    <t>1696953064.0</t>
  </si>
  <si>
    <t>1706355197.0</t>
  </si>
  <si>
    <t>1689340177.0</t>
  </si>
  <si>
    <t>1675167898.0</t>
  </si>
  <si>
    <t>1706805638.0</t>
  </si>
  <si>
    <t>1677772119.0</t>
  </si>
  <si>
    <t>1683712222.0</t>
  </si>
  <si>
    <t>1673266843.0</t>
  </si>
  <si>
    <t>1704736622.0</t>
  </si>
  <si>
    <t>1676302470.0</t>
  </si>
  <si>
    <t>1703070928.0</t>
  </si>
  <si>
    <t>1677246671.0</t>
  </si>
  <si>
    <t>1716980927.0</t>
  </si>
  <si>
    <t>1698862346.0</t>
  </si>
  <si>
    <t>1707911938.0</t>
  </si>
  <si>
    <t>1726576303.0</t>
  </si>
  <si>
    <t>1673458133.0</t>
  </si>
  <si>
    <t>1705998291.0</t>
  </si>
  <si>
    <t>1717514306.0</t>
  </si>
  <si>
    <t>1678276395.0</t>
  </si>
  <si>
    <t>1703075413.0</t>
  </si>
  <si>
    <t>1674820814.0</t>
  </si>
  <si>
    <t>1687795940.0</t>
  </si>
  <si>
    <t>1678182401.0</t>
  </si>
  <si>
    <t>1699605189.0</t>
  </si>
  <si>
    <t>1681484310.0</t>
  </si>
  <si>
    <t>1706797866.0</t>
  </si>
  <si>
    <t>1677683957.0</t>
  </si>
  <si>
    <t>1709829853.0</t>
  </si>
  <si>
    <t>1674048585.0</t>
  </si>
  <si>
    <t>1679056575.0</t>
  </si>
  <si>
    <t>1685526739.0</t>
  </si>
  <si>
    <t>1673450420.0</t>
  </si>
  <si>
    <t>1713971400.0</t>
  </si>
  <si>
    <t>1674132673.0</t>
  </si>
  <si>
    <t>1685469351.0</t>
  </si>
  <si>
    <t>1679667850.0</t>
  </si>
  <si>
    <t>1685438231.0</t>
  </si>
  <si>
    <t>1700064932.0</t>
  </si>
  <si>
    <t>1702480085.0</t>
  </si>
  <si>
    <t>1673693976.0</t>
  </si>
  <si>
    <t>1706719329.0</t>
  </si>
  <si>
    <t>1698833048.0</t>
  </si>
  <si>
    <t>1718025676.0</t>
  </si>
  <si>
    <t>1684751328.0</t>
  </si>
  <si>
    <t>1674484562.0</t>
  </si>
  <si>
    <t>1707742597.0</t>
  </si>
  <si>
    <t>1688113634.0</t>
  </si>
  <si>
    <t>1683541090.0</t>
  </si>
  <si>
    <t>1688059286.0</t>
  </si>
  <si>
    <t>1679056735.0</t>
  </si>
  <si>
    <t>1694526317.0</t>
  </si>
  <si>
    <t>1718024630.0</t>
  </si>
  <si>
    <t>1673533611.0</t>
  </si>
  <si>
    <t>1682528567.0</t>
  </si>
  <si>
    <t>1717488600.0</t>
  </si>
  <si>
    <t>1713277884.0</t>
  </si>
  <si>
    <t>1692879534.0</t>
  </si>
  <si>
    <t>1682343368.0</t>
  </si>
  <si>
    <t>1695992613.0</t>
  </si>
  <si>
    <t>1684507275.0</t>
  </si>
  <si>
    <t>1703955245.0</t>
  </si>
  <si>
    <t>1694527635.0</t>
  </si>
  <si>
    <t>1715349841.0</t>
  </si>
  <si>
    <t>1680538673.0</t>
  </si>
  <si>
    <t>1702893079.0</t>
  </si>
  <si>
    <t>1675437029.0</t>
  </si>
  <si>
    <t>1683186497.0</t>
  </si>
  <si>
    <t>1707992446.0</t>
  </si>
  <si>
    <t>1694626368.0</t>
  </si>
  <si>
    <t>1677081130.0</t>
  </si>
  <si>
    <t>1709805585.0</t>
  </si>
  <si>
    <t>1676554415.0</t>
  </si>
  <si>
    <t>1691157577.0</t>
  </si>
  <si>
    <t>1701097468.0</t>
  </si>
  <si>
    <t>1710161590.0</t>
  </si>
  <si>
    <t>1695230149.0</t>
  </si>
  <si>
    <t>1674656303.0</t>
  </si>
  <si>
    <t>1682429073.0</t>
  </si>
  <si>
    <t>1695198541.0</t>
  </si>
  <si>
    <t>1712141145.0</t>
  </si>
  <si>
    <t>1693215594.0</t>
  </si>
  <si>
    <t>1701713374.0</t>
  </si>
  <si>
    <t>1679585489.0</t>
  </si>
  <si>
    <t>1710434684.0</t>
  </si>
  <si>
    <t>1722614938.0</t>
  </si>
  <si>
    <t>1681553427.0</t>
  </si>
  <si>
    <t>1721227266.0</t>
  </si>
  <si>
    <t>1701085685.0</t>
  </si>
  <si>
    <t>1701341551.0</t>
  </si>
  <si>
    <t>1695916179.0</t>
  </si>
  <si>
    <t>1696515829.0</t>
  </si>
  <si>
    <t>1711540143.0</t>
  </si>
  <si>
    <t>1716294964.0</t>
  </si>
  <si>
    <t>1676293348.0</t>
  </si>
  <si>
    <t>1675349211.0</t>
  </si>
  <si>
    <t>1711536196.0</t>
  </si>
  <si>
    <t>1695284189.0</t>
  </si>
  <si>
    <t>1699288034.0</t>
  </si>
  <si>
    <t>1681233888.0</t>
  </si>
  <si>
    <t>1704886264.0</t>
  </si>
  <si>
    <t>1678272724.0</t>
  </si>
  <si>
    <t>1684325373.0</t>
  </si>
  <si>
    <t>1678355572.0</t>
  </si>
  <si>
    <t>1711449550.0</t>
  </si>
  <si>
    <t>1706802138.0</t>
  </si>
  <si>
    <t>1710857645.0</t>
  </si>
  <si>
    <t>1705916578.0</t>
  </si>
  <si>
    <t>1682684372.0</t>
  </si>
  <si>
    <t>1714047137.0</t>
  </si>
  <si>
    <t>1696346158.0</t>
  </si>
  <si>
    <t>1716395261.0</t>
  </si>
  <si>
    <t>1684767570.0</t>
  </si>
  <si>
    <t>1712402626.0</t>
  </si>
  <si>
    <t>1686254374.0</t>
  </si>
  <si>
    <t>1713283378.0</t>
  </si>
  <si>
    <t>1679912132.0</t>
  </si>
  <si>
    <t>1700843577.0</t>
  </si>
  <si>
    <t>1695923373.0</t>
  </si>
  <si>
    <t>1724493612.0</t>
  </si>
  <si>
    <t>1706627827.0</t>
  </si>
  <si>
    <t>1703792000.0</t>
  </si>
  <si>
    <t>1699969409.0</t>
  </si>
  <si>
    <t>1674820805.0</t>
  </si>
  <si>
    <t>1710847469.0</t>
  </si>
  <si>
    <t>1695829335.0</t>
  </si>
  <si>
    <t>1686084216.0</t>
  </si>
  <si>
    <t>1673615178.0</t>
  </si>
  <si>
    <t>1709831227.0</t>
  </si>
  <si>
    <t>1695290090.0</t>
  </si>
  <si>
    <t>1724678223.0</t>
  </si>
  <si>
    <t>1695472655.0</t>
  </si>
  <si>
    <t>1681382327.0</t>
  </si>
  <si>
    <t>1687883696.0</t>
  </si>
  <si>
    <t>1721399106.0</t>
  </si>
  <si>
    <t>1718699348.0</t>
  </si>
  <si>
    <t>1704908592.0</t>
  </si>
  <si>
    <t>1673701654.0</t>
  </si>
  <si>
    <t>1683814115.0</t>
  </si>
  <si>
    <t>1692867646.0</t>
  </si>
  <si>
    <t>1718360099.0</t>
  </si>
  <si>
    <t>1697112232.0</t>
  </si>
  <si>
    <t>1709544788.0</t>
  </si>
  <si>
    <t>1679325363.0</t>
  </si>
  <si>
    <t>1676556046.0</t>
  </si>
  <si>
    <t>1690547190.0</t>
  </si>
  <si>
    <t>1692795546.0</t>
  </si>
  <si>
    <t>1711192531.0</t>
  </si>
  <si>
    <t>1697126154.0</t>
  </si>
  <si>
    <t>1677774700.0</t>
  </si>
  <si>
    <t>1706276863.0</t>
  </si>
  <si>
    <t>1714738847.0</t>
  </si>
  <si>
    <t>1687969284.0</t>
  </si>
  <si>
    <t>1709119184.0</t>
  </si>
  <si>
    <t>1687442388.0</t>
  </si>
  <si>
    <t>1683114215.0</t>
  </si>
  <si>
    <t>1676991428.0</t>
  </si>
  <si>
    <t>1720615021.0</t>
  </si>
  <si>
    <t>1692891925.0</t>
  </si>
  <si>
    <t>1675344562.0</t>
  </si>
  <si>
    <t>1709206068.0</t>
  </si>
  <si>
    <t>1694699134.0</t>
  </si>
  <si>
    <t>1700813005.0</t>
  </si>
  <si>
    <t>1674749285.0</t>
  </si>
  <si>
    <t>1687962074.0</t>
  </si>
  <si>
    <t>1711448321.0</t>
  </si>
  <si>
    <t>1715792395.0</t>
  </si>
  <si>
    <t>1694702294.0</t>
  </si>
  <si>
    <t>1687881430.0</t>
  </si>
  <si>
    <t>1686051818.0</t>
  </si>
  <si>
    <t>1717494225.0</t>
  </si>
  <si>
    <t>1692630949.0</t>
  </si>
  <si>
    <t>1674656633.0</t>
  </si>
  <si>
    <t>1674562148.0</t>
  </si>
  <si>
    <t>1681835496.0</t>
  </si>
  <si>
    <t>1711472457.0</t>
  </si>
  <si>
    <t>1709816828.0</t>
  </si>
  <si>
    <t>1679666751.0</t>
  </si>
  <si>
    <t>1710931228.0</t>
  </si>
  <si>
    <t>1697538547.0</t>
  </si>
  <si>
    <t>1717423029.0</t>
  </si>
  <si>
    <t>1717487073.0</t>
  </si>
  <si>
    <t>1688059353.0</t>
  </si>
  <si>
    <t>1677488764.0</t>
  </si>
  <si>
    <t>1688568152.0</t>
  </si>
  <si>
    <t>1695984863.0</t>
  </si>
  <si>
    <t>1709903242.0</t>
  </si>
  <si>
    <t>1710262540.0</t>
  </si>
  <si>
    <t>1697126078.0</t>
  </si>
  <si>
    <t>1715097174.0</t>
  </si>
  <si>
    <t>1703074399.0</t>
  </si>
  <si>
    <t>1695636003.0</t>
  </si>
  <si>
    <t>1711199482.0</t>
  </si>
  <si>
    <t>1726846333.0</t>
  </si>
  <si>
    <t>1694432239.0</t>
  </si>
  <si>
    <t>1676046007.0</t>
  </si>
  <si>
    <t>1673881231.0</t>
  </si>
  <si>
    <t>1693915851.0</t>
  </si>
  <si>
    <t>1677057609.0</t>
  </si>
  <si>
    <t>1686907315.0</t>
  </si>
  <si>
    <t>1702480849.0</t>
  </si>
  <si>
    <t>1710242903.0</t>
  </si>
  <si>
    <t>1696350147.0</t>
  </si>
  <si>
    <t>1689612506.0</t>
  </si>
  <si>
    <t>1712940747.0</t>
  </si>
  <si>
    <t>1689078622.0</t>
  </si>
  <si>
    <t>1676982488.0</t>
  </si>
  <si>
    <t>1676025815.0</t>
  </si>
  <si>
    <t>1681410600.0</t>
  </si>
  <si>
    <t>1679572560.0</t>
  </si>
  <si>
    <t>1712566455.0</t>
  </si>
  <si>
    <t>1698932226.0</t>
  </si>
  <si>
    <t>1706359200.0</t>
  </si>
  <si>
    <t>1680608444.0</t>
  </si>
  <si>
    <t>1687270675.0</t>
  </si>
  <si>
    <t>1688467590.0</t>
  </si>
  <si>
    <t>1675177165.0</t>
  </si>
  <si>
    <t>1684336506.0</t>
  </si>
  <si>
    <t>1674579622.0</t>
  </si>
  <si>
    <t>1706614605.0</t>
  </si>
  <si>
    <t>1695132545.0</t>
  </si>
  <si>
    <t>1698830302.0</t>
  </si>
  <si>
    <t>1708356608.0</t>
  </si>
  <si>
    <t>1692627178.0</t>
  </si>
  <si>
    <t>1718357568.0</t>
  </si>
  <si>
    <t>1691152619.0</t>
  </si>
  <si>
    <t>1698168387.0</t>
  </si>
  <si>
    <t>1686840723.0</t>
  </si>
  <si>
    <t>1702056868.0</t>
  </si>
  <si>
    <t>1687449674.0</t>
  </si>
  <si>
    <t>1696069235.0</t>
  </si>
  <si>
    <t>1707412879.0</t>
  </si>
  <si>
    <t>1681302445.0</t>
  </si>
  <si>
    <t>1717514163.0</t>
  </si>
  <si>
    <t>1701097697.0</t>
  </si>
  <si>
    <t>1684769614.0</t>
  </si>
  <si>
    <t>1712823306.0</t>
  </si>
  <si>
    <t>1705603213.0</t>
  </si>
  <si>
    <t>1685097922.0</t>
  </si>
  <si>
    <t>1684164456.0</t>
  </si>
  <si>
    <t>1695989645.0</t>
  </si>
  <si>
    <t>1682699897.0</t>
  </si>
  <si>
    <t>1682420465.0</t>
  </si>
  <si>
    <t>1697717479.0</t>
  </si>
  <si>
    <t>1705412566.0</t>
  </si>
  <si>
    <t>1706277341.0</t>
  </si>
  <si>
    <t>1683978344.0</t>
  </si>
  <si>
    <t>1695833772.0</t>
  </si>
  <si>
    <t>1673445047.0</t>
  </si>
  <si>
    <t>1717577046.0</t>
  </si>
  <si>
    <t>1701193893.0</t>
  </si>
  <si>
    <t>1726658267.0</t>
  </si>
  <si>
    <t>1706631097.0</t>
  </si>
  <si>
    <t>1719230754.0</t>
  </si>
  <si>
    <t>1718795720.0</t>
  </si>
  <si>
    <t>1674466565.0</t>
  </si>
  <si>
    <t>1683894834.0</t>
  </si>
  <si>
    <t>1699290322.0</t>
  </si>
  <si>
    <t>1700486918.0</t>
  </si>
  <si>
    <t>1705673775.0</t>
  </si>
  <si>
    <t>1688565093.0</t>
  </si>
  <si>
    <t>1673458008.0</t>
  </si>
  <si>
    <t>1704735958.0</t>
  </si>
  <si>
    <t>1699540811.0</t>
  </si>
  <si>
    <t>1700155375.0</t>
  </si>
  <si>
    <t>1716303926.0</t>
  </si>
  <si>
    <t>1678282132.0</t>
  </si>
  <si>
    <t>1685460666.0</t>
  </si>
  <si>
    <t>1688726355.0</t>
  </si>
  <si>
    <t>1688568499.0</t>
  </si>
  <si>
    <t>1707149861.0</t>
  </si>
  <si>
    <t>1683135984.0</t>
  </si>
  <si>
    <t>1708532189.0</t>
  </si>
  <si>
    <t>1695742053.0</t>
  </si>
  <si>
    <t>1685528992.0</t>
  </si>
  <si>
    <t>1679592311.0</t>
  </si>
  <si>
    <t>1677061240.0</t>
  </si>
  <si>
    <t>1718036153.0</t>
  </si>
  <si>
    <t>1705571005.0</t>
  </si>
  <si>
    <t>1684926853.0</t>
  </si>
  <si>
    <t>1711209958.0</t>
  </si>
  <si>
    <t>1676379058.0</t>
  </si>
  <si>
    <t>1697626174.0</t>
  </si>
  <si>
    <t>1675173468.0</t>
  </si>
  <si>
    <t>1711561726.0</t>
  </si>
  <si>
    <t>1709056405.0</t>
  </si>
  <si>
    <t>1696672716.0</t>
  </si>
  <si>
    <t>1676547984.0</t>
  </si>
  <si>
    <t>1688726299.0</t>
  </si>
  <si>
    <t>1707988060.0</t>
  </si>
  <si>
    <t>1712565425.0</t>
  </si>
  <si>
    <t>1716384871.0</t>
  </si>
  <si>
    <t>1695660471.0</t>
  </si>
  <si>
    <t>1696856187.0</t>
  </si>
  <si>
    <t>1679480222.0</t>
  </si>
  <si>
    <t>1695211985.0</t>
  </si>
  <si>
    <t>1698053508.0</t>
  </si>
  <si>
    <t>1700129959.0</t>
  </si>
  <si>
    <t>1683647036.0</t>
  </si>
  <si>
    <t>1692882977.0</t>
  </si>
  <si>
    <t>1680111465.0</t>
  </si>
  <si>
    <t>1675096684.0</t>
  </si>
  <si>
    <t>1676301412.0</t>
  </si>
  <si>
    <t>1698769631.0</t>
  </si>
  <si>
    <t>1693239243.0</t>
  </si>
  <si>
    <t>1682433041.0</t>
  </si>
  <si>
    <t>1697210885.0</t>
  </si>
  <si>
    <t>1681833751.0</t>
  </si>
  <si>
    <t>1715775433.0</t>
  </si>
  <si>
    <t>1690291065.0</t>
  </si>
  <si>
    <t>1708436219.0</t>
  </si>
  <si>
    <t>1683983819.0</t>
  </si>
  <si>
    <t>1711637461.0</t>
  </si>
  <si>
    <t>1707842130.0</t>
  </si>
  <si>
    <t>1694540376.0</t>
  </si>
  <si>
    <t>1708352928.0</t>
  </si>
  <si>
    <t>1705312434.0</t>
  </si>
  <si>
    <t>1674558161.0</t>
  </si>
  <si>
    <t>1673870448.0</t>
  </si>
  <si>
    <t>1678457162.0</t>
  </si>
  <si>
    <t>1702639099.0</t>
  </si>
  <si>
    <t>1699526648.0</t>
  </si>
  <si>
    <t>1697887067.0</t>
  </si>
  <si>
    <t>1697530569.0</t>
  </si>
  <si>
    <t>1677088590.0</t>
  </si>
  <si>
    <t>1708353745.0</t>
  </si>
  <si>
    <t>1720260424.0</t>
  </si>
  <si>
    <t>1675274278.0</t>
  </si>
  <si>
    <t>1700768529.0</t>
  </si>
  <si>
    <t>1707742098.0</t>
  </si>
  <si>
    <t>1683558323.0</t>
  </si>
  <si>
    <t>1716458912.0</t>
  </si>
  <si>
    <t>1695651448.0</t>
  </si>
  <si>
    <t>1702371008.0</t>
  </si>
  <si>
    <t>1688478903.0</t>
  </si>
  <si>
    <t>1699960705.0</t>
  </si>
  <si>
    <t>1697731547.0</t>
  </si>
  <si>
    <t>1682093499.0</t>
  </si>
  <si>
    <t>1672997578.0</t>
  </si>
  <si>
    <t>1698853058.0</t>
  </si>
  <si>
    <t>1688647526.0</t>
  </si>
  <si>
    <t>1717678146.0</t>
  </si>
  <si>
    <t>1681297845.0</t>
  </si>
  <si>
    <t>1709131338.0</t>
  </si>
  <si>
    <t>1713804262.0</t>
  </si>
  <si>
    <t>1674223849.0</t>
  </si>
  <si>
    <t>1682181339.0</t>
  </si>
  <si>
    <t>1701100457.0</t>
  </si>
  <si>
    <t>1695145921.0</t>
  </si>
  <si>
    <t>1702387737.0</t>
  </si>
  <si>
    <t>1710434803.0</t>
  </si>
  <si>
    <t>1699892259.0</t>
  </si>
  <si>
    <t>1687452213.0</t>
  </si>
  <si>
    <t>1697635592.0</t>
  </si>
  <si>
    <t>1714817241.0</t>
  </si>
  <si>
    <t>1694009505.0</t>
  </si>
  <si>
    <t>1674225092.0</t>
  </si>
  <si>
    <t>1685454126.0</t>
  </si>
  <si>
    <t>1689333123.0</t>
  </si>
  <si>
    <t>1714988315.0</t>
  </si>
  <si>
    <t>1696860509.0</t>
  </si>
  <si>
    <t>1696863322.0</t>
  </si>
  <si>
    <t>1677657272.0</t>
  </si>
  <si>
    <t>1676973207.0</t>
  </si>
  <si>
    <t>1710850227.0</t>
  </si>
  <si>
    <t>1692630838.0</t>
  </si>
  <si>
    <t>1693330277.0</t>
  </si>
  <si>
    <t>1692963424.0</t>
  </si>
  <si>
    <t>1724419806.0</t>
  </si>
  <si>
    <t>1678282479.0</t>
  </si>
  <si>
    <t>1698676559.0</t>
  </si>
  <si>
    <t>1688472996.0</t>
  </si>
  <si>
    <t>1698664902.0</t>
  </si>
  <si>
    <t>1712249186.0</t>
  </si>
  <si>
    <t>1680794127.0</t>
  </si>
  <si>
    <t>1705935416.0</t>
  </si>
  <si>
    <t>1675760391.0</t>
  </si>
  <si>
    <t>1686661257.0</t>
  </si>
  <si>
    <t>1701179379.0</t>
  </si>
  <si>
    <t>1710587363.0</t>
  </si>
  <si>
    <t>1706117779.0</t>
  </si>
  <si>
    <t>1692693969.0</t>
  </si>
  <si>
    <t>1675179614.0</t>
  </si>
  <si>
    <t>1717753583.0</t>
  </si>
  <si>
    <t>1675700962.0</t>
  </si>
  <si>
    <t>1676033022.0</t>
  </si>
  <si>
    <t>1679741021.0</t>
  </si>
  <si>
    <t>1705321207.0</t>
  </si>
  <si>
    <t>1674569845.0</t>
  </si>
  <si>
    <t>1697638626.0</t>
  </si>
  <si>
    <t>1694426706.0</t>
  </si>
  <si>
    <t>1703072347.0</t>
  </si>
  <si>
    <t>1706522128.0</t>
  </si>
  <si>
    <t>1710238778.0</t>
  </si>
  <si>
    <t>1703939540.0</t>
  </si>
  <si>
    <t>1677929510.0</t>
  </si>
  <si>
    <t>1693416260.0</t>
  </si>
  <si>
    <t>1721473286.0</t>
  </si>
  <si>
    <t>1673628395.0</t>
  </si>
  <si>
    <t>1687277773.0</t>
  </si>
  <si>
    <t>1709202941.0</t>
  </si>
  <si>
    <t>1675246313.0</t>
  </si>
  <si>
    <t>1681821047.0</t>
  </si>
  <si>
    <t>1714393544.0</t>
  </si>
  <si>
    <t>1700672017.0</t>
  </si>
  <si>
    <t>1680538624.0</t>
  </si>
  <si>
    <t>1701271641.0</t>
  </si>
  <si>
    <t>1715095309.0</t>
  </si>
  <si>
    <t>1711353772.0</t>
  </si>
  <si>
    <t>1674822047.0</t>
  </si>
  <si>
    <t>1713271669.0</t>
  </si>
  <si>
    <t>1688396099.0</t>
  </si>
  <si>
    <t>1703081706.0</t>
  </si>
  <si>
    <t>1693563047.0</t>
  </si>
  <si>
    <t>1697627467.0</t>
  </si>
  <si>
    <t>1694607331.0</t>
  </si>
  <si>
    <t>1693236861.0</t>
  </si>
  <si>
    <t>1684845705.0</t>
  </si>
  <si>
    <t>1707126805.0</t>
  </si>
  <si>
    <t>1689247125.0</t>
  </si>
  <si>
    <t>1710348688.0</t>
  </si>
  <si>
    <t>1715604068.0</t>
  </si>
  <si>
    <t>1724925719.0</t>
  </si>
  <si>
    <t>1706523684.0</t>
  </si>
  <si>
    <t>1704447514.0</t>
  </si>
  <si>
    <t>1680189321.0</t>
  </si>
  <si>
    <t>1706796966.0</t>
  </si>
  <si>
    <t>1706717334.0</t>
  </si>
  <si>
    <t>1697298074.0</t>
  </si>
  <si>
    <t>1679937292.0</t>
  </si>
  <si>
    <t>1718198674.0</t>
  </si>
  <si>
    <t>1688750835.0</t>
  </si>
  <si>
    <t>1683302696.0</t>
  </si>
  <si>
    <t>1700841506.0</t>
  </si>
  <si>
    <t>1689164644.0</t>
  </si>
  <si>
    <t>1673285682.0</t>
  </si>
  <si>
    <t>1688119672.0</t>
  </si>
  <si>
    <t>1699006823.0</t>
  </si>
  <si>
    <t>1708330627.0</t>
  </si>
  <si>
    <t>1689417372.0</t>
  </si>
  <si>
    <t>1696002306.0</t>
  </si>
  <si>
    <t>1675089845.0</t>
  </si>
  <si>
    <t>1676557877.0</t>
  </si>
  <si>
    <t>1678380032.0</t>
  </si>
  <si>
    <t>1709315127.0</t>
  </si>
  <si>
    <t>1715172982.0</t>
  </si>
  <si>
    <t>1706527639.0</t>
  </si>
  <si>
    <t>1707819192.0</t>
  </si>
  <si>
    <t>1679560817.0</t>
  </si>
  <si>
    <t>1702984436.0</t>
  </si>
  <si>
    <t>1692639002.0</t>
  </si>
  <si>
    <t>1698678292.0</t>
  </si>
  <si>
    <t>1709718823.0</t>
  </si>
  <si>
    <t>1674833885.0</t>
  </si>
  <si>
    <t>1687258353.0</t>
  </si>
  <si>
    <t>1680600854.0</t>
  </si>
  <si>
    <t>1690383233.0</t>
  </si>
  <si>
    <t>1683375713.0</t>
  </si>
  <si>
    <t>1696337778.0</t>
  </si>
  <si>
    <t>1691428270.0</t>
  </si>
  <si>
    <t>1674037061.0</t>
  </si>
  <si>
    <t>1702907931.0</t>
  </si>
  <si>
    <t>1697890015.0</t>
  </si>
  <si>
    <t>1686935880.0</t>
  </si>
  <si>
    <t>1695397244.0</t>
  </si>
  <si>
    <t>1712676080.0</t>
  </si>
  <si>
    <t>1700654819.0</t>
  </si>
  <si>
    <t>1676300169.0</t>
  </si>
  <si>
    <t>1704294477.0</t>
  </si>
  <si>
    <t>1693848450.0</t>
  </si>
  <si>
    <t>1688744538.0</t>
  </si>
  <si>
    <t>1701101582.0</t>
  </si>
  <si>
    <t>1726224953.0</t>
  </si>
  <si>
    <t>1674043043.0</t>
  </si>
  <si>
    <t>1716900468.0</t>
  </si>
  <si>
    <t>1682336800.0</t>
  </si>
  <si>
    <t>1710949769.0</t>
  </si>
  <si>
    <t>1675678697.0</t>
  </si>
  <si>
    <t>1708528981.0</t>
  </si>
  <si>
    <t>1717405047.0</t>
  </si>
  <si>
    <t>1715707005.0</t>
  </si>
  <si>
    <t>1694785905.0</t>
  </si>
  <si>
    <t>1697207665.0</t>
  </si>
  <si>
    <t>1678982765.0</t>
  </si>
  <si>
    <t>1714987681.0</t>
  </si>
  <si>
    <t>1693305800.0</t>
  </si>
  <si>
    <t>1716479613.0</t>
  </si>
  <si>
    <t>1698248563.0</t>
  </si>
  <si>
    <t>1704979790.0</t>
  </si>
  <si>
    <t>1682352462.0</t>
  </si>
  <si>
    <t>1696586366.0</t>
  </si>
  <si>
    <t>1683274579.0</t>
  </si>
  <si>
    <t>1705937442.0</t>
  </si>
  <si>
    <t>1687951624.0</t>
  </si>
  <si>
    <t>1678185218.0</t>
  </si>
  <si>
    <t>1703240456.0</t>
  </si>
  <si>
    <t>1693230819.0</t>
  </si>
  <si>
    <t>1721643662.0</t>
  </si>
  <si>
    <t>1718036720.0</t>
  </si>
  <si>
    <t>1688383151.0</t>
  </si>
  <si>
    <t>1705509703.0</t>
  </si>
  <si>
    <t>1676979563.0</t>
  </si>
  <si>
    <t>1704278442.0</t>
  </si>
  <si>
    <t>1680708915.0</t>
  </si>
  <si>
    <t>1704804524.0</t>
  </si>
  <si>
    <t>1686908611.0</t>
  </si>
  <si>
    <t>1672750142.0</t>
  </si>
  <si>
    <t>1702644909.0</t>
  </si>
  <si>
    <t>1697214077.0</t>
  </si>
  <si>
    <t>1690386621.0</t>
  </si>
  <si>
    <t>1705315502.0</t>
  </si>
  <si>
    <t>1709224412.0</t>
  </si>
  <si>
    <t>1692884830.0</t>
  </si>
  <si>
    <t>1719407019.0</t>
  </si>
  <si>
    <t>1712679025.0</t>
  </si>
  <si>
    <t>1691068958.0</t>
  </si>
  <si>
    <t>1715775921.0</t>
  </si>
  <si>
    <t>1676291969.0</t>
  </si>
  <si>
    <t>1709030473.0</t>
  </si>
  <si>
    <t>1687428178.0</t>
  </si>
  <si>
    <t>1699356977.0</t>
  </si>
  <si>
    <t>1708877422.0</t>
  </si>
  <si>
    <t>1714748888.0</t>
  </si>
  <si>
    <t>1710774992.0</t>
  </si>
  <si>
    <t>1676290151.0</t>
  </si>
  <si>
    <t>1687001172.0</t>
  </si>
  <si>
    <t>1680609321.0</t>
  </si>
  <si>
    <t>1677173673.0</t>
  </si>
  <si>
    <t>1687771224.0</t>
  </si>
  <si>
    <t>1697197689.0</t>
  </si>
  <si>
    <t>1676485157.0</t>
  </si>
  <si>
    <t>1702382308.0</t>
  </si>
  <si>
    <t>1679406388.0</t>
  </si>
  <si>
    <t>1688403362.0</t>
  </si>
  <si>
    <t>1674564740.0</t>
  </si>
  <si>
    <t>1675865313.0</t>
  </si>
  <si>
    <t>1710160470.0</t>
  </si>
  <si>
    <t>1707223351.0</t>
  </si>
  <si>
    <t>1698671656.0</t>
  </si>
  <si>
    <t>1680521617.0</t>
  </si>
  <si>
    <t>1707830441.0</t>
  </si>
  <si>
    <t>1688746937.0</t>
  </si>
  <si>
    <t>1688126506.0</t>
  </si>
  <si>
    <t>1697204619.0</t>
  </si>
  <si>
    <t>1701952041.0</t>
  </si>
  <si>
    <t>1703062081.0</t>
  </si>
  <si>
    <t>1708018782.0</t>
  </si>
  <si>
    <t>1689176080.0</t>
  </si>
  <si>
    <t>1687269603.0</t>
  </si>
  <si>
    <t>1684171746.0</t>
  </si>
  <si>
    <t>1677769374.0</t>
  </si>
  <si>
    <t>1714822784.0</t>
  </si>
  <si>
    <t>1710586825.0</t>
  </si>
  <si>
    <t>1697123697.0</t>
  </si>
  <si>
    <t>1699448073.0</t>
  </si>
  <si>
    <t>1677926992.0</t>
  </si>
  <si>
    <t>1699452894.0</t>
  </si>
  <si>
    <t>1674293614.0</t>
  </si>
  <si>
    <t>1675941266.0</t>
  </si>
  <si>
    <t>1680278785.0</t>
  </si>
  <si>
    <t>1699702839.0</t>
  </si>
  <si>
    <t>1697823369.0</t>
  </si>
  <si>
    <t>1680537600.0</t>
  </si>
  <si>
    <t>1706608678.0</t>
  </si>
  <si>
    <t>1704902391.0</t>
  </si>
  <si>
    <t>1702986204.0</t>
  </si>
  <si>
    <t>1705498396.0</t>
  </si>
  <si>
    <t>1678443284.0</t>
  </si>
  <si>
    <t>1676898123.0</t>
  </si>
  <si>
    <t>1709404150.0</t>
  </si>
  <si>
    <t>1700555384.0</t>
  </si>
  <si>
    <t>1693648290.0</t>
  </si>
  <si>
    <t>1682530019.0</t>
  </si>
  <si>
    <t>1688574131.0</t>
  </si>
  <si>
    <t>1717427463.0</t>
  </si>
  <si>
    <t>1676647158.0</t>
  </si>
  <si>
    <t>1678951367.0</t>
  </si>
  <si>
    <t>1711023866.0</t>
  </si>
  <si>
    <t>1707916657.0</t>
  </si>
  <si>
    <t>1695388481.0</t>
  </si>
  <si>
    <t>1705408380.0</t>
  </si>
  <si>
    <t>1695378299.0</t>
  </si>
  <si>
    <t>1688633389.0</t>
  </si>
  <si>
    <t>1681737328.0</t>
  </si>
  <si>
    <t>1702564708.0</t>
  </si>
  <si>
    <t>1675354185.0</t>
  </si>
  <si>
    <t>1692873536.0</t>
  </si>
  <si>
    <t>1707379755.0</t>
  </si>
  <si>
    <t>1679504675.0</t>
  </si>
  <si>
    <t>1708429812.0</t>
  </si>
  <si>
    <t>1708599568.0</t>
  </si>
  <si>
    <t>1675511771.0</t>
  </si>
  <si>
    <t>1698681974.0</t>
  </si>
  <si>
    <t>1686323600.0</t>
  </si>
  <si>
    <t>1713542677.0</t>
  </si>
  <si>
    <t>1676714389.0</t>
  </si>
  <si>
    <t>1697125993.0</t>
  </si>
  <si>
    <t>1684337719.0</t>
  </si>
  <si>
    <t>1697474036.0</t>
  </si>
  <si>
    <t>1692960006.0</t>
  </si>
  <si>
    <t>1693929282.0</t>
  </si>
  <si>
    <t>1702313201.0</t>
  </si>
  <si>
    <t>1706522122.0</t>
  </si>
  <si>
    <t>1706625282.0</t>
  </si>
  <si>
    <t>1715079652.0</t>
  </si>
  <si>
    <t>1696839711.0</t>
  </si>
  <si>
    <t>1688135886.0</t>
  </si>
  <si>
    <t>1718036725.0</t>
  </si>
  <si>
    <t>1678291558.0</t>
  </si>
  <si>
    <t>1680186650.0</t>
  </si>
  <si>
    <t>1706697355.0</t>
  </si>
  <si>
    <t>1688139534.0</t>
  </si>
  <si>
    <t>1709742599.0</t>
  </si>
  <si>
    <t>1698335480.0</t>
  </si>
  <si>
    <t>1687161928.0</t>
  </si>
  <si>
    <t>1696409485.0</t>
  </si>
  <si>
    <t>1711186399.0</t>
  </si>
  <si>
    <t>1705669148.0</t>
  </si>
  <si>
    <t>1708016351.0</t>
  </si>
  <si>
    <t>1688140709.0</t>
  </si>
  <si>
    <t>1687880464.0</t>
  </si>
  <si>
    <t>1690463700.0</t>
  </si>
  <si>
    <t>1697819713.0</t>
  </si>
  <si>
    <t>1689078506.0</t>
  </si>
  <si>
    <t>1677840676.0</t>
  </si>
  <si>
    <t>1675076368.0</t>
  </si>
  <si>
    <t>1698758428.0</t>
  </si>
  <si>
    <t>1676972583.0</t>
  </si>
  <si>
    <t>1703950602.0</t>
  </si>
  <si>
    <t>1711536192.0</t>
  </si>
  <si>
    <t>1683049010.0</t>
  </si>
  <si>
    <t>1713538381.0</t>
  </si>
  <si>
    <t>1706283614.0</t>
  </si>
  <si>
    <t>1688206137.0</t>
  </si>
  <si>
    <t>1677775310.0</t>
  </si>
  <si>
    <t>1702548955.0</t>
  </si>
  <si>
    <t>1706091727.0</t>
  </si>
  <si>
    <t>1711445214.0</t>
  </si>
  <si>
    <t>1706963352.0</t>
  </si>
  <si>
    <t>1675100328.0</t>
  </si>
  <si>
    <t>1684255770.0</t>
  </si>
  <si>
    <t>1675450367.0</t>
  </si>
  <si>
    <t>1710237586.0</t>
  </si>
  <si>
    <t>1682350146.0</t>
  </si>
  <si>
    <t>1678271145.0</t>
  </si>
  <si>
    <t>1693922469.0</t>
  </si>
  <si>
    <t>1700230993.0</t>
  </si>
  <si>
    <t>1708514809.0</t>
  </si>
  <si>
    <t>1704822243.0</t>
  </si>
  <si>
    <t>1680607796.0</t>
  </si>
  <si>
    <t>1688562789.0</t>
  </si>
  <si>
    <t>1684328988.0</t>
  </si>
  <si>
    <t>1683568501.0</t>
  </si>
  <si>
    <t>1715868700.0</t>
  </si>
  <si>
    <t>1699023770.0</t>
  </si>
  <si>
    <t>1713288153.0</t>
  </si>
  <si>
    <t>1677063140.0</t>
  </si>
  <si>
    <t>1704729700.0</t>
  </si>
  <si>
    <t>1708527128.0</t>
  </si>
  <si>
    <t>1684254273.0</t>
  </si>
  <si>
    <t>1700837721.0</t>
  </si>
  <si>
    <t>1695140317.0</t>
  </si>
  <si>
    <t>1711555220.0</t>
  </si>
  <si>
    <t>1696075592.0</t>
  </si>
  <si>
    <t>1704386414.0</t>
  </si>
  <si>
    <t>1686157589.0</t>
  </si>
  <si>
    <t>1708338548.0</t>
  </si>
  <si>
    <t>1674148258.0</t>
  </si>
  <si>
    <t>1692022831.0</t>
  </si>
  <si>
    <t>1687433428.0</t>
  </si>
  <si>
    <t>1698168373.0</t>
  </si>
  <si>
    <t>1719837964.0</t>
  </si>
  <si>
    <t>1712248672.0</t>
  </si>
  <si>
    <t>1715769680.0</t>
  </si>
  <si>
    <t>1713548971.0</t>
  </si>
  <si>
    <t>1714996246.0</t>
  </si>
  <si>
    <t>1707472575.0</t>
  </si>
  <si>
    <t>1715163105.0</t>
  </si>
  <si>
    <t>1683736814.0</t>
  </si>
  <si>
    <t>1694598663.0</t>
  </si>
  <si>
    <t>1708097457.0</t>
  </si>
  <si>
    <t>1727953833.0</t>
  </si>
  <si>
    <t>1675445014.0</t>
  </si>
  <si>
    <t>1680609101.0</t>
  </si>
  <si>
    <t>1689339358.0</t>
  </si>
  <si>
    <t>1693934479.0</t>
  </si>
  <si>
    <t>1674662321.0</t>
  </si>
  <si>
    <t>1675337950.0</t>
  </si>
  <si>
    <t>1684332258.0</t>
  </si>
  <si>
    <t>1693242135.0</t>
  </si>
  <si>
    <t>1706963461.0</t>
  </si>
  <si>
    <t>1700660329.0</t>
  </si>
  <si>
    <t>1691491624.0</t>
  </si>
  <si>
    <t>1714127791.0</t>
  </si>
  <si>
    <t>1717672474.0</t>
  </si>
  <si>
    <t>1712658635.0</t>
  </si>
  <si>
    <t>1706962688.0</t>
  </si>
  <si>
    <t>1706695022.0</t>
  </si>
  <si>
    <t>1692099182.0</t>
  </si>
  <si>
    <t>1708094489.0</t>
  </si>
  <si>
    <t>1684323843.0</t>
  </si>
  <si>
    <t>1682084401.0</t>
  </si>
  <si>
    <t>1695643341.0</t>
  </si>
  <si>
    <t>1703156442.0</t>
  </si>
  <si>
    <t>1726656864.0</t>
  </si>
  <si>
    <t>1708502471.0</t>
  </si>
  <si>
    <t>1693406159.0</t>
  </si>
  <si>
    <t>1685029120.0</t>
  </si>
  <si>
    <t>1683040865.0</t>
  </si>
  <si>
    <t>1688555069.0</t>
  </si>
  <si>
    <t>1688659348.0</t>
  </si>
  <si>
    <t>1689246621.0</t>
  </si>
  <si>
    <t>1711553404.0</t>
  </si>
  <si>
    <t>1677505086.0</t>
  </si>
  <si>
    <t>1705062710.0</t>
  </si>
  <si>
    <t>1677237837.0</t>
  </si>
  <si>
    <t>1693046028.0</t>
  </si>
  <si>
    <t>1697472640.0</t>
  </si>
  <si>
    <t>1688647491.0</t>
  </si>
  <si>
    <t>1676891341.0</t>
  </si>
  <si>
    <t>1697823501.0</t>
  </si>
  <si>
    <t>1710948823.0</t>
  </si>
  <si>
    <t>1718105259.0</t>
  </si>
  <si>
    <t>1678373362.0</t>
  </si>
  <si>
    <t>1714213054.0</t>
  </si>
  <si>
    <t>1683131507.0</t>
  </si>
  <si>
    <t>1689760613.0</t>
  </si>
  <si>
    <t>1707324442.0</t>
  </si>
  <si>
    <t>1675248494.0</t>
  </si>
  <si>
    <t>1683827897.0</t>
  </si>
  <si>
    <t>1673962540.0</t>
  </si>
  <si>
    <t>1675952698.0</t>
  </si>
  <si>
    <t>1687260887.0</t>
  </si>
  <si>
    <t>1688726361.0</t>
  </si>
  <si>
    <t>1697525229.0</t>
  </si>
  <si>
    <t>1677502152.0</t>
  </si>
  <si>
    <t>1679413298.0</t>
  </si>
  <si>
    <t>1706031973.0</t>
  </si>
  <si>
    <t>1698421306.0</t>
  </si>
  <si>
    <t>1692098965.0</t>
  </si>
  <si>
    <t>1697641737.0</t>
  </si>
  <si>
    <t>1702047000.0</t>
  </si>
  <si>
    <t>1703081507.0</t>
  </si>
  <si>
    <t>1700223071.0</t>
  </si>
  <si>
    <t>1674482831.0</t>
  </si>
  <si>
    <t>1688976974.0</t>
  </si>
  <si>
    <t>1699536325.0</t>
  </si>
  <si>
    <t>1700833955.0</t>
  </si>
  <si>
    <t>1708511465.0</t>
  </si>
  <si>
    <t>1685960267.0</t>
  </si>
  <si>
    <t>1725452507.0</t>
  </si>
  <si>
    <t>1717105053.0</t>
  </si>
  <si>
    <t>1712665300.0</t>
  </si>
  <si>
    <t>1711450553.0</t>
  </si>
  <si>
    <t>1700222027.0</t>
  </si>
  <si>
    <t>1675443225.0</t>
  </si>
  <si>
    <t>1710585877.0</t>
  </si>
  <si>
    <t>1728640452.0</t>
  </si>
  <si>
    <t>1713952111.0</t>
  </si>
  <si>
    <t>1680533947.0</t>
  </si>
  <si>
    <t>1680700550.0</t>
  </si>
  <si>
    <t>1705478528.0</t>
  </si>
  <si>
    <t>1706813272.0</t>
  </si>
  <si>
    <t>1706017043.0</t>
  </si>
  <si>
    <t>1689071360.0</t>
  </si>
  <si>
    <t>1702902105.0</t>
  </si>
  <si>
    <t>1693396210.0</t>
  </si>
  <si>
    <t>1713530350.0</t>
  </si>
  <si>
    <t>1709202939.0</t>
  </si>
  <si>
    <t>1685185727.0</t>
  </si>
  <si>
    <t>1691428554.0</t>
  </si>
  <si>
    <t>1698329962.0</t>
  </si>
  <si>
    <t>1681746110.0</t>
  </si>
  <si>
    <t>1692720618.0</t>
  </si>
  <si>
    <t>1683911912.0</t>
  </si>
  <si>
    <t>1693493293.0</t>
  </si>
  <si>
    <t>1693580747.0</t>
  </si>
  <si>
    <t>1676887133.0</t>
  </si>
  <si>
    <t>1676363335.0</t>
  </si>
  <si>
    <t>1703938795.0</t>
  </si>
  <si>
    <t>1726588547.0</t>
  </si>
  <si>
    <t>1677239518.0</t>
  </si>
  <si>
    <t>1711551691.0</t>
  </si>
  <si>
    <t>1695751288.0</t>
  </si>
  <si>
    <t>1687870815.0</t>
  </si>
  <si>
    <t>1708351694.0</t>
  </si>
  <si>
    <t>1680100696.0</t>
  </si>
  <si>
    <t>1700057005.0</t>
  </si>
  <si>
    <t>1680509536.0</t>
  </si>
  <si>
    <t>1675190859.0</t>
  </si>
  <si>
    <t>1692723205.0</t>
  </si>
  <si>
    <t>1707326133.0</t>
  </si>
  <si>
    <t>1693905262.0</t>
  </si>
  <si>
    <t>1685950732.0</t>
  </si>
  <si>
    <t>1685110402.0</t>
  </si>
  <si>
    <t>1676494086.0</t>
  </si>
  <si>
    <t>1683044640.0</t>
  </si>
  <si>
    <t>1676722327.0</t>
  </si>
  <si>
    <t>1697717475.0</t>
  </si>
  <si>
    <t>1701270194.0</t>
  </si>
  <si>
    <t>1692121061.0</t>
  </si>
  <si>
    <t>1714040265.0</t>
  </si>
  <si>
    <t>1693228037.0</t>
  </si>
  <si>
    <t>1676053759.0</t>
  </si>
  <si>
    <t>1693307487.0</t>
  </si>
  <si>
    <t>1693904475.0</t>
  </si>
  <si>
    <t>1686323556.0</t>
  </si>
  <si>
    <t>1683217888.0</t>
  </si>
  <si>
    <t>1698742543.0</t>
  </si>
  <si>
    <t>1677758991.0</t>
  </si>
  <si>
    <t>1708014255.0</t>
  </si>
  <si>
    <t>1705057301.0</t>
  </si>
  <si>
    <t>1704448213.0</t>
  </si>
  <si>
    <t>1687883527.0</t>
  </si>
  <si>
    <t>1702646082.0</t>
  </si>
  <si>
    <t>1695918383.0</t>
  </si>
  <si>
    <t>1691590918.0</t>
  </si>
  <si>
    <t>1704818693.0</t>
  </si>
  <si>
    <t>1718211214.0</t>
  </si>
  <si>
    <t>1695382454.0</t>
  </si>
  <si>
    <t>1685548884.0</t>
  </si>
  <si>
    <t>1693814356.0</t>
  </si>
  <si>
    <t>1678820432.0</t>
  </si>
  <si>
    <t>1728918474.0</t>
  </si>
  <si>
    <t>1679918666.0</t>
  </si>
  <si>
    <t>1700064073.0</t>
  </si>
  <si>
    <t>1710254872.0</t>
  </si>
  <si>
    <t>1681905276.0</t>
  </si>
  <si>
    <t>1695315108.0</t>
  </si>
  <si>
    <t>1698839064.0</t>
  </si>
  <si>
    <t>1673632806.0</t>
  </si>
  <si>
    <t>1696070291.0</t>
  </si>
  <si>
    <t>1675778638.0</t>
  </si>
  <si>
    <t>1717685047.0</t>
  </si>
  <si>
    <t>1706116197.0</t>
  </si>
  <si>
    <t>1683557066.0</t>
  </si>
  <si>
    <t>1681489245.0</t>
  </si>
  <si>
    <t>1674574202.0</t>
  </si>
  <si>
    <t>1675330884.0</t>
  </si>
  <si>
    <t>1713280311.0</t>
  </si>
  <si>
    <t>1681812349.0</t>
  </si>
  <si>
    <t>1712853680.0</t>
  </si>
  <si>
    <t>1713453112.0</t>
  </si>
  <si>
    <t>1701355514.0</t>
  </si>
  <si>
    <t>1709982930.0</t>
  </si>
  <si>
    <t>1680101457.0</t>
  </si>
  <si>
    <t>1689851361.0</t>
  </si>
  <si>
    <t>1711552214.0</t>
  </si>
  <si>
    <t>1672941931.0</t>
  </si>
  <si>
    <t>1708962260.0</t>
  </si>
  <si>
    <t>1676298244.0</t>
  </si>
  <si>
    <t>1675069694.0</t>
  </si>
  <si>
    <t>1706722665.0</t>
  </si>
  <si>
    <t>1678450349.0</t>
  </si>
  <si>
    <t>1690818166.0</t>
  </si>
  <si>
    <t>1726131800.0</t>
  </si>
  <si>
    <t>1716475379.0</t>
  </si>
  <si>
    <t>1685529551.0</t>
  </si>
  <si>
    <t>1701517150.0</t>
  </si>
  <si>
    <t>1706804552.0</t>
  </si>
  <si>
    <t>1710431255.0</t>
  </si>
  <si>
    <t>1693310577.0</t>
  </si>
  <si>
    <t>1722942939.0</t>
  </si>
  <si>
    <t>1702548314.0</t>
  </si>
  <si>
    <t>1674127450.0</t>
  </si>
  <si>
    <t>1682522921.0</t>
  </si>
  <si>
    <t>1675274070.0</t>
  </si>
  <si>
    <t>1675266754.0</t>
  </si>
  <si>
    <t>1704292738.0</t>
  </si>
  <si>
    <t>1717403742.0</t>
  </si>
  <si>
    <t>1710326597.0</t>
  </si>
  <si>
    <t>1703687764.0</t>
  </si>
  <si>
    <t>1688744528.0</t>
  </si>
  <si>
    <t>1681725745.0</t>
  </si>
  <si>
    <t>1676573899.0</t>
  </si>
  <si>
    <t>1705486295.0</t>
  </si>
  <si>
    <t>1688402583.0</t>
  </si>
  <si>
    <t>1713964753.0</t>
  </si>
  <si>
    <t>1708363313.0</t>
  </si>
  <si>
    <t>1695137578.0</t>
  </si>
  <si>
    <t>1673978614.0</t>
  </si>
  <si>
    <t>1695307833.0</t>
  </si>
  <si>
    <t>1694716705.0</t>
  </si>
  <si>
    <t>1695985751.0</t>
  </si>
  <si>
    <t>1700058641.0</t>
  </si>
  <si>
    <t>1675362976.0</t>
  </si>
  <si>
    <t>1684314432.0</t>
  </si>
  <si>
    <t>1707475389.0</t>
  </si>
  <si>
    <t>1688480793.0</t>
  </si>
  <si>
    <t>1674836803.0</t>
  </si>
  <si>
    <t>1706805067.0</t>
  </si>
  <si>
    <t>1677257330.0</t>
  </si>
  <si>
    <t>1712575984.0</t>
  </si>
  <si>
    <t>1675774473.0</t>
  </si>
  <si>
    <t>1712599557.0</t>
  </si>
  <si>
    <t>1707919820.0</t>
  </si>
  <si>
    <t>1713284200.0</t>
  </si>
  <si>
    <t>1689592318.0</t>
  </si>
  <si>
    <t>1695902553.0</t>
  </si>
  <si>
    <t>1696009422.0</t>
  </si>
  <si>
    <t>1686148088.0</t>
  </si>
  <si>
    <t>1682416670.0</t>
  </si>
  <si>
    <t>1704732947.0</t>
  </si>
  <si>
    <t>1714043536.0</t>
  </si>
  <si>
    <t>1677082745.0</t>
  </si>
  <si>
    <t>1706269463.0</t>
  </si>
  <si>
    <t>1695401294.0</t>
  </si>
  <si>
    <t>1680101104.0</t>
  </si>
  <si>
    <t>1705336265.0</t>
  </si>
  <si>
    <t>1688400659.0</t>
  </si>
  <si>
    <t>1718452550.0</t>
  </si>
  <si>
    <t>1686846843.0</t>
  </si>
  <si>
    <t>1698151157.0</t>
  </si>
  <si>
    <t>1676030992.0</t>
  </si>
  <si>
    <t>1694789368.0</t>
  </si>
  <si>
    <t>1702992336.0</t>
  </si>
  <si>
    <t>1685460664.0</t>
  </si>
  <si>
    <t>1695898687.0</t>
  </si>
  <si>
    <t>1709718443.0</t>
  </si>
  <si>
    <t>1710518690.0</t>
  </si>
  <si>
    <t>1707565426.0</t>
  </si>
  <si>
    <t>1717685697.0</t>
  </si>
  <si>
    <t>1683531264.0</t>
  </si>
  <si>
    <t>1704528515.0</t>
  </si>
  <si>
    <t>1689794292.0</t>
  </si>
  <si>
    <t>1678096550.0</t>
  </si>
  <si>
    <t>1681840333.0</t>
  </si>
  <si>
    <t>1685469999.0</t>
  </si>
  <si>
    <t>1682586647.0</t>
  </si>
  <si>
    <t>1677601463.0</t>
  </si>
  <si>
    <t>1702575948.0</t>
  </si>
  <si>
    <t>1708416299.0</t>
  </si>
  <si>
    <t>1679391738.0</t>
  </si>
  <si>
    <t>1675771502.0</t>
  </si>
  <si>
    <t>1725960037.0</t>
  </si>
  <si>
    <t>1712747970.0</t>
  </si>
  <si>
    <t>1708333538.0</t>
  </si>
  <si>
    <t>1710333881.0</t>
  </si>
  <si>
    <t>1686666691.0</t>
  </si>
  <si>
    <t>1702907307.0</t>
  </si>
  <si>
    <t>1677083551.0</t>
  </si>
  <si>
    <t>1696956921.0</t>
  </si>
  <si>
    <t>1680260065.0</t>
  </si>
  <si>
    <t>1685625084.0</t>
  </si>
  <si>
    <t>1675867163.0</t>
  </si>
  <si>
    <t>1714231678.0</t>
  </si>
  <si>
    <t>1701437743.0</t>
  </si>
  <si>
    <t>1698849088.0</t>
  </si>
  <si>
    <t>1704720452.0</t>
  </si>
  <si>
    <t>1718731737.0</t>
  </si>
  <si>
    <t>1692978726.0</t>
  </si>
  <si>
    <t>1706544768.0</t>
  </si>
  <si>
    <t>1710165984.0</t>
  </si>
  <si>
    <t>1726938390.0</t>
  </si>
  <si>
    <t>1703167262.0</t>
  </si>
  <si>
    <t>1703156458.0</t>
  </si>
  <si>
    <t>1678880195.0</t>
  </si>
  <si>
    <t>1675344464.0</t>
  </si>
  <si>
    <t>1684771035.0</t>
  </si>
  <si>
    <t>1699619445.0</t>
  </si>
  <si>
    <t>1679909991.0</t>
  </si>
  <si>
    <t>1709139900.0</t>
  </si>
  <si>
    <t>1696076752.0</t>
  </si>
  <si>
    <t>1710233542.0</t>
  </si>
  <si>
    <t>1725280173.0</t>
  </si>
  <si>
    <t>1695726901.0</t>
  </si>
  <si>
    <t>1706547855.0</t>
  </si>
  <si>
    <t>1699028015.0</t>
  </si>
  <si>
    <t>1679322121.0</t>
  </si>
  <si>
    <t>1702396410.0</t>
  </si>
  <si>
    <t>1727186788.0</t>
  </si>
  <si>
    <t>1723118829.0</t>
  </si>
  <si>
    <t>1708682323.0</t>
  </si>
  <si>
    <t>1714560791.0</t>
  </si>
  <si>
    <t>1676991510.0</t>
  </si>
  <si>
    <t>1708592470.0</t>
  </si>
  <si>
    <t>1697046465.0</t>
  </si>
  <si>
    <t>1677170378.0</t>
  </si>
  <si>
    <t>1674124397.0</t>
  </si>
  <si>
    <t>1674743210.0</t>
  </si>
  <si>
    <t>1717170938.0</t>
  </si>
  <si>
    <t>1714988307.0</t>
  </si>
  <si>
    <t>1681399104.0</t>
  </si>
  <si>
    <t>1708592466.0</t>
  </si>
  <si>
    <t>1705577584.0</t>
  </si>
  <si>
    <t>1678874089.0</t>
  </si>
  <si>
    <t>1692632727.0</t>
  </si>
  <si>
    <t>1706542031.0</t>
  </si>
  <si>
    <t>1673281474.0</t>
  </si>
  <si>
    <t>1686158131.0</t>
  </si>
  <si>
    <t>1692955916.0</t>
  </si>
  <si>
    <t>1680025812.0</t>
  </si>
  <si>
    <t>1701785756.0</t>
  </si>
  <si>
    <t>1708616001.0</t>
  </si>
  <si>
    <t>1701185765.0</t>
  </si>
  <si>
    <t>1688726848.0</t>
  </si>
  <si>
    <t>1678293194.0</t>
  </si>
  <si>
    <t>1695750523.0</t>
  </si>
  <si>
    <t>1680199377.0</t>
  </si>
  <si>
    <t>1695982139.0</t>
  </si>
  <si>
    <t>1695725243.0</t>
  </si>
  <si>
    <t>1697047343.0</t>
  </si>
  <si>
    <t>1700668440.0</t>
  </si>
  <si>
    <t>1700127509.0</t>
  </si>
  <si>
    <t>1705588798.0</t>
  </si>
  <si>
    <t>1686678264.0</t>
  </si>
  <si>
    <t>1699887546.0</t>
  </si>
  <si>
    <t>1705655032.0</t>
  </si>
  <si>
    <t>1712761501.0</t>
  </si>
  <si>
    <t>1721051526.0</t>
  </si>
  <si>
    <t>1686152566.0</t>
  </si>
  <si>
    <t>1688654438.0</t>
  </si>
  <si>
    <t>1697123710.0</t>
  </si>
  <si>
    <t>1696241304.0</t>
  </si>
  <si>
    <t>1695829330.0</t>
  </si>
  <si>
    <t>1695820990.0</t>
  </si>
  <si>
    <t>1678980866.0</t>
  </si>
  <si>
    <t>1692898278.0</t>
  </si>
  <si>
    <t>1714753616.0</t>
  </si>
  <si>
    <t>1716546108.0</t>
  </si>
  <si>
    <t>1704300258.0</t>
  </si>
  <si>
    <t>1696003695.0</t>
  </si>
  <si>
    <t>1721750543.0</t>
  </si>
  <si>
    <t>1716482367.0</t>
  </si>
  <si>
    <t>1723544973.0</t>
  </si>
  <si>
    <t>1685124738.0</t>
  </si>
  <si>
    <t>1708706340.0</t>
  </si>
  <si>
    <t>1712928843.0</t>
  </si>
  <si>
    <t>1724320222.0</t>
  </si>
  <si>
    <t>1711385886.0</t>
  </si>
  <si>
    <t>1708092886.0</t>
  </si>
  <si>
    <t>1718106746.0</t>
  </si>
  <si>
    <t>1673357242.0</t>
  </si>
  <si>
    <t>1712858964.0</t>
  </si>
  <si>
    <t>1692791078.0</t>
  </si>
  <si>
    <t>1680795343.0</t>
  </si>
  <si>
    <t>1713865749.0</t>
  </si>
  <si>
    <t>1710240468.0</t>
  </si>
  <si>
    <t>1675096674.0</t>
  </si>
  <si>
    <t>1680545119.0</t>
  </si>
  <si>
    <t>1685965147.0</t>
  </si>
  <si>
    <t>1695227624.0</t>
  </si>
  <si>
    <t>1692881335.0</t>
  </si>
  <si>
    <t>1694077240.0</t>
  </si>
  <si>
    <t>1709033391.0</t>
  </si>
  <si>
    <t>1684339247.0</t>
  </si>
  <si>
    <t>1713255841.0</t>
  </si>
  <si>
    <t>1701959263.0</t>
  </si>
  <si>
    <t>1688904546.0</t>
  </si>
  <si>
    <t>1676891248.0</t>
  </si>
  <si>
    <t>1687370378.0</t>
  </si>
  <si>
    <t>1700584064.0</t>
  </si>
  <si>
    <t>1679051110.0</t>
  </si>
  <si>
    <t>1679586470.0</t>
  </si>
  <si>
    <t>1719221115.0</t>
  </si>
  <si>
    <t>1687180007.0</t>
  </si>
  <si>
    <t>1673351111.0</t>
  </si>
  <si>
    <t>1676990814.0</t>
  </si>
  <si>
    <t>1675355572.0</t>
  </si>
  <si>
    <t>1686157538.0</t>
  </si>
  <si>
    <t>1706719646.0</t>
  </si>
  <si>
    <t>1701698487.0</t>
  </si>
  <si>
    <t>1695734261.0</t>
  </si>
  <si>
    <t>1706287197.0</t>
  </si>
  <si>
    <t>1714144564.0</t>
  </si>
  <si>
    <t>1706883766.0</t>
  </si>
  <si>
    <t>1713183680.0</t>
  </si>
  <si>
    <t>1682420461.0</t>
  </si>
  <si>
    <t>1704814651.0</t>
  </si>
  <si>
    <t>1681905209.0</t>
  </si>
  <si>
    <t>1717084119.0</t>
  </si>
  <si>
    <t>1674666050.0</t>
  </si>
  <si>
    <t>1693477581.0</t>
  </si>
  <si>
    <t>1699354564.0</t>
  </si>
  <si>
    <t>1708948037.0</t>
  </si>
  <si>
    <t>1693574915.0</t>
  </si>
  <si>
    <t>1675873041.0</t>
  </si>
  <si>
    <t>1704805930.0</t>
  </si>
  <si>
    <t>1719324115.0</t>
  </si>
  <si>
    <t>1700848780.0</t>
  </si>
  <si>
    <t>1709661496.0</t>
  </si>
  <si>
    <t>1688055240.0</t>
  </si>
  <si>
    <t>1696850714.0</t>
  </si>
  <si>
    <t>1682157034.0</t>
  </si>
  <si>
    <t>1708699798.0</t>
  </si>
  <si>
    <t>1713876668.0</t>
  </si>
  <si>
    <t>1688654564.0</t>
  </si>
  <si>
    <t>1707298211.0</t>
  </si>
  <si>
    <t>1694073098.0</t>
  </si>
  <si>
    <t>1688029959.0</t>
  </si>
  <si>
    <t>1725014216.0</t>
  </si>
  <si>
    <t>1707824457.0</t>
  </si>
  <si>
    <t>1688488467.0</t>
  </si>
  <si>
    <t>1693414168.0</t>
  </si>
  <si>
    <t>1702898676.0</t>
  </si>
  <si>
    <t>1710233983.0</t>
  </si>
  <si>
    <t>1682769247.0</t>
  </si>
  <si>
    <t>1678972075.0</t>
  </si>
  <si>
    <t>1673352320.0</t>
  </si>
  <si>
    <t>1708082707.0</t>
  </si>
  <si>
    <t>1716567644.0</t>
  </si>
  <si>
    <t>1678788358.0</t>
  </si>
  <si>
    <t>1724430708.0</t>
  </si>
  <si>
    <t>1673877705.0</t>
  </si>
  <si>
    <t>1694508011.0</t>
  </si>
  <si>
    <t>1698159769.0</t>
  </si>
  <si>
    <t>1680611315.0</t>
  </si>
  <si>
    <t>1701354147.0</t>
  </si>
  <si>
    <t>1690463903.0</t>
  </si>
  <si>
    <t>1678816680.0</t>
  </si>
  <si>
    <t>1685612063.0</t>
  </si>
  <si>
    <t>1683192525.0</t>
  </si>
  <si>
    <t>1708343981.0</t>
  </si>
  <si>
    <t>1707403637.0</t>
  </si>
  <si>
    <t>1694541026.0</t>
  </si>
  <si>
    <t>1696586293.0</t>
  </si>
  <si>
    <t>1697193611.0</t>
  </si>
  <si>
    <t>1687443441.0</t>
  </si>
  <si>
    <t>1716397774.0</t>
  </si>
  <si>
    <t>1714493347.0</t>
  </si>
  <si>
    <t>1698927725.0</t>
  </si>
  <si>
    <t>1679415446.0</t>
  </si>
  <si>
    <t>1719488537.0</t>
  </si>
  <si>
    <t>1679332697.0</t>
  </si>
  <si>
    <t>1686135619.0</t>
  </si>
  <si>
    <t>1713190723.0</t>
  </si>
  <si>
    <t>1699292307.0</t>
  </si>
  <si>
    <t>1707928214.0</t>
  </si>
  <si>
    <t>1689261583.0</t>
  </si>
  <si>
    <t>1701101557.0</t>
  </si>
  <si>
    <t>1696420636.0</t>
  </si>
  <si>
    <t>1684923953.0</t>
  </si>
  <si>
    <t>1680773443.0</t>
  </si>
  <si>
    <t>1695825905.0</t>
  </si>
  <si>
    <t>1702663473.0</t>
  </si>
  <si>
    <t>1679511880.0</t>
  </si>
  <si>
    <t>1712929946.0</t>
  </si>
  <si>
    <t>1682505460.0</t>
  </si>
  <si>
    <t>1702388237.0</t>
  </si>
  <si>
    <t>1692723209.0</t>
  </si>
  <si>
    <t>1680520556.0</t>
  </si>
  <si>
    <t>1707133595.0</t>
  </si>
  <si>
    <t>1689246766.0</t>
  </si>
  <si>
    <t>1695895301.0</t>
  </si>
  <si>
    <t>1675770866.0</t>
  </si>
  <si>
    <t>1703175938.0</t>
  </si>
  <si>
    <t>1705415781.0</t>
  </si>
  <si>
    <t>1724947852.0</t>
  </si>
  <si>
    <t>1679070158.0</t>
  </si>
  <si>
    <t>1698685305.0</t>
  </si>
  <si>
    <t>1678260389.0</t>
  </si>
  <si>
    <t>1683023476.0</t>
  </si>
  <si>
    <t>1686822426.0</t>
  </si>
  <si>
    <t>1674747270.0</t>
  </si>
  <si>
    <t>1679137946.0</t>
  </si>
  <si>
    <t>1679399997.0</t>
  </si>
  <si>
    <t>1672764060.0</t>
  </si>
  <si>
    <t>1704799909.0</t>
  </si>
  <si>
    <t>1673541818.0</t>
  </si>
  <si>
    <t>1696068593.0</t>
  </si>
  <si>
    <t>1707824023.0</t>
  </si>
  <si>
    <t>1681310725.0</t>
  </si>
  <si>
    <t>1697287762.0</t>
  </si>
  <si>
    <t>1703072244.0</t>
  </si>
  <si>
    <t>1682947448.0</t>
  </si>
  <si>
    <t>1693495484.0</t>
  </si>
  <si>
    <t>1702473730.0</t>
  </si>
  <si>
    <t>1695295595.0</t>
  </si>
  <si>
    <t>1677069240.0</t>
  </si>
  <si>
    <t>1680979453.0</t>
  </si>
  <si>
    <t>1725559119.0</t>
  </si>
  <si>
    <t>1680792423.0</t>
  </si>
  <si>
    <t>1676968804.0</t>
  </si>
  <si>
    <t>1700582035.0</t>
  </si>
  <si>
    <t>1706698999.0</t>
  </si>
  <si>
    <t>1679305285.0</t>
  </si>
  <si>
    <t>1688739265.0</t>
  </si>
  <si>
    <t>1706877920.0</t>
  </si>
  <si>
    <t>1700668864.0</t>
  </si>
  <si>
    <t>1700816279.0</t>
  </si>
  <si>
    <t>1678292101.0</t>
  </si>
  <si>
    <t>1675347787.0</t>
  </si>
  <si>
    <t>1679324785.0</t>
  </si>
  <si>
    <t>1724922260.0</t>
  </si>
  <si>
    <t>1686395540.0</t>
  </si>
  <si>
    <t>1693488607.0</t>
  </si>
  <si>
    <t>1707225227.0</t>
  </si>
  <si>
    <t>1708336690.0</t>
  </si>
  <si>
    <t>1674143746.0</t>
  </si>
  <si>
    <t>1712586275.0</t>
  </si>
  <si>
    <t>1708602748.0</t>
  </si>
  <si>
    <t>1704976978.0</t>
  </si>
  <si>
    <t>1680509448.0</t>
  </si>
  <si>
    <t>1674224641.0</t>
  </si>
  <si>
    <t>1687784484.0</t>
  </si>
  <si>
    <t>1702902108.0</t>
  </si>
  <si>
    <t>1680516776.0</t>
  </si>
  <si>
    <t>1695975928.0</t>
  </si>
  <si>
    <t>1705413151.0</t>
  </si>
  <si>
    <t>1686755936.0</t>
  </si>
  <si>
    <t>1687886269.0</t>
  </si>
  <si>
    <t>1673262378.0</t>
  </si>
  <si>
    <t>1713536329.0</t>
  </si>
  <si>
    <t>1709383274.0</t>
  </si>
  <si>
    <t>1680773276.0</t>
  </si>
  <si>
    <t>1678191938.0</t>
  </si>
  <si>
    <t>1694167920.0</t>
  </si>
  <si>
    <t>1701957207.0</t>
  </si>
  <si>
    <t>1682956629.0</t>
  </si>
  <si>
    <t>1718968689.0</t>
  </si>
  <si>
    <t>1706618414.0</t>
  </si>
  <si>
    <t>1676300405.0</t>
  </si>
  <si>
    <t>1699609588.0</t>
  </si>
  <si>
    <t>1688140199.0</t>
  </si>
  <si>
    <t>1703005464.0</t>
  </si>
  <si>
    <t>1687170722.0</t>
  </si>
  <si>
    <t>1695734282.0</t>
  </si>
  <si>
    <t>1683629997.0</t>
  </si>
  <si>
    <t>1696607951.0</t>
  </si>
  <si>
    <t>1675859376.0</t>
  </si>
  <si>
    <t>1689007540.0</t>
  </si>
  <si>
    <t>1707823474.0</t>
  </si>
  <si>
    <t>1711453456.0</t>
  </si>
  <si>
    <t>1725559079.0</t>
  </si>
  <si>
    <t>1710948567.0</t>
  </si>
  <si>
    <t>1698674475.0</t>
  </si>
  <si>
    <t>1682703082.0</t>
  </si>
  <si>
    <t>1683021717.0</t>
  </si>
  <si>
    <t>1702472732.0</t>
  </si>
  <si>
    <t>1708515889.0</t>
  </si>
  <si>
    <t>1673973000.0</t>
  </si>
  <si>
    <t>1693492787.0</t>
  </si>
  <si>
    <t>1680098739.0</t>
  </si>
  <si>
    <t>1706798705.0</t>
  </si>
  <si>
    <t>1685109722.0</t>
  </si>
  <si>
    <t>1708613619.0</t>
  </si>
  <si>
    <t>1705940317.0</t>
  </si>
  <si>
    <t>1684747530.0</t>
  </si>
  <si>
    <t>1706002401.0</t>
  </si>
  <si>
    <t>1673544396.0</t>
  </si>
  <si>
    <t>1676379062.0</t>
  </si>
  <si>
    <t>1717090471.0</t>
  </si>
  <si>
    <t>1725471101.0</t>
  </si>
  <si>
    <t>1676486340.0</t>
  </si>
  <si>
    <t>1697815619.0</t>
  </si>
  <si>
    <t>1718893428.0</t>
  </si>
  <si>
    <t>1716487027.0</t>
  </si>
  <si>
    <t>1703265687.0</t>
  </si>
  <si>
    <t>1696869512.0</t>
  </si>
  <si>
    <t>1690819341.0</t>
  </si>
  <si>
    <t>1697038542.0</t>
  </si>
  <si>
    <t>1700831420.0</t>
  </si>
  <si>
    <t>1702909146.0</t>
  </si>
  <si>
    <t>1697214672.0</t>
  </si>
  <si>
    <t>1678110100.0</t>
  </si>
  <si>
    <t>1687359575.0</t>
  </si>
  <si>
    <t>1713457919.0</t>
  </si>
  <si>
    <t>1679577704.0</t>
  </si>
  <si>
    <t>1681384968.0</t>
  </si>
  <si>
    <t>1685551476.0</t>
  </si>
  <si>
    <t>1679597663.0</t>
  </si>
  <si>
    <t>1695728694.0</t>
  </si>
  <si>
    <t>1727256118.0</t>
  </si>
  <si>
    <t>1677677931.0</t>
  </si>
  <si>
    <t>1701865328.0</t>
  </si>
  <si>
    <t>1711117031.0</t>
  </si>
  <si>
    <t>1717004702.0</t>
  </si>
  <si>
    <t>1709131438.0</t>
  </si>
  <si>
    <t>1702054743.0</t>
  </si>
  <si>
    <t>1703241636.0</t>
  </si>
  <si>
    <t>1708771603.0</t>
  </si>
  <si>
    <t>1700484589.0</t>
  </si>
  <si>
    <t>1708336471.0</t>
  </si>
  <si>
    <t>1676909207.0</t>
  </si>
  <si>
    <t>1696335532.0</t>
  </si>
  <si>
    <t>1700153435.0</t>
  </si>
  <si>
    <t>1692720613.0</t>
  </si>
  <si>
    <t>1707757482.0</t>
  </si>
  <si>
    <t>1679589394.0</t>
  </si>
  <si>
    <t>1677178231.0</t>
  </si>
  <si>
    <t>1722078271.0</t>
  </si>
  <si>
    <t>1726739091.0</t>
  </si>
  <si>
    <t>1711377755.0</t>
  </si>
  <si>
    <t>1677156215.0</t>
  </si>
  <si>
    <t>1692957788.0</t>
  </si>
  <si>
    <t>1710251036.0</t>
  </si>
  <si>
    <t>1717595840.0</t>
  </si>
  <si>
    <t>1698161688.0</t>
  </si>
  <si>
    <t>1692266309.0</t>
  </si>
  <si>
    <t>1708351281.0</t>
  </si>
  <si>
    <t>1717842823.0</t>
  </si>
  <si>
    <t>1694698605.0</t>
  </si>
  <si>
    <t>1714566781.0</t>
  </si>
  <si>
    <t>1700478882.0</t>
  </si>
  <si>
    <t>1697640959.0</t>
  </si>
  <si>
    <t>1711536937.0</t>
  </si>
  <si>
    <t>1710176326.0</t>
  </si>
  <si>
    <t>1697184293.0</t>
  </si>
  <si>
    <t>1693318991.0</t>
  </si>
  <si>
    <t>1697042848.0</t>
  </si>
  <si>
    <t>1688658675.0</t>
  </si>
  <si>
    <t>1700144594.0</t>
  </si>
  <si>
    <t>1675782506.0</t>
  </si>
  <si>
    <t>1693401480.0</t>
  </si>
  <si>
    <t>1706027199.0</t>
  </si>
  <si>
    <t>1710577260.0</t>
  </si>
  <si>
    <t>1713454303.0</t>
  </si>
  <si>
    <t>1702886472.0</t>
  </si>
  <si>
    <t>1696418693.0</t>
  </si>
  <si>
    <t>1702903002.0</t>
  </si>
  <si>
    <t>1704711102.0</t>
  </si>
  <si>
    <t>1687174646.0</t>
  </si>
  <si>
    <t>1705412755.0</t>
  </si>
  <si>
    <t>1695112875.0</t>
  </si>
  <si>
    <t>1687861802.0</t>
  </si>
  <si>
    <t>1718992338.0</t>
  </si>
  <si>
    <t>1714771512.0</t>
  </si>
  <si>
    <t>1703161711.0</t>
  </si>
  <si>
    <t>1705408413.0</t>
  </si>
  <si>
    <t>1710249331.0</t>
  </si>
  <si>
    <t>1695396071.0</t>
  </si>
  <si>
    <t>1676288986.0</t>
  </si>
  <si>
    <t>1707221178.0</t>
  </si>
  <si>
    <t>1675434396.0</t>
  </si>
  <si>
    <t>1687623883.0</t>
  </si>
  <si>
    <t>1683194032.0</t>
  </si>
  <si>
    <t>1690994313.0</t>
  </si>
  <si>
    <t>1709571724.0</t>
  </si>
  <si>
    <t>1674752959.0</t>
  </si>
  <si>
    <t>1708502923.0</t>
  </si>
  <si>
    <t>1701514253.0</t>
  </si>
  <si>
    <t>1695643446.0</t>
  </si>
  <si>
    <t>1674049175.0</t>
  </si>
  <si>
    <t>1701693135.0</t>
  </si>
  <si>
    <t>1678355993.0</t>
  </si>
  <si>
    <t>1675440375.0</t>
  </si>
  <si>
    <t>1701344661.0</t>
  </si>
  <si>
    <t>1706884958.0</t>
  </si>
  <si>
    <t>1720097679.0</t>
  </si>
  <si>
    <t>1691504551.0</t>
  </si>
  <si>
    <t>1716548993.0</t>
  </si>
  <si>
    <t>1712858522.0</t>
  </si>
  <si>
    <t>1675096242.0</t>
  </si>
  <si>
    <t>1688640965.0</t>
  </si>
  <si>
    <t>1689155369.0</t>
  </si>
  <si>
    <t>1680624966.0</t>
  </si>
  <si>
    <t>1705079487.0</t>
  </si>
  <si>
    <t>1704812634.0</t>
  </si>
  <si>
    <t>1714144580.0</t>
  </si>
  <si>
    <t>1703087354.0</t>
  </si>
  <si>
    <t>1711641110.0</t>
  </si>
  <si>
    <t>1676892523.0</t>
  </si>
  <si>
    <t>1715597730.0</t>
  </si>
  <si>
    <t>1716384827.0</t>
  </si>
  <si>
    <t>1702561037.0</t>
  </si>
  <si>
    <t>1706608764.0</t>
  </si>
  <si>
    <t>1687173049.0</t>
  </si>
  <si>
    <t>1680344946.0</t>
  </si>
  <si>
    <t>1698932147.0</t>
  </si>
  <si>
    <t>1673456120.0</t>
  </si>
  <si>
    <t>1708016674.0</t>
  </si>
  <si>
    <t>1684855297.0</t>
  </si>
  <si>
    <t>1678208806.0</t>
  </si>
  <si>
    <t>1682430705.0</t>
  </si>
  <si>
    <t>1677492101.0</t>
  </si>
  <si>
    <t>1713019995.0</t>
  </si>
  <si>
    <t>1695830717.0</t>
  </si>
  <si>
    <t>1707993902.0</t>
  </si>
  <si>
    <t>1686330264.0</t>
  </si>
  <si>
    <t>1711645763.0</t>
  </si>
  <si>
    <t>1674653465.0</t>
  </si>
  <si>
    <t>1678893041.0</t>
  </si>
  <si>
    <t>1677082740.0</t>
  </si>
  <si>
    <t>1713376448.0</t>
  </si>
  <si>
    <t>1717952356.0</t>
  </si>
  <si>
    <t>1683564125.0</t>
  </si>
  <si>
    <t>1678726959.0</t>
  </si>
  <si>
    <t>1708347003.0</t>
  </si>
  <si>
    <t>1702396482.0</t>
  </si>
  <si>
    <t>1698859431.0</t>
  </si>
  <si>
    <t>1677862400.0</t>
  </si>
  <si>
    <t>1724241251.0</t>
  </si>
  <si>
    <t>1675780624.0</t>
  </si>
  <si>
    <t>1701878574.0</t>
  </si>
  <si>
    <t>1693919465.0</t>
  </si>
  <si>
    <t>1689598306.0</t>
  </si>
  <si>
    <t>1705421912.0</t>
  </si>
  <si>
    <t>1674056515.0</t>
  </si>
  <si>
    <t>1695992625.0</t>
  </si>
  <si>
    <t>1718195726.0</t>
  </si>
  <si>
    <t>1709034898.0</t>
  </si>
  <si>
    <t>1703242183.0</t>
  </si>
  <si>
    <t>1707483603.0</t>
  </si>
  <si>
    <t>1693232632.0</t>
  </si>
  <si>
    <t>1697115373.0</t>
  </si>
  <si>
    <t>1689179288.0</t>
  </si>
  <si>
    <t>1700751617.0</t>
  </si>
  <si>
    <t>1701268015.0</t>
  </si>
  <si>
    <t>1689601382.0</t>
  </si>
  <si>
    <t>1685458526.0</t>
  </si>
  <si>
    <t>1707916274.0</t>
  </si>
  <si>
    <t>1676966727.0</t>
  </si>
  <si>
    <t>1717593468.0</t>
  </si>
  <si>
    <t>1706697683.0</t>
  </si>
  <si>
    <t>1709569110.0</t>
  </si>
  <si>
    <t>1713793127.0</t>
  </si>
  <si>
    <t>1712673199.0</t>
  </si>
  <si>
    <t>1721308894.0</t>
  </si>
  <si>
    <t>1712249158.0</t>
  </si>
  <si>
    <t>1699542645.0</t>
  </si>
  <si>
    <t>1702046721.0</t>
  </si>
  <si>
    <t>1674037491.0</t>
  </si>
  <si>
    <t>1704990308.0</t>
  </si>
  <si>
    <t>1697191160.0</t>
  </si>
  <si>
    <t>1712590763.0</t>
  </si>
  <si>
    <t>1711197321.0</t>
  </si>
  <si>
    <t>1673278746.0</t>
  </si>
  <si>
    <t>1700231829.0</t>
  </si>
  <si>
    <t>1701968482.0</t>
  </si>
  <si>
    <t>1709546774.0</t>
  </si>
  <si>
    <t>1690469023.0</t>
  </si>
  <si>
    <t>1717069062.0</t>
  </si>
  <si>
    <t>1701269806.0</t>
  </si>
  <si>
    <t>1679481078.0</t>
  </si>
  <si>
    <t>1708696526.0</t>
  </si>
  <si>
    <t>1690376621.0</t>
  </si>
  <si>
    <t>1685527589.0</t>
  </si>
  <si>
    <t>1720610462.0</t>
  </si>
  <si>
    <t>1696258743.0</t>
  </si>
  <si>
    <t>1695319741.0</t>
  </si>
  <si>
    <t>1693408595.0</t>
  </si>
  <si>
    <t>1674293982.0</t>
  </si>
  <si>
    <t>1714567395.0</t>
  </si>
  <si>
    <t>1717076270.0</t>
  </si>
  <si>
    <t>1708019737.0</t>
  </si>
  <si>
    <t>1699974809.0</t>
  </si>
  <si>
    <t>1717149980.0</t>
  </si>
  <si>
    <t>1709720814.0</t>
  </si>
  <si>
    <t>1686125461.0</t>
  </si>
  <si>
    <t>1699372858.0</t>
  </si>
  <si>
    <t>1711646981.0</t>
  </si>
  <si>
    <t>1693316967.0</t>
  </si>
  <si>
    <t>1704384792.0</t>
  </si>
  <si>
    <t>1713455385.0</t>
  </si>
  <si>
    <t>1694693296.0</t>
  </si>
  <si>
    <t>1695814671.0</t>
  </si>
  <si>
    <t>1688577820.0</t>
  </si>
  <si>
    <t>1702045371.0</t>
  </si>
  <si>
    <t>1718450388.0</t>
  </si>
  <si>
    <t>1683208502.0</t>
  </si>
  <si>
    <t>1711537613.0</t>
  </si>
  <si>
    <t>1696344897.0</t>
  </si>
  <si>
    <t>1693840365.0</t>
  </si>
  <si>
    <t>1697197902.0</t>
  </si>
  <si>
    <t>1694698550.0</t>
  </si>
  <si>
    <t>1707475695.0</t>
  </si>
  <si>
    <t>1702917480.0</t>
  </si>
  <si>
    <t>1695132661.0</t>
  </si>
  <si>
    <t>1675243141.0</t>
  </si>
  <si>
    <t>1677775115.0</t>
  </si>
  <si>
    <t>1695198136.0</t>
  </si>
  <si>
    <t>1679498067.0</t>
  </si>
  <si>
    <t>1715960614.0</t>
  </si>
  <si>
    <t>1695984984.0</t>
  </si>
  <si>
    <t>1677775340.0</t>
  </si>
  <si>
    <t>1687863038.0</t>
  </si>
  <si>
    <t>1709286559.0</t>
  </si>
  <si>
    <t>1687866861.0</t>
  </si>
  <si>
    <t>1684324660.0</t>
  </si>
  <si>
    <t>1699982871.0</t>
  </si>
  <si>
    <t>1683223903.0</t>
  </si>
  <si>
    <t>1673966806.0</t>
  </si>
  <si>
    <t>1710857671.0</t>
  </si>
  <si>
    <t>1725979177.0</t>
  </si>
  <si>
    <t>1688398657.0</t>
  </si>
  <si>
    <t>1699529393.0</t>
  </si>
  <si>
    <t>1706699424.0</t>
  </si>
  <si>
    <t>1710423136.0</t>
  </si>
  <si>
    <t>1702471301.0</t>
  </si>
  <si>
    <t>1700673084.0</t>
  </si>
  <si>
    <t>1712852857.0</t>
  </si>
  <si>
    <t>1688119289.0</t>
  </si>
  <si>
    <t>1709549026.0</t>
  </si>
  <si>
    <t>1682336341.0</t>
  </si>
  <si>
    <t>1694528661.0</t>
  </si>
  <si>
    <t>1706802275.0</t>
  </si>
  <si>
    <t>1718265720.0</t>
  </si>
  <si>
    <t>1676460451.0</t>
  </si>
  <si>
    <t>1705570624.0</t>
  </si>
  <si>
    <t>1683286394.0</t>
  </si>
  <si>
    <t>1707331051.0</t>
  </si>
  <si>
    <t>1721053879.0</t>
  </si>
  <si>
    <t>1675251527.0</t>
  </si>
  <si>
    <t>1672751625.0</t>
  </si>
  <si>
    <t>1715683619.0</t>
  </si>
  <si>
    <t>1682679715.0</t>
  </si>
  <si>
    <t>1694440617.0</t>
  </si>
  <si>
    <t>1695636260.0</t>
  </si>
  <si>
    <t>1707398264.0</t>
  </si>
  <si>
    <t>1684241052.0</t>
  </si>
  <si>
    <t>1699381626.0</t>
  </si>
  <si>
    <t>1699977568.0</t>
  </si>
  <si>
    <t>1701101531.0</t>
  </si>
  <si>
    <t>1707905648.0</t>
  </si>
  <si>
    <t>1679060121.0</t>
  </si>
  <si>
    <t>1676722252.0</t>
  </si>
  <si>
    <t>1688374196.0</t>
  </si>
  <si>
    <t>1699706658.0</t>
  </si>
  <si>
    <t>1692872099.0</t>
  </si>
  <si>
    <t>1686156116.0</t>
  </si>
  <si>
    <t>1682766409.0</t>
  </si>
  <si>
    <t>1674732055.0</t>
  </si>
  <si>
    <t>1674640876.0</t>
  </si>
  <si>
    <t>1675442973.0</t>
  </si>
  <si>
    <t>1696089599.0</t>
  </si>
  <si>
    <t>1713365634.0</t>
  </si>
  <si>
    <t>1680026763.0</t>
  </si>
  <si>
    <t>1700574402.0</t>
  </si>
  <si>
    <t>1683134438.0</t>
  </si>
  <si>
    <t>1702287587.0</t>
  </si>
  <si>
    <t>1697636846.0</t>
  </si>
  <si>
    <t>1679581129.0</t>
  </si>
  <si>
    <t>1675250685.0</t>
  </si>
  <si>
    <t>1700756394.0</t>
  </si>
  <si>
    <t>1675429912.0</t>
  </si>
  <si>
    <t>1676720729.0</t>
  </si>
  <si>
    <t>1710950166.0</t>
  </si>
  <si>
    <t>1708508662.0</t>
  </si>
  <si>
    <t>1677786282.0</t>
  </si>
  <si>
    <t>1703162336.0</t>
  </si>
  <si>
    <t>1700490483.0</t>
  </si>
  <si>
    <t>1716399248.0</t>
  </si>
  <si>
    <t>1688397339.0</t>
  </si>
  <si>
    <t>1673600709.0</t>
  </si>
  <si>
    <t>1693227563.0</t>
  </si>
  <si>
    <t>1674141350.0</t>
  </si>
  <si>
    <t>1687785730.0</t>
  </si>
  <si>
    <t>1710162513.0</t>
  </si>
  <si>
    <t>1703157638.0</t>
  </si>
  <si>
    <t>1677257744.0</t>
  </si>
  <si>
    <t>1719585357.0</t>
  </si>
  <si>
    <t>1678874601.0</t>
  </si>
  <si>
    <t>1689334365.0</t>
  </si>
  <si>
    <t>1716831026.0</t>
  </si>
  <si>
    <t>1678271318.0</t>
  </si>
  <si>
    <t>1703077431.0</t>
  </si>
  <si>
    <t>1704879605.0</t>
  </si>
  <si>
    <t>1682931014.0</t>
  </si>
  <si>
    <t>1675428832.0</t>
  </si>
  <si>
    <t>1677670050.0</t>
  </si>
  <si>
    <t>1714728437.0</t>
  </si>
  <si>
    <t>1719318055.0</t>
  </si>
  <si>
    <t>1715188922.0</t>
  </si>
  <si>
    <t>1674830364.0</t>
  </si>
  <si>
    <t>1688573398.0</t>
  </si>
  <si>
    <t>1688472990.0</t>
  </si>
  <si>
    <t>1692637538.0</t>
  </si>
  <si>
    <t>1702465358.0</t>
  </si>
  <si>
    <t>1692624528.0</t>
  </si>
  <si>
    <t>1713804686.0</t>
  </si>
  <si>
    <t>1707830156.0</t>
  </si>
  <si>
    <t>1715866101.0</t>
  </si>
  <si>
    <t>1686158124.0</t>
  </si>
  <si>
    <t>1693219030.0</t>
  </si>
  <si>
    <t>1696427254.0</t>
  </si>
  <si>
    <t>1680603022.0</t>
  </si>
  <si>
    <t>1693995911.0</t>
  </si>
  <si>
    <t>1718801555.0</t>
  </si>
  <si>
    <t>1677085950.0</t>
  </si>
  <si>
    <t>1688657772.0</t>
  </si>
  <si>
    <t>1675091235.0</t>
  </si>
  <si>
    <t>1708953126.0</t>
  </si>
  <si>
    <t>1688576029.0</t>
  </si>
  <si>
    <t>1698851484.0</t>
  </si>
  <si>
    <t>1688391815.0</t>
  </si>
  <si>
    <t>1701345013.0</t>
  </si>
  <si>
    <t>1718017406.0</t>
  </si>
  <si>
    <t>1701254803.0</t>
  </si>
  <si>
    <t>1708337314.0</t>
  </si>
  <si>
    <t>1705325735.0</t>
  </si>
  <si>
    <t>1676880972.0</t>
  </si>
  <si>
    <t>1694618266.0</t>
  </si>
  <si>
    <t>1713981031.0</t>
  </si>
  <si>
    <t>1685014900.0</t>
  </si>
  <si>
    <t>1679587071.0</t>
  </si>
  <si>
    <t>1707419685.0</t>
  </si>
  <si>
    <t>1674574830.0</t>
  </si>
  <si>
    <t>1691775002.0</t>
  </si>
  <si>
    <t>1683041908.0</t>
  </si>
  <si>
    <t>1700045343.0</t>
  </si>
  <si>
    <t>1685786114.0</t>
  </si>
  <si>
    <t>1679070916.0</t>
  </si>
  <si>
    <t>1692009730.0</t>
  </si>
  <si>
    <t>1673360342.0</t>
  </si>
  <si>
    <t>1697211828.0</t>
  </si>
  <si>
    <t>1709571567.0</t>
  </si>
  <si>
    <t>1681220667.0</t>
  </si>
  <si>
    <t>1682582792.0</t>
  </si>
  <si>
    <t>1725966340.0</t>
  </si>
  <si>
    <t>1682003378.0</t>
  </si>
  <si>
    <t>1700735123.0</t>
  </si>
  <si>
    <t>1713779507.0</t>
  </si>
  <si>
    <t>1678209016.0</t>
  </si>
  <si>
    <t>1674477491.0</t>
  </si>
  <si>
    <t>1685972088.0</t>
  </si>
  <si>
    <t>1722004822.0</t>
  </si>
  <si>
    <t>1680092318.0</t>
  </si>
  <si>
    <t>1698664908.0</t>
  </si>
  <si>
    <t>1696075061.0</t>
  </si>
  <si>
    <t>1692641468.0</t>
  </si>
  <si>
    <t>1693407740.0</t>
  </si>
  <si>
    <t>1678357534.0</t>
  </si>
  <si>
    <t>1708030705.0</t>
  </si>
  <si>
    <t>1688378290.0</t>
  </si>
  <si>
    <t>1674653758.0</t>
  </si>
  <si>
    <t>1700658389.0</t>
  </si>
  <si>
    <t>1702472749.0</t>
  </si>
  <si>
    <t>1696316716.0</t>
  </si>
  <si>
    <t>1716380779.0</t>
  </si>
  <si>
    <t>1695736824.0</t>
  </si>
  <si>
    <t>1713368378.0</t>
  </si>
  <si>
    <t>1676308494.0</t>
  </si>
  <si>
    <t>1708621840.0</t>
  </si>
  <si>
    <t>1709043421.0</t>
  </si>
  <si>
    <t>1700053361.0</t>
  </si>
  <si>
    <t>1683654337.0</t>
  </si>
  <si>
    <t>1701884429.0</t>
  </si>
  <si>
    <t>1674822296.0</t>
  </si>
  <si>
    <t>1692720075.0</t>
  </si>
  <si>
    <t>1686753901.0</t>
  </si>
  <si>
    <t>1675165506.0</t>
  </si>
  <si>
    <t>1700310555.0</t>
  </si>
  <si>
    <t>1708357480.0</t>
  </si>
  <si>
    <t>1695211875.0</t>
  </si>
  <si>
    <t>1675177734.0</t>
  </si>
  <si>
    <t>1698838253.0</t>
  </si>
  <si>
    <t>1682692994.0</t>
  </si>
  <si>
    <t>1697620350.0</t>
  </si>
  <si>
    <t>1710327178.0</t>
  </si>
  <si>
    <t>1686917124.0</t>
  </si>
  <si>
    <t>1693391553.0</t>
  </si>
  <si>
    <t>1706890644.0</t>
  </si>
  <si>
    <t>1678110127.0</t>
  </si>
  <si>
    <t>1678283793.0</t>
  </si>
  <si>
    <t>1683206181.0</t>
  </si>
  <si>
    <t>1693331586.0</t>
  </si>
  <si>
    <t>1720547449.0</t>
  </si>
  <si>
    <t>1704708609.0</t>
  </si>
  <si>
    <t>1689684041.0</t>
  </si>
  <si>
    <t>1711543135.0</t>
  </si>
  <si>
    <t>1696250581.0</t>
  </si>
  <si>
    <t>1683805299.0</t>
  </si>
  <si>
    <t>1702992180.0</t>
  </si>
  <si>
    <t>1687972467.0</t>
  </si>
  <si>
    <t>1688733391.0</t>
  </si>
  <si>
    <t>1678287466.0</t>
  </si>
  <si>
    <t>1693485343.0</t>
  </si>
  <si>
    <t>1704991610.0</t>
  </si>
  <si>
    <t>1686133374.0</t>
  </si>
  <si>
    <t>1693821451.0</t>
  </si>
  <si>
    <t>1677159044.0</t>
  </si>
  <si>
    <t>1677759959.0</t>
  </si>
  <si>
    <t>1673632313.0</t>
  </si>
  <si>
    <t>1714572485.0</t>
  </si>
  <si>
    <t>1701102464.0</t>
  </si>
  <si>
    <t>1712313048.0</t>
  </si>
  <si>
    <t>1713451452.0</t>
  </si>
  <si>
    <t>1708614431.0</t>
  </si>
  <si>
    <t>1714056030.0</t>
  </si>
  <si>
    <t>1692014434.0</t>
  </si>
  <si>
    <t>1687896379.0</t>
  </si>
  <si>
    <t>1676906206.0</t>
  </si>
  <si>
    <t>1676712633.0</t>
  </si>
  <si>
    <t>1678717215.0</t>
  </si>
  <si>
    <t>1674806740.0</t>
  </si>
  <si>
    <t>1687783516.0</t>
  </si>
  <si>
    <t>1706708828.0</t>
  </si>
  <si>
    <t>1721391780.0</t>
  </si>
  <si>
    <t>1676997679.0</t>
  </si>
  <si>
    <t>1706629880.0</t>
  </si>
  <si>
    <t>1688563568.0</t>
  </si>
  <si>
    <t>1675163427.0</t>
  </si>
  <si>
    <t>1709744475.0</t>
  </si>
  <si>
    <t>1673025791.0</t>
  </si>
  <si>
    <t>1677513141.0</t>
  </si>
  <si>
    <t>1711358886.0</t>
  </si>
  <si>
    <t>1684174740.0</t>
  </si>
  <si>
    <t>1677583236.0</t>
  </si>
  <si>
    <t>1677760217.0</t>
  </si>
  <si>
    <t>1706099755.0</t>
  </si>
  <si>
    <t>1675168857.0</t>
  </si>
  <si>
    <t>1685974571.0</t>
  </si>
  <si>
    <t>1683295412.0</t>
  </si>
  <si>
    <t>1687351289.0</t>
  </si>
  <si>
    <t>1711636621.0</t>
  </si>
  <si>
    <t>1695392626.0</t>
  </si>
  <si>
    <t>1711367046.0</t>
  </si>
  <si>
    <t>1707908409.0</t>
  </si>
  <si>
    <t>1693047500.0</t>
  </si>
  <si>
    <t>1674655969.0</t>
  </si>
  <si>
    <t>1694193556.0</t>
  </si>
  <si>
    <t>1690985773.0</t>
  </si>
  <si>
    <t>1705323500.0</t>
  </si>
  <si>
    <t>1694108928.0</t>
  </si>
  <si>
    <t>1680265294.0</t>
  </si>
  <si>
    <t>1684155083.0</t>
  </si>
  <si>
    <t>1675872748.0</t>
  </si>
  <si>
    <t>1694704621.0</t>
  </si>
  <si>
    <t>1724260604.0</t>
  </si>
  <si>
    <t>1703861942.0</t>
  </si>
  <si>
    <t>1676108194.0</t>
  </si>
  <si>
    <t>1691228620.0</t>
  </si>
  <si>
    <t>1688574198.0</t>
  </si>
  <si>
    <t>1692712676.0</t>
  </si>
  <si>
    <t>1698769514.0</t>
  </si>
  <si>
    <t>1686233835.0</t>
  </si>
  <si>
    <t>1683190815.0</t>
  </si>
  <si>
    <t>1676989669.0</t>
  </si>
  <si>
    <t>1683130536.0</t>
  </si>
  <si>
    <t>1695117879.0</t>
  </si>
  <si>
    <t>1686916180.0</t>
  </si>
  <si>
    <t>1706098841.0</t>
  </si>
  <si>
    <t>1701859744.0</t>
  </si>
  <si>
    <t>1686937761.0</t>
  </si>
  <si>
    <t>1710337376.0</t>
  </si>
  <si>
    <t>1691854063.0</t>
  </si>
  <si>
    <t>1674476776.0</t>
  </si>
  <si>
    <t>1710777000.0</t>
  </si>
  <si>
    <t>1687525431.0</t>
  </si>
  <si>
    <t>1677326667.0</t>
  </si>
  <si>
    <t>1695389995.0</t>
  </si>
  <si>
    <t>1695742115.0</t>
  </si>
  <si>
    <t>1674122054.0</t>
  </si>
  <si>
    <t>1724516299.0</t>
  </si>
  <si>
    <t>1696675162.0</t>
  </si>
  <si>
    <t>1679760297.0</t>
  </si>
  <si>
    <t>1720181365.0</t>
  </si>
  <si>
    <t>1699984841.0</t>
  </si>
  <si>
    <t>1682156986.0</t>
  </si>
  <si>
    <t>1675859927.0</t>
  </si>
  <si>
    <t>1688052773.0</t>
  </si>
  <si>
    <t>1680536689.0</t>
  </si>
  <si>
    <t>1691078189.0</t>
  </si>
  <si>
    <t>1675261544.0</t>
  </si>
  <si>
    <t>1701443730.0</t>
  </si>
  <si>
    <t>1711551354.0</t>
  </si>
  <si>
    <t>1704723887.0</t>
  </si>
  <si>
    <t>1699094286.0</t>
  </si>
  <si>
    <t>1675775512.0</t>
  </si>
  <si>
    <t>1708699995.0</t>
  </si>
  <si>
    <t>1714649862.0</t>
  </si>
  <si>
    <t>1700234130.0</t>
  </si>
  <si>
    <t>1715618402.0</t>
  </si>
  <si>
    <t>1694006577.0</t>
  </si>
  <si>
    <t>1710952533.0</t>
  </si>
  <si>
    <t>1692885752.0</t>
  </si>
  <si>
    <t>1706008475.0</t>
  </si>
  <si>
    <t>1710166331.0</t>
  </si>
  <si>
    <t>1700242905.0</t>
  </si>
  <si>
    <t>1706703308.0</t>
  </si>
  <si>
    <t>1712844513.0</t>
  </si>
  <si>
    <t>1677677620.0</t>
  </si>
  <si>
    <t>1700060545.0</t>
  </si>
  <si>
    <t>1702997388.0</t>
  </si>
  <si>
    <t>1684249360.0</t>
  </si>
  <si>
    <t>1704377330.0</t>
  </si>
  <si>
    <t>1708716255.0</t>
  </si>
  <si>
    <t>1714477084.0</t>
  </si>
  <si>
    <t>1712161672.0</t>
  </si>
  <si>
    <t>1724607844.0</t>
  </si>
  <si>
    <t>1680643779.0</t>
  </si>
  <si>
    <t>1707576143.0</t>
  </si>
  <si>
    <t>1698839370.0</t>
  </si>
  <si>
    <t>1687344144.0</t>
  </si>
  <si>
    <t>1706699457.0</t>
  </si>
  <si>
    <t>1702297555.0</t>
  </si>
  <si>
    <t>1703326830.0</t>
  </si>
  <si>
    <t>1679052859.0</t>
  </si>
  <si>
    <t>1714668446.0</t>
  </si>
  <si>
    <t>1688651195.0</t>
  </si>
  <si>
    <t>1696337786.0</t>
  </si>
  <si>
    <t>1718899109.0</t>
  </si>
  <si>
    <t>1680803091.0</t>
  </si>
  <si>
    <t>1707747276.0</t>
  </si>
  <si>
    <t>1674577980.0</t>
  </si>
  <si>
    <t>1674579007.0</t>
  </si>
  <si>
    <t>1677692535.0</t>
  </si>
  <si>
    <t>1687871523.0</t>
  </si>
  <si>
    <t>1707926568.0</t>
  </si>
  <si>
    <t>1707741458.0</t>
  </si>
  <si>
    <t>1691150967.0</t>
  </si>
  <si>
    <t>1675772946.0</t>
  </si>
  <si>
    <t>1712326490.0</t>
  </si>
  <si>
    <t>1688397472.0</t>
  </si>
  <si>
    <t>1701860410.0</t>
  </si>
  <si>
    <t>1677514132.0</t>
  </si>
  <si>
    <t>1680090790.0</t>
  </si>
  <si>
    <t>1699031188.0</t>
  </si>
  <si>
    <t>1709548881.0</t>
  </si>
  <si>
    <t>1712080159.0</t>
  </si>
  <si>
    <t>1693830516.0</t>
  </si>
  <si>
    <t>1688815546.0</t>
  </si>
  <si>
    <t>1690630790.0</t>
  </si>
  <si>
    <t>1698066349.0</t>
  </si>
  <si>
    <t>1676914347.0</t>
  </si>
  <si>
    <t>1703075557.0</t>
  </si>
  <si>
    <t>1687963384.0</t>
  </si>
  <si>
    <t>1692035628.0</t>
  </si>
  <si>
    <t>1709734345.0</t>
  </si>
  <si>
    <t>1710159380.0</t>
  </si>
  <si>
    <t>1672841274.0</t>
  </si>
  <si>
    <t>1693319025.0</t>
  </si>
  <si>
    <t>1677090760.0</t>
  </si>
  <si>
    <t>1718107642.0</t>
  </si>
  <si>
    <t>1689334367.0</t>
  </si>
  <si>
    <t>1695209715.0</t>
  </si>
  <si>
    <t>1708519264.0</t>
  </si>
  <si>
    <t>1694100343.0</t>
  </si>
  <si>
    <t>1678874657.0</t>
  </si>
  <si>
    <t>1703174630.0</t>
  </si>
  <si>
    <t>1699446485.0</t>
  </si>
  <si>
    <t>1700495973.0</t>
  </si>
  <si>
    <t>1686227128.0</t>
  </si>
  <si>
    <t>1687533506.0</t>
  </si>
  <si>
    <t>1707221181.0</t>
  </si>
  <si>
    <t>1697550479.0</t>
  </si>
  <si>
    <t>1682971544.0</t>
  </si>
  <si>
    <t>1713355580.0</t>
  </si>
  <si>
    <t>1721907582.0</t>
  </si>
  <si>
    <t>1696080403.0</t>
  </si>
  <si>
    <t>1715770263.0</t>
  </si>
  <si>
    <t>1677498086.0</t>
  </si>
  <si>
    <t>1687880062.0</t>
  </si>
  <si>
    <t>1702990372.0</t>
  </si>
  <si>
    <t>1695745760.0</t>
  </si>
  <si>
    <t>1706027674.0</t>
  </si>
  <si>
    <t>1673517450.0</t>
  </si>
  <si>
    <t>1679743704.0</t>
  </si>
  <si>
    <t>1704293075.0</t>
  </si>
  <si>
    <t>1712333504.0</t>
  </si>
  <si>
    <t>1673366349.0</t>
  </si>
  <si>
    <t>1711198693.0</t>
  </si>
  <si>
    <t>1727873991.0</t>
  </si>
  <si>
    <t>1674833594.0</t>
  </si>
  <si>
    <t>1707832950.0</t>
  </si>
  <si>
    <t>1710335355.0</t>
  </si>
  <si>
    <t>1691154513.0</t>
  </si>
  <si>
    <t>1692712826.0</t>
  </si>
  <si>
    <t>1705402677.0</t>
  </si>
  <si>
    <t>1697112328.0</t>
  </si>
  <si>
    <t>1672940969.0</t>
  </si>
  <si>
    <t>1681833400.0</t>
  </si>
  <si>
    <t>1687530031.0</t>
  </si>
  <si>
    <t>1677499765.0</t>
  </si>
  <si>
    <t>1693323307.0</t>
  </si>
  <si>
    <t>1685529395.0</t>
  </si>
  <si>
    <t>1711037190.0</t>
  </si>
  <si>
    <t>1714741853.0</t>
  </si>
  <si>
    <t>1686838087.0</t>
  </si>
  <si>
    <t>1705081966.0</t>
  </si>
  <si>
    <t>1692788470.0</t>
  </si>
  <si>
    <t>1674746252.0</t>
  </si>
  <si>
    <t>1682681767.0</t>
  </si>
  <si>
    <t>1676759173.0</t>
  </si>
  <si>
    <t>1718039595.0</t>
  </si>
  <si>
    <t>1710768317.0</t>
  </si>
  <si>
    <t>1680521814.0</t>
  </si>
  <si>
    <t>1705919479.0</t>
  </si>
  <si>
    <t>1678550643.0</t>
  </si>
  <si>
    <t>1673877444.0</t>
  </si>
  <si>
    <t>1682352617.0</t>
  </si>
  <si>
    <t>1696601112.0</t>
  </si>
  <si>
    <t>1694616382.0</t>
  </si>
  <si>
    <t>1707500767.0</t>
  </si>
  <si>
    <t>1695734504.0</t>
  </si>
  <si>
    <t>1697024867.0</t>
  </si>
  <si>
    <t>1716550924.0</t>
  </si>
  <si>
    <t>1706717289.0</t>
  </si>
  <si>
    <t>1719421480.0</t>
  </si>
  <si>
    <t>1679050377.0</t>
  </si>
  <si>
    <t>1693323854.0</t>
  </si>
  <si>
    <t>1694791126.0</t>
  </si>
  <si>
    <t>1684753870.0</t>
  </si>
  <si>
    <t>1694692003.0</t>
  </si>
  <si>
    <t>1677175132.0</t>
  </si>
  <si>
    <t>1698156853.0</t>
  </si>
  <si>
    <t>1700665469.0</t>
  </si>
  <si>
    <t>1704457986.0</t>
  </si>
  <si>
    <t>1682093810.0</t>
  </si>
  <si>
    <t>1720626366.0</t>
  </si>
  <si>
    <t>1704465071.0</t>
  </si>
  <si>
    <t>1703671875.0</t>
  </si>
  <si>
    <t>1702317086.0</t>
  </si>
  <si>
    <t>1687186970.0</t>
  </si>
  <si>
    <t>1706631074.0</t>
  </si>
  <si>
    <t>1680202896.0</t>
  </si>
  <si>
    <t>1707994430.0</t>
  </si>
  <si>
    <t>1674214579.0</t>
  </si>
  <si>
    <t>1712159799.0</t>
  </si>
  <si>
    <t>1693228706.0</t>
  </si>
  <si>
    <t>1673111230.0</t>
  </si>
  <si>
    <t>1700070840.0</t>
  </si>
  <si>
    <t>1718041385.0</t>
  </si>
  <si>
    <t>1672767388.0</t>
  </si>
  <si>
    <t>1710156157.0</t>
  </si>
  <si>
    <t>1700908231.0</t>
  </si>
  <si>
    <t>1683134843.0</t>
  </si>
  <si>
    <t>1712080362.0</t>
  </si>
  <si>
    <t>1702033179.0</t>
  </si>
  <si>
    <t>1674043999.0</t>
  </si>
  <si>
    <t>1694779228.0</t>
  </si>
  <si>
    <t>1697530535.0</t>
  </si>
  <si>
    <t>1676288975.0</t>
  </si>
  <si>
    <t>1696933350.0</t>
  </si>
  <si>
    <t>1707747325.0</t>
  </si>
  <si>
    <t>1709558349.0</t>
  </si>
  <si>
    <t>1697184275.0</t>
  </si>
  <si>
    <t>1706365278.0</t>
  </si>
  <si>
    <t>1717064103.0</t>
  </si>
  <si>
    <t>1719332421.0</t>
  </si>
  <si>
    <t>1692966355.0</t>
  </si>
  <si>
    <t>1710167774.0</t>
  </si>
  <si>
    <t>1702043274.0</t>
  </si>
  <si>
    <t>1708432210.0</t>
  </si>
  <si>
    <t>1710323527.0</t>
  </si>
  <si>
    <t>1674655531.0</t>
  </si>
  <si>
    <t>1684845701.0</t>
  </si>
  <si>
    <t>1680711799.0</t>
  </si>
  <si>
    <t>1718811723.0</t>
  </si>
  <si>
    <t>1708006977.0</t>
  </si>
  <si>
    <t>1708006765.0</t>
  </si>
  <si>
    <t>1673883832.0</t>
  </si>
  <si>
    <t>1682413702.0</t>
  </si>
  <si>
    <t>1676310977.0</t>
  </si>
  <si>
    <t>1724775798.0</t>
  </si>
  <si>
    <t>1709119545.0</t>
  </si>
  <si>
    <t>1693851460.0</t>
  </si>
  <si>
    <t>1687877419.0</t>
  </si>
  <si>
    <t>1698856432.0</t>
  </si>
  <si>
    <t>1678456611.0</t>
  </si>
  <si>
    <t>1680025910.0</t>
  </si>
  <si>
    <t>1710244016.0</t>
  </si>
  <si>
    <t>1692877024.0</t>
  </si>
  <si>
    <t>1698678802.0</t>
  </si>
  <si>
    <t>1712862447.0</t>
  </si>
  <si>
    <t>1691525181.0</t>
  </si>
  <si>
    <t>1698756217.0</t>
  </si>
  <si>
    <t>1681730664.0</t>
  </si>
  <si>
    <t>1712661884.0</t>
  </si>
  <si>
    <t>1692098307.0</t>
  </si>
  <si>
    <t>1689679506.0</t>
  </si>
  <si>
    <t>1701260155.0</t>
  </si>
  <si>
    <t>1713431071.0</t>
  </si>
  <si>
    <t>1687269007.0</t>
  </si>
  <si>
    <t>1718198682.0</t>
  </si>
  <si>
    <t>1707757138.0</t>
  </si>
  <si>
    <t>1719335723.0</t>
  </si>
  <si>
    <t>1674223792.0</t>
  </si>
  <si>
    <t>1705075729.0</t>
  </si>
  <si>
    <t>1701088358.0</t>
  </si>
  <si>
    <t>1699447414.0</t>
  </si>
  <si>
    <t>1707310542.0</t>
  </si>
  <si>
    <t>1690819515.0</t>
  </si>
  <si>
    <t>1689612510.0</t>
  </si>
  <si>
    <t>1692633155.0</t>
  </si>
  <si>
    <t>1713970394.0</t>
  </si>
  <si>
    <t>1719830438.0</t>
  </si>
  <si>
    <t>1691423446.0</t>
  </si>
  <si>
    <t>1686750992.0</t>
  </si>
  <si>
    <t>1685123752.0</t>
  </si>
  <si>
    <t>1701351180.0</t>
  </si>
  <si>
    <t>1677498454.0</t>
  </si>
  <si>
    <t>1699878246.0</t>
  </si>
  <si>
    <t>1679998565.0</t>
  </si>
  <si>
    <t>1698489238.0</t>
  </si>
  <si>
    <t>1699111093.0</t>
  </si>
  <si>
    <t>1709125877.0</t>
  </si>
  <si>
    <t>1674222015.0</t>
  </si>
  <si>
    <t>1686737418.0</t>
  </si>
  <si>
    <t>1712333271.0</t>
  </si>
  <si>
    <t>1678187465.0</t>
  </si>
  <si>
    <t>1713879135.0</t>
  </si>
  <si>
    <t>1716996462.0</t>
  </si>
  <si>
    <t>1709383279.0</t>
  </si>
  <si>
    <t>1674298836.0</t>
  </si>
  <si>
    <t>1715767639.0</t>
  </si>
  <si>
    <t>1703080001.0</t>
  </si>
  <si>
    <t>1712249654.0</t>
  </si>
  <si>
    <t>1673513108.0</t>
  </si>
  <si>
    <t>1688553422.0</t>
  </si>
  <si>
    <t>1686925475.0</t>
  </si>
  <si>
    <t>1675174133.0</t>
  </si>
  <si>
    <t>1709905248.0</t>
  </si>
  <si>
    <t>1718194107.0</t>
  </si>
  <si>
    <t>1678460055.0</t>
  </si>
  <si>
    <t>1678191932.0</t>
  </si>
  <si>
    <t>1711105618.0</t>
  </si>
  <si>
    <t>1703871300.0</t>
  </si>
  <si>
    <t>1718190711.0</t>
  </si>
  <si>
    <t>1685619374.0</t>
  </si>
  <si>
    <t>1727971314.0</t>
  </si>
  <si>
    <t>1674486436.0</t>
  </si>
  <si>
    <t>1715076617.0</t>
  </si>
  <si>
    <t>1722258331.0</t>
  </si>
  <si>
    <t>1677146759.0</t>
  </si>
  <si>
    <t>1702291049.0</t>
  </si>
  <si>
    <t>1684841464.0</t>
  </si>
  <si>
    <t>1692699957.0</t>
  </si>
  <si>
    <t>1686920775.0</t>
  </si>
  <si>
    <t>1716479302.0</t>
  </si>
  <si>
    <t>1678446020.0</t>
  </si>
  <si>
    <t>1695651144.0</t>
  </si>
  <si>
    <t>1687794120.0</t>
  </si>
  <si>
    <t>1719839907.0</t>
  </si>
  <si>
    <t>1700768512.0</t>
  </si>
  <si>
    <t>1713446077.0</t>
  </si>
  <si>
    <t>1710939938.0</t>
  </si>
  <si>
    <t>1686585236.0</t>
  </si>
  <si>
    <t>1703067149.0</t>
  </si>
  <si>
    <t>1675072374.0</t>
  </si>
  <si>
    <t>1695405572.0</t>
  </si>
  <si>
    <t>1682703534.0</t>
  </si>
  <si>
    <t>1688056232.0</t>
  </si>
  <si>
    <t>1701963258.0</t>
  </si>
  <si>
    <t>1713195784.0</t>
  </si>
  <si>
    <t>1709744479.0</t>
  </si>
  <si>
    <t>1728640443.0</t>
  </si>
  <si>
    <t>1692809435.0</t>
  </si>
  <si>
    <t>1725974868.0</t>
  </si>
  <si>
    <t>1688571227.0</t>
  </si>
  <si>
    <t>1686672299.0</t>
  </si>
  <si>
    <t>1688059574.0</t>
  </si>
  <si>
    <t>1696860787.0</t>
  </si>
  <si>
    <t>1701260031.0</t>
  </si>
  <si>
    <t>1702380363.0</t>
  </si>
  <si>
    <t>1718894236.0</t>
  </si>
  <si>
    <t>1682934777.0</t>
  </si>
  <si>
    <t>1686236816.0</t>
  </si>
  <si>
    <t>1675181977.0</t>
  </si>
  <si>
    <t>1695227719.0</t>
  </si>
  <si>
    <t>1677844136.0</t>
  </si>
  <si>
    <t>1706544815.0</t>
  </si>
  <si>
    <t>1693217426.0</t>
  </si>
  <si>
    <t>1693046108.0</t>
  </si>
  <si>
    <t>1707475775.0</t>
  </si>
  <si>
    <t>1719571367.0</t>
  </si>
  <si>
    <t>1711644369.0</t>
  </si>
  <si>
    <t>1680614962.0</t>
  </si>
  <si>
    <t>1701191931.0</t>
  </si>
  <si>
    <t>1685460773.0</t>
  </si>
  <si>
    <t>1714243511.0</t>
  </si>
  <si>
    <t>1724403754.0</t>
  </si>
  <si>
    <t>1683909020.0</t>
  </si>
  <si>
    <t>1698230594.0</t>
  </si>
  <si>
    <t>1703086999.0</t>
  </si>
  <si>
    <t>1708675686.0</t>
  </si>
  <si>
    <t>1692894666.0</t>
  </si>
  <si>
    <t>1695130880.0</t>
  </si>
  <si>
    <t>1701088767.0</t>
  </si>
  <si>
    <t>1680776235.0</t>
  </si>
  <si>
    <t>1697040734.0</t>
  </si>
  <si>
    <t>1695200442.0</t>
  </si>
  <si>
    <t>1717172579.0</t>
  </si>
  <si>
    <t>1692620804.0</t>
  </si>
  <si>
    <t>1694540326.0</t>
  </si>
  <si>
    <t>1709229385.0</t>
  </si>
  <si>
    <t>1724763239.0</t>
  </si>
  <si>
    <t>1698170143.0</t>
  </si>
  <si>
    <t>1697703877.0</t>
  </si>
  <si>
    <t>1703703965.0</t>
  </si>
  <si>
    <t>1674834416.0</t>
  </si>
  <si>
    <t>1700832602.0</t>
  </si>
  <si>
    <t>1689868035.0</t>
  </si>
  <si>
    <t>1678355922.0</t>
  </si>
  <si>
    <t>1701942466.0</t>
  </si>
  <si>
    <t>1693471001.0</t>
  </si>
  <si>
    <t>1682955020.0</t>
  </si>
  <si>
    <t>1699018559.0</t>
  </si>
  <si>
    <t>1694100967.0</t>
  </si>
  <si>
    <t>1685965231.0</t>
  </si>
  <si>
    <t>1695814540.0</t>
  </si>
  <si>
    <t>1695137905.0</t>
  </si>
  <si>
    <t>1688739331.0</t>
  </si>
  <si>
    <t>1675694387.0</t>
  </si>
  <si>
    <t>1673371521.0</t>
  </si>
  <si>
    <t>1680697392.0</t>
  </si>
  <si>
    <t>1695224068.0</t>
  </si>
  <si>
    <t>1679307047.0</t>
  </si>
  <si>
    <t>1709647694.0</t>
  </si>
  <si>
    <t>1706091420.0</t>
  </si>
  <si>
    <t>1687001332.0</t>
  </si>
  <si>
    <t>1694623396.0</t>
  </si>
  <si>
    <t>1699877577.0</t>
  </si>
  <si>
    <t>1710434682.0</t>
  </si>
  <si>
    <t>1695131948.0</t>
  </si>
  <si>
    <t>1702564904.0</t>
  </si>
  <si>
    <t>1693407381.0</t>
  </si>
  <si>
    <t>1673358920.0</t>
  </si>
  <si>
    <t>1707907190.0</t>
  </si>
  <si>
    <t>1707302531.0</t>
  </si>
  <si>
    <t>1709215274.0</t>
  </si>
  <si>
    <t>1681749401.0</t>
  </si>
  <si>
    <t>1706287199.0</t>
  </si>
  <si>
    <t>1695909580.0</t>
  </si>
  <si>
    <t>1703767847.0</t>
  </si>
  <si>
    <t>1708340219.0</t>
  </si>
  <si>
    <t>1706110560.0</t>
  </si>
  <si>
    <t>1698769497.0</t>
  </si>
  <si>
    <t>1701101589.0</t>
  </si>
  <si>
    <t>1678701715.0</t>
  </si>
  <si>
    <t>1702982919.0</t>
  </si>
  <si>
    <t>1675941378.0</t>
  </si>
  <si>
    <t>1699093309.0</t>
  </si>
  <si>
    <t>1695206086.0</t>
  </si>
  <si>
    <t>1706543817.0</t>
  </si>
  <si>
    <t>1680096383.0</t>
  </si>
  <si>
    <t>1674136286.0</t>
  </si>
  <si>
    <t>1701711180.0</t>
  </si>
  <si>
    <t>1701088355.0</t>
  </si>
  <si>
    <t>1692981727.0</t>
  </si>
  <si>
    <t>1712149262.0</t>
  </si>
  <si>
    <t>1678810355.0</t>
  </si>
  <si>
    <t>1688722726.0</t>
  </si>
  <si>
    <t>1688656193.0</t>
  </si>
  <si>
    <t>1698165203.0</t>
  </si>
  <si>
    <t>1694017586.0</t>
  </si>
  <si>
    <t>1683304705.0</t>
  </si>
  <si>
    <t>1692812192.0</t>
  </si>
  <si>
    <t>1688400730.0</t>
  </si>
  <si>
    <t>1676562819.0</t>
  </si>
  <si>
    <t>1676310595.0</t>
  </si>
  <si>
    <t>1683034986.0</t>
  </si>
  <si>
    <t>1705914461.0</t>
  </si>
  <si>
    <t>1682605956.0</t>
  </si>
  <si>
    <t>1712916770.0</t>
  </si>
  <si>
    <t>1685029681.0</t>
  </si>
  <si>
    <t>1684781485.0</t>
  </si>
  <si>
    <t>1673868697.0</t>
  </si>
  <si>
    <t>1684938774.0</t>
  </si>
  <si>
    <t>1675949365.0</t>
  </si>
  <si>
    <t>1701344693.0</t>
  </si>
  <si>
    <t>1674752168.0</t>
  </si>
  <si>
    <t>1677144784.0</t>
  </si>
  <si>
    <t>1692115826.0</t>
  </si>
  <si>
    <t>1674556034.0</t>
  </si>
  <si>
    <t>1718991640.0</t>
  </si>
  <si>
    <t>1680705217.0</t>
  </si>
  <si>
    <t>1686059364.0</t>
  </si>
  <si>
    <t>1716722984.0</t>
  </si>
  <si>
    <t>1676573908.0</t>
  </si>
  <si>
    <t>1707748709.0</t>
  </si>
  <si>
    <t>1683224072.0</t>
  </si>
  <si>
    <t>1708611128.0</t>
  </si>
  <si>
    <t>1687449686.0</t>
  </si>
  <si>
    <t>1696937007.0</t>
  </si>
  <si>
    <t>1678804404.0</t>
  </si>
  <si>
    <t>1680270685.0</t>
  </si>
  <si>
    <t>1673548976.0</t>
  </si>
  <si>
    <t>1699700237.0</t>
  </si>
  <si>
    <t>1682606876.0</t>
  </si>
  <si>
    <t>1680192473.0</t>
  </si>
  <si>
    <t>1685544684.0</t>
  </si>
  <si>
    <t>1692904399.0</t>
  </si>
  <si>
    <t>1701878021.0</t>
  </si>
  <si>
    <t>1692901732.0</t>
  </si>
  <si>
    <t>1680106338.0</t>
  </si>
  <si>
    <t>1692891559.0</t>
  </si>
  <si>
    <t>1722441472.0</t>
  </si>
  <si>
    <t>1707225885.0</t>
  </si>
  <si>
    <t>1676911401.0</t>
  </si>
  <si>
    <t>1676383480.0</t>
  </si>
  <si>
    <t>1691666924.0</t>
  </si>
  <si>
    <t>1698937327.0</t>
  </si>
  <si>
    <t>1674152308.0</t>
  </si>
  <si>
    <t>1713551717.0</t>
  </si>
  <si>
    <t>1673287080.0</t>
  </si>
  <si>
    <t>1695889039.0</t>
  </si>
  <si>
    <t>1720784005.0</t>
  </si>
  <si>
    <t>1674486487.0</t>
  </si>
  <si>
    <t>1709056399.0</t>
  </si>
  <si>
    <t>1687946925.0</t>
  </si>
  <si>
    <t>1708707438.0</t>
  </si>
  <si>
    <t>1708014344.0</t>
  </si>
  <si>
    <t>1695732124.0</t>
  </si>
  <si>
    <t>1678892108.0</t>
  </si>
  <si>
    <t>1701796306.0</t>
  </si>
  <si>
    <t>1694177506.0</t>
  </si>
  <si>
    <t>1725274337.0</t>
  </si>
  <si>
    <t>1685455472.0</t>
  </si>
  <si>
    <t>1706719327.0</t>
  </si>
  <si>
    <t>1704794841.0</t>
  </si>
  <si>
    <t>1703079116.0</t>
  </si>
  <si>
    <t>1707488671.0</t>
  </si>
  <si>
    <t>1713520878.0</t>
  </si>
  <si>
    <t>1675875735.0</t>
  </si>
  <si>
    <t>1702052571.0</t>
  </si>
  <si>
    <t>1704806456.0</t>
  </si>
  <si>
    <t>1677068457.0</t>
  </si>
  <si>
    <t>1685458020.0</t>
  </si>
  <si>
    <t>1715865570.0</t>
  </si>
  <si>
    <t>1703150397.0</t>
  </si>
  <si>
    <t>1689267235.0</t>
  </si>
  <si>
    <t>1705327264.0</t>
  </si>
  <si>
    <t>1692708717.0</t>
  </si>
  <si>
    <t>1683815540.0</t>
  </si>
  <si>
    <t>1712167782.0</t>
  </si>
  <si>
    <t>1700050544.0</t>
  </si>
  <si>
    <t>1691062414.0</t>
  </si>
  <si>
    <t>1700580485.0</t>
  </si>
  <si>
    <t>1718017590.0</t>
  </si>
  <si>
    <t>1687881651.0</t>
  </si>
  <si>
    <t>1677067965.0</t>
  </si>
  <si>
    <t>1703870996.0</t>
  </si>
  <si>
    <t>1686658171.0</t>
  </si>
  <si>
    <t>1686829443.0</t>
  </si>
  <si>
    <t>1705405814.0</t>
  </si>
  <si>
    <t>1719674942.0</t>
  </si>
  <si>
    <t>1694014389.0</t>
  </si>
  <si>
    <t>1715076637.0</t>
  </si>
  <si>
    <t>1705408393.0</t>
  </si>
  <si>
    <t>1678873010.0</t>
  </si>
  <si>
    <t>1702541708.0</t>
  </si>
  <si>
    <t>1693245531.0</t>
  </si>
  <si>
    <t>1684243512.0</t>
  </si>
  <si>
    <t>1710850545.0</t>
  </si>
  <si>
    <t>1683632327.0</t>
  </si>
  <si>
    <t>1701684145.0</t>
  </si>
  <si>
    <t>1707411523.0</t>
  </si>
  <si>
    <t>1695828596.0</t>
  </si>
  <si>
    <t>1693919374.0</t>
  </si>
  <si>
    <t>1682583732.0</t>
  </si>
  <si>
    <t>1680692912.0</t>
  </si>
  <si>
    <t>1687540047.0</t>
  </si>
  <si>
    <t>1698835881.0</t>
  </si>
  <si>
    <t>1686842025.0</t>
  </si>
  <si>
    <t>1684858672.0</t>
  </si>
  <si>
    <t>1712060220.0</t>
  </si>
  <si>
    <t>1716643552.0</t>
  </si>
  <si>
    <t>1710778437.0</t>
  </si>
  <si>
    <t>1680700814.0</t>
  </si>
  <si>
    <t>1675675208.0</t>
  </si>
  <si>
    <t>1720025696.0</t>
  </si>
  <si>
    <t>1696869386.0</t>
  </si>
  <si>
    <t>1688658619.0</t>
  </si>
  <si>
    <t>1673629183.0</t>
  </si>
  <si>
    <t>1677165457.0</t>
  </si>
  <si>
    <t>1708607778.0</t>
  </si>
  <si>
    <t>1683199998.0</t>
  </si>
  <si>
    <t>1687001196.0</t>
  </si>
  <si>
    <t>1678531807.0</t>
  </si>
  <si>
    <t>1697560133.0</t>
  </si>
  <si>
    <t>1704966988.0</t>
  </si>
  <si>
    <t>1684006283.0</t>
  </si>
  <si>
    <t>1707413806.0</t>
  </si>
  <si>
    <t>1674570373.0</t>
  </si>
  <si>
    <t>1692292663.0</t>
  </si>
  <si>
    <t>1686227432.0</t>
  </si>
  <si>
    <t>1677675667.0</t>
  </si>
  <si>
    <t>1725027302.0</t>
  </si>
  <si>
    <t>1709134884.0</t>
  </si>
  <si>
    <t>1705144582.0</t>
  </si>
  <si>
    <t>1677236064.0</t>
  </si>
  <si>
    <t>1689078518.0</t>
  </si>
  <si>
    <t>1685542250.0</t>
  </si>
  <si>
    <t>1728043862.0</t>
  </si>
  <si>
    <t>1696267516.0</t>
  </si>
  <si>
    <t>1675443314.0</t>
  </si>
  <si>
    <t>1699532987.0</t>
  </si>
  <si>
    <t>1675156377.0</t>
  </si>
  <si>
    <t>1709291319.0</t>
  </si>
  <si>
    <t>1675438945.0</t>
  </si>
  <si>
    <t>1711368985.0</t>
  </si>
  <si>
    <t>1673621421.0</t>
  </si>
  <si>
    <t>1715705676.0</t>
  </si>
  <si>
    <t>1703162964.0</t>
  </si>
  <si>
    <t>1707126802.0</t>
  </si>
  <si>
    <t>1714145468.0</t>
  </si>
  <si>
    <t>1708966611.0</t>
  </si>
  <si>
    <t>1685433892.0</t>
  </si>
  <si>
    <t>1695738916.0</t>
  </si>
  <si>
    <t>1683111076.0</t>
  </si>
  <si>
    <t>1699364293.0</t>
  </si>
  <si>
    <t>1710501411.0</t>
  </si>
  <si>
    <t>1701777867.0</t>
  </si>
  <si>
    <t>1686216328.0</t>
  </si>
  <si>
    <t>1705440571.0</t>
  </si>
  <si>
    <t>1712400401.0</t>
  </si>
  <si>
    <t>1681915973.0</t>
  </si>
  <si>
    <t>1695924053.0</t>
  </si>
  <si>
    <t>1677585198.0</t>
  </si>
  <si>
    <t>1719483967.0</t>
  </si>
  <si>
    <t>1686591306.0</t>
  </si>
  <si>
    <t>1679924335.0</t>
  </si>
  <si>
    <t>1714394350.0</t>
  </si>
  <si>
    <t>1677832931.0</t>
  </si>
  <si>
    <t>1708960354.0</t>
  </si>
  <si>
    <t>1686737185.0</t>
  </si>
  <si>
    <t>1680688799.0</t>
  </si>
  <si>
    <t>1693492557.0</t>
  </si>
  <si>
    <t>1711461875.0</t>
  </si>
  <si>
    <t>1707757209.0</t>
  </si>
  <si>
    <t>1695293804.0</t>
  </si>
  <si>
    <t>1683021680.0</t>
  </si>
  <si>
    <t>1685103590.0</t>
  </si>
  <si>
    <t>1673360254.0</t>
  </si>
  <si>
    <t>1700664826.0</t>
  </si>
  <si>
    <t>1709805752.0</t>
  </si>
  <si>
    <t>1705497770.0</t>
  </si>
  <si>
    <t>1683199471.0</t>
  </si>
  <si>
    <t>1696930849.0</t>
  </si>
  <si>
    <t>1678722584.0</t>
  </si>
  <si>
    <t>1697043675.0</t>
  </si>
  <si>
    <t>1713878514.0</t>
  </si>
  <si>
    <t>1692714418.0</t>
  </si>
  <si>
    <t>1714151014.0</t>
  </si>
  <si>
    <t>1692715277.0</t>
  </si>
  <si>
    <t>1713271064.0</t>
  </si>
  <si>
    <t>1681213605.0</t>
  </si>
  <si>
    <t>1708452538.0</t>
  </si>
  <si>
    <t>1692873539.0</t>
  </si>
  <si>
    <t>1686300239.0</t>
  </si>
  <si>
    <t>1698665632.0</t>
  </si>
  <si>
    <t>1710490597.0</t>
  </si>
  <si>
    <t>1717686041.0</t>
  </si>
  <si>
    <t>1703081821.0</t>
  </si>
  <si>
    <t>1724424312.0</t>
  </si>
  <si>
    <t>1680251926.0</t>
  </si>
  <si>
    <t>1713454323.0</t>
  </si>
  <si>
    <t>1712065868.0</t>
  </si>
  <si>
    <t>1687771756.0</t>
  </si>
  <si>
    <t>1716898776.0</t>
  </si>
  <si>
    <t>1698846403.0</t>
  </si>
  <si>
    <t>1700565008.0</t>
  </si>
  <si>
    <t>1725289237.0</t>
  </si>
  <si>
    <t>1690989325.0</t>
  </si>
  <si>
    <t>1712237797.0</t>
  </si>
  <si>
    <t>1713368881.0</t>
  </si>
  <si>
    <t>1678120147.0</t>
  </si>
  <si>
    <t>1710249367.0</t>
  </si>
  <si>
    <t>1676564318.0</t>
  </si>
  <si>
    <t>1720184707.0</t>
  </si>
  <si>
    <t>1718189278.0</t>
  </si>
  <si>
    <t>1687185151.0</t>
  </si>
  <si>
    <t>1684251560.0</t>
  </si>
  <si>
    <t>1674467134.0</t>
  </si>
  <si>
    <t>1692901691.0</t>
  </si>
  <si>
    <t>1674063958.0</t>
  </si>
  <si>
    <t>1710508331.0</t>
  </si>
  <si>
    <t>1695314150.0</t>
  </si>
  <si>
    <t>1707121236.0</t>
  </si>
  <si>
    <t>1686059095.0</t>
  </si>
  <si>
    <t>1718357560.0</t>
  </si>
  <si>
    <t>1678463866.0</t>
  </si>
  <si>
    <t>1675174865.0</t>
  </si>
  <si>
    <t>1686140761.0</t>
  </si>
  <si>
    <t>1681812197.0</t>
  </si>
  <si>
    <t>1713455374.0</t>
  </si>
  <si>
    <t>1710768308.0</t>
  </si>
  <si>
    <t>1713458900.0</t>
  </si>
  <si>
    <t>1674233176.0</t>
  </si>
  <si>
    <t>1716887454.0</t>
  </si>
  <si>
    <t>1697131380.0</t>
  </si>
  <si>
    <t>1695651526.0</t>
  </si>
  <si>
    <t>1688654292.0</t>
  </si>
  <si>
    <t>1709803849.0</t>
  </si>
  <si>
    <t>1689159715.0</t>
  </si>
  <si>
    <t>1680801111.0</t>
  </si>
  <si>
    <t>1702305938.0</t>
  </si>
  <si>
    <t>1706616591.0</t>
  </si>
  <si>
    <t>1682345434.0</t>
  </si>
  <si>
    <t>1686315912.0</t>
  </si>
  <si>
    <t>1676891265.0</t>
  </si>
  <si>
    <t>1688401906.0</t>
  </si>
  <si>
    <t>1716471382.0</t>
  </si>
  <si>
    <t>1711038507.0</t>
  </si>
  <si>
    <t>1709567184.0</t>
  </si>
  <si>
    <t>1686591957.0</t>
  </si>
  <si>
    <t>1687973068.0</t>
  </si>
  <si>
    <t>1692807019.0</t>
  </si>
  <si>
    <t>1675500676.0</t>
  </si>
  <si>
    <t>1679656250.0</t>
  </si>
  <si>
    <t>1695386022.0</t>
  </si>
  <si>
    <t>1708943271.0</t>
  </si>
  <si>
    <t>1685096539.0</t>
  </si>
  <si>
    <t>1718281571.0</t>
  </si>
  <si>
    <t>1701447963.0</t>
  </si>
  <si>
    <t>1674222267.0</t>
  </si>
  <si>
    <t>1681913852.0</t>
  </si>
  <si>
    <t>1714212571.0</t>
  </si>
  <si>
    <t>1685972648.0</t>
  </si>
  <si>
    <t>1708448590.0</t>
  </si>
  <si>
    <t>1694618770.0</t>
  </si>
  <si>
    <t>1694771720.0</t>
  </si>
  <si>
    <t>1726232762.0</t>
  </si>
  <si>
    <t>1704544758.0</t>
  </si>
  <si>
    <t>1686654951.0</t>
  </si>
  <si>
    <t>1706893295.0</t>
  </si>
  <si>
    <t>1708610624.0</t>
  </si>
  <si>
    <t>1683034865.0</t>
  </si>
  <si>
    <t>1711460599.0</t>
  </si>
  <si>
    <t>1700152483.0</t>
  </si>
  <si>
    <t>1707323966.0</t>
  </si>
  <si>
    <t>1691067655.0</t>
  </si>
  <si>
    <t>1685532469.0</t>
  </si>
  <si>
    <t>1707416582.0</t>
  </si>
  <si>
    <t>1706713028.0</t>
  </si>
  <si>
    <t>1695726300.0</t>
  </si>
  <si>
    <t>1674295805.0</t>
  </si>
  <si>
    <t>1676113596.0</t>
  </si>
  <si>
    <t>1683647894.0</t>
  </si>
  <si>
    <t>1688720919.0</t>
  </si>
  <si>
    <t>1713191378.0</t>
  </si>
  <si>
    <t>1673617909.0</t>
  </si>
  <si>
    <t>1709126961.0</t>
  </si>
  <si>
    <t>1678806925.0</t>
  </si>
  <si>
    <t>1702037124.0</t>
  </si>
  <si>
    <t>1700675644.0</t>
  </si>
  <si>
    <t>1707748140.0</t>
  </si>
  <si>
    <t>1706714227.0</t>
  </si>
  <si>
    <t>1685978526.0</t>
  </si>
  <si>
    <t>1675696592.0</t>
  </si>
  <si>
    <t>1697736146.0</t>
  </si>
  <si>
    <t>1702125142.0</t>
  </si>
  <si>
    <t>1692899047.0</t>
  </si>
  <si>
    <t>1678448317.0</t>
  </si>
  <si>
    <t>1700149635.0</t>
  </si>
  <si>
    <t>1694022290.0</t>
  </si>
  <si>
    <t>1680537014.0</t>
  </si>
  <si>
    <t>1712681622.0</t>
  </si>
  <si>
    <t>1674219959.0</t>
  </si>
  <si>
    <t>1718820009.0</t>
  </si>
  <si>
    <t>1680521923.0</t>
  </si>
  <si>
    <t>1699451824.0</t>
  </si>
  <si>
    <t>1694452071.0</t>
  </si>
  <si>
    <t>1702295612.0</t>
  </si>
  <si>
    <t>1692885907.0</t>
  </si>
  <si>
    <t>1682526788.0</t>
  </si>
  <si>
    <t>1680781851.0</t>
  </si>
  <si>
    <t>1702489880.0</t>
  </si>
  <si>
    <t>1676541582.0</t>
  </si>
  <si>
    <t>1672757152.0</t>
  </si>
  <si>
    <t>1673350614.0</t>
  </si>
  <si>
    <t>1687969815.0</t>
  </si>
  <si>
    <t>1692894531.0</t>
  </si>
  <si>
    <t>1718804984.0</t>
  </si>
  <si>
    <t>1726143511.0</t>
  </si>
  <si>
    <t>1690974347.0</t>
  </si>
  <si>
    <t>1675254465.0</t>
  </si>
  <si>
    <t>1708705181.0</t>
  </si>
  <si>
    <t>1712940671.0</t>
  </si>
  <si>
    <t>1682594859.0</t>
  </si>
  <si>
    <t>1694445160.0</t>
  </si>
  <si>
    <t>1708691047.0</t>
  </si>
  <si>
    <t>1700653685.0</t>
  </si>
  <si>
    <t>1675950802.0</t>
  </si>
  <si>
    <t>1677170265.0</t>
  </si>
  <si>
    <t>1713393772.0</t>
  </si>
  <si>
    <t>1698329713.0</t>
  </si>
  <si>
    <t>1687877415.0</t>
  </si>
  <si>
    <t>1675186772.0</t>
  </si>
  <si>
    <t>1702886885.0</t>
  </si>
  <si>
    <t>1721147937.0</t>
  </si>
  <si>
    <t>1686576221.0</t>
  </si>
  <si>
    <t>1702991222.0</t>
  </si>
  <si>
    <t>1701857573.0</t>
  </si>
  <si>
    <t>1696070048.0</t>
  </si>
  <si>
    <t>1680018746.0</t>
  </si>
  <si>
    <t>1687456220.0</t>
  </si>
  <si>
    <t>1703006308.0</t>
  </si>
  <si>
    <t>1711008246.0</t>
  </si>
  <si>
    <t>1716388200.0</t>
  </si>
  <si>
    <t>1707838312.0</t>
  </si>
  <si>
    <t>1686907549.0</t>
  </si>
  <si>
    <t>1699963719.0</t>
  </si>
  <si>
    <t>1692809802.0</t>
  </si>
  <si>
    <t>1683194524.0</t>
  </si>
  <si>
    <t>1678197843.0</t>
  </si>
  <si>
    <t>1704909449.0</t>
  </si>
  <si>
    <t>1707405436.0</t>
  </si>
  <si>
    <t>1699018567.0</t>
  </si>
  <si>
    <t>1695396418.0</t>
  </si>
  <si>
    <t>1688375571.0</t>
  </si>
  <si>
    <t>1685104162.0</t>
  </si>
  <si>
    <t>1686755942.0</t>
  </si>
  <si>
    <t>1701517974.0</t>
  </si>
  <si>
    <t>1725559077.0</t>
  </si>
  <si>
    <t>1701964536.0</t>
  </si>
  <si>
    <t>1710760209.0</t>
  </si>
  <si>
    <t>1704788138.0</t>
  </si>
  <si>
    <t>1678447773.0</t>
  </si>
  <si>
    <t>1687169990.0</t>
  </si>
  <si>
    <t>1724241338.0</t>
  </si>
  <si>
    <t>1679046484.0</t>
  </si>
  <si>
    <t>1719406090.0</t>
  </si>
  <si>
    <t>1713343033.0</t>
  </si>
  <si>
    <t>1699022356.0</t>
  </si>
  <si>
    <t>1716978586.0</t>
  </si>
  <si>
    <t>1691665971.0</t>
  </si>
  <si>
    <t>1689950628.0</t>
  </si>
  <si>
    <t>1716487017.0</t>
  </si>
  <si>
    <t>1708688575.0</t>
  </si>
  <si>
    <t>1686844735.0</t>
  </si>
  <si>
    <t>1695381284.0</t>
  </si>
  <si>
    <t>1726055617.0</t>
  </si>
  <si>
    <t>1673960285.0</t>
  </si>
  <si>
    <t>1686751258.0</t>
  </si>
  <si>
    <t>1679074817.0</t>
  </si>
  <si>
    <t>1701190051.0</t>
  </si>
  <si>
    <t>1719406780.0</t>
  </si>
  <si>
    <t>1697453995.0</t>
  </si>
  <si>
    <t>1724861182.0</t>
  </si>
  <si>
    <t>1682950563.0</t>
  </si>
  <si>
    <t>1710495289.0</t>
  </si>
  <si>
    <t>1695997956.0</t>
  </si>
  <si>
    <t>1683738828.0</t>
  </si>
  <si>
    <t>1693419347.0</t>
  </si>
  <si>
    <t>1700483918.0</t>
  </si>
  <si>
    <t>1700823773.0</t>
  </si>
  <si>
    <t>1694522127.0</t>
  </si>
  <si>
    <t>1692700261.0</t>
  </si>
  <si>
    <t>1712164193.0</t>
  </si>
  <si>
    <t>1714226141.0</t>
  </si>
  <si>
    <t>1712398273.0</t>
  </si>
  <si>
    <t>1690303891.0</t>
  </si>
  <si>
    <t>1715171382.0</t>
  </si>
  <si>
    <t>1677085774.0</t>
  </si>
  <si>
    <t>1698492347.0</t>
  </si>
  <si>
    <t>1675850119.0</t>
  </si>
  <si>
    <t>1680711043.0</t>
  </si>
  <si>
    <t>1695657026.0</t>
  </si>
  <si>
    <t>1724320252.0</t>
  </si>
  <si>
    <t>1694788155.0</t>
  </si>
  <si>
    <t>1702289751.0</t>
  </si>
  <si>
    <t>1695491190.0</t>
  </si>
  <si>
    <t>1673886222.0</t>
  </si>
  <si>
    <t>1696868061.0</t>
  </si>
  <si>
    <t>1673629166.0</t>
  </si>
  <si>
    <t>1699958429.0</t>
  </si>
  <si>
    <t>1684329585.0</t>
  </si>
  <si>
    <t>1699626608.0</t>
  </si>
  <si>
    <t>1700207533.0</t>
  </si>
  <si>
    <t>1683130550.0</t>
  </si>
  <si>
    <t>1714654500.0</t>
  </si>
  <si>
    <t>1689163514.0</t>
  </si>
  <si>
    <t>1695223209.0</t>
  </si>
  <si>
    <t>1689160743.0</t>
  </si>
  <si>
    <t>1685630586.0</t>
  </si>
  <si>
    <t>1698249649.0</t>
  </si>
  <si>
    <t>1722256229.0</t>
  </si>
  <si>
    <t>1727439912.0</t>
  </si>
  <si>
    <t>1718978953.0</t>
  </si>
  <si>
    <t>1686069456.0</t>
  </si>
  <si>
    <t>1700823220.0</t>
  </si>
  <si>
    <t>1708946607.0</t>
  </si>
  <si>
    <t>1705067619.0</t>
  </si>
  <si>
    <t>1677153537.0</t>
  </si>
  <si>
    <t>1706028899.0</t>
  </si>
  <si>
    <t>1677153152.0</t>
  </si>
  <si>
    <t>1693992136.0</t>
  </si>
  <si>
    <t>1706021054.0</t>
  </si>
  <si>
    <t>1701268999.0</t>
  </si>
  <si>
    <t>1675271014.0</t>
  </si>
  <si>
    <t>1726739059.0</t>
  </si>
  <si>
    <t>1693415787.0</t>
  </si>
  <si>
    <t>1683647970.0</t>
  </si>
  <si>
    <t>1710516124.0</t>
  </si>
  <si>
    <t>1720772817.0</t>
  </si>
  <si>
    <t>1704386388.0</t>
  </si>
  <si>
    <t>1675962948.0</t>
  </si>
  <si>
    <t>1700151024.0</t>
  </si>
  <si>
    <t>1717583775.0</t>
  </si>
  <si>
    <t>1686064731.0</t>
  </si>
  <si>
    <t>1681297749.0</t>
  </si>
  <si>
    <t>1695745056.0</t>
  </si>
  <si>
    <t>1679589605.0</t>
  </si>
  <si>
    <t>1711210075.0</t>
  </si>
  <si>
    <t>1710948707.0</t>
  </si>
  <si>
    <t>1693574215.0</t>
  </si>
  <si>
    <t>1698751114.0</t>
  </si>
  <si>
    <t>1717091069.0</t>
  </si>
  <si>
    <t>1695398160.0</t>
  </si>
  <si>
    <t>1682949812.0</t>
  </si>
  <si>
    <t>1684517590.0</t>
  </si>
  <si>
    <t>1695135293.0</t>
  </si>
  <si>
    <t>1694599241.0</t>
  </si>
  <si>
    <t>1701958439.0</t>
  </si>
  <si>
    <t>1673427151.0</t>
  </si>
  <si>
    <t>1715180753.0</t>
  </si>
  <si>
    <t>1677589303.0</t>
  </si>
  <si>
    <t>1693584178.0</t>
  </si>
  <si>
    <t>1684854735.0</t>
  </si>
  <si>
    <t>1692898879.0</t>
  </si>
  <si>
    <t>1685015442.0</t>
  </si>
  <si>
    <t>1693306796.0</t>
  </si>
  <si>
    <t>1704555563.0</t>
  </si>
  <si>
    <t>1689330901.0</t>
  </si>
  <si>
    <t>1696336149.0</t>
  </si>
  <si>
    <t>1711096216.0</t>
  </si>
  <si>
    <t>1689688604.0</t>
  </si>
  <si>
    <t>1680602996.0</t>
  </si>
  <si>
    <t>1697033428.0</t>
  </si>
  <si>
    <t>1702578809.0</t>
  </si>
  <si>
    <t>1698145222.0</t>
  </si>
  <si>
    <t>1692611807.0</t>
  </si>
  <si>
    <t>1706633295.0</t>
  </si>
  <si>
    <t>1725973159.0</t>
  </si>
  <si>
    <t>1718280110.0</t>
  </si>
  <si>
    <t>1699538498.0</t>
  </si>
  <si>
    <t>1695736747.0</t>
  </si>
  <si>
    <t>1726242649.0</t>
  </si>
  <si>
    <t>1676717239.0</t>
  </si>
  <si>
    <t>1701678411.0</t>
  </si>
  <si>
    <t>1696265160.0</t>
  </si>
  <si>
    <t>1714560112.0</t>
  </si>
  <si>
    <t>1700497204.0</t>
  </si>
  <si>
    <t>1693392812.0</t>
  </si>
  <si>
    <t>1698411284.0</t>
  </si>
  <si>
    <t>1688658886.0</t>
  </si>
  <si>
    <t>1677863495.0</t>
  </si>
  <si>
    <t>1712080598.0</t>
  </si>
  <si>
    <t>1716806735.0</t>
  </si>
  <si>
    <t>1700749507.0</t>
  </si>
  <si>
    <t>1708688573.0</t>
  </si>
  <si>
    <t>1678198546.0</t>
  </si>
  <si>
    <t>1674039522.0</t>
  </si>
  <si>
    <t>1688985258.0</t>
  </si>
  <si>
    <t>1724669447.0</t>
  </si>
  <si>
    <t>1685533246.0</t>
  </si>
  <si>
    <t>1697291021.0</t>
  </si>
  <si>
    <t>1717583539.0</t>
  </si>
  <si>
    <t>1680773271.0</t>
  </si>
  <si>
    <t>1708359602.0</t>
  </si>
  <si>
    <t>1682940561.0</t>
  </si>
  <si>
    <t>1678385968.0</t>
  </si>
  <si>
    <t>1701279162.0</t>
  </si>
  <si>
    <t>1683713163.0</t>
  </si>
  <si>
    <t>1702541904.0</t>
  </si>
  <si>
    <t>1710326155.0</t>
  </si>
  <si>
    <t>1682424881.0</t>
  </si>
  <si>
    <t>1715003857.0</t>
  </si>
  <si>
    <t>1702658699.0</t>
  </si>
  <si>
    <t>1717685750.0</t>
  </si>
  <si>
    <t>1702918511.0</t>
  </si>
  <si>
    <t>1718899836.0</t>
  </si>
  <si>
    <t>1681741689.0</t>
  </si>
  <si>
    <t>1695384674.0</t>
  </si>
  <si>
    <t>1695992552.0</t>
  </si>
  <si>
    <t>1717004708.0</t>
  </si>
  <si>
    <t>1678208845.0</t>
  </si>
  <si>
    <t>1686220359.0</t>
  </si>
  <si>
    <t>1694181815.0</t>
  </si>
  <si>
    <t>1708530914.0</t>
  </si>
  <si>
    <t>1683654296.0</t>
  </si>
  <si>
    <t>1685983077.0</t>
  </si>
  <si>
    <t>1695727893.0</t>
  </si>
  <si>
    <t>1700829186.0</t>
  </si>
  <si>
    <t>1706083868.0</t>
  </si>
  <si>
    <t>1673632831.0</t>
  </si>
  <si>
    <t>1695654626.0</t>
  </si>
  <si>
    <t>1691152571.0</t>
  </si>
  <si>
    <t>1675239116.0</t>
  </si>
  <si>
    <t>1673281265.0</t>
  </si>
  <si>
    <t>1702987937.0</t>
  </si>
  <si>
    <t>1706887156.0</t>
  </si>
  <si>
    <t>1721324908.0</t>
  </si>
  <si>
    <t>1701179426.0</t>
  </si>
  <si>
    <t>1704908603.0</t>
  </si>
  <si>
    <t>1716300182.0</t>
  </si>
  <si>
    <t>1703862638.0</t>
  </si>
  <si>
    <t>1702745127.0</t>
  </si>
  <si>
    <t>1702371695.0</t>
  </si>
  <si>
    <t>1709917038.0</t>
  </si>
  <si>
    <t>1710321625.0</t>
  </si>
  <si>
    <t>1710239221.0</t>
  </si>
  <si>
    <t>1683566942.0</t>
  </si>
  <si>
    <t>1695117870.0</t>
  </si>
  <si>
    <t>1677512800.0</t>
  </si>
  <si>
    <t>1724950503.0</t>
  </si>
  <si>
    <t>1678294488.0</t>
  </si>
  <si>
    <t>1705061735.0</t>
  </si>
  <si>
    <t>1702541063.0</t>
  </si>
  <si>
    <t>1720714759.0</t>
  </si>
  <si>
    <t>1718638063.0</t>
  </si>
  <si>
    <t>1692912624.0</t>
  </si>
  <si>
    <t>1679304737.0</t>
  </si>
  <si>
    <t>1686050016.0</t>
  </si>
  <si>
    <t>1723714643.0</t>
  </si>
  <si>
    <t>1713463436.0</t>
  </si>
  <si>
    <t>1707324445.0</t>
  </si>
  <si>
    <t>1717084076.0</t>
  </si>
  <si>
    <t>1716392795.0</t>
  </si>
  <si>
    <t>1706785287.0</t>
  </si>
  <si>
    <t>1704980545.0</t>
  </si>
  <si>
    <t>1692712028.0</t>
  </si>
  <si>
    <t>1681904653.0</t>
  </si>
  <si>
    <t>1681926792.0</t>
  </si>
  <si>
    <t>1715186442.0</t>
  </si>
  <si>
    <t>1714825852.0</t>
  </si>
  <si>
    <t>1702559954.0</t>
  </si>
  <si>
    <t>1684837573.0</t>
  </si>
  <si>
    <t>1712339792.0</t>
  </si>
  <si>
    <t>1713800992.0</t>
  </si>
  <si>
    <t>1703097153.0</t>
  </si>
  <si>
    <t>1692890069.0</t>
  </si>
  <si>
    <t>1707301033.0</t>
  </si>
  <si>
    <t>1676980547.0</t>
  </si>
  <si>
    <t>1683135384.0</t>
  </si>
  <si>
    <t>1694688278.0</t>
  </si>
  <si>
    <t>1682691645.0</t>
  </si>
  <si>
    <t>1702380342.0</t>
  </si>
  <si>
    <t>1708090019.0</t>
  </si>
  <si>
    <t>1674743089.0</t>
  </si>
  <si>
    <t>1710172247.0</t>
  </si>
  <si>
    <t>1688381635.0</t>
  </si>
  <si>
    <t>1697106860.0</t>
  </si>
  <si>
    <t>1684165389.0</t>
  </si>
  <si>
    <t>1692803833.0</t>
  </si>
  <si>
    <t>1675955156.0</t>
  </si>
  <si>
    <t>1687952124.0</t>
  </si>
  <si>
    <t>1713886521.0</t>
  </si>
  <si>
    <t>1678715555.0</t>
  </si>
  <si>
    <t>1679071471.0</t>
  </si>
  <si>
    <t>1672750131.0</t>
  </si>
  <si>
    <t>1709153340.0</t>
  </si>
  <si>
    <t>1698066770.0</t>
  </si>
  <si>
    <t>1709293560.0</t>
  </si>
  <si>
    <t>1674044060.0</t>
  </si>
  <si>
    <t>1704208169.0</t>
  </si>
  <si>
    <t>1697813299.0</t>
  </si>
  <si>
    <t>1707145833.0</t>
  </si>
  <si>
    <t>1692639575.0</t>
  </si>
  <si>
    <t>1688038261.0</t>
  </si>
  <si>
    <t>1683825262.0</t>
  </si>
  <si>
    <t>1718273086.0</t>
  </si>
  <si>
    <t>1693904805.0</t>
  </si>
  <si>
    <t>1675442728.0</t>
  </si>
  <si>
    <t>1696859153.0</t>
  </si>
  <si>
    <t>1673614352.0</t>
  </si>
  <si>
    <t>1683632479.0</t>
  </si>
  <si>
    <t>1696507817.0</t>
  </si>
  <si>
    <t>1681907839.0</t>
  </si>
  <si>
    <t>1708511718.0</t>
  </si>
  <si>
    <t>1679484108.0</t>
  </si>
  <si>
    <t>1690558592.0</t>
  </si>
  <si>
    <t>1710431905.0</t>
  </si>
  <si>
    <t>1684596835.0</t>
  </si>
  <si>
    <t>1677765734.0</t>
  </si>
  <si>
    <t>1714478937.0</t>
  </si>
  <si>
    <t>1702403634.0</t>
  </si>
  <si>
    <t>1711197236.0</t>
  </si>
  <si>
    <t>1707923120.0</t>
  </si>
  <si>
    <t>1719999232.0</t>
  </si>
  <si>
    <t>1705399177.0</t>
  </si>
  <si>
    <t>1681835512.0</t>
  </si>
  <si>
    <t>1676886302.0</t>
  </si>
  <si>
    <t>1708710945.0</t>
  </si>
  <si>
    <t>1692896813.0</t>
  </si>
  <si>
    <t>1680184494.0</t>
  </si>
  <si>
    <t>1675339001.0</t>
  </si>
  <si>
    <t>1697476532.0</t>
  </si>
  <si>
    <t>1673091416.0</t>
  </si>
  <si>
    <t>1716891805.0</t>
  </si>
  <si>
    <t>1728562041.0</t>
  </si>
  <si>
    <t>1692715909.0</t>
  </si>
  <si>
    <t>1720439350.0</t>
  </si>
  <si>
    <t>1680512760.0</t>
  </si>
  <si>
    <t>1675179883.0</t>
  </si>
  <si>
    <t>1699731119.0</t>
  </si>
  <si>
    <t>1679500531.0</t>
  </si>
  <si>
    <t>1676890207.0</t>
  </si>
  <si>
    <t>1709039805.0</t>
  </si>
  <si>
    <t>1709038958.0</t>
  </si>
  <si>
    <t>1679402436.0</t>
  </si>
  <si>
    <t>1710166321.0</t>
  </si>
  <si>
    <t>1712055375.0</t>
  </si>
  <si>
    <t>1687544664.0</t>
  </si>
  <si>
    <t>1678182316.0</t>
  </si>
  <si>
    <t>1679818540.0</t>
  </si>
  <si>
    <t>1677775125.0</t>
  </si>
  <si>
    <t>1704455878.0</t>
  </si>
  <si>
    <t>1701265364.0</t>
  </si>
  <si>
    <t>1684751277.0</t>
  </si>
  <si>
    <t>1687857611.0</t>
  </si>
  <si>
    <t>1698665096.0</t>
  </si>
  <si>
    <t>1704543982.0</t>
  </si>
  <si>
    <t>1708364763.0</t>
  </si>
  <si>
    <t>1702570931.0</t>
  </si>
  <si>
    <t>1702747460.0</t>
  </si>
  <si>
    <t>1715622029.0</t>
  </si>
  <si>
    <t>1678708226.0</t>
  </si>
  <si>
    <t>1683050905.0</t>
  </si>
  <si>
    <t>1691422372.0</t>
  </si>
  <si>
    <t>1676460239.0</t>
  </si>
  <si>
    <t>1676038278.0</t>
  </si>
  <si>
    <t>1725265927.0</t>
  </si>
  <si>
    <t>1704301213.0</t>
  </si>
  <si>
    <t>1702373883.0</t>
  </si>
  <si>
    <t>1683043740.0</t>
  </si>
  <si>
    <t>1715598522.0</t>
  </si>
  <si>
    <t>1685546214.0</t>
  </si>
  <si>
    <t>1681385820.0</t>
  </si>
  <si>
    <t>1676371041.0</t>
  </si>
  <si>
    <t>1702055350.0</t>
  </si>
  <si>
    <t>1713967558.0</t>
  </si>
  <si>
    <t>1716036031.0</t>
  </si>
  <si>
    <t>1675783958.0</t>
  </si>
  <si>
    <t>1709913017.0</t>
  </si>
  <si>
    <t>1695723052.0</t>
  </si>
  <si>
    <t>1713785075.0</t>
  </si>
  <si>
    <t>1676381385.0</t>
  </si>
  <si>
    <t>1728662299.0</t>
  </si>
  <si>
    <t>1698932250.0</t>
  </si>
  <si>
    <t>1687776311.0</t>
  </si>
  <si>
    <t>1718814840.0</t>
  </si>
  <si>
    <t>1672832516.0</t>
  </si>
  <si>
    <t>1688390479.0</t>
  </si>
  <si>
    <t>1680198369.0</t>
  </si>
  <si>
    <t>1711473755.0</t>
  </si>
  <si>
    <t>1718712169.0</t>
  </si>
  <si>
    <t>1684849258.0</t>
  </si>
  <si>
    <t>1714145690.0</t>
  </si>
  <si>
    <t>1698853947.0</t>
  </si>
  <si>
    <t>1700729857.0</t>
  </si>
  <si>
    <t>1705917619.0</t>
  </si>
  <si>
    <t>1675447716.0</t>
  </si>
  <si>
    <t>1717153430.0</t>
  </si>
  <si>
    <t>1714842928.0</t>
  </si>
  <si>
    <t>1708005987.0</t>
  </si>
  <si>
    <t>1675094103.0</t>
  </si>
  <si>
    <t>1686734277.0</t>
  </si>
  <si>
    <t>1707919994.0</t>
  </si>
  <si>
    <t>1680799956.0</t>
  </si>
  <si>
    <t>1701785763.0</t>
  </si>
  <si>
    <t>1691496365.0</t>
  </si>
  <si>
    <t>1691511254.0</t>
  </si>
  <si>
    <t>1688644855.0</t>
  </si>
  <si>
    <t>1703698267.0</t>
  </si>
  <si>
    <t>1677146132.0</t>
  </si>
  <si>
    <t>1676898770.0</t>
  </si>
  <si>
    <t>1677257496.0</t>
  </si>
  <si>
    <t>1711466276.0</t>
  </si>
  <si>
    <t>1677082477.0</t>
  </si>
  <si>
    <t>1672751509.0</t>
  </si>
  <si>
    <t>1713201710.0</t>
  </si>
  <si>
    <t>1684235263.0</t>
  </si>
  <si>
    <t>1682096510.0</t>
  </si>
  <si>
    <t>1696603204.0</t>
  </si>
  <si>
    <t>1675965810.0</t>
  </si>
  <si>
    <t>1698414561.0</t>
  </si>
  <si>
    <t>1692710913.0</t>
  </si>
  <si>
    <t>1684316912.0</t>
  </si>
  <si>
    <t>1681912132.0</t>
  </si>
  <si>
    <t>1705917876.0</t>
  </si>
  <si>
    <t>1684335377.0</t>
  </si>
  <si>
    <t>1676476653.0</t>
  </si>
  <si>
    <t>1675179891.0</t>
  </si>
  <si>
    <t>1692794867.0</t>
  </si>
  <si>
    <t>1702560246.0</t>
  </si>
  <si>
    <t>1676880701.0</t>
  </si>
  <si>
    <t>1703247296.0</t>
  </si>
  <si>
    <t>1694534684.0</t>
  </si>
  <si>
    <t>1677088359.0</t>
  </si>
  <si>
    <t>1690545805.0</t>
  </si>
  <si>
    <t>1717676574.0</t>
  </si>
  <si>
    <t>1687430947.0</t>
  </si>
  <si>
    <t>1697819266.0</t>
  </si>
  <si>
    <t>1699891381.0</t>
  </si>
  <si>
    <t>1696258316.0</t>
  </si>
  <si>
    <t>1707568318.0</t>
  </si>
  <si>
    <t>1691426872.0</t>
  </si>
  <si>
    <t>1703245796.0</t>
  </si>
  <si>
    <t>1711536307.0</t>
  </si>
  <si>
    <t>1672768903.0</t>
  </si>
  <si>
    <t>1698416676.0</t>
  </si>
  <si>
    <t>1711385888.0</t>
  </si>
  <si>
    <t>1692877822.0</t>
  </si>
  <si>
    <t>1698418449.0</t>
  </si>
  <si>
    <t>1680713140.0</t>
  </si>
  <si>
    <t>1688553433.0</t>
  </si>
  <si>
    <t>1724678892.0</t>
  </si>
  <si>
    <t>1707565394.0</t>
  </si>
  <si>
    <t>1684242830.0</t>
  </si>
  <si>
    <t>1674640784.0</t>
  </si>
  <si>
    <t>1686400194.0</t>
  </si>
  <si>
    <t>1702553296.0</t>
  </si>
  <si>
    <t>1680170164.0</t>
  </si>
  <si>
    <t>1702034069.0</t>
  </si>
  <si>
    <t>1681914489.0</t>
  </si>
  <si>
    <t>1693586657.0</t>
  </si>
  <si>
    <t>1685013877.0</t>
  </si>
  <si>
    <t>1692953391.0</t>
  </si>
  <si>
    <t>1713197276.0</t>
  </si>
  <si>
    <t>1709292490.0</t>
  </si>
  <si>
    <t>1708598230.0</t>
  </si>
  <si>
    <t>1708619142.0</t>
  </si>
  <si>
    <t>1708963144.0</t>
  </si>
  <si>
    <t>1709301428.0</t>
  </si>
  <si>
    <t>1680521787.0</t>
  </si>
  <si>
    <t>1725903402.0</t>
  </si>
  <si>
    <t>1701709961.0</t>
  </si>
  <si>
    <t>1695134032.0</t>
  </si>
  <si>
    <t>1690629156.0</t>
  </si>
  <si>
    <t>1701207870.0</t>
  </si>
  <si>
    <t>1679314416.0</t>
  </si>
  <si>
    <t>1719838687.0</t>
  </si>
  <si>
    <t>1692358800.0</t>
  </si>
  <si>
    <t>1696338158.0</t>
  </si>
  <si>
    <t>1684758635.0</t>
  </si>
  <si>
    <t>1686150086.0</t>
  </si>
  <si>
    <t>1680530922.0</t>
  </si>
  <si>
    <t>1725278521.0</t>
  </si>
  <si>
    <t>1675511970.0</t>
  </si>
  <si>
    <t>1683108046.0</t>
  </si>
  <si>
    <t>1677679720.0</t>
  </si>
  <si>
    <t>1710855244.0</t>
  </si>
  <si>
    <t>1698153888.0</t>
  </si>
  <si>
    <t>1687518492.0</t>
  </si>
  <si>
    <t>1692798867.0</t>
  </si>
  <si>
    <t>1702470093.0</t>
  </si>
  <si>
    <t>1690984121.0</t>
  </si>
  <si>
    <t>1709655503.0</t>
  </si>
  <si>
    <t>1701698550.0</t>
  </si>
  <si>
    <t>1675701343.0</t>
  </si>
  <si>
    <t>1677600771.0</t>
  </si>
  <si>
    <t>1685976528.0</t>
  </si>
  <si>
    <t>1714559091.0</t>
  </si>
  <si>
    <t>1700229352.0</t>
  </si>
  <si>
    <t>1697557300.0</t>
  </si>
  <si>
    <t>1718631986.0</t>
  </si>
  <si>
    <t>1694539093.0</t>
  </si>
  <si>
    <t>1678458250.0</t>
  </si>
  <si>
    <t>1688038177.0</t>
  </si>
  <si>
    <t>1695814607.0</t>
  </si>
  <si>
    <t>1719335846.0</t>
  </si>
  <si>
    <t>1673888936.0</t>
  </si>
  <si>
    <t>1692725440.0</t>
  </si>
  <si>
    <t>1685969323.0</t>
  </si>
  <si>
    <t>1727090632.0</t>
  </si>
  <si>
    <t>1681469665.0</t>
  </si>
  <si>
    <t>1684237262.0</t>
  </si>
  <si>
    <t>1698848650.0</t>
  </si>
  <si>
    <t>1699448987.0</t>
  </si>
  <si>
    <t>1679322757.0</t>
  </si>
  <si>
    <t>1721662542.0</t>
  </si>
  <si>
    <t>1699880893.0</t>
  </si>
  <si>
    <t>1675680308.0</t>
  </si>
  <si>
    <t>1681230655.0</t>
  </si>
  <si>
    <t>1717338560.0</t>
  </si>
  <si>
    <t>1673276411.0</t>
  </si>
  <si>
    <t>1677856178.0</t>
  </si>
  <si>
    <t>1706534632.0</t>
  </si>
  <si>
    <t>1677156169.0</t>
  </si>
  <si>
    <t>1677248582.0</t>
  </si>
  <si>
    <t>1697126901.0</t>
  </si>
  <si>
    <t>1693491194.0</t>
  </si>
  <si>
    <t>1707142978.0</t>
  </si>
  <si>
    <t>1682956858.0</t>
  </si>
  <si>
    <t>1688657133.0</t>
  </si>
  <si>
    <t>1709809653.0</t>
  </si>
  <si>
    <t>1700753831.0</t>
  </si>
  <si>
    <t>1706803364.0</t>
  </si>
  <si>
    <t>1716916329.0</t>
  </si>
  <si>
    <t>1700824656.0</t>
  </si>
  <si>
    <t>1683735838.0</t>
  </si>
  <si>
    <t>1676307923.0</t>
  </si>
  <si>
    <t>1676393996.0</t>
  </si>
  <si>
    <t>1679328923.0</t>
  </si>
  <si>
    <t>1692887479.0</t>
  </si>
  <si>
    <t>1697044239.0</t>
  </si>
  <si>
    <t>1685699018.0</t>
  </si>
  <si>
    <t>1710243178.0</t>
  </si>
  <si>
    <t>1697476649.0</t>
  </si>
  <si>
    <t>1675876760.0</t>
  </si>
  <si>
    <t>1719234641.0</t>
  </si>
  <si>
    <t>1692898885.0</t>
  </si>
  <si>
    <t>1701259478.0</t>
  </si>
  <si>
    <t>1690629682.0</t>
  </si>
  <si>
    <t>1680010706.0</t>
  </si>
  <si>
    <t>1687778043.0</t>
  </si>
  <si>
    <t>1692716064.0</t>
  </si>
  <si>
    <t>1675423608.0</t>
  </si>
  <si>
    <t>1679489745.0</t>
  </si>
  <si>
    <t>1699458829.0</t>
  </si>
  <si>
    <t>1675674447.0</t>
  </si>
  <si>
    <t>1714129260.0</t>
  </si>
  <si>
    <t>1712166598.0</t>
  </si>
  <si>
    <t>1684163013.0</t>
  </si>
  <si>
    <t>1702123604.0</t>
  </si>
  <si>
    <t>1704725150.0</t>
  </si>
  <si>
    <t>1694696617.0</t>
  </si>
  <si>
    <t>1680192166.0</t>
  </si>
  <si>
    <t>1697797803.0</t>
  </si>
  <si>
    <t>1677577830.0</t>
  </si>
  <si>
    <t>1682071639.0</t>
  </si>
  <si>
    <t>1680793032.0</t>
  </si>
  <si>
    <t>1674121033.0</t>
  </si>
  <si>
    <t>1688049575.0</t>
  </si>
  <si>
    <t>1698428163.0</t>
  </si>
  <si>
    <t>1697529387.0</t>
  </si>
  <si>
    <t>1709210858.0</t>
  </si>
  <si>
    <t>1717783771.0</t>
  </si>
  <si>
    <t>1702329980.0</t>
  </si>
  <si>
    <t>1673443083.0</t>
  </si>
  <si>
    <t>1677594820.0</t>
  </si>
  <si>
    <t>1706120575.0</t>
  </si>
  <si>
    <t>1687770711.0</t>
  </si>
  <si>
    <t>1708965196.0</t>
  </si>
  <si>
    <t>1678995979.0</t>
  </si>
  <si>
    <t>1675248213.0</t>
  </si>
  <si>
    <t>1678116384.0</t>
  </si>
  <si>
    <t>1676713313.0</t>
  </si>
  <si>
    <t>1689243393.0</t>
  </si>
  <si>
    <t>1695660035.0</t>
  </si>
  <si>
    <t>1705943663.0</t>
  </si>
  <si>
    <t>1686264325.0</t>
  </si>
  <si>
    <t>1686135174.0</t>
  </si>
  <si>
    <t>1695122474.0</t>
  </si>
  <si>
    <t>1697198426.0</t>
  </si>
  <si>
    <t>1708507796.0</t>
  </si>
  <si>
    <t>1678871523.0</t>
  </si>
  <si>
    <t>1687961099.0</t>
  </si>
  <si>
    <t>1701355467.0</t>
  </si>
  <si>
    <t>1696500121.0</t>
  </si>
  <si>
    <t>1697724113.0</t>
  </si>
  <si>
    <t>1686851444.0</t>
  </si>
  <si>
    <t>1675695339.0</t>
  </si>
  <si>
    <t>1715858392.0</t>
  </si>
  <si>
    <t>1692632630.0</t>
  </si>
  <si>
    <t>1709132178.0</t>
  </si>
  <si>
    <t>1677146194.0</t>
  </si>
  <si>
    <t>1681729731.0</t>
  </si>
  <si>
    <t>1712134279.0</t>
  </si>
  <si>
    <t>1725548009.0</t>
  </si>
  <si>
    <t>1692623755.0</t>
  </si>
  <si>
    <t>1724763953.0</t>
  </si>
  <si>
    <t>1727362592.0</t>
  </si>
  <si>
    <t>1709996783.0</t>
  </si>
  <si>
    <t>1684160608.0</t>
  </si>
  <si>
    <t>1711547869.0</t>
  </si>
  <si>
    <t>1674667371.0</t>
  </si>
  <si>
    <t>1712856854.0</t>
  </si>
  <si>
    <t>1673692760.0</t>
  </si>
  <si>
    <t>1704471950.0</t>
  </si>
  <si>
    <t>1692726884.0</t>
  </si>
  <si>
    <t>1718042807.0</t>
  </si>
  <si>
    <t>1713796067.0</t>
  </si>
  <si>
    <t>1703677026.0</t>
  </si>
  <si>
    <t>1709985066.0</t>
  </si>
  <si>
    <t>1675843904.0</t>
  </si>
  <si>
    <t>1703067427.0</t>
  </si>
  <si>
    <t>1701777787.0</t>
  </si>
  <si>
    <t>1709545526.0</t>
  </si>
  <si>
    <t>1704276510.0</t>
  </si>
  <si>
    <t>1692957197.0</t>
  </si>
  <si>
    <t>1718715620.0</t>
  </si>
  <si>
    <t>1703157263.0</t>
  </si>
  <si>
    <t>1688746194.0</t>
  </si>
  <si>
    <t>1697465107.0</t>
  </si>
  <si>
    <t>1681404679.0</t>
  </si>
  <si>
    <t>1673956653.0</t>
  </si>
  <si>
    <t>1705319242.0</t>
  </si>
  <si>
    <t>1706194279.0</t>
  </si>
  <si>
    <t>1688640497.0</t>
  </si>
  <si>
    <t>1717842520.0</t>
  </si>
  <si>
    <t>1704285166.0</t>
  </si>
  <si>
    <t>1673959391.0</t>
  </si>
  <si>
    <t>1706096817.0</t>
  </si>
  <si>
    <t>1688559270.0</t>
  </si>
  <si>
    <t>1682618550.0</t>
  </si>
  <si>
    <t>1676031923.0</t>
  </si>
  <si>
    <t>1702998090.0</t>
  </si>
  <si>
    <t>1674204106.0</t>
  </si>
  <si>
    <t>1696598193.0</t>
  </si>
  <si>
    <t>1691167300.0</t>
  </si>
  <si>
    <t>1689257983.0</t>
  </si>
  <si>
    <t>1716974206.0</t>
  </si>
  <si>
    <t>1677690485.0</t>
  </si>
  <si>
    <t>1706028013.0</t>
  </si>
  <si>
    <t>1694792515.0</t>
  </si>
  <si>
    <t>1710339723.0</t>
  </si>
  <si>
    <t>1707303754.0</t>
  </si>
  <si>
    <t>1709659611.0</t>
  </si>
  <si>
    <t>1688566396.0</t>
  </si>
  <si>
    <t>1679063132.0</t>
  </si>
  <si>
    <t>1715603103.0</t>
  </si>
  <si>
    <t>1688739349.0</t>
  </si>
  <si>
    <t>1702914692.0</t>
  </si>
  <si>
    <t>1699700240.0</t>
  </si>
  <si>
    <t>1697630490.0</t>
  </si>
  <si>
    <t>1687197396.0</t>
  </si>
  <si>
    <t>1715942606.0</t>
  </si>
  <si>
    <t>1694785900.0</t>
  </si>
  <si>
    <t>1676913718.0</t>
  </si>
  <si>
    <t>1685988454.0</t>
  </si>
  <si>
    <t>1696961070.0</t>
  </si>
  <si>
    <t>1683550185.0</t>
  </si>
  <si>
    <t>1694007967.0</t>
  </si>
  <si>
    <t>1678373069.0</t>
  </si>
  <si>
    <t>1692034803.0</t>
  </si>
  <si>
    <t>1704806630.0</t>
  </si>
  <si>
    <t>1705422941.0</t>
  </si>
  <si>
    <t>1695994120.0</t>
  </si>
  <si>
    <t>1685967738.0</t>
  </si>
  <si>
    <t>1699622498.0</t>
  </si>
  <si>
    <t>1696851323.0</t>
  </si>
  <si>
    <t>1677856691.0</t>
  </si>
  <si>
    <t>1713279327.0</t>
  </si>
  <si>
    <t>1674473673.0</t>
  </si>
  <si>
    <t>1714237037.0</t>
  </si>
  <si>
    <t>1703687756.0</t>
  </si>
  <si>
    <t>1696683285.0</t>
  </si>
  <si>
    <t>1696419939.0</t>
  </si>
  <si>
    <t>1695801787.0</t>
  </si>
  <si>
    <t>1674507709.0</t>
  </si>
  <si>
    <t>1678719526.0</t>
  </si>
  <si>
    <t>1715771569.0</t>
  </si>
  <si>
    <t>1673973806.0</t>
  </si>
  <si>
    <t>1696351476.0</t>
  </si>
  <si>
    <t>1708535557.0</t>
  </si>
  <si>
    <t>1692700475.0</t>
  </si>
  <si>
    <t>1704889616.0</t>
  </si>
  <si>
    <t>1673706090.0</t>
  </si>
  <si>
    <t>1687427710.0</t>
  </si>
  <si>
    <t>1675249995.0</t>
  </si>
  <si>
    <t>1706876149.0</t>
  </si>
  <si>
    <t>1707910996.0</t>
  </si>
  <si>
    <t>1701356753.0</t>
  </si>
  <si>
    <t>1692618876.0</t>
  </si>
  <si>
    <t>1706101079.0</t>
  </si>
  <si>
    <t>1713454281.0</t>
  </si>
  <si>
    <t>1702312115.0</t>
  </si>
  <si>
    <t>1704733183.0</t>
  </si>
  <si>
    <t>1709021699.0</t>
  </si>
  <si>
    <t>1675089424.0</t>
  </si>
  <si>
    <t>1711208554.0</t>
  </si>
  <si>
    <t>1716901914.0</t>
  </si>
  <si>
    <t>1696851268.0</t>
  </si>
  <si>
    <t>1698682909.0</t>
  </si>
  <si>
    <t>1699542426.0</t>
  </si>
  <si>
    <t>1712665927.0</t>
  </si>
  <si>
    <t>1696442500.0</t>
  </si>
  <si>
    <t>1703157500.0</t>
  </si>
  <si>
    <t>1715945223.0</t>
  </si>
  <si>
    <t>1716803900.0</t>
  </si>
  <si>
    <t>1721924981.0</t>
  </si>
  <si>
    <t>1686389058.0</t>
  </si>
  <si>
    <t>1694108938.0</t>
  </si>
  <si>
    <t>1700501020.0</t>
  </si>
  <si>
    <t>1707824483.0</t>
  </si>
  <si>
    <t>1712071573.0</t>
  </si>
  <si>
    <t>1707837725.0</t>
  </si>
  <si>
    <t>1706196219.0</t>
  </si>
  <si>
    <t>1711634501.0</t>
  </si>
  <si>
    <t>1683042842.0</t>
  </si>
  <si>
    <t>1707837746.0</t>
  </si>
  <si>
    <t>1697822872.0</t>
  </si>
  <si>
    <t>1699263572.0</t>
  </si>
  <si>
    <t>1679755701.0</t>
  </si>
  <si>
    <t>1711635873.0</t>
  </si>
  <si>
    <t>1673375771.0</t>
  </si>
  <si>
    <t>1694528845.0</t>
  </si>
  <si>
    <t>1704808866.0</t>
  </si>
  <si>
    <t>1693062263.0</t>
  </si>
  <si>
    <t>1686591866.0</t>
  </si>
  <si>
    <t>1710942637.0</t>
  </si>
  <si>
    <t>1705683793.0</t>
  </si>
  <si>
    <t>1725448387.0</t>
  </si>
  <si>
    <t>1676888872.0</t>
  </si>
  <si>
    <t>1701428409.0</t>
  </si>
  <si>
    <t>1705077982.0</t>
  </si>
  <si>
    <t>1692626877.0</t>
  </si>
  <si>
    <t>1695160113.0</t>
  </si>
  <si>
    <t>1703792004.0</t>
  </si>
  <si>
    <t>1698083433.0</t>
  </si>
  <si>
    <t>1709809656.0</t>
  </si>
  <si>
    <t>1709890377.0</t>
  </si>
  <si>
    <t>1707992458.0</t>
  </si>
  <si>
    <t>1687544652.0</t>
  </si>
  <si>
    <t>1707753541.0</t>
  </si>
  <si>
    <t>1717511123.0</t>
  </si>
  <si>
    <t>1718042763.0</t>
  </si>
  <si>
    <t>1697890481.0</t>
  </si>
  <si>
    <t>1690388119.0</t>
  </si>
  <si>
    <t>1675354384.0</t>
  </si>
  <si>
    <t>1708965359.0</t>
  </si>
  <si>
    <t>1696001596.0</t>
  </si>
  <si>
    <t>1683813069.0</t>
  </si>
  <si>
    <t>1680534848.0</t>
  </si>
  <si>
    <t>1688382255.0</t>
  </si>
  <si>
    <t>1675262139.0</t>
  </si>
  <si>
    <t>1709718841.0</t>
  </si>
  <si>
    <t>1709735306.0</t>
  </si>
  <si>
    <t>1675354312.0</t>
  </si>
  <si>
    <t>1711103081.0</t>
  </si>
  <si>
    <t>1683908471.0</t>
  </si>
  <si>
    <t>1674223873.0</t>
  </si>
  <si>
    <t>1693230704.0</t>
  </si>
  <si>
    <t>1711033103.0</t>
  </si>
  <si>
    <t>1725625497.0</t>
  </si>
  <si>
    <t>1688056971.0</t>
  </si>
  <si>
    <t>1678891291.0</t>
  </si>
  <si>
    <t>1679658820.0</t>
  </si>
  <si>
    <t>1726749670.0</t>
  </si>
  <si>
    <t>1704296880.0</t>
  </si>
  <si>
    <t>1702909944.0</t>
  </si>
  <si>
    <t>1676314605.0</t>
  </si>
  <si>
    <t>1698859424.0</t>
  </si>
  <si>
    <t>1718183851.0</t>
  </si>
  <si>
    <t>1673009963.0</t>
  </si>
  <si>
    <t>1680284751.0</t>
  </si>
  <si>
    <t>1700554595.0</t>
  </si>
  <si>
    <t>1715014513.0</t>
  </si>
  <si>
    <t>1685707502.0</t>
  </si>
  <si>
    <t>1707837881.0</t>
  </si>
  <si>
    <t>1677508666.0</t>
  </si>
  <si>
    <t>1674665825.0</t>
  </si>
  <si>
    <t>1711547397.0</t>
  </si>
  <si>
    <t>1696868184.0</t>
  </si>
  <si>
    <t>1713977532.0</t>
  </si>
  <si>
    <t>1679413714.0</t>
  </si>
  <si>
    <t>1687604403.0</t>
  </si>
  <si>
    <t>1695829001.0</t>
  </si>
  <si>
    <t>1718974114.0</t>
  </si>
  <si>
    <t>1713889398.0</t>
  </si>
  <si>
    <t>1697710299.0</t>
  </si>
  <si>
    <t>1705506144.0</t>
  </si>
  <si>
    <t>1682076237.0</t>
  </si>
  <si>
    <t>1713964762.0</t>
  </si>
  <si>
    <t>1700481260.0</t>
  </si>
  <si>
    <t>1677766187.0</t>
  </si>
  <si>
    <t>1678176807.0</t>
  </si>
  <si>
    <t>1674129246.0</t>
  </si>
  <si>
    <t>1697123284.0</t>
  </si>
  <si>
    <t>1727097966.0</t>
  </si>
  <si>
    <t>1692724181.0</t>
  </si>
  <si>
    <t>1681297370.0</t>
  </si>
  <si>
    <t>1684342421.0</t>
  </si>
  <si>
    <t>1673889911.0</t>
  </si>
  <si>
    <t>1711105429.0</t>
  </si>
  <si>
    <t>1688556509.0</t>
  </si>
  <si>
    <t>1677073331.0</t>
  </si>
  <si>
    <t>1703000322.0</t>
  </si>
  <si>
    <t>1725452499.0</t>
  </si>
  <si>
    <t>1726756323.0</t>
  </si>
  <si>
    <t>1709809342.0</t>
  </si>
  <si>
    <t>1717430479.0</t>
  </si>
  <si>
    <t>1687962154.0</t>
  </si>
  <si>
    <t>1697118991.0</t>
  </si>
  <si>
    <t>1700838501.0</t>
  </si>
  <si>
    <t>1725639060.0</t>
  </si>
  <si>
    <t>1694183423.0</t>
  </si>
  <si>
    <t>1686579235.0</t>
  </si>
  <si>
    <t>1674554764.0</t>
  </si>
  <si>
    <t>1672935773.0</t>
  </si>
  <si>
    <t>1680455656.0</t>
  </si>
  <si>
    <t>1680183171.0</t>
  </si>
  <si>
    <t>1702568936.0</t>
  </si>
  <si>
    <t>1672758256.0</t>
  </si>
  <si>
    <t>1693407592.0</t>
  </si>
  <si>
    <t>1708791234.0</t>
  </si>
  <si>
    <t>1696337100.0</t>
  </si>
  <si>
    <t>1717773940.0</t>
  </si>
  <si>
    <t>1699971438.0</t>
  </si>
  <si>
    <t>1694421697.0</t>
  </si>
  <si>
    <t>1694530248.0</t>
  </si>
  <si>
    <t>1693236784.0</t>
  </si>
  <si>
    <t>1717514417.0</t>
  </si>
  <si>
    <t>1708693093.0</t>
  </si>
  <si>
    <t>1713872089.0</t>
  </si>
  <si>
    <t>1692719661.0</t>
  </si>
  <si>
    <t>1678963970.0</t>
  </si>
  <si>
    <t>1672769235.0</t>
  </si>
  <si>
    <t>1710783426.0</t>
  </si>
  <si>
    <t>1701710828.0</t>
  </si>
  <si>
    <t>1710517716.0</t>
  </si>
  <si>
    <t>1686914923.0</t>
  </si>
  <si>
    <t>1710164194.0</t>
  </si>
  <si>
    <t>1712935041.0</t>
  </si>
  <si>
    <t>1706287189.0</t>
  </si>
  <si>
    <t>1715688891.0</t>
  </si>
  <si>
    <t>1715610913.0</t>
  </si>
  <si>
    <t>1686838039.0</t>
  </si>
  <si>
    <t>1688382039.0</t>
  </si>
  <si>
    <t>1704451452.0</t>
  </si>
  <si>
    <t>1672836527.0</t>
  </si>
  <si>
    <t>1687943688.0</t>
  </si>
  <si>
    <t>1697046875.0</t>
  </si>
  <si>
    <t>1677842953.0</t>
  </si>
  <si>
    <t>1723562698.0</t>
  </si>
  <si>
    <t>1702482222.0</t>
  </si>
  <si>
    <t>1684599963.0</t>
  </si>
  <si>
    <t>1700583156.0</t>
  </si>
  <si>
    <t>1706189106.0</t>
  </si>
  <si>
    <t>1689250072.0</t>
  </si>
  <si>
    <t>1710160288.0</t>
  </si>
  <si>
    <t>1692963920.0</t>
  </si>
  <si>
    <t>1706630585.0</t>
  </si>
  <si>
    <t>1678362831.0</t>
  </si>
  <si>
    <t>1698848033.0</t>
  </si>
  <si>
    <t>1677085946.0</t>
  </si>
  <si>
    <t>1705326064.0</t>
  </si>
  <si>
    <t>1695727468.0</t>
  </si>
  <si>
    <t>1681727221.0</t>
  </si>
  <si>
    <t>1678273084.0</t>
  </si>
  <si>
    <t>1706088776.0</t>
  </si>
  <si>
    <t>1708966543.0</t>
  </si>
  <si>
    <t>1702895341.0</t>
  </si>
  <si>
    <t>1718211175.0</t>
  </si>
  <si>
    <t>1694619466.0</t>
  </si>
  <si>
    <t>1678450604.0</t>
  </si>
  <si>
    <t>1686223585.0</t>
  </si>
  <si>
    <t>1676458567.0</t>
  </si>
  <si>
    <t>1675173483.0</t>
  </si>
  <si>
    <t>1680197341.0</t>
  </si>
  <si>
    <t>1708513531.0</t>
  </si>
  <si>
    <t>1677249625.0</t>
  </si>
  <si>
    <t>1717517682.0</t>
  </si>
  <si>
    <t>1696241120.0</t>
  </si>
  <si>
    <t>1687276742.0</t>
  </si>
  <si>
    <t>1697538580.0</t>
  </si>
  <si>
    <t>1703081703.0</t>
  </si>
  <si>
    <t>1697813287.0</t>
  </si>
  <si>
    <t>1681743073.0</t>
  </si>
  <si>
    <t>1686337301.0</t>
  </si>
  <si>
    <t>1687950403.0</t>
  </si>
  <si>
    <t>1708779725.0</t>
  </si>
  <si>
    <t>1675843900.0</t>
  </si>
  <si>
    <t>1674490285.0</t>
  </si>
  <si>
    <t>1696257225.0</t>
  </si>
  <si>
    <t>1715521399.0</t>
  </si>
  <si>
    <t>1679590096.0</t>
  </si>
  <si>
    <t>1686739442.0</t>
  </si>
  <si>
    <t>1689349129.0</t>
  </si>
  <si>
    <t>1702582274.0</t>
  </si>
  <si>
    <t>1695729261.0</t>
  </si>
  <si>
    <t>1725294719.0</t>
  </si>
  <si>
    <t>1682956827.0</t>
  </si>
  <si>
    <t>1674580269.0</t>
  </si>
  <si>
    <t>1701773045.0</t>
  </si>
  <si>
    <t>1702480077.0</t>
  </si>
  <si>
    <t>1688402827.0</t>
  </si>
  <si>
    <t>1684757774.0</t>
  </si>
  <si>
    <t>1672766134.0</t>
  </si>
  <si>
    <t>1701089323.0</t>
  </si>
  <si>
    <t>1684860418.0</t>
  </si>
  <si>
    <t>1723805834.0</t>
  </si>
  <si>
    <t>1697732313.0</t>
  </si>
  <si>
    <t>1698848644.0</t>
  </si>
  <si>
    <t>1683723084.0</t>
  </si>
  <si>
    <t>1677659808.0</t>
  </si>
  <si>
    <t>1674485208.0</t>
  </si>
  <si>
    <t>1697640084.0</t>
  </si>
  <si>
    <t>1683654348.0</t>
  </si>
  <si>
    <t>1675692583.0</t>
  </si>
  <si>
    <t>1713537388.0</t>
  </si>
  <si>
    <t>1698233148.0</t>
  </si>
  <si>
    <t>1672763399.0</t>
  </si>
  <si>
    <t>1704301305.0</t>
  </si>
  <si>
    <t>1682420470.0</t>
  </si>
  <si>
    <t>1706716025.0</t>
  </si>
  <si>
    <t>1696024436.0</t>
  </si>
  <si>
    <t>1710437544.0</t>
  </si>
  <si>
    <t>1697043879.0</t>
  </si>
  <si>
    <t>1685974017.0</t>
  </si>
  <si>
    <t>1713712906.0</t>
  </si>
  <si>
    <t>1701185326.0</t>
  </si>
  <si>
    <t>1680001980.0</t>
  </si>
  <si>
    <t>1693585400.0</t>
  </si>
  <si>
    <t>1687954903.0</t>
  </si>
  <si>
    <t>1679140416.0</t>
  </si>
  <si>
    <t>1674127993.0</t>
  </si>
  <si>
    <t>1683124759.0</t>
  </si>
  <si>
    <t>1700154472.0</t>
  </si>
  <si>
    <t>1699701498.0</t>
  </si>
  <si>
    <t>1697546942.0</t>
  </si>
  <si>
    <t>1702992636.0</t>
  </si>
  <si>
    <t>1702984440.0</t>
  </si>
  <si>
    <t>1699276287.0</t>
  </si>
  <si>
    <t>1700819784.0</t>
  </si>
  <si>
    <t>1693399836.0</t>
  </si>
  <si>
    <t>1684324127.0</t>
  </si>
  <si>
    <t>1693995857.0</t>
  </si>
  <si>
    <t>1680529784.0</t>
  </si>
  <si>
    <t>1685199850.0</t>
  </si>
  <si>
    <t>1713455209.0</t>
  </si>
  <si>
    <t>1677577929.0</t>
  </si>
  <si>
    <t>1685192170.0</t>
  </si>
  <si>
    <t>1675947044.0</t>
  </si>
  <si>
    <t>1715775579.0</t>
  </si>
  <si>
    <t>1698322932.0</t>
  </si>
  <si>
    <t>1707308830.0</t>
  </si>
  <si>
    <t>1703075116.0</t>
  </si>
  <si>
    <t>1686588771.0</t>
  </si>
  <si>
    <t>1676895089.0</t>
  </si>
  <si>
    <t>1686222100.0</t>
  </si>
  <si>
    <t>1679344392.0</t>
  </si>
  <si>
    <t>1688913453.0</t>
  </si>
  <si>
    <t>1673875172.0</t>
  </si>
  <si>
    <t>1724754036.0</t>
  </si>
  <si>
    <t>1688388455.0</t>
  </si>
  <si>
    <t>1713371779.0</t>
  </si>
  <si>
    <t>1683050517.0</t>
  </si>
  <si>
    <t>1726224988.0</t>
  </si>
  <si>
    <t>1685531057.0</t>
  </si>
  <si>
    <t>1705050825.0</t>
  </si>
  <si>
    <t>1677318418.0</t>
  </si>
  <si>
    <t>1705924602.0</t>
  </si>
  <si>
    <t>1672755933.0</t>
  </si>
  <si>
    <t>1676991992.0</t>
  </si>
  <si>
    <t>1701957927.0</t>
  </si>
  <si>
    <t>1712847505.0</t>
  </si>
  <si>
    <t>1707501422.0</t>
  </si>
  <si>
    <t>1686233019.0</t>
  </si>
  <si>
    <t>1692978695.0</t>
  </si>
  <si>
    <t>1720787508.0</t>
  </si>
  <si>
    <t>1707382753.0</t>
  </si>
  <si>
    <t>1704733185.0</t>
  </si>
  <si>
    <t>1706282488.0</t>
  </si>
  <si>
    <t>1709117327.0</t>
  </si>
  <si>
    <t>1713355223.0</t>
  </si>
  <si>
    <t>1684146003.0</t>
  </si>
  <si>
    <t>1702916790.0</t>
  </si>
  <si>
    <t>1674569839.0</t>
  </si>
  <si>
    <t>1696321034.0</t>
  </si>
  <si>
    <t>1713791996.0</t>
  </si>
  <si>
    <t>1694246218.0</t>
  </si>
  <si>
    <t>1688061711.0</t>
  </si>
  <si>
    <t>1687967860.0</t>
  </si>
  <si>
    <t>1673345196.0</t>
  </si>
  <si>
    <t>1695404035.0</t>
  </si>
  <si>
    <t>1679328819.0</t>
  </si>
  <si>
    <t>1674210003.0</t>
  </si>
  <si>
    <t>1710240349.0</t>
  </si>
  <si>
    <t>1694421701.0</t>
  </si>
  <si>
    <t>1695997963.0</t>
  </si>
  <si>
    <t>1674656913.0</t>
  </si>
  <si>
    <t>1684948727.0</t>
  </si>
  <si>
    <t>1686765203.0</t>
  </si>
  <si>
    <t>1704379168.0</t>
  </si>
  <si>
    <t>1704449467.0</t>
  </si>
  <si>
    <t>1681825778.0</t>
  </si>
  <si>
    <t>1708528742.0</t>
  </si>
  <si>
    <t>1711011887.0</t>
  </si>
  <si>
    <t>1715764577.0</t>
  </si>
  <si>
    <t>1710758769.0</t>
  </si>
  <si>
    <t>1676911141.0</t>
  </si>
  <si>
    <t>1682934742.0</t>
  </si>
  <si>
    <t>1712765428.0</t>
  </si>
  <si>
    <t>1704818922.0</t>
  </si>
  <si>
    <t>1687170623.0</t>
  </si>
  <si>
    <t>1675938612.0</t>
  </si>
  <si>
    <t>1710163505.0</t>
  </si>
  <si>
    <t>1678966761.0</t>
  </si>
  <si>
    <t>1683644461.0</t>
  </si>
  <si>
    <t>1685457766.0</t>
  </si>
  <si>
    <t>1676887782.0</t>
  </si>
  <si>
    <t>1707302434.0</t>
  </si>
  <si>
    <t>1686762706.0</t>
  </si>
  <si>
    <t>1681739206.0</t>
  </si>
  <si>
    <t>1710950273.0</t>
  </si>
  <si>
    <t>1673347150.0</t>
  </si>
  <si>
    <t>1692696207.0</t>
  </si>
  <si>
    <t>1699259336.0</t>
  </si>
  <si>
    <t>1713434339.0</t>
  </si>
  <si>
    <t>1699288746.0</t>
  </si>
  <si>
    <t>1700820062.0</t>
  </si>
  <si>
    <t>1724059554.0</t>
  </si>
  <si>
    <t>1699523874.0</t>
  </si>
  <si>
    <t>1695913755.0</t>
  </si>
  <si>
    <t>1706723445.0</t>
  </si>
  <si>
    <t>1692884817.0</t>
  </si>
  <si>
    <t>1702292283.0</t>
  </si>
  <si>
    <t>1706120580.0</t>
  </si>
  <si>
    <t>1708009185.0</t>
  </si>
  <si>
    <t>1703179059.0</t>
  </si>
  <si>
    <t>1706882057.0</t>
  </si>
  <si>
    <t>1675763521.0</t>
  </si>
  <si>
    <t>1683038413.0</t>
  </si>
  <si>
    <t>1694619477.0</t>
  </si>
  <si>
    <t>1717779526.0</t>
  </si>
  <si>
    <t>1704977754.0</t>
  </si>
  <si>
    <t>1699017951.0</t>
  </si>
  <si>
    <t>1705509694.0</t>
  </si>
  <si>
    <t>1685719326.0</t>
  </si>
  <si>
    <t>1719403152.0</t>
  </si>
  <si>
    <t>1678287071.0</t>
  </si>
  <si>
    <t>1723803089.0</t>
  </si>
  <si>
    <t>1709141935.0</t>
  </si>
  <si>
    <t>1713973632.0</t>
  </si>
  <si>
    <t>1687013944.0</t>
  </si>
  <si>
    <t>1695507366.0</t>
  </si>
  <si>
    <t>1717586076.0</t>
  </si>
  <si>
    <t>1687863028.0</t>
  </si>
  <si>
    <t>1706016884.0</t>
  </si>
  <si>
    <t>1679597615.0</t>
  </si>
  <si>
    <t>1708699435.0</t>
  </si>
  <si>
    <t>1690299917.0</t>
  </si>
  <si>
    <t>1709920739.0</t>
  </si>
  <si>
    <t>1709311191.0</t>
  </si>
  <si>
    <t>1693306682.0</t>
  </si>
  <si>
    <t>1710502088.0</t>
  </si>
  <si>
    <t>1706093866.0</t>
  </si>
  <si>
    <t>1700149068.0</t>
  </si>
  <si>
    <t>1708682168.0</t>
  </si>
  <si>
    <t>1706527259.0</t>
  </si>
  <si>
    <t>1704722199.0</t>
  </si>
  <si>
    <t>1717587640.0</t>
  </si>
  <si>
    <t>1682523612.0</t>
  </si>
  <si>
    <t>1679047347.0</t>
  </si>
  <si>
    <t>1716288240.0</t>
  </si>
  <si>
    <t>1717142388.0</t>
  </si>
  <si>
    <t>1705317964.0</t>
  </si>
  <si>
    <t>1673433269.0</t>
  </si>
  <si>
    <t>1688208904.0</t>
  </si>
  <si>
    <t>1715791956.0</t>
  </si>
  <si>
    <t>1689086983.0</t>
  </si>
  <si>
    <t>1706694071.0</t>
  </si>
  <si>
    <t>1718979368.0</t>
  </si>
  <si>
    <t>1718709432.0</t>
  </si>
  <si>
    <t>1699113089.0</t>
  </si>
  <si>
    <t>1681908644.0</t>
  </si>
  <si>
    <t>1700754611.0</t>
  </si>
  <si>
    <t>1702311955.0</t>
  </si>
  <si>
    <t>1706114880.0</t>
  </si>
  <si>
    <t>1700660982.0</t>
  </si>
  <si>
    <t>1711552606.0</t>
  </si>
  <si>
    <t>1692361422.0</t>
  </si>
  <si>
    <t>1684937763.0</t>
  </si>
  <si>
    <t>1677676336.0</t>
  </si>
  <si>
    <t>1685535466.0</t>
  </si>
  <si>
    <t>1698162649.0</t>
  </si>
  <si>
    <t>1714050504.0</t>
  </si>
  <si>
    <t>1701094509.0</t>
  </si>
  <si>
    <t>1698422797.0</t>
  </si>
  <si>
    <t>1717073877.0</t>
  </si>
  <si>
    <t>1695990189.0</t>
  </si>
  <si>
    <t>1678811280.0</t>
  </si>
  <si>
    <t>1707310435.0</t>
  </si>
  <si>
    <t>1713197411.0</t>
  </si>
  <si>
    <t>1712749512.0</t>
  </si>
  <si>
    <t>1682605380.0</t>
  </si>
  <si>
    <t>1697219584.0</t>
  </si>
  <si>
    <t>1703084291.0</t>
  </si>
  <si>
    <t>1675091125.0</t>
  </si>
  <si>
    <t>1688570970.0</t>
  </si>
  <si>
    <t>1700664795.0</t>
  </si>
  <si>
    <t>1682095369.0</t>
  </si>
  <si>
    <t>1677318217.0</t>
  </si>
  <si>
    <t>1698168055.0</t>
  </si>
  <si>
    <t>1684596498.0</t>
  </si>
  <si>
    <t>1708692992.0</t>
  </si>
  <si>
    <t>1704470397.0</t>
  </si>
  <si>
    <t>1702374370.0</t>
  </si>
  <si>
    <t>1698404915.0</t>
  </si>
  <si>
    <t>1685711730.0</t>
  </si>
  <si>
    <t>1708445286.0</t>
  </si>
  <si>
    <t>1692889612.0</t>
  </si>
  <si>
    <t>1697732465.0</t>
  </si>
  <si>
    <t>1684948635.0</t>
  </si>
  <si>
    <t>1676309279.0</t>
  </si>
  <si>
    <t>1704902642.0</t>
  </si>
  <si>
    <t>1681737672.0</t>
  </si>
  <si>
    <t>1715694544.0</t>
  </si>
  <si>
    <t>1682070771.0</t>
  </si>
  <si>
    <t>1686846846.0</t>
  </si>
  <si>
    <t>1715966036.0</t>
  </si>
  <si>
    <t>1678195093.0</t>
  </si>
  <si>
    <t>1707401020.0</t>
  </si>
  <si>
    <t>1694607751.0</t>
  </si>
  <si>
    <t>1676483849.0</t>
  </si>
  <si>
    <t>1684242007.0</t>
  </si>
  <si>
    <t>1707148028.0</t>
  </si>
  <si>
    <t>1704893086.0</t>
  </si>
  <si>
    <t>1704884440.0</t>
  </si>
  <si>
    <t>1716994338.0</t>
  </si>
  <si>
    <t>1724501994.0</t>
  </si>
  <si>
    <t>1712162951.0</t>
  </si>
  <si>
    <t>1685971064.0</t>
  </si>
  <si>
    <t>1697623536.0</t>
  </si>
  <si>
    <t>1679405392.0</t>
  </si>
  <si>
    <t>1697047067.0</t>
  </si>
  <si>
    <t>1675243881.0</t>
  </si>
  <si>
    <t>1692785481.0</t>
  </si>
  <si>
    <t>1673431314.0</t>
  </si>
  <si>
    <t>1694009485.0</t>
  </si>
  <si>
    <t>1712417598.0</t>
  </si>
  <si>
    <t>1677244524.0</t>
  </si>
  <si>
    <t>1681213316.0</t>
  </si>
  <si>
    <t>1676555950.0</t>
  </si>
  <si>
    <t>1720385967.0</t>
  </si>
  <si>
    <t>1680640782.0</t>
  </si>
  <si>
    <t>1686921533.0</t>
  </si>
  <si>
    <t>1696862322.0</t>
  </si>
  <si>
    <t>1686652277.0</t>
  </si>
  <si>
    <t>1709744674.0</t>
  </si>
  <si>
    <t>1702722619.0</t>
  </si>
  <si>
    <t>1699880952.0</t>
  </si>
  <si>
    <t>1719052540.0</t>
  </si>
  <si>
    <t>1692896488.0</t>
  </si>
  <si>
    <t>1719398969.0</t>
  </si>
  <si>
    <t>1714133628.0</t>
  </si>
  <si>
    <t>1687431415.0</t>
  </si>
  <si>
    <t>1708442254.0</t>
  </si>
  <si>
    <t>1677657260.0</t>
  </si>
  <si>
    <t>1724247937.0</t>
  </si>
  <si>
    <t>1673023323.0</t>
  </si>
  <si>
    <t>1673267632.0</t>
  </si>
  <si>
    <t>1680796971.0</t>
  </si>
  <si>
    <t>1697212153.0</t>
  </si>
  <si>
    <t>1698954443.0</t>
  </si>
  <si>
    <t>1705594052.0</t>
  </si>
  <si>
    <t>1699262435.0</t>
  </si>
  <si>
    <t>1673456594.0</t>
  </si>
  <si>
    <t>1685187350.0</t>
  </si>
  <si>
    <t>1701426791.0</t>
  </si>
  <si>
    <t>1701707393.0</t>
  </si>
  <si>
    <t>1686845242.0</t>
  </si>
  <si>
    <t>1692800652.0</t>
  </si>
  <si>
    <t>1685100869.0</t>
  </si>
  <si>
    <t>1728467312.0</t>
  </si>
  <si>
    <t>1682616927.0</t>
  </si>
  <si>
    <t>1680096798.0</t>
  </si>
  <si>
    <t>1686838125.0</t>
  </si>
  <si>
    <t>1692899056.0</t>
  </si>
  <si>
    <t>1702903769.0</t>
  </si>
  <si>
    <t>1711876643.0</t>
  </si>
  <si>
    <t>1677069765.0</t>
  </si>
  <si>
    <t>1697730053.0</t>
  </si>
  <si>
    <t>1694860850.0</t>
  </si>
  <si>
    <t>1692103963.0</t>
  </si>
  <si>
    <t>1687185706.0</t>
  </si>
  <si>
    <t>1697023848.0</t>
  </si>
  <si>
    <t>1707479327.0</t>
  </si>
  <si>
    <t>1717093032.0</t>
  </si>
  <si>
    <t>1706725411.0</t>
  </si>
  <si>
    <t>1719672760.0</t>
  </si>
  <si>
    <t>1714822777.0</t>
  </si>
  <si>
    <t>1693408439.0</t>
  </si>
  <si>
    <t>1688123488.0</t>
  </si>
  <si>
    <t>1701365527.0</t>
  </si>
  <si>
    <t>1686851554.0</t>
  </si>
  <si>
    <t>1710514391.0</t>
  </si>
  <si>
    <t>1688383881.0</t>
  </si>
  <si>
    <t>1700758857.0</t>
  </si>
  <si>
    <t>1713535057.0</t>
  </si>
  <si>
    <t>1690562358.0</t>
  </si>
  <si>
    <t>1685557848.0</t>
  </si>
  <si>
    <t>1700226814.0</t>
  </si>
  <si>
    <t>1727090628.0</t>
  </si>
  <si>
    <t>1673857098.0</t>
  </si>
  <si>
    <t>1708604461.0</t>
  </si>
  <si>
    <t>1680599399.0</t>
  </si>
  <si>
    <t>1721131135.0</t>
  </si>
  <si>
    <t>1715182718.0</t>
  </si>
  <si>
    <t>1696345353.0</t>
  </si>
  <si>
    <t>1710255333.0</t>
  </si>
  <si>
    <t>1716030070.0</t>
  </si>
  <si>
    <t>1709906309.0</t>
  </si>
  <si>
    <t>1695464058.0</t>
  </si>
  <si>
    <t>1677059927.0</t>
  </si>
  <si>
    <t>1688491875.0</t>
  </si>
  <si>
    <t>1683122018.0</t>
  </si>
  <si>
    <t>1704808868.0</t>
  </si>
  <si>
    <t>1681830163.0</t>
  </si>
  <si>
    <t>1708016397.0</t>
  </si>
  <si>
    <t>1694015969.0</t>
  </si>
  <si>
    <t>1685094409.0</t>
  </si>
  <si>
    <t>1696947947.0</t>
  </si>
  <si>
    <t>1678801777.0</t>
  </si>
  <si>
    <t>1678361699.0</t>
  </si>
  <si>
    <t>1715696205.0</t>
  </si>
  <si>
    <t>1697101029.0</t>
  </si>
  <si>
    <t>1673884488.0</t>
  </si>
  <si>
    <t>1685460671.0</t>
  </si>
  <si>
    <t>1685528122.0</t>
  </si>
  <si>
    <t>1706697180.0</t>
  </si>
  <si>
    <t>1693487822.0</t>
  </si>
  <si>
    <t>1677070354.0</t>
  </si>
  <si>
    <t>1684161258.0</t>
  </si>
  <si>
    <t>1693562853.0</t>
  </si>
  <si>
    <t>1673271766.0</t>
  </si>
  <si>
    <t>1707743464.0</t>
  </si>
  <si>
    <t>1700744833.0</t>
  </si>
  <si>
    <t>1678186094.0</t>
  </si>
  <si>
    <t>1704998893.0</t>
  </si>
  <si>
    <t>1675418182.0</t>
  </si>
  <si>
    <t>1677768939.0</t>
  </si>
  <si>
    <t>1710429726.0</t>
  </si>
  <si>
    <t>1678702100.0</t>
  </si>
  <si>
    <t>1688740043.0</t>
  </si>
  <si>
    <t>1687519972.0</t>
  </si>
  <si>
    <t>1715075458.0</t>
  </si>
  <si>
    <t>1707841591.0</t>
  </si>
  <si>
    <t>1703179820.0</t>
  </si>
  <si>
    <t>1709748460.0</t>
  </si>
  <si>
    <t>1677257802.0</t>
  </si>
  <si>
    <t>1709373921.0</t>
  </si>
  <si>
    <t>1692698220.0</t>
  </si>
  <si>
    <t>1686042037.0</t>
  </si>
  <si>
    <t>1678527987.0</t>
  </si>
  <si>
    <t>1710161102.0</t>
  </si>
  <si>
    <t>1700833319.0</t>
  </si>
  <si>
    <t>1694520358.0</t>
  </si>
  <si>
    <t>1683307337.0</t>
  </si>
  <si>
    <t>1712333488.0</t>
  </si>
  <si>
    <t>1699623475.0</t>
  </si>
  <si>
    <t>1697127250.0</t>
  </si>
  <si>
    <t>1673619637.0</t>
  </si>
  <si>
    <t>1675862662.0</t>
  </si>
  <si>
    <t>1700155366.0</t>
  </si>
  <si>
    <t>1706709401.0</t>
  </si>
  <si>
    <t>1695749291.0</t>
  </si>
  <si>
    <t>1677577868.0</t>
  </si>
  <si>
    <t>1694521776.0</t>
  </si>
  <si>
    <t>1685554488.0</t>
  </si>
  <si>
    <t>1708344477.0</t>
  </si>
  <si>
    <t>1711031262.0</t>
  </si>
  <si>
    <t>1698249743.0</t>
  </si>
  <si>
    <t>1684940892.0</t>
  </si>
  <si>
    <t>1702633120.0</t>
  </si>
  <si>
    <t>1692894673.0</t>
  </si>
  <si>
    <t>1701356810.0</t>
  </si>
  <si>
    <t>1684146537.0</t>
  </si>
  <si>
    <t>1688657098.0</t>
  </si>
  <si>
    <t>1712239688.0</t>
  </si>
  <si>
    <t>1679565030.0</t>
  </si>
  <si>
    <t>1725455157.0</t>
  </si>
  <si>
    <t>1708015193.0</t>
  </si>
  <si>
    <t>1687197233.0</t>
  </si>
  <si>
    <t>1696590039.0</t>
  </si>
  <si>
    <t>1686048237.0</t>
  </si>
  <si>
    <t>1718194821.0</t>
  </si>
  <si>
    <t>1713362877.0</t>
  </si>
  <si>
    <t>1677687773.0</t>
  </si>
  <si>
    <t>1682767587.0</t>
  </si>
  <si>
    <t>1709391786.0</t>
  </si>
  <si>
    <t>1678115308.0</t>
  </si>
  <si>
    <t>1716830928.0</t>
  </si>
  <si>
    <t>1713530498.0</t>
  </si>
  <si>
    <t>1697480075.0</t>
  </si>
  <si>
    <t>1687280017.0</t>
  </si>
  <si>
    <t>1704901831.0</t>
  </si>
  <si>
    <t>1701346720.0</t>
  </si>
  <si>
    <t>1702568663.0</t>
  </si>
  <si>
    <t>1679303328.0</t>
  </si>
  <si>
    <t>1679568712.0</t>
  </si>
  <si>
    <t>1704898170.0</t>
  </si>
  <si>
    <t>1688630828.0</t>
  </si>
  <si>
    <t>1710512797.0</t>
  </si>
  <si>
    <t>1681397363.0</t>
  </si>
  <si>
    <t>1675437806.0</t>
  </si>
  <si>
    <t>1677515439.0</t>
  </si>
  <si>
    <t>1707310556.0</t>
  </si>
  <si>
    <t>1688721332.0</t>
  </si>
  <si>
    <t>1709646776.0</t>
  </si>
  <si>
    <t>1707735876.0</t>
  </si>
  <si>
    <t>1704400841.0</t>
  </si>
  <si>
    <t>1699544894.0</t>
  </si>
  <si>
    <t>1686240754.0</t>
  </si>
  <si>
    <t>1724853311.0</t>
  </si>
  <si>
    <t>1686159449.0</t>
  </si>
  <si>
    <t>1701893482.0</t>
  </si>
  <si>
    <t>1685539696.0</t>
  </si>
  <si>
    <t>1675422888.0</t>
  </si>
  <si>
    <t>1679592908.0</t>
  </si>
  <si>
    <t>1705589021.0</t>
  </si>
  <si>
    <t>1709820484.0</t>
  </si>
  <si>
    <t>1688994045.0</t>
  </si>
  <si>
    <t>1700729741.0</t>
  </si>
  <si>
    <t>1713451056.0</t>
  </si>
  <si>
    <t>1689851133.0</t>
  </si>
  <si>
    <t>1708448279.0</t>
  </si>
  <si>
    <t>1677665815.0</t>
  </si>
  <si>
    <t>1673623531.0</t>
  </si>
  <si>
    <t>1705769214.0</t>
  </si>
  <si>
    <t>1693304573.0</t>
  </si>
  <si>
    <t>1704816979.0</t>
  </si>
  <si>
    <t>1710417161.0</t>
  </si>
  <si>
    <t>1708603809.0</t>
  </si>
  <si>
    <t>1704799353.0</t>
  </si>
  <si>
    <t>1708690386.0</t>
  </si>
  <si>
    <t>1676722248.0</t>
  </si>
  <si>
    <t>1703082170.0</t>
  </si>
  <si>
    <t>1710179332.0</t>
  </si>
  <si>
    <t>1699635850.0</t>
  </si>
  <si>
    <t>1708684289.0</t>
  </si>
  <si>
    <t>1675413963.0</t>
  </si>
  <si>
    <t>1677143715.0</t>
  </si>
  <si>
    <t>1694522077.0</t>
  </si>
  <si>
    <t>1699524938.0</t>
  </si>
  <si>
    <t>1712651864.0</t>
  </si>
  <si>
    <t>1708091597.0</t>
  </si>
  <si>
    <t>1686917507.0</t>
  </si>
  <si>
    <t>1686744872.0</t>
  </si>
  <si>
    <t>1682672595.0</t>
  </si>
  <si>
    <t>1696504109.0</t>
  </si>
  <si>
    <t>1680629937.0</t>
  </si>
  <si>
    <t>1673952292.0</t>
  </si>
  <si>
    <t>1685469800.0</t>
  </si>
  <si>
    <t>1688813720.0</t>
  </si>
  <si>
    <t>1689175298.0</t>
  </si>
  <si>
    <t>1710760225.0</t>
  </si>
  <si>
    <t>1689003979.0</t>
  </si>
  <si>
    <t>1725037599.0</t>
  </si>
  <si>
    <t>1712933239.0</t>
  </si>
  <si>
    <t>1709136568.0</t>
  </si>
  <si>
    <t>1714141495.0</t>
  </si>
  <si>
    <t>1705678476.0</t>
  </si>
  <si>
    <t>1680090057.0</t>
  </si>
  <si>
    <t>1686744767.0</t>
  </si>
  <si>
    <t>1705420191.0</t>
  </si>
  <si>
    <t>1696510729.0</t>
  </si>
  <si>
    <t>1709229233.0</t>
  </si>
  <si>
    <t>1692695025.0</t>
  </si>
  <si>
    <t>1711384093.0</t>
  </si>
  <si>
    <t>1674119930.0</t>
  </si>
  <si>
    <t>1679670789.0</t>
  </si>
  <si>
    <t>1694167938.0</t>
  </si>
  <si>
    <t>1715674605.0</t>
  </si>
  <si>
    <t>1709920765.0</t>
  </si>
  <si>
    <t>1708779042.0</t>
  </si>
  <si>
    <t>1714153309.0</t>
  </si>
  <si>
    <t>1701368154.0</t>
  </si>
  <si>
    <t>1711209187.0</t>
  </si>
  <si>
    <t>1704368777.0</t>
  </si>
  <si>
    <t>1697471611.0</t>
  </si>
  <si>
    <t>1702128758.0</t>
  </si>
  <si>
    <t>1673431228.0</t>
  </si>
  <si>
    <t>1701864527.0</t>
  </si>
  <si>
    <t>1702641758.0</t>
  </si>
  <si>
    <t>1701971750.0</t>
  </si>
  <si>
    <t>1688750869.0</t>
  </si>
  <si>
    <t>1709805282.0</t>
  </si>
  <si>
    <t>1712743835.0</t>
  </si>
  <si>
    <t>1678695048.0</t>
  </si>
  <si>
    <t>1672768944.0</t>
  </si>
  <si>
    <t>1677075974.0</t>
  </si>
  <si>
    <t>1674906203.0</t>
  </si>
  <si>
    <t>1687366167.0</t>
  </si>
  <si>
    <t>1715783422.0</t>
  </si>
  <si>
    <t>1713270681.0</t>
  </si>
  <si>
    <t>1695911987.0</t>
  </si>
  <si>
    <t>1694253756.0</t>
  </si>
  <si>
    <t>1685098092.0</t>
  </si>
  <si>
    <t>1698497904.0</t>
  </si>
  <si>
    <t>1682585377.0</t>
  </si>
  <si>
    <t>1720623810.0</t>
  </si>
  <si>
    <t>1715016166.0</t>
  </si>
  <si>
    <t>1700471204.0</t>
  </si>
  <si>
    <t>1707916768.0</t>
  </si>
  <si>
    <t>1706717266.0</t>
  </si>
  <si>
    <t>1700225328.0</t>
  </si>
  <si>
    <t>1683732557.0</t>
  </si>
  <si>
    <t>1682342090.0</t>
  </si>
  <si>
    <t>1673882673.0</t>
  </si>
  <si>
    <t>1709649235.0</t>
  </si>
  <si>
    <t>1698077331.0</t>
  </si>
  <si>
    <t>1685969507.0</t>
  </si>
  <si>
    <t>1701264585.0</t>
  </si>
  <si>
    <t>1715773341.0</t>
  </si>
  <si>
    <t>1705055575.0</t>
  </si>
  <si>
    <t>1688146378.0</t>
  </si>
  <si>
    <t>1696611680.0</t>
  </si>
  <si>
    <t>1692878220.0</t>
  </si>
  <si>
    <t>1695739365.0</t>
  </si>
  <si>
    <t>1677315661.0</t>
  </si>
  <si>
    <t>1721750941.0</t>
  </si>
  <si>
    <t>1694014020.0</t>
  </si>
  <si>
    <t>1702311872.0</t>
  </si>
  <si>
    <t>1726232200.0</t>
  </si>
  <si>
    <t>1718638400.0</t>
  </si>
  <si>
    <t>1696002728.0</t>
  </si>
  <si>
    <t>1706096838.0</t>
  </si>
  <si>
    <t>1695210759.0</t>
  </si>
  <si>
    <t>1693470019.0</t>
  </si>
  <si>
    <t>1688403570.0</t>
  </si>
  <si>
    <t>1699446497.0</t>
  </si>
  <si>
    <t>1725551306.0</t>
  </si>
  <si>
    <t>1688732137.0</t>
  </si>
  <si>
    <t>1675511797.0</t>
  </si>
  <si>
    <t>1693575489.0</t>
  </si>
  <si>
    <t>1693390311.0</t>
  </si>
  <si>
    <t>1697109734.0</t>
  </si>
  <si>
    <t>1701521223.0</t>
  </si>
  <si>
    <t>1682605267.0</t>
  </si>
  <si>
    <t>1704797334.0</t>
  </si>
  <si>
    <t>1695992792.0</t>
  </si>
  <si>
    <t>1695124991.0</t>
  </si>
  <si>
    <t>1688059637.0</t>
  </si>
  <si>
    <t>1706804230.0</t>
  </si>
  <si>
    <t>1694528035.0</t>
  </si>
  <si>
    <t>1694609690.0</t>
  </si>
  <si>
    <t>1684762115.0</t>
  </si>
  <si>
    <t>1678968719.0</t>
  </si>
  <si>
    <t>1686147059.0</t>
  </si>
  <si>
    <t>1721753675.0</t>
  </si>
  <si>
    <t>1690286314.0</t>
  </si>
  <si>
    <t>1696506686.0</t>
  </si>
  <si>
    <t>1716558988.0</t>
  </si>
  <si>
    <t>1701179403.0</t>
  </si>
  <si>
    <t>1677863685.0</t>
  </si>
  <si>
    <t>1712853322.0</t>
  </si>
  <si>
    <t>1682349697.0</t>
  </si>
  <si>
    <t>1710950429.0</t>
  </si>
  <si>
    <t>1677662724.0</t>
  </si>
  <si>
    <t>1682955135.0</t>
  </si>
  <si>
    <t>1682407818.0</t>
  </si>
  <si>
    <t>1710951597.0</t>
  </si>
  <si>
    <t>1687446271.0</t>
  </si>
  <si>
    <t>1687434304.0</t>
  </si>
  <si>
    <t>1677161883.0</t>
  </si>
  <si>
    <t>1706085867.0</t>
  </si>
  <si>
    <t>1697132832.0</t>
  </si>
  <si>
    <t>1680775907.0</t>
  </si>
  <si>
    <t>1698069859.0</t>
  </si>
  <si>
    <t>1708706361.0</t>
  </si>
  <si>
    <t>1690375209.0</t>
  </si>
  <si>
    <t>1708018453.0</t>
  </si>
  <si>
    <t>1672762104.0</t>
  </si>
  <si>
    <t>1701712760.0</t>
  </si>
  <si>
    <t>1704818675.0</t>
  </si>
  <si>
    <t>1674572080.0</t>
  </si>
  <si>
    <t>1689074363.0</t>
  </si>
  <si>
    <t>1688566385.0</t>
  </si>
  <si>
    <t>1698163486.0</t>
  </si>
  <si>
    <t>1685634532.0</t>
  </si>
  <si>
    <t>1714043830.0</t>
  </si>
  <si>
    <t>1695645375.0</t>
  </si>
  <si>
    <t>1686655533.0</t>
  </si>
  <si>
    <t>1696941731.0</t>
  </si>
  <si>
    <t>1686659821.0</t>
  </si>
  <si>
    <t>1706293774.0</t>
  </si>
  <si>
    <t>1688220884.0</t>
  </si>
  <si>
    <t>1680699524.0</t>
  </si>
  <si>
    <t>1714401712.0</t>
  </si>
  <si>
    <t>1679904902.0</t>
  </si>
  <si>
    <t>1709301305.0</t>
  </si>
  <si>
    <t>1699461021.0</t>
  </si>
  <si>
    <t>1688119304.0</t>
  </si>
  <si>
    <t>1677607343.0</t>
  </si>
  <si>
    <t>1712338239.0</t>
  </si>
  <si>
    <t>1677233382.0</t>
  </si>
  <si>
    <t>1679067287.0</t>
  </si>
  <si>
    <t>1716395411.0</t>
  </si>
  <si>
    <t>1681398222.0</t>
  </si>
  <si>
    <t>1697738479.0</t>
  </si>
  <si>
    <t>1681480419.0</t>
  </si>
  <si>
    <t>1689412283.0</t>
  </si>
  <si>
    <t>1715596813.0</t>
  </si>
  <si>
    <t>1714412866.0</t>
  </si>
  <si>
    <t>1707414358.0</t>
  </si>
  <si>
    <t>1692623697.0</t>
  </si>
  <si>
    <t>1675262086.0</t>
  </si>
  <si>
    <t>1695501712.0</t>
  </si>
  <si>
    <t>1707301095.0</t>
  </si>
  <si>
    <t>1694085419.0</t>
  </si>
  <si>
    <t>1690630961.0</t>
  </si>
  <si>
    <t>1683828179.0</t>
  </si>
  <si>
    <t>1679932985.0</t>
  </si>
  <si>
    <t>1708621368.0</t>
  </si>
  <si>
    <t>1678199390.0</t>
  </si>
  <si>
    <t>1721320250.0</t>
  </si>
  <si>
    <t>1673626988.0</t>
  </si>
  <si>
    <t>1705675416.0</t>
  </si>
  <si>
    <t>1687519976.0</t>
  </si>
  <si>
    <t>1682961303.0</t>
  </si>
  <si>
    <t>1709227606.0</t>
  </si>
  <si>
    <t>1694696267.0</t>
  </si>
  <si>
    <t>1680022700.0</t>
  </si>
  <si>
    <t>1678271293.0</t>
  </si>
  <si>
    <t>1690560009.0</t>
  </si>
  <si>
    <t>1708617600.0</t>
  </si>
  <si>
    <t>1711126582.0</t>
  </si>
  <si>
    <t>1693910925.0</t>
  </si>
  <si>
    <t>1712069465.0</t>
  </si>
  <si>
    <t>1710509995.0</t>
  </si>
  <si>
    <t>1680185809.0</t>
  </si>
  <si>
    <t>1682531483.0</t>
  </si>
  <si>
    <t>1688635349.0</t>
  </si>
  <si>
    <t>1702308297.0</t>
  </si>
  <si>
    <t>1679585847.0</t>
  </si>
  <si>
    <t>1707735218.0</t>
  </si>
  <si>
    <t>1698421827.0</t>
  </si>
  <si>
    <t>1697182199.0</t>
  </si>
  <si>
    <t>1696282372.0</t>
  </si>
  <si>
    <t>1702306646.0</t>
  </si>
  <si>
    <t>1712249199.0</t>
  </si>
  <si>
    <t>1678959975.0</t>
  </si>
  <si>
    <t>1693321194.0</t>
  </si>
  <si>
    <t>1688662115.0</t>
  </si>
  <si>
    <t>1693995861.0</t>
  </si>
  <si>
    <t>1709562239.0</t>
  </si>
  <si>
    <t>1713537382.0</t>
  </si>
  <si>
    <t>1695226076.0</t>
  </si>
  <si>
    <t>1675872265.0</t>
  </si>
  <si>
    <t>1675690871.0</t>
  </si>
  <si>
    <t>1681813033.0</t>
  </si>
  <si>
    <t>1683818646.0</t>
  </si>
  <si>
    <t>1675769353.0</t>
  </si>
  <si>
    <t>1716385615.0</t>
  </si>
  <si>
    <t>1712407168.0</t>
  </si>
  <si>
    <t>1695287433.0</t>
  </si>
  <si>
    <t>1700154077.0</t>
  </si>
  <si>
    <t>1697106865.0</t>
  </si>
  <si>
    <t>1701957106.0</t>
  </si>
  <si>
    <t>1706112983.0</t>
  </si>
  <si>
    <t>1682335653.0</t>
  </si>
  <si>
    <t>1707323958.0</t>
  </si>
  <si>
    <t>1702308187.0</t>
  </si>
  <si>
    <t>1699872811.0</t>
  </si>
  <si>
    <t>1692614250.0</t>
  </si>
  <si>
    <t>1692620956.0</t>
  </si>
  <si>
    <t>1714747949.0</t>
  </si>
  <si>
    <t>1705913413.0</t>
  </si>
  <si>
    <t>1709046124.0</t>
  </si>
  <si>
    <t>1695895309.0</t>
  </si>
  <si>
    <t>1684150217.0</t>
  </si>
  <si>
    <t>1674567212.0</t>
  </si>
  <si>
    <t>1679133085.0</t>
  </si>
  <si>
    <t>1704881453.0</t>
  </si>
  <si>
    <t>1678977967.0</t>
  </si>
  <si>
    <t>1692784558.0</t>
  </si>
  <si>
    <t>1681301233.0</t>
  </si>
  <si>
    <t>1714667580.0</t>
  </si>
  <si>
    <t>1672929895.0</t>
  </si>
  <si>
    <t>1686307947.0</t>
  </si>
  <si>
    <t>1698315468.0</t>
  </si>
  <si>
    <t>1701872741.0</t>
  </si>
  <si>
    <t>1704716311.0</t>
  </si>
  <si>
    <t>1706197110.0</t>
  </si>
  <si>
    <t>1724861662.0</t>
  </si>
  <si>
    <t>1708363698.0</t>
  </si>
  <si>
    <t>1675329841.0</t>
  </si>
  <si>
    <t>1721214381.0</t>
  </si>
  <si>
    <t>1715868815.0</t>
  </si>
  <si>
    <t>1705571968.0</t>
  </si>
  <si>
    <t>1675770863.0</t>
  </si>
  <si>
    <t>1687177500.0</t>
  </si>
  <si>
    <t>1698495604.0</t>
  </si>
  <si>
    <t>1687456217.0</t>
  </si>
  <si>
    <t>1682522253.0</t>
  </si>
  <si>
    <t>1695723145.0</t>
  </si>
  <si>
    <t>1698338881.0</t>
  </si>
  <si>
    <t>1702461843.0</t>
  </si>
  <si>
    <t>1678122164.0</t>
  </si>
  <si>
    <t>1687601347.0</t>
  </si>
  <si>
    <t>1713271544.0</t>
  </si>
  <si>
    <t>1673090110.0</t>
  </si>
  <si>
    <t>1718205192.0</t>
  </si>
  <si>
    <t>1728562896.0</t>
  </si>
  <si>
    <t>1688653573.0</t>
  </si>
  <si>
    <t>1688119346.0</t>
  </si>
  <si>
    <t>1714040761.0</t>
  </si>
  <si>
    <t>1676992176.0</t>
  </si>
  <si>
    <t>1696674787.0</t>
  </si>
  <si>
    <t>1673537350.0</t>
  </si>
  <si>
    <t>1677083614.0</t>
  </si>
  <si>
    <t>1673435142.0</t>
  </si>
  <si>
    <t>1688207268.0</t>
  </si>
  <si>
    <t>1713890465.0</t>
  </si>
  <si>
    <t>1692181797.0</t>
  </si>
  <si>
    <t>1709998110.0</t>
  </si>
  <si>
    <t>1697549800.0</t>
  </si>
  <si>
    <t>1707842982.0</t>
  </si>
  <si>
    <t>1675781526.0</t>
  </si>
  <si>
    <t>1693407068.0</t>
  </si>
  <si>
    <t>1689785811.0</t>
  </si>
  <si>
    <t>1688047105.0</t>
  </si>
  <si>
    <t>1675367864.0</t>
  </si>
  <si>
    <t>1679054059.0</t>
  </si>
  <si>
    <t>1695643388.0</t>
  </si>
  <si>
    <t>1683730713.0</t>
  </si>
  <si>
    <t>1705052112.0</t>
  </si>
  <si>
    <t>1678460269.0</t>
  </si>
  <si>
    <t>1682683909.0</t>
  </si>
  <si>
    <t>1691587409.0</t>
  </si>
  <si>
    <t>1715179947.0</t>
  </si>
  <si>
    <t>1724254528.0</t>
  </si>
  <si>
    <t>1690562203.0</t>
  </si>
  <si>
    <t>1698848883.0</t>
  </si>
  <si>
    <t>1693327822.0</t>
  </si>
  <si>
    <t>1701774014.0</t>
  </si>
  <si>
    <t>1683555960.0</t>
  </si>
  <si>
    <t>1683291059.0</t>
  </si>
  <si>
    <t>1675689325.0</t>
  </si>
  <si>
    <t>1711642455.0</t>
  </si>
  <si>
    <t>1710248650.0</t>
  </si>
  <si>
    <t>1704471086.0</t>
  </si>
  <si>
    <t>1704818900.0</t>
  </si>
  <si>
    <t>1699470556.0</t>
  </si>
  <si>
    <t>1687258313.0</t>
  </si>
  <si>
    <t>1677925641.0</t>
  </si>
  <si>
    <t>1673369332.0</t>
  </si>
  <si>
    <t>1693219160.0</t>
  </si>
  <si>
    <t>1708163865.0</t>
  </si>
  <si>
    <t>1673874829.0</t>
  </si>
  <si>
    <t>1692611073.0</t>
  </si>
  <si>
    <t>1700667724.0</t>
  </si>
  <si>
    <t>1708427642.0</t>
  </si>
  <si>
    <t>1696847140.0</t>
  </si>
  <si>
    <t>1706878516.0</t>
  </si>
  <si>
    <t>1675873121.0</t>
  </si>
  <si>
    <t>1695992926.0</t>
  </si>
  <si>
    <t>1713443414.0</t>
  </si>
  <si>
    <t>1722081022.0</t>
  </si>
  <si>
    <t>1678294173.0</t>
  </si>
  <si>
    <t>1701690112.0</t>
  </si>
  <si>
    <t>1683014776.0</t>
  </si>
  <si>
    <t>1714118706.0</t>
  </si>
  <si>
    <t>1693217243.0</t>
  </si>
  <si>
    <t>1687452879.0</t>
  </si>
  <si>
    <t>1706016989.0</t>
  </si>
  <si>
    <t>1682522596.0</t>
  </si>
  <si>
    <t>1725008451.0</t>
  </si>
  <si>
    <t>1682678936.0</t>
  </si>
  <si>
    <t>1704543620.0</t>
  </si>
  <si>
    <t>1702310609.0</t>
  </si>
  <si>
    <t>1710240329.0</t>
  </si>
  <si>
    <t>1686829122.0</t>
  </si>
  <si>
    <t>1692881376.0</t>
  </si>
  <si>
    <t>1689076708.0</t>
  </si>
  <si>
    <t>1685636006.0</t>
  </si>
  <si>
    <t>1675093326.0</t>
  </si>
  <si>
    <t>1678982310.0</t>
  </si>
  <si>
    <t>1682349806.0</t>
  </si>
  <si>
    <t>1686820918.0</t>
  </si>
  <si>
    <t>1706778624.0</t>
  </si>
  <si>
    <t>1693917524.0</t>
  </si>
  <si>
    <t>1674297063.0</t>
  </si>
  <si>
    <t>1676562822.0</t>
  </si>
  <si>
    <t>1685975343.0</t>
  </si>
  <si>
    <t>1701710976.0</t>
  </si>
  <si>
    <t>1678970625.0</t>
  </si>
  <si>
    <t>1701884418.0</t>
  </si>
  <si>
    <t>1706276865.0</t>
  </si>
  <si>
    <t>1676375699.0</t>
  </si>
  <si>
    <t>1707732193.0</t>
  </si>
  <si>
    <t>1674166397.0</t>
  </si>
  <si>
    <t>1681472493.0</t>
  </si>
  <si>
    <t>1716482836.0</t>
  </si>
  <si>
    <t>1706704560.0</t>
  </si>
  <si>
    <t>1709315585.0</t>
  </si>
  <si>
    <t>1698673402.0</t>
  </si>
  <si>
    <t>1724087439.0</t>
  </si>
  <si>
    <t>1702473726.0</t>
  </si>
  <si>
    <t>1707739963.0</t>
  </si>
  <si>
    <t>1696682724.0</t>
  </si>
  <si>
    <t>1683817570.0</t>
  </si>
  <si>
    <t>1707388040.0</t>
  </si>
  <si>
    <t>1676574055.0</t>
  </si>
  <si>
    <t>1688212609.0</t>
  </si>
  <si>
    <t>1687278946.0</t>
  </si>
  <si>
    <t>1714039517.0</t>
  </si>
  <si>
    <t>1719935916.0</t>
  </si>
  <si>
    <t>1695650162.0</t>
  </si>
  <si>
    <t>1680107456.0</t>
  </si>
  <si>
    <t>1686918355.0</t>
  </si>
  <si>
    <t>1684514270.0</t>
  </si>
  <si>
    <t>1695992438.0</t>
  </si>
  <si>
    <t>1682012784.0</t>
  </si>
  <si>
    <t>1689070760.0</t>
  </si>
  <si>
    <t>1672748652.0</t>
  </si>
  <si>
    <t>1683543541.0</t>
  </si>
  <si>
    <t>1695144374.0</t>
  </si>
  <si>
    <t>1720610059.0</t>
  </si>
  <si>
    <t>1673456316.0</t>
  </si>
  <si>
    <t>1673961140.0</t>
  </si>
  <si>
    <t>1701354143.0</t>
  </si>
  <si>
    <t>1682686323.0</t>
  </si>
  <si>
    <t>1677861621.0</t>
  </si>
  <si>
    <t>1684160604.0</t>
  </si>
  <si>
    <t>1688656582.0</t>
  </si>
  <si>
    <t>1700599206.0</t>
  </si>
  <si>
    <t>1710503309.0</t>
  </si>
  <si>
    <t>1702557234.0</t>
  </si>
  <si>
    <t>1685024594.0</t>
  </si>
  <si>
    <t>1700304684.0</t>
  </si>
  <si>
    <t>1678794057.0</t>
  </si>
  <si>
    <t>1681306071.0</t>
  </si>
  <si>
    <t>1674746127.0</t>
  </si>
  <si>
    <t>1709986039.0</t>
  </si>
  <si>
    <t>1687444086.0</t>
  </si>
  <si>
    <t>1701511172.0</t>
  </si>
  <si>
    <t>1708429653.0</t>
  </si>
  <si>
    <t>1693220242.0</t>
  </si>
  <si>
    <t>1727092545.0</t>
  </si>
  <si>
    <t>1694600495.0</t>
  </si>
  <si>
    <t>1687973729.0</t>
  </si>
  <si>
    <t>1688817158.0</t>
  </si>
  <si>
    <t>1679310364.0</t>
  </si>
  <si>
    <t>1689862400.0</t>
  </si>
  <si>
    <t>1707328236.0</t>
  </si>
  <si>
    <t>1726232204.0</t>
  </si>
  <si>
    <t>1697631881.0</t>
  </si>
  <si>
    <t>1719859380.0</t>
  </si>
  <si>
    <t>1678375069.0</t>
  </si>
  <si>
    <t>1684329617.0</t>
  </si>
  <si>
    <t>1673281454.0</t>
  </si>
  <si>
    <t>1699045995.0</t>
  </si>
  <si>
    <t>1709890521.0</t>
  </si>
  <si>
    <t>1696942575.0</t>
  </si>
  <si>
    <t>1686306570.0</t>
  </si>
  <si>
    <t>1724667402.0</t>
  </si>
  <si>
    <t>1710778805.0</t>
  </si>
  <si>
    <t>1685182188.0</t>
  </si>
  <si>
    <t>1678385971.0</t>
  </si>
  <si>
    <t>1688732909.0</t>
  </si>
  <si>
    <t>1680800650.0</t>
  </si>
  <si>
    <t>1706884856.0</t>
  </si>
  <si>
    <t>1717577548.0</t>
  </si>
  <si>
    <t>1714409969.0</t>
  </si>
  <si>
    <t>1687538613.0</t>
  </si>
  <si>
    <t>1682701336.0</t>
  </si>
  <si>
    <t>1702395955.0</t>
  </si>
  <si>
    <t>1726157339.0</t>
  </si>
  <si>
    <t>1675168317.0</t>
  </si>
  <si>
    <t>1688468925.0</t>
  </si>
  <si>
    <t>1680695790.0</t>
  </si>
  <si>
    <t>1700674219.0</t>
  </si>
  <si>
    <t>1701093244.0</t>
  </si>
  <si>
    <t>1696440193.0</t>
  </si>
  <si>
    <t>1693917992.0</t>
  </si>
  <si>
    <t>1676994762.0</t>
  </si>
  <si>
    <t>1683632552.0</t>
  </si>
  <si>
    <t>1682006457.0</t>
  </si>
  <si>
    <t>1709891665.0</t>
  </si>
  <si>
    <t>1699369377.0</t>
  </si>
  <si>
    <t>1695313029.0</t>
  </si>
  <si>
    <t>1687861730.0</t>
  </si>
  <si>
    <t>1715779072.0</t>
  </si>
  <si>
    <t>1711537676.0</t>
  </si>
  <si>
    <t>1703066906.0</t>
  </si>
  <si>
    <t>1686135819.0</t>
  </si>
  <si>
    <t>1685978713.0</t>
  </si>
  <si>
    <t>1677507708.0</t>
  </si>
  <si>
    <t>1684760173.0</t>
  </si>
  <si>
    <t>1672765663.0</t>
  </si>
  <si>
    <t>1690623796.0</t>
  </si>
  <si>
    <t>1704964239.0</t>
  </si>
  <si>
    <t>1712856868.0</t>
  </si>
  <si>
    <t>1674553845.0</t>
  </si>
  <si>
    <t>1700847077.0</t>
  </si>
  <si>
    <t>1675867966.0</t>
  </si>
  <si>
    <t>1727176328.0</t>
  </si>
  <si>
    <t>1688577920.0</t>
  </si>
  <si>
    <t>1675428807.0</t>
  </si>
  <si>
    <t>1673629034.0</t>
  </si>
  <si>
    <t>1673281540.0</t>
  </si>
  <si>
    <t>1685625320.0</t>
  </si>
  <si>
    <t>1687943692.0</t>
  </si>
  <si>
    <t>1701278532.0</t>
  </si>
  <si>
    <t>1710426100.0</t>
  </si>
  <si>
    <t>1681909583.0</t>
  </si>
  <si>
    <t>1715940361.0</t>
  </si>
  <si>
    <t>1714643671.0</t>
  </si>
  <si>
    <t>1725022237.0</t>
  </si>
  <si>
    <t>1687341834.0</t>
  </si>
  <si>
    <t>1678960642.0</t>
  </si>
  <si>
    <t>1674232486.0</t>
  </si>
  <si>
    <t>1687358713.0</t>
  </si>
  <si>
    <t>1725362429.0</t>
  </si>
  <si>
    <t>1686591971.0</t>
  </si>
  <si>
    <t>1675184643.0</t>
  </si>
  <si>
    <t>1724258620.0</t>
  </si>
  <si>
    <t>1709126440.0</t>
  </si>
  <si>
    <t>1711367934.0</t>
  </si>
  <si>
    <t>1726678797.0</t>
  </si>
  <si>
    <t>1705507849.0</t>
  </si>
  <si>
    <t>1708342747.0</t>
  </si>
  <si>
    <t>1703173638.0</t>
  </si>
  <si>
    <t>1708509306.0</t>
  </si>
  <si>
    <t>1689076701.0</t>
  </si>
  <si>
    <t>1713196927.0</t>
  </si>
  <si>
    <t>1707830136.0</t>
  </si>
  <si>
    <t>1679865679.0</t>
  </si>
  <si>
    <t>1705910809.0</t>
  </si>
  <si>
    <t>1698842679.0</t>
  </si>
  <si>
    <t>1679670435.0</t>
  </si>
  <si>
    <t>1701167720.0</t>
  </si>
  <si>
    <t>1725292998.0</t>
  </si>
  <si>
    <t>1707409325.0</t>
  </si>
  <si>
    <t>1687001239.0</t>
  </si>
  <si>
    <t>1704552983.0</t>
  </si>
  <si>
    <t>1702022789.0</t>
  </si>
  <si>
    <t>1690562196.0</t>
  </si>
  <si>
    <t>1707747077.0</t>
  </si>
  <si>
    <t>1686233185.0</t>
  </si>
  <si>
    <t>1684761762.0</t>
  </si>
  <si>
    <t>1680694664.0</t>
  </si>
  <si>
    <t>1705677652.0</t>
  </si>
  <si>
    <t>1673281553.0</t>
  </si>
  <si>
    <t>1724852471.0</t>
  </si>
  <si>
    <t>1709224109.0</t>
  </si>
  <si>
    <t>1699544865.0</t>
  </si>
  <si>
    <t>1692791869.0</t>
  </si>
  <si>
    <t>1683714211.0</t>
  </si>
  <si>
    <t>1673455004.0</t>
  </si>
  <si>
    <t>1713456510.0</t>
  </si>
  <si>
    <t>1705508174.0</t>
  </si>
  <si>
    <t>1695735178.0</t>
  </si>
  <si>
    <t>1686058624.0</t>
  </si>
  <si>
    <t>1707223375.0</t>
  </si>
  <si>
    <t>1709201801.0</t>
  </si>
  <si>
    <t>1726843959.0</t>
  </si>
  <si>
    <t>1692607509.0</t>
  </si>
  <si>
    <t>1706720127.0</t>
  </si>
  <si>
    <t>1681321167.0</t>
  </si>
  <si>
    <t>1703091956.0</t>
  </si>
  <si>
    <t>1717428639.0</t>
  </si>
  <si>
    <t>1688647542.0</t>
  </si>
  <si>
    <t>1703070753.0</t>
  </si>
  <si>
    <t>1710334804.0</t>
  </si>
  <si>
    <t>1714639132.0</t>
  </si>
  <si>
    <t>1710259437.0</t>
  </si>
  <si>
    <t>1706803765.0</t>
  </si>
  <si>
    <t>1697468136.0</t>
  </si>
  <si>
    <t>1678981280.0</t>
  </si>
  <si>
    <t>1687785714.0</t>
  </si>
  <si>
    <t>1695398103.0</t>
  </si>
  <si>
    <t>1687974450.0</t>
  </si>
  <si>
    <t>1695387877.0</t>
  </si>
  <si>
    <t>1710948763.0</t>
  </si>
  <si>
    <t>1687531241.0</t>
  </si>
  <si>
    <t>1679993246.0</t>
  </si>
  <si>
    <t>1715361035.0</t>
  </si>
  <si>
    <t>1677780616.0</t>
  </si>
  <si>
    <t>1673534142.0</t>
  </si>
  <si>
    <t>1703090561.0</t>
  </si>
  <si>
    <t>1713514814.0</t>
  </si>
  <si>
    <t>1707916944.0</t>
  </si>
  <si>
    <t>1702905940.0</t>
  </si>
  <si>
    <t>1718008309.0</t>
  </si>
  <si>
    <t>1686049679.0</t>
  </si>
  <si>
    <t>1674490571.0</t>
  </si>
  <si>
    <t>1685644096.0</t>
  </si>
  <si>
    <t>1676566778.0</t>
  </si>
  <si>
    <t>1711098263.0</t>
  </si>
  <si>
    <t>1691672457.0</t>
  </si>
  <si>
    <t>1711037061.0</t>
  </si>
  <si>
    <t>1703190818.0</t>
  </si>
  <si>
    <t>1692290046.0</t>
  </si>
  <si>
    <t>1715016214.0</t>
  </si>
  <si>
    <t>1682338718.0</t>
  </si>
  <si>
    <t>1677512933.0</t>
  </si>
  <si>
    <t>1686935657.0</t>
  </si>
  <si>
    <t>1707754067.0</t>
  </si>
  <si>
    <t>1704733363.0</t>
  </si>
  <si>
    <t>1683046795.0</t>
  </si>
  <si>
    <t>1707298216.0</t>
  </si>
  <si>
    <t>1695137562.0</t>
  </si>
  <si>
    <t>1709123526.0</t>
  </si>
  <si>
    <t>1706544751.0</t>
  </si>
  <si>
    <t>1688726350.0</t>
  </si>
  <si>
    <t>1702912005.0</t>
  </si>
  <si>
    <t>1724415977.0</t>
  </si>
  <si>
    <t>1688134989.0</t>
  </si>
  <si>
    <t>1721044226.0</t>
  </si>
  <si>
    <t>1677605224.0</t>
  </si>
  <si>
    <t>1708949445.0</t>
  </si>
  <si>
    <t>1682704434.0</t>
  </si>
  <si>
    <t>1679494629.0</t>
  </si>
  <si>
    <t>1685791189.0</t>
  </si>
  <si>
    <t>1680791970.0</t>
  </si>
  <si>
    <t>1680026010.0</t>
  </si>
  <si>
    <t>1713970515.0</t>
  </si>
  <si>
    <t>1708363461.0</t>
  </si>
  <si>
    <t>1686667139.0</t>
  </si>
  <si>
    <t>1674229299.0</t>
  </si>
  <si>
    <t>1705079023.0</t>
  </si>
  <si>
    <t>1674806775.0</t>
  </si>
  <si>
    <t>1710152377.0</t>
  </si>
  <si>
    <t>1695307060.0</t>
  </si>
  <si>
    <t>1700753170.0</t>
  </si>
  <si>
    <t>1680090215.0</t>
  </si>
  <si>
    <t>1694099546.0</t>
  </si>
  <si>
    <t>1711459689.0</t>
  </si>
  <si>
    <t>1675098210.0</t>
  </si>
  <si>
    <t>1712244852.0</t>
  </si>
  <si>
    <t>1724861646.0</t>
  </si>
  <si>
    <t>1675437208.0</t>
  </si>
  <si>
    <t>1681408931.0</t>
  </si>
  <si>
    <t>1686824798.0</t>
  </si>
  <si>
    <t>1701787924.0</t>
  </si>
  <si>
    <t>1692692176.0</t>
  </si>
  <si>
    <t>1676996054.0</t>
  </si>
  <si>
    <t>1695653637.0</t>
  </si>
  <si>
    <t>1688053463.0</t>
  </si>
  <si>
    <t>1682695398.0</t>
  </si>
  <si>
    <t>1675775412.0</t>
  </si>
  <si>
    <t>1697019067.0</t>
  </si>
  <si>
    <t>1686148053.0</t>
  </si>
  <si>
    <t>1685453810.0</t>
  </si>
  <si>
    <t>1685951692.0</t>
  </si>
  <si>
    <t>1681413629.0</t>
  </si>
  <si>
    <t>1711553365.0</t>
  </si>
  <si>
    <t>1678706472.0</t>
  </si>
  <si>
    <t>1690818076.0</t>
  </si>
  <si>
    <t>1693398643.0</t>
  </si>
  <si>
    <t>1702725883.0</t>
  </si>
  <si>
    <t>1713369355.0</t>
  </si>
  <si>
    <t>1673958008.0</t>
  </si>
  <si>
    <t>1676114126.0</t>
  </si>
  <si>
    <t>1693648323.0</t>
  </si>
  <si>
    <t>1703254640.0</t>
  </si>
  <si>
    <t>1725703047.0</t>
  </si>
  <si>
    <t>1694687094.0</t>
  </si>
  <si>
    <t>1679653136.0</t>
  </si>
  <si>
    <t>1706868715.0</t>
  </si>
  <si>
    <t>1711116038.0</t>
  </si>
  <si>
    <t>1700584075.0</t>
  </si>
  <si>
    <t>1706099545.0</t>
  </si>
  <si>
    <t>1709912482.0</t>
  </si>
  <si>
    <t>1680526231.0</t>
  </si>
  <si>
    <t>1694005350.0</t>
  </si>
  <si>
    <t>1687530413.0</t>
  </si>
  <si>
    <t>1694526436.0</t>
  </si>
  <si>
    <t>1706631096.0</t>
  </si>
  <si>
    <t>1696588091.0</t>
  </si>
  <si>
    <t>1691589729.0</t>
  </si>
  <si>
    <t>1707754072.0</t>
  </si>
  <si>
    <t>1681222043.0</t>
  </si>
  <si>
    <t>1706527168.0</t>
  </si>
  <si>
    <t>1681300572.0</t>
  </si>
  <si>
    <t>1676297581.0</t>
  </si>
  <si>
    <t>1701251855.0</t>
  </si>
  <si>
    <t>1689153910.0</t>
  </si>
  <si>
    <t>1675255025.0</t>
  </si>
  <si>
    <t>1702056799.0</t>
  </si>
  <si>
    <t>1725378971.0</t>
  </si>
  <si>
    <t>1719589890.0</t>
  </si>
  <si>
    <t>1707475224.0</t>
  </si>
  <si>
    <t>1708161721.0</t>
  </si>
  <si>
    <t>1715702419.0</t>
  </si>
  <si>
    <t>1701858326.0</t>
  </si>
  <si>
    <t>1697449505.0</t>
  </si>
  <si>
    <t>1679904478.0</t>
  </si>
  <si>
    <t>1697635122.0</t>
  </si>
  <si>
    <t>1682089349.0</t>
  </si>
  <si>
    <t>1696954982.0</t>
  </si>
  <si>
    <t>1687173349.0</t>
  </si>
  <si>
    <t>1704809791.0</t>
  </si>
  <si>
    <t>1712596388.0</t>
  </si>
  <si>
    <t>1708431526.0</t>
  </si>
  <si>
    <t>1701267798.0</t>
  </si>
  <si>
    <t>1708344469.0</t>
  </si>
  <si>
    <t>1707145837.0</t>
  </si>
  <si>
    <t>1702395920.0</t>
  </si>
  <si>
    <t>1682425050.0</t>
  </si>
  <si>
    <t>1674838514.0</t>
  </si>
  <si>
    <t>1696603316.0</t>
  </si>
  <si>
    <t>1692608933.0</t>
  </si>
  <si>
    <t>1707757259.0</t>
  </si>
  <si>
    <t>1692028219.0</t>
  </si>
  <si>
    <t>1686920802.0</t>
  </si>
  <si>
    <t>1694114784.0</t>
  </si>
  <si>
    <t>1678872474.0</t>
  </si>
  <si>
    <t>1702912734.0</t>
  </si>
  <si>
    <t>1692704205.0</t>
  </si>
  <si>
    <t>1684340910.0</t>
  </si>
  <si>
    <t>1717161477.0</t>
  </si>
  <si>
    <t>1676307975.0</t>
  </si>
  <si>
    <t>1714580235.0</t>
  </si>
  <si>
    <t>1709381554.0</t>
  </si>
  <si>
    <t>1679401041.0</t>
  </si>
  <si>
    <t>1683560752.0</t>
  </si>
  <si>
    <t>1673635138.0</t>
  </si>
  <si>
    <t>1687434816.0</t>
  </si>
  <si>
    <t>1682692615.0</t>
  </si>
  <si>
    <t>1696350343.0</t>
  </si>
  <si>
    <t>1682687290.0</t>
  </si>
  <si>
    <t>1706632307.0</t>
  </si>
  <si>
    <t>1705330762.0</t>
  </si>
  <si>
    <t>1685441495.0</t>
  </si>
  <si>
    <t>1699017504.0</t>
  </si>
  <si>
    <t>1708602333.0</t>
  </si>
  <si>
    <t>1724252423.0</t>
  </si>
  <si>
    <t>1683566935.0</t>
  </si>
  <si>
    <t>1714729610.0</t>
  </si>
  <si>
    <t>1713278004.0</t>
  </si>
  <si>
    <t>1681396751.0</t>
  </si>
  <si>
    <t>1701694824.0</t>
  </si>
  <si>
    <t>1705426830.0</t>
  </si>
  <si>
    <t>1706539781.0</t>
  </si>
  <si>
    <t>1712244139.0</t>
  </si>
  <si>
    <t>1692874005.0</t>
  </si>
  <si>
    <t>1679592916.0</t>
  </si>
  <si>
    <t>1695725894.0</t>
  </si>
  <si>
    <t>1687273854.0</t>
  </si>
  <si>
    <t>1709823025.0</t>
  </si>
  <si>
    <t>1681728203.0</t>
  </si>
  <si>
    <t>1715005628.0</t>
  </si>
  <si>
    <t>1673541020.0</t>
  </si>
  <si>
    <t>1695507353.0</t>
  </si>
  <si>
    <t>1679138997.0</t>
  </si>
  <si>
    <t>1695401291.0</t>
  </si>
  <si>
    <t>1719230092.0</t>
  </si>
  <si>
    <t>1690277745.0</t>
  </si>
  <si>
    <t>1678972998.0</t>
  </si>
  <si>
    <t>1677681710.0</t>
  </si>
  <si>
    <t>1728654738.0</t>
  </si>
  <si>
    <t>1712919382.0</t>
  </si>
  <si>
    <t>1687795707.0</t>
  </si>
  <si>
    <t>1683635505.0</t>
  </si>
  <si>
    <t>1674746656.0</t>
  </si>
  <si>
    <t>1704386396.0</t>
  </si>
  <si>
    <t>1678979814.0</t>
  </si>
  <si>
    <t>1684532307.0</t>
  </si>
  <si>
    <t>1692631483.0</t>
  </si>
  <si>
    <t>1702035433.0</t>
  </si>
  <si>
    <t>1699529901.0</t>
  </si>
  <si>
    <t>1697033923.0</t>
  </si>
  <si>
    <t>1709905168.0</t>
  </si>
  <si>
    <t>1711459781.0</t>
  </si>
  <si>
    <t>1705681105.0</t>
  </si>
  <si>
    <t>1695806631.0</t>
  </si>
  <si>
    <t>1707238540.0</t>
  </si>
  <si>
    <t>1690980127.0</t>
  </si>
  <si>
    <t>1673537343.0</t>
  </si>
  <si>
    <t>1718981059.0</t>
  </si>
  <si>
    <t>1700231818.0</t>
  </si>
  <si>
    <t>1709551542.0</t>
  </si>
  <si>
    <t>1687449732.0</t>
  </si>
  <si>
    <t>1689867599.0</t>
  </si>
  <si>
    <t>1703157552.0</t>
  </si>
  <si>
    <t>1676561401.0</t>
  </si>
  <si>
    <t>1709290526.0</t>
  </si>
  <si>
    <t>1694607736.0</t>
  </si>
  <si>
    <t>1707417751.0</t>
  </si>
  <si>
    <t>1726942964.0</t>
  </si>
  <si>
    <t>1691160538.0</t>
  </si>
  <si>
    <t>1693563065.0</t>
  </si>
  <si>
    <t>1699539545.0</t>
  </si>
  <si>
    <t>1702291584.0</t>
  </si>
  <si>
    <t>1677785032.0</t>
  </si>
  <si>
    <t>1712858966.0</t>
  </si>
  <si>
    <t>1683021595.0</t>
  </si>
  <si>
    <t>1718810526.0</t>
  </si>
  <si>
    <t>1698308649.0</t>
  </si>
  <si>
    <t>1675698081.0</t>
  </si>
  <si>
    <t>1691682953.0</t>
  </si>
  <si>
    <t>1689263054.0</t>
  </si>
  <si>
    <t>1696239476.0</t>
  </si>
  <si>
    <t>1718624286.0</t>
  </si>
  <si>
    <t>1702565338.0</t>
  </si>
  <si>
    <t>1715614483.0</t>
  </si>
  <si>
    <t>1692978469.0</t>
  </si>
  <si>
    <t>1717409562.0</t>
  </si>
  <si>
    <t>1675436690.0</t>
  </si>
  <si>
    <t>1704971615.0</t>
  </si>
  <si>
    <t>1682416391.0</t>
  </si>
  <si>
    <t>1701697981.0</t>
  </si>
  <si>
    <t>1672849020.0</t>
  </si>
  <si>
    <t>1686320580.0</t>
  </si>
  <si>
    <t>1674807040.0</t>
  </si>
  <si>
    <t>1699984379.0</t>
  </si>
  <si>
    <t>1677066826.0</t>
  </si>
  <si>
    <t>1686588438.0</t>
  </si>
  <si>
    <t>1706968638.0</t>
  </si>
  <si>
    <t>1700839922.0</t>
  </si>
  <si>
    <t>1685628093.0</t>
  </si>
  <si>
    <t>1719406072.0</t>
  </si>
  <si>
    <t>1709901830.0</t>
  </si>
  <si>
    <t>1696932206.0</t>
  </si>
  <si>
    <t>1716976039.0</t>
  </si>
  <si>
    <t>1681734088.0</t>
  </si>
  <si>
    <t>1686152253.0</t>
  </si>
  <si>
    <t>1707994951.0</t>
  </si>
  <si>
    <t>1720182026.0</t>
  </si>
  <si>
    <t>1684237813.0</t>
  </si>
  <si>
    <t>1673280998.0</t>
  </si>
  <si>
    <t>1714400704.0</t>
  </si>
  <si>
    <t>1685535436.0</t>
  </si>
  <si>
    <t>1712141175.0</t>
  </si>
  <si>
    <t>1682505150.0</t>
  </si>
  <si>
    <t>1718628346.0</t>
  </si>
  <si>
    <t>1683126241.0</t>
  </si>
  <si>
    <t>1680089835.0</t>
  </si>
  <si>
    <t>1694529100.0</t>
  </si>
  <si>
    <t>1717682978.0</t>
  </si>
  <si>
    <t>1677866902.0</t>
  </si>
  <si>
    <t>1692368478.0</t>
  </si>
  <si>
    <t>1701364101.0</t>
  </si>
  <si>
    <t>1694440623.0</t>
  </si>
  <si>
    <t>1709893393.0</t>
  </si>
  <si>
    <t>1683565591.0</t>
  </si>
  <si>
    <t>1708615359.0</t>
  </si>
  <si>
    <t>1686144559.0</t>
  </si>
  <si>
    <t>1704538979.0</t>
  </si>
  <si>
    <t>1675415394.0</t>
  </si>
  <si>
    <t>1677085735.0</t>
  </si>
  <si>
    <t>1675697162.0</t>
  </si>
  <si>
    <t>1704882379.0</t>
  </si>
  <si>
    <t>1693228973.0</t>
  </si>
  <si>
    <t>1703155840.0</t>
  </si>
  <si>
    <t>1681230530.0</t>
  </si>
  <si>
    <t>1700661083.0</t>
  </si>
  <si>
    <t>1675957293.0</t>
  </si>
  <si>
    <t>1677530859.0</t>
  </si>
  <si>
    <t>1708451075.0</t>
  </si>
  <si>
    <t>1711380083.0</t>
  </si>
  <si>
    <t>1692963434.0</t>
  </si>
  <si>
    <t>1695307545.0</t>
  </si>
  <si>
    <t>1700909960.0</t>
  </si>
  <si>
    <t>1678202885.0</t>
  </si>
  <si>
    <t>1695736292.0</t>
  </si>
  <si>
    <t>1725538892.0</t>
  </si>
  <si>
    <t>1710928845.0</t>
  </si>
  <si>
    <t>1687436640.0</t>
  </si>
  <si>
    <t>1702899501.0</t>
  </si>
  <si>
    <t>1696330016.0</t>
  </si>
  <si>
    <t>1693841178.0</t>
  </si>
  <si>
    <t>1707394501.0</t>
  </si>
  <si>
    <t>1710347943.0</t>
  </si>
  <si>
    <t>1707490425.0</t>
  </si>
  <si>
    <t>1712264291.0</t>
  </si>
  <si>
    <t>1675166320.0</t>
  </si>
  <si>
    <t>1709828702.0</t>
  </si>
  <si>
    <t>1683015852.0</t>
  </si>
  <si>
    <t>1701683238.0</t>
  </si>
  <si>
    <t>1685646669.0</t>
  </si>
  <si>
    <t>1687524718.0</t>
  </si>
  <si>
    <t>1707836396.0</t>
  </si>
  <si>
    <t>1693986353.0</t>
  </si>
  <si>
    <t>1701433970.0</t>
  </si>
  <si>
    <t>1707824887.0</t>
  </si>
  <si>
    <t>1689076691.0</t>
  </si>
  <si>
    <t>1675065926.0</t>
  </si>
  <si>
    <t>1700563544.0</t>
  </si>
  <si>
    <t>1680106147.0</t>
  </si>
  <si>
    <t>1698852557.0</t>
  </si>
  <si>
    <t>1702305634.0</t>
  </si>
  <si>
    <t>1707144233.0</t>
  </si>
  <si>
    <t>1713899143.0</t>
  </si>
  <si>
    <t>1684493874.0</t>
  </si>
  <si>
    <t>1697113793.0</t>
  </si>
  <si>
    <t>1681733400.0</t>
  </si>
  <si>
    <t>1716482131.0</t>
  </si>
  <si>
    <t>1697045653.0</t>
  </si>
  <si>
    <t>1684252455.0</t>
  </si>
  <si>
    <t>1712916450.0</t>
  </si>
  <si>
    <t>1690804339.0</t>
  </si>
  <si>
    <t>1676555604.0</t>
  </si>
  <si>
    <t>1700667588.0</t>
  </si>
  <si>
    <t>1711527511.0</t>
  </si>
  <si>
    <t>1679926460.0</t>
  </si>
  <si>
    <t>1726674648.0</t>
  </si>
  <si>
    <t>1691399215.0</t>
  </si>
  <si>
    <t>1673440069.0</t>
  </si>
  <si>
    <t>1695811973.0</t>
  </si>
  <si>
    <t>1706269074.0</t>
  </si>
  <si>
    <t>1693221333.0</t>
  </si>
  <si>
    <t>1714745610.0</t>
  </si>
  <si>
    <t>1687863022.0</t>
  </si>
  <si>
    <t>1676890618.0</t>
  </si>
  <si>
    <t>1688644740.0</t>
  </si>
  <si>
    <t>1685527198.0</t>
  </si>
  <si>
    <t>1704294152.0</t>
  </si>
  <si>
    <t>1692884726.0</t>
  </si>
  <si>
    <t>1713895200.0</t>
  </si>
  <si>
    <t>1674810564.0</t>
  </si>
  <si>
    <t>1677507102.0</t>
  </si>
  <si>
    <t>1707327187.0</t>
  </si>
  <si>
    <t>1707841515.0</t>
  </si>
  <si>
    <t>1675262116.0</t>
  </si>
  <si>
    <t>1674486533.0</t>
  </si>
  <si>
    <t>1710757597.0</t>
  </si>
  <si>
    <t>1712060005.0</t>
  </si>
  <si>
    <t>1699000404.0</t>
  </si>
  <si>
    <t>1699462282.0</t>
  </si>
  <si>
    <t>1686565084.0</t>
  </si>
  <si>
    <t>1676035347.0</t>
  </si>
  <si>
    <t>1701856494.0</t>
  </si>
  <si>
    <t>1705063944.0</t>
  </si>
  <si>
    <t>1692621757.0</t>
  </si>
  <si>
    <t>1716562263.0</t>
  </si>
  <si>
    <t>1707148031.0</t>
  </si>
  <si>
    <t>1709196819.0</t>
  </si>
  <si>
    <t>1698847256.0</t>
  </si>
  <si>
    <t>1703782417.0</t>
  </si>
  <si>
    <t>1699984414.0</t>
  </si>
  <si>
    <t>1707755803.0</t>
  </si>
  <si>
    <t>1713897482.0</t>
  </si>
  <si>
    <t>1682701339.0</t>
  </si>
  <si>
    <t>1688560483.0</t>
  </si>
  <si>
    <t>1686682610.0</t>
  </si>
  <si>
    <t>1684767545.0</t>
  </si>
  <si>
    <t>1721134997.0</t>
  </si>
  <si>
    <t>1722259903.0</t>
  </si>
  <si>
    <t>1712666864.0</t>
  </si>
  <si>
    <t>1672847525.0</t>
  </si>
  <si>
    <t>1697026625.0</t>
  </si>
  <si>
    <t>1713874225.0</t>
  </si>
  <si>
    <t>1714472275.0</t>
  </si>
  <si>
    <t>1716140753.0</t>
  </si>
  <si>
    <t>1692960012.0</t>
  </si>
  <si>
    <t>1707760601.0</t>
  </si>
  <si>
    <t>1703245925.0</t>
  </si>
  <si>
    <t>1679135429.0</t>
  </si>
  <si>
    <t>1712052331.0</t>
  </si>
  <si>
    <t>1684242377.0</t>
  </si>
  <si>
    <t>1706875251.0</t>
  </si>
  <si>
    <t>1710249361.0</t>
  </si>
  <si>
    <t>1710518156.0</t>
  </si>
  <si>
    <t>1685548111.0</t>
  </si>
  <si>
    <t>1708618548.0</t>
  </si>
  <si>
    <t>1705337819.0</t>
  </si>
  <si>
    <t>1698068284.0</t>
  </si>
  <si>
    <t>1703084769.0</t>
  </si>
  <si>
    <t>1701973796.0</t>
  </si>
  <si>
    <t>1701095097.0</t>
  </si>
  <si>
    <t>1686821495.0</t>
  </si>
  <si>
    <t>1680269390.0</t>
  </si>
  <si>
    <t>1694700145.0</t>
  </si>
  <si>
    <t>1721309465.0</t>
  </si>
  <si>
    <t>1702976011.0</t>
  </si>
  <si>
    <t>1696355690.0</t>
  </si>
  <si>
    <t>1711011889.0</t>
  </si>
  <si>
    <t>1680537349.0</t>
  </si>
  <si>
    <t>1702900832.0</t>
  </si>
  <si>
    <t>1687427757.0</t>
  </si>
  <si>
    <t>1696869381.0</t>
  </si>
  <si>
    <t>1697798345.0</t>
  </si>
  <si>
    <t>1680540993.0</t>
  </si>
  <si>
    <t>1712253340.0</t>
  </si>
  <si>
    <t>1677773990.0</t>
  </si>
  <si>
    <t>1697212001.0</t>
  </si>
  <si>
    <t>1707155317.0</t>
  </si>
  <si>
    <t>1714034471.0</t>
  </si>
  <si>
    <t>1688722962.0</t>
  </si>
  <si>
    <t>1681322053.0</t>
  </si>
  <si>
    <t>1712069432.0</t>
  </si>
  <si>
    <t>1703076881.0</t>
  </si>
  <si>
    <t>1673363644.0</t>
  </si>
  <si>
    <t>1685038251.0</t>
  </si>
  <si>
    <t>1707315532.0</t>
  </si>
  <si>
    <t>1707843184.0</t>
  </si>
  <si>
    <t>1693309526.0</t>
  </si>
  <si>
    <t>1698417555.0</t>
  </si>
  <si>
    <t>1696004699.0</t>
  </si>
  <si>
    <t>1702056794.0</t>
  </si>
  <si>
    <t>1687270961.0</t>
  </si>
  <si>
    <t>1698686662.0</t>
  </si>
  <si>
    <t>1686930263.0</t>
  </si>
  <si>
    <t>1677167515.0</t>
  </si>
  <si>
    <t>1696851155.0</t>
  </si>
  <si>
    <t>1709315131.0</t>
  </si>
  <si>
    <t>1704729706.0</t>
  </si>
  <si>
    <t>1675418898.0</t>
  </si>
  <si>
    <t>1705750527.0</t>
  </si>
  <si>
    <t>1711478421.0</t>
  </si>
  <si>
    <t>1712766335.0</t>
  </si>
  <si>
    <t>1693844436.0</t>
  </si>
  <si>
    <t>1692888225.0</t>
  </si>
  <si>
    <t>1697890027.0</t>
  </si>
  <si>
    <t>1707321690.0</t>
  </si>
  <si>
    <t>1672824547.0</t>
  </si>
  <si>
    <t>1713971183.0</t>
  </si>
  <si>
    <t>1718883489.0</t>
  </si>
  <si>
    <t>1717751881.0</t>
  </si>
  <si>
    <t>1709714669.0</t>
  </si>
  <si>
    <t>1674490575.0</t>
  </si>
  <si>
    <t>1677144881.0</t>
  </si>
  <si>
    <t>1708094952.0</t>
  </si>
  <si>
    <t>1681834579.0</t>
  </si>
  <si>
    <t>1717747750.0</t>
  </si>
  <si>
    <t>1706017032.0</t>
  </si>
  <si>
    <t>1705422196.0</t>
  </si>
  <si>
    <t>1692890374.0</t>
  </si>
  <si>
    <t>1717692416.0</t>
  </si>
  <si>
    <t>1697632644.0</t>
  </si>
  <si>
    <t>1674831083.0</t>
  </si>
  <si>
    <t>1693584262.0</t>
  </si>
  <si>
    <t>1708339891.0</t>
  </si>
  <si>
    <t>1702564893.0</t>
  </si>
  <si>
    <t>1675252598.0</t>
  </si>
  <si>
    <t>1698940897.0</t>
  </si>
  <si>
    <t>1697110487.0</t>
  </si>
  <si>
    <t>1680628611.0</t>
  </si>
  <si>
    <t>1679583555.0</t>
  </si>
  <si>
    <t>1686073008.0</t>
  </si>
  <si>
    <t>1692714762.0</t>
  </si>
  <si>
    <t>1688661001.0</t>
  </si>
  <si>
    <t>1675687365.0</t>
  </si>
  <si>
    <t>1710770134.0</t>
  </si>
  <si>
    <t>1706037657.0</t>
  </si>
  <si>
    <t>1702385418.0</t>
  </si>
  <si>
    <t>1679929573.0</t>
  </si>
  <si>
    <t>1675329349.0</t>
  </si>
  <si>
    <t>1700070845.0</t>
  </si>
  <si>
    <t>1689947088.0</t>
  </si>
  <si>
    <t>1703081578.0</t>
  </si>
  <si>
    <t>1695485134.0</t>
  </si>
  <si>
    <t>1710257208.0</t>
  </si>
  <si>
    <t>1703180886.0</t>
  </si>
  <si>
    <t>1701100955.0</t>
  </si>
  <si>
    <t>1687454854.0</t>
  </si>
  <si>
    <t>1687365748.0</t>
  </si>
  <si>
    <t>1705329345.0</t>
  </si>
  <si>
    <t>1693237137.0</t>
  </si>
  <si>
    <t>1675786132.0</t>
  </si>
  <si>
    <t>1709885834.0</t>
  </si>
  <si>
    <t>1694783353.0</t>
  </si>
  <si>
    <t>1692785713.0</t>
  </si>
  <si>
    <t>1690374093.0</t>
  </si>
  <si>
    <t>1683905363.0</t>
  </si>
  <si>
    <t>1677257505.0</t>
  </si>
  <si>
    <t>1706353037.0</t>
  </si>
  <si>
    <t>1686666008.0</t>
  </si>
  <si>
    <t>1692627174.0</t>
  </si>
  <si>
    <t>1683709451.0</t>
  </si>
  <si>
    <t>1698668145.0</t>
  </si>
  <si>
    <t>1710405856.0</t>
  </si>
  <si>
    <t>1682514214.0</t>
  </si>
  <si>
    <t>1698422571.0</t>
  </si>
  <si>
    <t>1713179468.0</t>
  </si>
  <si>
    <t>1713960797.0</t>
  </si>
  <si>
    <t>1689339905.0</t>
  </si>
  <si>
    <t>1682072216.0</t>
  </si>
  <si>
    <t>1695374388.0</t>
  </si>
  <si>
    <t>1706868295.0</t>
  </si>
  <si>
    <t>1682439578.0</t>
  </si>
  <si>
    <t>1715078910.0</t>
  </si>
  <si>
    <t>1675251156.0</t>
  </si>
  <si>
    <t>1702638833.0</t>
  </si>
  <si>
    <t>1707758976.0</t>
  </si>
  <si>
    <t>1686056016.0</t>
  </si>
  <si>
    <t>1675672866.0</t>
  </si>
  <si>
    <t>1675778314.0</t>
  </si>
  <si>
    <t>1711553452.0</t>
  </si>
  <si>
    <t>1707755731.0</t>
  </si>
  <si>
    <t>1692894384.0</t>
  </si>
  <si>
    <t>1709128602.0</t>
  </si>
  <si>
    <t>1715103366.0</t>
  </si>
  <si>
    <t>1713266452.0</t>
  </si>
  <si>
    <t>1689007070.0</t>
  </si>
  <si>
    <t>1682335903.0</t>
  </si>
  <si>
    <t>1700584998.0</t>
  </si>
  <si>
    <t>1707923124.0</t>
  </si>
  <si>
    <t>1673359084.0</t>
  </si>
  <si>
    <t>1700070296.0</t>
  </si>
  <si>
    <t>1681066138.0</t>
  </si>
  <si>
    <t>1693393510.0</t>
  </si>
  <si>
    <t>1701342913.0</t>
  </si>
  <si>
    <t>1685714041.0</t>
  </si>
  <si>
    <t>1677670621.0</t>
  </si>
  <si>
    <t>1724331092.0</t>
  </si>
  <si>
    <t>1697122422.0</t>
  </si>
  <si>
    <t>1708953110.0</t>
  </si>
  <si>
    <t>1673368150.0</t>
  </si>
  <si>
    <t>1689237978.0</t>
  </si>
  <si>
    <t>1701882361.0</t>
  </si>
  <si>
    <t>1716913082.0</t>
  </si>
  <si>
    <t>1684948930.0</t>
  </si>
  <si>
    <t>1707837505.0</t>
  </si>
  <si>
    <t>1692285003.0</t>
  </si>
  <si>
    <t>1706019419.0</t>
  </si>
  <si>
    <t>1700231865.0</t>
  </si>
  <si>
    <t>1695310665.0</t>
  </si>
  <si>
    <t>1708076721.0</t>
  </si>
  <si>
    <t>1682934888.0</t>
  </si>
  <si>
    <t>1706719647.0</t>
  </si>
  <si>
    <t>1673610669.0</t>
  </si>
  <si>
    <t>1708686659.0</t>
  </si>
  <si>
    <t>1694613000.0</t>
  </si>
  <si>
    <t>1673875857.0</t>
  </si>
  <si>
    <t>1675953729.0</t>
  </si>
  <si>
    <t>1725293000.0</t>
  </si>
  <si>
    <t>1688574401.0</t>
  </si>
  <si>
    <t>1707816267.0</t>
  </si>
  <si>
    <t>1686661068.0</t>
  </si>
  <si>
    <t>1673360764.0</t>
  </si>
  <si>
    <t>1717583756.0</t>
  </si>
  <si>
    <t>1688043065.0</t>
  </si>
  <si>
    <t>1696502747.0</t>
  </si>
  <si>
    <t>1689334387.0</t>
  </si>
  <si>
    <t>1686396328.0</t>
  </si>
  <si>
    <t>1677836267.0</t>
  </si>
  <si>
    <t>1685530378.0</t>
  </si>
  <si>
    <t>1674651170.0</t>
  </si>
  <si>
    <t>1698232134.0</t>
  </si>
  <si>
    <t>1712080585.0</t>
  </si>
  <si>
    <t>1678895683.0</t>
  </si>
  <si>
    <t>1706282717.0</t>
  </si>
  <si>
    <t>1677852839.0</t>
  </si>
  <si>
    <t>1675269108.0</t>
  </si>
  <si>
    <t>1690549953.0</t>
  </si>
  <si>
    <t>1697799465.0</t>
  </si>
  <si>
    <t>1708360124.0</t>
  </si>
  <si>
    <t>1673448758.0</t>
  </si>
  <si>
    <t>1684510353.0</t>
  </si>
  <si>
    <t>1698676923.0</t>
  </si>
  <si>
    <t>1718990625.0</t>
  </si>
  <si>
    <t>1713540371.0</t>
  </si>
  <si>
    <t>1680620988.0</t>
  </si>
  <si>
    <t>1689154006.0</t>
  </si>
  <si>
    <t>1716906550.0</t>
  </si>
  <si>
    <t>1699957219.0</t>
  </si>
  <si>
    <t>1697619313.0</t>
  </si>
  <si>
    <t>1702565775.0</t>
  </si>
  <si>
    <t>1697537889.0</t>
  </si>
  <si>
    <t>1677852203.0</t>
  </si>
  <si>
    <t>1696409472.0</t>
  </si>
  <si>
    <t>1690471603.0</t>
  </si>
  <si>
    <t>1702662053.0</t>
  </si>
  <si>
    <t>1678897523.0</t>
  </si>
  <si>
    <t>1678111296.0</t>
  </si>
  <si>
    <t>1686240265.0</t>
  </si>
  <si>
    <t>1712586819.0</t>
  </si>
  <si>
    <t>1682079221.0</t>
  </si>
  <si>
    <t>1703168376.0</t>
  </si>
  <si>
    <t>1698856135.0</t>
  </si>
  <si>
    <t>1698842785.0</t>
  </si>
  <si>
    <t>1684171238.0</t>
  </si>
  <si>
    <t>1681551138.0</t>
  </si>
  <si>
    <t>1699466216.0</t>
  </si>
  <si>
    <t>1700230393.0</t>
  </si>
  <si>
    <t>1694874668.0</t>
  </si>
  <si>
    <t>1677518311.0</t>
  </si>
  <si>
    <t>1683886308.0</t>
  </si>
  <si>
    <t>1693837240.0</t>
  </si>
  <si>
    <t>1675701010.0</t>
  </si>
  <si>
    <t>1697029225.0</t>
  </si>
  <si>
    <t>1719674853.0</t>
  </si>
  <si>
    <t>1724238146.0</t>
  </si>
  <si>
    <t>1674650985.0</t>
  </si>
  <si>
    <t>1699869348.0</t>
  </si>
  <si>
    <t>1705411859.0</t>
  </si>
  <si>
    <t>1680016156.0</t>
  </si>
  <si>
    <t>1710780139.0</t>
  </si>
  <si>
    <t>1683048912.0</t>
  </si>
  <si>
    <t>1673605763.0</t>
  </si>
  <si>
    <t>1700674186.0</t>
  </si>
  <si>
    <t>1694168954.0</t>
  </si>
  <si>
    <t>1700305102.0</t>
  </si>
  <si>
    <t>1699279732.0</t>
  </si>
  <si>
    <t>1721051399.0</t>
  </si>
  <si>
    <t>1726938462.0</t>
  </si>
  <si>
    <t>1700215783.0</t>
  </si>
  <si>
    <t>1678819634.0</t>
  </si>
  <si>
    <t>1679934242.0</t>
  </si>
  <si>
    <t>1693817031.0</t>
  </si>
  <si>
    <t>1716383118.0</t>
  </si>
  <si>
    <t>1695122362.0</t>
  </si>
  <si>
    <t>1675354389.0</t>
  </si>
  <si>
    <t>1717589163.0</t>
  </si>
  <si>
    <t>1700041960.0</t>
  </si>
  <si>
    <t>1677258985.0</t>
  </si>
  <si>
    <t>1685188162.0</t>
  </si>
  <si>
    <t>1712244687.0</t>
  </si>
  <si>
    <t>1692712791.0</t>
  </si>
  <si>
    <t>1711370056.0</t>
  </si>
  <si>
    <t>1700473822.0</t>
  </si>
  <si>
    <t>1714393906.0</t>
  </si>
  <si>
    <t>1703175711.0</t>
  </si>
  <si>
    <t>1689853779.0</t>
  </si>
  <si>
    <t>1692787712.0</t>
  </si>
  <si>
    <t>1674314853.0</t>
  </si>
  <si>
    <t>1708334749.0</t>
  </si>
  <si>
    <t>1687178662.0</t>
  </si>
  <si>
    <t>1705416625.0</t>
  </si>
  <si>
    <t>1711104232.0</t>
  </si>
  <si>
    <t>1712573945.0</t>
  </si>
  <si>
    <t>1679406021.0</t>
  </si>
  <si>
    <t>1678207886.0</t>
  </si>
  <si>
    <t>1675413951.0</t>
  </si>
  <si>
    <t>1696939343.0</t>
  </si>
  <si>
    <t>1684164192.0</t>
  </si>
  <si>
    <t>1675329340.0</t>
  </si>
  <si>
    <t>1713187255.0</t>
  </si>
  <si>
    <t>1705400079.0</t>
  </si>
  <si>
    <t>1713203845.0</t>
  </si>
  <si>
    <t>1686583210.0</t>
  </si>
  <si>
    <t>1711114882.0</t>
  </si>
  <si>
    <t>1701171589.0</t>
  </si>
  <si>
    <t>1700839767.0</t>
  </si>
  <si>
    <t>1687169827.0</t>
  </si>
  <si>
    <t>1708523807.0</t>
  </si>
  <si>
    <t>1725966356.0</t>
  </si>
  <si>
    <t>1680017738.0</t>
  </si>
  <si>
    <t>1678276908.0</t>
  </si>
  <si>
    <t>1725899297.0</t>
  </si>
  <si>
    <t>1708030712.0</t>
  </si>
  <si>
    <t>1685971067.0</t>
  </si>
  <si>
    <t>1709559264.0</t>
  </si>
  <si>
    <t>1679414351.0</t>
  </si>
  <si>
    <t>1681917678.0</t>
  </si>
  <si>
    <t>1696253817.0</t>
  </si>
  <si>
    <t>1674155474.0</t>
  </si>
  <si>
    <t>1702753414.0</t>
  </si>
  <si>
    <t>1696587125.0</t>
  </si>
  <si>
    <t>1686843680.0</t>
  </si>
  <si>
    <t>1680793072.0</t>
  </si>
  <si>
    <t>1705686618.0</t>
  </si>
  <si>
    <t>1707133079.0</t>
  </si>
  <si>
    <t>1697565274.0</t>
  </si>
  <si>
    <t>1704906708.0</t>
  </si>
  <si>
    <t>1718967728.0</t>
  </si>
  <si>
    <t>1706724371.0</t>
  </si>
  <si>
    <t>1711646592.0</t>
  </si>
  <si>
    <t>1697128762.0</t>
  </si>
  <si>
    <t>1726155539.0</t>
  </si>
  <si>
    <t>1689778341.0</t>
  </si>
  <si>
    <t>1682097803.0</t>
  </si>
  <si>
    <t>1686654678.0</t>
  </si>
  <si>
    <t>1687345058.0</t>
  </si>
  <si>
    <t>1691512957.0</t>
  </si>
  <si>
    <t>1684258781.0</t>
  </si>
  <si>
    <t>1698422563.0</t>
  </si>
  <si>
    <t>1710938235.0</t>
  </si>
  <si>
    <t>1707496576.0</t>
  </si>
  <si>
    <t>1707488680.0</t>
  </si>
  <si>
    <t>1678801378.0</t>
  </si>
  <si>
    <t>1710323531.0</t>
  </si>
  <si>
    <t>1674475207.0</t>
  </si>
  <si>
    <t>1683209015.0</t>
  </si>
  <si>
    <t>1680795161.0</t>
  </si>
  <si>
    <t>1702571313.0</t>
  </si>
  <si>
    <t>1694528666.0</t>
  </si>
  <si>
    <t>1674058023.0</t>
  </si>
  <si>
    <t>1707993898.0</t>
  </si>
  <si>
    <t>1675413414.0</t>
  </si>
  <si>
    <t>1700832151.0</t>
  </si>
  <si>
    <t>1702908793.0</t>
  </si>
  <si>
    <t>1675873151.0</t>
  </si>
  <si>
    <t>1714398364.0</t>
  </si>
  <si>
    <t>1672754580.0</t>
  </si>
  <si>
    <t>1685554495.0</t>
  </si>
  <si>
    <t>1727864179.0</t>
  </si>
  <si>
    <t>1704809629.0</t>
  </si>
  <si>
    <t>1698855470.0</t>
  </si>
  <si>
    <t>1706007254.0</t>
  </si>
  <si>
    <t>1680537045.0</t>
  </si>
  <si>
    <t>1711641297.0</t>
  </si>
  <si>
    <t>1707210296.0</t>
  </si>
  <si>
    <t>1702819826.0</t>
  </si>
  <si>
    <t>1682682900.0</t>
  </si>
  <si>
    <t>1713869734.0</t>
  </si>
  <si>
    <t>1717153501.0</t>
  </si>
  <si>
    <t>1694440742.0</t>
  </si>
  <si>
    <t>1707843929.0</t>
  </si>
  <si>
    <t>1708960984.0</t>
  </si>
  <si>
    <t>1686751253.0</t>
  </si>
  <si>
    <t>1674661939.0</t>
  </si>
  <si>
    <t>1697203082.0</t>
  </si>
  <si>
    <t>1714740196.0</t>
  </si>
  <si>
    <t>1711476121.0</t>
  </si>
  <si>
    <t>1680713672.0</t>
  </si>
  <si>
    <t>1709720817.0</t>
  </si>
  <si>
    <t>1702056801.0</t>
  </si>
  <si>
    <t>1703000044.0</t>
  </si>
  <si>
    <t>1677834839.0</t>
  </si>
  <si>
    <t>1675416927.0</t>
  </si>
  <si>
    <t>1695732095.0</t>
  </si>
  <si>
    <t>1682334478.0</t>
  </si>
  <si>
    <t>1675334333.0</t>
  </si>
  <si>
    <t>1715943565.0</t>
  </si>
  <si>
    <t>1699434852.0</t>
  </si>
  <si>
    <t>1692897485.0</t>
  </si>
  <si>
    <t>1713894161.0</t>
  </si>
  <si>
    <t>1708961811.0</t>
  </si>
  <si>
    <t>1683209954.0</t>
  </si>
  <si>
    <t>1714401261.0</t>
  </si>
  <si>
    <t>1689078608.0</t>
  </si>
  <si>
    <t>1716914106.0</t>
  </si>
  <si>
    <t>1686050736.0</t>
  </si>
  <si>
    <t>1687348279.0</t>
  </si>
  <si>
    <t>1705060670.0</t>
  </si>
  <si>
    <t>1686819677.0</t>
  </si>
  <si>
    <t>1709715558.0</t>
  </si>
  <si>
    <t>1687770285.0</t>
  </si>
  <si>
    <t>1675155755.0</t>
  </si>
  <si>
    <t>1715099710.0</t>
  </si>
  <si>
    <t>1687260945.0</t>
  </si>
  <si>
    <t>1702565123.0</t>
  </si>
  <si>
    <t>1677165080.0</t>
  </si>
  <si>
    <t>1696254204.0</t>
  </si>
  <si>
    <t>1705078957.0</t>
  </si>
  <si>
    <t>1705309148.0</t>
  </si>
  <si>
    <t>1690975912.0</t>
  </si>
  <si>
    <t>1675869207.0</t>
  </si>
  <si>
    <t>1699441095.0</t>
  </si>
  <si>
    <t>1707824719.0</t>
  </si>
  <si>
    <t>1709985718.0</t>
  </si>
  <si>
    <t>1696583303.0</t>
  </si>
  <si>
    <t>1683741385.0</t>
  </si>
  <si>
    <t>1675091145.0</t>
  </si>
  <si>
    <t>1712054015.0</t>
  </si>
  <si>
    <t>1680537337.0</t>
  </si>
  <si>
    <t>1696529814.0</t>
  </si>
  <si>
    <t>1712661468.0</t>
  </si>
  <si>
    <t>1705937552.0</t>
  </si>
  <si>
    <t>1706542388.0</t>
  </si>
  <si>
    <t>1713341188.0</t>
  </si>
  <si>
    <t>1697123552.0</t>
  </si>
  <si>
    <t>1689070776.0</t>
  </si>
  <si>
    <t>1677685589.0</t>
  </si>
  <si>
    <t>1683728192.0</t>
  </si>
  <si>
    <t>1708090017.0</t>
  </si>
  <si>
    <t>1697211815.0</t>
  </si>
  <si>
    <t>1678211088.0</t>
  </si>
  <si>
    <t>1704964662.0</t>
  </si>
  <si>
    <t>1714751679.0</t>
  </si>
  <si>
    <t>1702308939.0</t>
  </si>
  <si>
    <t>1706867818.0</t>
  </si>
  <si>
    <t>1695660728.0</t>
  </si>
  <si>
    <t>1696945276.0</t>
  </si>
  <si>
    <t>1673446839.0</t>
  </si>
  <si>
    <t>1699547502.0</t>
  </si>
  <si>
    <t>1676295172.0</t>
  </si>
  <si>
    <t>1710507548.0</t>
  </si>
  <si>
    <t>1695316011.0</t>
  </si>
  <si>
    <t>1675266275.0</t>
  </si>
  <si>
    <t>1705919810.0</t>
  </si>
  <si>
    <t>1675441688.0</t>
  </si>
  <si>
    <t>1685368662.0</t>
  </si>
  <si>
    <t>1682963865.0</t>
  </si>
  <si>
    <t>1710426953.0</t>
  </si>
  <si>
    <t>1703240655.0</t>
  </si>
  <si>
    <t>1694696913.0</t>
  </si>
  <si>
    <t>1724240279.0</t>
  </si>
  <si>
    <t>1677246106.0</t>
  </si>
  <si>
    <t>1712244135.0</t>
  </si>
  <si>
    <t>1695296476.0</t>
  </si>
  <si>
    <t>1714674367.0</t>
  </si>
  <si>
    <t>1720174905.0</t>
  </si>
  <si>
    <t>1676385463.0</t>
  </si>
  <si>
    <t>1708958239.0</t>
  </si>
  <si>
    <t>1708358737.0</t>
  </si>
  <si>
    <t>1675069255.0</t>
  </si>
  <si>
    <t>1716895316.0</t>
  </si>
  <si>
    <t>1689179661.0</t>
  </si>
  <si>
    <t>1692712214.0</t>
  </si>
  <si>
    <t>1688036576.0</t>
  </si>
  <si>
    <t>1724160111.0</t>
  </si>
  <si>
    <t>1707311559.0</t>
  </si>
  <si>
    <t>1698322950.0</t>
  </si>
  <si>
    <t>1713183682.0</t>
  </si>
  <si>
    <t>1682531189.0</t>
  </si>
  <si>
    <t>1681554319.0</t>
  </si>
  <si>
    <t>1706521445.0</t>
  </si>
  <si>
    <t>1699008134.0</t>
  </si>
  <si>
    <t>1698422587.0</t>
  </si>
  <si>
    <t>1676025088.0</t>
  </si>
  <si>
    <t>1683108795.0</t>
  </si>
  <si>
    <t>1703088037.0</t>
  </si>
  <si>
    <t>1713792108.0</t>
  </si>
  <si>
    <t>1718899842.0</t>
  </si>
  <si>
    <t>1702663495.0</t>
  </si>
  <si>
    <t>1699978765.0</t>
  </si>
  <si>
    <t>1675440404.0</t>
  </si>
  <si>
    <t>1692813042.0</t>
  </si>
  <si>
    <t>1721399071.0</t>
  </si>
  <si>
    <t>1673358282.0</t>
  </si>
  <si>
    <t>1705416212.0</t>
  </si>
  <si>
    <t>1693837331.0</t>
  </si>
  <si>
    <t>1711037218.0</t>
  </si>
  <si>
    <t>1693995854.0</t>
  </si>
  <si>
    <t>1701100143.0</t>
  </si>
  <si>
    <t>1704983995.0</t>
  </si>
  <si>
    <t>1678292762.0</t>
  </si>
  <si>
    <t>1678970328.0</t>
  </si>
  <si>
    <t>1684335260.0</t>
  </si>
  <si>
    <t>1711118180.0</t>
  </si>
  <si>
    <t>1696845706.0</t>
  </si>
  <si>
    <t>1688642400.0</t>
  </si>
  <si>
    <t>1713807686.0</t>
  </si>
  <si>
    <t>1679574355.0</t>
  </si>
  <si>
    <t>1695723603.0</t>
  </si>
  <si>
    <t>1713370719.0</t>
  </si>
  <si>
    <t>1678706392.0</t>
  </si>
  <si>
    <t>1715781591.0</t>
  </si>
  <si>
    <t>1725977291.0</t>
  </si>
  <si>
    <t>1684501342.0</t>
  </si>
  <si>
    <t>1701098277.0</t>
  </si>
  <si>
    <t>1703256822.0</t>
  </si>
  <si>
    <t>1688726318.0</t>
  </si>
  <si>
    <t>1686210636.0</t>
  </si>
  <si>
    <t>1688463208.0</t>
  </si>
  <si>
    <t>1717002315.0</t>
  </si>
  <si>
    <t>1713012846.0</t>
  </si>
  <si>
    <t>1707137234.0</t>
  </si>
  <si>
    <t>1685463286.0</t>
  </si>
  <si>
    <t>1687197229.0</t>
  </si>
  <si>
    <t>1676295190.0</t>
  </si>
  <si>
    <t>1694097147.0</t>
  </si>
  <si>
    <t>1707821658.0</t>
  </si>
  <si>
    <t>1700051239.0</t>
  </si>
  <si>
    <t>1693220584.0</t>
  </si>
  <si>
    <t>1694519718.0</t>
  </si>
  <si>
    <t>1701180374.0</t>
  </si>
  <si>
    <t>1692988634.0</t>
  </si>
  <si>
    <t>1706027258.0</t>
  </si>
  <si>
    <t>1677077231.0</t>
  </si>
  <si>
    <t>1708332001.0</t>
  </si>
  <si>
    <t>1699374945.0</t>
  </si>
  <si>
    <t>1680101572.0</t>
  </si>
  <si>
    <t>1691749269.0</t>
  </si>
  <si>
    <t>1708010530.0</t>
  </si>
  <si>
    <t>1675093417.0</t>
  </si>
  <si>
    <t>1681731277.0</t>
  </si>
  <si>
    <t>1677519362.0</t>
  </si>
  <si>
    <t>1708953969.0</t>
  </si>
  <si>
    <t>1706524042.0</t>
  </si>
  <si>
    <t>1685292684.0</t>
  </si>
  <si>
    <t>1688561825.0</t>
  </si>
  <si>
    <t>1709912470.0</t>
  </si>
  <si>
    <t>1707154925.0</t>
  </si>
  <si>
    <t>1679569775.0</t>
  </si>
  <si>
    <t>1688402604.0</t>
  </si>
  <si>
    <t>1692723227.0</t>
  </si>
  <si>
    <t>1684756368.0</t>
  </si>
  <si>
    <t>1688492628.0</t>
  </si>
  <si>
    <t>1711450280.0</t>
  </si>
  <si>
    <t>1695376569.0</t>
  </si>
  <si>
    <t>1723627233.0</t>
  </si>
  <si>
    <t>1680781620.0</t>
  </si>
  <si>
    <t>1679389644.0</t>
  </si>
  <si>
    <t>1679328047.0</t>
  </si>
  <si>
    <t>1697731400.0</t>
  </si>
  <si>
    <t>1716451064.0</t>
  </si>
  <si>
    <t>1683021751.0</t>
  </si>
  <si>
    <t>1692697825.0</t>
  </si>
  <si>
    <t>1695373527.0</t>
  </si>
  <si>
    <t>1677776603.0</t>
  </si>
  <si>
    <t>1675268372.0</t>
  </si>
  <si>
    <t>1675089423.0</t>
  </si>
  <si>
    <t>1698851486.0</t>
  </si>
  <si>
    <t>1717603579.0</t>
  </si>
  <si>
    <t>1710865533.0</t>
  </si>
  <si>
    <t>1699621705.0</t>
  </si>
  <si>
    <t>1709818841.0</t>
  </si>
  <si>
    <t>1685438219.0</t>
  </si>
  <si>
    <t>1698231722.0</t>
  </si>
  <si>
    <t>1719939531.0</t>
  </si>
  <si>
    <t>1702399786.0</t>
  </si>
  <si>
    <t>1676884797.0</t>
  </si>
  <si>
    <t>1711642114.0</t>
  </si>
  <si>
    <t>1684839025.0</t>
  </si>
  <si>
    <t>1704383359.0</t>
  </si>
  <si>
    <t>1704985681.0</t>
  </si>
  <si>
    <t>1703771046.0</t>
  </si>
  <si>
    <t>1686909274.0</t>
  </si>
  <si>
    <t>1707729626.0</t>
  </si>
  <si>
    <t>1714478227.0</t>
  </si>
  <si>
    <t>1702568598.0</t>
  </si>
  <si>
    <t>1673965318.0</t>
  </si>
  <si>
    <t>1678872116.0</t>
  </si>
  <si>
    <t>1674210042.0</t>
  </si>
  <si>
    <t>1707323591.0</t>
  </si>
  <si>
    <t>1693223087.0</t>
  </si>
  <si>
    <t>1705074092.0</t>
  </si>
  <si>
    <t>1683048727.0</t>
  </si>
  <si>
    <t>1678282220.0</t>
  </si>
  <si>
    <t>1709980043.0</t>
  </si>
  <si>
    <t>1712673192.0</t>
  </si>
  <si>
    <t>1715183293.0</t>
  </si>
  <si>
    <t>1700499378.0</t>
  </si>
  <si>
    <t>1714759066.0</t>
  </si>
  <si>
    <t>1686557827.0</t>
  </si>
  <si>
    <t>1692787736.0</t>
  </si>
  <si>
    <t>1707747047.0</t>
  </si>
  <si>
    <t>1688397548.0</t>
  </si>
  <si>
    <t>1682515789.0</t>
  </si>
  <si>
    <t>1715007528.0</t>
  </si>
  <si>
    <t>1686584175.0</t>
  </si>
  <si>
    <t>1696960328.0</t>
  </si>
  <si>
    <t>1676116806.0</t>
  </si>
  <si>
    <t>1679071153.0</t>
  </si>
  <si>
    <t>1709204892.0</t>
  </si>
  <si>
    <t>1706618276.0</t>
  </si>
  <si>
    <t>1677760182.0</t>
  </si>
  <si>
    <t>1686236868.0</t>
  </si>
  <si>
    <t>1676375683.0</t>
  </si>
  <si>
    <t>1693050372.0</t>
  </si>
  <si>
    <t>1692026392.0</t>
  </si>
  <si>
    <t>1716469945.0</t>
  </si>
  <si>
    <t>1715696209.0</t>
  </si>
  <si>
    <t>1702459820.0</t>
  </si>
  <si>
    <t>1681371696.0</t>
  </si>
  <si>
    <t>1695229794.0</t>
  </si>
  <si>
    <t>1695469758.0</t>
  </si>
  <si>
    <t>1674575163.0</t>
  </si>
  <si>
    <t>1717671962.0</t>
  </si>
  <si>
    <t>1701364092.0</t>
  </si>
  <si>
    <t>1706618422.0</t>
  </si>
  <si>
    <t>1703939890.0</t>
  </si>
  <si>
    <t>1704908321.0</t>
  </si>
  <si>
    <t>1681923033.0</t>
  </si>
  <si>
    <t>1677055274.0</t>
  </si>
  <si>
    <t>1710239252.0</t>
  </si>
  <si>
    <t>1713456306.0</t>
  </si>
  <si>
    <t>1694450925.0</t>
  </si>
  <si>
    <t>1715686596.0</t>
  </si>
  <si>
    <t>1681558688.0</t>
  </si>
  <si>
    <t>1712673879.0</t>
  </si>
  <si>
    <t>1714388615.0</t>
  </si>
  <si>
    <t>1716290924.0</t>
  </si>
  <si>
    <t>1678881441.0</t>
  </si>
  <si>
    <t>1711556287.0</t>
  </si>
  <si>
    <t>1674137385.0</t>
  </si>
  <si>
    <t>1688640371.0</t>
  </si>
  <si>
    <t>1698080657.0</t>
  </si>
  <si>
    <t>1702373913.0</t>
  </si>
  <si>
    <t>1697809711.0</t>
  </si>
  <si>
    <t>1673454439.0</t>
  </si>
  <si>
    <t>1714118521.0</t>
  </si>
  <si>
    <t>1682678172.0</t>
  </si>
  <si>
    <t>1675351997.0</t>
  </si>
  <si>
    <t>1701099045.0</t>
  </si>
  <si>
    <t>1728468521.0</t>
  </si>
  <si>
    <t>1674208452.0</t>
  </si>
  <si>
    <t>1697037872.0</t>
  </si>
  <si>
    <t>1692804361.0</t>
  </si>
  <si>
    <t>1699878588.0</t>
  </si>
  <si>
    <t>1703680212.0</t>
  </si>
  <si>
    <t>1672850264.0</t>
  </si>
  <si>
    <t>1702489940.0</t>
  </si>
  <si>
    <t>1699634172.0</t>
  </si>
  <si>
    <t>1704551040.0</t>
  </si>
  <si>
    <t>1693225635.0</t>
  </si>
  <si>
    <t>1674055869.0</t>
  </si>
  <si>
    <t>1687963680.0</t>
  </si>
  <si>
    <t>1685715695.0</t>
  </si>
  <si>
    <t>1705147239.0</t>
  </si>
  <si>
    <t>1708014338.0</t>
  </si>
  <si>
    <t>1672762093.0</t>
  </si>
  <si>
    <t>1685102309.0</t>
  </si>
  <si>
    <t>1708704877.0</t>
  </si>
  <si>
    <t>1687882690.0</t>
  </si>
  <si>
    <t>1677260882.0</t>
  </si>
  <si>
    <t>1701190599.0</t>
  </si>
  <si>
    <t>1708110156.0</t>
  </si>
  <si>
    <t>1680521625.0</t>
  </si>
  <si>
    <t>1681841014.0</t>
  </si>
  <si>
    <t>1714835488.0</t>
  </si>
  <si>
    <t>1693478138.0</t>
  </si>
  <si>
    <t>1717783957.0</t>
  </si>
  <si>
    <t>1700143987.0</t>
  </si>
  <si>
    <t>1715883174.0</t>
  </si>
  <si>
    <t>1696427464.0</t>
  </si>
  <si>
    <t>1710169926.0</t>
  </si>
  <si>
    <t>1675260980.0</t>
  </si>
  <si>
    <t>1700748109.0</t>
  </si>
  <si>
    <t>1678810479.0</t>
  </si>
  <si>
    <t>1672830233.0</t>
  </si>
  <si>
    <t>1701368149.0</t>
  </si>
  <si>
    <t>1708705214.0</t>
  </si>
  <si>
    <t>1677513979.0</t>
  </si>
  <si>
    <t>1675166329.0</t>
  </si>
  <si>
    <t>1685632800.0</t>
  </si>
  <si>
    <t>1695291919.0</t>
  </si>
  <si>
    <t>1683566253.0</t>
  </si>
  <si>
    <t>1704279246.0</t>
  </si>
  <si>
    <t>1703940866.0</t>
  </si>
  <si>
    <t>1687961608.0</t>
  </si>
  <si>
    <t>1704366021.0</t>
  </si>
  <si>
    <t>1711622463.0</t>
  </si>
  <si>
    <t>1683557184.0</t>
  </si>
  <si>
    <t>1714497273.0</t>
  </si>
  <si>
    <t>1702306663.0</t>
  </si>
  <si>
    <t>1717752456.0</t>
  </si>
  <si>
    <t>1679491565.0</t>
  </si>
  <si>
    <t>1679582159.0</t>
  </si>
  <si>
    <t>1676878402.0</t>
  </si>
  <si>
    <t>1683113116.0</t>
  </si>
  <si>
    <t>1696238503.0</t>
  </si>
  <si>
    <t>1722938834.0</t>
  </si>
  <si>
    <t>1683126869.0</t>
  </si>
  <si>
    <t>1720698708.0</t>
  </si>
  <si>
    <t>1703845377.0</t>
  </si>
  <si>
    <t>1686671273.0</t>
  </si>
  <si>
    <t>1676383408.0</t>
  </si>
  <si>
    <t>1715012982.0</t>
  </si>
  <si>
    <t>1681480197.0</t>
  </si>
  <si>
    <t>1720269357.0</t>
  </si>
  <si>
    <t>1680003844.0</t>
  </si>
  <si>
    <t>1706794763.0</t>
  </si>
  <si>
    <t>1688056249.0</t>
  </si>
  <si>
    <t>1709654002.0</t>
  </si>
  <si>
    <t>1697122965.0</t>
  </si>
  <si>
    <t>1702471365.0</t>
  </si>
  <si>
    <t>1701255555.0</t>
  </si>
  <si>
    <t>1707922137.0</t>
  </si>
  <si>
    <t>1678715296.0</t>
  </si>
  <si>
    <t>1716823764.0</t>
  </si>
  <si>
    <t>1725897778.0</t>
  </si>
  <si>
    <t>1699278446.0</t>
  </si>
  <si>
    <t>1685637956.0</t>
  </si>
  <si>
    <t>1712145655.0</t>
  </si>
  <si>
    <t>1705406120.0</t>
  </si>
  <si>
    <t>1716279680.0</t>
  </si>
  <si>
    <t>1682079764.0</t>
  </si>
  <si>
    <t>1716823579.0</t>
  </si>
  <si>
    <t>1704717808.0</t>
  </si>
  <si>
    <t>1678885822.0</t>
  </si>
  <si>
    <t>1684765644.0</t>
  </si>
  <si>
    <t>1725452462.0</t>
  </si>
  <si>
    <t>1706608832.0</t>
  </si>
  <si>
    <t>1708962060.0</t>
  </si>
  <si>
    <t>1695396380.0</t>
  </si>
  <si>
    <t>1680700325.0</t>
  </si>
  <si>
    <t>1709033482.0</t>
  </si>
  <si>
    <t>1714997309.0</t>
  </si>
  <si>
    <t>1693853033.0</t>
  </si>
  <si>
    <t>1686065415.0</t>
  </si>
  <si>
    <t>1707747053.0</t>
  </si>
  <si>
    <t>1712425324.0</t>
  </si>
  <si>
    <t>1718635891.0</t>
  </si>
  <si>
    <t>1684167426.0</t>
  </si>
  <si>
    <t>1685113149.0</t>
  </si>
  <si>
    <t>1688567111.0</t>
  </si>
  <si>
    <t>1712584878.0</t>
  </si>
  <si>
    <t>1709380070.0</t>
  </si>
  <si>
    <t>1702898787.0</t>
  </si>
  <si>
    <t>1701268013.0</t>
  </si>
  <si>
    <t>1678369814.0</t>
  </si>
  <si>
    <t>1675958795.0</t>
  </si>
  <si>
    <t>1691504626.0</t>
  </si>
  <si>
    <t>1694087614.0</t>
  </si>
  <si>
    <t>1724835421.0</t>
  </si>
  <si>
    <t>1711191310.0</t>
  </si>
  <si>
    <t>1702126642.0</t>
  </si>
  <si>
    <t>1695121876.0</t>
  </si>
  <si>
    <t>1674571075.0</t>
  </si>
  <si>
    <t>1683543346.0</t>
  </si>
  <si>
    <t>1683805309.0</t>
  </si>
  <si>
    <t>1697116779.0</t>
  </si>
  <si>
    <t>1685105454.0</t>
  </si>
  <si>
    <t>1682005833.0</t>
  </si>
  <si>
    <t>1676999195.0</t>
  </si>
  <si>
    <t>1674834885.0</t>
  </si>
  <si>
    <t>1693497385.0</t>
  </si>
  <si>
    <t>1707403895.0</t>
  </si>
  <si>
    <t>1675355880.0</t>
  </si>
  <si>
    <t>1695208990.0</t>
  </si>
  <si>
    <t>1701102478.0</t>
  </si>
  <si>
    <t>1712859845.0</t>
  </si>
  <si>
    <t>1686045431.0</t>
  </si>
  <si>
    <t>1702485216.0</t>
  </si>
  <si>
    <t>1686239653.0</t>
  </si>
  <si>
    <t>1684157517.0</t>
  </si>
  <si>
    <t>1674562153.0</t>
  </si>
  <si>
    <t>1694185602.0</t>
  </si>
  <si>
    <t>1716974448.0</t>
  </si>
  <si>
    <t>1688645697.0</t>
  </si>
  <si>
    <t>1705075175.0</t>
  </si>
  <si>
    <t>1674655415.0</t>
  </si>
  <si>
    <t>1695312466.0</t>
  </si>
  <si>
    <t>1707488247.0</t>
  </si>
  <si>
    <t>1689080991.0</t>
  </si>
  <si>
    <t>1684329179.0</t>
  </si>
  <si>
    <t>1712854639.0</t>
  </si>
  <si>
    <t>1702563019.0</t>
  </si>
  <si>
    <t>1677844205.0</t>
  </si>
  <si>
    <t>1676453532.0</t>
  </si>
  <si>
    <t>1701705751.0</t>
  </si>
  <si>
    <t>1702994147.0</t>
  </si>
  <si>
    <t>1711905613.0</t>
  </si>
  <si>
    <t>1711475447.0</t>
  </si>
  <si>
    <t>1709658284.0</t>
  </si>
  <si>
    <t>1712572862.0</t>
  </si>
  <si>
    <t>1688400154.0</t>
  </si>
  <si>
    <t>1715163106.0</t>
  </si>
  <si>
    <t>1673276588.0</t>
  </si>
  <si>
    <t>1680113807.0</t>
  </si>
  <si>
    <t>1720797501.0</t>
  </si>
  <si>
    <t>1707238844.0</t>
  </si>
  <si>
    <t>1718566463.0</t>
  </si>
  <si>
    <t>1702887356.0</t>
  </si>
  <si>
    <t>1711540404.0</t>
  </si>
  <si>
    <t>1702305140.0</t>
  </si>
  <si>
    <t>1696939336.0</t>
  </si>
  <si>
    <t>1700482027.0</t>
  </si>
  <si>
    <t>1687601955.0</t>
  </si>
  <si>
    <t>1710343328.0</t>
  </si>
  <si>
    <t>1694525228.0</t>
  </si>
  <si>
    <t>1715703472.0</t>
  </si>
  <si>
    <t>1687600275.0</t>
  </si>
  <si>
    <t>1684316915.0</t>
  </si>
  <si>
    <t>1695731377.0</t>
  </si>
  <si>
    <t>1674499244.0</t>
  </si>
  <si>
    <t>1673697754.0</t>
  </si>
  <si>
    <t>1675323321.0</t>
  </si>
  <si>
    <t>1707988094.0</t>
  </si>
  <si>
    <t>1677229416.0</t>
  </si>
  <si>
    <t>1699269524.0</t>
  </si>
  <si>
    <t>1708333003.0</t>
  </si>
  <si>
    <t>1716301179.0</t>
  </si>
  <si>
    <t>1677253178.0</t>
  </si>
  <si>
    <t>1680790910.0</t>
  </si>
  <si>
    <t>1705426210.0</t>
  </si>
  <si>
    <t>1692807047.0</t>
  </si>
  <si>
    <t>1688984693.0</t>
  </si>
  <si>
    <t>1697108689.0</t>
  </si>
  <si>
    <t>1680103335.0</t>
  </si>
  <si>
    <t>1705910525.0</t>
  </si>
  <si>
    <t>1707298450.0</t>
  </si>
  <si>
    <t>1696243758.0</t>
  </si>
  <si>
    <t>1701272085.0</t>
  </si>
  <si>
    <t>1673267104.0</t>
  </si>
  <si>
    <t>1697043941.0</t>
  </si>
  <si>
    <t>1706546778.0</t>
  </si>
  <si>
    <t>1706788107.0</t>
  </si>
  <si>
    <t>1683565349.0</t>
  </si>
  <si>
    <t>1675096572.0</t>
  </si>
  <si>
    <t>1716372510.0</t>
  </si>
  <si>
    <t>1719913475.0</t>
  </si>
  <si>
    <t>1688577637.0</t>
  </si>
  <si>
    <t>1686845238.0</t>
  </si>
  <si>
    <t>1711467471.0</t>
  </si>
  <si>
    <t>1682500016.0</t>
  </si>
  <si>
    <t>1710426247.0</t>
  </si>
  <si>
    <t>1704456824.0</t>
  </si>
  <si>
    <t>1678989304.0</t>
  </si>
  <si>
    <t>1695740091.0</t>
  </si>
  <si>
    <t>1687339634.0</t>
  </si>
  <si>
    <t>1678113324.0</t>
  </si>
  <si>
    <t>1693567638.0</t>
  </si>
  <si>
    <t>1719054269.0</t>
  </si>
  <si>
    <t>1675340836.0</t>
  </si>
  <si>
    <t>1680531226.0</t>
  </si>
  <si>
    <t>1685013869.0</t>
  </si>
  <si>
    <t>1684767408.0</t>
  </si>
  <si>
    <t>1696513913.0</t>
  </si>
  <si>
    <t>1713341207.0</t>
  </si>
  <si>
    <t>1687880135.0</t>
  </si>
  <si>
    <t>1675446130.0</t>
  </si>
  <si>
    <t>1727870053.0</t>
  </si>
  <si>
    <t>1673347135.0</t>
  </si>
  <si>
    <t>1678261770.0</t>
  </si>
  <si>
    <t>1709304678.0</t>
  </si>
  <si>
    <t>1676393953.0</t>
  </si>
  <si>
    <t>1680022689.0</t>
  </si>
  <si>
    <t>1719920501.0</t>
  </si>
  <si>
    <t>1700571501.0</t>
  </si>
  <si>
    <t>1677771329.0</t>
  </si>
  <si>
    <t>1707216753.0</t>
  </si>
  <si>
    <t>1674748363.0</t>
  </si>
  <si>
    <t>1697103149.0</t>
  </si>
  <si>
    <t>1702917485.0</t>
  </si>
  <si>
    <t>1688732828.0</t>
  </si>
  <si>
    <t>1705409701.0</t>
  </si>
  <si>
    <t>1693246603.0</t>
  </si>
  <si>
    <t>1686824855.0</t>
  </si>
  <si>
    <t>1697807860.0</t>
  </si>
  <si>
    <t>1700150194.0</t>
  </si>
  <si>
    <t>1710518227.0</t>
  </si>
  <si>
    <t>1686398358.0</t>
  </si>
  <si>
    <t>1718973195.0</t>
  </si>
  <si>
    <t>1709314346.0</t>
  </si>
  <si>
    <t>1688053690.0</t>
  </si>
  <si>
    <t>1699455527.0</t>
  </si>
  <si>
    <t>1700473848.0</t>
  </si>
  <si>
    <t>1702128755.0</t>
  </si>
  <si>
    <t>1695469514.0</t>
  </si>
  <si>
    <t>1684262480.0</t>
  </si>
  <si>
    <t>1673443896.0</t>
  </si>
  <si>
    <t>1677072821.0</t>
  </si>
  <si>
    <t>1701172823.0</t>
  </si>
  <si>
    <t>1674221942.0</t>
  </si>
  <si>
    <t>1680784804.0</t>
  </si>
  <si>
    <t>1703254646.0</t>
  </si>
  <si>
    <t>1699697255.0</t>
  </si>
  <si>
    <t>1680016386.0</t>
  </si>
  <si>
    <t>1698938073.0</t>
  </si>
  <si>
    <t>1688139662.0</t>
  </si>
  <si>
    <t>1715781764.0</t>
  </si>
  <si>
    <t>1699377471.0</t>
  </si>
  <si>
    <t>1677324439.0</t>
  </si>
  <si>
    <t>1699971444.0</t>
  </si>
  <si>
    <t>1708708507.0</t>
  </si>
  <si>
    <t>1698239063.0</t>
  </si>
  <si>
    <t>1721042232.0</t>
  </si>
  <si>
    <t>1720539792.0</t>
  </si>
  <si>
    <t>1682701436.0</t>
  </si>
  <si>
    <t>1715432370.0</t>
  </si>
  <si>
    <t>1693489077.0</t>
  </si>
  <si>
    <t>1705651712.0</t>
  </si>
  <si>
    <t>1677520667.0</t>
  </si>
  <si>
    <t>1696424899.0</t>
  </si>
  <si>
    <t>1686306922.0</t>
  </si>
  <si>
    <t>1699015606.0</t>
  </si>
  <si>
    <t>1716732584.0</t>
  </si>
  <si>
    <t>1673441283.0</t>
  </si>
  <si>
    <t>1724429720.0</t>
  </si>
  <si>
    <t>1680537061.0</t>
  </si>
  <si>
    <t>1696932666.0</t>
  </si>
  <si>
    <t>1672763398.0</t>
  </si>
  <si>
    <t>1685464190.0</t>
  </si>
  <si>
    <t>1680800676.0</t>
  </si>
  <si>
    <t>1696941071.0</t>
  </si>
  <si>
    <t>1701875392.0</t>
  </si>
  <si>
    <t>1700663478.0</t>
  </si>
  <si>
    <t>1692716026.0</t>
  </si>
  <si>
    <t>1708621845.0</t>
  </si>
  <si>
    <t>1687266674.0</t>
  </si>
  <si>
    <t>1688380163.0</t>
  </si>
  <si>
    <t>1692622971.0</t>
  </si>
  <si>
    <t>1684154861.0</t>
  </si>
  <si>
    <t>1685951596.0</t>
  </si>
  <si>
    <t>1687200820.0</t>
  </si>
  <si>
    <t>1673960868.0</t>
  </si>
  <si>
    <t>1694433814.0</t>
  </si>
  <si>
    <t>1675769375.0</t>
  </si>
  <si>
    <t>1705076764.0</t>
  </si>
  <si>
    <t>1724089919.0</t>
  </si>
  <si>
    <t>1692618318.0</t>
  </si>
  <si>
    <t>1682520712.0</t>
  </si>
  <si>
    <t>1677681151.0</t>
  </si>
  <si>
    <t>1698679044.0</t>
  </si>
  <si>
    <t>1693319537.0</t>
  </si>
  <si>
    <t>1708693951.0</t>
  </si>
  <si>
    <t>1680787932.0</t>
  </si>
  <si>
    <t>1718361411.0</t>
  </si>
  <si>
    <t>1681909191.0</t>
  </si>
  <si>
    <t>1686559779.0</t>
  </si>
  <si>
    <t>1674578866.0</t>
  </si>
  <si>
    <t>1708094487.0</t>
  </si>
  <si>
    <t>1682330283.0</t>
  </si>
  <si>
    <t>1678371573.0</t>
  </si>
  <si>
    <t>1685711124.0</t>
  </si>
  <si>
    <t>1678464136.0</t>
  </si>
  <si>
    <t>1690290487.0</t>
  </si>
  <si>
    <t>1675071933.0</t>
  </si>
  <si>
    <t>1676305626.0</t>
  </si>
  <si>
    <t>1706265264.0</t>
  </si>
  <si>
    <t>1702571533.0</t>
  </si>
  <si>
    <t>1684753732.0</t>
  </si>
  <si>
    <t>1698493081.0</t>
  </si>
  <si>
    <t>1701862601.0</t>
  </si>
  <si>
    <t>1696868548.0</t>
  </si>
  <si>
    <t>1682343551.0</t>
  </si>
  <si>
    <t>1673544003.0</t>
  </si>
  <si>
    <t>1685434429.0</t>
  </si>
  <si>
    <t>1711459314.0</t>
  </si>
  <si>
    <t>1694437642.0</t>
  </si>
  <si>
    <t>1673607402.0</t>
  </si>
  <si>
    <t>1699899967.0</t>
  </si>
  <si>
    <t>1693493479.0</t>
  </si>
  <si>
    <t>1695396327.0</t>
  </si>
  <si>
    <t>1682079328.0</t>
  </si>
  <si>
    <t>1675084688.0</t>
  </si>
  <si>
    <t>1713942584.0</t>
  </si>
  <si>
    <t>1702308977.0</t>
  </si>
  <si>
    <t>1692978799.0</t>
  </si>
  <si>
    <t>1706018096.0</t>
  </si>
  <si>
    <t>1675870705.0</t>
  </si>
  <si>
    <t>1685711724.0</t>
  </si>
  <si>
    <t>1697284112.0</t>
  </si>
  <si>
    <t>1682503662.0</t>
  </si>
  <si>
    <t>1724429755.0</t>
  </si>
  <si>
    <t>1702722710.0</t>
  </si>
  <si>
    <t>1715881870.0</t>
  </si>
  <si>
    <t>1718181820.0</t>
  </si>
  <si>
    <t>1699625497.0</t>
  </si>
  <si>
    <t>1675944903.0</t>
  </si>
  <si>
    <t>1687604662.0</t>
  </si>
  <si>
    <t>1727804773.0</t>
  </si>
  <si>
    <t>1681224672.0</t>
  </si>
  <si>
    <t>1696430655.0</t>
  </si>
  <si>
    <t>1689011113.0</t>
  </si>
  <si>
    <t>1701280222.0</t>
  </si>
  <si>
    <t>1687278511.0</t>
  </si>
  <si>
    <t>1676374135.0</t>
  </si>
  <si>
    <t>1707735156.0</t>
  </si>
  <si>
    <t>1697476934.0</t>
  </si>
  <si>
    <t>1719395462.0</t>
  </si>
  <si>
    <t>1716821467.0</t>
  </si>
  <si>
    <t>1718039181.0</t>
  </si>
  <si>
    <t>1685525065.0</t>
  </si>
  <si>
    <t>1701186135.0</t>
  </si>
  <si>
    <t>1701447658.0</t>
  </si>
  <si>
    <t>1701424344.0</t>
  </si>
  <si>
    <t>1686823272.0</t>
  </si>
  <si>
    <t>1718890987.0</t>
  </si>
  <si>
    <t>1689853775.0</t>
  </si>
  <si>
    <t>1718208128.0</t>
  </si>
  <si>
    <t>1710250658.0</t>
  </si>
  <si>
    <t>1707560207.0</t>
  </si>
  <si>
    <t>1686322195.0</t>
  </si>
  <si>
    <t>1720284468.0</t>
  </si>
  <si>
    <t>1680600906.0</t>
  </si>
  <si>
    <t>1704966395.0</t>
  </si>
  <si>
    <t>1696604617.0</t>
  </si>
  <si>
    <t>1696608842.0</t>
  </si>
  <si>
    <t>1715857149.0</t>
  </si>
  <si>
    <t>1673958187.0</t>
  </si>
  <si>
    <t>1694868397.0</t>
  </si>
  <si>
    <t>1713273780.0</t>
  </si>
  <si>
    <t>1686744254.0</t>
  </si>
  <si>
    <t>1718978917.0</t>
  </si>
  <si>
    <t>1708792322.0</t>
  </si>
  <si>
    <t>1679563789.0</t>
  </si>
  <si>
    <t>1710856866.0</t>
  </si>
  <si>
    <t>1694625154.0</t>
  </si>
  <si>
    <t>1686823325.0</t>
  </si>
  <si>
    <t>1676375669.0</t>
  </si>
  <si>
    <t>1687538714.0</t>
  </si>
  <si>
    <t>1688487260.0</t>
  </si>
  <si>
    <t>1675783404.0</t>
  </si>
  <si>
    <t>1691148653.0</t>
  </si>
  <si>
    <t>1684858128.0</t>
  </si>
  <si>
    <t>1720094395.0</t>
  </si>
  <si>
    <t>1680699560.0</t>
  </si>
  <si>
    <t>1699621393.0</t>
  </si>
  <si>
    <t>1695657380.0</t>
  </si>
  <si>
    <t>1711447428.0</t>
  </si>
  <si>
    <t>1683203913.0</t>
  </si>
  <si>
    <t>1677766075.0</t>
  </si>
  <si>
    <t>1682157997.0</t>
  </si>
  <si>
    <t>1705664752.0</t>
  </si>
  <si>
    <t>1696943937.0</t>
  </si>
  <si>
    <t>1692275898.0</t>
  </si>
  <si>
    <t>1711207079.0</t>
  </si>
  <si>
    <t>1688573175.0</t>
  </si>
  <si>
    <t>1677667230.0</t>
  </si>
  <si>
    <t>1705919436.0</t>
  </si>
  <si>
    <t>1680787987.0</t>
  </si>
  <si>
    <t>1680783528.0</t>
  </si>
  <si>
    <t>1725265922.0</t>
  </si>
  <si>
    <t>1689848972.0</t>
  </si>
  <si>
    <t>1705575473.0</t>
  </si>
  <si>
    <t>1687360834.0</t>
  </si>
  <si>
    <t>1701340409.0</t>
  </si>
  <si>
    <t>1715178227.0</t>
  </si>
  <si>
    <t>1709834789.0</t>
  </si>
  <si>
    <t>1687861783.0</t>
  </si>
  <si>
    <t>1683555781.0</t>
  </si>
  <si>
    <t>1714663468.0</t>
  </si>
  <si>
    <t>1695982043.0</t>
  </si>
  <si>
    <t>1694452315.0</t>
  </si>
  <si>
    <t>1688643875.0</t>
  </si>
  <si>
    <t>1706893303.0</t>
  </si>
  <si>
    <t>1704386507.0</t>
  </si>
  <si>
    <t>1687530023.0</t>
  </si>
  <si>
    <t>1695916968.0</t>
  </si>
  <si>
    <t>1676483259.0</t>
  </si>
  <si>
    <t>1686827576.0</t>
  </si>
  <si>
    <t>1713433894.0</t>
  </si>
  <si>
    <t>1709569595.0</t>
  </si>
  <si>
    <t>1677161734.0</t>
  </si>
  <si>
    <t>1678880207.0</t>
  </si>
  <si>
    <t>1704453633.0</t>
  </si>
  <si>
    <t>1717142394.0</t>
  </si>
  <si>
    <t>1677053424.0</t>
  </si>
  <si>
    <t>1724417647.0</t>
  </si>
  <si>
    <t>1691666940.0</t>
  </si>
  <si>
    <t>1714388608.0</t>
  </si>
  <si>
    <t>1718724933.0</t>
  </si>
  <si>
    <t>1694184179.0</t>
  </si>
  <si>
    <t>1677684847.0</t>
  </si>
  <si>
    <t>1683813077.0</t>
  </si>
  <si>
    <t>1711451578.0</t>
  </si>
  <si>
    <t>1687604905.0</t>
  </si>
  <si>
    <t>1711556278.0</t>
  </si>
  <si>
    <t>1721470826.0</t>
  </si>
  <si>
    <t>1675168516.0</t>
  </si>
  <si>
    <t>1680695205.0</t>
  </si>
  <si>
    <t>1683204003.0</t>
  </si>
  <si>
    <t>1695226470.0</t>
  </si>
  <si>
    <t>1685453929.0</t>
  </si>
  <si>
    <t>1698750152.0</t>
  </si>
  <si>
    <t>1674907120.0</t>
  </si>
  <si>
    <t>1675168526.0</t>
  </si>
  <si>
    <t>1675163260.0</t>
  </si>
  <si>
    <t>1705670949.0</t>
  </si>
  <si>
    <t>1701092264.0</t>
  </si>
  <si>
    <t>1685707509.0</t>
  </si>
  <si>
    <t>1718358735.0</t>
  </si>
  <si>
    <t>1678809237.0</t>
  </si>
  <si>
    <t>1675440925.0</t>
  </si>
  <si>
    <t>1705332023.0</t>
  </si>
  <si>
    <t>1707496119.0</t>
  </si>
  <si>
    <t>1676026357.0</t>
  </si>
  <si>
    <t>1710849733.0</t>
  </si>
  <si>
    <t>1717085647.0</t>
  </si>
  <si>
    <t>1714066500.0</t>
  </si>
  <si>
    <t>1677076867.0</t>
  </si>
  <si>
    <t>1710951054.0</t>
  </si>
  <si>
    <t>1698751994.0</t>
  </si>
  <si>
    <t>1687341817.0</t>
  </si>
  <si>
    <t>1717582858.0</t>
  </si>
  <si>
    <t>1699616523.0</t>
  </si>
  <si>
    <t>1727951296.0</t>
  </si>
  <si>
    <t>1675075069.0</t>
  </si>
  <si>
    <t>1709722968.0</t>
  </si>
  <si>
    <t>1685526436.0</t>
  </si>
  <si>
    <t>1700734842.0</t>
  </si>
  <si>
    <t>1679485459.0</t>
  </si>
  <si>
    <t>1695732743.0</t>
  </si>
  <si>
    <t>1694524538.0</t>
  </si>
  <si>
    <t>1679742986.0</t>
  </si>
  <si>
    <t>1710850644.0</t>
  </si>
  <si>
    <t>1701703826.0</t>
  </si>
  <si>
    <t>1696593230.0</t>
  </si>
  <si>
    <t>1724150035.0</t>
  </si>
  <si>
    <t>1727857006.0</t>
  </si>
  <si>
    <t>1674302471.0</t>
  </si>
  <si>
    <t>1695226299.0</t>
  </si>
  <si>
    <t>1701706406.0</t>
  </si>
  <si>
    <t>1678299106.0</t>
  </si>
  <si>
    <t>1685986177.0</t>
  </si>
  <si>
    <t>1689690461.0</t>
  </si>
  <si>
    <t>1698678547.0</t>
  </si>
  <si>
    <t>1725024394.0</t>
  </si>
  <si>
    <t>1727876861.0</t>
  </si>
  <si>
    <t>1697616730.0</t>
  </si>
  <si>
    <t>1683894329.0</t>
  </si>
  <si>
    <t>1700738035.0</t>
  </si>
  <si>
    <t>1701428498.0</t>
  </si>
  <si>
    <t>1708343976.0</t>
  </si>
  <si>
    <t>1692723132.0</t>
  </si>
  <si>
    <t>1708506629.0</t>
  </si>
  <si>
    <t>1702489502.0</t>
  </si>
  <si>
    <t>1702646941.0</t>
  </si>
  <si>
    <t>1713202448.0</t>
  </si>
  <si>
    <t>1695727213.0</t>
  </si>
  <si>
    <t>1699965766.0</t>
  </si>
  <si>
    <t>1708693091.0</t>
  </si>
  <si>
    <t>1686650695.0</t>
  </si>
  <si>
    <t>1674057485.0</t>
  </si>
  <si>
    <t>1683715852.0</t>
  </si>
  <si>
    <t>1692786911.0</t>
  </si>
  <si>
    <t>1704736013.0</t>
  </si>
  <si>
    <t>1681730822.0</t>
  </si>
  <si>
    <t>1693931113.0</t>
  </si>
  <si>
    <t>1710332990.0</t>
  </si>
  <si>
    <t>1697558767.0</t>
  </si>
  <si>
    <t>1710266389.0</t>
  </si>
  <si>
    <t>1708365193.0</t>
  </si>
  <si>
    <t>1675097035.0</t>
  </si>
  <si>
    <t>1718016808.0</t>
  </si>
  <si>
    <t>1707837426.0</t>
  </si>
  <si>
    <t>1701969427.0</t>
  </si>
  <si>
    <t>1719249472.0</t>
  </si>
  <si>
    <t>1724786023.0</t>
  </si>
  <si>
    <t>1688658254.0</t>
  </si>
  <si>
    <t>1701259177.0</t>
  </si>
  <si>
    <t>1727178704.0</t>
  </si>
  <si>
    <t>1685628986.0</t>
  </si>
  <si>
    <t>1688570052.0</t>
  </si>
  <si>
    <t>1712248035.0</t>
  </si>
  <si>
    <t>1697557705.0</t>
  </si>
  <si>
    <t>1701343849.0</t>
  </si>
  <si>
    <t>1698840973.0</t>
  </si>
  <si>
    <t>1684339424.0</t>
  </si>
  <si>
    <t>1696862791.0</t>
  </si>
  <si>
    <t>1679070427.0</t>
  </si>
  <si>
    <t>1683210300.0</t>
  </si>
  <si>
    <t>1727267732.0</t>
  </si>
  <si>
    <t>1684922511.0</t>
  </si>
  <si>
    <t>1709126957.0</t>
  </si>
  <si>
    <t>1698669816.0</t>
  </si>
  <si>
    <t>1693228012.0</t>
  </si>
  <si>
    <t>1715707867.0</t>
  </si>
  <si>
    <t>1688647749.0</t>
  </si>
  <si>
    <t>1718901733.0</t>
  </si>
  <si>
    <t>1727781887.0</t>
  </si>
  <si>
    <t>1687883690.0</t>
  </si>
  <si>
    <t>1694193560.0</t>
  </si>
  <si>
    <t>1696708706.0</t>
  </si>
  <si>
    <t>1688662569.0</t>
  </si>
  <si>
    <t>1698083900.0</t>
  </si>
  <si>
    <t>1706283150.0</t>
  </si>
  <si>
    <t>1712332767.0</t>
  </si>
  <si>
    <t>1706282884.0</t>
  </si>
  <si>
    <t>1682325875.0</t>
  </si>
  <si>
    <t>1695806622.0</t>
  </si>
  <si>
    <t>1708363143.0</t>
  </si>
  <si>
    <t>1702648925.0</t>
  </si>
  <si>
    <t>1702913658.0</t>
  </si>
  <si>
    <t>1676985909.0</t>
  </si>
  <si>
    <t>1715867516.0</t>
  </si>
  <si>
    <t>1678705613.0</t>
  </si>
  <si>
    <t>1676287637.0</t>
  </si>
  <si>
    <t>1713528711.0</t>
  </si>
  <si>
    <t>1686223349.0</t>
  </si>
  <si>
    <t>1687956069.0</t>
  </si>
  <si>
    <t>1685038889.0</t>
  </si>
  <si>
    <t>1693474836.0</t>
  </si>
  <si>
    <t>1683649618.0</t>
  </si>
  <si>
    <t>1714742452.0</t>
  </si>
  <si>
    <t>1676995673.0</t>
  </si>
  <si>
    <t>1716807737.0</t>
  </si>
  <si>
    <t>1700046427.0</t>
  </si>
  <si>
    <t>1721053884.0</t>
  </si>
  <si>
    <t>1715103251.0</t>
  </si>
  <si>
    <t>1688647505.0</t>
  </si>
  <si>
    <t>1725369956.0</t>
  </si>
  <si>
    <t>1675347173.0</t>
  </si>
  <si>
    <t>1701435188.0</t>
  </si>
  <si>
    <t>1699289507.0</t>
  </si>
  <si>
    <t>1682955996.0</t>
  </si>
  <si>
    <t>1686765796.0</t>
  </si>
  <si>
    <t>1680771755.0</t>
  </si>
  <si>
    <t>1687001317.0</t>
  </si>
  <si>
    <t>1705509686.0</t>
  </si>
  <si>
    <t>1708627115.0</t>
  </si>
  <si>
    <t>1706887116.0</t>
  </si>
  <si>
    <t>1697203086.0</t>
  </si>
  <si>
    <t>1699288660.0</t>
  </si>
  <si>
    <t>1683050525.0</t>
  </si>
  <si>
    <t>1709559593.0</t>
  </si>
  <si>
    <t>1709744514.0</t>
  </si>
  <si>
    <t>1724336965.0</t>
  </si>
  <si>
    <t>1708354130.0</t>
  </si>
  <si>
    <t>1682096211.0</t>
  </si>
  <si>
    <t>1703004524.0</t>
  </si>
  <si>
    <t>1714040012.0</t>
  </si>
  <si>
    <t>1695919703.0</t>
  </si>
  <si>
    <t>1697278970.0</t>
  </si>
  <si>
    <t>1717428696.0</t>
  </si>
  <si>
    <t>1676903977.0</t>
  </si>
  <si>
    <t>1700304698.0</t>
  </si>
  <si>
    <t>1694188838.0</t>
  </si>
  <si>
    <t>1678191723.0</t>
  </si>
  <si>
    <t>1685441166.0</t>
  </si>
  <si>
    <t>1680543815.0</t>
  </si>
  <si>
    <t>1676995725.0</t>
  </si>
  <si>
    <t>1699628995.0</t>
  </si>
  <si>
    <t>1676914839.0</t>
  </si>
  <si>
    <t>1675954217.0</t>
  </si>
  <si>
    <t>1724259624.0</t>
  </si>
  <si>
    <t>1701193479.0</t>
  </si>
  <si>
    <t>1679138290.0</t>
  </si>
  <si>
    <t>1701514236.0</t>
  </si>
  <si>
    <t>1708447712.0</t>
  </si>
  <si>
    <t>1716562683.0</t>
  </si>
  <si>
    <t>1681472293.0</t>
  </si>
  <si>
    <t>1712404867.0</t>
  </si>
  <si>
    <t>1694708719.0</t>
  </si>
  <si>
    <t>1688726773.0</t>
  </si>
  <si>
    <t>1675261712.0</t>
  </si>
  <si>
    <t>1675783264.0</t>
  </si>
  <si>
    <t>1674563756.0</t>
  </si>
  <si>
    <t>1707488697.0</t>
  </si>
  <si>
    <t>1675413403.0</t>
  </si>
  <si>
    <t>1726844343.0</t>
  </si>
  <si>
    <t>1689785248.0</t>
  </si>
  <si>
    <t>1695144627.0</t>
  </si>
  <si>
    <t>1703079607.0</t>
  </si>
  <si>
    <t>1698234273.0</t>
  </si>
  <si>
    <t>1692867965.0</t>
  </si>
  <si>
    <t>1680544421.0</t>
  </si>
  <si>
    <t>1710584982.0</t>
  </si>
  <si>
    <t>1678204790.0</t>
  </si>
  <si>
    <t>1699539053.0</t>
  </si>
  <si>
    <t>1680797040.0</t>
  </si>
  <si>
    <t>1685971439.0</t>
  </si>
  <si>
    <t>1677772696.0</t>
  </si>
  <si>
    <t>1683145880.0</t>
  </si>
  <si>
    <t>1680783582.0</t>
  </si>
  <si>
    <t>1685714084.0</t>
  </si>
  <si>
    <t>1676564683.0</t>
  </si>
  <si>
    <t>1719580077.0</t>
  </si>
  <si>
    <t>1672759042.0</t>
  </si>
  <si>
    <t>1716562770.0</t>
  </si>
  <si>
    <t>1700750948.0</t>
  </si>
  <si>
    <t>1683544157.0</t>
  </si>
  <si>
    <t>1686826577.0</t>
  </si>
  <si>
    <t>1697551216.0</t>
  </si>
  <si>
    <t>1691514138.0</t>
  </si>
  <si>
    <t>1701891654.0</t>
  </si>
  <si>
    <t>1676374144.0</t>
  </si>
  <si>
    <t>1724237774.0</t>
  </si>
  <si>
    <t>1683975148.0</t>
  </si>
  <si>
    <t>1673007818.0</t>
  </si>
  <si>
    <t>1683126624.0</t>
  </si>
  <si>
    <t>1675442232.0</t>
  </si>
  <si>
    <t>1706884920.0</t>
  </si>
  <si>
    <t>1693504538.0</t>
  </si>
  <si>
    <t>1697718623.0</t>
  </si>
  <si>
    <t>1680696280.0</t>
  </si>
  <si>
    <t>1677593827.0</t>
  </si>
  <si>
    <t>1703240355.0</t>
  </si>
  <si>
    <t>1727274504.0</t>
  </si>
  <si>
    <t>1718014716.0</t>
  </si>
  <si>
    <t>1678121247.0</t>
  </si>
  <si>
    <t>1706542438.0</t>
  </si>
  <si>
    <t>1688566406.0</t>
  </si>
  <si>
    <t>1678353186.0</t>
  </si>
  <si>
    <t>1680526248.0</t>
  </si>
  <si>
    <t>1683636178.0</t>
  </si>
  <si>
    <t>1676299634.0</t>
  </si>
  <si>
    <t>1682347809.0</t>
  </si>
  <si>
    <t>1681992063.0</t>
  </si>
  <si>
    <t>1715877982.0</t>
  </si>
  <si>
    <t>1717403750.0</t>
  </si>
  <si>
    <t>1725966352.0</t>
  </si>
  <si>
    <t>1696426426.0</t>
  </si>
  <si>
    <t>1694104145.0</t>
  </si>
  <si>
    <t>1674549082.0</t>
  </si>
  <si>
    <t>1674204915.0</t>
  </si>
  <si>
    <t>1706192533.0</t>
  </si>
  <si>
    <t>1678807271.0</t>
  </si>
  <si>
    <t>1692607067.0</t>
  </si>
  <si>
    <t>1685638162.0</t>
  </si>
  <si>
    <t>1688735641.0</t>
  </si>
  <si>
    <t>1708014882.0</t>
  </si>
  <si>
    <t>1707837671.0</t>
  </si>
  <si>
    <t>1673349071.0</t>
  </si>
  <si>
    <t>1703676265.0</t>
  </si>
  <si>
    <t>1714577369.0</t>
  </si>
  <si>
    <t>1680279614.0</t>
  </si>
  <si>
    <t>1705324253.0</t>
  </si>
  <si>
    <t>1722266258.0</t>
  </si>
  <si>
    <t>1678884976.0</t>
  </si>
  <si>
    <t>1694527311.0</t>
  </si>
  <si>
    <t>1687517071.0</t>
  </si>
  <si>
    <t>1708517920.0</t>
  </si>
  <si>
    <t>1717755124.0</t>
  </si>
  <si>
    <t>1699025968.0</t>
  </si>
  <si>
    <t>1712154563.0</t>
  </si>
  <si>
    <t>1707846410.0</t>
  </si>
  <si>
    <t>1706193349.0</t>
  </si>
  <si>
    <t>1704277542.0</t>
  </si>
  <si>
    <t>1685636383.0</t>
  </si>
  <si>
    <t>1718361890.0</t>
  </si>
  <si>
    <t>1718383505.0</t>
  </si>
  <si>
    <t>1686586208.0</t>
  </si>
  <si>
    <t>1673964714.0</t>
  </si>
  <si>
    <t>1676372262.0</t>
  </si>
  <si>
    <t>1720096700.0</t>
  </si>
  <si>
    <t>1674209973.0</t>
  </si>
  <si>
    <t>1674232158.0</t>
  </si>
  <si>
    <t>1699354937.0</t>
  </si>
  <si>
    <t>1698234476.0</t>
  </si>
  <si>
    <t>1683126297.0</t>
  </si>
  <si>
    <t>1681823340.0</t>
  </si>
  <si>
    <t>1724946969.0</t>
  </si>
  <si>
    <t>1678191727.0</t>
  </si>
  <si>
    <t>1694706577.0</t>
  </si>
  <si>
    <t>1680631580.0</t>
  </si>
  <si>
    <t>1701101951.0</t>
  </si>
  <si>
    <t>1712145394.0</t>
  </si>
  <si>
    <t>1684758820.0</t>
  </si>
  <si>
    <t>1681220979.0</t>
  </si>
  <si>
    <t>1674659015.0</t>
  </si>
  <si>
    <t>1682937376.0</t>
  </si>
  <si>
    <t>1713376423.0</t>
  </si>
  <si>
    <t>1686302284.0</t>
  </si>
  <si>
    <t>1682340241.0</t>
  </si>
  <si>
    <t>1674060073.0</t>
  </si>
  <si>
    <t>1688381650.0</t>
  </si>
  <si>
    <t>1696437417.0</t>
  </si>
  <si>
    <t>1712251006.0</t>
  </si>
  <si>
    <t>1705930475.0</t>
  </si>
  <si>
    <t>1720772788.0</t>
  </si>
  <si>
    <t>1685435089.0</t>
  </si>
  <si>
    <t>1708698458.0</t>
  </si>
  <si>
    <t>1714754385.0</t>
  </si>
  <si>
    <t>1688383694.0</t>
  </si>
  <si>
    <t>1699467166.0</t>
  </si>
  <si>
    <t>1685534144.0</t>
  </si>
  <si>
    <t>1680627644.0</t>
  </si>
  <si>
    <t>1700671059.0</t>
  </si>
  <si>
    <t>1712938520.0</t>
  </si>
  <si>
    <t>1715687548.0</t>
  </si>
  <si>
    <t>1706875216.0</t>
  </si>
  <si>
    <t>1675092445.0</t>
  </si>
  <si>
    <t>1686230368.0</t>
  </si>
  <si>
    <t>1704798217.0</t>
  </si>
  <si>
    <t>1685043594.0</t>
  </si>
  <si>
    <t>1718722458.0</t>
  </si>
  <si>
    <t>1709556243.0</t>
  </si>
  <si>
    <t>1676483392.0</t>
  </si>
  <si>
    <t>1715631289.0</t>
  </si>
  <si>
    <t>1706633031.0</t>
  </si>
  <si>
    <t>1696933069.0</t>
  </si>
  <si>
    <t>1682429818.0</t>
  </si>
  <si>
    <t>1675340330.0</t>
  </si>
  <si>
    <t>1680600937.0</t>
  </si>
  <si>
    <t>1711127762.0</t>
  </si>
  <si>
    <t>1708511661.0</t>
  </si>
  <si>
    <t>1718280128.0</t>
  </si>
  <si>
    <t>1714993184.0</t>
  </si>
  <si>
    <t>1676907652.0</t>
  </si>
  <si>
    <t>1702916732.0</t>
  </si>
  <si>
    <t>1688645100.0</t>
  </si>
  <si>
    <t>1683547722.0</t>
  </si>
  <si>
    <t>1723461548.0</t>
  </si>
  <si>
    <t>1712166285.0</t>
  </si>
  <si>
    <t>1718625722.0</t>
  </si>
  <si>
    <t>1678717283.0</t>
  </si>
  <si>
    <t>1673006543.0</t>
  </si>
  <si>
    <t>1693917544.0</t>
  </si>
  <si>
    <t>1699371313.0</t>
  </si>
  <si>
    <t>1716300950.0</t>
  </si>
  <si>
    <t>1678447123.0</t>
  </si>
  <si>
    <t>1686156211.0</t>
  </si>
  <si>
    <t>1727171125.0</t>
  </si>
  <si>
    <t>1714553315.0</t>
  </si>
  <si>
    <t>1707298453.0</t>
  </si>
  <si>
    <t>1684336271.0</t>
  </si>
  <si>
    <t>1689155413.0</t>
  </si>
  <si>
    <t>1701337945.0</t>
  </si>
  <si>
    <t>1707222634.0</t>
  </si>
  <si>
    <t>1688721005.0</t>
  </si>
  <si>
    <t>1696500199.0</t>
  </si>
  <si>
    <t>1690365045.0</t>
  </si>
  <si>
    <t>1707840730.0</t>
  </si>
  <si>
    <t>1693995845.0</t>
  </si>
  <si>
    <t>1692870999.0</t>
  </si>
  <si>
    <t>1701259832.0</t>
  </si>
  <si>
    <t>1677603198.0</t>
  </si>
  <si>
    <t>1706542410.0</t>
  </si>
  <si>
    <t>1704277918.0</t>
  </si>
  <si>
    <t>1693304564.0</t>
  </si>
  <si>
    <t>1675268572.0</t>
  </si>
  <si>
    <t>1704386510.0</t>
  </si>
  <si>
    <t>1698080628.0</t>
  </si>
  <si>
    <t>1687355471.0</t>
  </si>
  <si>
    <t>1701263081.0</t>
  </si>
  <si>
    <t>1706798994.0</t>
  </si>
  <si>
    <t>1706693987.0</t>
  </si>
  <si>
    <t>1689175815.0</t>
  </si>
  <si>
    <t>1724336961.0</t>
  </si>
  <si>
    <t>1681226442.0</t>
  </si>
  <si>
    <t>1672750120.0</t>
  </si>
  <si>
    <t>1693310697.0</t>
  </si>
  <si>
    <t>1681321579.0</t>
  </si>
  <si>
    <t>1691075902.0</t>
  </si>
  <si>
    <t>1698672468.0</t>
  </si>
  <si>
    <t>1679929206.0</t>
  </si>
  <si>
    <t>1681828191.0</t>
  </si>
  <si>
    <t>1675967608.0</t>
  </si>
  <si>
    <t>1698856229.0</t>
  </si>
  <si>
    <t>1718211198.0</t>
  </si>
  <si>
    <t>1675325593.0</t>
  </si>
  <si>
    <t>1696855271.0</t>
  </si>
  <si>
    <t>1703259417.0</t>
  </si>
  <si>
    <t>1690562157.0</t>
  </si>
  <si>
    <t>1690371935.0</t>
  </si>
  <si>
    <t>1706608756.0</t>
  </si>
  <si>
    <t>1695122234.0</t>
  </si>
  <si>
    <t>1703087020.0</t>
  </si>
  <si>
    <t>1689081774.0</t>
  </si>
  <si>
    <t>1698659482.0</t>
  </si>
  <si>
    <t>1696337801.0</t>
  </si>
  <si>
    <t>1695998029.0</t>
  </si>
  <si>
    <t>1707747520.0</t>
  </si>
  <si>
    <t>1688729573.0</t>
  </si>
  <si>
    <t>1726591349.0</t>
  </si>
  <si>
    <t>1709891336.0</t>
  </si>
  <si>
    <t>1705306074.0</t>
  </si>
  <si>
    <t>1703263587.0</t>
  </si>
  <si>
    <t>1709326755.0</t>
  </si>
  <si>
    <t>1680264661.0</t>
  </si>
  <si>
    <t>1677929781.0</t>
  </si>
  <si>
    <t>1687423936.0</t>
  </si>
  <si>
    <t>1715615482.0</t>
  </si>
  <si>
    <t>1679486127.0</t>
  </si>
  <si>
    <t>1703781246.0</t>
  </si>
  <si>
    <t>1684255966.0</t>
  </si>
  <si>
    <t>1675700595.0</t>
  </si>
  <si>
    <t>1704975700.0</t>
  </si>
  <si>
    <t>1701870637.0</t>
  </si>
  <si>
    <t>1685446037.0</t>
  </si>
  <si>
    <t>1699008440.0</t>
  </si>
  <si>
    <t>1677509285.0</t>
  </si>
  <si>
    <t>1677165113.0</t>
  </si>
  <si>
    <t>1727442660.0</t>
  </si>
  <si>
    <t>1681410842.0</t>
  </si>
  <si>
    <t>1688988710.0</t>
  </si>
  <si>
    <t>1695755007.0</t>
  </si>
  <si>
    <t>1674818774.0</t>
  </si>
  <si>
    <t>1702929629.0</t>
  </si>
  <si>
    <t>1688571455.0</t>
  </si>
  <si>
    <t>1721649906.0</t>
  </si>
  <si>
    <t>1695824216.0</t>
  </si>
  <si>
    <t>1680716648.0</t>
  </si>
  <si>
    <t>1688659125.0</t>
  </si>
  <si>
    <t>1678193646.0</t>
  </si>
  <si>
    <t>1697543909.0</t>
  </si>
  <si>
    <t>1675872252.0</t>
  </si>
  <si>
    <t>1692638855.0</t>
  </si>
  <si>
    <t>1679683072.0</t>
  </si>
  <si>
    <t>1678280997.0</t>
  </si>
  <si>
    <t>1696868058.0</t>
  </si>
  <si>
    <t>1675153815.0</t>
  </si>
  <si>
    <t>1699022042.0</t>
  </si>
  <si>
    <t>1715425473.0</t>
  </si>
  <si>
    <t>1707323603.0</t>
  </si>
  <si>
    <t>1706120583.0</t>
  </si>
  <si>
    <t>1696506900.0</t>
  </si>
  <si>
    <t>1707139189.0</t>
  </si>
  <si>
    <t>1701708941.0</t>
  </si>
  <si>
    <t>1703698766.0</t>
  </si>
  <si>
    <t>1709744374.0</t>
  </si>
  <si>
    <t>1688654921.0</t>
  </si>
  <si>
    <t>1685114828.0</t>
  </si>
  <si>
    <t>1675261637.0</t>
  </si>
  <si>
    <t>1720016877.0</t>
  </si>
  <si>
    <t>1697729766.0</t>
  </si>
  <si>
    <t>1696942584.0</t>
  </si>
  <si>
    <t>1673354131.0</t>
  </si>
  <si>
    <t>1708336479.0</t>
  </si>
  <si>
    <t>1704899312.0</t>
  </si>
  <si>
    <t>1681836385.0</t>
  </si>
  <si>
    <t>1692898981.0</t>
  </si>
  <si>
    <t>1683817575.0</t>
  </si>
  <si>
    <t>1694702424.0</t>
  </si>
  <si>
    <t>1701873459.0</t>
  </si>
  <si>
    <t>1699986071.0</t>
  </si>
  <si>
    <t>1697211045.0</t>
  </si>
  <si>
    <t>1680184600.0</t>
  </si>
  <si>
    <t>1679995319.0</t>
  </si>
  <si>
    <t>1706529714.0</t>
  </si>
  <si>
    <t>1702304074.0</t>
  </si>
  <si>
    <t>1708614760.0</t>
  </si>
  <si>
    <t>1679313751.0</t>
  </si>
  <si>
    <t>1674740375.0</t>
  </si>
  <si>
    <t>1693303827.0</t>
  </si>
  <si>
    <t>1717596279.0</t>
  </si>
  <si>
    <t>1687854444.0</t>
  </si>
  <si>
    <t>1696861520.0</t>
  </si>
  <si>
    <t>1707840644.0</t>
  </si>
  <si>
    <t>1682520466.0</t>
  </si>
  <si>
    <t>1708962451.0</t>
  </si>
  <si>
    <t>1683831097.0</t>
  </si>
  <si>
    <t>1712251505.0</t>
  </si>
  <si>
    <t>1718027371.0</t>
  </si>
  <si>
    <t>1724682791.0</t>
  </si>
  <si>
    <t>1698678506.0</t>
  </si>
  <si>
    <t>1706523672.0</t>
  </si>
  <si>
    <t>1694452453.0</t>
  </si>
  <si>
    <t>1712591667.0</t>
  </si>
  <si>
    <t>1687800972.0</t>
  </si>
  <si>
    <t>1707326845.0</t>
  </si>
  <si>
    <t>1687194824.0</t>
  </si>
  <si>
    <t>1695919706.0</t>
  </si>
  <si>
    <t>1712046599.0</t>
  </si>
  <si>
    <t>1683049062.0</t>
  </si>
  <si>
    <t>1698672000.0</t>
  </si>
  <si>
    <t>1708356611.0</t>
  </si>
  <si>
    <t>1701956079.0</t>
  </si>
  <si>
    <t>1696528874.0</t>
  </si>
  <si>
    <t>1678819602.0</t>
  </si>
  <si>
    <t>1673275469.0</t>
  </si>
  <si>
    <t>1705076337.0</t>
  </si>
  <si>
    <t>1687443877.0</t>
  </si>
  <si>
    <t>1682336292.0</t>
  </si>
  <si>
    <t>1693569638.0</t>
  </si>
  <si>
    <t>1696421713.0</t>
  </si>
  <si>
    <t>1700154093.0</t>
  </si>
  <si>
    <t>1681899956.0</t>
  </si>
  <si>
    <t>1686656559.0</t>
  </si>
  <si>
    <t>1704976416.0</t>
  </si>
  <si>
    <t>1697797784.0</t>
  </si>
  <si>
    <t>1709380085.0</t>
  </si>
  <si>
    <t>1712244094.0</t>
  </si>
  <si>
    <t>1707989315.0</t>
  </si>
  <si>
    <t>1712264284.0</t>
  </si>
  <si>
    <t>1689247537.0</t>
  </si>
  <si>
    <t>1715883181.0</t>
  </si>
  <si>
    <t>1707732549.0</t>
  </si>
  <si>
    <t>1707230662.0</t>
  </si>
  <si>
    <t>1705493731.0</t>
  </si>
  <si>
    <t>1683645561.0</t>
  </si>
  <si>
    <t>1700655146.0</t>
  </si>
  <si>
    <t>1686919123.0</t>
  </si>
  <si>
    <t>1698756841.0</t>
  </si>
  <si>
    <t>1700058674.0</t>
  </si>
  <si>
    <t>1700585156.0</t>
  </si>
  <si>
    <t>1711640682.0</t>
  </si>
  <si>
    <t>1681387119.0</t>
  </si>
  <si>
    <t>1687861742.0</t>
  </si>
  <si>
    <t>1723650650.0</t>
  </si>
  <si>
    <t>1697556132.0</t>
  </si>
  <si>
    <t>1705748825.0</t>
  </si>
  <si>
    <t>1685973675.0</t>
  </si>
  <si>
    <t>1687977226.0</t>
  </si>
  <si>
    <t>1694168552.0</t>
  </si>
  <si>
    <t>1692803274.0</t>
  </si>
  <si>
    <t>1708022742.0</t>
  </si>
  <si>
    <t>1714577325.0</t>
  </si>
  <si>
    <t>1690548927.0</t>
  </si>
  <si>
    <t>1697199016.0</t>
  </si>
  <si>
    <t>1686844263.0</t>
  </si>
  <si>
    <t>1702486702.0</t>
  </si>
  <si>
    <t>1687423612.0</t>
  </si>
  <si>
    <t>1702379867.0</t>
  </si>
  <si>
    <t>1673434505.0</t>
  </si>
  <si>
    <t>1697538482.0</t>
  </si>
  <si>
    <t>1696235145.0</t>
  </si>
  <si>
    <t>1716487024.0</t>
  </si>
  <si>
    <t>1706190323.0</t>
  </si>
  <si>
    <t>1710246099.0</t>
  </si>
  <si>
    <t>1712402210.0</t>
  </si>
  <si>
    <t>1706002536.0</t>
  </si>
  <si>
    <t>1708448565.0</t>
  </si>
  <si>
    <t>1696264698.0</t>
  </si>
  <si>
    <t>1682678964.0</t>
  </si>
  <si>
    <t>1672836058.0</t>
  </si>
  <si>
    <t>1683110721.0</t>
  </si>
  <si>
    <t>1683812507.0</t>
  </si>
  <si>
    <t>1708504116.0</t>
  </si>
  <si>
    <t>1699270332.0</t>
  </si>
  <si>
    <t>1678191953.0</t>
  </si>
  <si>
    <t>1705047608.0</t>
  </si>
  <si>
    <t>1698671542.0</t>
  </si>
  <si>
    <t>1685088665.0</t>
  </si>
  <si>
    <t>1706629865.0</t>
  </si>
  <si>
    <t>1712162939.0</t>
  </si>
  <si>
    <t>1715692248.0</t>
  </si>
  <si>
    <t>1706803368.0</t>
  </si>
  <si>
    <t>1683222633.0</t>
  </si>
  <si>
    <t>1674820372.0</t>
  </si>
  <si>
    <t>1705509407.0</t>
  </si>
  <si>
    <t>1683199355.0</t>
  </si>
  <si>
    <t>1678813554.0</t>
  </si>
  <si>
    <t>1696974219.0</t>
  </si>
  <si>
    <t>1682073929.0</t>
  </si>
  <si>
    <t>1721823914.0</t>
  </si>
  <si>
    <t>1707144159.0</t>
  </si>
  <si>
    <t>1698942631.0</t>
  </si>
  <si>
    <t>1720019251.0</t>
  </si>
  <si>
    <t>1678706446.0</t>
  </si>
  <si>
    <t>1682526656.0</t>
  </si>
  <si>
    <t>1714398180.0</t>
  </si>
  <si>
    <t>1685522358.0</t>
  </si>
  <si>
    <t>1679071475.0</t>
  </si>
  <si>
    <t>1701178878.0</t>
  </si>
  <si>
    <t>1690816350.0</t>
  </si>
  <si>
    <t>1689683217.0</t>
  </si>
  <si>
    <t>1717498108.0</t>
  </si>
  <si>
    <t>1687260130.0</t>
  </si>
  <si>
    <t>1705751799.0</t>
  </si>
  <si>
    <t>1681732428.0</t>
  </si>
  <si>
    <t>1675075942.0</t>
  </si>
  <si>
    <t>1701882650.0</t>
  </si>
  <si>
    <t>1685440278.0</t>
  </si>
  <si>
    <t>1675964817.0</t>
  </si>
  <si>
    <t>1680537645.0</t>
  </si>
  <si>
    <t>1715613209.0</t>
  </si>
  <si>
    <t>1715871519.0</t>
  </si>
  <si>
    <t>1678813360.0</t>
  </si>
  <si>
    <t>1692090915.0</t>
  </si>
  <si>
    <t>1692105189.0</t>
  </si>
  <si>
    <t>1717428635.0</t>
  </si>
  <si>
    <t>1715096295.0</t>
  </si>
  <si>
    <t>1686835796.0</t>
  </si>
  <si>
    <t>1693414287.0</t>
  </si>
  <si>
    <t>1686929543.0</t>
  </si>
  <si>
    <t>1711116342.0</t>
  </si>
  <si>
    <t>1697729774.0</t>
  </si>
  <si>
    <t>1707142664.0</t>
  </si>
  <si>
    <t>1724160948.0</t>
  </si>
  <si>
    <t>1707841003.0</t>
  </si>
  <si>
    <t>1705072897.0</t>
  </si>
  <si>
    <t>1708684275.0</t>
  </si>
  <si>
    <t>1695115180.0</t>
  </si>
  <si>
    <t>1695828772.0</t>
  </si>
  <si>
    <t>1691148156.0</t>
  </si>
  <si>
    <t>1680622632.0</t>
  </si>
  <si>
    <t>1675694337.0</t>
  </si>
  <si>
    <t>1713260843.0</t>
  </si>
  <si>
    <t>1704279107.0</t>
  </si>
  <si>
    <t>1672827888.0</t>
  </si>
  <si>
    <t>1685632166.0</t>
  </si>
  <si>
    <t>1688058451.0</t>
  </si>
  <si>
    <t>1677577884.0</t>
  </si>
  <si>
    <t>1705075413.0</t>
  </si>
  <si>
    <t>1698940749.0</t>
  </si>
  <si>
    <t>1721319936.0</t>
  </si>
  <si>
    <t>1724670782.0</t>
  </si>
  <si>
    <t>1675789731.0</t>
  </si>
  <si>
    <t>1687264279.0</t>
  </si>
  <si>
    <t>1674225668.0</t>
  </si>
  <si>
    <t>1697631874.0</t>
  </si>
  <si>
    <t>1705509823.0</t>
  </si>
  <si>
    <t>1706713032.0</t>
  </si>
  <si>
    <t>1706181161.0</t>
  </si>
  <si>
    <t>1678124522.0</t>
  </si>
  <si>
    <t>1674576339.0</t>
  </si>
  <si>
    <t>1680515801.0</t>
  </si>
  <si>
    <t>1701699901.0</t>
  </si>
  <si>
    <t>1675086137.0</t>
  </si>
  <si>
    <t>1705424931.0</t>
  </si>
  <si>
    <t>1679644200.0</t>
  </si>
  <si>
    <t>1700485288.0</t>
  </si>
  <si>
    <t>1680683684.0</t>
  </si>
  <si>
    <t>1709747935.0</t>
  </si>
  <si>
    <t>1724683692.0</t>
  </si>
  <si>
    <t>1678726270.0</t>
  </si>
  <si>
    <t>1708624897.0</t>
  </si>
  <si>
    <t>1701270390.0</t>
  </si>
  <si>
    <t>1679644726.0</t>
  </si>
  <si>
    <t>1695985890.0</t>
  </si>
  <si>
    <t>1704879001.0</t>
  </si>
  <si>
    <t>1698171979.0</t>
  </si>
  <si>
    <t>1683032178.0</t>
  </si>
  <si>
    <t>1722355697.0</t>
  </si>
  <si>
    <t>1689602575.0</t>
  </si>
  <si>
    <t>1703246531.0</t>
  </si>
  <si>
    <t>1683814992.0</t>
  </si>
  <si>
    <t>1680108334.0</t>
  </si>
  <si>
    <t>1712753158.0</t>
  </si>
  <si>
    <t>1714139970.0</t>
  </si>
  <si>
    <t>1695810116.0</t>
  </si>
  <si>
    <t>1685534610.0</t>
  </si>
  <si>
    <t>1695137358.0</t>
  </si>
  <si>
    <t>1688647605.0</t>
  </si>
  <si>
    <t>1708442143.0</t>
  </si>
  <si>
    <t>1675441036.0</t>
  </si>
  <si>
    <t>1675755706.0</t>
  </si>
  <si>
    <t>1701103653.0</t>
  </si>
  <si>
    <t>1673465612.0</t>
  </si>
  <si>
    <t>1695315982.0</t>
  </si>
  <si>
    <t>1687431444.0</t>
  </si>
  <si>
    <t>1699270059.0</t>
  </si>
  <si>
    <t>1677089497.0</t>
  </si>
  <si>
    <t>1695308400.0</t>
  </si>
  <si>
    <t>1679935279.0</t>
  </si>
  <si>
    <t>1678439244.0</t>
  </si>
  <si>
    <t>1712064279.0</t>
  </si>
  <si>
    <t>1721317305.0</t>
  </si>
  <si>
    <t>1692968226.0</t>
  </si>
  <si>
    <t>1675335787.0</t>
  </si>
  <si>
    <t>1701278548.0</t>
  </si>
  <si>
    <t>1699971210.0</t>
  </si>
  <si>
    <t>1706523616.0</t>
  </si>
  <si>
    <t>1680539458.0</t>
  </si>
  <si>
    <t>1695923961.0</t>
  </si>
  <si>
    <t>1707922094.0</t>
  </si>
  <si>
    <t>1714571696.0</t>
  </si>
  <si>
    <t>1717603573.0</t>
  </si>
  <si>
    <t>1703171572.0</t>
  </si>
  <si>
    <t>1697727704.0</t>
  </si>
  <si>
    <t>1706957371.0</t>
  </si>
  <si>
    <t>1688035036.0</t>
  </si>
  <si>
    <t>1705509711.0</t>
  </si>
  <si>
    <t>1716293512.0</t>
  </si>
  <si>
    <t>1707309706.0</t>
  </si>
  <si>
    <t>1695647929.0</t>
  </si>
  <si>
    <t>1704459753.0</t>
  </si>
  <si>
    <t>1702564946.0</t>
  </si>
  <si>
    <t>1711550355.0</t>
  </si>
  <si>
    <t>1692620356.0</t>
  </si>
  <si>
    <t>1676997998.0</t>
  </si>
  <si>
    <t>1686233633.0</t>
  </si>
  <si>
    <t>1679666257.0</t>
  </si>
  <si>
    <t>1673510934.0</t>
  </si>
  <si>
    <t>1682954692.0</t>
  </si>
  <si>
    <t>1689857816.0</t>
  </si>
  <si>
    <t>1699874648.0</t>
  </si>
  <si>
    <t>1705065465.0</t>
  </si>
  <si>
    <t>1685637609.0</t>
  </si>
  <si>
    <t>1717678410.0</t>
  </si>
  <si>
    <t>1719665469.0</t>
  </si>
  <si>
    <t>1714571126.0</t>
  </si>
  <si>
    <t>1698250103.0</t>
  </si>
  <si>
    <t>1694540330.0</t>
  </si>
  <si>
    <t>1682424890.0</t>
  </si>
  <si>
    <t>1684752477.0</t>
  </si>
  <si>
    <t>1722442503.0</t>
  </si>
  <si>
    <t>1698257268.0</t>
  </si>
  <si>
    <t>1679487287.0</t>
  </si>
  <si>
    <t>1701272269.0</t>
  </si>
  <si>
    <t>1674810568.0</t>
  </si>
  <si>
    <t>1706008984.0</t>
  </si>
  <si>
    <t>1685443720.0</t>
  </si>
  <si>
    <t>1706201283.0</t>
  </si>
  <si>
    <t>1708334745.0</t>
  </si>
  <si>
    <t>1688562847.0</t>
  </si>
  <si>
    <t>1694612690.0</t>
  </si>
  <si>
    <t>1692978371.0</t>
  </si>
  <si>
    <t>1713375178.0</t>
  </si>
  <si>
    <t>1709035462.0</t>
  </si>
  <si>
    <t>1712662663.0</t>
  </si>
  <si>
    <t>1677071810.0</t>
  </si>
  <si>
    <t>1711446554.0</t>
  </si>
  <si>
    <t>1712045231.0</t>
  </si>
  <si>
    <t>1699960316.0</t>
  </si>
  <si>
    <t>1692117591.0</t>
  </si>
  <si>
    <t>1684762372.0</t>
  </si>
  <si>
    <t>1678874080.0</t>
  </si>
  <si>
    <t>1706867831.0</t>
  </si>
  <si>
    <t>1682341570.0</t>
  </si>
  <si>
    <t>1692963496.0</t>
  </si>
  <si>
    <t>1694115694.0</t>
  </si>
  <si>
    <t>1711536905.0</t>
  </si>
  <si>
    <t>1701777245.0</t>
  </si>
  <si>
    <t>1699028095.0</t>
  </si>
  <si>
    <t>1710769059.0</t>
  </si>
  <si>
    <t>1704966882.0</t>
  </si>
  <si>
    <t>1721324905.0</t>
  </si>
  <si>
    <t>1698766724.0</t>
  </si>
  <si>
    <t>1696003553.0</t>
  </si>
  <si>
    <t>1695997958.0</t>
  </si>
  <si>
    <t>1717779533.0</t>
  </si>
  <si>
    <t>1683639163.0</t>
  </si>
  <si>
    <t>1704999301.0</t>
  </si>
  <si>
    <t>1698660723.0</t>
  </si>
  <si>
    <t>1674659913.0</t>
  </si>
  <si>
    <t>1719843144.0</t>
  </si>
  <si>
    <t>1707230682.0</t>
  </si>
  <si>
    <t>1687428360.0</t>
  </si>
  <si>
    <t>1704299291.0</t>
  </si>
  <si>
    <t>1711447334.0</t>
  </si>
  <si>
    <t>1714404727.0</t>
  </si>
  <si>
    <t>1684166810.0</t>
  </si>
  <si>
    <t>1695735183.0</t>
  </si>
  <si>
    <t>1693392822.0</t>
  </si>
  <si>
    <t>1688136239.0</t>
  </si>
  <si>
    <t>1682678358.0</t>
  </si>
  <si>
    <t>1697651508.0</t>
  </si>
  <si>
    <t>1679593674.0</t>
  </si>
  <si>
    <t>1677066901.0</t>
  </si>
  <si>
    <t>1683817564.0</t>
  </si>
  <si>
    <t>1688053855.0</t>
  </si>
  <si>
    <t>1713887573.0</t>
  </si>
  <si>
    <t>1677666194.0</t>
  </si>
  <si>
    <t>1673511422.0</t>
  </si>
  <si>
    <t>1688746862.0</t>
  </si>
  <si>
    <t>1682689629.0</t>
  </si>
  <si>
    <t>1711389525.0</t>
  </si>
  <si>
    <t>1677506034.0</t>
  </si>
  <si>
    <t>1688573687.0</t>
  </si>
  <si>
    <t>1700753410.0</t>
  </si>
  <si>
    <t>1718986224.0</t>
  </si>
  <si>
    <t>1673360126.0</t>
  </si>
  <si>
    <t>1678109202.0</t>
  </si>
  <si>
    <t>1708337029.0</t>
  </si>
  <si>
    <t>1682520566.0</t>
  </si>
  <si>
    <t>1686672914.0</t>
  </si>
  <si>
    <t>1702483581.0</t>
  </si>
  <si>
    <t>1680611086.0</t>
  </si>
  <si>
    <t>1684326883.0</t>
  </si>
  <si>
    <t>1714140666.0</t>
  </si>
  <si>
    <t>1683118445.0</t>
  </si>
  <si>
    <t>1707990659.0</t>
  </si>
  <si>
    <t>1704471059.0</t>
  </si>
  <si>
    <t>1712253893.0</t>
  </si>
  <si>
    <t>1688144423.0</t>
  </si>
  <si>
    <t>1697734752.0</t>
  </si>
  <si>
    <t>1707231749.0</t>
  </si>
  <si>
    <t>1721915447.0</t>
  </si>
  <si>
    <t>1699290466.0</t>
  </si>
  <si>
    <t>1714566057.0</t>
  </si>
  <si>
    <t>1695308408.0</t>
  </si>
  <si>
    <t>1692635928.0</t>
  </si>
  <si>
    <t>1690299227.0</t>
  </si>
  <si>
    <t>1696249021.0</t>
  </si>
  <si>
    <t>1705416780.0</t>
  </si>
  <si>
    <t>1694019706.0</t>
  </si>
  <si>
    <t>1715184017.0</t>
  </si>
  <si>
    <t>1675775315.0</t>
  </si>
  <si>
    <t>1712080603.0</t>
  </si>
  <si>
    <t>1703584123.0</t>
  </si>
  <si>
    <t>1697022429.0</t>
  </si>
  <si>
    <t>1714561456.0</t>
  </si>
  <si>
    <t>1674756243.0</t>
  </si>
  <si>
    <t>1688563488.0</t>
  </si>
  <si>
    <t>1707910342.0</t>
  </si>
  <si>
    <t>1719837877.0</t>
  </si>
  <si>
    <t>1699538502.0</t>
  </si>
  <si>
    <t>1703160586.0</t>
  </si>
  <si>
    <t>1677509280.0</t>
  </si>
  <si>
    <t>1704447401.0</t>
  </si>
  <si>
    <t>1699465897.0</t>
  </si>
  <si>
    <t>1699716355.0</t>
  </si>
  <si>
    <t>1718200073.0</t>
  </si>
  <si>
    <t>1711190235.0</t>
  </si>
  <si>
    <t>1675770839.0</t>
  </si>
  <si>
    <t>1677846944.0</t>
  </si>
  <si>
    <t>1674671635.0</t>
  </si>
  <si>
    <t>1675425368.0</t>
  </si>
  <si>
    <t>1715598483.0</t>
  </si>
  <si>
    <t>1695902548.0</t>
  </si>
  <si>
    <t>1675262070.0</t>
  </si>
  <si>
    <t>1712743290.0</t>
  </si>
  <si>
    <t>1715604073.0</t>
  </si>
  <si>
    <t>1680096584.0</t>
  </si>
  <si>
    <t>1714213090.0</t>
  </si>
  <si>
    <t>1673869594.0</t>
  </si>
  <si>
    <t>1704377779.0</t>
  </si>
  <si>
    <t>1695998014.0</t>
  </si>
  <si>
    <t>1678810166.0</t>
  </si>
  <si>
    <t>1697467754.0</t>
  </si>
  <si>
    <t>1700908247.0</t>
  </si>
  <si>
    <t>1685716207.0</t>
  </si>
  <si>
    <t>1677678866.0</t>
  </si>
  <si>
    <t>1713264243.0</t>
  </si>
  <si>
    <t>1695217786.0</t>
  </si>
  <si>
    <t>1694523926.0</t>
  </si>
  <si>
    <t>1685023219.0</t>
  </si>
  <si>
    <t>1680000118.0</t>
  </si>
  <si>
    <t>1678983483.0</t>
  </si>
  <si>
    <t>1693582190.0</t>
  </si>
  <si>
    <t>1673453049.0</t>
  </si>
  <si>
    <t>1708450578.0</t>
  </si>
  <si>
    <t>1708608579.0</t>
  </si>
  <si>
    <t>1675186093.0</t>
  </si>
  <si>
    <t>1674119728.0</t>
  </si>
  <si>
    <t>1718026978.0</t>
  </si>
  <si>
    <t>1716900640.0</t>
  </si>
  <si>
    <t>1704970100.0</t>
  </si>
  <si>
    <t>1710155845.0</t>
  </si>
  <si>
    <t>1699015790.0</t>
  </si>
  <si>
    <t>1701766695.0</t>
  </si>
  <si>
    <t>1686656362.0</t>
  </si>
  <si>
    <t>1678204952.0</t>
  </si>
  <si>
    <t>1681218825.0</t>
  </si>
  <si>
    <t>1712241436.0</t>
  </si>
  <si>
    <t>1686051813.0</t>
  </si>
  <si>
    <t>1683130545.0</t>
  </si>
  <si>
    <t>1704736424.0</t>
  </si>
  <si>
    <t>1682160619.0</t>
  </si>
  <si>
    <t>1705941360.0</t>
  </si>
  <si>
    <t>1691487851.0</t>
  </si>
  <si>
    <t>1673272694.0</t>
  </si>
  <si>
    <t>1692706204.0</t>
  </si>
  <si>
    <t>1709717006.0</t>
  </si>
  <si>
    <t>1694624930.0</t>
  </si>
  <si>
    <t>1696420999.0</t>
  </si>
  <si>
    <t>1697454554.0</t>
  </si>
  <si>
    <t>1702474515.0</t>
  </si>
  <si>
    <t>1712080237.0</t>
  </si>
  <si>
    <t>1689348453.0</t>
  </si>
  <si>
    <t>1680801147.0</t>
  </si>
  <si>
    <t>1702293510.0</t>
  </si>
  <si>
    <t>1679473667.0</t>
  </si>
  <si>
    <t>1706710603.0</t>
  </si>
  <si>
    <t>1719235244.0</t>
  </si>
  <si>
    <t>1711644097.0</t>
  </si>
  <si>
    <t>1706627937.0</t>
  </si>
  <si>
    <t>1681924069.0</t>
  </si>
  <si>
    <t>1706798094.0</t>
  </si>
  <si>
    <t>1710761472.0</t>
  </si>
  <si>
    <t>1711396028.0</t>
  </si>
  <si>
    <t>1702052460.0</t>
  </si>
  <si>
    <t>1706544661.0</t>
  </si>
  <si>
    <t>1694522152.0</t>
  </si>
  <si>
    <t>1705924593.0</t>
  </si>
  <si>
    <t>1701701332.0</t>
  </si>
  <si>
    <t>1682164855.0</t>
  </si>
  <si>
    <t>1716287825.0</t>
  </si>
  <si>
    <t>1695992493.0</t>
  </si>
  <si>
    <t>1688742487.0</t>
  </si>
  <si>
    <t>1705053980.0</t>
  </si>
  <si>
    <t>1685536775.0</t>
  </si>
  <si>
    <t>1675257987.0</t>
  </si>
  <si>
    <t>1702989817.0</t>
  </si>
  <si>
    <t>1696241948.0</t>
  </si>
  <si>
    <t>1685525774.0</t>
  </si>
  <si>
    <t>1713188194.0</t>
  </si>
  <si>
    <t>1710862115.0</t>
  </si>
  <si>
    <t>1697565838.0</t>
  </si>
  <si>
    <t>1707837530.0</t>
  </si>
  <si>
    <t>1677852521.0</t>
  </si>
  <si>
    <t>1685693374.0</t>
  </si>
  <si>
    <t>1681922949.0</t>
  </si>
  <si>
    <t>1704735149.0</t>
  </si>
  <si>
    <t>1712077888.0</t>
  </si>
  <si>
    <t>1686739323.0</t>
  </si>
  <si>
    <t>1699869238.0</t>
  </si>
  <si>
    <t>1695737681.0</t>
  </si>
  <si>
    <t>1693495745.0</t>
  </si>
  <si>
    <t>1687861822.0</t>
  </si>
  <si>
    <t>1683568211.0</t>
  </si>
  <si>
    <t>1675246424.0</t>
  </si>
  <si>
    <t>1705313193.0</t>
  </si>
  <si>
    <t>1688138191.0</t>
  </si>
  <si>
    <t>1705586265.0</t>
  </si>
  <si>
    <t>1713874574.0</t>
  </si>
  <si>
    <t>1680524812.0</t>
  </si>
  <si>
    <t>1701952729.0</t>
  </si>
  <si>
    <t>1712923300.0</t>
  </si>
  <si>
    <t>1697638083.0</t>
  </si>
  <si>
    <t>1701286048.0</t>
  </si>
  <si>
    <t>1706865199.0</t>
  </si>
  <si>
    <t>1712927435.0</t>
  </si>
  <si>
    <t>1699896738.0</t>
  </si>
  <si>
    <t>1680710267.0</t>
  </si>
  <si>
    <t>1715948415.0</t>
  </si>
  <si>
    <t>1713351404.0</t>
  </si>
  <si>
    <t>1694193273.0</t>
  </si>
  <si>
    <t>1690984118.0</t>
  </si>
  <si>
    <t>1693487397.0</t>
  </si>
  <si>
    <t>1716557175.0</t>
  </si>
  <si>
    <t>1687789898.0</t>
  </si>
  <si>
    <t>1697213133.0</t>
  </si>
  <si>
    <t>1676033337.0</t>
  </si>
  <si>
    <t>1675073249.0</t>
  </si>
  <si>
    <t>1719494827.0</t>
  </si>
  <si>
    <t>1695902981.0</t>
  </si>
  <si>
    <t>1677781361.0</t>
  </si>
  <si>
    <t>1706875264.0</t>
  </si>
  <si>
    <t>1714998719.0</t>
  </si>
  <si>
    <t>1698146290.0</t>
  </si>
  <si>
    <t>1706549823.0</t>
  </si>
  <si>
    <t>1713357506.0</t>
  </si>
  <si>
    <t>1692885481.0</t>
  </si>
  <si>
    <t>1698253721.0</t>
  </si>
  <si>
    <t>1699285735.0</t>
  </si>
  <si>
    <t>1699894506.0</t>
  </si>
  <si>
    <t>1707566937.0</t>
  </si>
  <si>
    <t>1675174146.0</t>
  </si>
  <si>
    <t>1686672115.0</t>
  </si>
  <si>
    <t>1683550765.0</t>
  </si>
  <si>
    <t>1711619378.0</t>
  </si>
  <si>
    <t>1698856844.0</t>
  </si>
  <si>
    <t>1693229452.0</t>
  </si>
  <si>
    <t>1683542962.0</t>
  </si>
  <si>
    <t>1684322638.0</t>
  </si>
  <si>
    <t>1718965748.0</t>
  </si>
  <si>
    <t>1726838702.0</t>
  </si>
  <si>
    <t>1676905530.0</t>
  </si>
  <si>
    <t>1705416774.0</t>
  </si>
  <si>
    <t>1681215577.0</t>
  </si>
  <si>
    <t>1700565522.0</t>
  </si>
  <si>
    <t>1687549478.0</t>
  </si>
  <si>
    <t>1710778432.0</t>
  </si>
  <si>
    <t>1693401268.0</t>
  </si>
  <si>
    <t>1681200660.0</t>
  </si>
  <si>
    <t>1675875019.0</t>
  </si>
  <si>
    <t>1697476732.0</t>
  </si>
  <si>
    <t>1707745503.0</t>
  </si>
  <si>
    <t>1695923283.0</t>
  </si>
  <si>
    <t>1709743201.0</t>
  </si>
  <si>
    <t>1698134485.0</t>
  </si>
  <si>
    <t>1709643937.0</t>
  </si>
  <si>
    <t>1706882611.0</t>
  </si>
  <si>
    <t>1684923906.0</t>
  </si>
  <si>
    <t>1712755137.0</t>
  </si>
  <si>
    <t>1687520992.0</t>
  </si>
  <si>
    <t>1695122791.0</t>
  </si>
  <si>
    <t>1684749147.0</t>
  </si>
  <si>
    <t>1722424511.0</t>
  </si>
  <si>
    <t>1710940829.0</t>
  </si>
  <si>
    <t>1686320499.0</t>
  </si>
  <si>
    <t>1698171969.0</t>
  </si>
  <si>
    <t>1697123309.0</t>
  </si>
  <si>
    <t>1696535427.0</t>
  </si>
  <si>
    <t>1714384602.0</t>
  </si>
  <si>
    <t>1678016253.0</t>
  </si>
  <si>
    <t>1712671916.0</t>
  </si>
  <si>
    <t>1719398307.0</t>
  </si>
  <si>
    <t>1704808302.0</t>
  </si>
  <si>
    <t>1724925684.0</t>
  </si>
  <si>
    <t>1699708644.0</t>
  </si>
  <si>
    <t>1703176936.0</t>
  </si>
  <si>
    <t>1718900819.0</t>
  </si>
  <si>
    <t>1703264461.0</t>
  </si>
  <si>
    <t>1675681210.0</t>
  </si>
  <si>
    <t>1695722836.0</t>
  </si>
  <si>
    <t>1716635797.0</t>
  </si>
  <si>
    <t>1674575956.0</t>
  </si>
  <si>
    <t>1722441458.0</t>
  </si>
  <si>
    <t>1712566425.0</t>
  </si>
  <si>
    <t>1685554217.0</t>
  </si>
  <si>
    <t>1710757567.0</t>
  </si>
  <si>
    <t>1699981789.0</t>
  </si>
  <si>
    <t>1695814134.0</t>
  </si>
  <si>
    <t>1678186380.0</t>
  </si>
  <si>
    <t>1680521613.0</t>
  </si>
  <si>
    <t>1706961913.0</t>
  </si>
  <si>
    <t>1687518479.0</t>
  </si>
  <si>
    <t>1686306041.0</t>
  </si>
  <si>
    <t>1680190755.0</t>
  </si>
  <si>
    <t>1703156095.0</t>
  </si>
  <si>
    <t>1675167132.0</t>
  </si>
  <si>
    <t>1707410541.0</t>
  </si>
  <si>
    <t>1696427552.0</t>
  </si>
  <si>
    <t>1679921346.0</t>
  </si>
  <si>
    <t>1702308155.0</t>
  </si>
  <si>
    <t>1679051113.0</t>
  </si>
  <si>
    <t>1690979362.0</t>
  </si>
  <si>
    <t>1675081971.0</t>
  </si>
  <si>
    <t>1682589877.0</t>
  </si>
  <si>
    <t>1674218394.0</t>
  </si>
  <si>
    <t>1673697422.0</t>
  </si>
  <si>
    <t>1724935260.0</t>
  </si>
  <si>
    <t>1687191723.0</t>
  </si>
  <si>
    <t>1720183592.0</t>
  </si>
  <si>
    <t>1682407838.0</t>
  </si>
  <si>
    <t>1683736663.0</t>
  </si>
  <si>
    <t>1696068534.0</t>
  </si>
  <si>
    <t>1677081310.0</t>
  </si>
  <si>
    <t>1688634421.0</t>
  </si>
  <si>
    <t>1709724744.0</t>
  </si>
  <si>
    <t>1711199870.0</t>
  </si>
  <si>
    <t>1686936736.0</t>
  </si>
  <si>
    <t>1697108652.0</t>
  </si>
  <si>
    <t>1716384860.0</t>
  </si>
  <si>
    <t>1696864686.0</t>
  </si>
  <si>
    <t>1707406205.0</t>
  </si>
  <si>
    <t>1688059382.0</t>
  </si>
  <si>
    <t>1713201538.0</t>
  </si>
  <si>
    <t>1687178707.0</t>
  </si>
  <si>
    <t>1694519919.0</t>
  </si>
  <si>
    <t>1697211410.0</t>
  </si>
  <si>
    <t>1722440238.0</t>
  </si>
  <si>
    <t>1696354327.0</t>
  </si>
  <si>
    <t>1702305956.0</t>
  </si>
  <si>
    <t>1679491363.0</t>
  </si>
  <si>
    <t>1674064437.0</t>
  </si>
  <si>
    <t>1696852536.0</t>
  </si>
  <si>
    <t>1676993670.0</t>
  </si>
  <si>
    <t>1701683923.0</t>
  </si>
  <si>
    <t>1685964353.0</t>
  </si>
  <si>
    <t>1706008476.0</t>
  </si>
  <si>
    <t>1672767030.0</t>
  </si>
  <si>
    <t>1724419795.0</t>
  </si>
  <si>
    <t>1705517476.0</t>
  </si>
  <si>
    <t>1718107582.0</t>
  </si>
  <si>
    <t>1700485524.0</t>
  </si>
  <si>
    <t>1679070984.0</t>
  </si>
  <si>
    <t>1698855944.0</t>
  </si>
  <si>
    <t>1718027385.0</t>
  </si>
  <si>
    <t>1680357105.0</t>
  </si>
  <si>
    <t>1675261723.0</t>
  </si>
  <si>
    <t>1706622353.0</t>
  </si>
  <si>
    <t>1687258561.0</t>
  </si>
  <si>
    <t>1685976385.0</t>
  </si>
  <si>
    <t>1707323913.0</t>
  </si>
  <si>
    <t>1677431229.0</t>
  </si>
  <si>
    <t>1699018869.0</t>
  </si>
  <si>
    <t>1677924860.0</t>
  </si>
  <si>
    <t>1712925068.0</t>
  </si>
  <si>
    <t>1718128050.0</t>
  </si>
  <si>
    <t>1701683234.0</t>
  </si>
  <si>
    <t>1706091910.0</t>
  </si>
  <si>
    <t>1683042658.0</t>
  </si>
  <si>
    <t>1703242656.0</t>
  </si>
  <si>
    <t>1678187485.0</t>
  </si>
  <si>
    <t>1701448050.0</t>
  </si>
  <si>
    <t>1674841556.0</t>
  </si>
  <si>
    <t>1705306116.0</t>
  </si>
  <si>
    <t>1691164911.0</t>
  </si>
  <si>
    <t>1697298163.0</t>
  </si>
  <si>
    <t>1698165838.0</t>
  </si>
  <si>
    <t>1684849277.0</t>
  </si>
  <si>
    <t>1687187099.0</t>
  </si>
  <si>
    <t>1684862608.0</t>
  </si>
  <si>
    <t>1680959859.0</t>
  </si>
  <si>
    <t>1672762097.0</t>
  </si>
  <si>
    <t>1692360834.0</t>
  </si>
  <si>
    <t>1702912530.0</t>
  </si>
  <si>
    <t>1703077321.0</t>
  </si>
  <si>
    <t>1711450222.0</t>
  </si>
  <si>
    <t>1692885882.0</t>
  </si>
  <si>
    <t>1683908656.0</t>
  </si>
  <si>
    <t>1703687754.0</t>
  </si>
  <si>
    <t>1688123899.0</t>
  </si>
  <si>
    <t>1709818151.0</t>
  </si>
  <si>
    <t>1684767341.0</t>
  </si>
  <si>
    <t>1675963341.0</t>
  </si>
  <si>
    <t>1685550516.0</t>
  </si>
  <si>
    <t>1711634762.0</t>
  </si>
  <si>
    <t>1700749806.0</t>
  </si>
  <si>
    <t>1677173223.0</t>
  </si>
  <si>
    <t>1726573637.0</t>
  </si>
  <si>
    <t>1686147956.0</t>
  </si>
  <si>
    <t>1703001972.0</t>
  </si>
  <si>
    <t>1713527503.0</t>
  </si>
  <si>
    <t>1715620026.0</t>
  </si>
  <si>
    <t>1699440857.0</t>
  </si>
  <si>
    <t>1710240781.0</t>
  </si>
  <si>
    <t>1712139335.0</t>
  </si>
  <si>
    <t>1702297810.0</t>
  </si>
  <si>
    <t>1709894777.0</t>
  </si>
  <si>
    <t>1705480729.0</t>
  </si>
  <si>
    <t>1728640421.0</t>
  </si>
  <si>
    <t>1717405581.0</t>
  </si>
  <si>
    <t>1711650538.0</t>
  </si>
  <si>
    <t>1687973056.0</t>
  </si>
  <si>
    <t>1677587756.0</t>
  </si>
  <si>
    <t>1699372275.0</t>
  </si>
  <si>
    <t>1676393651.0</t>
  </si>
  <si>
    <t>1689334358.0</t>
  </si>
  <si>
    <t>1695648789.0</t>
  </si>
  <si>
    <t>1709637066.0</t>
  </si>
  <si>
    <t>1701100952.0</t>
  </si>
  <si>
    <t>1679482154.0</t>
  </si>
  <si>
    <t>1707748790.0</t>
  </si>
  <si>
    <t>1708358592.0</t>
  </si>
  <si>
    <t>1707834882.0</t>
  </si>
  <si>
    <t>1689253780.0</t>
  </si>
  <si>
    <t>1680535062.0</t>
  </si>
  <si>
    <t>1673092300.0</t>
  </si>
  <si>
    <t>1700477125.0</t>
  </si>
  <si>
    <t>1718727916.0</t>
  </si>
  <si>
    <t>1678891420.0</t>
  </si>
  <si>
    <t>1679580571.0</t>
  </si>
  <si>
    <t>1675092080.0</t>
  </si>
  <si>
    <t>1679682951.0</t>
  </si>
  <si>
    <t>1700667575.0</t>
  </si>
  <si>
    <t>1708018456.0</t>
  </si>
  <si>
    <t>1682350930.0</t>
  </si>
  <si>
    <t>1713615415.0</t>
  </si>
  <si>
    <t>1691401917.0</t>
  </si>
  <si>
    <t>1675259099.0</t>
  </si>
  <si>
    <t>1696617049.0</t>
  </si>
  <si>
    <t>1685457441.0</t>
  </si>
  <si>
    <t>1687350671.0</t>
  </si>
  <si>
    <t>1713190354.0</t>
  </si>
  <si>
    <t>1679592896.0</t>
  </si>
  <si>
    <t>1676979667.0</t>
  </si>
  <si>
    <t>1682336808.0</t>
  </si>
  <si>
    <t>1704732654.0</t>
  </si>
  <si>
    <t>1712256285.0</t>
  </si>
  <si>
    <t>1712161636.0</t>
  </si>
  <si>
    <t>1674485220.0</t>
  </si>
  <si>
    <t>1696862337.0</t>
  </si>
  <si>
    <t>1696253566.0</t>
  </si>
  <si>
    <t>1686061799.0</t>
  </si>
  <si>
    <t>1674468046.0</t>
  </si>
  <si>
    <t>1677160549.0</t>
  </si>
  <si>
    <t>1706527848.0</t>
  </si>
  <si>
    <t>1681231584.0</t>
  </si>
  <si>
    <t>1691078797.0</t>
  </si>
  <si>
    <t>1702576755.0</t>
  </si>
  <si>
    <t>1683018521.0</t>
  </si>
  <si>
    <t>1679331560.0</t>
  </si>
  <si>
    <t>1710247277.0</t>
  </si>
  <si>
    <t>1674744308.0</t>
  </si>
  <si>
    <t>1680702738.0</t>
  </si>
  <si>
    <t>1708358441.0</t>
  </si>
  <si>
    <t>1705305370.0</t>
  </si>
  <si>
    <t>1693401493.0</t>
  </si>
  <si>
    <t>1701095090.0</t>
  </si>
  <si>
    <t>1673268318.0</t>
  </si>
  <si>
    <t>1701703363.0</t>
  </si>
  <si>
    <t>1686310257.0</t>
  </si>
  <si>
    <t>1675434400.0</t>
  </si>
  <si>
    <t>1675156320.0</t>
  </si>
  <si>
    <t>1696092081.0</t>
  </si>
  <si>
    <t>1678115765.0</t>
  </si>
  <si>
    <t>1675768015.0</t>
  </si>
  <si>
    <t>1700659695.0</t>
  </si>
  <si>
    <t>1702563122.0</t>
  </si>
  <si>
    <t>1674472950.0</t>
  </si>
  <si>
    <t>1685033877.0</t>
  </si>
  <si>
    <t>1712918437.0</t>
  </si>
  <si>
    <t>1704821862.0</t>
  </si>
  <si>
    <t>1677775111.0</t>
  </si>
  <si>
    <t>1707900713.0</t>
  </si>
  <si>
    <t>1676379844.0</t>
  </si>
  <si>
    <t>1702575485.0</t>
  </si>
  <si>
    <t>1695311425.0</t>
  </si>
  <si>
    <t>1711191845.0</t>
  </si>
  <si>
    <t>1708085919.0</t>
  </si>
  <si>
    <t>1704725487.0</t>
  </si>
  <si>
    <t>1681730108.0</t>
  </si>
  <si>
    <t>1704724048.0</t>
  </si>
  <si>
    <t>1717005193.0</t>
  </si>
  <si>
    <t>1710497404.0</t>
  </si>
  <si>
    <t>1708968713.0</t>
  </si>
  <si>
    <t>1677589143.0</t>
  </si>
  <si>
    <t>1689680546.0</t>
  </si>
  <si>
    <t>1716298220.0</t>
  </si>
  <si>
    <t>1706874253.0</t>
  </si>
  <si>
    <t>1703066659.0</t>
  </si>
  <si>
    <t>1708356531.0</t>
  </si>
  <si>
    <t>1695919839.0</t>
  </si>
  <si>
    <t>1699274091.0</t>
  </si>
  <si>
    <t>1707223342.0</t>
  </si>
  <si>
    <t>1690387807.0</t>
  </si>
  <si>
    <t>1672755419.0</t>
  </si>
  <si>
    <t>1713188976.0</t>
  </si>
  <si>
    <t>1725902530.0</t>
  </si>
  <si>
    <t>1675187233.0</t>
  </si>
  <si>
    <t>1675337041.0</t>
  </si>
  <si>
    <t>1709747897.0</t>
  </si>
  <si>
    <t>1692366329.0</t>
  </si>
  <si>
    <t>1693226723.0</t>
  </si>
  <si>
    <t>1705424687.0</t>
  </si>
  <si>
    <t>1712767702.0</t>
  </si>
  <si>
    <t>1714659229.0</t>
  </si>
  <si>
    <t>1712406880.0</t>
  </si>
  <si>
    <t>1686319829.0</t>
  </si>
  <si>
    <t>1706114875.0</t>
  </si>
  <si>
    <t>1710749674.0</t>
  </si>
  <si>
    <t>1709573315.0</t>
  </si>
  <si>
    <t>1719585364.0</t>
  </si>
  <si>
    <t>1677760723.0</t>
  </si>
  <si>
    <t>1697213816.0</t>
  </si>
  <si>
    <t>1696873132.0</t>
  </si>
  <si>
    <t>1712675680.0</t>
  </si>
  <si>
    <t>1708696026.0</t>
  </si>
  <si>
    <t>1700153346.0</t>
  </si>
  <si>
    <t>1704383870.0</t>
  </si>
  <si>
    <t>1686227798.0</t>
  </si>
  <si>
    <t>1715429044.0</t>
  </si>
  <si>
    <t>1695382749.0</t>
  </si>
  <si>
    <t>1694191267.0</t>
  </si>
  <si>
    <t>1702311817.0</t>
  </si>
  <si>
    <t>1696241136.0</t>
  </si>
  <si>
    <t>1674644695.0</t>
  </si>
  <si>
    <t>1678819797.0</t>
  </si>
  <si>
    <t>1683224614.0</t>
  </si>
  <si>
    <t>1696947896.0</t>
  </si>
  <si>
    <t>1701693056.0</t>
  </si>
  <si>
    <t>1697045227.0</t>
  </si>
  <si>
    <t>1692285094.0</t>
  </si>
  <si>
    <t>1683298456.0</t>
  </si>
  <si>
    <t>1685973953.0</t>
  </si>
  <si>
    <t>1683634652.0</t>
  </si>
  <si>
    <t>1706619451.0</t>
  </si>
  <si>
    <t>1679580880.0</t>
  </si>
  <si>
    <t>1678382612.0</t>
  </si>
  <si>
    <t>1695463394.0</t>
  </si>
  <si>
    <t>1715088027.0</t>
  </si>
  <si>
    <t>1694700679.0</t>
  </si>
  <si>
    <t>1673470648.0</t>
  </si>
  <si>
    <t>1712223726.0</t>
  </si>
  <si>
    <t>1726847880.0</t>
  </si>
  <si>
    <t>1684333957.0</t>
  </si>
  <si>
    <t>1696849081.0</t>
  </si>
  <si>
    <t>1674224717.0</t>
  </si>
  <si>
    <t>1686732340.0</t>
  </si>
  <si>
    <t>1712057853.0</t>
  </si>
  <si>
    <t>1674742248.0</t>
  </si>
  <si>
    <t>1720610428.0</t>
  </si>
  <si>
    <t>1683542990.0</t>
  </si>
  <si>
    <t>1702369444.0</t>
  </si>
  <si>
    <t>1692977158.0</t>
  </si>
  <si>
    <t>1702586437.0</t>
  </si>
  <si>
    <t>1679309179.0</t>
  </si>
  <si>
    <t>1700665062.0</t>
  </si>
  <si>
    <t>1681406710.0</t>
  </si>
  <si>
    <t>1683633714.0</t>
  </si>
  <si>
    <t>1713615114.0</t>
  </si>
  <si>
    <t>1711547355.0</t>
  </si>
  <si>
    <t>1709732933.0</t>
  </si>
  <si>
    <t>1711012918.0</t>
  </si>
  <si>
    <t>1720191108.0</t>
  </si>
  <si>
    <t>1718284941.0</t>
  </si>
  <si>
    <t>1716395420.0</t>
  </si>
  <si>
    <t>1703171488.0</t>
  </si>
  <si>
    <t>1696243028.0</t>
  </si>
  <si>
    <t>1679653128.0</t>
  </si>
  <si>
    <t>1703256903.0</t>
  </si>
  <si>
    <t>1681321248.0</t>
  </si>
  <si>
    <t>1714039498.0</t>
  </si>
  <si>
    <t>1706090418.0</t>
  </si>
  <si>
    <t>1712243518.0</t>
  </si>
  <si>
    <t>1680283225.0</t>
  </si>
  <si>
    <t>1690386118.0</t>
  </si>
  <si>
    <t>1720008584.0</t>
  </si>
  <si>
    <t>1700913175.0</t>
  </si>
  <si>
    <t>1704470559.0</t>
  </si>
  <si>
    <t>1674207671.0</t>
  </si>
  <si>
    <t>1690819906.0</t>
  </si>
  <si>
    <t>1695469543.0</t>
  </si>
  <si>
    <t>1680111916.0</t>
  </si>
  <si>
    <t>1673894888.0</t>
  </si>
  <si>
    <t>1713799413.0</t>
  </si>
  <si>
    <t>1679582847.0</t>
  </si>
  <si>
    <t>1703146961.0</t>
  </si>
  <si>
    <t>1717682416.0</t>
  </si>
  <si>
    <t>1679587727.0</t>
  </si>
  <si>
    <t>1700567347.0</t>
  </si>
  <si>
    <t>1697647061.0</t>
  </si>
  <si>
    <t>1718297780.0</t>
  </si>
  <si>
    <t>1685182802.0</t>
  </si>
  <si>
    <t>1704805921.0</t>
  </si>
  <si>
    <t>1712079171.0</t>
  </si>
  <si>
    <t>1709900778.0</t>
  </si>
  <si>
    <t>1710431775.0</t>
  </si>
  <si>
    <t>1704818933.0</t>
  </si>
  <si>
    <t>1703167368.0</t>
  </si>
  <si>
    <t>1713884281.0</t>
  </si>
  <si>
    <t>1712848737.0</t>
  </si>
  <si>
    <t>1692002658.0</t>
  </si>
  <si>
    <t>1704983731.0</t>
  </si>
  <si>
    <t>1682005831.0</t>
  </si>
  <si>
    <t>1684513770.0</t>
  </si>
  <si>
    <t>1674655537.0</t>
  </si>
  <si>
    <t>1692956673.0</t>
  </si>
  <si>
    <t>1682349379.0</t>
  </si>
  <si>
    <t>1712665862.0</t>
  </si>
  <si>
    <t>1675958800.0</t>
  </si>
  <si>
    <t>1705942463.0</t>
  </si>
  <si>
    <t>1707564047.0</t>
  </si>
  <si>
    <t>1695299703.0</t>
  </si>
  <si>
    <t>1692004337.0</t>
  </si>
  <si>
    <t>1698056276.0</t>
  </si>
  <si>
    <t>1680705975.0</t>
  </si>
  <si>
    <t>1714490777.0</t>
  </si>
  <si>
    <t>1695285036.0</t>
  </si>
  <si>
    <t>1695293799.0</t>
  </si>
  <si>
    <t>1686129988.0</t>
  </si>
  <si>
    <t>1706181582.0</t>
  </si>
  <si>
    <t>1693479777.0</t>
  </si>
  <si>
    <t>1697799395.0</t>
  </si>
  <si>
    <t>1686845912.0</t>
  </si>
  <si>
    <t>1695822547.0</t>
  </si>
  <si>
    <t>1677166623.0</t>
  </si>
  <si>
    <t>1712685230.0</t>
  </si>
  <si>
    <t>1715613158.0</t>
  </si>
  <si>
    <t>1705664025.0</t>
  </si>
  <si>
    <t>1679565004.0</t>
  </si>
  <si>
    <t>1701957910.0</t>
  </si>
  <si>
    <t>1686992602.0</t>
  </si>
  <si>
    <t>1705593080.0</t>
  </si>
  <si>
    <t>1693914347.0</t>
  </si>
  <si>
    <t>1696252689.0</t>
  </si>
  <si>
    <t>1684316909.0</t>
  </si>
  <si>
    <t>1709383265.0</t>
  </si>
  <si>
    <t>1678985734.0</t>
  </si>
  <si>
    <t>1683129456.0</t>
  </si>
  <si>
    <t>1702551500.0</t>
  </si>
  <si>
    <t>1707323588.0</t>
  </si>
  <si>
    <t>1695131581.0</t>
  </si>
  <si>
    <t>1725313792.0</t>
  </si>
  <si>
    <t>1689353703.0</t>
  </si>
  <si>
    <t>1674142528.0</t>
  </si>
  <si>
    <t>1696608240.0</t>
  </si>
  <si>
    <t>1704808530.0</t>
  </si>
  <si>
    <t>1721302577.0</t>
  </si>
  <si>
    <t>1676648327.0</t>
  </si>
  <si>
    <t>1682612173.0</t>
  </si>
  <si>
    <t>1684235795.0</t>
  </si>
  <si>
    <t>1699445747.0</t>
  </si>
  <si>
    <t>1719589910.0</t>
  </si>
  <si>
    <t>1700053443.0</t>
  </si>
  <si>
    <t>1673357247.0</t>
  </si>
  <si>
    <t>1704543976.0</t>
  </si>
  <si>
    <t>1675764640.0</t>
  </si>
  <si>
    <t>1686311437.0</t>
  </si>
  <si>
    <t>1699632384.0</t>
  </si>
  <si>
    <t>1707210109.0</t>
  </si>
  <si>
    <t>1686764323.0</t>
  </si>
  <si>
    <t>1687883224.0</t>
  </si>
  <si>
    <t>1705326652.0</t>
  </si>
  <si>
    <t>1684765998.0</t>
  </si>
  <si>
    <t>1677774772.0</t>
  </si>
  <si>
    <t>1680347266.0</t>
  </si>
  <si>
    <t>1693497828.0</t>
  </si>
  <si>
    <t>1706269757.0</t>
  </si>
  <si>
    <t>1700136541.0</t>
  </si>
  <si>
    <t>1677669040.0</t>
  </si>
  <si>
    <t>1675333990.0</t>
  </si>
  <si>
    <t>1682346388.0</t>
  </si>
  <si>
    <t>1708337226.0</t>
  </si>
  <si>
    <t>1720772776.0</t>
  </si>
  <si>
    <t>1714140738.0</t>
  </si>
  <si>
    <t>1678531811.0</t>
  </si>
  <si>
    <t>1674829977.0</t>
  </si>
  <si>
    <t>1713528895.0</t>
  </si>
  <si>
    <t>1709819947.0</t>
  </si>
  <si>
    <t>1722259905.0</t>
  </si>
  <si>
    <t>1705506160.0</t>
  </si>
  <si>
    <t>1709890360.0</t>
  </si>
  <si>
    <t>1697721955.0</t>
  </si>
  <si>
    <t>1680106221.0</t>
  </si>
  <si>
    <t>1707143984.0</t>
  </si>
  <si>
    <t>1700481970.0</t>
  </si>
  <si>
    <t>1693323583.0</t>
  </si>
  <si>
    <t>1680533236.0</t>
  </si>
  <si>
    <t>1682523887.0</t>
  </si>
  <si>
    <t>1674838497.0</t>
  </si>
  <si>
    <t>1707327236.0</t>
  </si>
  <si>
    <t>1676042342.0</t>
  </si>
  <si>
    <t>1699964055.0</t>
  </si>
  <si>
    <t>1708358764.0</t>
  </si>
  <si>
    <t>1693067684.0</t>
  </si>
  <si>
    <t>1674557168.0</t>
  </si>
  <si>
    <t>1674814994.0</t>
  </si>
  <si>
    <t>1707758069.0</t>
  </si>
  <si>
    <t>1718103311.0</t>
  </si>
  <si>
    <t>1679389809.0</t>
  </si>
  <si>
    <t>1716388737.0</t>
  </si>
  <si>
    <t>1678188342.0</t>
  </si>
  <si>
    <t>1688130390.0</t>
  </si>
  <si>
    <t>1699259364.0</t>
  </si>
  <si>
    <t>1682076787.0</t>
  </si>
  <si>
    <t>1716819839.0</t>
  </si>
  <si>
    <t>1674643236.0</t>
  </si>
  <si>
    <t>1706283777.0</t>
  </si>
  <si>
    <t>1704712492.0</t>
  </si>
  <si>
    <t>1704736851.0</t>
  </si>
  <si>
    <t>1709056942.0</t>
  </si>
  <si>
    <t>1707749172.0</t>
  </si>
  <si>
    <t>1719421134.0</t>
  </si>
  <si>
    <t>1724320256.0</t>
  </si>
  <si>
    <t>1682095818.0</t>
  </si>
  <si>
    <t>1713866779.0</t>
  </si>
  <si>
    <t>1701272265.0</t>
  </si>
  <si>
    <t>1703164283.0</t>
  </si>
  <si>
    <t>1689690437.0</t>
  </si>
  <si>
    <t>1692883013.0</t>
  </si>
  <si>
    <t>1697121655.0</t>
  </si>
  <si>
    <t>1685459941.0</t>
  </si>
  <si>
    <t>1673885140.0</t>
  </si>
  <si>
    <t>1677174329.0</t>
  </si>
  <si>
    <t>1706627209.0</t>
  </si>
  <si>
    <t>1672753255.0</t>
  </si>
  <si>
    <t>1707753543.0</t>
  </si>
  <si>
    <t>1712312738.0</t>
  </si>
  <si>
    <t>1686914927.0</t>
  </si>
  <si>
    <t>1689250083.0</t>
  </si>
  <si>
    <t>1674493758.0</t>
  </si>
  <si>
    <t>1683626956.0</t>
  </si>
  <si>
    <t>1678812994.0</t>
  </si>
  <si>
    <t>1706286559.0</t>
  </si>
  <si>
    <t>1673451722.0</t>
  </si>
  <si>
    <t>1699880584.0</t>
  </si>
  <si>
    <t>1683370438.0</t>
  </si>
  <si>
    <t>1685100850.0</t>
  </si>
  <si>
    <t>1699457021.0</t>
  </si>
  <si>
    <t>1698656495.0</t>
  </si>
  <si>
    <t>1694457775.0</t>
  </si>
  <si>
    <t>1687973752.0</t>
  </si>
  <si>
    <t>1708502219.0</t>
  </si>
  <si>
    <t>1701788480.0</t>
  </si>
  <si>
    <t>1697619307.0</t>
  </si>
  <si>
    <t>1680688749.0</t>
  </si>
  <si>
    <t>1710261244.0</t>
  </si>
  <si>
    <t>1705077181.0</t>
  </si>
  <si>
    <t>1698841352.0</t>
  </si>
  <si>
    <t>1677675546.0</t>
  </si>
  <si>
    <t>1714398947.0</t>
  </si>
  <si>
    <t>1720177918.0</t>
  </si>
  <si>
    <t>1715868115.0</t>
  </si>
  <si>
    <t>1677774558.0</t>
  </si>
  <si>
    <t>1676467603.0</t>
  </si>
  <si>
    <t>1705506148.0</t>
  </si>
  <si>
    <t>1680200554.0</t>
  </si>
  <si>
    <t>1684768466.0</t>
  </si>
  <si>
    <t>1698769991.0</t>
  </si>
  <si>
    <t>1684167702.0</t>
  </si>
  <si>
    <t>1685968523.0</t>
  </si>
  <si>
    <t>1692968802.0</t>
  </si>
  <si>
    <t>1694449421.0</t>
  </si>
  <si>
    <t>1713183485.0</t>
  </si>
  <si>
    <t>1675088460.0</t>
  </si>
  <si>
    <t>1680265664.0</t>
  </si>
  <si>
    <t>1700745527.0</t>
  </si>
  <si>
    <t>1688558471.0</t>
  </si>
  <si>
    <t>1692625757.0</t>
  </si>
  <si>
    <t>1687538913.0</t>
  </si>
  <si>
    <t>1680717104.0</t>
  </si>
  <si>
    <t>1703241791.0</t>
  </si>
  <si>
    <t>1724493602.0</t>
  </si>
  <si>
    <t>1674834828.0</t>
  </si>
  <si>
    <t>1691668765.0</t>
  </si>
  <si>
    <t>1680009474.0</t>
  </si>
  <si>
    <t>1711539153.0</t>
  </si>
  <si>
    <t>1693409297.0</t>
  </si>
  <si>
    <t>1717523558.0</t>
  </si>
  <si>
    <t>1688385610.0</t>
  </si>
  <si>
    <t>1679138285.0</t>
  </si>
  <si>
    <t>1683908308.0</t>
  </si>
  <si>
    <t>1674145570.0</t>
  </si>
  <si>
    <t>1701777802.0</t>
  </si>
  <si>
    <t>1695312609.0</t>
  </si>
  <si>
    <t>1719318048.0</t>
  </si>
  <si>
    <t>1682416149.0</t>
  </si>
  <si>
    <t>1707824727.0</t>
  </si>
  <si>
    <t>1674822315.0</t>
  </si>
  <si>
    <t>1694095310.0</t>
  </si>
  <si>
    <t>1674897533.0</t>
  </si>
  <si>
    <t>1684940913.0</t>
  </si>
  <si>
    <t>1693905264.0</t>
  </si>
  <si>
    <t>1679679207.0</t>
  </si>
  <si>
    <t>1678284137.0</t>
  </si>
  <si>
    <t>1677167976.0</t>
  </si>
  <si>
    <t>1699539526.0</t>
  </si>
  <si>
    <t>1692906157.0</t>
  </si>
  <si>
    <t>1684754163.0</t>
  </si>
  <si>
    <t>1718031894.0</t>
  </si>
  <si>
    <t>1674668887.0</t>
  </si>
  <si>
    <t>1718983526.0</t>
  </si>
  <si>
    <t>1680511173.0</t>
  </si>
  <si>
    <t>1705331294.0</t>
  </si>
  <si>
    <t>1711380080.0</t>
  </si>
  <si>
    <t>1707824722.0</t>
  </si>
  <si>
    <t>1693916380.0</t>
  </si>
  <si>
    <t>1676903490.0</t>
  </si>
  <si>
    <t>1699634946.0</t>
  </si>
  <si>
    <t>1692882858.0</t>
  </si>
  <si>
    <t>1707758003.0</t>
  </si>
  <si>
    <t>1688138990.0</t>
  </si>
  <si>
    <t>1684947859.0</t>
  </si>
  <si>
    <t>1713454461.0</t>
  </si>
  <si>
    <t>1708354958.0</t>
  </si>
  <si>
    <t>1676309286.0</t>
  </si>
  <si>
    <t>1686149678.0</t>
  </si>
  <si>
    <t>1708677672.0</t>
  </si>
  <si>
    <t>1701701264.0</t>
  </si>
  <si>
    <t>1706533499.0</t>
  </si>
  <si>
    <t>1707479351.0</t>
  </si>
  <si>
    <t>1693222645.0</t>
  </si>
  <si>
    <t>1683136823.0</t>
  </si>
  <si>
    <t>1672845188.0</t>
  </si>
  <si>
    <t>1685972081.0</t>
  </si>
  <si>
    <t>1704295268.0</t>
  </si>
  <si>
    <t>1675171581.0</t>
  </si>
  <si>
    <t>1709027180.0</t>
  </si>
  <si>
    <t>1697124729.0</t>
  </si>
  <si>
    <t>1692723414.0</t>
  </si>
  <si>
    <t>1674576520.0</t>
  </si>
  <si>
    <t>1697100795.0</t>
  </si>
  <si>
    <t>1679058088.0</t>
  </si>
  <si>
    <t>1695389018.0</t>
  </si>
  <si>
    <t>1695896793.0</t>
  </si>
  <si>
    <t>1680015336.0</t>
  </si>
  <si>
    <t>1675074870.0</t>
  </si>
  <si>
    <t>1707902955.0</t>
  </si>
  <si>
    <t>1675261758.0</t>
  </si>
  <si>
    <t>1687530059.0</t>
  </si>
  <si>
    <t>1675249048.0</t>
  </si>
  <si>
    <t>1674467741.0</t>
  </si>
  <si>
    <t>1697455210.0</t>
  </si>
  <si>
    <t>1709738347.0</t>
  </si>
  <si>
    <t>1700123165.0</t>
  </si>
  <si>
    <t>1691062407.0</t>
  </si>
  <si>
    <t>1675870410.0</t>
  </si>
  <si>
    <t>1706785277.0</t>
  </si>
  <si>
    <t>1701966428.0</t>
  </si>
  <si>
    <t>1692725825.0</t>
  </si>
  <si>
    <t>1676476068.0</t>
  </si>
  <si>
    <t>1701785963.0</t>
  </si>
  <si>
    <t>1710852021.0</t>
  </si>
  <si>
    <t>1688061175.0</t>
  </si>
  <si>
    <t>1712865582.0</t>
  </si>
  <si>
    <t>1713879911.0</t>
  </si>
  <si>
    <t>1692629759.0</t>
  </si>
  <si>
    <t>1686677153.0</t>
  </si>
  <si>
    <t>1706287803.0</t>
  </si>
  <si>
    <t>1694534690.0</t>
  </si>
  <si>
    <t>1678975866.0</t>
  </si>
  <si>
    <t>1698151199.0</t>
  </si>
  <si>
    <t>1679935254.0</t>
  </si>
  <si>
    <t>1679599453.0</t>
  </si>
  <si>
    <t>1712762371.0</t>
  </si>
  <si>
    <t>1682950435.0</t>
  </si>
  <si>
    <t>1687252874.0</t>
  </si>
  <si>
    <t>1681553798.0</t>
  </si>
  <si>
    <t>1694518918.0</t>
  </si>
  <si>
    <t>1693477540.0</t>
  </si>
  <si>
    <t>1696073132.0</t>
  </si>
  <si>
    <t>1718203956.0</t>
  </si>
  <si>
    <t>1688393714.0</t>
  </si>
  <si>
    <t>1699617685.0</t>
  </si>
  <si>
    <t>1701861054.0</t>
  </si>
  <si>
    <t>1697211921.0</t>
  </si>
  <si>
    <t>1700242180.0</t>
  </si>
  <si>
    <t>1689417236.0</t>
  </si>
  <si>
    <t>1677674096.0</t>
  </si>
  <si>
    <t>1680190598.0</t>
  </si>
  <si>
    <t>1696869372.0</t>
  </si>
  <si>
    <t>1704794633.0</t>
  </si>
  <si>
    <t>1680705248.0</t>
  </si>
  <si>
    <t>1695648875.0</t>
  </si>
  <si>
    <t>1704728609.0</t>
  </si>
  <si>
    <t>1682353082.0</t>
  </si>
  <si>
    <t>1675076312.0</t>
  </si>
  <si>
    <t>1711392694.0</t>
  </si>
  <si>
    <t>1713261809.0</t>
  </si>
  <si>
    <t>1683229342.0</t>
  </si>
  <si>
    <t>1705939067.0</t>
  </si>
  <si>
    <t>1698666294.0</t>
  </si>
  <si>
    <t>1716365388.0</t>
  </si>
  <si>
    <t>1704715055.0</t>
  </si>
  <si>
    <t>1724495901.0</t>
  </si>
  <si>
    <t>1713265856.0</t>
  </si>
  <si>
    <t>1673456552.0</t>
  </si>
  <si>
    <t>1687175625.0</t>
  </si>
  <si>
    <t>1698408375.0</t>
  </si>
  <si>
    <t>1702380369.0</t>
  </si>
  <si>
    <t>1674661961.0</t>
  </si>
  <si>
    <t>1715185894.0</t>
  </si>
  <si>
    <t>1676722188.0</t>
  </si>
  <si>
    <t>1716996948.0</t>
  </si>
  <si>
    <t>1711641803.0</t>
  </si>
  <si>
    <t>1714660010.0</t>
  </si>
  <si>
    <t>1704985238.0</t>
  </si>
  <si>
    <t>1697820468.0</t>
  </si>
  <si>
    <t>1697623203.0</t>
  </si>
  <si>
    <t>1727373413.0</t>
  </si>
  <si>
    <t>1700760914.0</t>
  </si>
  <si>
    <t>1698766891.0</t>
  </si>
  <si>
    <t>1683118743.0</t>
  </si>
  <si>
    <t>1699893660.0</t>
  </si>
  <si>
    <t>1673517026.0</t>
  </si>
  <si>
    <t>1682345722.0</t>
  </si>
  <si>
    <t>1678970591.0</t>
  </si>
  <si>
    <t>1691151327.0</t>
  </si>
  <si>
    <t>1686302293.0</t>
  </si>
  <si>
    <t>1701691989.0</t>
  </si>
  <si>
    <t>1685606390.0</t>
  </si>
  <si>
    <t>1706529774.0</t>
  </si>
  <si>
    <t>1700125556.0</t>
  </si>
  <si>
    <t>1720177962.0</t>
  </si>
  <si>
    <t>1692729698.0</t>
  </si>
  <si>
    <t>1687538543.0</t>
  </si>
  <si>
    <t>1706282655.0</t>
  </si>
  <si>
    <t>1684148864.0</t>
  </si>
  <si>
    <t>1710955440.0</t>
  </si>
  <si>
    <t>1688567935.0</t>
  </si>
  <si>
    <t>1714142264.0</t>
  </si>
  <si>
    <t>1697034389.0</t>
  </si>
  <si>
    <t>1695723064.0</t>
  </si>
  <si>
    <t>1684850965.0</t>
  </si>
  <si>
    <t>1685550239.0</t>
  </si>
  <si>
    <t>1696612784.0</t>
  </si>
  <si>
    <t>1694261913.0</t>
  </si>
  <si>
    <t>1675860255.0</t>
  </si>
  <si>
    <t>1701622618.0</t>
  </si>
  <si>
    <t>1724345044.0</t>
  </si>
  <si>
    <t>1700911290.0</t>
  </si>
  <si>
    <t>1698853961.0</t>
  </si>
  <si>
    <t>1695749420.0</t>
  </si>
  <si>
    <t>1687796174.0</t>
  </si>
  <si>
    <t>1688990035.0</t>
  </si>
  <si>
    <t>1682669463.0</t>
  </si>
  <si>
    <t>1706189112.0</t>
  </si>
  <si>
    <t>1677260762.0</t>
  </si>
  <si>
    <t>1681478261.0</t>
  </si>
  <si>
    <t>1676982470.0</t>
  </si>
  <si>
    <t>1701168612.0</t>
  </si>
  <si>
    <t>1685031357.0</t>
  </si>
  <si>
    <t>1678981304.0</t>
  </si>
  <si>
    <t>1688742083.0</t>
  </si>
  <si>
    <t>1711540148.0</t>
  </si>
  <si>
    <t>1709220286.0</t>
  </si>
  <si>
    <t>1704811581.0</t>
  </si>
  <si>
    <t>1676310423.0</t>
  </si>
  <si>
    <t>1683626971.0</t>
  </si>
  <si>
    <t>1691746419.0</t>
  </si>
  <si>
    <t>1707760231.0</t>
  </si>
  <si>
    <t>1679067452.0</t>
  </si>
  <si>
    <t>1679064428.0</t>
  </si>
  <si>
    <t>1707411501.0</t>
  </si>
  <si>
    <t>1691157368.0</t>
  </si>
  <si>
    <t>1683814988.0</t>
  </si>
  <si>
    <t>1712758436.0</t>
  </si>
  <si>
    <t>1682182556.0</t>
  </si>
  <si>
    <t>1704386384.0</t>
  </si>
  <si>
    <t>1685035915.0</t>
  </si>
  <si>
    <t>1684769267.0</t>
  </si>
  <si>
    <t>1689072286.0</t>
  </si>
  <si>
    <t>1688993490.0</t>
  </si>
  <si>
    <t>1673449102.0</t>
  </si>
  <si>
    <t>1703862646.0</t>
  </si>
  <si>
    <t>1694712617.0</t>
  </si>
  <si>
    <t>1676631806.0</t>
  </si>
  <si>
    <t>1704456050.0</t>
  </si>
  <si>
    <t>1674826776.0</t>
  </si>
  <si>
    <t>1678889976.0</t>
  </si>
  <si>
    <t>1680629536.0</t>
  </si>
  <si>
    <t>1678355918.0</t>
  </si>
  <si>
    <t>1686303543.0</t>
  </si>
  <si>
    <t>1698948285.0</t>
  </si>
  <si>
    <t>1685533683.0</t>
  </si>
  <si>
    <t>1714071836.0</t>
  </si>
  <si>
    <t>1680515360.0</t>
  </si>
  <si>
    <t>1712662659.0</t>
  </si>
  <si>
    <t>1697819649.0</t>
  </si>
  <si>
    <t>1705495343.0</t>
  </si>
  <si>
    <t>1698340999.0</t>
  </si>
  <si>
    <t>1718289918.0</t>
  </si>
  <si>
    <t>1716812889.0</t>
  </si>
  <si>
    <t>1695746773.0</t>
  </si>
  <si>
    <t>1715611847.0</t>
  </si>
  <si>
    <t>1721060830.0</t>
  </si>
  <si>
    <t>1675343703.0</t>
  </si>
  <si>
    <t>1698427331.0</t>
  </si>
  <si>
    <t>1673858375.0</t>
  </si>
  <si>
    <t>1678289331.0</t>
  </si>
  <si>
    <t>1703944111.0</t>
  </si>
  <si>
    <t>1713274832.0</t>
  </si>
  <si>
    <t>1687336280.0</t>
  </si>
  <si>
    <t>1675684050.0</t>
  </si>
  <si>
    <t>1683739617.0</t>
  </si>
  <si>
    <t>1723566033.0</t>
  </si>
  <si>
    <t>1693318405.0</t>
  </si>
  <si>
    <t>1700215141.0</t>
  </si>
  <si>
    <t>1712605308.0</t>
  </si>
  <si>
    <t>1714412761.0</t>
  </si>
  <si>
    <t>1698173670.0</t>
  </si>
  <si>
    <t>1717593451.0</t>
  </si>
  <si>
    <t>1720193228.0</t>
  </si>
  <si>
    <t>1692885189.0</t>
  </si>
  <si>
    <t>1713265629.0</t>
  </si>
  <si>
    <t>1695133946.0</t>
  </si>
  <si>
    <t>1684749290.0</t>
  </si>
  <si>
    <t>1690799922.0</t>
  </si>
  <si>
    <t>1681224764.0</t>
  </si>
  <si>
    <t>1704723957.0</t>
  </si>
  <si>
    <t>1708442475.0</t>
  </si>
  <si>
    <t>1677671242.0</t>
  </si>
  <si>
    <t>1696869270.0</t>
  </si>
  <si>
    <t>1681914004.0</t>
  </si>
  <si>
    <t>1676391424.0</t>
  </si>
  <si>
    <t>1706715170.0</t>
  </si>
  <si>
    <t>1703169986.0</t>
  </si>
  <si>
    <t>1697039730.0</t>
  </si>
  <si>
    <t>1678527366.0</t>
  </si>
  <si>
    <t>1699889461.0</t>
  </si>
  <si>
    <t>1712149927.0</t>
  </si>
  <si>
    <t>1711190891.0</t>
  </si>
  <si>
    <t>1725885284.0</t>
  </si>
  <si>
    <t>1699962260.0</t>
  </si>
  <si>
    <t>1675169744.0</t>
  </si>
  <si>
    <t>1687778586.0</t>
  </si>
  <si>
    <t>1701864619.0</t>
  </si>
  <si>
    <t>1693331241.0</t>
  </si>
  <si>
    <t>1693048067.0</t>
  </si>
  <si>
    <t>1680342213.0</t>
  </si>
  <si>
    <t>1695916186.0</t>
  </si>
  <si>
    <t>1689176929.0</t>
  </si>
  <si>
    <t>1678441619.0</t>
  </si>
  <si>
    <t>1713797498.0</t>
  </si>
  <si>
    <t>1694699146.0</t>
  </si>
  <si>
    <t>1711453470.0</t>
  </si>
  <si>
    <t>1680797026.0</t>
  </si>
  <si>
    <t>1680258987.0</t>
  </si>
  <si>
    <t>1701096660.0</t>
  </si>
  <si>
    <t>1719233385.0</t>
  </si>
  <si>
    <t>1715179738.0</t>
  </si>
  <si>
    <t>1714216690.0</t>
  </si>
  <si>
    <t>1712916776.0</t>
  </si>
  <si>
    <t>1718127047.0</t>
  </si>
  <si>
    <t>1681978271.0</t>
  </si>
  <si>
    <t>1701349339.0</t>
  </si>
  <si>
    <t>1687453783.0</t>
  </si>
  <si>
    <t>1688573348.0</t>
  </si>
  <si>
    <t>1694623447.0</t>
  </si>
  <si>
    <t>1680026394.0</t>
  </si>
  <si>
    <t>1710853937.0</t>
  </si>
  <si>
    <t>1705076761.0</t>
  </si>
  <si>
    <t>1685621189.0</t>
  </si>
  <si>
    <t>1676371901.0</t>
  </si>
  <si>
    <t>1684858074.0</t>
  </si>
  <si>
    <t>1712675495.0</t>
  </si>
  <si>
    <t>1701876851.0</t>
  </si>
  <si>
    <t>1709128659.0</t>
  </si>
  <si>
    <t>1708794651.0</t>
  </si>
  <si>
    <t>1712750890.0</t>
  </si>
  <si>
    <t>1677929763.0</t>
  </si>
  <si>
    <t>1705323516.0</t>
  </si>
  <si>
    <t>1684335225.0</t>
  </si>
  <si>
    <t>1716900367.0</t>
  </si>
  <si>
    <t>1684236481.0</t>
  </si>
  <si>
    <t>1682941624.0</t>
  </si>
  <si>
    <t>1719597347.0</t>
  </si>
  <si>
    <t>1707824730.0</t>
  </si>
  <si>
    <t>1711460637.0</t>
  </si>
  <si>
    <t>1688986925.0</t>
  </si>
  <si>
    <t>1687530027.0</t>
  </si>
  <si>
    <t>1675346613.0</t>
  </si>
  <si>
    <t>1711384185.0</t>
  </si>
  <si>
    <t>1694712749.0</t>
  </si>
  <si>
    <t>1695121733.0</t>
  </si>
  <si>
    <t>1705585652.0</t>
  </si>
  <si>
    <t>1710261246.0</t>
  </si>
  <si>
    <t>1696951486.0</t>
  </si>
  <si>
    <t>1699614923.0</t>
  </si>
  <si>
    <t>1700834408.0</t>
  </si>
  <si>
    <t>1686845291.0</t>
  </si>
  <si>
    <t>1696955676.0</t>
  </si>
  <si>
    <t>1699540388.0</t>
  </si>
  <si>
    <t>1709743687.0</t>
  </si>
  <si>
    <t>1711450113.0</t>
  </si>
  <si>
    <t>1710157929.0</t>
  </si>
  <si>
    <t>1726753221.0</t>
  </si>
  <si>
    <t>1685030837.0</t>
  </si>
  <si>
    <t>1693907740.0</t>
  </si>
  <si>
    <t>1697045651.0</t>
  </si>
  <si>
    <t>1694882344.0</t>
  </si>
  <si>
    <t>1681214262.0</t>
  </si>
  <si>
    <t>1694169279.0</t>
  </si>
  <si>
    <t>1695132625.0</t>
  </si>
  <si>
    <t>1687949905.0</t>
  </si>
  <si>
    <t>1685117571.0</t>
  </si>
  <si>
    <t>1683715170.0</t>
  </si>
  <si>
    <t>1692877038.0</t>
  </si>
  <si>
    <t>1686844734.0</t>
  </si>
  <si>
    <t>1683627318.0</t>
  </si>
  <si>
    <t>1704293203.0</t>
  </si>
  <si>
    <t>1682008058.0</t>
  </si>
  <si>
    <t>1726652057.0</t>
  </si>
  <si>
    <t>1703166209.0</t>
  </si>
  <si>
    <t>1709550967.0</t>
  </si>
  <si>
    <t>1695373538.0</t>
  </si>
  <si>
    <t>1697201743.0</t>
  </si>
  <si>
    <t>1700645686.0</t>
  </si>
  <si>
    <t>1711035715.0</t>
  </si>
  <si>
    <t>1708431621.0</t>
  </si>
  <si>
    <t>1682930854.0</t>
  </si>
  <si>
    <t>1704795603.0</t>
  </si>
  <si>
    <t>1701430269.0</t>
  </si>
  <si>
    <t>1725019456.0</t>
  </si>
  <si>
    <t>1699458681.0</t>
  </si>
  <si>
    <t>1674822139.0</t>
  </si>
  <si>
    <t>1673343896.0</t>
  </si>
  <si>
    <t>1683718170.0</t>
  </si>
  <si>
    <t>1694527315.0</t>
  </si>
  <si>
    <t>1680026006.0</t>
  </si>
  <si>
    <t>1678701686.0</t>
  </si>
  <si>
    <t>1716992131.0</t>
  </si>
  <si>
    <t>1694697909.0</t>
  </si>
  <si>
    <t>1699962719.0</t>
  </si>
  <si>
    <t>1697121922.0</t>
  </si>
  <si>
    <t>1688121347.0</t>
  </si>
  <si>
    <t>1712938508.0</t>
  </si>
  <si>
    <t>1691504630.0</t>
  </si>
  <si>
    <t>1700063667.0</t>
  </si>
  <si>
    <t>1700494660.0</t>
  </si>
  <si>
    <t>1678197888.0</t>
  </si>
  <si>
    <t>1713521546.0</t>
  </si>
  <si>
    <t>1697729771.0</t>
  </si>
  <si>
    <t>1710423416.0</t>
  </si>
  <si>
    <t>1677248367.0</t>
  </si>
  <si>
    <t>1683802451.0</t>
  </si>
  <si>
    <t>1680516423.0</t>
  </si>
  <si>
    <t>1709739384.0</t>
  </si>
  <si>
    <t>1695134014.0</t>
  </si>
  <si>
    <t>1725370344.0</t>
  </si>
  <si>
    <t>1679594183.0</t>
  </si>
  <si>
    <t>1705426857.0</t>
  </si>
  <si>
    <t>1684339384.0</t>
  </si>
  <si>
    <t>1672751533.0</t>
  </si>
  <si>
    <t>1675413997.0</t>
  </si>
  <si>
    <t>1691585723.0</t>
  </si>
  <si>
    <t>1675097203.0</t>
  </si>
  <si>
    <t>1706264300.0</t>
  </si>
  <si>
    <t>1705681222.0</t>
  </si>
  <si>
    <t>1721316589.0</t>
  </si>
  <si>
    <t>1708016686.0</t>
  </si>
  <si>
    <t>1717087494.0</t>
  </si>
  <si>
    <t>1709633017.0</t>
  </si>
  <si>
    <t>1676909972.0</t>
  </si>
  <si>
    <t>1688577881.0</t>
  </si>
  <si>
    <t>1710242520.0</t>
  </si>
  <si>
    <t>1715776770.0</t>
  </si>
  <si>
    <t>1675786046.0</t>
  </si>
  <si>
    <t>1694688564.0</t>
  </si>
  <si>
    <t>1700233142.0</t>
  </si>
  <si>
    <t>1697030504.0</t>
  </si>
  <si>
    <t>1686232976.0</t>
  </si>
  <si>
    <t>1709035237.0</t>
  </si>
  <si>
    <t>1693905260.0</t>
  </si>
  <si>
    <t>1712690110.0</t>
  </si>
  <si>
    <t>1708338558.0</t>
  </si>
  <si>
    <t>1698748573.0</t>
  </si>
  <si>
    <t>1706108395.0</t>
  </si>
  <si>
    <t>1687792662.0</t>
  </si>
  <si>
    <t>1708533103.0</t>
  </si>
  <si>
    <t>1678179092.0</t>
  </si>
  <si>
    <t>1682342034.0</t>
  </si>
  <si>
    <t>1682428889.0</t>
  </si>
  <si>
    <t>1701254061.0</t>
  </si>
  <si>
    <t>1686582318.0</t>
  </si>
  <si>
    <t>1717759193.0</t>
  </si>
  <si>
    <t>1713186483.0</t>
  </si>
  <si>
    <t>1711534675.0</t>
  </si>
  <si>
    <t>1706807045.0</t>
  </si>
  <si>
    <t>1717749718.0</t>
  </si>
  <si>
    <t>1720872024.0</t>
  </si>
  <si>
    <t>1678383043.0</t>
  </si>
  <si>
    <t>1701105130.0</t>
  </si>
  <si>
    <t>1705324314.0</t>
  </si>
  <si>
    <t>1687789740.0</t>
  </si>
  <si>
    <t>1690466490.0</t>
  </si>
  <si>
    <t>1677165119.0</t>
  </si>
  <si>
    <t>1699702127.0</t>
  </si>
  <si>
    <t>1694615770.0</t>
  </si>
  <si>
    <t>1699348345.0</t>
  </si>
  <si>
    <t>1680602270.0</t>
  </si>
  <si>
    <t>1691166965.0</t>
  </si>
  <si>
    <t>1693994886.0</t>
  </si>
  <si>
    <t>1704983557.0</t>
  </si>
  <si>
    <t>1680708304.0</t>
  </si>
  <si>
    <t>1680699489.0</t>
  </si>
  <si>
    <t>1695220181.0</t>
  </si>
  <si>
    <t>1680001741.0</t>
  </si>
  <si>
    <t>1698860557.0</t>
  </si>
  <si>
    <t>1713615074.0</t>
  </si>
  <si>
    <t>1685466154.0</t>
  </si>
  <si>
    <t>1674763052.0</t>
  </si>
  <si>
    <t>1709137790.0</t>
  </si>
  <si>
    <t>1708010528.0</t>
  </si>
  <si>
    <t>1696500792.0</t>
  </si>
  <si>
    <t>1693910546.0</t>
  </si>
  <si>
    <t>1686154012.0</t>
  </si>
  <si>
    <t>1679649717.0</t>
  </si>
  <si>
    <t>1685633166.0</t>
  </si>
  <si>
    <t>1692794474.0</t>
  </si>
  <si>
    <t>1692978734.0</t>
  </si>
  <si>
    <t>1713377837.0</t>
  </si>
  <si>
    <t>1675166385.0</t>
  </si>
  <si>
    <t>1704898753.0</t>
  </si>
  <si>
    <t>1697203052.0</t>
  </si>
  <si>
    <t>1680106854.0</t>
  </si>
  <si>
    <t>1699962789.0</t>
  </si>
  <si>
    <t>1710847183.0</t>
  </si>
  <si>
    <t>1706023228.0</t>
  </si>
  <si>
    <t>1709805831.0</t>
  </si>
  <si>
    <t>1701357729.0</t>
  </si>
  <si>
    <t>1686058062.0</t>
  </si>
  <si>
    <t>1685711085.0</t>
  </si>
  <si>
    <t>1679337488.0</t>
  </si>
  <si>
    <t>1713193270.0</t>
  </si>
  <si>
    <t>1704451119.0</t>
  </si>
  <si>
    <t>1693307224.0</t>
  </si>
  <si>
    <t>1707410551.0</t>
  </si>
  <si>
    <t>1692370244.0</t>
  </si>
  <si>
    <t>1674728156.0</t>
  </si>
  <si>
    <t>1681915318.0</t>
  </si>
  <si>
    <t>1698338596.0</t>
  </si>
  <si>
    <t>1701439782.0</t>
  </si>
  <si>
    <t>1672859516.0</t>
  </si>
  <si>
    <t>1696498783.0</t>
  </si>
  <si>
    <t>1723288963.0</t>
  </si>
  <si>
    <t>1704973713.0</t>
  </si>
  <si>
    <t>1695284946.0</t>
  </si>
  <si>
    <t>1714569701.0</t>
  </si>
  <si>
    <t>1692985478.0</t>
  </si>
  <si>
    <t>1723115150.0</t>
  </si>
  <si>
    <t>1710242749.0</t>
  </si>
  <si>
    <t>1701856900.0</t>
  </si>
  <si>
    <t>1696262583.0</t>
  </si>
  <si>
    <t>1690384818.0</t>
  </si>
  <si>
    <t>1684171249.0</t>
  </si>
  <si>
    <t>1709126279.0</t>
  </si>
  <si>
    <t>1718964872.0</t>
  </si>
  <si>
    <t>1712251963.0</t>
  </si>
  <si>
    <t>1727356232.0</t>
  </si>
  <si>
    <t>1676393644.0</t>
  </si>
  <si>
    <t>1676554006.0</t>
  </si>
  <si>
    <t>1682354256.0</t>
  </si>
  <si>
    <t>1709646032.0</t>
  </si>
  <si>
    <t>1704813617.0</t>
  </si>
  <si>
    <t>1680182950.0</t>
  </si>
  <si>
    <t>1685041551.0</t>
  </si>
  <si>
    <t>1706514905.0</t>
  </si>
  <si>
    <t>1693326409.0</t>
  </si>
  <si>
    <t>1688481929.0</t>
  </si>
  <si>
    <t>1703240097.0</t>
  </si>
  <si>
    <t>1692787068.0</t>
  </si>
  <si>
    <t>1675682825.0</t>
  </si>
  <si>
    <t>1718622440.0</t>
  </si>
  <si>
    <t>1687461057.0</t>
  </si>
  <si>
    <t>1673349169.0</t>
  </si>
  <si>
    <t>1707472324.0</t>
  </si>
  <si>
    <t>1706606244.0</t>
  </si>
  <si>
    <t>1699979191.0</t>
  </si>
  <si>
    <t>1714392033.0</t>
  </si>
  <si>
    <t>1688475538.0</t>
  </si>
  <si>
    <t>1694702460.0</t>
  </si>
  <si>
    <t>1695231746.0</t>
  </si>
  <si>
    <t>1680010399.0</t>
  </si>
  <si>
    <t>1708340849.0</t>
  </si>
  <si>
    <t>1682347671.0</t>
  </si>
  <si>
    <t>1706525744.0</t>
  </si>
  <si>
    <t>1676988890.0</t>
  </si>
  <si>
    <t>1692699366.0</t>
  </si>
  <si>
    <t>1688658741.0</t>
  </si>
  <si>
    <t>1706015397.0</t>
  </si>
  <si>
    <t>1680107719.0</t>
  </si>
  <si>
    <t>1675250677.0</t>
  </si>
  <si>
    <t>1685701592.0</t>
  </si>
  <si>
    <t>1685042331.0</t>
  </si>
  <si>
    <t>1683109103.0</t>
  </si>
  <si>
    <t>1708341885.0</t>
  </si>
  <si>
    <t>1686746708.0</t>
  </si>
  <si>
    <t>1679136177.0</t>
  </si>
  <si>
    <t>1686833559.0</t>
  </si>
  <si>
    <t>1707142975.0</t>
  </si>
  <si>
    <t>1704804341.0</t>
  </si>
  <si>
    <t>1698839351.0</t>
  </si>
  <si>
    <t>1725458231.0</t>
  </si>
  <si>
    <t>1683625564.0</t>
  </si>
  <si>
    <t>1715698926.0</t>
  </si>
  <si>
    <t>1685102286.0</t>
  </si>
  <si>
    <t>1716561225.0</t>
  </si>
  <si>
    <t>1676372757.0</t>
  </si>
  <si>
    <t>1708612215.0</t>
  </si>
  <si>
    <t>1680519139.0</t>
  </si>
  <si>
    <t>1683652189.0</t>
  </si>
  <si>
    <t>1702729024.0</t>
  </si>
  <si>
    <t>1674834470.0</t>
  </si>
  <si>
    <t>1677493767.0</t>
  </si>
  <si>
    <t>1717586971.0</t>
  </si>
  <si>
    <t>1689767552.0</t>
  </si>
  <si>
    <t>1681389343.0</t>
  </si>
  <si>
    <t>1699265166.0</t>
  </si>
  <si>
    <t>1688640386.0</t>
  </si>
  <si>
    <t>1687001289.0</t>
  </si>
  <si>
    <t>1689612495.0</t>
  </si>
  <si>
    <t>1701092198.0</t>
  </si>
  <si>
    <t>1701188754.0</t>
  </si>
  <si>
    <t>1698668152.0</t>
  </si>
  <si>
    <t>1681733271.0</t>
  </si>
  <si>
    <t>1695140089.0</t>
  </si>
  <si>
    <t>1700482710.0</t>
  </si>
  <si>
    <t>1719571218.0</t>
  </si>
  <si>
    <t>1689254529.0</t>
  </si>
  <si>
    <t>1679905234.0</t>
  </si>
  <si>
    <t>1726127687.0</t>
  </si>
  <si>
    <t>1685457448.0</t>
  </si>
  <si>
    <t>1698674177.0</t>
  </si>
  <si>
    <t>1728574726.0</t>
  </si>
  <si>
    <t>1689011199.0</t>
  </si>
  <si>
    <t>1695318494.0</t>
  </si>
  <si>
    <t>1689342313.0</t>
  </si>
  <si>
    <t>1705414225.0</t>
  </si>
  <si>
    <t>1684334951.0</t>
  </si>
  <si>
    <t>1710172539.0</t>
  </si>
  <si>
    <t>1720610457.0</t>
  </si>
  <si>
    <t>1724336952.0</t>
  </si>
  <si>
    <t>1680603689.0</t>
  </si>
  <si>
    <t>1712860994.0</t>
  </si>
  <si>
    <t>1673349301.0</t>
  </si>
  <si>
    <t>1672772612.0</t>
  </si>
  <si>
    <t>1689262294.0</t>
  </si>
  <si>
    <t>1680171469.0</t>
  </si>
  <si>
    <t>1688815592.0</t>
  </si>
  <si>
    <t>1677852827.0</t>
  </si>
  <si>
    <t>1684153794.0</t>
  </si>
  <si>
    <t>1707919782.0</t>
  </si>
  <si>
    <t>1672754022.0</t>
  </si>
  <si>
    <t>1694421673.0</t>
  </si>
  <si>
    <t>1708097459.0</t>
  </si>
  <si>
    <t>1702398623.0</t>
  </si>
  <si>
    <t>1725635841.0</t>
  </si>
  <si>
    <t>1707134265.0</t>
  </si>
  <si>
    <t>1682628833.0</t>
  </si>
  <si>
    <t>1672852954.0</t>
  </si>
  <si>
    <t>1687968474.0</t>
  </si>
  <si>
    <t>1689078630.0</t>
  </si>
  <si>
    <t>1700209135.0</t>
  </si>
  <si>
    <t>1697727676.0</t>
  </si>
  <si>
    <t>1706867525.0</t>
  </si>
  <si>
    <t>1676968320.0</t>
  </si>
  <si>
    <t>1698742522.0</t>
  </si>
  <si>
    <t>1677076399.0</t>
  </si>
  <si>
    <t>1705502978.0</t>
  </si>
  <si>
    <t>1686058980.0</t>
  </si>
  <si>
    <t>1687866125.0</t>
  </si>
  <si>
    <t>1674646330.0</t>
  </si>
  <si>
    <t>1711020488.0</t>
  </si>
  <si>
    <t>1693825325.0</t>
  </si>
  <si>
    <t>1673281945.0</t>
  </si>
  <si>
    <t>1701423311.0</t>
  </si>
  <si>
    <t>1679328551.0</t>
  </si>
  <si>
    <t>1674470691.0</t>
  </si>
  <si>
    <t>1682428243.0</t>
  </si>
  <si>
    <t>1700046390.0</t>
  </si>
  <si>
    <t>1673261677.0</t>
  </si>
  <si>
    <t>1692003810.0</t>
  </si>
  <si>
    <t>1697034811.0</t>
  </si>
  <si>
    <t>1694098028.0</t>
  </si>
  <si>
    <t>1687368046.0</t>
  </si>
  <si>
    <t>1704812234.0</t>
  </si>
  <si>
    <t>1682330862.0</t>
  </si>
  <si>
    <t>1704290363.0</t>
  </si>
  <si>
    <t>1716306117.0</t>
  </si>
  <si>
    <t>1673348994.0</t>
  </si>
  <si>
    <t>1695739357.0</t>
  </si>
  <si>
    <t>1709631907.0</t>
  </si>
  <si>
    <t>1687422786.0</t>
  </si>
  <si>
    <t>1683909034.0</t>
  </si>
  <si>
    <t>1707327346.0</t>
  </si>
  <si>
    <t>1678809163.0</t>
  </si>
  <si>
    <t>1692961072.0</t>
  </si>
  <si>
    <t>1684335280.0</t>
  </si>
  <si>
    <t>1693398222.0</t>
  </si>
  <si>
    <t>1704804244.0</t>
  </si>
  <si>
    <t>1709658788.0</t>
  </si>
  <si>
    <t>1722337639.0</t>
  </si>
  <si>
    <t>1711646999.0</t>
  </si>
  <si>
    <t>1714639898.0</t>
  </si>
  <si>
    <t>1698924709.0</t>
  </si>
  <si>
    <t>1710845680.0</t>
  </si>
  <si>
    <t>1700658760.0</t>
  </si>
  <si>
    <t>1688390829.0</t>
  </si>
  <si>
    <t>1673963070.0</t>
  </si>
  <si>
    <t>1697456149.0</t>
  </si>
  <si>
    <t>1675876461.0</t>
  </si>
  <si>
    <t>1689346163.0</t>
  </si>
  <si>
    <t>1724403777.0</t>
  </si>
  <si>
    <t>1714388316.0</t>
  </si>
  <si>
    <t>1727168274.0</t>
  </si>
  <si>
    <t>1707310704.0</t>
  </si>
  <si>
    <t>1686313164.0</t>
  </si>
  <si>
    <t>1676561680.0</t>
  </si>
  <si>
    <t>1677168586.0</t>
  </si>
  <si>
    <t>1686760756.0</t>
  </si>
  <si>
    <t>1702894133.0</t>
  </si>
  <si>
    <t>1684242043.0</t>
  </si>
  <si>
    <t>1699381632.0</t>
  </si>
  <si>
    <t>1713975792.0</t>
  </si>
  <si>
    <t>1725885937.0</t>
  </si>
  <si>
    <t>1674834714.0</t>
  </si>
  <si>
    <t>1679485498.0</t>
  </si>
  <si>
    <t>1705504897.0</t>
  </si>
  <si>
    <t>1682604063.0</t>
  </si>
  <si>
    <t>1701368152.0</t>
  </si>
  <si>
    <t>1697804479.0</t>
  </si>
  <si>
    <t>1706100805.0</t>
  </si>
  <si>
    <t>1719586371.0</t>
  </si>
  <si>
    <t>1724169133.0</t>
  </si>
  <si>
    <t>1718033018.0</t>
  </si>
  <si>
    <t>1683231999.0</t>
  </si>
  <si>
    <t>1679067159.0</t>
  </si>
  <si>
    <t>1709214310.0</t>
  </si>
  <si>
    <t>1724937164.0</t>
  </si>
  <si>
    <t>1707499612.0</t>
  </si>
  <si>
    <t>1688132680.0</t>
  </si>
  <si>
    <t>1680003124.0</t>
  </si>
  <si>
    <t>1713799965.0</t>
  </si>
  <si>
    <t>1719322588.0</t>
  </si>
  <si>
    <t>1719911288.0</t>
  </si>
  <si>
    <t>1702485060.0</t>
  </si>
  <si>
    <t>1713275924.0</t>
  </si>
  <si>
    <t>1718025674.0</t>
  </si>
  <si>
    <t>1724659298.0</t>
  </si>
  <si>
    <t>1707140247.0</t>
  </si>
  <si>
    <t>1692261264.0</t>
  </si>
  <si>
    <t>1713368262.0</t>
  </si>
  <si>
    <t>1685451577.0</t>
  </si>
  <si>
    <t>1709295470.0</t>
  </si>
  <si>
    <t>1692023411.0</t>
  </si>
  <si>
    <t>1692614717.0</t>
  </si>
  <si>
    <t>1679568548.0</t>
  </si>
  <si>
    <t>1682947099.0</t>
  </si>
  <si>
    <t>1683977910.0</t>
  </si>
  <si>
    <t>1681553835.0</t>
  </si>
  <si>
    <t>1688391464.0</t>
  </si>
  <si>
    <t>1701101621.0</t>
  </si>
  <si>
    <t>1707379319.0</t>
  </si>
  <si>
    <t>1704712314.0</t>
  </si>
  <si>
    <t>1705069439.0</t>
  </si>
  <si>
    <t>1709037919.0</t>
  </si>
  <si>
    <t>1696589137.0</t>
  </si>
  <si>
    <t>1694194262.0</t>
  </si>
  <si>
    <t>1677866535.0</t>
  </si>
  <si>
    <t>1678272291.0</t>
  </si>
  <si>
    <t>1713882658.0</t>
  </si>
  <si>
    <t>1726837387.0</t>
  </si>
  <si>
    <t>1713521346.0</t>
  </si>
  <si>
    <t>1699024909.0</t>
  </si>
  <si>
    <t>1705411369.0</t>
  </si>
  <si>
    <t>1706007411.0</t>
  </si>
  <si>
    <t>1688029962.0</t>
  </si>
  <si>
    <t>1724499838.0</t>
  </si>
  <si>
    <t>1675867973.0</t>
  </si>
  <si>
    <t>1707318149.0</t>
  </si>
  <si>
    <t>1718638075.0</t>
  </si>
  <si>
    <t>1721656982.0</t>
  </si>
  <si>
    <t>1678463664.0</t>
  </si>
  <si>
    <t>1702397810.0</t>
  </si>
  <si>
    <t>1708333604.0</t>
  </si>
  <si>
    <t>1698765397.0</t>
  </si>
  <si>
    <t>1692878967.0</t>
  </si>
  <si>
    <t>1713181505.0</t>
  </si>
  <si>
    <t>1683975205.0</t>
  </si>
  <si>
    <t>1675424191.0</t>
  </si>
  <si>
    <t>1708607651.0</t>
  </si>
  <si>
    <t>1715881821.0</t>
  </si>
  <si>
    <t>1710944231.0</t>
  </si>
  <si>
    <t>1696426362.0</t>
  </si>
  <si>
    <t>1693237116.0</t>
  </si>
  <si>
    <t>1725559025.0</t>
  </si>
  <si>
    <t>1686578774.0</t>
  </si>
  <si>
    <t>1700227639.0</t>
  </si>
  <si>
    <t>1700467203.0</t>
  </si>
  <si>
    <t>1686147516.0</t>
  </si>
  <si>
    <t>1695288595.0</t>
  </si>
  <si>
    <t>1719659778.0</t>
  </si>
  <si>
    <t>1698416950.0</t>
  </si>
  <si>
    <t>1675509662.0</t>
  </si>
  <si>
    <t>1697558848.0</t>
  </si>
  <si>
    <t>1686569673.0</t>
  </si>
  <si>
    <t>1685551648.0</t>
  </si>
  <si>
    <t>1672746769.0</t>
  </si>
  <si>
    <t>1709915003.0</t>
  </si>
  <si>
    <t>1692721159.0</t>
  </si>
  <si>
    <t>1677502874.0</t>
  </si>
  <si>
    <t>1696346743.0</t>
  </si>
  <si>
    <t>1706789803.0</t>
  </si>
  <si>
    <t>1711470412.0</t>
  </si>
  <si>
    <t>1699025455.0</t>
  </si>
  <si>
    <t>1704294204.0</t>
  </si>
  <si>
    <t>1712402213.0</t>
  </si>
  <si>
    <t>1688633372.0</t>
  </si>
  <si>
    <t>1700233422.0</t>
  </si>
  <si>
    <t>1673632800.0</t>
  </si>
  <si>
    <t>1682085994.0</t>
  </si>
  <si>
    <t>1693566182.0</t>
  </si>
  <si>
    <t>1716830930.0</t>
  </si>
  <si>
    <t>1694775086.0</t>
  </si>
  <si>
    <t>1716322449.0</t>
  </si>
  <si>
    <t>1700310512.0</t>
  </si>
  <si>
    <t>1704908358.0</t>
  </si>
  <si>
    <t>1704710168.0</t>
  </si>
  <si>
    <t>1706806031.0</t>
  </si>
  <si>
    <t>1701961980.0</t>
  </si>
  <si>
    <t>1700230386.0</t>
  </si>
  <si>
    <t>1684150535.0</t>
  </si>
  <si>
    <t>1679935970.0</t>
  </si>
  <si>
    <t>1680705321.0</t>
  </si>
  <si>
    <t>1675442732.0</t>
  </si>
  <si>
    <t>1678470372.0</t>
  </si>
  <si>
    <t>1713896945.0</t>
  </si>
  <si>
    <t>1682678626.0</t>
  </si>
  <si>
    <t>1687169063.0</t>
  </si>
  <si>
    <t>1706546442.0</t>
  </si>
  <si>
    <t>1700070489.0</t>
  </si>
  <si>
    <t>1697136475.0</t>
  </si>
  <si>
    <t>1687003080.0</t>
  </si>
  <si>
    <t>1719502892.0</t>
  </si>
  <si>
    <t>1689335547.0</t>
  </si>
  <si>
    <t>1696941724.0</t>
  </si>
  <si>
    <t>1714125641.0</t>
  </si>
  <si>
    <t>1676394604.0</t>
  </si>
  <si>
    <t>1715773457.0</t>
  </si>
  <si>
    <t>1685527551.0</t>
  </si>
  <si>
    <t>1683133004.0</t>
  </si>
  <si>
    <t>1678176802.0</t>
  </si>
  <si>
    <t>1684952465.0</t>
  </si>
  <si>
    <t>1692897834.0</t>
  </si>
  <si>
    <t>1727873021.0</t>
  </si>
  <si>
    <t>1710858048.0</t>
  </si>
  <si>
    <t>1710507104.0</t>
  </si>
  <si>
    <t>1711558607.0</t>
  </si>
  <si>
    <t>1685476414.0</t>
  </si>
  <si>
    <t>1713368250.0</t>
  </si>
  <si>
    <t>1705056336.0</t>
  </si>
  <si>
    <t>1682579425.0</t>
  </si>
  <si>
    <t>1705320033.0</t>
  </si>
  <si>
    <t>1712930443.0</t>
  </si>
  <si>
    <t>1681919044.0</t>
  </si>
  <si>
    <t>1695223318.0</t>
  </si>
  <si>
    <t>1693822671.0</t>
  </si>
  <si>
    <t>1679586230.0</t>
  </si>
  <si>
    <t>1679310850.0</t>
  </si>
  <si>
    <t>1689254527.0</t>
  </si>
  <si>
    <t>1697104196.0</t>
  </si>
  <si>
    <t>1675186686.0</t>
  </si>
  <si>
    <t>1675683834.0</t>
  </si>
  <si>
    <t>1700206680.0</t>
  </si>
  <si>
    <t>1709734300.0</t>
  </si>
  <si>
    <t>1675442370.0</t>
  </si>
  <si>
    <t>1675783765.0</t>
  </si>
  <si>
    <t>1696268645.0</t>
  </si>
  <si>
    <t>1697197948.0</t>
  </si>
  <si>
    <t>1692702948.0</t>
  </si>
  <si>
    <t>1685117280.0</t>
  </si>
  <si>
    <t>1702029792.0</t>
  </si>
  <si>
    <t>1701353172.0</t>
  </si>
  <si>
    <t>1674840622.0</t>
  </si>
  <si>
    <t>1685102350.0</t>
  </si>
  <si>
    <t>1707564106.0</t>
  </si>
  <si>
    <t>1682955909.0</t>
  </si>
  <si>
    <t>1675437988.0</t>
  </si>
  <si>
    <t>1679318393.0</t>
  </si>
  <si>
    <t>1704891338.0</t>
  </si>
  <si>
    <t>1683115996.0</t>
  </si>
  <si>
    <t>1713780681.0</t>
  </si>
  <si>
    <t>1683214630.0</t>
  </si>
  <si>
    <t>1719232438.0</t>
  </si>
  <si>
    <t>1701168919.0</t>
  </si>
  <si>
    <t>1678789991.0</t>
  </si>
  <si>
    <t>1676026128.0</t>
  </si>
  <si>
    <t>1676884283.0</t>
  </si>
  <si>
    <t>1675872248.0</t>
  </si>
  <si>
    <t>1705147486.0</t>
  </si>
  <si>
    <t>1728640428.0</t>
  </si>
  <si>
    <t>1693850799.0</t>
  </si>
  <si>
    <t>1694622080.0</t>
  </si>
  <si>
    <t>1686672918.0</t>
  </si>
  <si>
    <t>1677929323.0</t>
  </si>
  <si>
    <t>1682513113.0</t>
  </si>
  <si>
    <t>1675238158.0</t>
  </si>
  <si>
    <t>1695213788.0</t>
  </si>
  <si>
    <t>1675073431.0</t>
  </si>
  <si>
    <t>1677248681.0</t>
  </si>
  <si>
    <t>1699612943.0</t>
  </si>
  <si>
    <t>1692800732.0</t>
  </si>
  <si>
    <t>1720460912.0</t>
  </si>
  <si>
    <t>1689084851.0</t>
  </si>
  <si>
    <t>1691688445.0</t>
  </si>
  <si>
    <t>1701857404.0</t>
  </si>
  <si>
    <t>1679309346.0</t>
  </si>
  <si>
    <t>1702903762.0</t>
  </si>
  <si>
    <t>1712247870.0</t>
  </si>
  <si>
    <t>1689681978.0</t>
  </si>
  <si>
    <t>1707732198.0</t>
  </si>
  <si>
    <t>1680192830.0</t>
  </si>
  <si>
    <t>1685018631.0</t>
  </si>
  <si>
    <t>1681554288.0</t>
  </si>
  <si>
    <t>1678886358.0</t>
  </si>
  <si>
    <t>1676722160.0</t>
  </si>
  <si>
    <t>1726663878.0</t>
  </si>
  <si>
    <t>1682686957.0</t>
  </si>
  <si>
    <t>1705145241.0</t>
  </si>
  <si>
    <t>1677771090.0</t>
  </si>
  <si>
    <t>1714664231.0</t>
  </si>
  <si>
    <t>1696250434.0</t>
  </si>
  <si>
    <t>1702545844.0</t>
  </si>
  <si>
    <t>1707474192.0</t>
  </si>
  <si>
    <t>1692095616.0</t>
  </si>
  <si>
    <t>1673455898.0</t>
  </si>
  <si>
    <t>1710780137.0</t>
  </si>
  <si>
    <t>1706092161.0</t>
  </si>
  <si>
    <t>1704386400.0</t>
  </si>
  <si>
    <t>1693048142.0</t>
  </si>
  <si>
    <t>1675436794.0</t>
  </si>
  <si>
    <t>1677931340.0</t>
  </si>
  <si>
    <t>1705929276.0</t>
  </si>
  <si>
    <t>1693659834.0</t>
  </si>
  <si>
    <t>1676649815.0</t>
  </si>
  <si>
    <t>1726074831.0</t>
  </si>
  <si>
    <t>1703073612.0</t>
  </si>
  <si>
    <t>1714412713.0</t>
  </si>
  <si>
    <t>1708966187.0</t>
  </si>
  <si>
    <t>1709739511.0</t>
  </si>
  <si>
    <t>1711561929.0</t>
  </si>
  <si>
    <t>1681926480.0</t>
  </si>
  <si>
    <t>1707405363.0</t>
  </si>
  <si>
    <t>1713186900.0</t>
  </si>
  <si>
    <t>1674210301.0</t>
  </si>
  <si>
    <t>1696245043.0</t>
  </si>
  <si>
    <t>1675180962.0</t>
  </si>
  <si>
    <t>1677058038.0</t>
  </si>
  <si>
    <t>1719594160.0</t>
  </si>
  <si>
    <t>1715006842.0</t>
  </si>
  <si>
    <t>1694020416.0</t>
  </si>
  <si>
    <t>1678099164.0</t>
  </si>
  <si>
    <t>1681314279.0</t>
  </si>
  <si>
    <t>1702462413.0</t>
  </si>
  <si>
    <t>1673026733.0</t>
  </si>
  <si>
    <t>1705332440.0</t>
  </si>
  <si>
    <t>1709556854.0</t>
  </si>
  <si>
    <t>1684948632.0</t>
  </si>
  <si>
    <t>1680688530.0</t>
  </si>
  <si>
    <t>1704982346.0</t>
  </si>
  <si>
    <t>1683718655.0</t>
  </si>
  <si>
    <t>1678893280.0</t>
  </si>
  <si>
    <t>1724346507.0</t>
  </si>
  <si>
    <t>1678703512.0</t>
  </si>
  <si>
    <t>1675438371.0</t>
  </si>
  <si>
    <t>1724337013.0</t>
  </si>
  <si>
    <t>1714671668.0</t>
  </si>
  <si>
    <t>1721227075.0</t>
  </si>
  <si>
    <t>1701868999.0</t>
  </si>
  <si>
    <t>1684743061.0</t>
  </si>
  <si>
    <t>1714488462.0</t>
  </si>
  <si>
    <t>1709561700.0</t>
  </si>
  <si>
    <t>1692366335.0</t>
  </si>
  <si>
    <t>1696525394.0</t>
  </si>
  <si>
    <t>1692961960.0</t>
  </si>
  <si>
    <t>1674484477.0</t>
  </si>
  <si>
    <t>1699264833.0</t>
  </si>
  <si>
    <t>1675331717.0</t>
  </si>
  <si>
    <t>1690475315.0</t>
  </si>
  <si>
    <t>1673956998.0</t>
  </si>
  <si>
    <t>1706621454.0</t>
  </si>
  <si>
    <t>1698673262.0</t>
  </si>
  <si>
    <t>1684948641.0</t>
  </si>
  <si>
    <t>1701361908.0</t>
  </si>
  <si>
    <t>1699690203.0</t>
  </si>
  <si>
    <t>1708534652.0</t>
  </si>
  <si>
    <t>1707496290.0</t>
  </si>
  <si>
    <t>1691077314.0</t>
  </si>
  <si>
    <t>1708621847.0</t>
  </si>
  <si>
    <t>1698411203.0</t>
  </si>
  <si>
    <t>1686739451.0</t>
  </si>
  <si>
    <t>1679763061.0</t>
  </si>
  <si>
    <t>1706109139.0</t>
  </si>
  <si>
    <t>1693237999.0</t>
  </si>
  <si>
    <t>1704814649.0</t>
  </si>
  <si>
    <t>1710866971.0</t>
  </si>
  <si>
    <t>1677139602.0</t>
  </si>
  <si>
    <t>1692701553.0</t>
  </si>
  <si>
    <t>1674740169.0</t>
  </si>
  <si>
    <t>1678789023.0</t>
  </si>
  <si>
    <t>1677169067.0</t>
  </si>
  <si>
    <t>1688476189.0</t>
  </si>
  <si>
    <t>1679739224.0</t>
  </si>
  <si>
    <t>1708536093.0</t>
  </si>
  <si>
    <t>1704390291.0</t>
  </si>
  <si>
    <t>1675356979.0</t>
  </si>
  <si>
    <t>1681915126.0</t>
  </si>
  <si>
    <t>1686919692.0</t>
  </si>
  <si>
    <t>1721403036.0</t>
  </si>
  <si>
    <t>1699698609.0</t>
  </si>
  <si>
    <t>1675766554.0</t>
  </si>
  <si>
    <t>1672850352.0</t>
  </si>
  <si>
    <t>1675688718.0</t>
  </si>
  <si>
    <t>1698668241.0</t>
  </si>
  <si>
    <t>1691226945.0</t>
  </si>
  <si>
    <t>1726055613.0</t>
  </si>
  <si>
    <t>1678264627.0</t>
  </si>
  <si>
    <t>1707746167.0</t>
  </si>
  <si>
    <t>1697730039.0</t>
  </si>
  <si>
    <t>1700157517.0</t>
  </si>
  <si>
    <t>1726753217.0</t>
  </si>
  <si>
    <t>1687950727.0</t>
  </si>
  <si>
    <t>1701879212.0</t>
  </si>
  <si>
    <t>1695139133.0</t>
  </si>
  <si>
    <t>1712755133.0</t>
  </si>
  <si>
    <t>1707398908.0</t>
  </si>
  <si>
    <t>1675333967.0</t>
  </si>
  <si>
    <t>1693653998.0</t>
  </si>
  <si>
    <t>1686591951.0</t>
  </si>
  <si>
    <t>1728305775.0</t>
  </si>
  <si>
    <t>1705054021.0</t>
  </si>
  <si>
    <t>1705941379.0</t>
  </si>
  <si>
    <t>1685014023.0</t>
  </si>
  <si>
    <t>1702983251.0</t>
  </si>
  <si>
    <t>1700221826.0</t>
  </si>
  <si>
    <t>1715696764.0</t>
  </si>
  <si>
    <t>1695657374.0</t>
  </si>
  <si>
    <t>1699635996.0</t>
  </si>
  <si>
    <t>1700064929.0</t>
  </si>
  <si>
    <t>1709560959.0</t>
  </si>
  <si>
    <t>1706891645.0</t>
  </si>
  <si>
    <t>1710495838.0</t>
  </si>
  <si>
    <t>1700148090.0</t>
  </si>
  <si>
    <t>1699956701.0</t>
  </si>
  <si>
    <t>1707919790.0</t>
  </si>
  <si>
    <t>1703091481.0</t>
  </si>
  <si>
    <t>1675092612.0</t>
  </si>
  <si>
    <t>1706630556.0</t>
  </si>
  <si>
    <t>1710403065.0</t>
  </si>
  <si>
    <t>1679485452.0</t>
  </si>
  <si>
    <t>1697105244.0</t>
  </si>
  <si>
    <t>1699537316.0</t>
  </si>
  <si>
    <t>1699536217.0</t>
  </si>
  <si>
    <t>1709568085.0</t>
  </si>
  <si>
    <t>1675252333.0</t>
  </si>
  <si>
    <t>1717686049.0</t>
  </si>
  <si>
    <t>1691161935.0</t>
  </si>
  <si>
    <t>1712682840.0</t>
  </si>
  <si>
    <t>1704702032.0</t>
  </si>
  <si>
    <t>1699012309.0</t>
  </si>
  <si>
    <t>1724688671.0</t>
  </si>
  <si>
    <t>1691071152.0</t>
  </si>
  <si>
    <t>1675964826.0</t>
  </si>
  <si>
    <t>1693814823.0</t>
  </si>
  <si>
    <t>1704374239.0</t>
  </si>
  <si>
    <t>1711453464.0</t>
  </si>
  <si>
    <t>1687878659.0</t>
  </si>
  <si>
    <t>1681732110.0</t>
  </si>
  <si>
    <t>1680606115.0</t>
  </si>
  <si>
    <t>1686927594.0</t>
  </si>
  <si>
    <t>1696266210.0</t>
  </si>
  <si>
    <t>1683130532.0</t>
  </si>
  <si>
    <t>1712862444.0</t>
  </si>
  <si>
    <t>1682342656.0</t>
  </si>
  <si>
    <t>1693584157.0</t>
  </si>
  <si>
    <t>1707823335.0</t>
  </si>
  <si>
    <t>1691162660.0</t>
  </si>
  <si>
    <t>1700832921.0</t>
  </si>
  <si>
    <t>1675850110.0</t>
  </si>
  <si>
    <t>1674579677.0</t>
  </si>
  <si>
    <t>1708514090.0</t>
  </si>
  <si>
    <t>1717511172.0</t>
  </si>
  <si>
    <t>1674841060.0</t>
  </si>
  <si>
    <t>1692380561.0</t>
  </si>
  <si>
    <t>1699889576.0</t>
  </si>
  <si>
    <t>1699634951.0</t>
  </si>
  <si>
    <t>1675863111.0</t>
  </si>
  <si>
    <t>1675271113.0</t>
  </si>
  <si>
    <t>1688145986.0</t>
  </si>
  <si>
    <t>1698326415.0</t>
  </si>
  <si>
    <t>1710847403.0</t>
  </si>
  <si>
    <t>1695113582.0</t>
  </si>
  <si>
    <t>1691496368.0</t>
  </si>
  <si>
    <t>1704808560.0</t>
  </si>
  <si>
    <t>1682956786.0</t>
  </si>
  <si>
    <t>1677665650.0</t>
  </si>
  <si>
    <t>1717595967.0</t>
  </si>
  <si>
    <t>1713168059.0</t>
  </si>
  <si>
    <t>1676372033.0</t>
  </si>
  <si>
    <t>1696596611.0</t>
  </si>
  <si>
    <t>1695823795.0</t>
  </si>
  <si>
    <t>1677665101.0</t>
  </si>
  <si>
    <t>1700044961.0</t>
  </si>
  <si>
    <t>1717747827.0</t>
  </si>
  <si>
    <t>1676895346.0</t>
  </si>
  <si>
    <t>1702400105.0</t>
  </si>
  <si>
    <t>1679582504.0</t>
  </si>
  <si>
    <t>1712855224.0</t>
  </si>
  <si>
    <t>1674729425.0</t>
  </si>
  <si>
    <t>1707747413.0</t>
  </si>
  <si>
    <t>1678872470.0</t>
  </si>
  <si>
    <t>1727168279.0</t>
  </si>
  <si>
    <t>1689590722.0</t>
  </si>
  <si>
    <t>1712402223.0</t>
  </si>
  <si>
    <t>1676980572.0</t>
  </si>
  <si>
    <t>1688647499.0</t>
  </si>
  <si>
    <t>1706695974.0</t>
  </si>
  <si>
    <t>1684851507.0</t>
  </si>
  <si>
    <t>1676997684.0</t>
  </si>
  <si>
    <t>1706530414.0</t>
  </si>
  <si>
    <t>1693926442.0</t>
  </si>
  <si>
    <t>1677860783.0</t>
  </si>
  <si>
    <t>1704898738.0</t>
  </si>
  <si>
    <t>1685529901.0</t>
  </si>
  <si>
    <t>1680023352.0</t>
  </si>
  <si>
    <t>1695135297.0</t>
  </si>
  <si>
    <t>1678464744.0</t>
  </si>
  <si>
    <t>1679482811.0</t>
  </si>
  <si>
    <t>1675354316.0</t>
  </si>
  <si>
    <t>1680624998.0</t>
  </si>
  <si>
    <t>1687865410.0</t>
  </si>
  <si>
    <t>1724762441.0</t>
  </si>
  <si>
    <t>1675163410.0</t>
  </si>
  <si>
    <t>1706627075.0</t>
  </si>
  <si>
    <t>1701697881.0</t>
  </si>
  <si>
    <t>1699101897.0</t>
  </si>
  <si>
    <t>1704377770.0</t>
  </si>
  <si>
    <t>1694781350.0</t>
  </si>
  <si>
    <t>1697544712.0</t>
  </si>
  <si>
    <t>1688382110.0</t>
  </si>
  <si>
    <t>1696953202.0</t>
  </si>
  <si>
    <t>1699286906.0</t>
  </si>
  <si>
    <t>1713807877.0</t>
  </si>
  <si>
    <t>1684936151.0</t>
  </si>
  <si>
    <t>1676892255.0</t>
  </si>
  <si>
    <t>1681985300.0</t>
  </si>
  <si>
    <t>1704654909.0</t>
  </si>
  <si>
    <t>1693212582.0</t>
  </si>
  <si>
    <t>1711364534.0</t>
  </si>
  <si>
    <t>1703267738.0</t>
  </si>
  <si>
    <t>1680199373.0</t>
  </si>
  <si>
    <t>1687868115.0</t>
  </si>
  <si>
    <t>1696014534.0</t>
  </si>
  <si>
    <t>1716054083.0</t>
  </si>
  <si>
    <t>1697121098.0</t>
  </si>
  <si>
    <t>1699539685.0</t>
  </si>
  <si>
    <t>1705928459.0</t>
  </si>
  <si>
    <t>1675971140.0</t>
  </si>
  <si>
    <t>1672928715.0</t>
  </si>
  <si>
    <t>1693835269.0</t>
  </si>
  <si>
    <t>1698841344.0</t>
  </si>
  <si>
    <t>1692615436.0</t>
  </si>
  <si>
    <t>1675699756.0</t>
  </si>
  <si>
    <t>1696428288.0</t>
  </si>
  <si>
    <t>1680779831.0</t>
  </si>
  <si>
    <t>1699452862.0</t>
  </si>
  <si>
    <t>1694688770.0</t>
  </si>
  <si>
    <t>1698076203.0</t>
  </si>
  <si>
    <t>1710327035.0</t>
  </si>
  <si>
    <t>1672841922.0</t>
  </si>
  <si>
    <t>1701093822.0</t>
  </si>
  <si>
    <t>1695471718.0</t>
  </si>
  <si>
    <t>1712249619.0</t>
  </si>
  <si>
    <t>1695467444.0</t>
  </si>
  <si>
    <t>1698306692.0</t>
  </si>
  <si>
    <t>1684330332.0</t>
  </si>
  <si>
    <t>1712080242.0</t>
  </si>
  <si>
    <t>1719915684.0</t>
  </si>
  <si>
    <t>1676047422.0</t>
  </si>
  <si>
    <t>1685453089.0</t>
  </si>
  <si>
    <t>1698744898.0</t>
  </si>
  <si>
    <t>1688733318.0</t>
  </si>
  <si>
    <t>1675701379.0</t>
  </si>
  <si>
    <t>1684250632.0</t>
  </si>
  <si>
    <t>1681475404.0</t>
  </si>
  <si>
    <t>1696511955.0</t>
  </si>
  <si>
    <t>1686752180.0</t>
  </si>
  <si>
    <t>1688647200.0</t>
  </si>
  <si>
    <t>1687447540.0</t>
  </si>
  <si>
    <t>1675152321.0</t>
  </si>
  <si>
    <t>1727777460.0</t>
  </si>
  <si>
    <t>1707928217.0</t>
  </si>
  <si>
    <t>1709299504.0</t>
  </si>
  <si>
    <t>1708087178.0</t>
  </si>
  <si>
    <t>1695222728.0</t>
  </si>
  <si>
    <t>1709114985.0</t>
  </si>
  <si>
    <t>1705059755.0</t>
  </si>
  <si>
    <t>1674667703.0</t>
  </si>
  <si>
    <t>1680269484.0</t>
  </si>
  <si>
    <t>1698749324.0</t>
  </si>
  <si>
    <t>1681823114.0</t>
  </si>
  <si>
    <t>1695988054.0</t>
  </si>
  <si>
    <t>1693044406.0</t>
  </si>
  <si>
    <t>1702474891.0</t>
  </si>
  <si>
    <t>1701104564.0</t>
  </si>
  <si>
    <t>1706783500.0</t>
  </si>
  <si>
    <t>1712682563.0</t>
  </si>
  <si>
    <t>1683015862.0</t>
  </si>
  <si>
    <t>1679305280.0</t>
  </si>
  <si>
    <t>1697025470.0</t>
  </si>
  <si>
    <t>1707828395.0</t>
  </si>
  <si>
    <t>1673349731.0</t>
  </si>
  <si>
    <t>1679763067.0</t>
  </si>
  <si>
    <t>1699987362.0</t>
  </si>
  <si>
    <t>1725455154.0</t>
  </si>
  <si>
    <t>1684237007.0</t>
  </si>
  <si>
    <t>1701083584.0</t>
  </si>
  <si>
    <t>1715617130.0</t>
  </si>
  <si>
    <t>1707235057.0</t>
  </si>
  <si>
    <t>1712575234.0</t>
  </si>
  <si>
    <t>1688394331.0</t>
  </si>
  <si>
    <t>1687449696.0</t>
  </si>
  <si>
    <t>1704817070.0</t>
  </si>
  <si>
    <t>1694012804.0</t>
  </si>
  <si>
    <t>1679761470.0</t>
  </si>
  <si>
    <t>1674735524.0</t>
  </si>
  <si>
    <t>1696514905.0</t>
  </si>
  <si>
    <t>1680544077.0</t>
  </si>
  <si>
    <t>1685720321.0</t>
  </si>
  <si>
    <t>1701683705.0</t>
  </si>
  <si>
    <t>1707321661.0</t>
  </si>
  <si>
    <t>1696868064.0</t>
  </si>
  <si>
    <t>1679490934.0</t>
  </si>
  <si>
    <t>1715601538.0</t>
  </si>
  <si>
    <t>1696330654.0</t>
  </si>
  <si>
    <t>1692961874.0</t>
  </si>
  <si>
    <t>1708449455.0</t>
  </si>
  <si>
    <t>1688053964.0</t>
  </si>
  <si>
    <t>1694537501.0</t>
  </si>
  <si>
    <t>1685548623.0</t>
  </si>
  <si>
    <t>1706697154.0</t>
  </si>
  <si>
    <t>1676458034.0</t>
  </si>
  <si>
    <t>1717056633.0</t>
  </si>
  <si>
    <t>1685707491.0</t>
  </si>
  <si>
    <t>1699959897.0</t>
  </si>
  <si>
    <t>1683821969.0</t>
  </si>
  <si>
    <t>1680083370.0</t>
  </si>
  <si>
    <t>1688145257.0</t>
  </si>
  <si>
    <t>1708022755.0</t>
  </si>
  <si>
    <t>1686761987.0</t>
  </si>
  <si>
    <t>1727462637.0</t>
  </si>
  <si>
    <t>1701777820.0</t>
  </si>
  <si>
    <t>1695313296.0</t>
  </si>
  <si>
    <t>1709545130.0</t>
  </si>
  <si>
    <t>1726584982.0</t>
  </si>
  <si>
    <t>1698338985.0</t>
  </si>
  <si>
    <t>1679661496.0</t>
  </si>
  <si>
    <t>1710419908.0</t>
  </si>
  <si>
    <t>1719915640.0</t>
  </si>
  <si>
    <t>1714494585.0</t>
  </si>
  <si>
    <t>1684916415.0</t>
  </si>
  <si>
    <t>1684256003.0</t>
  </si>
  <si>
    <t>1708950035.0</t>
  </si>
  <si>
    <t>1672925278.0</t>
  </si>
  <si>
    <t>1697646277.0</t>
  </si>
  <si>
    <t>1678368893.0</t>
  </si>
  <si>
    <t>1673351058.0</t>
  </si>
  <si>
    <t>1687792205.0</t>
  </si>
  <si>
    <t>1673970981.0</t>
  </si>
  <si>
    <t>1693486633.0</t>
  </si>
  <si>
    <t>1681380845.0</t>
  </si>
  <si>
    <t>1683280825.0</t>
  </si>
  <si>
    <t>1700577147.0</t>
  </si>
  <si>
    <t>1691147244.0</t>
  </si>
  <si>
    <t>1676730505.0</t>
  </si>
  <si>
    <t>1684948746.0</t>
  </si>
  <si>
    <t>1685443719.0</t>
  </si>
  <si>
    <t>1694174012.0</t>
  </si>
  <si>
    <t>1697032227.0</t>
  </si>
  <si>
    <t>1697118524.0</t>
  </si>
  <si>
    <t>1687518476.0</t>
  </si>
  <si>
    <t>1713979403.0</t>
  </si>
  <si>
    <t>1694086516.0</t>
  </si>
  <si>
    <t>1702489938.0</t>
  </si>
  <si>
    <t>1675433641.0</t>
  </si>
  <si>
    <t>1705513074.0</t>
  </si>
  <si>
    <t>1705057589.0</t>
  </si>
  <si>
    <t>1701451084.0</t>
  </si>
  <si>
    <t>1719933416.0</t>
  </si>
  <si>
    <t>1689338188.0</t>
  </si>
  <si>
    <t>1676371213.0</t>
  </si>
  <si>
    <t>1677589449.0</t>
  </si>
  <si>
    <t>1700665444.0</t>
  </si>
  <si>
    <t>1693583485.0</t>
  </si>
  <si>
    <t>1677767202.0</t>
  </si>
  <si>
    <t>1713964906.0</t>
  </si>
  <si>
    <t>1702129936.0</t>
  </si>
  <si>
    <t>1719502272.0</t>
  </si>
  <si>
    <t>1679656387.0</t>
  </si>
  <si>
    <t>1677780757.0</t>
  </si>
  <si>
    <t>1677593796.0</t>
  </si>
  <si>
    <t>1692700602.0</t>
  </si>
  <si>
    <t>1695742464.0</t>
  </si>
  <si>
    <t>1704717527.0</t>
  </si>
  <si>
    <t>1708426692.0</t>
  </si>
  <si>
    <t>1708622000.0</t>
  </si>
  <si>
    <t>1676997671.0</t>
  </si>
  <si>
    <t>1686761896.0</t>
  </si>
  <si>
    <t>1689161914.0</t>
  </si>
  <si>
    <t>1706004730.0</t>
  </si>
  <si>
    <t>1690974204.0</t>
  </si>
  <si>
    <t>1677744099.0</t>
  </si>
  <si>
    <t>1677695559.0</t>
  </si>
  <si>
    <t>1709812199.0</t>
  </si>
  <si>
    <t>1686588124.0</t>
  </si>
  <si>
    <t>1683821975.0</t>
  </si>
  <si>
    <t>1695218758.0</t>
  </si>
  <si>
    <t>1720103582.0</t>
  </si>
  <si>
    <t>1674730004.0</t>
  </si>
  <si>
    <t>1706095888.0</t>
  </si>
  <si>
    <t>1701449955.0</t>
  </si>
  <si>
    <t>1710170000.0</t>
  </si>
  <si>
    <t>1718103320.0</t>
  </si>
  <si>
    <t>1702291387.0</t>
  </si>
  <si>
    <t>1709129199.0</t>
  </si>
  <si>
    <t>1698677793.0</t>
  </si>
  <si>
    <t>1715860089.0</t>
  </si>
  <si>
    <t>1706893168.0</t>
  </si>
  <si>
    <t>1710237766.0</t>
  </si>
  <si>
    <t>1685964184.0</t>
  </si>
  <si>
    <t>1695652697.0</t>
  </si>
  <si>
    <t>1701795538.0</t>
  </si>
  <si>
    <t>1710852031.0</t>
  </si>
  <si>
    <t>1702546680.0</t>
  </si>
  <si>
    <t>1678114945.0</t>
  </si>
  <si>
    <t>1695662013.0</t>
  </si>
  <si>
    <t>1705309128.0</t>
  </si>
  <si>
    <t>1712856965.0</t>
  </si>
  <si>
    <t>1697817068.0</t>
  </si>
  <si>
    <t>1709031216.0</t>
  </si>
  <si>
    <t>1683735805.0</t>
  </si>
  <si>
    <t>1707730729.0</t>
  </si>
  <si>
    <t>1674564148.0</t>
  </si>
  <si>
    <t>1688055127.0</t>
  </si>
  <si>
    <t>1687173726.0</t>
  </si>
  <si>
    <t>1687455112.0</t>
  </si>
  <si>
    <t>1696349832.0</t>
  </si>
  <si>
    <t>1677858537.0</t>
  </si>
  <si>
    <t>1705417838.0</t>
  </si>
  <si>
    <t>1727446589.0</t>
  </si>
  <si>
    <t>1683222373.0</t>
  </si>
  <si>
    <t>1679572114.0</t>
  </si>
  <si>
    <t>1686140735.0</t>
  </si>
  <si>
    <t>1677153181.0</t>
  </si>
  <si>
    <t>1699542359.0</t>
  </si>
  <si>
    <t>1724406970.0</t>
  </si>
  <si>
    <t>1675876449.0</t>
  </si>
  <si>
    <t>1675331655.0</t>
  </si>
  <si>
    <t>1697547528.0</t>
  </si>
  <si>
    <t>1684834040.0</t>
  </si>
  <si>
    <t>1678799372.0</t>
  </si>
  <si>
    <t>1673457751.0</t>
  </si>
  <si>
    <t>1714390392.0</t>
  </si>
  <si>
    <t>1683733875.0</t>
  </si>
  <si>
    <t>1692878652.0</t>
  </si>
  <si>
    <t>1720801510.0</t>
  </si>
  <si>
    <t>1687872566.0</t>
  </si>
  <si>
    <t>1699262972.0</t>
  </si>
  <si>
    <t>1712755888.0</t>
  </si>
  <si>
    <t>1724258008.0</t>
  </si>
  <si>
    <t>1687602031.0</t>
  </si>
  <si>
    <t>1708699603.0</t>
  </si>
  <si>
    <t>1680111987.0</t>
  </si>
  <si>
    <t>1713280024.0</t>
  </si>
  <si>
    <t>1677154581.0</t>
  </si>
  <si>
    <t>1683889096.0</t>
  </si>
  <si>
    <t>1692198082.0</t>
  </si>
  <si>
    <t>1683559751.0</t>
  </si>
  <si>
    <t>1678460235.0</t>
  </si>
  <si>
    <t>1707735893.0</t>
  </si>
  <si>
    <t>1717511105.0</t>
  </si>
  <si>
    <t>1700498264.0</t>
  </si>
  <si>
    <t>1692812336.0</t>
  </si>
  <si>
    <t>1710244423.0</t>
  </si>
  <si>
    <t>1696530053.0</t>
  </si>
  <si>
    <t>1715703703.0</t>
  </si>
  <si>
    <t>1685038255.0</t>
  </si>
  <si>
    <t>1681214544.0</t>
  </si>
  <si>
    <t>1704379159.0</t>
  </si>
  <si>
    <t>1700656600.0</t>
  </si>
  <si>
    <t>1686135932.0</t>
  </si>
  <si>
    <t>1704964668.0</t>
  </si>
  <si>
    <t>1727962539.0</t>
  </si>
  <si>
    <t>1708621791.0</t>
  </si>
  <si>
    <t>1682419218.0</t>
  </si>
  <si>
    <t>1714561682.0</t>
  </si>
  <si>
    <t>1701097004.0</t>
  </si>
  <si>
    <t>1677780628.0</t>
  </si>
  <si>
    <t>1706542427.0</t>
  </si>
  <si>
    <t>1696683325.0</t>
  </si>
  <si>
    <t>1683035248.0</t>
  </si>
  <si>
    <t>1713350855.0</t>
  </si>
  <si>
    <t>1702300125.0</t>
  </si>
  <si>
    <t>1682354250.0</t>
  </si>
  <si>
    <t>1727863883.0</t>
  </si>
  <si>
    <t>1691167679.0</t>
  </si>
  <si>
    <t>1701795511.0</t>
  </si>
  <si>
    <t>1697211508.0</t>
  </si>
  <si>
    <t>1697125825.0</t>
  </si>
  <si>
    <t>1713356073.0</t>
  </si>
  <si>
    <t>1688657785.0</t>
  </si>
  <si>
    <t>1678898704.0</t>
  </si>
  <si>
    <t>1674811451.0</t>
  </si>
  <si>
    <t>1683555752.0</t>
  </si>
  <si>
    <t>1673531378.0</t>
  </si>
  <si>
    <t>1695129372.0</t>
  </si>
  <si>
    <t>1678889663.0</t>
  </si>
  <si>
    <t>1675091228.0</t>
  </si>
  <si>
    <t>1702485553.0</t>
  </si>
  <si>
    <t>1713430863.0</t>
  </si>
  <si>
    <t>1700485497.0</t>
  </si>
  <si>
    <t>1697733185.0</t>
  </si>
  <si>
    <t>1685118180.0</t>
  </si>
  <si>
    <t>1711115147.0</t>
  </si>
  <si>
    <t>1677054213.0</t>
  </si>
  <si>
    <t>1689340778.0</t>
  </si>
  <si>
    <t>1697115985.0</t>
  </si>
  <si>
    <t>1679386333.0</t>
  </si>
  <si>
    <t>1686591223.0</t>
  </si>
  <si>
    <t>1708337199.0</t>
  </si>
  <si>
    <t>1680188993.0</t>
  </si>
  <si>
    <t>1699272490.0</t>
  </si>
  <si>
    <t>1715092240.0</t>
  </si>
  <si>
    <t>1695637673.0</t>
  </si>
  <si>
    <t>1680537937.0</t>
  </si>
  <si>
    <t>1677248613.0</t>
  </si>
  <si>
    <t>1683301253.0</t>
  </si>
  <si>
    <t>1673697480.0</t>
  </si>
  <si>
    <t>1673629515.0</t>
  </si>
  <si>
    <t>1686311097.0</t>
  </si>
  <si>
    <t>1715179965.0</t>
  </si>
  <si>
    <t>1698668331.0</t>
  </si>
  <si>
    <t>1714641127.0</t>
  </si>
  <si>
    <t>1681224209.0</t>
  </si>
  <si>
    <t>1703175141.0</t>
  </si>
  <si>
    <t>1677595838.0</t>
  </si>
  <si>
    <t>1683549502.0</t>
  </si>
  <si>
    <t>1681751810.0</t>
  </si>
  <si>
    <t>1681729874.0</t>
  </si>
  <si>
    <t>1699033561.0</t>
  </si>
  <si>
    <t>1687197430.0</t>
  </si>
  <si>
    <t>1682941848.0</t>
  </si>
  <si>
    <t>1705513118.0</t>
  </si>
  <si>
    <t>1706353347.0</t>
  </si>
  <si>
    <t>1707479407.0</t>
  </si>
  <si>
    <t>1708679232.0</t>
  </si>
  <si>
    <t>1704726565.0</t>
  </si>
  <si>
    <t>1673281569.0</t>
  </si>
  <si>
    <t>1701446017.0</t>
  </si>
  <si>
    <t>1673536053.0</t>
  </si>
  <si>
    <t>1718028783.0</t>
  </si>
  <si>
    <t>1697458099.0</t>
  </si>
  <si>
    <t>1676991072.0</t>
  </si>
  <si>
    <t>1705069801.0</t>
  </si>
  <si>
    <t>1688993392.0</t>
  </si>
  <si>
    <t>1684343816.0</t>
  </si>
  <si>
    <t>1728043857.0</t>
  </si>
  <si>
    <t>1708436382.0</t>
  </si>
  <si>
    <t>1689078617.0</t>
  </si>
  <si>
    <t>1675348884.0</t>
  </si>
  <si>
    <t>1702480008.0</t>
  </si>
  <si>
    <t>1714136755.0</t>
  </si>
  <si>
    <t>1711636178.0</t>
  </si>
  <si>
    <t>1676650880.0</t>
  </si>
  <si>
    <t>1683635283.0</t>
  </si>
  <si>
    <t>1710254633.0</t>
  </si>
  <si>
    <t>1706706208.0</t>
  </si>
  <si>
    <t>1673886195.0</t>
  </si>
  <si>
    <t>1681998129.0</t>
  </si>
  <si>
    <t>1674759652.0</t>
  </si>
  <si>
    <t>1712567942.0</t>
  </si>
  <si>
    <t>1685636298.0</t>
  </si>
  <si>
    <t>1696448254.0</t>
  </si>
  <si>
    <t>1697650213.0</t>
  </si>
  <si>
    <t>1686674508.0</t>
  </si>
  <si>
    <t>1683373764.0</t>
  </si>
  <si>
    <t>1695917981.0</t>
  </si>
  <si>
    <t>1709404154.0</t>
  </si>
  <si>
    <t>1709745193.0</t>
  </si>
  <si>
    <t>1685435068.0</t>
  </si>
  <si>
    <t>1677260026.0</t>
  </si>
  <si>
    <t>1698668237.0</t>
  </si>
  <si>
    <t>1680009363.0</t>
  </si>
  <si>
    <t>1679997727.0</t>
  </si>
  <si>
    <t>1689350893.0</t>
  </si>
  <si>
    <t>1673014471.0</t>
  </si>
  <si>
    <t>1701869840.0</t>
  </si>
  <si>
    <t>1675161041.0</t>
  </si>
  <si>
    <t>1688382138.0</t>
  </si>
  <si>
    <t>1703166196.0</t>
  </si>
  <si>
    <t>1699459691.0</t>
  </si>
  <si>
    <t>1692807026.0</t>
  </si>
  <si>
    <t>1703082107.0</t>
  </si>
  <si>
    <t>1680689269.0</t>
  </si>
  <si>
    <t>1683645090.0</t>
  </si>
  <si>
    <t>1705921882.0</t>
  </si>
  <si>
    <t>1675332524.0</t>
  </si>
  <si>
    <t>1690299230.0</t>
  </si>
  <si>
    <t>1710525375.0</t>
  </si>
  <si>
    <t>1675263443.0</t>
  </si>
  <si>
    <t>1687280914.0</t>
  </si>
  <si>
    <t>1704982252.0</t>
  </si>
  <si>
    <t>1678982889.0</t>
  </si>
  <si>
    <t>1674574793.0</t>
  </si>
  <si>
    <t>1707743506.0</t>
  </si>
  <si>
    <t>1689612497.0</t>
  </si>
  <si>
    <t>1709042753.0</t>
  </si>
  <si>
    <t>1680107732.0</t>
  </si>
  <si>
    <t>1694100004.0</t>
  </si>
  <si>
    <t>1708333721.0</t>
  </si>
  <si>
    <t>1708683349.0</t>
  </si>
  <si>
    <t>1706955426.0</t>
  </si>
  <si>
    <t>1725027304.0</t>
  </si>
  <si>
    <t>1704795794.0</t>
  </si>
  <si>
    <t>1688645795.0</t>
  </si>
  <si>
    <t>1680104461.0</t>
  </si>
  <si>
    <t>1697205853.0</t>
  </si>
  <si>
    <t>1696608478.0</t>
  </si>
  <si>
    <t>1685960736.0</t>
  </si>
  <si>
    <t>1706197090.0</t>
  </si>
  <si>
    <t>1673087468.0</t>
  </si>
  <si>
    <t>1720699454.0</t>
  </si>
  <si>
    <t>1676291966.0</t>
  </si>
  <si>
    <t>1688655926.0</t>
  </si>
  <si>
    <t>1710513878.0</t>
  </si>
  <si>
    <t>1715947889.0</t>
  </si>
  <si>
    <t>1713445866.0</t>
  </si>
  <si>
    <t>1673969924.0</t>
  </si>
  <si>
    <t>1687457423.0</t>
  </si>
  <si>
    <t>1704271328.0</t>
  </si>
  <si>
    <t>1674561456.0</t>
  </si>
  <si>
    <t>1712076963.0</t>
  </si>
  <si>
    <t>1685552752.0</t>
  </si>
  <si>
    <t>1678724244.0</t>
  </si>
  <si>
    <t>1691228593.0</t>
  </si>
  <si>
    <t>1702313887.0</t>
  </si>
  <si>
    <t>1677589330.0</t>
  </si>
  <si>
    <t>1705333040.0</t>
  </si>
  <si>
    <t>1695915954.0</t>
  </si>
  <si>
    <t>1710841658.0</t>
  </si>
  <si>
    <t>1728662312.0</t>
  </si>
  <si>
    <t>1693504535.0</t>
  </si>
  <si>
    <t>1716463177.0</t>
  </si>
  <si>
    <t>1686685069.0</t>
  </si>
  <si>
    <t>1677860701.0</t>
  </si>
  <si>
    <t>1706785293.0</t>
  </si>
  <si>
    <t>1707321589.0</t>
  </si>
  <si>
    <t>1724257924.0</t>
  </si>
  <si>
    <t>1698678251.0</t>
  </si>
  <si>
    <t>1691067276.0</t>
  </si>
  <si>
    <t>1679303385.0</t>
  </si>
  <si>
    <t>1677510540.0</t>
  </si>
  <si>
    <t>1683705752.0</t>
  </si>
  <si>
    <t>1685967068.0</t>
  </si>
  <si>
    <t>1678794007.0</t>
  </si>
  <si>
    <t>1679997740.0</t>
  </si>
  <si>
    <t>1701864379.0</t>
  </si>
  <si>
    <t>1708949434.0</t>
  </si>
  <si>
    <t>1728921243.0</t>
  </si>
  <si>
    <t>1702482539.0</t>
  </si>
  <si>
    <t>1688205925.0</t>
  </si>
  <si>
    <t>1710779094.0</t>
  </si>
  <si>
    <t>1694171940.0</t>
  </si>
  <si>
    <t>1675338732.0</t>
  </si>
  <si>
    <t>1700823832.0</t>
  </si>
  <si>
    <t>1699608129.0</t>
  </si>
  <si>
    <t>1724766941.0</t>
  </si>
  <si>
    <t>1717776760.0</t>
  </si>
  <si>
    <t>1710511062.0</t>
  </si>
  <si>
    <t>1701962427.0</t>
  </si>
  <si>
    <t>1698682512.0</t>
  </si>
  <si>
    <t>1702552211.0</t>
  </si>
  <si>
    <t>1701174771.0</t>
  </si>
  <si>
    <t>1683287036.0</t>
  </si>
  <si>
    <t>1674145470.0</t>
  </si>
  <si>
    <t>1714240453.0</t>
  </si>
  <si>
    <t>1683544147.0</t>
  </si>
  <si>
    <t>1693906552.0</t>
  </si>
  <si>
    <t>1728652881.0</t>
  </si>
  <si>
    <t>1695990869.0</t>
  </si>
  <si>
    <t>1680098147.0</t>
  </si>
  <si>
    <t>1706861867.0</t>
  </si>
  <si>
    <t>1719933050.0</t>
  </si>
  <si>
    <t>1695646771.0</t>
  </si>
  <si>
    <t>1694776369.0</t>
  </si>
  <si>
    <t>1701796342.0</t>
  </si>
  <si>
    <t>1714491874.0</t>
  </si>
  <si>
    <t>1702583782.0</t>
  </si>
  <si>
    <t>1686914853.0</t>
  </si>
  <si>
    <t>1693048051.0</t>
  </si>
  <si>
    <t>1685542244.0</t>
  </si>
  <si>
    <t>1694605343.0</t>
  </si>
  <si>
    <t>1686060006.0</t>
  </si>
  <si>
    <t>1678876884.0</t>
  </si>
  <si>
    <t>1675439659.0</t>
  </si>
  <si>
    <t>1694607712.0</t>
  </si>
  <si>
    <t>1701854782.0</t>
  </si>
  <si>
    <t>1701338487.0</t>
  </si>
  <si>
    <t>1681828706.0</t>
  </si>
  <si>
    <t>1683029577.0</t>
  </si>
  <si>
    <t>1713624788.0</t>
  </si>
  <si>
    <t>1673532693.0</t>
  </si>
  <si>
    <t>1707735072.0</t>
  </si>
  <si>
    <t>1705938525.0</t>
  </si>
  <si>
    <t>1677676788.0</t>
  </si>
  <si>
    <t>1718127053.0</t>
  </si>
  <si>
    <t>1708706351.0</t>
  </si>
  <si>
    <t>1679574441.0</t>
  </si>
  <si>
    <t>1675165096.0</t>
  </si>
  <si>
    <t>1697046278.0</t>
  </si>
  <si>
    <t>1677857494.0</t>
  </si>
  <si>
    <t>1679593801.0</t>
  </si>
  <si>
    <t>1708942562.0</t>
  </si>
  <si>
    <t>1683563170.0</t>
  </si>
  <si>
    <t>1711128780.0</t>
  </si>
  <si>
    <t>1673427227.0</t>
  </si>
  <si>
    <t>1678375949.0</t>
  </si>
  <si>
    <t>1673943937.0</t>
  </si>
  <si>
    <t>1695401433.0</t>
  </si>
  <si>
    <t>1675872281.0</t>
  </si>
  <si>
    <t>1680107756.0</t>
  </si>
  <si>
    <t>1696442063.0</t>
  </si>
  <si>
    <t>1691228596.0</t>
  </si>
  <si>
    <t>1707488682.0</t>
  </si>
  <si>
    <t>1684167355.0</t>
  </si>
  <si>
    <t>1700664803.0</t>
  </si>
  <si>
    <t>1692025532.0</t>
  </si>
  <si>
    <t>1697616736.0</t>
  </si>
  <si>
    <t>1697034369.0</t>
  </si>
  <si>
    <t>1698231330.0</t>
  </si>
  <si>
    <t>1685464076.0</t>
  </si>
  <si>
    <t>1692804803.0</t>
  </si>
  <si>
    <t>1700491377.0</t>
  </si>
  <si>
    <t>1703246940.0</t>
  </si>
  <si>
    <t>1698332008.0</t>
  </si>
  <si>
    <t>1709747032.0</t>
  </si>
  <si>
    <t>1676541579.0</t>
  </si>
  <si>
    <t>1708518784.0</t>
  </si>
  <si>
    <t>1709545528.0</t>
  </si>
  <si>
    <t>1693234334.0</t>
  </si>
  <si>
    <t>1673538223.0</t>
  </si>
  <si>
    <t>1718016533.0</t>
  </si>
  <si>
    <t>1716371400.0</t>
  </si>
  <si>
    <t>1705591059.0</t>
  </si>
  <si>
    <t>1707746836.0</t>
  </si>
  <si>
    <t>1702471198.0</t>
  </si>
  <si>
    <t>1679579801.0</t>
  </si>
  <si>
    <t>1683724578.0</t>
  </si>
  <si>
    <t>1718357656.0</t>
  </si>
  <si>
    <t>1708786556.0</t>
  </si>
  <si>
    <t>1704707000.0</t>
  </si>
  <si>
    <t>1681229958.0</t>
  </si>
  <si>
    <t>1693304589.0</t>
  </si>
  <si>
    <t>1707395655.0</t>
  </si>
  <si>
    <t>1723483495.0</t>
  </si>
  <si>
    <t>1677241281.0</t>
  </si>
  <si>
    <t>1674752448.0</t>
  </si>
  <si>
    <t>1724346542.0</t>
  </si>
  <si>
    <t>1702568645.0</t>
  </si>
  <si>
    <t>1716915814.0</t>
  </si>
  <si>
    <t>1681251375.0</t>
  </si>
  <si>
    <t>1675694783.0</t>
  </si>
  <si>
    <t>1676912827.0</t>
  </si>
  <si>
    <t>1687973870.0</t>
  </si>
  <si>
    <t>1695307824.0</t>
  </si>
  <si>
    <t>1708080529.0</t>
  </si>
  <si>
    <t>1682702097.0</t>
  </si>
  <si>
    <t>1707757773.0</t>
  </si>
  <si>
    <t>1711620520.0</t>
  </si>
  <si>
    <t>1711037209.0</t>
  </si>
  <si>
    <t>1705942245.0</t>
  </si>
  <si>
    <t>1722081655.0</t>
  </si>
  <si>
    <t>1698496807.0</t>
  </si>
  <si>
    <t>1686846639.0</t>
  </si>
  <si>
    <t>1682426637.0</t>
  </si>
  <si>
    <t>1695570750.0</t>
  </si>
  <si>
    <t>1710326561.0</t>
  </si>
  <si>
    <t>1680709136.0</t>
  </si>
  <si>
    <t>1674214576.0</t>
  </si>
  <si>
    <t>1692620881.0</t>
  </si>
  <si>
    <t>1693916644.0</t>
  </si>
  <si>
    <t>1680185818.0</t>
  </si>
  <si>
    <t>1676891366.0</t>
  </si>
  <si>
    <t>1694022251.0</t>
  </si>
  <si>
    <t>1707576192.0</t>
  </si>
  <si>
    <t>1710861765.0</t>
  </si>
  <si>
    <t>1689265020.0</t>
  </si>
  <si>
    <t>1709569261.0</t>
  </si>
  <si>
    <t>1714386677.0</t>
  </si>
  <si>
    <t>1695141956.0</t>
  </si>
  <si>
    <t>1703083817.0</t>
  </si>
  <si>
    <t>1725100319.0</t>
  </si>
  <si>
    <t>1675415860.0</t>
  </si>
  <si>
    <t>1682955798.0</t>
  </si>
  <si>
    <t>1673864199.0</t>
  </si>
  <si>
    <t>1688116897.0</t>
  </si>
  <si>
    <t>1679905287.0</t>
  </si>
  <si>
    <t>1679921933.0</t>
  </si>
  <si>
    <t>1682012780.0</t>
  </si>
  <si>
    <t>1717950936.0</t>
  </si>
  <si>
    <t>1696944257.0</t>
  </si>
  <si>
    <t>1683642238.0</t>
  </si>
  <si>
    <t>1699872807.0</t>
  </si>
  <si>
    <t>1704539108.0</t>
  </si>
  <si>
    <t>1693233256.0</t>
  </si>
  <si>
    <t>1724835804.0</t>
  </si>
  <si>
    <t>1714581485.0</t>
  </si>
  <si>
    <t>1695304884.0</t>
  </si>
  <si>
    <t>1697456875.0</t>
  </si>
  <si>
    <t>1702295497.0</t>
  </si>
  <si>
    <t>1686301880.0</t>
  </si>
  <si>
    <t>1687166404.0</t>
  </si>
  <si>
    <t>1678375281.0</t>
  </si>
  <si>
    <t>1702474981.0</t>
  </si>
  <si>
    <t>1706540841.0</t>
  </si>
  <si>
    <t>1689162285.0</t>
  </si>
  <si>
    <t>1695644378.0</t>
  </si>
  <si>
    <t>1706358226.0</t>
  </si>
  <si>
    <t>1713010331.0</t>
  </si>
  <si>
    <t>1710941337.0</t>
  </si>
  <si>
    <t>1700490685.0</t>
  </si>
  <si>
    <t>1708423296.0</t>
  </si>
  <si>
    <t>1717439269.0</t>
  </si>
  <si>
    <t>1708956981.0</t>
  </si>
  <si>
    <t>1675276484.0</t>
  </si>
  <si>
    <t>1685186088.0</t>
  </si>
  <si>
    <t>1688747732.0</t>
  </si>
  <si>
    <t>1715704221.0</t>
  </si>
  <si>
    <t>1679674583.0</t>
  </si>
  <si>
    <t>1709980509.0</t>
  </si>
  <si>
    <t>1673608430.0</t>
  </si>
  <si>
    <t>1718989823.0</t>
  </si>
  <si>
    <t>1706000309.0</t>
  </si>
  <si>
    <t>1675100002.0</t>
  </si>
  <si>
    <t>1678353755.0</t>
  </si>
  <si>
    <t>1715878593.0</t>
  </si>
  <si>
    <t>1678207476.0</t>
  </si>
  <si>
    <t>1697278573.0</t>
  </si>
  <si>
    <t>1714212692.0</t>
  </si>
  <si>
    <t>1688988584.0</t>
  </si>
  <si>
    <t>1677578034.0</t>
  </si>
  <si>
    <t>1673257643.0</t>
  </si>
  <si>
    <t>1688123130.0</t>
  </si>
  <si>
    <t>1693927283.0</t>
  </si>
  <si>
    <t>1702042511.0</t>
  </si>
  <si>
    <t>1709826628.0</t>
  </si>
  <si>
    <t>1708358464.0</t>
  </si>
  <si>
    <t>1700490148.0</t>
  </si>
  <si>
    <t>1674049733.0</t>
  </si>
  <si>
    <t>1711470920.0</t>
  </si>
  <si>
    <t>1705917320.0</t>
  </si>
  <si>
    <t>1712248332.0</t>
  </si>
  <si>
    <t>1688401431.0</t>
  </si>
  <si>
    <t>1696083332.0</t>
  </si>
  <si>
    <t>1675445190.0</t>
  </si>
  <si>
    <t>1688575997.0</t>
  </si>
  <si>
    <t>1708943268.0</t>
  </si>
  <si>
    <t>1698083438.0</t>
  </si>
  <si>
    <t>1702461099.0</t>
  </si>
  <si>
    <t>1675967595.0</t>
  </si>
  <si>
    <t>1725034729.0</t>
  </si>
  <si>
    <t>1688401927.0</t>
  </si>
  <si>
    <t>1674481592.0</t>
  </si>
  <si>
    <t>1673868667.0</t>
  </si>
  <si>
    <t>1727520349.0</t>
  </si>
  <si>
    <t>1685543921.0</t>
  </si>
  <si>
    <t>1713527440.0</t>
  </si>
  <si>
    <t>1679745261.0</t>
  </si>
  <si>
    <t>1675764332.0</t>
  </si>
  <si>
    <t>1707754969.0</t>
  </si>
  <si>
    <t>1682430679.0</t>
  </si>
  <si>
    <t>1676891270.0</t>
  </si>
  <si>
    <t>1680709371.0</t>
  </si>
  <si>
    <t>1718036554.0</t>
  </si>
  <si>
    <t>1718208625.0</t>
  </si>
  <si>
    <t>1688391072.0</t>
  </si>
  <si>
    <t>1725100286.0</t>
  </si>
  <si>
    <t>1685534731.0</t>
  </si>
  <si>
    <t>1685021521.0</t>
  </si>
  <si>
    <t>1679319240.0</t>
  </si>
  <si>
    <t>1674490039.0</t>
  </si>
  <si>
    <t>1708595566.0</t>
  </si>
  <si>
    <t>1674647491.0</t>
  </si>
  <si>
    <t>1705605573.0</t>
  </si>
  <si>
    <t>1686157532.0</t>
  </si>
  <si>
    <t>1695660474.0</t>
  </si>
  <si>
    <t>1709310161.0</t>
  </si>
  <si>
    <t>1678788108.0</t>
  </si>
  <si>
    <t>1711465566.0</t>
  </si>
  <si>
    <t>1696947919.0</t>
  </si>
  <si>
    <t>1709982354.0</t>
  </si>
  <si>
    <t>1710854771.0</t>
  </si>
  <si>
    <t>1694529806.0</t>
  </si>
  <si>
    <t>1686329308.0</t>
  </si>
  <si>
    <t>1683801365.0</t>
  </si>
  <si>
    <t>1710257859.0</t>
  </si>
  <si>
    <t>1687556179.0</t>
  </si>
  <si>
    <t>1703845176.0</t>
  </si>
  <si>
    <t>1683195055.0</t>
  </si>
  <si>
    <t>1708337310.0</t>
  </si>
  <si>
    <t>1717608185.0</t>
  </si>
  <si>
    <t>1702737799.0</t>
  </si>
  <si>
    <t>1699542532.0</t>
  </si>
  <si>
    <t>1688137680.0</t>
  </si>
  <si>
    <t>1701527778.0</t>
  </si>
  <si>
    <t>1699007242.0</t>
  </si>
  <si>
    <t>1711523766.0</t>
  </si>
  <si>
    <t>1681808748.0</t>
  </si>
  <si>
    <t>1674824410.0</t>
  </si>
  <si>
    <t>1673092648.0</t>
  </si>
  <si>
    <t>1672855389.0</t>
  </si>
  <si>
    <t>1680612741.0</t>
  </si>
  <si>
    <t>1679581242.0</t>
  </si>
  <si>
    <t>1673445806.0</t>
  </si>
  <si>
    <t>1694162430.0</t>
  </si>
  <si>
    <t>1709382617.0</t>
  </si>
  <si>
    <t>1678888097.0</t>
  </si>
  <si>
    <t>1712942043.0</t>
  </si>
  <si>
    <t>1696419487.0</t>
  </si>
  <si>
    <t>1700056394.0</t>
  </si>
  <si>
    <t>1707318322.0</t>
  </si>
  <si>
    <t>1709894314.0</t>
  </si>
  <si>
    <t>1679491962.0</t>
  </si>
  <si>
    <t>1687781733.0</t>
  </si>
  <si>
    <t>1705600619.0</t>
  </si>
  <si>
    <t>1689353508.0</t>
  </si>
  <si>
    <t>1697643206.0</t>
  </si>
  <si>
    <t>1727877072.0</t>
  </si>
  <si>
    <t>1707311945.0</t>
  </si>
  <si>
    <t>1689698698.0</t>
  </si>
  <si>
    <t>1699269509.0</t>
  </si>
  <si>
    <t>1693331287.0</t>
  </si>
  <si>
    <t>1712740492.0</t>
  </si>
  <si>
    <t>1686655451.0</t>
  </si>
  <si>
    <t>1697046455.0</t>
  </si>
  <si>
    <t>1683038257.0</t>
  </si>
  <si>
    <t>1689078582.0</t>
  </si>
  <si>
    <t>1691402140.0</t>
  </si>
  <si>
    <t>1695974904.0</t>
  </si>
  <si>
    <t>1684238623.0</t>
  </si>
  <si>
    <t>1710161643.0</t>
  </si>
  <si>
    <t>1707841646.0</t>
  </si>
  <si>
    <t>1702482186.0</t>
  </si>
  <si>
    <t>1700475368.0</t>
  </si>
  <si>
    <t>1705321646.0</t>
  </si>
  <si>
    <t>1679768244.0</t>
  </si>
  <si>
    <t>1692801571.0</t>
  </si>
  <si>
    <t>1696354621.0</t>
  </si>
  <si>
    <t>1706031637.0</t>
  </si>
  <si>
    <t>1715788794.0</t>
  </si>
  <si>
    <t>1684772788.0</t>
  </si>
  <si>
    <t>1706097413.0</t>
  </si>
  <si>
    <t>1672920727.0</t>
  </si>
  <si>
    <t>1685117743.0</t>
  </si>
  <si>
    <t>1713198872.0</t>
  </si>
  <si>
    <t>1702563017.0</t>
  </si>
  <si>
    <t>1719912688.0</t>
  </si>
  <si>
    <t>1698252114.0</t>
  </si>
  <si>
    <t>1673952082.0</t>
  </si>
  <si>
    <t>1692099646.0</t>
  </si>
  <si>
    <t>1716392241.0</t>
  </si>
  <si>
    <t>1680524806.0</t>
  </si>
  <si>
    <t>1684138527.0</t>
  </si>
  <si>
    <t>1673453045.0</t>
  </si>
  <si>
    <t>1688482184.0</t>
  </si>
  <si>
    <t>1714388585.0</t>
  </si>
  <si>
    <t>1684927078.0</t>
  </si>
  <si>
    <t>1685627054.0</t>
  </si>
  <si>
    <t>1724864719.0</t>
  </si>
  <si>
    <t>1704381434.0</t>
  </si>
  <si>
    <t>1699365022.0</t>
  </si>
  <si>
    <t>1673262889.0</t>
  </si>
  <si>
    <t>1674576070.0</t>
  </si>
  <si>
    <t>1677600774.0</t>
  </si>
  <si>
    <t>1702729834.0</t>
  </si>
  <si>
    <t>1674837887.0</t>
  </si>
  <si>
    <t>1703089658.0</t>
  </si>
  <si>
    <t>1700209883.0</t>
  </si>
  <si>
    <t>1704300314.0</t>
  </si>
  <si>
    <t>1713430871.0</t>
  </si>
  <si>
    <t>1697883135.0</t>
  </si>
  <si>
    <t>1707815199.0</t>
  </si>
  <si>
    <t>1712080547.0</t>
  </si>
  <si>
    <t>1704733661.0</t>
  </si>
  <si>
    <t>1713538949.0</t>
  </si>
  <si>
    <t>1716573168.0</t>
  </si>
  <si>
    <t>1709033728.0</t>
  </si>
  <si>
    <t>1675788342.0</t>
  </si>
  <si>
    <t>1684841142.0</t>
  </si>
  <si>
    <t>1694721460.0</t>
  </si>
  <si>
    <t>1686390817.0</t>
  </si>
  <si>
    <t>1718188224.0</t>
  </si>
  <si>
    <t>1687795923.0</t>
  </si>
  <si>
    <t>1702380329.0</t>
  </si>
  <si>
    <t>1686068246.0</t>
  </si>
  <si>
    <t>1705075819.0</t>
  </si>
  <si>
    <t>1679581091.0</t>
  </si>
  <si>
    <t>1697022770.0</t>
  </si>
  <si>
    <t>1724403714.0</t>
  </si>
  <si>
    <t>1705403943.0</t>
  </si>
  <si>
    <t>1677156099.0</t>
  </si>
  <si>
    <t>1718624752.0</t>
  </si>
  <si>
    <t>1691077843.0</t>
  </si>
  <si>
    <t>1675164527.0</t>
  </si>
  <si>
    <t>1680793015.0</t>
  </si>
  <si>
    <t>1696862102.0</t>
  </si>
  <si>
    <t>1701712071.0</t>
  </si>
  <si>
    <t>1716900429.0</t>
  </si>
  <si>
    <t>1674564747.0</t>
  </si>
  <si>
    <t>1708449434.0</t>
  </si>
  <si>
    <t>1706615474.0</t>
  </si>
  <si>
    <t>1693410972.0</t>
  </si>
  <si>
    <t>1702548365.0</t>
  </si>
  <si>
    <t>1725526664.0</t>
  </si>
  <si>
    <t>1680107107.0</t>
  </si>
  <si>
    <t>1699524121.0</t>
  </si>
  <si>
    <t>1681911048.0</t>
  </si>
  <si>
    <t>1707999065.0</t>
  </si>
  <si>
    <t>1695578418.0</t>
  </si>
  <si>
    <t>1705930509.0</t>
  </si>
  <si>
    <t>1673348124.0</t>
  </si>
  <si>
    <t>1684401970.0</t>
  </si>
  <si>
    <t>1700659660.0</t>
  </si>
  <si>
    <t>1717019337.0</t>
  </si>
  <si>
    <t>1724665608.0</t>
  </si>
  <si>
    <t>1688564358.0</t>
  </si>
  <si>
    <t>1689859653.0</t>
  </si>
  <si>
    <t>1714661484.0</t>
  </si>
  <si>
    <t>1693935401.0</t>
  </si>
  <si>
    <t>1718031416.0</t>
  </si>
  <si>
    <t>1674666515.0</t>
  </si>
  <si>
    <t>1697105562.0</t>
  </si>
  <si>
    <t>1696250665.0</t>
  </si>
  <si>
    <t>1700124926.0</t>
  </si>
  <si>
    <t>1693414709.0</t>
  </si>
  <si>
    <t>1711190102.0</t>
  </si>
  <si>
    <t>1706874596.0</t>
  </si>
  <si>
    <t>1692969700.0</t>
  </si>
  <si>
    <t>1679753372.0</t>
  </si>
  <si>
    <t>1715095557.0</t>
  </si>
  <si>
    <t>1678798586.0</t>
  </si>
  <si>
    <t>1717435506.0</t>
  </si>
  <si>
    <t>1705479449.0</t>
  </si>
  <si>
    <t>1679667005.0</t>
  </si>
  <si>
    <t>1706020593.0</t>
  </si>
  <si>
    <t>1695916226.0</t>
  </si>
  <si>
    <t>1676997655.0</t>
  </si>
  <si>
    <t>1683891318.0</t>
  </si>
  <si>
    <t>1712677374.0</t>
  </si>
  <si>
    <t>1710435544.0</t>
  </si>
  <si>
    <t>1678288971.0</t>
  </si>
  <si>
    <t>1708949720.0</t>
  </si>
  <si>
    <t>1717747752.0</t>
  </si>
  <si>
    <t>1709634771.0</t>
  </si>
  <si>
    <t>1711461683.0</t>
  </si>
  <si>
    <t>1704983580.0</t>
  </si>
  <si>
    <t>1713355957.0</t>
  </si>
  <si>
    <t>1693331651.0</t>
  </si>
  <si>
    <t>1683904390.0</t>
  </si>
  <si>
    <t>1707746572.0</t>
  </si>
  <si>
    <t>1683224609.0</t>
  </si>
  <si>
    <t>1701701227.0</t>
  </si>
  <si>
    <t>1701343919.0</t>
  </si>
  <si>
    <t>1707741575.0</t>
  </si>
  <si>
    <t>1675427440.0</t>
  </si>
  <si>
    <t>1678700465.0</t>
  </si>
  <si>
    <t>1684160611.0</t>
  </si>
  <si>
    <t>1712850856.0</t>
  </si>
  <si>
    <t>1707922931.0</t>
  </si>
  <si>
    <t>1688739259.0</t>
  </si>
  <si>
    <t>1726232871.0</t>
  </si>
  <si>
    <t>1706620796.0</t>
  </si>
  <si>
    <t>1675952706.0</t>
  </si>
  <si>
    <t>1716279706.0</t>
  </si>
  <si>
    <t>1692788627.0</t>
  </si>
  <si>
    <t>1705070359.0</t>
  </si>
  <si>
    <t>1680276136.0</t>
  </si>
  <si>
    <t>1687976503.0</t>
  </si>
  <si>
    <t>1714672324.0</t>
  </si>
  <si>
    <t>1693922777.0</t>
  </si>
  <si>
    <t>1679931764.0</t>
  </si>
  <si>
    <t>1673368664.0</t>
  </si>
  <si>
    <t>1714404561.0</t>
  </si>
  <si>
    <t>1716556068.0</t>
  </si>
  <si>
    <t>1680800637.0</t>
  </si>
  <si>
    <t>1673368968.0</t>
  </si>
  <si>
    <t>1685703939.0</t>
  </si>
  <si>
    <t>1680006566.0</t>
  </si>
  <si>
    <t>1688987975.0</t>
  </si>
  <si>
    <t>1716307520.0</t>
  </si>
  <si>
    <t>1677515345.0</t>
  </si>
  <si>
    <t>1695217918.0</t>
  </si>
  <si>
    <t>1688123786.0</t>
  </si>
  <si>
    <t>1710333243.0</t>
  </si>
  <si>
    <t>1707566195.0</t>
  </si>
  <si>
    <t>1680702974.0</t>
  </si>
  <si>
    <t>1710327026.0</t>
  </si>
  <si>
    <t>1696338608.0</t>
  </si>
  <si>
    <t>1690294807.0</t>
  </si>
  <si>
    <t>1718305163.0</t>
  </si>
  <si>
    <t>1696930894.0</t>
  </si>
  <si>
    <t>1709632890.0</t>
  </si>
  <si>
    <t>1703092576.0</t>
  </si>
  <si>
    <t>1675262685.0</t>
  </si>
  <si>
    <t>1673007815.0</t>
  </si>
  <si>
    <t>1673263764.0</t>
  </si>
  <si>
    <t>1696260757.0</t>
  </si>
  <si>
    <t>1685466612.0</t>
  </si>
  <si>
    <t>1692090938.0</t>
  </si>
  <si>
    <t>1673538628.0</t>
  </si>
  <si>
    <t>1699730216.0</t>
  </si>
  <si>
    <t>1685715905.0</t>
  </si>
  <si>
    <t>1725639612.0</t>
  </si>
  <si>
    <t>1687871856.0</t>
  </si>
  <si>
    <t>1711023771.0</t>
  </si>
  <si>
    <t>1712763728.0</t>
  </si>
  <si>
    <t>1707758120.0</t>
  </si>
  <si>
    <t>1674838504.0</t>
  </si>
  <si>
    <t>1676891312.0</t>
  </si>
  <si>
    <t>1679399552.0</t>
  </si>
  <si>
    <t>1698309756.0</t>
  </si>
  <si>
    <t>1724771017.0</t>
  </si>
  <si>
    <t>1710839487.0</t>
  </si>
  <si>
    <t>1697725235.0</t>
  </si>
  <si>
    <t>1675432724.0</t>
  </si>
  <si>
    <t>1675760215.0</t>
  </si>
  <si>
    <t>1678724124.0</t>
  </si>
  <si>
    <t>1684749541.0</t>
  </si>
  <si>
    <t>1687967486.0</t>
  </si>
  <si>
    <t>1703152297.0</t>
  </si>
  <si>
    <t>1675347181.0</t>
  </si>
  <si>
    <t>1699374404.0</t>
  </si>
  <si>
    <t>1718814903.0</t>
  </si>
  <si>
    <t>1702395943.0</t>
  </si>
  <si>
    <t>1693474826.0</t>
  </si>
  <si>
    <t>1705426594.0</t>
  </si>
  <si>
    <t>1708102668.0</t>
  </si>
  <si>
    <t>1704791542.0</t>
  </si>
  <si>
    <t>1697803350.0</t>
  </si>
  <si>
    <t>1715953923.0</t>
  </si>
  <si>
    <t>1673626346.0</t>
  </si>
  <si>
    <t>1674809410.0</t>
  </si>
  <si>
    <t>1673340742.0</t>
  </si>
  <si>
    <t>1715847047.0</t>
  </si>
  <si>
    <t>1673284383.0</t>
  </si>
  <si>
    <t>1682611976.0</t>
  </si>
  <si>
    <t>1679332402.0</t>
  </si>
  <si>
    <t>1708626782.0</t>
  </si>
  <si>
    <t>1701971992.0</t>
  </si>
  <si>
    <t>1710164486.0</t>
  </si>
  <si>
    <t>1702990295.0</t>
  </si>
  <si>
    <t>1686914882.0</t>
  </si>
  <si>
    <t>1715948331.0</t>
  </si>
  <si>
    <t>1700146010.0</t>
  </si>
  <si>
    <t>1673455858.0</t>
  </si>
  <si>
    <t>1706358228.0</t>
  </si>
  <si>
    <t>1676539190.0</t>
  </si>
  <si>
    <t>1706718157.0</t>
  </si>
  <si>
    <t>1723541687.0</t>
  </si>
  <si>
    <t>1703147197.0</t>
  </si>
  <si>
    <t>1715190148.0</t>
  </si>
  <si>
    <t>1692635798.0</t>
  </si>
  <si>
    <t>1678892077.0</t>
  </si>
  <si>
    <t>1684853193.0</t>
  </si>
  <si>
    <t>1719403073.0</t>
  </si>
  <si>
    <t>1702988233.0</t>
  </si>
  <si>
    <t>1709049968.0</t>
  </si>
  <si>
    <t>1718726646.0</t>
  </si>
  <si>
    <t>1680615658.0</t>
  </si>
  <si>
    <t>1675167724.0</t>
  </si>
  <si>
    <t>1675866788.0</t>
  </si>
  <si>
    <t>1681816868.0</t>
  </si>
  <si>
    <t>1717154281.0</t>
  </si>
  <si>
    <t>1696072532.0</t>
  </si>
  <si>
    <t>1705070392.0</t>
  </si>
  <si>
    <t>1726050110.0</t>
  </si>
  <si>
    <t>1708602362.0</t>
  </si>
  <si>
    <t>1674064244.0</t>
  </si>
  <si>
    <t>1709117448.0</t>
  </si>
  <si>
    <t>1681306634.0</t>
  </si>
  <si>
    <t>1706806237.0</t>
  </si>
  <si>
    <t>1697473996.0</t>
  </si>
  <si>
    <t>1713291676.0</t>
  </si>
  <si>
    <t>1694080383.0</t>
  </si>
  <si>
    <t>1680524535.0</t>
  </si>
  <si>
    <t>1710180768.0</t>
  </si>
  <si>
    <t>1680363899.0</t>
  </si>
  <si>
    <t>1712414430.0</t>
  </si>
  <si>
    <t>1695396971.0</t>
  </si>
  <si>
    <t>1700475415.0</t>
  </si>
  <si>
    <t>1703240717.0</t>
  </si>
  <si>
    <t>1680613614.0</t>
  </si>
  <si>
    <t>1677235235.0</t>
  </si>
  <si>
    <t>1709749567.0</t>
  </si>
  <si>
    <t>1692632722.0</t>
  </si>
  <si>
    <t>1676039636.0</t>
  </si>
  <si>
    <t>1686736890.0</t>
  </si>
  <si>
    <t>1689155385.0</t>
  </si>
  <si>
    <t>1711614867.0</t>
  </si>
  <si>
    <t>1678886807.0</t>
  </si>
  <si>
    <t>1686652274.0</t>
  </si>
  <si>
    <t>1707145284.0</t>
  </si>
  <si>
    <t>1711379596.0</t>
  </si>
  <si>
    <t>1719220796.0</t>
  </si>
  <si>
    <t>1682795452.0</t>
  </si>
  <si>
    <t>1702122249.0</t>
  </si>
  <si>
    <t>1698221167.0</t>
  </si>
  <si>
    <t>1720110447.0</t>
  </si>
  <si>
    <t>1674661829.0</t>
  </si>
  <si>
    <t>1707746172.0</t>
  </si>
  <si>
    <t>1699606061.0</t>
  </si>
  <si>
    <t>1720197715.0</t>
  </si>
  <si>
    <t>1685967740.0</t>
  </si>
  <si>
    <t>1684763130.0</t>
  </si>
  <si>
    <t>1699982026.0</t>
  </si>
  <si>
    <t>1699542021.0</t>
  </si>
  <si>
    <t>1709404156.0</t>
  </si>
  <si>
    <t>1673885871.0</t>
  </si>
  <si>
    <t>1683308503.0</t>
  </si>
  <si>
    <t>1679936736.0</t>
  </si>
  <si>
    <t>1712658044.0</t>
  </si>
  <si>
    <t>1682431227.0</t>
  </si>
  <si>
    <t>1675772230.0</t>
  </si>
  <si>
    <t>1695302106.0</t>
  </si>
  <si>
    <t>1678461222.0</t>
  </si>
  <si>
    <t>1698340615.0</t>
  </si>
  <si>
    <t>1678786197.0</t>
  </si>
  <si>
    <t>1678380417.0</t>
  </si>
  <si>
    <t>1727358600.0</t>
  </si>
  <si>
    <t>1688748490.0</t>
  </si>
  <si>
    <t>1702569215.0</t>
  </si>
  <si>
    <t>1682017654.0</t>
  </si>
  <si>
    <t>1695906334.0</t>
  </si>
  <si>
    <t>1702564929.0</t>
  </si>
  <si>
    <t>1680119572.0</t>
  </si>
  <si>
    <t>1694792538.0</t>
  </si>
  <si>
    <t>1708602299.0</t>
  </si>
  <si>
    <t>1709719540.0</t>
  </si>
  <si>
    <t>1701971314.0</t>
  </si>
  <si>
    <t>1709122303.0</t>
  </si>
  <si>
    <t>1713175384.0</t>
  </si>
  <si>
    <t>1698849519.0</t>
  </si>
  <si>
    <t>1695211851.0</t>
  </si>
  <si>
    <t>1701429237.0</t>
  </si>
  <si>
    <t>1682005616.0</t>
  </si>
  <si>
    <t>1683824412.0</t>
  </si>
  <si>
    <t>1682003664.0</t>
  </si>
  <si>
    <t>1715698444.0</t>
  </si>
  <si>
    <t>1678708985.0</t>
  </si>
  <si>
    <t>1676534157.0</t>
  </si>
  <si>
    <t>1711461471.0</t>
  </si>
  <si>
    <t>1697556704.0</t>
  </si>
  <si>
    <t>1684848063.0</t>
  </si>
  <si>
    <t>1717676588.0</t>
  </si>
  <si>
    <t>1703256360.0</t>
  </si>
  <si>
    <t>1678991476.0</t>
  </si>
  <si>
    <t>1703069807.0</t>
  </si>
  <si>
    <t>1695810439.0</t>
  </si>
  <si>
    <t>1677577851.0</t>
  </si>
  <si>
    <t>1685469008.0</t>
  </si>
  <si>
    <t>1674664921.0</t>
  </si>
  <si>
    <t>1675774922.0</t>
  </si>
  <si>
    <t>1711357528.0</t>
  </si>
  <si>
    <t>1690365071.0</t>
  </si>
  <si>
    <t>1702895446.0</t>
  </si>
  <si>
    <t>1674837698.0</t>
  </si>
  <si>
    <t>1687523393.0</t>
  </si>
  <si>
    <t>1683879484.0</t>
  </si>
  <si>
    <t>1700845440.0</t>
  </si>
  <si>
    <t>1709719591.0</t>
  </si>
  <si>
    <t>1682687358.0</t>
  </si>
  <si>
    <t>1705313186.0</t>
  </si>
  <si>
    <t>1713871573.0</t>
  </si>
  <si>
    <t>1697203103.0</t>
  </si>
  <si>
    <t>1709571354.0</t>
  </si>
  <si>
    <t>1693907737.0</t>
  </si>
  <si>
    <t>1727804787.0</t>
  </si>
  <si>
    <t>1693936283.0</t>
  </si>
  <si>
    <t>1678378278.0</t>
  </si>
  <si>
    <t>1700567810.0</t>
  </si>
  <si>
    <t>1709200637.0</t>
  </si>
  <si>
    <t>1678813017.0</t>
  </si>
  <si>
    <t>1682418773.0</t>
  </si>
  <si>
    <t>1682526671.0</t>
  </si>
  <si>
    <t>1673273466.0</t>
  </si>
  <si>
    <t>1675348311.0</t>
  </si>
  <si>
    <t>1684250574.0</t>
  </si>
  <si>
    <t>1687861766.0</t>
  </si>
  <si>
    <t>1711549220.0</t>
  </si>
  <si>
    <t>1705312458.0</t>
  </si>
  <si>
    <t>1697104490.0</t>
  </si>
  <si>
    <t>1712320816.0</t>
  </si>
  <si>
    <t>1673550880.0</t>
  </si>
  <si>
    <t>1686146363.0</t>
  </si>
  <si>
    <t>1695382148.0</t>
  </si>
  <si>
    <t>1716569185.0</t>
  </si>
  <si>
    <t>1680103364.0</t>
  </si>
  <si>
    <t>1688556888.0</t>
  </si>
  <si>
    <t>1725291702.0</t>
  </si>
  <si>
    <t>1679652741.0</t>
  </si>
  <si>
    <t>1703156444.0</t>
  </si>
  <si>
    <t>1676116458.0</t>
  </si>
  <si>
    <t>1726071081.0</t>
  </si>
  <si>
    <t>1678884994.0</t>
  </si>
  <si>
    <t>1675273963.0</t>
  </si>
  <si>
    <t>1680015675.0</t>
  </si>
  <si>
    <t>1688641740.0</t>
  </si>
  <si>
    <t>1675695549.0</t>
  </si>
  <si>
    <t>1704803866.0</t>
  </si>
  <si>
    <t>1686921425.0</t>
  </si>
  <si>
    <t>1725985986.0</t>
  </si>
  <si>
    <t>1721399007.0</t>
  </si>
  <si>
    <t>1709661155.0</t>
  </si>
  <si>
    <t>1681558356.0</t>
  </si>
  <si>
    <t>1704993609.0</t>
  </si>
  <si>
    <t>1687163740.0</t>
  </si>
  <si>
    <t>1680112289.0</t>
  </si>
  <si>
    <t>1705315366.0</t>
  </si>
  <si>
    <t>1713377893.0</t>
  </si>
  <si>
    <t>1677760213.0</t>
  </si>
  <si>
    <t>1706540222.0</t>
  </si>
  <si>
    <t>1710861935.0</t>
  </si>
  <si>
    <t>1701778318.0</t>
  </si>
  <si>
    <t>1711119454.0</t>
  </si>
  <si>
    <t>1720024072.0</t>
  </si>
  <si>
    <t>1676894004.0</t>
  </si>
  <si>
    <t>1704894934.0</t>
  </si>
  <si>
    <t>1706801804.0</t>
  </si>
  <si>
    <t>1701695561.0</t>
  </si>
  <si>
    <t>1708606504.0</t>
  </si>
  <si>
    <t>1683728077.0</t>
  </si>
  <si>
    <t>1715075632.0</t>
  </si>
  <si>
    <t>1687534835.0</t>
  </si>
  <si>
    <t>1700217703.0</t>
  </si>
  <si>
    <t>1673884128.0</t>
  </si>
  <si>
    <t>1714499933.0</t>
  </si>
  <si>
    <t>1704295266.0</t>
  </si>
  <si>
    <t>1712166124.0</t>
  </si>
  <si>
    <t>1709713053.0</t>
  </si>
  <si>
    <t>1681922943.0</t>
  </si>
  <si>
    <t>1708970212.0</t>
  </si>
  <si>
    <t>1686838115.0</t>
  </si>
  <si>
    <t>1709544029.0</t>
  </si>
  <si>
    <t>1693504542.0</t>
  </si>
  <si>
    <t>1677855428.0</t>
  </si>
  <si>
    <t>1686154711.0</t>
  </si>
  <si>
    <t>1699355169.0</t>
  </si>
  <si>
    <t>1687783669.0</t>
  </si>
  <si>
    <t>1710416264.0</t>
  </si>
  <si>
    <t>1694194273.0</t>
  </si>
  <si>
    <t>1697047378.0</t>
  </si>
  <si>
    <t>1683720489.0</t>
  </si>
  <si>
    <t>1678381672.0</t>
  </si>
  <si>
    <t>1709118095.0</t>
  </si>
  <si>
    <t>1684532887.0</t>
  </si>
  <si>
    <t>1706608824.0</t>
  </si>
  <si>
    <t>1708518098.0</t>
  </si>
  <si>
    <t>1701248507.0</t>
  </si>
  <si>
    <t>1674746876.0</t>
  </si>
  <si>
    <t>1694077061.0</t>
  </si>
  <si>
    <t>1716372900.0</t>
  </si>
  <si>
    <t>1687517701.0</t>
  </si>
  <si>
    <t>1685464286.0</t>
  </si>
  <si>
    <t>1707404142.0</t>
  </si>
  <si>
    <t>1677515348.0</t>
  </si>
  <si>
    <t>1711377035.0</t>
  </si>
  <si>
    <t>1701352590.0</t>
  </si>
  <si>
    <t>1674566076.0</t>
  </si>
  <si>
    <t>1683212680.0</t>
  </si>
  <si>
    <t>1702980566.0</t>
  </si>
  <si>
    <t>1710430078.0</t>
  </si>
  <si>
    <t>1705406126.0</t>
  </si>
  <si>
    <t>1727894324.0</t>
  </si>
  <si>
    <t>1679496883.0</t>
  </si>
  <si>
    <t>1687854429.0</t>
  </si>
  <si>
    <t>1690815293.0</t>
  </si>
  <si>
    <t>1702289580.0</t>
  </si>
  <si>
    <t>1706181554.0</t>
  </si>
  <si>
    <t>1711551360.0</t>
  </si>
  <si>
    <t>1726222957.0</t>
  </si>
  <si>
    <t>1714058335.0</t>
  </si>
  <si>
    <t>1705149804.0</t>
  </si>
  <si>
    <t>1674649255.0</t>
  </si>
  <si>
    <t>1696427556.0</t>
  </si>
  <si>
    <t>1691414676.0</t>
  </si>
  <si>
    <t>1708510667.0</t>
  </si>
  <si>
    <t>1702050762.0</t>
  </si>
  <si>
    <t>1709631647.0</t>
  </si>
  <si>
    <t>1686133479.0</t>
  </si>
  <si>
    <t>1683561315.0</t>
  </si>
  <si>
    <t>1706717944.0</t>
  </si>
  <si>
    <t>1677078581.0</t>
  </si>
  <si>
    <t>1682455864.0</t>
  </si>
  <si>
    <t>1679487575.0</t>
  </si>
  <si>
    <t>1685723603.0</t>
  </si>
  <si>
    <t>1709297120.0</t>
  </si>
  <si>
    <t>1711554379.0</t>
  </si>
  <si>
    <t>1679917312.0</t>
  </si>
  <si>
    <t>1716981079.0</t>
  </si>
  <si>
    <t>1692882866.0</t>
  </si>
  <si>
    <t>1713370978.0</t>
  </si>
  <si>
    <t>1713454321.0</t>
  </si>
  <si>
    <t>1704729883.0</t>
  </si>
  <si>
    <t>1703236101.0</t>
  </si>
  <si>
    <t>1673359088.0</t>
  </si>
  <si>
    <t>1704360287.0</t>
  </si>
  <si>
    <t>1696071405.0</t>
  </si>
  <si>
    <t>1693999845.0</t>
  </si>
  <si>
    <t>1675249179.0</t>
  </si>
  <si>
    <t>1699897881.0</t>
  </si>
  <si>
    <t>1704290689.0</t>
  </si>
  <si>
    <t>1697190312.0</t>
  </si>
  <si>
    <t>1716902843.0</t>
  </si>
  <si>
    <t>1707748233.0</t>
  </si>
  <si>
    <t>1717753407.0</t>
  </si>
  <si>
    <t>1690189736.0</t>
  </si>
  <si>
    <t>1708015964.0</t>
  </si>
  <si>
    <t>1700472124.0</t>
  </si>
  <si>
    <t>1674731141.0</t>
  </si>
  <si>
    <t>1698411006.0</t>
  </si>
  <si>
    <t>1700832915.0</t>
  </si>
  <si>
    <t>1698080416.0</t>
  </si>
  <si>
    <t>1680527690.0</t>
  </si>
  <si>
    <t>1686936730.0</t>
  </si>
  <si>
    <t>1726223122.0</t>
  </si>
  <si>
    <t>1708356420.0</t>
  </si>
  <si>
    <t>1685103752.0</t>
  </si>
  <si>
    <t>1680092670.0</t>
  </si>
  <si>
    <t>1701875389.0</t>
  </si>
  <si>
    <t>1699984479.0</t>
  </si>
  <si>
    <t>1702906902.0</t>
  </si>
  <si>
    <t>1698342765.0</t>
  </si>
  <si>
    <t>1706181177.0</t>
  </si>
  <si>
    <t>1682347499.0</t>
  </si>
  <si>
    <t>1700509118.0</t>
  </si>
  <si>
    <t>1707758436.0</t>
  </si>
  <si>
    <t>1691511897.0</t>
  </si>
  <si>
    <t>1677863600.0</t>
  </si>
  <si>
    <t>1716477512.0</t>
  </si>
  <si>
    <t>1692960149.0</t>
  </si>
  <si>
    <t>1698671134.0</t>
  </si>
  <si>
    <t>1698495623.0</t>
  </si>
  <si>
    <t>1698075840.0</t>
  </si>
  <si>
    <t>1703066542.0</t>
  </si>
  <si>
    <t>1692796201.0</t>
  </si>
  <si>
    <t>1698676630.0</t>
  </si>
  <si>
    <t>1683286848.0</t>
  </si>
  <si>
    <t>1708513474.0</t>
  </si>
  <si>
    <t>1674841823.0</t>
  </si>
  <si>
    <t>1695823344.0</t>
  </si>
  <si>
    <t>1705426823.0</t>
  </si>
  <si>
    <t>1688633322.0</t>
  </si>
  <si>
    <t>1707735230.0</t>
  </si>
  <si>
    <t>1688481036.0</t>
  </si>
  <si>
    <t>1675256268.0</t>
  </si>
  <si>
    <t>1697457698.0</t>
  </si>
  <si>
    <t>1706543016.0</t>
  </si>
  <si>
    <t>1682957377.0</t>
  </si>
  <si>
    <t>1727974433.0</t>
  </si>
  <si>
    <t>1698064035.0</t>
  </si>
  <si>
    <t>1676294872.0</t>
  </si>
  <si>
    <t>1704449389.0</t>
  </si>
  <si>
    <t>1713281450.0</t>
  </si>
  <si>
    <t>1707908104.0</t>
  </si>
  <si>
    <t>1689006919.0</t>
  </si>
  <si>
    <t>1685975353.0</t>
  </si>
  <si>
    <t>1694009473.0</t>
  </si>
  <si>
    <t>1673283515.0</t>
  </si>
  <si>
    <t>1692712025.0</t>
  </si>
  <si>
    <t>1680801371.0</t>
  </si>
  <si>
    <t>1688143261.0</t>
  </si>
  <si>
    <t>1675092608.0</t>
  </si>
  <si>
    <t>1683110628.0</t>
  </si>
  <si>
    <t>1693833398.0</t>
  </si>
  <si>
    <t>1709117413.0</t>
  </si>
  <si>
    <t>1699447732.0</t>
  </si>
  <si>
    <t>1685091759.0</t>
  </si>
  <si>
    <t>1701716932.0</t>
  </si>
  <si>
    <t>1703171119.0</t>
  </si>
  <si>
    <t>1724403743.0</t>
  </si>
  <si>
    <t>1700747018.0</t>
  </si>
  <si>
    <t>1690542356.0</t>
  </si>
  <si>
    <t>1724758853.0</t>
  </si>
  <si>
    <t>1687194093.0</t>
  </si>
  <si>
    <t>1678813000.0</t>
  </si>
  <si>
    <t>1720019265.0</t>
  </si>
  <si>
    <t>1724777705.0</t>
  </si>
  <si>
    <t>1685974870.0</t>
  </si>
  <si>
    <t>1686676640.0</t>
  </si>
  <si>
    <t>1687258467.0</t>
  </si>
  <si>
    <t>1685966830.0</t>
  </si>
  <si>
    <t>1678880762.0</t>
  </si>
  <si>
    <t>1692795257.0</t>
  </si>
  <si>
    <t>1694628108.0</t>
  </si>
  <si>
    <t>1693317949.0</t>
  </si>
  <si>
    <t>1694863647.0</t>
  </si>
  <si>
    <t>1688736986.0</t>
  </si>
  <si>
    <t>1702650209.0</t>
  </si>
  <si>
    <t>1674486495.0</t>
  </si>
  <si>
    <t>1687944161.0</t>
  </si>
  <si>
    <t>1697820853.0</t>
  </si>
  <si>
    <t>1681915227.0</t>
  </si>
  <si>
    <t>1726749820.0</t>
  </si>
  <si>
    <t>1686746299.0</t>
  </si>
  <si>
    <t>1673813134.0</t>
  </si>
  <si>
    <t>1724405915.0</t>
  </si>
  <si>
    <t>1705582960.0</t>
  </si>
  <si>
    <t>1673974123.0</t>
  </si>
  <si>
    <t>1677511220.0</t>
  </si>
  <si>
    <t>1674584276.0</t>
  </si>
  <si>
    <t>1686059981.0</t>
  </si>
  <si>
    <t>1707758359.0</t>
  </si>
  <si>
    <t>1685960270.0</t>
  </si>
  <si>
    <t>1688997533.0</t>
  </si>
  <si>
    <t>1695110557.0</t>
  </si>
  <si>
    <t>1688812184.0</t>
  </si>
  <si>
    <t>1686586629.0</t>
  </si>
  <si>
    <t>1701284643.0</t>
  </si>
  <si>
    <t>1697475973.0</t>
  </si>
  <si>
    <t>1722439171.0</t>
  </si>
  <si>
    <t>1714736378.0</t>
  </si>
  <si>
    <t>1697291045.0</t>
  </si>
  <si>
    <t>1710855237.0</t>
  </si>
  <si>
    <t>1708424142.0</t>
  </si>
  <si>
    <t>1703091145.0</t>
  </si>
  <si>
    <t>1711102292.0</t>
  </si>
  <si>
    <t>1716913535.0</t>
  </si>
  <si>
    <t>1674907100.0</t>
  </si>
  <si>
    <t>1694019804.0</t>
  </si>
  <si>
    <t>1677583234.0</t>
  </si>
  <si>
    <t>1691572372.0</t>
  </si>
  <si>
    <t>1684765949.0</t>
  </si>
  <si>
    <t>1695744951.0</t>
  </si>
  <si>
    <t>1682530373.0</t>
  </si>
  <si>
    <t>1692867901.0</t>
  </si>
  <si>
    <t>1714824840.0</t>
  </si>
  <si>
    <t>1718017430.0</t>
  </si>
  <si>
    <t>1680281252.0</t>
  </si>
  <si>
    <t>1712077024.0</t>
  </si>
  <si>
    <t>1717160599.0</t>
  </si>
  <si>
    <t>1702729820.0</t>
  </si>
  <si>
    <t>1698405779.0</t>
  </si>
  <si>
    <t>1684838344.0</t>
  </si>
  <si>
    <t>1693044473.0</t>
  </si>
  <si>
    <t>1711558558.0</t>
  </si>
  <si>
    <t>1680710553.0</t>
  </si>
  <si>
    <t>1718207531.0</t>
  </si>
  <si>
    <t>1697475389.0</t>
  </si>
  <si>
    <t>1673347158.0</t>
  </si>
  <si>
    <t>1710255704.0</t>
  </si>
  <si>
    <t>1719932543.0</t>
  </si>
  <si>
    <t>1682668699.0</t>
  </si>
  <si>
    <t>1706788013.0</t>
  </si>
  <si>
    <t>1705072493.0</t>
  </si>
  <si>
    <t>1675070195.0</t>
  </si>
  <si>
    <t>1678706645.0</t>
  </si>
  <si>
    <t>1674031089.0</t>
  </si>
  <si>
    <t>1675173397.0</t>
  </si>
  <si>
    <t>1707736952.0</t>
  </si>
  <si>
    <t>1676464462.0</t>
  </si>
  <si>
    <t>1698859550.0</t>
  </si>
  <si>
    <t>1706542404.0</t>
  </si>
  <si>
    <t>1675356566.0</t>
  </si>
  <si>
    <t>1712769123.0</t>
  </si>
  <si>
    <t>1721651787.0</t>
  </si>
  <si>
    <t>1687278937.0</t>
  </si>
  <si>
    <t>1679500521.0</t>
  </si>
  <si>
    <t>1682688022.0</t>
  </si>
  <si>
    <t>1715016931.0</t>
  </si>
  <si>
    <t>1709896479.0</t>
  </si>
  <si>
    <t>1677498395.0</t>
  </si>
  <si>
    <t>1713452665.0</t>
  </si>
  <si>
    <t>1682439183.0</t>
  </si>
  <si>
    <t>1710851956.0</t>
  </si>
  <si>
    <t>1689855812.0</t>
  </si>
  <si>
    <t>1694082968.0</t>
  </si>
  <si>
    <t>1678720365.0</t>
  </si>
  <si>
    <t>1700241741.0</t>
  </si>
  <si>
    <t>1705498626.0</t>
  </si>
  <si>
    <t>1686914935.0</t>
  </si>
  <si>
    <t>1674553862.0</t>
  </si>
  <si>
    <t>1680169318.0</t>
  </si>
  <si>
    <t>1702478204.0</t>
  </si>
  <si>
    <t>1694515177.0</t>
  </si>
  <si>
    <t>1701710855.0</t>
  </si>
  <si>
    <t>1684932506.0</t>
  </si>
  <si>
    <t>1706004565.0</t>
  </si>
  <si>
    <t>1683542950.0</t>
  </si>
  <si>
    <t>1685973426.0</t>
  </si>
  <si>
    <t>1710326546.0</t>
  </si>
  <si>
    <t>1682425554.0</t>
  </si>
  <si>
    <t>1720450312.0</t>
  </si>
  <si>
    <t>1726749633.0</t>
  </si>
  <si>
    <t>1688049318.0</t>
  </si>
  <si>
    <t>1700043066.0</t>
  </si>
  <si>
    <t>1673691437.0</t>
  </si>
  <si>
    <t>1695742050.0</t>
  </si>
  <si>
    <t>1679057524.0</t>
  </si>
  <si>
    <t>1685697860.0</t>
  </si>
  <si>
    <t>1680102213.0</t>
  </si>
  <si>
    <t>1697535777.0</t>
  </si>
  <si>
    <t>1673866814.0</t>
  </si>
  <si>
    <t>1682426541.0</t>
  </si>
  <si>
    <t>1686857266.0</t>
  </si>
  <si>
    <t>1719236180.0</t>
  </si>
  <si>
    <t>1705517557.0</t>
  </si>
  <si>
    <t>1706861733.0</t>
  </si>
  <si>
    <t>1682438719.0</t>
  </si>
  <si>
    <t>1711123337.0</t>
  </si>
  <si>
    <t>1699891948.0</t>
  </si>
  <si>
    <t>1685531091.0</t>
  </si>
  <si>
    <t>1714657171.0</t>
  </si>
  <si>
    <t>1726159449.0</t>
  </si>
  <si>
    <t>1688477593.0</t>
  </si>
  <si>
    <t>1708019002.0</t>
  </si>
  <si>
    <t>1673459978.0</t>
  </si>
  <si>
    <t>1677167974.0</t>
  </si>
  <si>
    <t>1679580865.0</t>
  </si>
  <si>
    <t>1713881565.0</t>
  </si>
  <si>
    <t>1709746250.0</t>
  </si>
  <si>
    <t>1695386014.0</t>
  </si>
  <si>
    <t>1727097651.0</t>
  </si>
  <si>
    <t>1677757921.0</t>
  </si>
  <si>
    <t>1689160561.0</t>
  </si>
  <si>
    <t>1677072075.0</t>
  </si>
  <si>
    <t>1707223370.0</t>
  </si>
  <si>
    <t>1677245841.0</t>
  </si>
  <si>
    <t>1674823967.0</t>
  </si>
  <si>
    <t>1706778751.0</t>
  </si>
  <si>
    <t>1679763042.0</t>
  </si>
  <si>
    <t>1703771080.0</t>
  </si>
  <si>
    <t>1698175212.0</t>
  </si>
  <si>
    <t>1693406016.0</t>
  </si>
  <si>
    <t>1677858396.0</t>
  </si>
  <si>
    <t>1725534654.0</t>
  </si>
  <si>
    <t>1695724404.0</t>
  </si>
  <si>
    <t>1717082217.0</t>
  </si>
  <si>
    <t>1682000945.0</t>
  </si>
  <si>
    <t>1674829714.0</t>
  </si>
  <si>
    <t>1676471469.0</t>
  </si>
  <si>
    <t>1702482189.0</t>
  </si>
  <si>
    <t>1688399267.0</t>
  </si>
  <si>
    <t>1706350364.0</t>
  </si>
  <si>
    <t>1683548118.0</t>
  </si>
  <si>
    <t>1678790515.0</t>
  </si>
  <si>
    <t>1678457435.0</t>
  </si>
  <si>
    <t>1694089939.0</t>
  </si>
  <si>
    <t>1690294181.0</t>
  </si>
  <si>
    <t>1697211985.0</t>
  </si>
  <si>
    <t>1684832526.0</t>
  </si>
  <si>
    <t>1687535540.0</t>
  </si>
  <si>
    <t>1680193299.0</t>
  </si>
  <si>
    <t>1695916164.0</t>
  </si>
  <si>
    <t>1675349688.0</t>
  </si>
  <si>
    <t>1686919708.0</t>
  </si>
  <si>
    <t>1701770588.0</t>
  </si>
  <si>
    <t>1706867813.0</t>
  </si>
  <si>
    <t>1692865774.0</t>
  </si>
  <si>
    <t>1694545220.0</t>
  </si>
  <si>
    <t>1682521472.0</t>
  </si>
  <si>
    <t>1717583750.0</t>
  </si>
  <si>
    <t>1704994342.0</t>
  </si>
  <si>
    <t>1711209185.0</t>
  </si>
  <si>
    <t>1692638293.0</t>
  </si>
  <si>
    <t>1686666358.0</t>
  </si>
  <si>
    <t>1694526440.0</t>
  </si>
  <si>
    <t>1709569593.0</t>
  </si>
  <si>
    <t>1696425649.0</t>
  </si>
  <si>
    <t>1675955590.0</t>
  </si>
  <si>
    <t>1700046388.0</t>
  </si>
  <si>
    <t>1688128506.0</t>
  </si>
  <si>
    <t>1700054103.0</t>
  </si>
  <si>
    <t>1718820771.0</t>
  </si>
  <si>
    <t>1701105018.0</t>
  </si>
  <si>
    <t>1697467152.0</t>
  </si>
  <si>
    <t>1679737157.0</t>
  </si>
  <si>
    <t>1678707075.0</t>
  </si>
  <si>
    <t>1695471350.0</t>
  </si>
  <si>
    <t>1675871073.0</t>
  </si>
  <si>
    <t>1681761189.0</t>
  </si>
  <si>
    <t>1695907902.0</t>
  </si>
  <si>
    <t>1692885912.0</t>
  </si>
  <si>
    <t>1702045124.0</t>
  </si>
  <si>
    <t>1699275373.0</t>
  </si>
  <si>
    <t>1707298054.0</t>
  </si>
  <si>
    <t>1719911286.0</t>
  </si>
  <si>
    <t>1684756457.0</t>
  </si>
  <si>
    <t>1694881090.0</t>
  </si>
  <si>
    <t>1711440865.0</t>
  </si>
  <si>
    <t>1693414205.0</t>
  </si>
  <si>
    <t>1675260560.0</t>
  </si>
  <si>
    <t>1692291937.0</t>
  </si>
  <si>
    <t>1694603043.0</t>
  </si>
  <si>
    <t>1701192823.0</t>
  </si>
  <si>
    <t>1702055601.0</t>
  </si>
  <si>
    <t>1688470498.0</t>
  </si>
  <si>
    <t>1724347576.0</t>
  </si>
  <si>
    <t>1714577620.0</t>
  </si>
  <si>
    <t>1680010842.0</t>
  </si>
  <si>
    <t>1704281661.0</t>
  </si>
  <si>
    <t>1686818844.0</t>
  </si>
  <si>
    <t>1709301267.0</t>
  </si>
  <si>
    <t>1720187041.0</t>
  </si>
  <si>
    <t>1675424879.0</t>
  </si>
  <si>
    <t>1702465278.0</t>
  </si>
  <si>
    <t>1708969156.0</t>
  </si>
  <si>
    <t>1696604048.0</t>
  </si>
  <si>
    <t>1701095760.0</t>
  </si>
  <si>
    <t>1674045119.0</t>
  </si>
  <si>
    <t>1672835329.0</t>
  </si>
  <si>
    <t>1680195610.0</t>
  </si>
  <si>
    <t>1718376148.0</t>
  </si>
  <si>
    <t>1683824614.0</t>
  </si>
  <si>
    <t>1686923166.0</t>
  </si>
  <si>
    <t>1713804751.0</t>
  </si>
  <si>
    <t>1680541546.0</t>
  </si>
  <si>
    <t>1706875560.0</t>
  </si>
  <si>
    <t>1677501124.0</t>
  </si>
  <si>
    <t>1693574833.0</t>
  </si>
  <si>
    <t>1709551802.0</t>
  </si>
  <si>
    <t>1716987036.0</t>
  </si>
  <si>
    <t>1695216635.0</t>
  </si>
  <si>
    <t>1720800772.0</t>
  </si>
  <si>
    <t>1701179338.0</t>
  </si>
  <si>
    <t>1675416541.0</t>
  </si>
  <si>
    <t>1680022591.0</t>
  </si>
  <si>
    <t>1706109994.0</t>
  </si>
  <si>
    <t>1704455872.0</t>
  </si>
  <si>
    <t>1718899838.0</t>
  </si>
  <si>
    <t>1699372490.0</t>
  </si>
  <si>
    <t>1699869082.0</t>
  </si>
  <si>
    <t>1699629782.0</t>
  </si>
  <si>
    <t>1702391050.0</t>
  </si>
  <si>
    <t>1682503816.0</t>
  </si>
  <si>
    <t>1705075718.0</t>
  </si>
  <si>
    <t>1692112496.0</t>
  </si>
  <si>
    <t>1701172066.0</t>
  </si>
  <si>
    <t>1678706477.0</t>
  </si>
  <si>
    <t>1727170450.0</t>
  </si>
  <si>
    <t>1679320014.0</t>
  </si>
  <si>
    <t>1710700447.0</t>
  </si>
  <si>
    <t>1713615080.0</t>
  </si>
  <si>
    <t>1712139236.0</t>
  </si>
  <si>
    <t>1714151812.0</t>
  </si>
  <si>
    <t>1686049384.0</t>
  </si>
  <si>
    <t>1704886872.0</t>
  </si>
  <si>
    <t>1675179801.0</t>
  </si>
  <si>
    <t>1673435156.0</t>
  </si>
  <si>
    <t>1720094278.0</t>
  </si>
  <si>
    <t>1711555215.0</t>
  </si>
  <si>
    <t>1675272839.0</t>
  </si>
  <si>
    <t>1674639712.0</t>
  </si>
  <si>
    <t>1690558601.0</t>
  </si>
  <si>
    <t>1707911008.0</t>
  </si>
  <si>
    <t>1690623792.0</t>
  </si>
  <si>
    <t>1678109550.0</t>
  </si>
  <si>
    <t>1694196154.0</t>
  </si>
  <si>
    <t>1680093124.0</t>
  </si>
  <si>
    <t>1712339751.0</t>
  </si>
  <si>
    <t>1676564768.0</t>
  </si>
  <si>
    <t>1695745992.0</t>
  </si>
  <si>
    <t>1688207220.0</t>
  </si>
  <si>
    <t>1693401290.0</t>
  </si>
  <si>
    <t>1698423822.0</t>
  </si>
  <si>
    <t>1698678552.0</t>
  </si>
  <si>
    <t>1709310165.0</t>
  </si>
  <si>
    <t>1673265134.0</t>
  </si>
  <si>
    <t>1727877085.0</t>
  </si>
  <si>
    <t>1693392743.0</t>
  </si>
  <si>
    <t>1683649626.0</t>
  </si>
  <si>
    <t>1686057110.0</t>
  </si>
  <si>
    <t>1709539930.0</t>
  </si>
  <si>
    <t>1677697930.0</t>
  </si>
  <si>
    <t>1685124532.0</t>
  </si>
  <si>
    <t>1681221886.0</t>
  </si>
  <si>
    <t>1675706257.0</t>
  </si>
  <si>
    <t>1704544720.0</t>
  </si>
  <si>
    <t>1706193584.0</t>
  </si>
  <si>
    <t>1711120293.0</t>
  </si>
  <si>
    <t>1708529421.0</t>
  </si>
  <si>
    <t>1690296846.0</t>
  </si>
  <si>
    <t>1711368097.0</t>
  </si>
  <si>
    <t>1701181746.0</t>
  </si>
  <si>
    <t>1692628099.0</t>
  </si>
  <si>
    <t>1714393557.0</t>
  </si>
  <si>
    <t>1703749511.0</t>
  </si>
  <si>
    <t>1702662471.0</t>
  </si>
  <si>
    <t>1679933367.0</t>
  </si>
  <si>
    <t>1710760198.0</t>
  </si>
  <si>
    <t>1689693640.0</t>
  </si>
  <si>
    <t>1701871849.0</t>
  </si>
  <si>
    <t>1689759522.0</t>
  </si>
  <si>
    <t>1702471342.0</t>
  </si>
  <si>
    <t>1706714144.0</t>
  </si>
  <si>
    <t>1709819959.0</t>
  </si>
  <si>
    <t>1708966531.0</t>
  </si>
  <si>
    <t>1678204897.0</t>
  </si>
  <si>
    <t>1699030253.0</t>
  </si>
  <si>
    <t>1701518208.0</t>
  </si>
  <si>
    <t>1689077236.0</t>
  </si>
  <si>
    <t>1686662241.0</t>
  </si>
  <si>
    <t>1677251575.0</t>
  </si>
  <si>
    <t>1706704021.0</t>
  </si>
  <si>
    <t>1709739953.0</t>
  </si>
  <si>
    <t>1702032105.0</t>
  </si>
  <si>
    <t>1683229335.0</t>
  </si>
  <si>
    <t>1689256497.0</t>
  </si>
  <si>
    <t>1709551243.0</t>
  </si>
  <si>
    <t>1692017307.0</t>
  </si>
  <si>
    <t>1715086530.0</t>
  </si>
  <si>
    <t>1674044613.0</t>
  </si>
  <si>
    <t>1705576472.0</t>
  </si>
  <si>
    <t>1696867312.0</t>
  </si>
  <si>
    <t>1674055828.0</t>
  </si>
  <si>
    <t>1703944192.0</t>
  </si>
  <si>
    <t>1698339123.0</t>
  </si>
  <si>
    <t>1686573570.0</t>
  </si>
  <si>
    <t>1698958281.0</t>
  </si>
  <si>
    <t>1678375345.0</t>
  </si>
  <si>
    <t>1693472599.0</t>
  </si>
  <si>
    <t>1727796947.0</t>
  </si>
  <si>
    <t>1680197780.0</t>
  </si>
  <si>
    <t>1707846597.0</t>
  </si>
  <si>
    <t>1689683200.0</t>
  </si>
  <si>
    <t>1708448530.0</t>
  </si>
  <si>
    <t>1718976632.0</t>
  </si>
  <si>
    <t>1708960837.0</t>
  </si>
  <si>
    <t>1720801201.0</t>
  </si>
  <si>
    <t>1680104994.0</t>
  </si>
  <si>
    <t>1700832099.0</t>
  </si>
  <si>
    <t>1708953972.0</t>
  </si>
  <si>
    <t>1673973043.0</t>
  </si>
  <si>
    <t>1676470354.0</t>
  </si>
  <si>
    <t>1685630680.0</t>
  </si>
  <si>
    <t>1690804302.0</t>
  </si>
  <si>
    <t>1684145043.0</t>
  </si>
  <si>
    <t>1716556646.0</t>
  </si>
  <si>
    <t>1711119591.0</t>
  </si>
  <si>
    <t>1700816245.0</t>
  </si>
  <si>
    <t>1703156446.0</t>
  </si>
  <si>
    <t>1709731229.0</t>
  </si>
  <si>
    <t>1688985069.0</t>
  </si>
  <si>
    <t>1676035664.0</t>
  </si>
  <si>
    <t>1702050440.0</t>
  </si>
  <si>
    <t>1698168361.0</t>
  </si>
  <si>
    <t>1703325955.0</t>
  </si>
  <si>
    <t>1701337111.0</t>
  </si>
  <si>
    <t>1710409391.0</t>
  </si>
  <si>
    <t>1678787683.0</t>
  </si>
  <si>
    <t>1677168730.0</t>
  </si>
  <si>
    <t>1688475147.0</t>
  </si>
  <si>
    <t>1713615103.0</t>
  </si>
  <si>
    <t>1710489344.0</t>
  </si>
  <si>
    <t>1686228804.0</t>
  </si>
  <si>
    <t>1698854196.0</t>
  </si>
  <si>
    <t>1706878862.0</t>
  </si>
  <si>
    <t>1675779031.0</t>
  </si>
  <si>
    <t>1674148535.0</t>
  </si>
  <si>
    <t>1725020888.0</t>
  </si>
  <si>
    <t>1680171462.0</t>
  </si>
  <si>
    <t>1707757180.0</t>
  </si>
  <si>
    <t>1695992145.0</t>
  </si>
  <si>
    <t>1682679327.0</t>
  </si>
  <si>
    <t>1709633280.0</t>
  </si>
  <si>
    <t>1683372624.0</t>
  </si>
  <si>
    <t>1681235322.0</t>
  </si>
  <si>
    <t>1712668827.0</t>
  </si>
  <si>
    <t>1701180865.0</t>
  </si>
  <si>
    <t>1698766016.0</t>
  </si>
  <si>
    <t>1698850186.0</t>
  </si>
  <si>
    <t>1688210463.0</t>
  </si>
  <si>
    <t>1699353476.0</t>
  </si>
  <si>
    <t>1692785298.0</t>
  </si>
  <si>
    <t>1706010120.0</t>
  </si>
  <si>
    <t>1689352208.0</t>
  </si>
  <si>
    <t>1699869261.0</t>
  </si>
  <si>
    <t>1679580845.0</t>
  </si>
  <si>
    <t>1692785709.0</t>
  </si>
  <si>
    <t>1699378112.0</t>
  </si>
  <si>
    <t>1699273081.0</t>
  </si>
  <si>
    <t>1702383163.0</t>
  </si>
  <si>
    <t>1701162112.0</t>
  </si>
  <si>
    <t>1679914839.0</t>
  </si>
  <si>
    <t>1718041327.0</t>
  </si>
  <si>
    <t>1678446492.0</t>
  </si>
  <si>
    <t>1702380410.0</t>
  </si>
  <si>
    <t>1705312445.0</t>
  </si>
  <si>
    <t>1708341362.0</t>
  </si>
  <si>
    <t>1684838754.0</t>
  </si>
  <si>
    <t>1717517699.0</t>
  </si>
  <si>
    <t>1697145501.0</t>
  </si>
  <si>
    <t>1678210132.0</t>
  </si>
  <si>
    <t>1698239069.0</t>
  </si>
  <si>
    <t>1696347690.0</t>
  </si>
  <si>
    <t>1705407983.0</t>
  </si>
  <si>
    <t>1678985064.0</t>
  </si>
  <si>
    <t>1677843255.0</t>
  </si>
  <si>
    <t>1690811844.0</t>
  </si>
  <si>
    <t>1674652115.0</t>
  </si>
  <si>
    <t>1695910681.0</t>
  </si>
  <si>
    <t>1716554555.0</t>
  </si>
  <si>
    <t>1704452704.0</t>
  </si>
  <si>
    <t>1687863016.0</t>
  </si>
  <si>
    <t>1693046678.0</t>
  </si>
  <si>
    <t>1698249739.0</t>
  </si>
  <si>
    <t>1719250860.0</t>
  </si>
  <si>
    <t>1675357167.0</t>
  </si>
  <si>
    <t>1675436820.0</t>
  </si>
  <si>
    <t>1684859781.0</t>
  </si>
  <si>
    <t>1679929199.0</t>
  </si>
  <si>
    <t>1716641883.0</t>
  </si>
  <si>
    <t>1724263096.0</t>
  </si>
  <si>
    <t>1695122482.0</t>
  </si>
  <si>
    <t>1675099272.0</t>
  </si>
  <si>
    <t>1689851146.0</t>
  </si>
  <si>
    <t>1682426589.0</t>
  </si>
  <si>
    <t>1685028791.0</t>
  </si>
  <si>
    <t>1689161930.0</t>
  </si>
  <si>
    <t>1713959650.0</t>
  </si>
  <si>
    <t>1699631441.0</t>
  </si>
  <si>
    <t>1711116035.0</t>
  </si>
  <si>
    <t>1684144904.0</t>
  </si>
  <si>
    <t>1708015206.0</t>
  </si>
  <si>
    <t>1720627379.0</t>
  </si>
  <si>
    <t>1675253770.0</t>
  </si>
  <si>
    <t>1676372280.0</t>
  </si>
  <si>
    <t>1673526899.0</t>
  </si>
  <si>
    <t>1685534214.0</t>
  </si>
  <si>
    <t>1707922602.0</t>
  </si>
  <si>
    <t>1698849716.0</t>
  </si>
  <si>
    <t>1681834725.0</t>
  </si>
  <si>
    <t>1688661408.0</t>
  </si>
  <si>
    <t>1707406700.0</t>
  </si>
  <si>
    <t>1716633221.0</t>
  </si>
  <si>
    <t>1688213004.0</t>
  </si>
  <si>
    <t>1673514453.0</t>
  </si>
  <si>
    <t>1697717352.0</t>
  </si>
  <si>
    <t>1680537324.0</t>
  </si>
  <si>
    <t>1720024456.0</t>
  </si>
  <si>
    <t>1686066968.0</t>
  </si>
  <si>
    <t>1687543193.0</t>
  </si>
  <si>
    <t>1695310554.0</t>
  </si>
  <si>
    <t>1699291208.0</t>
  </si>
  <si>
    <t>1695133505.0</t>
  </si>
  <si>
    <t>1674840278.0</t>
  </si>
  <si>
    <t>1682325869.0</t>
  </si>
  <si>
    <t>1686926234.0</t>
  </si>
  <si>
    <t>1694534309.0</t>
  </si>
  <si>
    <t>1684336260.0</t>
  </si>
  <si>
    <t>1719407525.0</t>
  </si>
  <si>
    <t>1712160806.0</t>
  </si>
  <si>
    <t>1706288865.0</t>
  </si>
  <si>
    <t>1705586767.0</t>
  </si>
  <si>
    <t>1675955587.0</t>
  </si>
  <si>
    <t>1705420688.0</t>
  </si>
  <si>
    <t>1692004066.0</t>
  </si>
  <si>
    <t>1677260001.0</t>
  </si>
  <si>
    <t>1687355522.0</t>
  </si>
  <si>
    <t>1695824512.0</t>
  </si>
  <si>
    <t>1716393467.0</t>
  </si>
  <si>
    <t>1685045031.0</t>
  </si>
  <si>
    <t>1716481999.0</t>
  </si>
  <si>
    <t>1674816190.0</t>
  </si>
  <si>
    <t>1695655211.0</t>
  </si>
  <si>
    <t>1679476169.0</t>
  </si>
  <si>
    <t>1711460402.0</t>
  </si>
  <si>
    <t>1681910553.0</t>
  </si>
  <si>
    <t>1692726786.0</t>
  </si>
  <si>
    <t>1713799422.0</t>
  </si>
  <si>
    <t>1704725531.0</t>
  </si>
  <si>
    <t>1680090124.0</t>
  </si>
  <si>
    <t>1711454859.0</t>
  </si>
  <si>
    <t>1689007796.0</t>
  </si>
  <si>
    <t>1706270208.0</t>
  </si>
  <si>
    <t>1693649458.0</t>
  </si>
  <si>
    <t>1701446031.0</t>
  </si>
  <si>
    <t>1701866627.0</t>
  </si>
  <si>
    <t>1711548809.0</t>
  </si>
  <si>
    <t>1702647638.0</t>
  </si>
  <si>
    <t>1698841103.0</t>
  </si>
  <si>
    <t>1673287442.0</t>
  </si>
  <si>
    <t>1673353479.0</t>
  </si>
  <si>
    <t>1727708566.0</t>
  </si>
  <si>
    <t>1706191409.0</t>
  </si>
  <si>
    <t>1686819869.0</t>
  </si>
  <si>
    <t>1682341702.0</t>
  </si>
  <si>
    <t>1718379265.0</t>
  </si>
  <si>
    <t>1692801684.0</t>
  </si>
  <si>
    <t>1700139679.0</t>
  </si>
  <si>
    <t>1689684366.0</t>
  </si>
  <si>
    <t>1677166620.0</t>
  </si>
  <si>
    <t>1680262995.0</t>
  </si>
  <si>
    <t>1673956250.0</t>
  </si>
  <si>
    <t>1703256832.0</t>
  </si>
  <si>
    <t>1694772523.0</t>
  </si>
  <si>
    <t>1707757921.0</t>
  </si>
  <si>
    <t>1709730596.0</t>
  </si>
  <si>
    <t>1673106927.0</t>
  </si>
  <si>
    <t>1679325211.0</t>
  </si>
  <si>
    <t>1715879108.0</t>
  </si>
  <si>
    <t>1725559140.0</t>
  </si>
  <si>
    <t>1699364726.0</t>
  </si>
  <si>
    <t>1695821304.0</t>
  </si>
  <si>
    <t>1710509991.0</t>
  </si>
  <si>
    <t>1682604251.0</t>
  </si>
  <si>
    <t>1698757769.0</t>
  </si>
  <si>
    <t>1688055244.0</t>
  </si>
  <si>
    <t>1713193513.0</t>
  </si>
  <si>
    <t>1695895314.0</t>
  </si>
  <si>
    <t>1700755346.0</t>
  </si>
  <si>
    <t>1680104478.0</t>
  </si>
  <si>
    <t>1703247458.0</t>
  </si>
  <si>
    <t>1683817155.0</t>
  </si>
  <si>
    <t>1719851892.0</t>
  </si>
  <si>
    <t>1724435729.0</t>
  </si>
  <si>
    <t>1725614166.0</t>
  </si>
  <si>
    <t>1701445627.0</t>
  </si>
  <si>
    <t>1701516406.0</t>
  </si>
  <si>
    <t>1713355064.0</t>
  </si>
  <si>
    <t>1686844280.0</t>
  </si>
  <si>
    <t>1686935876.0</t>
  </si>
  <si>
    <t>1695734788.0</t>
  </si>
  <si>
    <t>1674486537.0</t>
  </si>
  <si>
    <t>1699444620.0</t>
  </si>
  <si>
    <t>1694441222.0</t>
  </si>
  <si>
    <t>1705923635.0</t>
  </si>
  <si>
    <t>1707138728.0</t>
  </si>
  <si>
    <t>1687273066.0</t>
  </si>
  <si>
    <t>1711470160.0</t>
  </si>
  <si>
    <t>1674043130.0</t>
  </si>
  <si>
    <t>1708360422.0</t>
  </si>
  <si>
    <t>1693919837.0</t>
  </si>
  <si>
    <t>1697819213.0</t>
  </si>
  <si>
    <t>1711116907.0</t>
  </si>
  <si>
    <t>1696850098.0</t>
  </si>
  <si>
    <t>1708702524.0</t>
  </si>
  <si>
    <t>1673361275.0</t>
  </si>
  <si>
    <t>1702646332.0</t>
  </si>
  <si>
    <t>1711621008.0</t>
  </si>
  <si>
    <t>1701344628.0</t>
  </si>
  <si>
    <t>1708018808.0</t>
  </si>
  <si>
    <t>1698337029.0</t>
  </si>
  <si>
    <t>1724776326.0</t>
  </si>
  <si>
    <t>1693411893.0</t>
  </si>
  <si>
    <t>1690383202.0</t>
  </si>
  <si>
    <t>1677745070.0</t>
  </si>
  <si>
    <t>1702289549.0</t>
  </si>
  <si>
    <t>1696961067.0</t>
  </si>
  <si>
    <t>1709910025.0</t>
  </si>
  <si>
    <t>1700053045.0</t>
  </si>
  <si>
    <t>1679059720.0</t>
  </si>
  <si>
    <t>1707153646.0</t>
  </si>
  <si>
    <t>1696527698.0</t>
  </si>
  <si>
    <t>1696682667.0</t>
  </si>
  <si>
    <t>1707824715.0</t>
  </si>
  <si>
    <t>1711647011.0</t>
  </si>
  <si>
    <t>1673608085.0</t>
  </si>
  <si>
    <t>1711030120.0</t>
  </si>
  <si>
    <t>1715009278.0</t>
  </si>
  <si>
    <t>1694116003.0</t>
  </si>
  <si>
    <t>1677602404.0</t>
  </si>
  <si>
    <t>1699983965.0</t>
  </si>
  <si>
    <t>1701964315.0</t>
  </si>
  <si>
    <t>1709041852.0</t>
  </si>
  <si>
    <t>1673629076.0</t>
  </si>
  <si>
    <t>1702661182.0</t>
  </si>
  <si>
    <t>1707911128.0</t>
  </si>
  <si>
    <t>1708096769.0</t>
  </si>
  <si>
    <t>1694864896.0</t>
  </si>
  <si>
    <t>1705932954.0</t>
  </si>
  <si>
    <t>1674223978.0</t>
  </si>
  <si>
    <t>1719406414.0</t>
  </si>
  <si>
    <t>1706628754.0</t>
  </si>
  <si>
    <t>1705591636.0</t>
  </si>
  <si>
    <t>1710426108.0</t>
  </si>
  <si>
    <t>1684506842.0</t>
  </si>
  <si>
    <t>1675157195.0</t>
  </si>
  <si>
    <t>1704725082.0</t>
  </si>
  <si>
    <t>1673623511.0</t>
  </si>
  <si>
    <t>1675772614.0</t>
  </si>
  <si>
    <t>1700072808.0</t>
  </si>
  <si>
    <t>1680698261.0</t>
  </si>
  <si>
    <t>1674124769.0</t>
  </si>
  <si>
    <t>1678183869.0</t>
  </si>
  <si>
    <t>1673427129.0</t>
  </si>
  <si>
    <t>1679672193.0</t>
  </si>
  <si>
    <t>1678975146.0</t>
  </si>
  <si>
    <t>1684944295.0</t>
  </si>
  <si>
    <t>1682953237.0</t>
  </si>
  <si>
    <t>1689846297.0</t>
  </si>
  <si>
    <t>1678469471.0</t>
  </si>
  <si>
    <t>1676656648.0</t>
  </si>
  <si>
    <t>1683293125.0</t>
  </si>
  <si>
    <t>1709228911.0</t>
  </si>
  <si>
    <t>1675081768.0</t>
  </si>
  <si>
    <t>1683120332.0</t>
  </si>
  <si>
    <t>1709373338.0</t>
  </si>
  <si>
    <t>1674728284.0</t>
  </si>
  <si>
    <t>1707992457.0</t>
  </si>
  <si>
    <t>1709740449.0</t>
  </si>
  <si>
    <t>1701451282.0</t>
  </si>
  <si>
    <t>1680623602.0</t>
  </si>
  <si>
    <t>1696428240.0</t>
  </si>
  <si>
    <t>1705686541.0</t>
  </si>
  <si>
    <t>1708595987.0</t>
  </si>
  <si>
    <t>1723483602.0</t>
  </si>
  <si>
    <t>1692964893.0</t>
  </si>
  <si>
    <t>1696597708.0</t>
  </si>
  <si>
    <t>1695137048.0</t>
  </si>
  <si>
    <t>1702915021.0</t>
  </si>
  <si>
    <t>1701698137.0</t>
  </si>
  <si>
    <t>1705926260.0</t>
  </si>
  <si>
    <t>1683299815.0</t>
  </si>
  <si>
    <t>1702911945.0</t>
  </si>
  <si>
    <t>1675365028.0</t>
  </si>
  <si>
    <t>1676627918.0</t>
  </si>
  <si>
    <t>1706008630.0</t>
  </si>
  <si>
    <t>1709202370.0</t>
  </si>
  <si>
    <t>1728654365.0</t>
  </si>
  <si>
    <t>1677836333.0</t>
  </si>
  <si>
    <t>1696508422.0</t>
  </si>
  <si>
    <t>1707758202.0</t>
  </si>
  <si>
    <t>1686839486.0</t>
  </si>
  <si>
    <t>1721821360.0</t>
  </si>
  <si>
    <t>1700493795.0</t>
  </si>
  <si>
    <t>1712321286.0</t>
  </si>
  <si>
    <t>1692900878.0</t>
  </si>
  <si>
    <t>1689250005.0</t>
  </si>
  <si>
    <t>1724350378.0</t>
  </si>
  <si>
    <t>1686240304.0</t>
  </si>
  <si>
    <t>1683737042.0</t>
  </si>
  <si>
    <t>1701096540.0</t>
  </si>
  <si>
    <t>1695384605.0</t>
  </si>
  <si>
    <t>1707732493.0</t>
  </si>
  <si>
    <t>1695298019.0</t>
  </si>
  <si>
    <t>1693309007.0</t>
  </si>
  <si>
    <t>1693388224.0</t>
  </si>
  <si>
    <t>1680549821.0</t>
  </si>
  <si>
    <t>1698851276.0</t>
  </si>
  <si>
    <t>1683713070.0</t>
  </si>
  <si>
    <t>1687543319.0</t>
  </si>
  <si>
    <t>1706799106.0</t>
  </si>
  <si>
    <t>1711388667.0</t>
  </si>
  <si>
    <t>1689763642.0</t>
  </si>
  <si>
    <t>1688750831.0</t>
  </si>
  <si>
    <t>1682002557.0</t>
  </si>
  <si>
    <t>1681499023.0</t>
  </si>
  <si>
    <t>1703084261.0</t>
  </si>
  <si>
    <t>1674124310.0</t>
  </si>
  <si>
    <t>1677668963.0</t>
  </si>
  <si>
    <t>1675422872.0</t>
  </si>
  <si>
    <t>1698668660.0</t>
  </si>
  <si>
    <t>1699965756.0</t>
  </si>
  <si>
    <t>1677263162.0</t>
  </si>
  <si>
    <t>1708353236.0</t>
  </si>
  <si>
    <t>1673430862.0</t>
  </si>
  <si>
    <t>1695135368.0</t>
  </si>
  <si>
    <t>1675786871.0</t>
  </si>
  <si>
    <t>1707922128.0</t>
  </si>
  <si>
    <t>1692882742.0</t>
  </si>
  <si>
    <t>1696353111.0</t>
  </si>
  <si>
    <t>1718796790.0</t>
  </si>
  <si>
    <t>1702470253.0</t>
  </si>
  <si>
    <t>1704987738.0</t>
  </si>
  <si>
    <t>1724760221.0</t>
  </si>
  <si>
    <t>1697448185.0</t>
  </si>
  <si>
    <t>1704717657.0</t>
  </si>
  <si>
    <t>1705406754.0</t>
  </si>
  <si>
    <t>1675778209.0</t>
  </si>
  <si>
    <t>1708426963.0</t>
  </si>
  <si>
    <t>1702034301.0</t>
  </si>
  <si>
    <t>1683291231.0</t>
  </si>
  <si>
    <t>1706694152.0</t>
  </si>
  <si>
    <t>1713265335.0</t>
  </si>
  <si>
    <t>1682687205.0</t>
  </si>
  <si>
    <t>1716479587.0</t>
  </si>
  <si>
    <t>1708332107.0</t>
  </si>
  <si>
    <t>1695750091.0</t>
  </si>
  <si>
    <t>1697555944.0</t>
  </si>
  <si>
    <t>1694625195.0</t>
  </si>
  <si>
    <t>1700665079.0</t>
  </si>
  <si>
    <t>1688741988.0</t>
  </si>
  <si>
    <t>1708769320.0</t>
  </si>
  <si>
    <t>1710323838.0</t>
  </si>
  <si>
    <t>1688481029.0</t>
  </si>
  <si>
    <t>1677060438.0</t>
  </si>
  <si>
    <t>1698844083.0</t>
  </si>
  <si>
    <t>1719300712.0</t>
  </si>
  <si>
    <t>1697281256.0</t>
  </si>
  <si>
    <t>1688375631.0</t>
  </si>
  <si>
    <t>1703952845.0</t>
  </si>
  <si>
    <t>1674659034.0</t>
  </si>
  <si>
    <t>1684338784.0</t>
  </si>
  <si>
    <t>1696434982.0</t>
  </si>
  <si>
    <t>1698673271.0</t>
  </si>
  <si>
    <t>1673950073.0</t>
  </si>
  <si>
    <t>1678880276.0</t>
  </si>
  <si>
    <t>1675092841.0</t>
  </si>
  <si>
    <t>1699437878.0</t>
  </si>
  <si>
    <t>1705408400.0</t>
  </si>
  <si>
    <t>1675162284.0</t>
  </si>
  <si>
    <t>1674647099.0</t>
  </si>
  <si>
    <t>1717416783.0</t>
  </si>
  <si>
    <t>1681725614.0</t>
  </si>
  <si>
    <t>1684771808.0</t>
  </si>
  <si>
    <t>1693557439.0</t>
  </si>
  <si>
    <t>1691590893.0</t>
  </si>
  <si>
    <t>1718107639.0</t>
  </si>
  <si>
    <t>1717595032.0</t>
  </si>
  <si>
    <t>1706887109.0</t>
  </si>
  <si>
    <t>1680536360.0</t>
  </si>
  <si>
    <t>1714237080.0</t>
  </si>
  <si>
    <t>1681392595.0</t>
  </si>
  <si>
    <t>1723730875.0</t>
  </si>
  <si>
    <t>1673273654.0</t>
  </si>
  <si>
    <t>1696871482.0</t>
  </si>
  <si>
    <t>1708515917.0</t>
  </si>
  <si>
    <t>1715773736.0</t>
  </si>
  <si>
    <t>1682937774.0</t>
  </si>
  <si>
    <t>1705932944.0</t>
  </si>
  <si>
    <t>1693390218.0</t>
  </si>
  <si>
    <t>1689851268.0</t>
  </si>
  <si>
    <t>1684328962.0</t>
  </si>
  <si>
    <t>1709223492.0</t>
  </si>
  <si>
    <t>1702037138.0</t>
  </si>
  <si>
    <t>1697199023.0</t>
  </si>
  <si>
    <t>1728043024.0</t>
  </si>
  <si>
    <t>1709145326.0</t>
  </si>
  <si>
    <t>1727253473.0</t>
  </si>
  <si>
    <t>1701957915.0</t>
  </si>
  <si>
    <t>1705335707.0</t>
  </si>
  <si>
    <t>1706787043.0</t>
  </si>
  <si>
    <t>1712735910.0</t>
  </si>
  <si>
    <t>1705058858.0</t>
  </si>
  <si>
    <t>1674992390.0</t>
  </si>
  <si>
    <t>1692351388.0</t>
  </si>
  <si>
    <t>1704715370.0</t>
  </si>
  <si>
    <t>1674129792.0</t>
  </si>
  <si>
    <t>1688382609.0</t>
  </si>
  <si>
    <t>1678113352.0</t>
  </si>
  <si>
    <t>1698412770.0</t>
  </si>
  <si>
    <t>1683889192.0</t>
  </si>
  <si>
    <t>1695912407.0</t>
  </si>
  <si>
    <t>1725372874.0</t>
  </si>
  <si>
    <t>1692975100.0</t>
  </si>
  <si>
    <t>1692696054.0</t>
  </si>
  <si>
    <t>1689076687.0</t>
  </si>
  <si>
    <t>1707763513.0</t>
  </si>
  <si>
    <t>1710864771.0</t>
  </si>
  <si>
    <t>1711375619.0</t>
  </si>
  <si>
    <t>1690819184.0</t>
  </si>
  <si>
    <t>1675511763.0</t>
  </si>
  <si>
    <t>1718023523.0</t>
  </si>
  <si>
    <t>1685464010.0</t>
  </si>
  <si>
    <t>1688554494.0</t>
  </si>
  <si>
    <t>1709218857.0</t>
  </si>
  <si>
    <t>1688651659.0</t>
  </si>
  <si>
    <t>1675354753.0</t>
  </si>
  <si>
    <t>1709485038.0</t>
  </si>
  <si>
    <t>1683296626.0</t>
  </si>
  <si>
    <t>1701524736.0</t>
  </si>
  <si>
    <t>1686059300.0</t>
  </si>
  <si>
    <t>1707321178.0</t>
  </si>
  <si>
    <t>1687973883.0</t>
  </si>
  <si>
    <t>1709142002.0</t>
  </si>
  <si>
    <t>1712930289.0</t>
  </si>
  <si>
    <t>1674058944.0</t>
  </si>
  <si>
    <t>1720177970.0</t>
  </si>
  <si>
    <t>1682968789.0</t>
  </si>
  <si>
    <t>1693311265.0</t>
  </si>
  <si>
    <t>1686912978.0</t>
  </si>
  <si>
    <t>1718193154.0</t>
  </si>
  <si>
    <t>1704986195.0</t>
  </si>
  <si>
    <t>1713454307.0</t>
  </si>
  <si>
    <t>1699022054.0</t>
  </si>
  <si>
    <t>1694707893.0</t>
  </si>
  <si>
    <t>1708709062.0</t>
  </si>
  <si>
    <t>1704544743.0</t>
  </si>
  <si>
    <t>1724866053.0</t>
  </si>
  <si>
    <t>1694597789.0</t>
  </si>
  <si>
    <t>1676985490.0</t>
  </si>
  <si>
    <t>1675251199.0</t>
  </si>
  <si>
    <t>1679484485.0</t>
  </si>
  <si>
    <t>1711375110.0</t>
  </si>
  <si>
    <t>1686583345.0</t>
  </si>
  <si>
    <t>1710510792.0</t>
  </si>
  <si>
    <t>1682069180.0</t>
  </si>
  <si>
    <t>1688060753.0</t>
  </si>
  <si>
    <t>1676994753.0</t>
  </si>
  <si>
    <t>1705075813.0</t>
  </si>
  <si>
    <t>1700496398.0</t>
  </si>
  <si>
    <t>1707151501.0</t>
  </si>
  <si>
    <t>1696867768.0</t>
  </si>
  <si>
    <t>1718031749.0</t>
  </si>
  <si>
    <t>1687867877.0</t>
  </si>
  <si>
    <t>1699956879.0</t>
  </si>
  <si>
    <t>1679501497.0</t>
  </si>
  <si>
    <t>1678277831.0</t>
  </si>
  <si>
    <t>1678983347.0</t>
  </si>
  <si>
    <t>1708937302.0</t>
  </si>
  <si>
    <t>1681301320.0</t>
  </si>
  <si>
    <t>1675355777.0</t>
  </si>
  <si>
    <t>1688662521.0</t>
  </si>
  <si>
    <t>1715167058.0</t>
  </si>
  <si>
    <t>1710511360.0</t>
  </si>
  <si>
    <t>1695137768.0</t>
  </si>
  <si>
    <t>1673281145.0</t>
  </si>
  <si>
    <t>1673690031.0</t>
  </si>
  <si>
    <t>1673622354.0</t>
  </si>
  <si>
    <t>1715869919.0</t>
  </si>
  <si>
    <t>1684860172.0</t>
  </si>
  <si>
    <t>1694441762.0</t>
  </si>
  <si>
    <t>1692865702.0</t>
  </si>
  <si>
    <t>1692700529.0</t>
  </si>
  <si>
    <t>1694623103.0</t>
  </si>
  <si>
    <t>1693325456.0</t>
  </si>
  <si>
    <t>1705509063.0</t>
  </si>
  <si>
    <t>1702546115.0</t>
  </si>
  <si>
    <t>1705404985.0</t>
  </si>
  <si>
    <t>1725710365.0</t>
  </si>
  <si>
    <t>1681926978.0</t>
  </si>
  <si>
    <t>1678185267.0</t>
  </si>
  <si>
    <t>1676107271.0</t>
  </si>
  <si>
    <t>1692898894.0</t>
  </si>
  <si>
    <t>1712850843.0</t>
  </si>
  <si>
    <t>1707234403.0</t>
  </si>
  <si>
    <t>1688381614.0</t>
  </si>
  <si>
    <t>1686851138.0</t>
  </si>
  <si>
    <t>1707316144.0</t>
  </si>
  <si>
    <t>1701696734.0</t>
  </si>
  <si>
    <t>1719415506.0</t>
  </si>
  <si>
    <t>1702643992.0</t>
  </si>
  <si>
    <t>1715682213.0</t>
  </si>
  <si>
    <t>1672938977.0</t>
  </si>
  <si>
    <t>1674487969.0</t>
  </si>
  <si>
    <t>1695214990.0</t>
  </si>
  <si>
    <t>1683631926.0</t>
  </si>
  <si>
    <t>1696936657.0</t>
  </si>
  <si>
    <t>1695648589.0</t>
  </si>
  <si>
    <t>1710239238.0</t>
  </si>
  <si>
    <t>1683736064.0</t>
  </si>
  <si>
    <t>1687442834.0</t>
  </si>
  <si>
    <t>1692712034.0</t>
  </si>
  <si>
    <t>1683126874.0</t>
  </si>
  <si>
    <t>1693322475.0</t>
  </si>
  <si>
    <t>1689777826.0</t>
  </si>
  <si>
    <t>1693229906.0</t>
  </si>
  <si>
    <t>1686303560.0</t>
  </si>
  <si>
    <t>1674478710.0</t>
  </si>
  <si>
    <t>1681748511.0</t>
  </si>
  <si>
    <t>1677173846.0</t>
  </si>
  <si>
    <t>1702039872.0</t>
  </si>
  <si>
    <t>1687775331.0</t>
  </si>
  <si>
    <t>1676393969.0</t>
  </si>
  <si>
    <t>1704908950.0</t>
  </si>
  <si>
    <t>1688140137.0</t>
  </si>
  <si>
    <t>1680109776.0</t>
  </si>
  <si>
    <t>1696518590.0</t>
  </si>
  <si>
    <t>1704280054.0</t>
  </si>
  <si>
    <t>1719426876.0</t>
  </si>
  <si>
    <t>1683910778.0</t>
  </si>
  <si>
    <t>1675416804.0</t>
  </si>
  <si>
    <t>1714143993.0</t>
  </si>
  <si>
    <t>1682421401.0</t>
  </si>
  <si>
    <t>1691587531.0</t>
  </si>
  <si>
    <t>1688490754.0</t>
  </si>
  <si>
    <t>1695463406.0</t>
  </si>
  <si>
    <t>1681909409.0</t>
  </si>
  <si>
    <t>1692186978.0</t>
  </si>
  <si>
    <t>1681913435.0</t>
  </si>
  <si>
    <t>1681646006.0</t>
  </si>
  <si>
    <t>1706349665.0</t>
  </si>
  <si>
    <t>1700743584.0</t>
  </si>
  <si>
    <t>1713802986.0</t>
  </si>
  <si>
    <t>1714649858.0</t>
  </si>
  <si>
    <t>1710266379.0</t>
  </si>
  <si>
    <t>1679758937.0</t>
  </si>
  <si>
    <t>1685536136.0</t>
  </si>
  <si>
    <t>1679922395.0</t>
  </si>
  <si>
    <t>1677502346.0</t>
  </si>
  <si>
    <t>1687603852.0</t>
  </si>
  <si>
    <t>1695740548.0</t>
  </si>
  <si>
    <t>1701527730.0</t>
  </si>
  <si>
    <t>1678121770.0</t>
  </si>
  <si>
    <t>1704290456.0</t>
  </si>
  <si>
    <t>1678288435.0</t>
  </si>
  <si>
    <t>1725035020.0</t>
  </si>
  <si>
    <t>1706003842.0</t>
  </si>
  <si>
    <t>1694087876.0</t>
  </si>
  <si>
    <t>1673950234.0</t>
  </si>
  <si>
    <t>1692777514.0</t>
  </si>
  <si>
    <t>1707218118.0</t>
  </si>
  <si>
    <t>1687935837.0</t>
  </si>
  <si>
    <t>1690975781.0</t>
  </si>
  <si>
    <t>1698236366.0</t>
  </si>
  <si>
    <t>1678357175.0</t>
  </si>
  <si>
    <t>1685959869.0</t>
  </si>
  <si>
    <t>1707826124.0</t>
  </si>
  <si>
    <t>1710866982.0</t>
  </si>
  <si>
    <t>1699285214.0</t>
  </si>
  <si>
    <t>1704793193.0</t>
  </si>
  <si>
    <t>1712859945.0</t>
  </si>
  <si>
    <t>1683282844.0</t>
  </si>
  <si>
    <t>1693494406.0</t>
  </si>
  <si>
    <t>1677785012.0</t>
  </si>
  <si>
    <t>1675426465.0</t>
  </si>
  <si>
    <t>1707742014.0</t>
  </si>
  <si>
    <t>1683371118.0</t>
  </si>
  <si>
    <t>1703692683.0</t>
  </si>
  <si>
    <t>1694537649.0</t>
  </si>
  <si>
    <t>1713183799.0</t>
  </si>
  <si>
    <t>1708689189.0</t>
  </si>
  <si>
    <t>1716372927.0</t>
  </si>
  <si>
    <t>1687950968.0</t>
  </si>
  <si>
    <t>1700047020.0</t>
  </si>
  <si>
    <t>1680770127.0</t>
  </si>
  <si>
    <t>1707139780.0</t>
  </si>
  <si>
    <t>1702376443.0</t>
  </si>
  <si>
    <t>1679839735.0</t>
  </si>
  <si>
    <t>1683126294.0</t>
  </si>
  <si>
    <t>1702915098.0</t>
  </si>
  <si>
    <t>1705336897.0</t>
  </si>
  <si>
    <t>1704974956.0</t>
  </si>
  <si>
    <t>1692365716.0</t>
  </si>
  <si>
    <t>1681218510.0</t>
  </si>
  <si>
    <t>1677232253.0</t>
  </si>
  <si>
    <t>1682098827.0</t>
  </si>
  <si>
    <t>1702383660.0</t>
  </si>
  <si>
    <t>1691148196.0</t>
  </si>
  <si>
    <t>1714147691.0</t>
  </si>
  <si>
    <t>1700217696.0</t>
  </si>
  <si>
    <t>1685700524.0</t>
  </si>
  <si>
    <t>1701780647.0</t>
  </si>
  <si>
    <t>1711450220.0</t>
  </si>
  <si>
    <t>1685715914.0</t>
  </si>
  <si>
    <t>1715182720.0</t>
  </si>
  <si>
    <t>1706608817.0</t>
  </si>
  <si>
    <t>1690383210.0</t>
  </si>
  <si>
    <t>1719243140.0</t>
  </si>
  <si>
    <t>1684935232.0</t>
  </si>
  <si>
    <t>1707228046.0</t>
  </si>
  <si>
    <t>1713260845.0</t>
  </si>
  <si>
    <t>1678370467.0</t>
  </si>
  <si>
    <t>1702304281.0</t>
  </si>
  <si>
    <t>1694005758.0</t>
  </si>
  <si>
    <t>1710331293.0</t>
  </si>
  <si>
    <t>1682609480.0</t>
  </si>
  <si>
    <t>1688722715.0</t>
  </si>
  <si>
    <t>1682099984.0</t>
  </si>
  <si>
    <t>1699957246.0</t>
  </si>
  <si>
    <t>1715956310.0</t>
  </si>
  <si>
    <t>1681921840.0</t>
  </si>
  <si>
    <t>1705150641.0</t>
  </si>
  <si>
    <t>1693920094.0</t>
  </si>
  <si>
    <t>1676469310.0</t>
  </si>
  <si>
    <t>1688561995.0</t>
  </si>
  <si>
    <t>1710174870.0</t>
  </si>
  <si>
    <t>1724430706.0</t>
  </si>
  <si>
    <t>1705414037.0</t>
  </si>
  <si>
    <t>1679385710.0</t>
  </si>
  <si>
    <t>1705745031.0</t>
  </si>
  <si>
    <t>1688659639.0</t>
  </si>
  <si>
    <t>1709831225.0</t>
  </si>
  <si>
    <t>1713265585.0</t>
  </si>
  <si>
    <t>1683817349.0</t>
  </si>
  <si>
    <t>1677669970.0</t>
  </si>
  <si>
    <t>1720525642.0</t>
  </si>
  <si>
    <t>1675355852.0</t>
  </si>
  <si>
    <t>1706100797.0</t>
  </si>
  <si>
    <t>1686765785.0</t>
  </si>
  <si>
    <t>1706626260.0</t>
  </si>
  <si>
    <t>1695659291.0</t>
  </si>
  <si>
    <t>1707568613.0</t>
  </si>
  <si>
    <t>1703170942.0</t>
  </si>
  <si>
    <t>1711617067.0</t>
  </si>
  <si>
    <t>1688554474.0</t>
  </si>
  <si>
    <t>1683640540.0</t>
  </si>
  <si>
    <t>1676644818.0</t>
  </si>
  <si>
    <t>1706725768.0</t>
  </si>
  <si>
    <t>1685091563.0</t>
  </si>
  <si>
    <t>1681396128.0</t>
  </si>
  <si>
    <t>1693231842.0</t>
  </si>
  <si>
    <t>1715163965.0</t>
  </si>
  <si>
    <t>1698849475.0</t>
  </si>
  <si>
    <t>1695999334.0</t>
  </si>
  <si>
    <t>1719504573.0</t>
  </si>
  <si>
    <t>1688036959.0</t>
  </si>
  <si>
    <t>1689248891.0</t>
  </si>
  <si>
    <t>1682610990.0</t>
  </si>
  <si>
    <t>1710700437.0</t>
  </si>
  <si>
    <t>1709223997.0</t>
  </si>
  <si>
    <t>1710783017.0</t>
  </si>
  <si>
    <t>1707766390.0</t>
  </si>
  <si>
    <t>1699025962.0</t>
  </si>
  <si>
    <t>1707744693.0</t>
  </si>
  <si>
    <t>1714391387.0</t>
  </si>
  <si>
    <t>1673019767.0</t>
  </si>
  <si>
    <t>1706627071.0</t>
  </si>
  <si>
    <t>1715886379.0</t>
  </si>
  <si>
    <t>1701969922.0</t>
  </si>
  <si>
    <t>1673881164.0</t>
  </si>
  <si>
    <t>1710518448.0</t>
  </si>
  <si>
    <t>1704880708.0</t>
  </si>
  <si>
    <t>1720197032.0</t>
  </si>
  <si>
    <t>1673603706.0</t>
  </si>
  <si>
    <t>1713432070.0</t>
  </si>
  <si>
    <t>1690812332.0</t>
  </si>
  <si>
    <t>1695660721.0</t>
  </si>
  <si>
    <t>1708006680.0</t>
  </si>
  <si>
    <t>1701872496.0</t>
  </si>
  <si>
    <t>1708533841.0</t>
  </si>
  <si>
    <t>1695226084.0</t>
  </si>
  <si>
    <t>1677090774.0</t>
  </si>
  <si>
    <t>1727858008.0</t>
  </si>
  <si>
    <t>1704714721.0</t>
  </si>
  <si>
    <t>1697632622.0</t>
  </si>
  <si>
    <t>1713975076.0</t>
  </si>
  <si>
    <t>1688987851.0</t>
  </si>
  <si>
    <t>1679040772.0</t>
  </si>
  <si>
    <t>1707310883.0</t>
  </si>
  <si>
    <t>1674063946.0</t>
  </si>
  <si>
    <t>1715779175.0</t>
  </si>
  <si>
    <t>1711119079.0</t>
  </si>
  <si>
    <t>1675086091.0</t>
  </si>
  <si>
    <t>1707841010.0</t>
  </si>
  <si>
    <t>1706017040.0</t>
  </si>
  <si>
    <t>1676636886.0</t>
  </si>
  <si>
    <t>1708360152.0</t>
  </si>
  <si>
    <t>1720009162.0</t>
  </si>
  <si>
    <t>1674548406.0</t>
  </si>
  <si>
    <t>1687790013.0</t>
  </si>
  <si>
    <t>1673875566.0</t>
  </si>
  <si>
    <t>1700563996.0</t>
  </si>
  <si>
    <t>1707490887.0</t>
  </si>
  <si>
    <t>1692795492.0</t>
  </si>
  <si>
    <t>1718379268.0</t>
  </si>
  <si>
    <t>1699545297.0</t>
  </si>
  <si>
    <t>1674838506.0</t>
  </si>
  <si>
    <t>1688209843.0</t>
  </si>
  <si>
    <t>1683898756.0</t>
  </si>
  <si>
    <t>1691688215.0</t>
  </si>
  <si>
    <t>1713966844.0</t>
  </si>
  <si>
    <t>1689597768.0</t>
  </si>
  <si>
    <t>1707747142.0</t>
  </si>
  <si>
    <t>1701097496.0</t>
  </si>
  <si>
    <t>1682961352.0</t>
  </si>
  <si>
    <t>1695818973.0</t>
  </si>
  <si>
    <t>1702654475.0</t>
  </si>
  <si>
    <t>1705943168.0</t>
  </si>
  <si>
    <t>1707146208.0</t>
  </si>
  <si>
    <t>1680773447.0</t>
  </si>
  <si>
    <t>1680795887.0</t>
  </si>
  <si>
    <t>1711450880.0</t>
  </si>
  <si>
    <t>1709139211.0</t>
  </si>
  <si>
    <t>1683823569.0</t>
  </si>
  <si>
    <t>1697819700.0</t>
  </si>
  <si>
    <t>1695715620.0</t>
  </si>
  <si>
    <t>1673347319.0</t>
  </si>
  <si>
    <t>1703252162.0</t>
  </si>
  <si>
    <t>1673363160.0</t>
  </si>
  <si>
    <t>1690217571.0</t>
  </si>
  <si>
    <t>1700561683.0</t>
  </si>
  <si>
    <t>1704383959.0</t>
  </si>
  <si>
    <t>1699028088.0</t>
  </si>
  <si>
    <t>1675444381.0</t>
  </si>
  <si>
    <t>1684924753.0</t>
  </si>
  <si>
    <t>1680780599.0</t>
  </si>
  <si>
    <t>1692981009.0</t>
  </si>
  <si>
    <t>1685534090.0</t>
  </si>
  <si>
    <t>1697284829.0</t>
  </si>
  <si>
    <t>1718273422.0</t>
  </si>
  <si>
    <t>1698854189.0</t>
  </si>
  <si>
    <t>1716560158.0</t>
  </si>
  <si>
    <t>1708701319.0</t>
  </si>
  <si>
    <t>1691154946.0</t>
  </si>
  <si>
    <t>1683972974.0</t>
  </si>
  <si>
    <t>1676895988.0</t>
  </si>
  <si>
    <t>1673620987.0</t>
  </si>
  <si>
    <t>1715016952.0</t>
  </si>
  <si>
    <t>1682425767.0</t>
  </si>
  <si>
    <t>1724686849.0</t>
  </si>
  <si>
    <t>1692872625.0</t>
  </si>
  <si>
    <t>1712157517.0</t>
  </si>
  <si>
    <t>1709126094.0</t>
  </si>
  <si>
    <t>1710843370.0</t>
  </si>
  <si>
    <t>1694700893.0</t>
  </si>
  <si>
    <t>1724336982.0</t>
  </si>
  <si>
    <t>1685960733.0</t>
  </si>
  <si>
    <t>1701692377.0</t>
  </si>
  <si>
    <t>1676393281.0</t>
  </si>
  <si>
    <t>1673542916.0</t>
  </si>
  <si>
    <t>1716479337.0</t>
  </si>
  <si>
    <t>1714057005.0</t>
  </si>
  <si>
    <t>1674037046.0</t>
  </si>
  <si>
    <t>1706268856.0</t>
  </si>
  <si>
    <t>1698168266.0</t>
  </si>
  <si>
    <t>1725100279.0</t>
  </si>
  <si>
    <t>1703166246.0</t>
  </si>
  <si>
    <t>1715952823.0</t>
  </si>
  <si>
    <t>1711013759.0</t>
  </si>
  <si>
    <t>1701785746.0</t>
  </si>
  <si>
    <t>1716559587.0</t>
  </si>
  <si>
    <t>1676553938.0</t>
  </si>
  <si>
    <t>1688062064.0</t>
  </si>
  <si>
    <t>1709647045.0</t>
  </si>
  <si>
    <t>1680101077.0</t>
  </si>
  <si>
    <t>1710259623.0</t>
  </si>
  <si>
    <t>1699025450.0</t>
  </si>
  <si>
    <t>1710851556.0</t>
  </si>
  <si>
    <t>1698758449.0</t>
  </si>
  <si>
    <t>1687529441.0</t>
  </si>
  <si>
    <t>1674747988.0</t>
  </si>
  <si>
    <t>1699547654.0</t>
  </si>
  <si>
    <t>1692634719.0</t>
  </si>
  <si>
    <t>1677145493.0</t>
  </si>
  <si>
    <t>1723562729.0</t>
  </si>
  <si>
    <t>1706354665.0</t>
  </si>
  <si>
    <t>1672855021.0</t>
  </si>
  <si>
    <t>1685986647.0</t>
  </si>
  <si>
    <t>1712052042.0</t>
  </si>
  <si>
    <t>1672771547.0</t>
  </si>
  <si>
    <t>1688553698.0</t>
  </si>
  <si>
    <t>1692964649.0</t>
  </si>
  <si>
    <t>1687423544.0</t>
  </si>
  <si>
    <t>1692808746.0</t>
  </si>
  <si>
    <t>1708521179.0</t>
  </si>
  <si>
    <t>1685551546.0</t>
  </si>
  <si>
    <t>1675872811.0</t>
  </si>
  <si>
    <t>1694516963.0</t>
  </si>
  <si>
    <t>1695392943.0</t>
  </si>
  <si>
    <t>1718733395.0</t>
  </si>
  <si>
    <t>1708102411.0</t>
  </si>
  <si>
    <t>1724342873.0</t>
  </si>
  <si>
    <t>1707135981.0</t>
  </si>
  <si>
    <t>1675783770.0</t>
  </si>
  <si>
    <t>1726076987.0</t>
  </si>
  <si>
    <t>1692955928.0</t>
  </si>
  <si>
    <t>1673351535.0</t>
  </si>
  <si>
    <t>1718814845.0</t>
  </si>
  <si>
    <t>1681919884.0</t>
  </si>
  <si>
    <t>1697890117.0</t>
  </si>
  <si>
    <t>1709310300.0</t>
  </si>
  <si>
    <t>1712924565.0</t>
  </si>
  <si>
    <t>1674302452.0</t>
  </si>
  <si>
    <t>1707832574.0</t>
  </si>
  <si>
    <t>1675697414.0</t>
  </si>
  <si>
    <t>1719849151.0</t>
  </si>
  <si>
    <t>1677780623.0</t>
  </si>
  <si>
    <t>1696932659.0</t>
  </si>
  <si>
    <t>1686925925.0</t>
  </si>
  <si>
    <t>1698073752.0</t>
  </si>
  <si>
    <t>1719239443.0</t>
  </si>
  <si>
    <t>1675087876.0</t>
  </si>
  <si>
    <t>1702120846.0</t>
  </si>
  <si>
    <t>1684749830.0</t>
  </si>
  <si>
    <t>1706780349.0</t>
  </si>
  <si>
    <t>1692963357.0</t>
  </si>
  <si>
    <t>1706010117.0</t>
  </si>
  <si>
    <t>1675870229.0</t>
  </si>
  <si>
    <t>1698148590.0</t>
  </si>
  <si>
    <t>1710342679.0</t>
  </si>
  <si>
    <t>1686655343.0</t>
  </si>
  <si>
    <t>1700502447.0</t>
  </si>
  <si>
    <t>1717536455.0</t>
  </si>
  <si>
    <t>1695217504.0</t>
  </si>
  <si>
    <t>1713271020.0</t>
  </si>
  <si>
    <t>1701619243.0</t>
  </si>
  <si>
    <t>1686650517.0</t>
  </si>
  <si>
    <t>1675275463.0</t>
  </si>
  <si>
    <t>1706187133.0</t>
  </si>
  <si>
    <t>1686568762.0</t>
  </si>
  <si>
    <t>1690994299.0</t>
  </si>
  <si>
    <t>1693067703.0</t>
  </si>
  <si>
    <t>1724671416.0</t>
  </si>
  <si>
    <t>1705409616.0</t>
  </si>
  <si>
    <t>1680701917.0</t>
  </si>
  <si>
    <t>1697714516.0</t>
  </si>
  <si>
    <t>1685543943.0</t>
  </si>
  <si>
    <t>1695732085.0</t>
  </si>
  <si>
    <t>1686762096.0</t>
  </si>
  <si>
    <t>1693744857.0</t>
  </si>
  <si>
    <t>1712759757.0</t>
  </si>
  <si>
    <t>1684168506.0</t>
  </si>
  <si>
    <t>1718814857.0</t>
  </si>
  <si>
    <t>1677508751.0</t>
  </si>
  <si>
    <t>1692778874.0</t>
  </si>
  <si>
    <t>1709222140.0</t>
  </si>
  <si>
    <t>1681217651.0</t>
  </si>
  <si>
    <t>1673954060.0</t>
  </si>
  <si>
    <t>1680027919.0</t>
  </si>
  <si>
    <t>1677859751.0</t>
  </si>
  <si>
    <t>1678790632.0</t>
  </si>
  <si>
    <t>1698491124.0</t>
  </si>
  <si>
    <t>1684847528.0</t>
  </si>
  <si>
    <t>1727872673.0</t>
  </si>
  <si>
    <t>1674150212.0</t>
  </si>
  <si>
    <t>1673523330.0</t>
  </si>
  <si>
    <t>1696604621.0</t>
  </si>
  <si>
    <t>1699886771.0</t>
  </si>
  <si>
    <t>1697729755.0</t>
  </si>
  <si>
    <t>1675273133.0</t>
  </si>
  <si>
    <t>1681921821.0</t>
  </si>
  <si>
    <t>1683119251.0</t>
  </si>
  <si>
    <t>1690297059.0</t>
  </si>
  <si>
    <t>1679328826.0</t>
  </si>
  <si>
    <t>1683562388.0</t>
  </si>
  <si>
    <t>1712406705.0</t>
  </si>
  <si>
    <t>1705426800.0</t>
  </si>
  <si>
    <t>1684232791.0</t>
  </si>
  <si>
    <t>1726056965.0</t>
  </si>
  <si>
    <t>1704894628.0</t>
  </si>
  <si>
    <t>1682962136.0</t>
  </si>
  <si>
    <t>1693916710.0</t>
  </si>
  <si>
    <t>1677835398.0</t>
  </si>
  <si>
    <t>1724763241.0</t>
  </si>
  <si>
    <t>1710155094.0</t>
  </si>
  <si>
    <t>1699632109.0</t>
  </si>
  <si>
    <t>1688983823.0</t>
  </si>
  <si>
    <t>1677671657.0</t>
  </si>
  <si>
    <t>1690993533.0</t>
  </si>
  <si>
    <t>1683117325.0</t>
  </si>
  <si>
    <t>1698335247.0</t>
  </si>
  <si>
    <t>1692797059.0</t>
  </si>
  <si>
    <t>1678108169.0</t>
  </si>
  <si>
    <t>1700058202.0</t>
  </si>
  <si>
    <t>1678286511.0</t>
  </si>
  <si>
    <t>1682355518.0</t>
  </si>
  <si>
    <t>1709125057.0</t>
  </si>
  <si>
    <t>1708445317.0</t>
  </si>
  <si>
    <t>1680276602.0</t>
  </si>
  <si>
    <t>1695930349.0</t>
  </si>
  <si>
    <t>1705686772.0</t>
  </si>
  <si>
    <t>1700470437.0</t>
  </si>
  <si>
    <t>1688987636.0</t>
  </si>
  <si>
    <t>1688726769.0</t>
  </si>
  <si>
    <t>1692632354.0</t>
  </si>
  <si>
    <t>1724947301.0</t>
  </si>
  <si>
    <t>1706867507.0</t>
  </si>
  <si>
    <t>1692362085.0</t>
  </si>
  <si>
    <t>1724346488.0</t>
  </si>
  <si>
    <t>1706717635.0</t>
  </si>
  <si>
    <t>1679667398.0</t>
  </si>
  <si>
    <t>1686242212.0</t>
  </si>
  <si>
    <t>1706287800.0</t>
  </si>
  <si>
    <t>1711634706.0</t>
  </si>
  <si>
    <t>1707743869.0</t>
  </si>
  <si>
    <t>1693230184.0</t>
  </si>
  <si>
    <t>1685115951.0</t>
  </si>
  <si>
    <t>1718381435.0</t>
  </si>
  <si>
    <t>1686045675.0</t>
  </si>
  <si>
    <t>1675162087.0</t>
  </si>
  <si>
    <t>1716998181.0</t>
  </si>
  <si>
    <t>1705502375.0</t>
  </si>
  <si>
    <t>1678205974.0</t>
  </si>
  <si>
    <t>1701699921.0</t>
  </si>
  <si>
    <t>1698077324.0</t>
  </si>
  <si>
    <t>1715683559.0</t>
  </si>
  <si>
    <t>1710349443.0</t>
  </si>
  <si>
    <t>1709900474.0</t>
  </si>
  <si>
    <t>1689859633.0</t>
  </si>
  <si>
    <t>1702308300.0</t>
  </si>
  <si>
    <t>1686837942.0</t>
  </si>
  <si>
    <t>1710331957.0</t>
  </si>
  <si>
    <t>1709727448.0</t>
  </si>
  <si>
    <t>1678709866.0</t>
  </si>
  <si>
    <t>1711632406.0</t>
  </si>
  <si>
    <t>1697550246.0</t>
  </si>
  <si>
    <t>1695924064.0</t>
  </si>
  <si>
    <t>1684771018.0</t>
  </si>
  <si>
    <t>1695309219.0</t>
  </si>
  <si>
    <t>1694710328.0</t>
  </si>
  <si>
    <t>1688565404.0</t>
  </si>
  <si>
    <t>1716909443.0</t>
  </si>
  <si>
    <t>1713962094.0</t>
  </si>
  <si>
    <t>1676890921.0</t>
  </si>
  <si>
    <t>1702917350.0</t>
  </si>
  <si>
    <t>1686043940.0</t>
  </si>
  <si>
    <t>1690284763.0</t>
  </si>
  <si>
    <t>1702574492.0</t>
  </si>
  <si>
    <t>1693573968.0</t>
  </si>
  <si>
    <t>1691155581.0</t>
  </si>
  <si>
    <t>1713959545.0</t>
  </si>
  <si>
    <t>1705081273.0</t>
  </si>
  <si>
    <t>1702298483.0</t>
  </si>
  <si>
    <t>1708617630.0</t>
  </si>
  <si>
    <t>1672927733.0</t>
  </si>
  <si>
    <t>1674825598.0</t>
  </si>
  <si>
    <t>1708338553.0</t>
  </si>
  <si>
    <t>1673870611.0</t>
  </si>
  <si>
    <t>1687186203.0</t>
  </si>
  <si>
    <t>1710504094.0</t>
  </si>
  <si>
    <t>1721229687.0</t>
  </si>
  <si>
    <t>1698169922.0</t>
  </si>
  <si>
    <t>1701520338.0</t>
  </si>
  <si>
    <t>1673278573.0</t>
  </si>
  <si>
    <t>1701856075.0</t>
  </si>
  <si>
    <t>1695830151.0</t>
  </si>
  <si>
    <t>1708357743.0</t>
  </si>
  <si>
    <t>1678884916.0</t>
  </si>
  <si>
    <t>1699439819.0</t>
  </si>
  <si>
    <t>1695829372.0</t>
  </si>
  <si>
    <t>1688487033.0</t>
  </si>
  <si>
    <t>1680515898.0</t>
  </si>
  <si>
    <t>1696348066.0</t>
  </si>
  <si>
    <t>1709201850.0</t>
  </si>
  <si>
    <t>1692691549.0</t>
  </si>
  <si>
    <t>1678378637.0</t>
  </si>
  <si>
    <t>1706698603.0</t>
  </si>
  <si>
    <t>1683049951.0</t>
  </si>
  <si>
    <t>1682441884.0</t>
  </si>
  <si>
    <t>1712074259.0</t>
  </si>
  <si>
    <t>1725888205.0</t>
  </si>
  <si>
    <t>1699367342.0</t>
  </si>
  <si>
    <t>1690561721.0</t>
  </si>
  <si>
    <t>1717511158.0</t>
  </si>
  <si>
    <t>1682428784.0</t>
  </si>
  <si>
    <t>1679397595.0</t>
  </si>
  <si>
    <t>1678276477.0</t>
  </si>
  <si>
    <t>1719499032.0</t>
  </si>
  <si>
    <t>1684223695.0</t>
  </si>
  <si>
    <t>1714153350.0</t>
  </si>
  <si>
    <t>1716819864.0</t>
  </si>
  <si>
    <t>1713795331.0</t>
  </si>
  <si>
    <t>1704964656.0</t>
  </si>
  <si>
    <t>1708532715.0</t>
  </si>
  <si>
    <t>1684942173.0</t>
  </si>
  <si>
    <t>1688985837.0</t>
  </si>
  <si>
    <t>1674730249.0</t>
  </si>
  <si>
    <t>1707214135.0</t>
  </si>
  <si>
    <t>1711116751.0</t>
  </si>
  <si>
    <t>1709036040.0</t>
  </si>
  <si>
    <t>1702387798.0</t>
  </si>
  <si>
    <t>1702918186.0</t>
  </si>
  <si>
    <t>1683802442.0</t>
  </si>
  <si>
    <t>1676968774.0</t>
  </si>
  <si>
    <t>1717776730.0</t>
  </si>
  <si>
    <t>1697530823.0</t>
  </si>
  <si>
    <t>1689256510.0</t>
  </si>
  <si>
    <t>1717747790.0</t>
  </si>
  <si>
    <t>1707325310.0</t>
  </si>
  <si>
    <t>1702568510.0</t>
  </si>
  <si>
    <t>1674132908.0</t>
  </si>
  <si>
    <t>1692789005.0</t>
  </si>
  <si>
    <t>1683558251.0</t>
  </si>
  <si>
    <t>1695398724.0</t>
  </si>
  <si>
    <t>1695469528.0</t>
  </si>
  <si>
    <t>1700748502.0</t>
  </si>
  <si>
    <t>1688568919.0</t>
  </si>
  <si>
    <t>1688809591.0</t>
  </si>
  <si>
    <t>1710508766.0</t>
  </si>
  <si>
    <t>1673448251.0</t>
  </si>
  <si>
    <t>1699000417.0</t>
  </si>
  <si>
    <t>1679996065.0</t>
  </si>
  <si>
    <t>1713966243.0</t>
  </si>
  <si>
    <t>1714476364.0</t>
  </si>
  <si>
    <t>1678358722.0</t>
  </si>
  <si>
    <t>1688552669.0</t>
  </si>
  <si>
    <t>1716980952.0</t>
  </si>
  <si>
    <t>1695650160.0</t>
  </si>
  <si>
    <t>1693906550.0</t>
  </si>
  <si>
    <t>1698342899.0</t>
  </si>
  <si>
    <t>1725893865.0</t>
  </si>
  <si>
    <t>1699452079.0</t>
  </si>
  <si>
    <t>1693231329.0</t>
  </si>
  <si>
    <t>1686222099.0</t>
  </si>
  <si>
    <t>1710172175.0</t>
  </si>
  <si>
    <t>1698765082.0</t>
  </si>
  <si>
    <t>1705605877.0</t>
  </si>
  <si>
    <t>1686919275.0</t>
  </si>
  <si>
    <t>1675867359.0</t>
  </si>
  <si>
    <t>1678701864.0</t>
  </si>
  <si>
    <t>1703257077.0</t>
  </si>
  <si>
    <t>1696264704.0</t>
  </si>
  <si>
    <t>1718964200.0</t>
  </si>
  <si>
    <t>1676636974.0</t>
  </si>
  <si>
    <t>1675862224.0</t>
  </si>
  <si>
    <t>1715700970.0</t>
  </si>
  <si>
    <t>1685706014.0</t>
  </si>
  <si>
    <t>1702993622.0</t>
  </si>
  <si>
    <t>1682330882.0</t>
  </si>
  <si>
    <t>1693234728.0</t>
  </si>
  <si>
    <t>1707407037.0</t>
  </si>
  <si>
    <t>1695388998.0</t>
  </si>
  <si>
    <t>1677156158.0</t>
  </si>
  <si>
    <t>1702729863.0</t>
  </si>
  <si>
    <t>1687013964.0</t>
  </si>
  <si>
    <t>1679312665.0</t>
  </si>
  <si>
    <t>1694105138.0</t>
  </si>
  <si>
    <t>1720105952.0</t>
  </si>
  <si>
    <t>1698949626.0</t>
  </si>
  <si>
    <t>1689266771.0</t>
  </si>
  <si>
    <t>1713292485.0</t>
  </si>
  <si>
    <t>1692965943.0</t>
  </si>
  <si>
    <t>1679916343.0</t>
  </si>
  <si>
    <t>1707744600.0</t>
  </si>
  <si>
    <t>1692631551.0</t>
  </si>
  <si>
    <t>1681917213.0</t>
  </si>
  <si>
    <t>1674033503.0</t>
  </si>
  <si>
    <t>1677764398.0</t>
  </si>
  <si>
    <t>1683219193.0</t>
  </si>
  <si>
    <t>1680192572.0</t>
  </si>
  <si>
    <t>1717686479.0</t>
  </si>
  <si>
    <t>1693498946.0</t>
  </si>
  <si>
    <t>1710265990.0</t>
  </si>
  <si>
    <t>1706774102.0</t>
  </si>
  <si>
    <t>1718622398.0</t>
  </si>
  <si>
    <t>1716372763.0</t>
  </si>
  <si>
    <t>1692887323.0</t>
  </si>
  <si>
    <t>1699362742.0</t>
  </si>
  <si>
    <t>1683736773.0</t>
  </si>
  <si>
    <t>1714395450.0</t>
  </si>
  <si>
    <t>1700483366.0</t>
  </si>
  <si>
    <t>1725903400.0</t>
  </si>
  <si>
    <t>1683833299.0</t>
  </si>
  <si>
    <t>1687950990.0</t>
  </si>
  <si>
    <t>1687784404.0</t>
  </si>
  <si>
    <t>1714481907.0</t>
  </si>
  <si>
    <t>1675186683.0</t>
  </si>
  <si>
    <t>1682927954.0</t>
  </si>
  <si>
    <t>1706205435.0</t>
  </si>
  <si>
    <t>1713542920.0</t>
  </si>
  <si>
    <t>1685117593.0</t>
  </si>
  <si>
    <t>1705924597.0</t>
  </si>
  <si>
    <t>1693314236.0</t>
  </si>
  <si>
    <t>1685983639.0</t>
  </si>
  <si>
    <t>1703238534.0</t>
  </si>
  <si>
    <t>1692884849.0</t>
  </si>
  <si>
    <t>1673428174.0</t>
  </si>
  <si>
    <t>1697453986.0</t>
  </si>
  <si>
    <t>1680015662.0</t>
  </si>
  <si>
    <t>1701278781.0</t>
  </si>
  <si>
    <t>1676975510.0</t>
  </si>
  <si>
    <t>1712167095.0</t>
  </si>
  <si>
    <t>1691948116.0</t>
  </si>
  <si>
    <t>1717512047.0</t>
  </si>
  <si>
    <t>1675775815.0</t>
  </si>
  <si>
    <t>1686929204.0</t>
  </si>
  <si>
    <t>1708451565.0</t>
  </si>
  <si>
    <t>1703254257.0</t>
  </si>
  <si>
    <t>1681730058.0</t>
  </si>
  <si>
    <t>1687784118.0</t>
  </si>
  <si>
    <t>1696845686.0</t>
  </si>
  <si>
    <t>1701870591.0</t>
  </si>
  <si>
    <t>1702904863.0</t>
  </si>
  <si>
    <t>1677247945.0</t>
  </si>
  <si>
    <t>1712671124.0</t>
  </si>
  <si>
    <t>1698061747.0</t>
  </si>
  <si>
    <t>1714658668.0</t>
  </si>
  <si>
    <t>1681745423.0</t>
  </si>
  <si>
    <t>1710436445.0</t>
  </si>
  <si>
    <t>1699017532.0</t>
  </si>
  <si>
    <t>1705941386.0</t>
  </si>
  <si>
    <t>1698763844.0</t>
  </si>
  <si>
    <t>1705658481.0</t>
  </si>
  <si>
    <t>1724754072.0</t>
  </si>
  <si>
    <t>1704277778.0</t>
  </si>
  <si>
    <t>1692368899.0</t>
  </si>
  <si>
    <t>1687251843.0</t>
  </si>
  <si>
    <t>1686133686.0</t>
  </si>
  <si>
    <t>1678357909.0</t>
  </si>
  <si>
    <t>1705663049.0</t>
  </si>
  <si>
    <t>1705683768.0</t>
  </si>
  <si>
    <t>1680537345.0</t>
  </si>
  <si>
    <t>1694532111.0</t>
  </si>
  <si>
    <t>1675175324.0</t>
  </si>
  <si>
    <t>1719330609.0</t>
  </si>
  <si>
    <t>1673282328.0</t>
  </si>
  <si>
    <t>1708444632.0</t>
  </si>
  <si>
    <t>1678706419.0</t>
  </si>
  <si>
    <t>1712080583.0</t>
  </si>
  <si>
    <t>1693401321.0</t>
  </si>
  <si>
    <t>1707210376.0</t>
  </si>
  <si>
    <t>1712316655.0</t>
  </si>
  <si>
    <t>1679043465.0</t>
  </si>
  <si>
    <t>1692785307.0</t>
  </si>
  <si>
    <t>1702121319.0</t>
  </si>
  <si>
    <t>1702290984.0</t>
  </si>
  <si>
    <t>1712057211.0</t>
  </si>
  <si>
    <t>1674842601.0</t>
  </si>
  <si>
    <t>1717753399.0</t>
  </si>
  <si>
    <t>1687785058.0</t>
  </si>
  <si>
    <t>1710956047.0</t>
  </si>
  <si>
    <t>1714143952.0</t>
  </si>
  <si>
    <t>1710861772.0</t>
  </si>
  <si>
    <t>1686070771.0</t>
  </si>
  <si>
    <t>1721735689.0</t>
  </si>
  <si>
    <t>1718106738.0</t>
  </si>
  <si>
    <t>1718880626.0</t>
  </si>
  <si>
    <t>1707495622.0</t>
  </si>
  <si>
    <t>1686582303.0</t>
  </si>
  <si>
    <t>1679163896.0</t>
  </si>
  <si>
    <t>1710155102.0</t>
  </si>
  <si>
    <t>1688740033.0</t>
  </si>
  <si>
    <t>1701447049.0</t>
  </si>
  <si>
    <t>1673258377.0</t>
  </si>
  <si>
    <t>1715011290.0</t>
  </si>
  <si>
    <t>1681734070.0</t>
  </si>
  <si>
    <t>1687541530.0</t>
  </si>
  <si>
    <t>1697123585.0</t>
  </si>
  <si>
    <t>1697646375.0</t>
  </si>
  <si>
    <t>1700151875.0</t>
  </si>
  <si>
    <t>1703869531.0</t>
  </si>
  <si>
    <t>1698946214.0</t>
  </si>
  <si>
    <t>1677675750.0</t>
  </si>
  <si>
    <t>1679575740.0</t>
  </si>
  <si>
    <t>1711537290.0</t>
  </si>
  <si>
    <t>1713879416.0</t>
  </si>
  <si>
    <t>1712865574.0</t>
  </si>
  <si>
    <t>1712650929.0</t>
  </si>
  <si>
    <t>1678973132.0</t>
  </si>
  <si>
    <t>1681806386.0</t>
  </si>
  <si>
    <t>1720874960.0</t>
  </si>
  <si>
    <t>1710504021.0</t>
  </si>
  <si>
    <t>1716554045.0</t>
  </si>
  <si>
    <t>1681838879.0</t>
  </si>
  <si>
    <t>1719588415.0</t>
  </si>
  <si>
    <t>1704729884.0</t>
  </si>
  <si>
    <t>1690992465.0</t>
  </si>
  <si>
    <t>1703090203.0</t>
  </si>
  <si>
    <t>1692289433.0</t>
  </si>
  <si>
    <t>1709136634.0</t>
  </si>
  <si>
    <t>1685445474.0</t>
  </si>
  <si>
    <t>1679935297.0</t>
  </si>
  <si>
    <t>1720184713.0</t>
  </si>
  <si>
    <t>1704386072.0</t>
  </si>
  <si>
    <t>1674578876.0</t>
  </si>
  <si>
    <t>1694791129.0</t>
  </si>
  <si>
    <t>1686661666.0</t>
  </si>
  <si>
    <t>1672919236.0</t>
  </si>
  <si>
    <t>1688049807.0</t>
  </si>
  <si>
    <t>1677088587.0</t>
  </si>
  <si>
    <t>1706891380.0</t>
  </si>
  <si>
    <t>1701244812.0</t>
  </si>
  <si>
    <t>1680252827.0</t>
  </si>
  <si>
    <t>1698938205.0</t>
  </si>
  <si>
    <t>1673457502.0</t>
  </si>
  <si>
    <t>1680789888.0</t>
  </si>
  <si>
    <t>1685711516.0</t>
  </si>
  <si>
    <t>1673270586.0</t>
  </si>
  <si>
    <t>1706196655.0</t>
  </si>
  <si>
    <t>1701448040.0</t>
  </si>
  <si>
    <t>1718981858.0</t>
  </si>
  <si>
    <t>1683042798.0</t>
  </si>
  <si>
    <t>1688055336.0</t>
  </si>
  <si>
    <t>1697443139.0</t>
  </si>
  <si>
    <t>1682094904.0</t>
  </si>
  <si>
    <t>1692970965.0</t>
  </si>
  <si>
    <t>1673360758.0</t>
  </si>
  <si>
    <t>1683552638.0</t>
  </si>
  <si>
    <t>1700123160.0</t>
  </si>
  <si>
    <t>1680091994.0</t>
  </si>
  <si>
    <t>1712218575.0</t>
  </si>
  <si>
    <t>1687959770.0</t>
  </si>
  <si>
    <t>1705593355.0</t>
  </si>
  <si>
    <t>1696350141.0</t>
  </si>
  <si>
    <t>1726143510.0</t>
  </si>
  <si>
    <t>1696525493.0</t>
  </si>
  <si>
    <t>1716974439.0</t>
  </si>
  <si>
    <t>1679762254.0</t>
  </si>
  <si>
    <t>1698058741.0</t>
  </si>
  <si>
    <t>1686156796.0</t>
  </si>
  <si>
    <t>1685443800.0</t>
  </si>
  <si>
    <t>1680798589.0</t>
  </si>
  <si>
    <t>1716974124.0</t>
  </si>
  <si>
    <t>1686313171.0</t>
  </si>
  <si>
    <t>1674146689.0</t>
  </si>
  <si>
    <t>1688145919.0</t>
  </si>
  <si>
    <t>1692615078.0</t>
  </si>
  <si>
    <t>1704731626.0</t>
  </si>
  <si>
    <t>1701857134.0</t>
  </si>
  <si>
    <t>1686302289.0</t>
  </si>
  <si>
    <t>1711624687.0</t>
  </si>
  <si>
    <t>1678280412.0</t>
  </si>
  <si>
    <t>1683628118.0</t>
  </si>
  <si>
    <t>1678464374.0</t>
  </si>
  <si>
    <t>1678982613.0</t>
  </si>
  <si>
    <t>1713191676.0</t>
  </si>
  <si>
    <t>1725559028.0</t>
  </si>
  <si>
    <t>1692891770.0</t>
  </si>
  <si>
    <t>1697462435.0</t>
  </si>
  <si>
    <t>1684751316.0</t>
  </si>
  <si>
    <t>1678793972.0</t>
  </si>
  <si>
    <t>1706958333.0</t>
  </si>
  <si>
    <t>1705408312.0</t>
  </si>
  <si>
    <t>1674225229.0</t>
  </si>
  <si>
    <t>1690993809.0</t>
  </si>
  <si>
    <t>1702056807.0</t>
  </si>
  <si>
    <t>1690547048.0</t>
  </si>
  <si>
    <t>1726753228.0</t>
  </si>
  <si>
    <t>1697820562.0</t>
  </si>
  <si>
    <t>1673887787.0</t>
  </si>
  <si>
    <t>1688986933.0</t>
  </si>
  <si>
    <t>1677602243.0</t>
  </si>
  <si>
    <t>1697119441.0</t>
  </si>
  <si>
    <t>1687949872.0</t>
  </si>
  <si>
    <t>1682512044.0</t>
  </si>
  <si>
    <t>1704797748.0</t>
  </si>
  <si>
    <t>1714036999.0</t>
  </si>
  <si>
    <t>1700474497.0</t>
  </si>
  <si>
    <t>1684238004.0</t>
  </si>
  <si>
    <t>1687961191.0</t>
  </si>
  <si>
    <t>1697824480.0</t>
  </si>
  <si>
    <t>1682604348.0</t>
  </si>
  <si>
    <t>1674225755.0</t>
  </si>
  <si>
    <t>1712666849.0</t>
  </si>
  <si>
    <t>1708527145.0</t>
  </si>
  <si>
    <t>1680264178.0</t>
  </si>
  <si>
    <t>1675164613.0</t>
  </si>
  <si>
    <t>1709207017.0</t>
  </si>
  <si>
    <t>1717427456.0</t>
  </si>
  <si>
    <t>1697553444.0</t>
  </si>
  <si>
    <t>1718976259.0</t>
  </si>
  <si>
    <t>1683038303.0</t>
  </si>
  <si>
    <t>1675436650.0</t>
  </si>
  <si>
    <t>1704715002.0</t>
  </si>
  <si>
    <t>1712843857.0</t>
  </si>
  <si>
    <t>1713610432.0</t>
  </si>
  <si>
    <t>1702046835.0</t>
  </si>
  <si>
    <t>1678713323.0</t>
  </si>
  <si>
    <t>1711561603.0</t>
  </si>
  <si>
    <t>1721659133.0</t>
  </si>
  <si>
    <t>1710348356.0</t>
  </si>
  <si>
    <t>1702049966.0</t>
  </si>
  <si>
    <t>1695397266.0</t>
  </si>
  <si>
    <t>1688733515.0</t>
  </si>
  <si>
    <t>1679664207.0</t>
  </si>
  <si>
    <t>1678371970.0</t>
  </si>
  <si>
    <t>1687775070.0</t>
  </si>
  <si>
    <t>1680175369.0</t>
  </si>
  <si>
    <t>1694534526.0</t>
  </si>
  <si>
    <t>1679404023.0</t>
  </si>
  <si>
    <t>1716294395.0</t>
  </si>
  <si>
    <t>1682350429.0</t>
  </si>
  <si>
    <t>1718719916.0</t>
  </si>
  <si>
    <t>1710777632.0</t>
  </si>
  <si>
    <t>1695820171.0</t>
  </si>
  <si>
    <t>1712942259.0</t>
  </si>
  <si>
    <t>1687529543.0</t>
  </si>
  <si>
    <t>1698170928.0</t>
  </si>
  <si>
    <t>1707410974.0</t>
  </si>
  <si>
    <t>1674576314.0</t>
  </si>
  <si>
    <t>1683635017.0</t>
  </si>
  <si>
    <t>1684145997.0</t>
  </si>
  <si>
    <t>1686739434.0</t>
  </si>
  <si>
    <t>1708166422.0</t>
  </si>
  <si>
    <t>1710778434.0</t>
  </si>
  <si>
    <t>1714391969.0</t>
  </si>
  <si>
    <t>1706350295.0</t>
  </si>
  <si>
    <t>1686661833.0</t>
  </si>
  <si>
    <t>1700748308.0</t>
  </si>
  <si>
    <t>1692964793.0</t>
  </si>
  <si>
    <t>1690798960.0</t>
  </si>
  <si>
    <t>1694102639.0</t>
  </si>
  <si>
    <t>1677860032.0</t>
  </si>
  <si>
    <t>1687959488.0</t>
  </si>
  <si>
    <t>1695724949.0</t>
  </si>
  <si>
    <t>1709130985.0</t>
  </si>
  <si>
    <t>1673258697.0</t>
  </si>
  <si>
    <t>1693234462.0</t>
  </si>
  <si>
    <t>1683024940.0</t>
  </si>
  <si>
    <t>1684250202.0</t>
  </si>
  <si>
    <t>1684844780.0</t>
  </si>
  <si>
    <t>1696871085.0</t>
  </si>
  <si>
    <t>1686072475.0</t>
  </si>
  <si>
    <t>1707151418.0</t>
  </si>
  <si>
    <t>1721394420.0</t>
  </si>
  <si>
    <t>1678893298.0</t>
  </si>
  <si>
    <t>1710169250.0</t>
  </si>
  <si>
    <t>1675776461.0</t>
  </si>
  <si>
    <t>1699264658.0</t>
  </si>
  <si>
    <t>1718191517.0</t>
  </si>
  <si>
    <t>1709023667.0</t>
  </si>
  <si>
    <t>1694081424.0</t>
  </si>
  <si>
    <t>1677766558.0</t>
  </si>
  <si>
    <t>1708699597.0</t>
  </si>
  <si>
    <t>1706887627.0</t>
  </si>
  <si>
    <t>1699458381.0</t>
  </si>
  <si>
    <t>1695302262.0</t>
  </si>
  <si>
    <t>1684923024.0</t>
  </si>
  <si>
    <t>1688558620.0</t>
  </si>
  <si>
    <t>1712865587.0</t>
  </si>
  <si>
    <t>1715788249.0</t>
  </si>
  <si>
    <t>1674829044.0</t>
  </si>
  <si>
    <t>1675781486.0</t>
  </si>
  <si>
    <t>1710949791.0</t>
  </si>
  <si>
    <t>1705402665.0</t>
  </si>
  <si>
    <t>1703090193.0</t>
  </si>
  <si>
    <t>1682180587.0</t>
  </si>
  <si>
    <t>1694795954.0</t>
  </si>
  <si>
    <t>1678190525.0</t>
  </si>
  <si>
    <t>1714745568.0</t>
  </si>
  <si>
    <t>1699611750.0</t>
  </si>
  <si>
    <t>1697730036.0</t>
  </si>
  <si>
    <t>1709568207.0</t>
  </si>
  <si>
    <t>1701337151.0</t>
  </si>
  <si>
    <t>1703070606.0</t>
  </si>
  <si>
    <t>1694169354.0</t>
  </si>
  <si>
    <t>1692618274.0</t>
  </si>
  <si>
    <t>1693044417.0</t>
  </si>
  <si>
    <t>1694430984.0</t>
  </si>
  <si>
    <t>1679907149.0</t>
  </si>
  <si>
    <t>1707928233.0</t>
  </si>
  <si>
    <t>1674652241.0</t>
  </si>
  <si>
    <t>1677583678.0</t>
  </si>
  <si>
    <t>1714135048.0</t>
  </si>
  <si>
    <t>1680026375.0</t>
  </si>
  <si>
    <t>1704910773.0</t>
  </si>
  <si>
    <t>1693567036.0</t>
  </si>
  <si>
    <t>1707134439.0</t>
  </si>
  <si>
    <t>1688125948.0</t>
  </si>
  <si>
    <t>1684255976.0</t>
  </si>
  <si>
    <t>1682434077.0</t>
  </si>
  <si>
    <t>1684169433.0</t>
  </si>
  <si>
    <t>1673442261.0</t>
  </si>
  <si>
    <t>1700501294.0</t>
  </si>
  <si>
    <t>1705072919.0</t>
  </si>
  <si>
    <t>1705487094.0</t>
  </si>
  <si>
    <t>1713196187.0</t>
  </si>
  <si>
    <t>1674581439.0</t>
  </si>
  <si>
    <t>1673539958.0</t>
  </si>
  <si>
    <t>1695744855.0</t>
  </si>
  <si>
    <t>1674747340.0</t>
  </si>
  <si>
    <t>1699529193.0</t>
  </si>
  <si>
    <t>1704906561.0</t>
  </si>
  <si>
    <t>1677863482.0</t>
  </si>
  <si>
    <t>1712758833.0</t>
  </si>
  <si>
    <t>1704991560.0</t>
  </si>
  <si>
    <t>1715683657.0</t>
  </si>
  <si>
    <t>1673542919.0</t>
  </si>
  <si>
    <t>1703266546.0</t>
  </si>
  <si>
    <t>1696683278.0</t>
  </si>
  <si>
    <t>1702551900.0</t>
  </si>
  <si>
    <t>1716293357.0</t>
  </si>
  <si>
    <t>1697122915.0</t>
  </si>
  <si>
    <t>1704719427.0</t>
  </si>
  <si>
    <t>1680621674.0</t>
  </si>
  <si>
    <t>1715095321.0</t>
  </si>
  <si>
    <t>1707910814.0</t>
  </si>
  <si>
    <t>1710869353.0</t>
  </si>
  <si>
    <t>1675422394.0</t>
  </si>
  <si>
    <t>1677605201.0</t>
  </si>
  <si>
    <t>1713537165.0</t>
  </si>
  <si>
    <t>1707911948.0</t>
  </si>
  <si>
    <t>1694440782.0</t>
  </si>
  <si>
    <t>1694526445.0</t>
  </si>
  <si>
    <t>1716391921.0</t>
  </si>
  <si>
    <t>1679395735.0</t>
  </si>
  <si>
    <t>1727884351.0</t>
  </si>
  <si>
    <t>1701086149.0</t>
  </si>
  <si>
    <t>1694861321.0</t>
  </si>
  <si>
    <t>1715618950.0</t>
  </si>
  <si>
    <t>1701777862.0</t>
  </si>
  <si>
    <t>1703059530.0</t>
  </si>
  <si>
    <t>1674578994.0</t>
  </si>
  <si>
    <t>1680533243.0</t>
  </si>
  <si>
    <t>1728474796.0</t>
  </si>
  <si>
    <t>1694793867.0</t>
  </si>
  <si>
    <t>1724671833.0</t>
  </si>
  <si>
    <t>1683719223.0</t>
  </si>
  <si>
    <t>1705072925.0</t>
  </si>
  <si>
    <t>1720267200.0</t>
  </si>
  <si>
    <t>1679917299.0</t>
  </si>
  <si>
    <t>1704896218.0</t>
  </si>
  <si>
    <t>1703172746.0</t>
  </si>
  <si>
    <t>1698315816.0</t>
  </si>
  <si>
    <t>1708012125.0</t>
  </si>
  <si>
    <t>1693391062.0</t>
  </si>
  <si>
    <t>1682614489.0</t>
  </si>
  <si>
    <t>1694449309.0</t>
  </si>
  <si>
    <t>1705067672.0</t>
  </si>
  <si>
    <t>1718983110.0</t>
  </si>
  <si>
    <t>1707907001.0</t>
  </si>
  <si>
    <t>1673970066.0</t>
  </si>
  <si>
    <t>1694188868.0</t>
  </si>
  <si>
    <t>1683308290.0</t>
  </si>
  <si>
    <t>1693049715.0</t>
  </si>
  <si>
    <t>1682435009.0</t>
  </si>
  <si>
    <t>1675852379.0</t>
  </si>
  <si>
    <t>1672744045.0</t>
  </si>
  <si>
    <t>1718978477.0</t>
  </si>
  <si>
    <t>1678985375.0</t>
  </si>
  <si>
    <t>1686157563.0</t>
  </si>
  <si>
    <t>1702305921.0</t>
  </si>
  <si>
    <t>1712951764.0</t>
  </si>
  <si>
    <t>1694439633.0</t>
  </si>
  <si>
    <t>1711537013.0</t>
  </si>
  <si>
    <t>1672766774.0</t>
  </si>
  <si>
    <t>1699456453.0</t>
  </si>
  <si>
    <t>1699697755.0</t>
  </si>
  <si>
    <t>1699950295.0</t>
  </si>
  <si>
    <t>1701352941.0</t>
  </si>
  <si>
    <t>1717510278.0</t>
  </si>
  <si>
    <t>1695664246.0</t>
  </si>
  <si>
    <t>1675162760.0</t>
  </si>
  <si>
    <t>1685526865.0</t>
  </si>
  <si>
    <t>1686995802.0</t>
  </si>
  <si>
    <t>1709571346.0</t>
  </si>
  <si>
    <t>1692719977.0</t>
  </si>
  <si>
    <t>1705420692.0</t>
  </si>
  <si>
    <t>1681754217.0</t>
  </si>
  <si>
    <t>1705572147.0</t>
  </si>
  <si>
    <t>1693905409.0</t>
  </si>
  <si>
    <t>1688742408.0</t>
  </si>
  <si>
    <t>1695208822.0</t>
  </si>
  <si>
    <t>1690295498.0</t>
  </si>
  <si>
    <t>1677172867.0</t>
  </si>
  <si>
    <t>1688980988.0</t>
  </si>
  <si>
    <t>1702737175.0</t>
  </si>
  <si>
    <t>1695138382.0</t>
  </si>
  <si>
    <t>1685974568.0</t>
  </si>
  <si>
    <t>1705408917.0</t>
  </si>
  <si>
    <t>1687955020.0</t>
  </si>
  <si>
    <t>1694782797.0</t>
  </si>
  <si>
    <t>1685117105.0</t>
  </si>
  <si>
    <t>1700481964.0</t>
  </si>
  <si>
    <t>1675706265.0</t>
  </si>
  <si>
    <t>1710523746.0</t>
  </si>
  <si>
    <t>1679307282.0</t>
  </si>
  <si>
    <t>1687518489.0</t>
  </si>
  <si>
    <t>1683219042.0</t>
  </si>
  <si>
    <t>1678271140.0</t>
  </si>
  <si>
    <t>1678864358.0</t>
  </si>
  <si>
    <t>1709034174.0</t>
  </si>
  <si>
    <t>1681735840.0</t>
  </si>
  <si>
    <t>1699873281.0</t>
  </si>
  <si>
    <t>1680630489.0</t>
  </si>
  <si>
    <t>1696327363.0</t>
  </si>
  <si>
    <t>1712083721.0</t>
  </si>
  <si>
    <t>1718105283.0</t>
  </si>
  <si>
    <t>1676028748.0</t>
  </si>
  <si>
    <t>1707216899.0</t>
  </si>
  <si>
    <t>1676306617.0</t>
  </si>
  <si>
    <t>1693219003.0</t>
  </si>
  <si>
    <t>1701178111.0</t>
  </si>
  <si>
    <t>1688654449.0</t>
  </si>
  <si>
    <t>1706099308.0</t>
  </si>
  <si>
    <t>1715679495.0</t>
  </si>
  <si>
    <t>1701966415.0</t>
  </si>
  <si>
    <t>1684944239.0</t>
  </si>
  <si>
    <t>1708688468.0</t>
  </si>
  <si>
    <t>1701963245.0</t>
  </si>
  <si>
    <t>1709736730.0</t>
  </si>
  <si>
    <t>1692957845.0</t>
  </si>
  <si>
    <t>1706537225.0</t>
  </si>
  <si>
    <t>1676285106.0</t>
  </si>
  <si>
    <t>1674750994.0</t>
  </si>
  <si>
    <t>1695662050.0</t>
  </si>
  <si>
    <t>1695133798.0</t>
  </si>
  <si>
    <t>1689347149.0</t>
  </si>
  <si>
    <t>1707149848.0</t>
  </si>
  <si>
    <t>1716309866.0</t>
  </si>
  <si>
    <t>1695209465.0</t>
  </si>
  <si>
    <t>1680007602.0</t>
  </si>
  <si>
    <t>1696273957.0</t>
  </si>
  <si>
    <t>1681832316.0</t>
  </si>
  <si>
    <t>1695732121.0</t>
  </si>
  <si>
    <t>1703257997.0</t>
  </si>
  <si>
    <t>1709132916.0</t>
  </si>
  <si>
    <t>1713348359.0</t>
  </si>
  <si>
    <t>1693477570.0</t>
  </si>
  <si>
    <t>1683645923.0</t>
  </si>
  <si>
    <t>1706542397.0</t>
  </si>
  <si>
    <t>1701090806.0</t>
  </si>
  <si>
    <t>1686307451.0</t>
  </si>
  <si>
    <t>1677146788.0</t>
  </si>
  <si>
    <t>1715159757.0</t>
  </si>
  <si>
    <t>1683728700.0</t>
  </si>
  <si>
    <t>1710337651.0</t>
  </si>
  <si>
    <t>1710504628.0</t>
  </si>
  <si>
    <t>1698333005.0</t>
  </si>
  <si>
    <t>1688658692.0</t>
  </si>
  <si>
    <t>1715942997.0</t>
  </si>
  <si>
    <t>1681921815.0</t>
  </si>
  <si>
    <t>1702641986.0</t>
  </si>
  <si>
    <t>1675184544.0</t>
  </si>
  <si>
    <t>1710177502.0</t>
  </si>
  <si>
    <t>1675690035.0</t>
  </si>
  <si>
    <t>1726131891.0</t>
  </si>
  <si>
    <t>1725703034.0</t>
  </si>
  <si>
    <t>1688139647.0</t>
  </si>
  <si>
    <t>1706287325.0</t>
  </si>
  <si>
    <t>1692618927.0</t>
  </si>
  <si>
    <t>1676476207.0</t>
  </si>
  <si>
    <t>1710429351.0</t>
  </si>
  <si>
    <t>1713969103.0</t>
  </si>
  <si>
    <t>1698258107.0</t>
  </si>
  <si>
    <t>1694421683.0</t>
  </si>
  <si>
    <t>1702566675.0</t>
  </si>
  <si>
    <t>1696346827.0</t>
  </si>
  <si>
    <t>1707823631.0</t>
  </si>
  <si>
    <t>1680105336.0</t>
  </si>
  <si>
    <t>1713196579.0</t>
  </si>
  <si>
    <t>1696244980.0</t>
  </si>
  <si>
    <t>1697544452.0</t>
  </si>
  <si>
    <t>1688722988.0</t>
  </si>
  <si>
    <t>1710428509.0</t>
  </si>
  <si>
    <t>1692710301.0</t>
  </si>
  <si>
    <t>1683134824.0</t>
  </si>
  <si>
    <t>1695469518.0</t>
  </si>
  <si>
    <t>1700052883.0</t>
  </si>
  <si>
    <t>1680184492.0</t>
  </si>
  <si>
    <t>1683131143.0</t>
  </si>
  <si>
    <t>1714669387.0</t>
  </si>
  <si>
    <t>1684745546.0</t>
  </si>
  <si>
    <t>1696960598.0</t>
  </si>
  <si>
    <t>1675343790.0</t>
  </si>
  <si>
    <t>1679137950.0</t>
  </si>
  <si>
    <t>1687514498.0</t>
  </si>
  <si>
    <t>1688654441.0</t>
  </si>
  <si>
    <t>1714400302.0</t>
  </si>
  <si>
    <t>1708955523.0</t>
  </si>
  <si>
    <t>1704734397.0</t>
  </si>
  <si>
    <t>1692906908.0</t>
  </si>
  <si>
    <t>1709896361.0</t>
  </si>
  <si>
    <t>1682676017.0</t>
  </si>
  <si>
    <t>1703004851.0</t>
  </si>
  <si>
    <t>1712663540.0</t>
  </si>
  <si>
    <t>1710434806.0</t>
  </si>
  <si>
    <t>1683295640.0</t>
  </si>
  <si>
    <t>1708333836.0</t>
  </si>
  <si>
    <t>1677665546.0</t>
  </si>
  <si>
    <t>1682006468.0</t>
  </si>
  <si>
    <t>1714752436.0</t>
  </si>
  <si>
    <t>1706529719.0</t>
  </si>
  <si>
    <t>1716546111.0</t>
  </si>
  <si>
    <t>1710259521.0</t>
  </si>
  <si>
    <t>1698307496.0</t>
  </si>
  <si>
    <t>1692805484.0</t>
  </si>
  <si>
    <t>1673273838.0</t>
  </si>
  <si>
    <t>1709561612.0</t>
  </si>
  <si>
    <t>1675097578.0</t>
  </si>
  <si>
    <t>1683222587.0</t>
  </si>
  <si>
    <t>1710175920.0</t>
  </si>
  <si>
    <t>1714493742.0</t>
  </si>
  <si>
    <t>1673287301.0</t>
  </si>
  <si>
    <t>1684925571.0</t>
  </si>
  <si>
    <t>1693989454.0</t>
  </si>
  <si>
    <t>1683199482.0</t>
  </si>
  <si>
    <t>1709134019.0</t>
  </si>
  <si>
    <t>1675345714.0</t>
  </si>
  <si>
    <t>1680803933.0</t>
  </si>
  <si>
    <t>1696353110.0</t>
  </si>
  <si>
    <t>1673951079.0</t>
  </si>
  <si>
    <t>1688202563.0</t>
  </si>
  <si>
    <t>1691136751.0</t>
  </si>
  <si>
    <t>1712163978.0</t>
  </si>
  <si>
    <t>1707122594.0</t>
  </si>
  <si>
    <t>1711193745.0</t>
  </si>
  <si>
    <t>1674293684.0</t>
  </si>
  <si>
    <t>1705425756.0</t>
  </si>
  <si>
    <t>1682500863.0</t>
  </si>
  <si>
    <t>1677759995.0</t>
  </si>
  <si>
    <t>1696257480.0</t>
  </si>
  <si>
    <t>1699260239.0</t>
  </si>
  <si>
    <t>1688481026.0</t>
  </si>
  <si>
    <t>1706102576.0</t>
  </si>
  <si>
    <t>1673513117.0</t>
  </si>
  <si>
    <t>1702745120.0</t>
  </si>
  <si>
    <t>1673954560.0</t>
  </si>
  <si>
    <t>1674297056.0</t>
  </si>
  <si>
    <t>1713005274.0</t>
  </si>
  <si>
    <t>1696413280.0</t>
  </si>
  <si>
    <t>1701854784.0</t>
  </si>
  <si>
    <t>1719250923.0</t>
  </si>
  <si>
    <t>1707766420.0</t>
  </si>
  <si>
    <t>1702046030.0</t>
  </si>
  <si>
    <t>1714759053.0</t>
  </si>
  <si>
    <t>1697797807.0</t>
  </si>
  <si>
    <t>1713778265.0</t>
  </si>
  <si>
    <t>1675265314.0</t>
  </si>
  <si>
    <t>1695218461.0</t>
  </si>
  <si>
    <t>1709746703.0</t>
  </si>
  <si>
    <t>1685634543.0</t>
  </si>
  <si>
    <t>1705501304.0</t>
  </si>
  <si>
    <t>1693217385.0</t>
  </si>
  <si>
    <t>1724778053.0</t>
  </si>
  <si>
    <t>1712055694.0</t>
  </si>
  <si>
    <t>1678900158.0</t>
  </si>
  <si>
    <t>1700585430.0</t>
  </si>
  <si>
    <t>1677764850.0</t>
  </si>
  <si>
    <t>1674837219.0</t>
  </si>
  <si>
    <t>1688381298.0</t>
  </si>
  <si>
    <t>1678090061.0</t>
  </si>
  <si>
    <t>1700572063.0</t>
  </si>
  <si>
    <t>1680020631.0</t>
  </si>
  <si>
    <t>1687877948.0</t>
  </si>
  <si>
    <t>1678090398.0</t>
  </si>
  <si>
    <t>1680088041.0</t>
  </si>
  <si>
    <t>1703059546.0</t>
  </si>
  <si>
    <t>1681744447.0</t>
  </si>
  <si>
    <t>1675410490.0</t>
  </si>
  <si>
    <t>1714388415.0</t>
  </si>
  <si>
    <t>1719243253.0</t>
  </si>
  <si>
    <t>1706636540.0</t>
  </si>
  <si>
    <t>1706010115.0</t>
  </si>
  <si>
    <t>1701277717.0</t>
  </si>
  <si>
    <t>1697112187.0</t>
  </si>
  <si>
    <t>1695206526.0</t>
  </si>
  <si>
    <t>1709655669.0</t>
  </si>
  <si>
    <t>1678457838.0</t>
  </si>
  <si>
    <t>1702470248.0</t>
  </si>
  <si>
    <t>1674908178.0</t>
  </si>
  <si>
    <t>1688053601.0</t>
  </si>
  <si>
    <t>1678879897.0</t>
  </si>
  <si>
    <t>1688988544.0</t>
  </si>
  <si>
    <t>1686737681.0</t>
  </si>
  <si>
    <t>1710430576.0</t>
  </si>
  <si>
    <t>1693907243.0</t>
  </si>
  <si>
    <t>1693417233.0</t>
  </si>
  <si>
    <t>1707754975.0</t>
  </si>
  <si>
    <t>1688658409.0</t>
  </si>
  <si>
    <t>1706873546.0</t>
  </si>
  <si>
    <t>1714666971.0</t>
  </si>
  <si>
    <t>1699006520.0</t>
  </si>
  <si>
    <t>1679761462.0</t>
  </si>
  <si>
    <t>1675263973.0</t>
  </si>
  <si>
    <t>1684145536.0</t>
  </si>
  <si>
    <t>1683284396.0</t>
  </si>
  <si>
    <t>1692631491.0</t>
  </si>
  <si>
    <t>1696331435.0</t>
  </si>
  <si>
    <t>1701703599.0</t>
  </si>
  <si>
    <t>1696003404.0</t>
  </si>
  <si>
    <t>1699869321.0</t>
  </si>
  <si>
    <t>1695313053.0</t>
  </si>
  <si>
    <t>1699540482.0</t>
  </si>
  <si>
    <t>1702306546.0</t>
  </si>
  <si>
    <t>1708167849.0</t>
  </si>
  <si>
    <t>1694454277.0</t>
  </si>
  <si>
    <t>1678379016.0</t>
  </si>
  <si>
    <t>1704300685.0</t>
  </si>
  <si>
    <t>1675163207.0</t>
  </si>
  <si>
    <t>1680089259.0</t>
  </si>
  <si>
    <t>1693470044.0</t>
  </si>
  <si>
    <t>1684321696.0</t>
  </si>
  <si>
    <t>1678276804.0</t>
  </si>
  <si>
    <t>1676110648.0</t>
  </si>
  <si>
    <t>1681832256.0</t>
  </si>
  <si>
    <t>1711536580.0</t>
  </si>
  <si>
    <t>1675364433.0</t>
  </si>
  <si>
    <t>1702568543.0</t>
  </si>
  <si>
    <t>1697117699.0</t>
  </si>
  <si>
    <t>1698676537.0</t>
  </si>
  <si>
    <t>1718122561.0</t>
  </si>
  <si>
    <t>1720019271.0</t>
  </si>
  <si>
    <t>1703237021.0</t>
  </si>
  <si>
    <t>1695376741.0</t>
  </si>
  <si>
    <t>1686829446.0</t>
  </si>
  <si>
    <t>1707387087.0</t>
  </si>
  <si>
    <t>1722874135.0</t>
  </si>
  <si>
    <t>1672828846.0</t>
  </si>
  <si>
    <t>1707995925.0</t>
  </si>
  <si>
    <t>1683706119.0</t>
  </si>
  <si>
    <t>1716821627.0</t>
  </si>
  <si>
    <t>1717747811.0</t>
  </si>
  <si>
    <t>1688661455.0</t>
  </si>
  <si>
    <t>1718360632.0</t>
  </si>
  <si>
    <t>1708336937.0</t>
  </si>
  <si>
    <t>1709199640.0</t>
  </si>
  <si>
    <t>1700232325.0</t>
  </si>
  <si>
    <t>1702914685.0</t>
  </si>
  <si>
    <t>1698842164.0</t>
  </si>
  <si>
    <t>1677316566.0</t>
  </si>
  <si>
    <t>1701185181.0</t>
  </si>
  <si>
    <t>1684337201.0</t>
  </si>
  <si>
    <t>1717584201.0</t>
  </si>
  <si>
    <t>1702644248.0</t>
  </si>
  <si>
    <t>1684851632.0</t>
  </si>
  <si>
    <t>1675333994.0</t>
  </si>
  <si>
    <t>1716395593.0</t>
  </si>
  <si>
    <t>1680186496.0</t>
  </si>
  <si>
    <t>1704733935.0</t>
  </si>
  <si>
    <t>1703075527.0</t>
  </si>
  <si>
    <t>1682613555.0</t>
  </si>
  <si>
    <t>1696252392.0</t>
  </si>
  <si>
    <t>1676042512.0</t>
  </si>
  <si>
    <t>1707488703.0</t>
  </si>
  <si>
    <t>1706540689.0</t>
  </si>
  <si>
    <t>1690303644.0</t>
  </si>
  <si>
    <t>1717766130.0</t>
  </si>
  <si>
    <t>1685554105.0</t>
  </si>
  <si>
    <t>1712762844.0</t>
  </si>
  <si>
    <t>1681305862.0</t>
  </si>
  <si>
    <t>1680347162.0</t>
  </si>
  <si>
    <t>1682766391.0</t>
  </si>
  <si>
    <t>1724258475.0</t>
  </si>
  <si>
    <t>1693053681.0</t>
  </si>
  <si>
    <t>1683290444.0</t>
  </si>
  <si>
    <t>1688481885.0</t>
  </si>
  <si>
    <t>1706531688.0</t>
  </si>
  <si>
    <t>1710174874.0</t>
  </si>
  <si>
    <t>1674204952.0</t>
  </si>
  <si>
    <t>1682006465.0</t>
  </si>
  <si>
    <t>1710171113.0</t>
  </si>
  <si>
    <t>1698842157.0</t>
  </si>
  <si>
    <t>1698162653.0</t>
  </si>
  <si>
    <t>1704471215.0</t>
  </si>
  <si>
    <t>1682510910.0</t>
  </si>
  <si>
    <t>1677063273.0</t>
  </si>
  <si>
    <t>1724748791.0</t>
  </si>
  <si>
    <t>1695744022.0</t>
  </si>
  <si>
    <t>1685964843.0</t>
  </si>
  <si>
    <t>1688641459.0</t>
  </si>
  <si>
    <t>1681993598.0</t>
  </si>
  <si>
    <t>1702290013.0</t>
  </si>
  <si>
    <t>1673351787.0</t>
  </si>
  <si>
    <t>1713355220.0</t>
  </si>
  <si>
    <t>1712685223.0</t>
  </si>
  <si>
    <t>1715948433.0</t>
  </si>
  <si>
    <t>1722003233.0</t>
  </si>
  <si>
    <t>1708358710.0</t>
  </si>
  <si>
    <t>1711641197.0</t>
  </si>
  <si>
    <t>1674400735.0</t>
  </si>
  <si>
    <t>1676277019.0</t>
  </si>
  <si>
    <t>1690812315.0</t>
  </si>
  <si>
    <t>1711629392.0</t>
  </si>
  <si>
    <t>1681235752.0</t>
  </si>
  <si>
    <t>1683118754.0</t>
  </si>
  <si>
    <t>1727690878.0</t>
  </si>
  <si>
    <t>1706370725.0</t>
  </si>
  <si>
    <t>1699549816.0</t>
  </si>
  <si>
    <t>1717709151.0</t>
  </si>
  <si>
    <t>1684861362.0</t>
  </si>
  <si>
    <t>1687341836.0</t>
  </si>
  <si>
    <t>1700310867.0</t>
  </si>
  <si>
    <t>1710503281.0</t>
  </si>
  <si>
    <t>1699459683.0</t>
  </si>
  <si>
    <t>1698840642.0</t>
  </si>
  <si>
    <t>1675964784.0</t>
  </si>
  <si>
    <t>1719396351.0</t>
  </si>
  <si>
    <t>1711617066.0</t>
  </si>
  <si>
    <t>1696777493.0</t>
  </si>
  <si>
    <t>1685700872.0</t>
  </si>
  <si>
    <t>1681734178.0</t>
  </si>
  <si>
    <t>1678194847.0</t>
  </si>
  <si>
    <t>1693050378.0</t>
  </si>
  <si>
    <t>1708364863.0</t>
  </si>
  <si>
    <t>1682695631.0</t>
  </si>
  <si>
    <t>1705337445.0</t>
  </si>
  <si>
    <t>1708948868.0</t>
  </si>
  <si>
    <t>1710319130.0</t>
  </si>
  <si>
    <t>1688657117.0</t>
  </si>
  <si>
    <t>1676903216.0</t>
  </si>
  <si>
    <t>1696936937.0</t>
  </si>
  <si>
    <t>1674740560.0</t>
  </si>
  <si>
    <t>1687861840.0</t>
  </si>
  <si>
    <t>1680024133.0</t>
  </si>
  <si>
    <t>1677085716.0</t>
  </si>
  <si>
    <t>1694540279.0</t>
  </si>
  <si>
    <t>1711554640.0</t>
  </si>
  <si>
    <t>1674475184.0</t>
  </si>
  <si>
    <t>1706515981.0</t>
  </si>
  <si>
    <t>1697022563.0</t>
  </si>
  <si>
    <t>1704718791.0</t>
  </si>
  <si>
    <t>1677571113.0</t>
  </si>
  <si>
    <t>1719335859.0</t>
  </si>
  <si>
    <t>1696602244.0</t>
  </si>
  <si>
    <t>1693392349.0</t>
  </si>
  <si>
    <t>1699349460.0</t>
  </si>
  <si>
    <t>1680278083.0</t>
  </si>
  <si>
    <t>1680710677.0</t>
  </si>
  <si>
    <t>1683016436.0</t>
  </si>
  <si>
    <t>1709200309.0</t>
  </si>
  <si>
    <t>1706528913.0</t>
  </si>
  <si>
    <t>1679307723.0</t>
  </si>
  <si>
    <t>1698840954.0</t>
  </si>
  <si>
    <t>1684775122.0</t>
  </si>
  <si>
    <t>1702991230.0</t>
  </si>
  <si>
    <t>1697634560.0</t>
  </si>
  <si>
    <t>1676107276.0</t>
  </si>
  <si>
    <t>1700225853.0</t>
  </si>
  <si>
    <t>1696415394.0</t>
  </si>
  <si>
    <t>1710753259.0</t>
  </si>
  <si>
    <t>1673338548.0</t>
  </si>
  <si>
    <t>1676986116.0</t>
  </si>
  <si>
    <t>1719940349.0</t>
  </si>
  <si>
    <t>1673270557.0</t>
  </si>
  <si>
    <t>1715795229.0</t>
  </si>
  <si>
    <t>1709647017.0</t>
  </si>
  <si>
    <t>1716918363.0</t>
  </si>
  <si>
    <t>1717599925.0</t>
  </si>
  <si>
    <t>1674050402.0</t>
  </si>
  <si>
    <t>1674637229.0</t>
  </si>
  <si>
    <t>1674230074.0</t>
  </si>
  <si>
    <t>1686914893.0</t>
  </si>
  <si>
    <t>1692699965.0</t>
  </si>
  <si>
    <t>1708078833.0</t>
  </si>
  <si>
    <t>1722422738.0</t>
  </si>
  <si>
    <t>1684346096.0</t>
  </si>
  <si>
    <t>1674499499.0</t>
  </si>
  <si>
    <t>1700826218.0</t>
  </si>
  <si>
    <t>1706538753.0</t>
  </si>
  <si>
    <t>1702656341.0</t>
  </si>
  <si>
    <t>1717164237.0</t>
  </si>
  <si>
    <t>1693324210.0</t>
  </si>
  <si>
    <t>1688568794.0</t>
  </si>
  <si>
    <t>1683542080.0</t>
  </si>
  <si>
    <t>1678971790.0</t>
  </si>
  <si>
    <t>1703168148.0</t>
  </si>
  <si>
    <t>1675152431.0</t>
  </si>
  <si>
    <t>1697042891.0</t>
  </si>
  <si>
    <t>1674224679.0</t>
  </si>
  <si>
    <t>1708188659.0</t>
  </si>
  <si>
    <t>1703238734.0</t>
  </si>
  <si>
    <t>1709828273.0</t>
  </si>
  <si>
    <t>1687961650.0</t>
  </si>
  <si>
    <t>1695924255.0</t>
  </si>
  <si>
    <t>1673868651.0</t>
  </si>
  <si>
    <t>1706100715.0</t>
  </si>
  <si>
    <t>1683106261.0</t>
  </si>
  <si>
    <t>1712316869.0</t>
  </si>
  <si>
    <t>1699524110.0</t>
  </si>
  <si>
    <t>1686936676.0</t>
  </si>
  <si>
    <t>1687446293.0</t>
  </si>
  <si>
    <t>1695742453.0</t>
  </si>
  <si>
    <t>1691597224.0</t>
  </si>
  <si>
    <t>1673883105.0</t>
  </si>
  <si>
    <t>1704899641.0</t>
  </si>
  <si>
    <t>1675163282.0</t>
  </si>
  <si>
    <t>1688570914.0</t>
  </si>
  <si>
    <t>1716900419.0</t>
  </si>
  <si>
    <t>1709548886.0</t>
  </si>
  <si>
    <t>1719329498.0</t>
  </si>
  <si>
    <t>1695298149.0</t>
  </si>
  <si>
    <t>1708004937.0</t>
  </si>
  <si>
    <t>1705680941.0</t>
  </si>
  <si>
    <t>1703007653.0</t>
  </si>
  <si>
    <t>1710426783.0</t>
  </si>
  <si>
    <t>1679580685.0</t>
  </si>
  <si>
    <t>1680536949.0</t>
  </si>
  <si>
    <t>1678090458.0</t>
  </si>
  <si>
    <t>1718020547.0</t>
  </si>
  <si>
    <t>1695121072.0</t>
  </si>
  <si>
    <t>1680026397.0</t>
  </si>
  <si>
    <t>1686398177.0</t>
  </si>
  <si>
    <t>1691059216.0</t>
  </si>
  <si>
    <t>1705566548.0</t>
  </si>
  <si>
    <t>1696867817.0</t>
  </si>
  <si>
    <t>1673455681.0</t>
  </si>
  <si>
    <t>1679654952.0</t>
  </si>
  <si>
    <t>1677834827.0</t>
  </si>
  <si>
    <t>1693995866.0</t>
  </si>
  <si>
    <t>1701353350.0</t>
  </si>
  <si>
    <t>1683300229.0</t>
  </si>
  <si>
    <t>1706803769.0</t>
  </si>
  <si>
    <t>1680681417.0</t>
  </si>
  <si>
    <t>1715795475.0</t>
  </si>
  <si>
    <t>1695228929.0</t>
  </si>
  <si>
    <t>1684344821.0</t>
  </si>
  <si>
    <t>1711547588.0</t>
  </si>
  <si>
    <t>1715424404.0</t>
  </si>
  <si>
    <t>1694704509.0</t>
  </si>
  <si>
    <t>1675437871.0</t>
  </si>
  <si>
    <t>1675944610.0</t>
  </si>
  <si>
    <t>1703084723.0</t>
  </si>
  <si>
    <t>1690475627.0</t>
  </si>
  <si>
    <t>1693567039.0</t>
  </si>
  <si>
    <t>1707741589.0</t>
  </si>
  <si>
    <t>1703075593.0</t>
  </si>
  <si>
    <t>1697467751.0</t>
  </si>
  <si>
    <t>1711450516.0</t>
  </si>
  <si>
    <t>1685468399.0</t>
  </si>
  <si>
    <t>1688739251.0</t>
  </si>
  <si>
    <t>1689757649.0</t>
  </si>
  <si>
    <t>1683889733.0</t>
  </si>
  <si>
    <t>1675095654.0</t>
  </si>
  <si>
    <t>1675868971.0</t>
  </si>
  <si>
    <t>1677846068.0</t>
  </si>
  <si>
    <t>1691501373.0</t>
  </si>
  <si>
    <t>1683285185.0</t>
  </si>
  <si>
    <t>1692712573.0</t>
  </si>
  <si>
    <t>1680200844.0</t>
  </si>
  <si>
    <t>1720262038.0</t>
  </si>
  <si>
    <t>1709218908.0</t>
  </si>
  <si>
    <t>1698663769.0</t>
  </si>
  <si>
    <t>1689943364.0</t>
  </si>
  <si>
    <t>1683831019.0</t>
  </si>
  <si>
    <t>1706001685.0</t>
  </si>
  <si>
    <t>1717151812.0</t>
  </si>
  <si>
    <t>1725455160.0</t>
  </si>
  <si>
    <t>1696852137.0</t>
  </si>
  <si>
    <t>1692708092.0</t>
  </si>
  <si>
    <t>1707406624.0</t>
  </si>
  <si>
    <t>1707232929.0</t>
  </si>
  <si>
    <t>1709639246.0</t>
  </si>
  <si>
    <t>1709644560.0</t>
  </si>
  <si>
    <t>1705677953.0</t>
  </si>
  <si>
    <t>1694624866.0</t>
  </si>
  <si>
    <t>1711041936.0</t>
  </si>
  <si>
    <t>1693328441.0</t>
  </si>
  <si>
    <t>1682698189.0</t>
  </si>
  <si>
    <t>1698753631.0</t>
  </si>
  <si>
    <t>1701259980.0</t>
  </si>
  <si>
    <t>1705399466.0</t>
  </si>
  <si>
    <t>1713802308.0</t>
  </si>
  <si>
    <t>1697642191.0</t>
  </si>
  <si>
    <t>1712083859.0</t>
  </si>
  <si>
    <t>1695631365.0</t>
  </si>
  <si>
    <t>1683996699.0</t>
  </si>
  <si>
    <t>1706114847.0</t>
  </si>
  <si>
    <t>1689870413.0</t>
  </si>
  <si>
    <t>1699288428.0</t>
  </si>
  <si>
    <t>1719060720.0</t>
  </si>
  <si>
    <t>1697284824.0</t>
  </si>
  <si>
    <t>1697215825.0</t>
  </si>
  <si>
    <t>1702990162.0</t>
  </si>
  <si>
    <t>1695134878.0</t>
  </si>
  <si>
    <t>1680704011.0</t>
  </si>
  <si>
    <t>1718633858.0</t>
  </si>
  <si>
    <t>1704983288.0</t>
  </si>
  <si>
    <t>1698760032.0</t>
  </si>
  <si>
    <t>1705330717.0</t>
  </si>
  <si>
    <t>1712853523.0</t>
  </si>
  <si>
    <t>1710246121.0</t>
  </si>
  <si>
    <t>1722337322.0</t>
  </si>
  <si>
    <t>1696678290.0</t>
  </si>
  <si>
    <t>1674479453.0</t>
  </si>
  <si>
    <t>1713267389.0</t>
  </si>
  <si>
    <t>1698660479.0</t>
  </si>
  <si>
    <t>1689249227.0</t>
  </si>
  <si>
    <t>1705492400.0</t>
  </si>
  <si>
    <t>1706203696.0</t>
  </si>
  <si>
    <t>1691235523.0</t>
  </si>
  <si>
    <t>1695231443.0</t>
  </si>
  <si>
    <t>1677860267.0</t>
  </si>
  <si>
    <t>1678185224.0</t>
  </si>
  <si>
    <t>1702574423.0</t>
  </si>
  <si>
    <t>1702828555.0</t>
  </si>
  <si>
    <t>1708966534.0</t>
  </si>
  <si>
    <t>1699028071.0</t>
  </si>
  <si>
    <t>1685110944.0</t>
  </si>
  <si>
    <t>1714753629.0</t>
  </si>
  <si>
    <t>1705413201.0</t>
  </si>
  <si>
    <t>1679481074.0</t>
  </si>
  <si>
    <t>1709912100.0</t>
  </si>
  <si>
    <t>1727777642.0</t>
  </si>
  <si>
    <t>1680614990.0</t>
  </si>
  <si>
    <t>1687271867.0</t>
  </si>
  <si>
    <t>1699622375.0</t>
  </si>
  <si>
    <t>1710153536.0</t>
  </si>
  <si>
    <t>1681229945.0</t>
  </si>
  <si>
    <t>1678375286.0</t>
  </si>
  <si>
    <t>1717156581.0</t>
  </si>
  <si>
    <t>1712326493.0</t>
  </si>
  <si>
    <t>1699967632.0</t>
  </si>
  <si>
    <t>1713521240.0</t>
  </si>
  <si>
    <t>1701079241.0</t>
  </si>
  <si>
    <t>1720025654.0</t>
  </si>
  <si>
    <t>1692893229.0</t>
  </si>
  <si>
    <t>1706722668.0</t>
  </si>
  <si>
    <t>1696847872.0</t>
  </si>
  <si>
    <t>1711553433.0</t>
  </si>
  <si>
    <t>1673609309.0</t>
  </si>
  <si>
    <t>1698678454.0</t>
  </si>
  <si>
    <t>1699982318.0</t>
  </si>
  <si>
    <t>1708089324.0</t>
  </si>
  <si>
    <t>1694186746.0</t>
  </si>
  <si>
    <t>1708165618.0</t>
  </si>
  <si>
    <t>1675351183.0</t>
  </si>
  <si>
    <t>1708348247.0</t>
  </si>
  <si>
    <t>1707229718.0</t>
  </si>
  <si>
    <t>1681387118.0</t>
  </si>
  <si>
    <t>1673219110.0</t>
  </si>
  <si>
    <t>1679668012.0</t>
  </si>
  <si>
    <t>1713967907.0</t>
  </si>
  <si>
    <t>1680533327.0</t>
  </si>
  <si>
    <t>1676995230.0</t>
  </si>
  <si>
    <t>1685450078.0</t>
  </si>
  <si>
    <t>1713439699.0</t>
  </si>
  <si>
    <t>1677166947.0</t>
  </si>
  <si>
    <t>1679073225.0</t>
  </si>
  <si>
    <t>1708348244.0</t>
  </si>
  <si>
    <t>1716036038.0</t>
  </si>
  <si>
    <t>1689851542.0</t>
  </si>
  <si>
    <t>1684338543.0</t>
  </si>
  <si>
    <t>1697015903.0</t>
  </si>
  <si>
    <t>1674665764.0</t>
  </si>
  <si>
    <t>1704808625.0</t>
  </si>
  <si>
    <t>1701095351.0</t>
  </si>
  <si>
    <t>1676898120.0</t>
  </si>
  <si>
    <t>1700490689.0</t>
  </si>
  <si>
    <t>1698306737.0</t>
  </si>
  <si>
    <t>1707748523.0</t>
  </si>
  <si>
    <t>1692897768.0</t>
  </si>
  <si>
    <t>1698741219.0</t>
  </si>
  <si>
    <t>1676910293.0</t>
  </si>
  <si>
    <t>1706602073.0</t>
  </si>
  <si>
    <t>1704809276.0</t>
  </si>
  <si>
    <t>1722258343.0</t>
  </si>
  <si>
    <t>1699447178.0</t>
  </si>
  <si>
    <t>1706514892.0</t>
  </si>
  <si>
    <t>1679670049.0</t>
  </si>
  <si>
    <t>1716996954.0</t>
  </si>
  <si>
    <t>1673266741.0</t>
  </si>
  <si>
    <t>1700489510.0</t>
  </si>
  <si>
    <t>1712316473.0</t>
  </si>
  <si>
    <t>1700580958.0</t>
  </si>
  <si>
    <t>1708532258.0</t>
  </si>
  <si>
    <t>1686566695.0</t>
  </si>
  <si>
    <t>1681926986.0</t>
  </si>
  <si>
    <t>1724845667.0</t>
  </si>
  <si>
    <t>1695119192.0</t>
  </si>
  <si>
    <t>1713364550.0</t>
  </si>
  <si>
    <t>1708022711.0</t>
  </si>
  <si>
    <t>1707316453.0</t>
  </si>
  <si>
    <t>1692901686.0</t>
  </si>
  <si>
    <t>1715703694.0</t>
  </si>
  <si>
    <t>1701269686.0</t>
  </si>
  <si>
    <t>1692891749.0</t>
  </si>
  <si>
    <t>1698086244.0</t>
  </si>
  <si>
    <t>1710441141.0</t>
  </si>
  <si>
    <t>1678289862.0</t>
  </si>
  <si>
    <t>1695385996.0</t>
  </si>
  <si>
    <t>1716900433.0</t>
  </si>
  <si>
    <t>1710588158.0</t>
  </si>
  <si>
    <t>1680694895.0</t>
  </si>
  <si>
    <t>1696586461.0</t>
  </si>
  <si>
    <t>1674486573.0</t>
  </si>
  <si>
    <t>1697822327.0</t>
  </si>
  <si>
    <t>1700497714.0</t>
  </si>
  <si>
    <t>1716546114.0</t>
  </si>
  <si>
    <t>1703087900.0</t>
  </si>
  <si>
    <t>1697476526.0</t>
  </si>
  <si>
    <t>1677763285.0</t>
  </si>
  <si>
    <t>1691155488.0</t>
  </si>
  <si>
    <t>1714137404.0</t>
  </si>
  <si>
    <t>1681329422.0</t>
  </si>
  <si>
    <t>1675257980.0</t>
  </si>
  <si>
    <t>1677850268.0</t>
  </si>
  <si>
    <t>1678462097.0</t>
  </si>
  <si>
    <t>1673019119.0</t>
  </si>
  <si>
    <t>1692282292.0</t>
  </si>
  <si>
    <t>1704711391.0</t>
  </si>
  <si>
    <t>1687863618.0</t>
  </si>
  <si>
    <t>1711129876.0</t>
  </si>
  <si>
    <t>1695734256.0</t>
  </si>
  <si>
    <t>1714062712.0</t>
  </si>
  <si>
    <t>1715100529.0</t>
  </si>
  <si>
    <t>1692729619.0</t>
  </si>
  <si>
    <t>1680541009.0</t>
  </si>
  <si>
    <t>1683550737.0</t>
  </si>
  <si>
    <t>1707568316.0</t>
  </si>
  <si>
    <t>1691399254.0</t>
  </si>
  <si>
    <t>1675695741.0</t>
  </si>
  <si>
    <t>1681386428.0</t>
  </si>
  <si>
    <t>1702975796.0</t>
  </si>
  <si>
    <t>1698419084.0</t>
  </si>
  <si>
    <t>1700466354.0</t>
  </si>
  <si>
    <t>1710779729.0</t>
  </si>
  <si>
    <t>1673270459.0</t>
  </si>
  <si>
    <t>1694183626.0</t>
  </si>
  <si>
    <t>1673440454.0</t>
  </si>
  <si>
    <t>1687433241.0</t>
  </si>
  <si>
    <t>1709297107.0</t>
  </si>
  <si>
    <t>1685456554.0</t>
  </si>
  <si>
    <t>1692715294.0</t>
  </si>
  <si>
    <t>1678706398.0</t>
  </si>
  <si>
    <t>1690803220.0</t>
  </si>
  <si>
    <t>1699956528.0</t>
  </si>
  <si>
    <t>1717499250.0</t>
  </si>
  <si>
    <t>1697883164.0</t>
  </si>
  <si>
    <t>1675851179.0</t>
  </si>
  <si>
    <t>1705333872.0</t>
  </si>
  <si>
    <t>1699444848.0</t>
  </si>
  <si>
    <t>1710150472.0</t>
  </si>
  <si>
    <t>1709049083.0</t>
  </si>
  <si>
    <t>1674898783.0</t>
  </si>
  <si>
    <t>1706014937.0</t>
  </si>
  <si>
    <t>1707922057.0</t>
  </si>
  <si>
    <t>1675182524.0</t>
  </si>
  <si>
    <t>1716380617.0</t>
  </si>
  <si>
    <t>1679932540.0</t>
  </si>
  <si>
    <t>1690292954.0</t>
  </si>
  <si>
    <t>1688116505.0</t>
  </si>
  <si>
    <t>1726938397.0</t>
  </si>
  <si>
    <t>1712659794.0</t>
  </si>
  <si>
    <t>1686317087.0</t>
  </si>
  <si>
    <t>1705927293.0</t>
  </si>
  <si>
    <t>1683209623.0</t>
  </si>
  <si>
    <t>1675506785.0</t>
  </si>
  <si>
    <t>1700757410.0</t>
  </si>
  <si>
    <t>1707748466.0</t>
  </si>
  <si>
    <t>1701078778.0</t>
  </si>
  <si>
    <t>1701695190.0</t>
  </si>
  <si>
    <t>1677703252.0</t>
  </si>
  <si>
    <t>1698767202.0</t>
  </si>
  <si>
    <t>1704708611.0</t>
  </si>
  <si>
    <t>1706887162.0</t>
  </si>
  <si>
    <t>1690474544.0</t>
  </si>
  <si>
    <t>1695985885.0</t>
  </si>
  <si>
    <t>1704710297.0</t>
  </si>
  <si>
    <t>1680615019.0</t>
  </si>
  <si>
    <t>1680025999.0</t>
  </si>
  <si>
    <t>1712846078.0</t>
  </si>
  <si>
    <t>1673002807.0</t>
  </si>
  <si>
    <t>1701370952.0</t>
  </si>
  <si>
    <t>1714557842.0</t>
  </si>
  <si>
    <t>1697564047.0</t>
  </si>
  <si>
    <t>1673626259.0</t>
  </si>
  <si>
    <t>1708102702.0</t>
  </si>
  <si>
    <t>1725471105.0</t>
  </si>
  <si>
    <t>1711551371.0</t>
  </si>
  <si>
    <t>1684932381.0</t>
  </si>
  <si>
    <t>1692006114.0</t>
  </si>
  <si>
    <t>1676994784.0</t>
  </si>
  <si>
    <t>1695468553.0</t>
  </si>
  <si>
    <t>1702552021.0</t>
  </si>
  <si>
    <t>1683021693.0</t>
  </si>
  <si>
    <t>1675769508.0</t>
  </si>
  <si>
    <t>1701789086.0</t>
  </si>
  <si>
    <t>1679332622.0</t>
  </si>
  <si>
    <t>1707229855.0</t>
  </si>
  <si>
    <t>1694619479.0</t>
  </si>
  <si>
    <t>1676573710.0</t>
  </si>
  <si>
    <t>1709831341.0</t>
  </si>
  <si>
    <t>1696075586.0</t>
  </si>
  <si>
    <t>1713956639.0</t>
  </si>
  <si>
    <t>1683809815.0</t>
  </si>
  <si>
    <t>1709565147.0</t>
  </si>
  <si>
    <t>1688479010.0</t>
  </si>
  <si>
    <t>1697725253.0</t>
  </si>
  <si>
    <t>1694795025.0</t>
  </si>
  <si>
    <t>1684233667.0</t>
  </si>
  <si>
    <t>1709311909.0</t>
  </si>
  <si>
    <t>1673434858.0</t>
  </si>
  <si>
    <t>1701185683.0</t>
  </si>
  <si>
    <t>1690472859.0</t>
  </si>
  <si>
    <t>1682094826.0</t>
  </si>
  <si>
    <t>1699968406.0</t>
  </si>
  <si>
    <t>1695905005.0</t>
  </si>
  <si>
    <t>1692015185.0</t>
  </si>
  <si>
    <t>1713521254.0</t>
  </si>
  <si>
    <t>1695210035.0</t>
  </si>
  <si>
    <t>1679395724.0</t>
  </si>
  <si>
    <t>1675509731.0</t>
  </si>
  <si>
    <t>1693050366.0</t>
  </si>
  <si>
    <t>1711466347.0</t>
  </si>
  <si>
    <t>1702311763.0</t>
  </si>
  <si>
    <t>1706694029.0</t>
  </si>
  <si>
    <t>1680175790.0</t>
  </si>
  <si>
    <t>1688657853.0</t>
  </si>
  <si>
    <t>1693307745.0</t>
  </si>
  <si>
    <t>1675954225.0</t>
  </si>
  <si>
    <t>1713804844.0</t>
  </si>
  <si>
    <t>1683638820.0</t>
  </si>
  <si>
    <t>1685987830.0</t>
  </si>
  <si>
    <t>1713357530.0</t>
  </si>
  <si>
    <t>1679319039.0</t>
  </si>
  <si>
    <t>1678195524.0</t>
  </si>
  <si>
    <t>1708595997.0</t>
  </si>
  <si>
    <t>1719661704.0</t>
  </si>
  <si>
    <t>1709639815.0</t>
  </si>
  <si>
    <t>1683046808.0</t>
  </si>
  <si>
    <t>1708618555.0</t>
  </si>
  <si>
    <t>1687607285.0</t>
  </si>
  <si>
    <t>1676910384.0</t>
  </si>
  <si>
    <t>1706618869.0</t>
  </si>
  <si>
    <t>1701115139.0</t>
  </si>
  <si>
    <t>1715707385.0</t>
  </si>
  <si>
    <t>1683229666.0</t>
  </si>
  <si>
    <t>1682349682.0</t>
  </si>
  <si>
    <t>1701439555.0</t>
  </si>
  <si>
    <t>1698410693.0</t>
  </si>
  <si>
    <t>1675166655.0</t>
  </si>
  <si>
    <t>1689262428.0</t>
  </si>
  <si>
    <t>1674122001.0</t>
  </si>
  <si>
    <t>1705930444.0</t>
  </si>
  <si>
    <t>1687446542.0</t>
  </si>
  <si>
    <t>1695644856.0</t>
  </si>
  <si>
    <t>1694633787.0</t>
  </si>
  <si>
    <t>1705943770.0</t>
  </si>
  <si>
    <t>1715684702.0</t>
  </si>
  <si>
    <t>1715598510.0</t>
  </si>
  <si>
    <t>1714066760.0</t>
  </si>
  <si>
    <t>1688723063.0</t>
  </si>
  <si>
    <t>1677174730.0</t>
  </si>
  <si>
    <t>1676047531.0</t>
  </si>
  <si>
    <t>1674746233.0</t>
  </si>
  <si>
    <t>1678273536.0</t>
  </si>
  <si>
    <t>1680793927.0</t>
  </si>
  <si>
    <t>1702576260.0</t>
  </si>
  <si>
    <t>1709651349.0</t>
  </si>
  <si>
    <t>1709231272.0</t>
  </si>
  <si>
    <t>1684948647.0</t>
  </si>
  <si>
    <t>1677753720.0</t>
  </si>
  <si>
    <t>1718817078.0</t>
  </si>
  <si>
    <t>1698406760.0</t>
  </si>
  <si>
    <t>1702653938.0</t>
  </si>
  <si>
    <t>1701429326.0</t>
  </si>
  <si>
    <t>1673424467.0</t>
  </si>
  <si>
    <t>1677776857.0</t>
  </si>
  <si>
    <t>1705666125.0</t>
  </si>
  <si>
    <t>1713615116.0</t>
  </si>
  <si>
    <t>1709145317.0</t>
  </si>
  <si>
    <t>1716293355.0</t>
  </si>
  <si>
    <t>1693228008.0</t>
  </si>
  <si>
    <t>1713266461.0</t>
  </si>
  <si>
    <t>1690294810.0</t>
  </si>
  <si>
    <t>1698852232.0</t>
  </si>
  <si>
    <t>1709558116.0</t>
  </si>
  <si>
    <t>1678051442.0</t>
  </si>
  <si>
    <t>1709566625.0</t>
  </si>
  <si>
    <t>1692113789.0</t>
  </si>
  <si>
    <t>1678193721.0</t>
  </si>
  <si>
    <t>1683730277.0</t>
  </si>
  <si>
    <t>1692886236.0</t>
  </si>
  <si>
    <t>1700333548.0</t>
  </si>
  <si>
    <t>1675412450.0</t>
  </si>
  <si>
    <t>1693331610.0</t>
  </si>
  <si>
    <t>1675429294.0</t>
  </si>
  <si>
    <t>1684254804.0</t>
  </si>
  <si>
    <t>1692292144.0</t>
  </si>
  <si>
    <t>1708679111.0</t>
  </si>
  <si>
    <t>1679400938.0</t>
  </si>
  <si>
    <t>1681301794.0</t>
  </si>
  <si>
    <t>1675429348.0</t>
  </si>
  <si>
    <t>1691070865.0</t>
  </si>
  <si>
    <t>1684342928.0</t>
  </si>
  <si>
    <t>1702386958.0</t>
  </si>
  <si>
    <t>1678894164.0</t>
  </si>
  <si>
    <t>1717084080.0</t>
  </si>
  <si>
    <t>1704736569.0</t>
  </si>
  <si>
    <t>1675786674.0</t>
  </si>
  <si>
    <t>1702992496.0</t>
  </si>
  <si>
    <t>1706028010.0</t>
  </si>
  <si>
    <t>1704293069.0</t>
  </si>
  <si>
    <t>1686586170.0</t>
  </si>
  <si>
    <t>1710864004.0</t>
  </si>
  <si>
    <t>1681229595.0</t>
  </si>
  <si>
    <t>1697209526.0</t>
  </si>
  <si>
    <t>1686313780.0</t>
  </si>
  <si>
    <t>1718973283.0</t>
  </si>
  <si>
    <t>1709038358.0</t>
  </si>
  <si>
    <t>1679931329.0</t>
  </si>
  <si>
    <t>1677493784.0</t>
  </si>
  <si>
    <t>1708341999.0</t>
  </si>
  <si>
    <t>1682412001.0</t>
  </si>
  <si>
    <t>1688402110.0</t>
  </si>
  <si>
    <t>1697550556.0</t>
  </si>
  <si>
    <t>1707155568.0</t>
  </si>
  <si>
    <t>1692985457.0</t>
  </si>
  <si>
    <t>1723566880.0</t>
  </si>
  <si>
    <t>1718106883.0</t>
  </si>
  <si>
    <t>1674486912.0</t>
  </si>
  <si>
    <t>1704718645.0</t>
  </si>
  <si>
    <t>1696849360.0</t>
  </si>
  <si>
    <t>1678187320.0</t>
  </si>
  <si>
    <t>1707314858.0</t>
  </si>
  <si>
    <t>1688385600.0</t>
  </si>
  <si>
    <t>1709633217.0</t>
  </si>
  <si>
    <t>1675690884.0</t>
  </si>
  <si>
    <t>1711645903.0</t>
  </si>
  <si>
    <t>1712157900.0</t>
  </si>
  <si>
    <t>1704299333.0</t>
  </si>
  <si>
    <t>1700046393.0</t>
  </si>
  <si>
    <t>1693500651.0</t>
  </si>
  <si>
    <t>1706627080.0</t>
  </si>
  <si>
    <t>1696940890.0</t>
  </si>
  <si>
    <t>1683212675.0</t>
  </si>
  <si>
    <t>1677151983.0</t>
  </si>
  <si>
    <t>1704808557.0</t>
  </si>
  <si>
    <t>1693332336.0</t>
  </si>
  <si>
    <t>1717152555.0</t>
  </si>
  <si>
    <t>1679334570.0</t>
  </si>
  <si>
    <t>1706282821.0</t>
  </si>
  <si>
    <t>1711643666.0</t>
  </si>
  <si>
    <t>1677238604.0</t>
  </si>
  <si>
    <t>1700209131.0</t>
  </si>
  <si>
    <t>1678714512.0</t>
  </si>
  <si>
    <t>1677862369.0</t>
  </si>
  <si>
    <t>1696684362.0</t>
  </si>
  <si>
    <t>1701876831.0</t>
  </si>
  <si>
    <t>1692964561.0</t>
  </si>
  <si>
    <t>1685542031.0</t>
  </si>
  <si>
    <t>1682950441.0</t>
  </si>
  <si>
    <t>1708431491.0</t>
  </si>
  <si>
    <t>1705074759.0</t>
  </si>
  <si>
    <t>1696851798.0</t>
  </si>
  <si>
    <t>1699889580.0</t>
  </si>
  <si>
    <t>1702901231.0</t>
  </si>
  <si>
    <t>1725624785.0</t>
  </si>
  <si>
    <t>1699009692.0</t>
  </si>
  <si>
    <t>1713616510.0</t>
  </si>
  <si>
    <t>1692699953.0</t>
  </si>
  <si>
    <t>1705489496.0</t>
  </si>
  <si>
    <t>1721053897.0</t>
  </si>
  <si>
    <t>1692890044.0</t>
  </si>
  <si>
    <t>1687789700.0</t>
  </si>
  <si>
    <t>1706975495.0</t>
  </si>
  <si>
    <t>1692616989.0</t>
  </si>
  <si>
    <t>1683288957.0</t>
  </si>
  <si>
    <t>1693562625.0</t>
  </si>
  <si>
    <t>1718036165.0</t>
  </si>
  <si>
    <t>1673953720.0</t>
  </si>
  <si>
    <t>1683631722.0</t>
  </si>
  <si>
    <t>1680099058.0</t>
  </si>
  <si>
    <t>1686920765.0</t>
  </si>
  <si>
    <t>1696579561.0</t>
  </si>
  <si>
    <t>1688143562.0</t>
  </si>
  <si>
    <t>1677507147.0</t>
  </si>
  <si>
    <t>1707127485.0</t>
  </si>
  <si>
    <t>1710163982.0</t>
  </si>
  <si>
    <t>1706780352.0</t>
  </si>
  <si>
    <t>1676981893.0</t>
  </si>
  <si>
    <t>1701517415.0</t>
  </si>
  <si>
    <t>1703080390.0</t>
  </si>
  <si>
    <t>1682934756.0</t>
  </si>
  <si>
    <t>1689783046.0</t>
  </si>
  <si>
    <t>1692723214.0</t>
  </si>
  <si>
    <t>1686661848.0</t>
  </si>
  <si>
    <t>1681739183.0</t>
  </si>
  <si>
    <t>1701254915.0</t>
  </si>
  <si>
    <t>1699013259.0</t>
  </si>
  <si>
    <t>1710777944.0</t>
  </si>
  <si>
    <t>1692791316.0</t>
  </si>
  <si>
    <t>1693997936.0</t>
  </si>
  <si>
    <t>1680191070.0</t>
  </si>
  <si>
    <t>1701165688.0</t>
  </si>
  <si>
    <t>1705505019.0</t>
  </si>
  <si>
    <t>1699455766.0</t>
  </si>
  <si>
    <t>1693916660.0</t>
  </si>
  <si>
    <t>1678185275.0</t>
  </si>
  <si>
    <t>1696008594.0</t>
  </si>
  <si>
    <t>1674118928.0</t>
  </si>
  <si>
    <t>1687785571.0</t>
  </si>
  <si>
    <t>1681229969.0</t>
  </si>
  <si>
    <t>1713965415.0</t>
  </si>
  <si>
    <t>1707823464.0</t>
  </si>
  <si>
    <t>1712317616.0</t>
  </si>
  <si>
    <t>1679651831.0</t>
  </si>
  <si>
    <t>1678198975.0</t>
  </si>
  <si>
    <t>1688025531.0</t>
  </si>
  <si>
    <t>1695315106.0</t>
  </si>
  <si>
    <t>1702574510.0</t>
  </si>
  <si>
    <t>1708953805.0</t>
  </si>
  <si>
    <t>1683368340.0</t>
  </si>
  <si>
    <t>1682937385.0</t>
  </si>
  <si>
    <t>1708625571.0</t>
  </si>
  <si>
    <t>1706176557.0</t>
  </si>
  <si>
    <t>1686065406.0</t>
  </si>
  <si>
    <t>1710583360.0</t>
  </si>
  <si>
    <t>1685977826.0</t>
  </si>
  <si>
    <t>1682352938.0</t>
  </si>
  <si>
    <t>1724769521.0</t>
  </si>
  <si>
    <t>1673613732.0</t>
  </si>
  <si>
    <t>1716310752.0</t>
  </si>
  <si>
    <t>1715692835.0</t>
  </si>
  <si>
    <t>1705331908.0</t>
  </si>
  <si>
    <t>1673362149.0</t>
  </si>
  <si>
    <t>1706279196.0</t>
  </si>
  <si>
    <t>1712581528.0</t>
  </si>
  <si>
    <t>1696697483.0</t>
  </si>
  <si>
    <t>1678290343.0</t>
  </si>
  <si>
    <t>1694169243.0</t>
  </si>
  <si>
    <t>1676030989.0</t>
  </si>
  <si>
    <t>1688387008.0</t>
  </si>
  <si>
    <t>1702908522.0</t>
  </si>
  <si>
    <t>1672855284.0</t>
  </si>
  <si>
    <t>1696844497.0</t>
  </si>
  <si>
    <t>1673287989.0</t>
  </si>
  <si>
    <t>1676893707.0</t>
  </si>
  <si>
    <t>1702386066.0</t>
  </si>
  <si>
    <t>1681493194.0</t>
  </si>
  <si>
    <t>1693046481.0</t>
  </si>
  <si>
    <t>1707756835.0</t>
  </si>
  <si>
    <t>1680526236.0</t>
  </si>
  <si>
    <t>1673972372.0</t>
  </si>
  <si>
    <t>1674132351.0</t>
  </si>
  <si>
    <t>1717236162.0</t>
  </si>
  <si>
    <t>1685636101.0</t>
  </si>
  <si>
    <t>1688750855.0</t>
  </si>
  <si>
    <t>1711620541.0</t>
  </si>
  <si>
    <t>1685023911.0</t>
  </si>
  <si>
    <t>1692441262.0</t>
  </si>
  <si>
    <t>1697820938.0</t>
  </si>
  <si>
    <t>1693312977.0</t>
  </si>
  <si>
    <t>1680013358.0</t>
  </si>
  <si>
    <t>1690623704.0</t>
  </si>
  <si>
    <t>1692969897.0</t>
  </si>
  <si>
    <t>1703164803.0</t>
  </si>
  <si>
    <t>1678721261.0</t>
  </si>
  <si>
    <t>1702391598.0</t>
  </si>
  <si>
    <t>1697728094.0</t>
  </si>
  <si>
    <t>1700475232.0</t>
  </si>
  <si>
    <t>1708433507.0</t>
  </si>
  <si>
    <t>1698075844.0</t>
  </si>
  <si>
    <t>1687273799.0</t>
  </si>
  <si>
    <t>1681234085.0</t>
  </si>
  <si>
    <t>1677761630.0</t>
  </si>
  <si>
    <t>1674671652.0</t>
  </si>
  <si>
    <t>1715856773.0</t>
  </si>
  <si>
    <t>1715185890.0</t>
  </si>
  <si>
    <t>1718895980.0</t>
  </si>
  <si>
    <t>1711636650.0</t>
  </si>
  <si>
    <t>1678457142.0</t>
  </si>
  <si>
    <t>1718193332.0</t>
  </si>
  <si>
    <t>1689859621.0</t>
  </si>
  <si>
    <t>1699450990.0</t>
  </si>
  <si>
    <t>1708105050.0</t>
  </si>
  <si>
    <t>1678706409.0</t>
  </si>
  <si>
    <t>1694446544.0</t>
  </si>
  <si>
    <t>1675343346.0</t>
  </si>
  <si>
    <t>1688205339.0</t>
  </si>
  <si>
    <t>1679592317.0</t>
  </si>
  <si>
    <t>1673976821.0</t>
  </si>
  <si>
    <t>1683034805.0</t>
  </si>
  <si>
    <t>1707120640.0</t>
  </si>
  <si>
    <t>1713873127.0</t>
  </si>
  <si>
    <t>1698151190.0</t>
  </si>
  <si>
    <t>1705074718.0</t>
  </si>
  <si>
    <t>1698066716.0</t>
  </si>
  <si>
    <t>1681993601.0</t>
  </si>
  <si>
    <t>1706515991.0</t>
  </si>
  <si>
    <t>1685557957.0</t>
  </si>
  <si>
    <t>1707846111.0</t>
  </si>
  <si>
    <t>1673529773.0</t>
  </si>
  <si>
    <t>1703256924.0</t>
  </si>
  <si>
    <t>1692720350.0</t>
  </si>
  <si>
    <t>1683726448.0</t>
  </si>
  <si>
    <t>1675070180.0</t>
  </si>
  <si>
    <t>1686240738.0</t>
  </si>
  <si>
    <t>1714151540.0</t>
  </si>
  <si>
    <t>1706018089.0</t>
  </si>
  <si>
    <t>1722432778.0</t>
  </si>
  <si>
    <t>1692800316.0</t>
  </si>
  <si>
    <t>1685717491.0</t>
  </si>
  <si>
    <t>1692957201.0</t>
  </si>
  <si>
    <t>1695213983.0</t>
  </si>
  <si>
    <t>1694095830.0</t>
  </si>
  <si>
    <t>1674041839.0</t>
  </si>
  <si>
    <t>1706006029.0</t>
  </si>
  <si>
    <t>1674584892.0</t>
  </si>
  <si>
    <t>1678882474.0</t>
  </si>
  <si>
    <t>1713896926.0</t>
  </si>
  <si>
    <t>1681480354.0</t>
  </si>
  <si>
    <t>1679344637.0</t>
  </si>
  <si>
    <t>1719665471.0</t>
  </si>
  <si>
    <t>1681756071.0</t>
  </si>
  <si>
    <t>1684241946.0</t>
  </si>
  <si>
    <t>1714409846.0</t>
  </si>
  <si>
    <t>1677159049.0</t>
  </si>
  <si>
    <t>1706283631.0</t>
  </si>
  <si>
    <t>1706536194.0</t>
  </si>
  <si>
    <t>1678115424.0</t>
  </si>
  <si>
    <t>1695130547.0</t>
  </si>
  <si>
    <t>1698753625.0</t>
  </si>
  <si>
    <t>1706883226.0</t>
  </si>
  <si>
    <t>1694716722.0</t>
  </si>
  <si>
    <t>1705936037.0</t>
  </si>
  <si>
    <t>1700569471.0</t>
  </si>
  <si>
    <t>1683128211.0</t>
  </si>
  <si>
    <t>1686564489.0</t>
  </si>
  <si>
    <t>1703169974.0</t>
  </si>
  <si>
    <t>1672935770.0</t>
  </si>
  <si>
    <t>1680784115.0</t>
  </si>
  <si>
    <t>1694174127.0</t>
  </si>
  <si>
    <t>1706713836.0</t>
  </si>
  <si>
    <t>1700560041.0</t>
  </si>
  <si>
    <t>1709559259.0</t>
  </si>
  <si>
    <t>1693304561.0</t>
  </si>
  <si>
    <t>1704285782.0</t>
  </si>
  <si>
    <t>1707206578.0</t>
  </si>
  <si>
    <t>1696959713.0</t>
  </si>
  <si>
    <t>1703243952.0</t>
  </si>
  <si>
    <t>1677162488.0</t>
  </si>
  <si>
    <t>1673275519.0</t>
  </si>
  <si>
    <t>1691233127.0</t>
  </si>
  <si>
    <t>1679133014.0</t>
  </si>
  <si>
    <t>1714674071.0</t>
  </si>
  <si>
    <t>1693486949.0</t>
  </si>
  <si>
    <t>1686643376.0</t>
  </si>
  <si>
    <t>1696940624.0</t>
  </si>
  <si>
    <t>1698144047.0</t>
  </si>
  <si>
    <t>1676895472.0</t>
  </si>
  <si>
    <t>1701336693.0</t>
  </si>
  <si>
    <t>1709747960.0</t>
  </si>
  <si>
    <t>1696264059.0</t>
  </si>
  <si>
    <t>1699272478.0</t>
  </si>
  <si>
    <t>1683719489.0</t>
  </si>
  <si>
    <t>1701446019.0</t>
  </si>
  <si>
    <t>1715605474.0</t>
  </si>
  <si>
    <t>1699611551.0</t>
  </si>
  <si>
    <t>1705683985.0</t>
  </si>
  <si>
    <t>1714223063.0</t>
  </si>
  <si>
    <t>1681991704.0</t>
  </si>
  <si>
    <t>1702398139.0</t>
  </si>
  <si>
    <t>1704981780.0</t>
  </si>
  <si>
    <t>1705336370.0</t>
  </si>
  <si>
    <t>1674831590.0</t>
  </si>
  <si>
    <t>1678097530.0</t>
  </si>
  <si>
    <t>1694698641.0</t>
  </si>
  <si>
    <t>1715168594.0</t>
  </si>
  <si>
    <t>1675175927.0</t>
  </si>
  <si>
    <t>1712330202.0</t>
  </si>
  <si>
    <t>1699004869.0</t>
  </si>
  <si>
    <t>1716803110.0</t>
  </si>
  <si>
    <t>1702460007.0</t>
  </si>
  <si>
    <t>1706372635.0</t>
  </si>
  <si>
    <t>1675067622.0</t>
  </si>
  <si>
    <t>1675444399.0</t>
  </si>
  <si>
    <t>1706717199.0</t>
  </si>
  <si>
    <t>1707927531.0</t>
  </si>
  <si>
    <t>1678115311.0</t>
  </si>
  <si>
    <t>1699544932.0</t>
  </si>
  <si>
    <t>1674571969.0</t>
  </si>
  <si>
    <t>1709828293.0</t>
  </si>
  <si>
    <t>1679997849.0</t>
  </si>
  <si>
    <t>1673858977.0</t>
  </si>
  <si>
    <t>1710859638.0</t>
  </si>
  <si>
    <t>1708513688.0</t>
  </si>
  <si>
    <t>1713197979.0</t>
  </si>
  <si>
    <t>1686753881.0</t>
  </si>
  <si>
    <t>1676649909.0</t>
  </si>
  <si>
    <t>1707241868.0</t>
  </si>
  <si>
    <t>1697283415.0</t>
  </si>
  <si>
    <t>1676454841.0</t>
  </si>
  <si>
    <t>1699274212.0</t>
  </si>
  <si>
    <t>1705326108.0</t>
  </si>
  <si>
    <t>1690301267.0</t>
  </si>
  <si>
    <t>1707843180.0</t>
  </si>
  <si>
    <t>1679482637.0</t>
  </si>
  <si>
    <t>1674472592.0</t>
  </si>
  <si>
    <t>1697565762.0</t>
  </si>
  <si>
    <t>1709809628.0</t>
  </si>
  <si>
    <t>1706353049.0</t>
  </si>
  <si>
    <t>1697642183.0</t>
  </si>
  <si>
    <t>1714661294.0</t>
  </si>
  <si>
    <t>1710848442.0</t>
  </si>
  <si>
    <t>1703331069.0</t>
  </si>
  <si>
    <t>1683544795.0</t>
  </si>
  <si>
    <t>1693237804.0</t>
  </si>
  <si>
    <t>1673097503.0</t>
  </si>
  <si>
    <t>1680171466.0</t>
  </si>
  <si>
    <t>1696427260.0</t>
  </si>
  <si>
    <t>1717510141.0</t>
  </si>
  <si>
    <t>1706191769.0</t>
  </si>
  <si>
    <t>1709744052.0</t>
  </si>
  <si>
    <t>1699025958.0</t>
  </si>
  <si>
    <t>1674556933.0</t>
  </si>
  <si>
    <t>1677064894.0</t>
  </si>
  <si>
    <t>1675337928.0</t>
  </si>
  <si>
    <t>1679747716.0</t>
  </si>
  <si>
    <t>1685456107.0</t>
  </si>
  <si>
    <t>1675775516.0</t>
  </si>
  <si>
    <t>1678960626.0</t>
  </si>
  <si>
    <t>1717589751.0</t>
  </si>
  <si>
    <t>1714663398.0</t>
  </si>
  <si>
    <t>1712264286.0</t>
  </si>
  <si>
    <t>1689161939.0</t>
  </si>
  <si>
    <t>1680611319.0</t>
  </si>
  <si>
    <t>1708937329.0</t>
  </si>
  <si>
    <t>1703080483.0</t>
  </si>
  <si>
    <t>1678290238.0</t>
  </si>
  <si>
    <t>1678439451.0</t>
  </si>
  <si>
    <t>1695124962.0</t>
  </si>
  <si>
    <t>1719825879.0</t>
  </si>
  <si>
    <t>1689093644.0</t>
  </si>
  <si>
    <t>1701098167.0</t>
  </si>
  <si>
    <t>1720184709.0</t>
  </si>
  <si>
    <t>1679646276.0</t>
  </si>
  <si>
    <t>1685187363.0</t>
  </si>
  <si>
    <t>1710241912.0</t>
  </si>
  <si>
    <t>1687794285.0</t>
  </si>
  <si>
    <t>1693221070.0</t>
  </si>
  <si>
    <t>1699015104.0</t>
  </si>
  <si>
    <t>1677588591.0</t>
  </si>
  <si>
    <t>1678899216.0</t>
  </si>
  <si>
    <t>1695660488.0</t>
  </si>
  <si>
    <t>1691429345.0</t>
  </si>
  <si>
    <t>1703162243.0</t>
  </si>
  <si>
    <t>1699362707.0</t>
  </si>
  <si>
    <t>1695397250.0</t>
  </si>
  <si>
    <t>1674759798.0</t>
  </si>
  <si>
    <t>1678285983.0</t>
  </si>
  <si>
    <t>1699437761.0</t>
  </si>
  <si>
    <t>1699530763.0</t>
  </si>
  <si>
    <t>1695117876.0</t>
  </si>
  <si>
    <t>1683037190.0</t>
  </si>
  <si>
    <t>1697623596.0</t>
  </si>
  <si>
    <t>1674208584.0</t>
  </si>
  <si>
    <t>1674221251.0</t>
  </si>
  <si>
    <t>1673350324.0</t>
  </si>
  <si>
    <t>1701698086.0</t>
  </si>
  <si>
    <t>1688470912.0</t>
  </si>
  <si>
    <t>1713529757.0</t>
  </si>
  <si>
    <t>1685634534.0</t>
  </si>
  <si>
    <t>1674064446.0</t>
  </si>
  <si>
    <t>1686844558.0</t>
  </si>
  <si>
    <t>1687797429.0</t>
  </si>
  <si>
    <t>1683217815.0</t>
  </si>
  <si>
    <t>1708772398.0</t>
  </si>
  <si>
    <t>1705406134.0</t>
  </si>
  <si>
    <t>1719392911.0</t>
  </si>
  <si>
    <t>1691501584.0</t>
  </si>
  <si>
    <t>1713284171.0</t>
  </si>
  <si>
    <t>1697210118.0</t>
  </si>
  <si>
    <t>1677574048.0</t>
  </si>
  <si>
    <t>1710403102.0</t>
  </si>
  <si>
    <t>1707730204.0</t>
  </si>
  <si>
    <t>1692898346.0</t>
  </si>
  <si>
    <t>1688548291.0</t>
  </si>
  <si>
    <t>1717776313.0</t>
  </si>
  <si>
    <t>1677507107.0</t>
  </si>
  <si>
    <t>1702980157.0</t>
  </si>
  <si>
    <t>1707495706.0</t>
  </si>
  <si>
    <t>1709898921.0</t>
  </si>
  <si>
    <t>1712599492.0</t>
  </si>
  <si>
    <t>1688658255.0</t>
  </si>
  <si>
    <t>1696942343.0</t>
  </si>
  <si>
    <t>1675088193.0</t>
  </si>
  <si>
    <t>1698758446.0</t>
  </si>
  <si>
    <t>1696069676.0</t>
  </si>
  <si>
    <t>1716451086.0</t>
  </si>
  <si>
    <t>1705076742.0</t>
  </si>
  <si>
    <t>1673539830.0</t>
  </si>
  <si>
    <t>1702914136.0</t>
  </si>
  <si>
    <t>1699271440.0</t>
  </si>
  <si>
    <t>1674496615.0</t>
  </si>
  <si>
    <t>1677074718.0</t>
  </si>
  <si>
    <t>1684157650.0</t>
  </si>
  <si>
    <t>1682680322.0</t>
  </si>
  <si>
    <t>1677083625.0</t>
  </si>
  <si>
    <t>1684838333.0</t>
  </si>
  <si>
    <t>1690217576.0</t>
  </si>
  <si>
    <t>1678279565.0</t>
  </si>
  <si>
    <t>1680689186.0</t>
  </si>
  <si>
    <t>1698425757.0</t>
  </si>
  <si>
    <t>1694534525.0</t>
  </si>
  <si>
    <t>1688488312.0</t>
  </si>
  <si>
    <t>1687962372.0</t>
  </si>
  <si>
    <t>1699625209.0</t>
  </si>
  <si>
    <t>1673252440.0</t>
  </si>
  <si>
    <t>1682091267.0</t>
  </si>
  <si>
    <t>1707766400.0</t>
  </si>
  <si>
    <t>1678978542.0</t>
  </si>
  <si>
    <t>1678291026.0</t>
  </si>
  <si>
    <t>1711622294.0</t>
  </si>
  <si>
    <t>1698064039.0</t>
  </si>
  <si>
    <t>1724258625.0</t>
  </si>
  <si>
    <t>1678465076.0</t>
  </si>
  <si>
    <t>1697198295.0</t>
  </si>
  <si>
    <t>1692623977.0</t>
  </si>
  <si>
    <t>1678810290.0</t>
  </si>
  <si>
    <t>1708955441.0</t>
  </si>
  <si>
    <t>1688399677.0</t>
  </si>
  <si>
    <t>1696941734.0</t>
  </si>
  <si>
    <t>1689339320.0</t>
  </si>
  <si>
    <t>1700053453.0</t>
  </si>
  <si>
    <t>1715422259.0</t>
  </si>
  <si>
    <t>1692797281.0</t>
  </si>
  <si>
    <t>1690383179.0</t>
  </si>
  <si>
    <t>1699548875.0</t>
  </si>
  <si>
    <t>1716032949.0</t>
  </si>
  <si>
    <t>1714731557.0</t>
  </si>
  <si>
    <t>1686328181.0</t>
  </si>
  <si>
    <t>1703187847.0</t>
  </si>
  <si>
    <t>1686661978.0</t>
  </si>
  <si>
    <t>1679563905.0</t>
  </si>
  <si>
    <t>1693327463.0</t>
  </si>
  <si>
    <t>1707227159.0</t>
  </si>
  <si>
    <t>1694528754.0</t>
  </si>
  <si>
    <t>1698751218.0</t>
  </si>
  <si>
    <t>1686930777.0</t>
  </si>
  <si>
    <t>1672741496.0</t>
  </si>
  <si>
    <t>1681896212.0</t>
  </si>
  <si>
    <t>1719321161.0</t>
  </si>
  <si>
    <t>1692715457.0</t>
  </si>
  <si>
    <t>1682071835.0</t>
  </si>
  <si>
    <t>1700472131.0</t>
  </si>
  <si>
    <t>1694711822.0</t>
  </si>
  <si>
    <t>1706804244.0</t>
  </si>
  <si>
    <t>1696520630.0</t>
  </si>
  <si>
    <t>1673550774.0</t>
  </si>
  <si>
    <t>1708009291.0</t>
  </si>
  <si>
    <t>1685715699.0</t>
  </si>
  <si>
    <t>1715960411.0</t>
  </si>
  <si>
    <t>1676982483.0</t>
  </si>
  <si>
    <t>1708534964.0</t>
  </si>
  <si>
    <t>1679920359.0</t>
  </si>
  <si>
    <t>1705336594.0</t>
  </si>
  <si>
    <t>1684769075.0</t>
  </si>
  <si>
    <t>1705074740.0</t>
  </si>
  <si>
    <t>1702290003.0</t>
  </si>
  <si>
    <t>1707747071.0</t>
  </si>
  <si>
    <t>1698321213.0</t>
  </si>
  <si>
    <t>1712597505.0</t>
  </si>
  <si>
    <t>1678282160.0</t>
  </si>
  <si>
    <t>1706523560.0</t>
  </si>
  <si>
    <t>1681234081.0</t>
  </si>
  <si>
    <t>1676111311.0</t>
  </si>
  <si>
    <t>1719837578.0</t>
  </si>
  <si>
    <t>1713030739.0</t>
  </si>
  <si>
    <t>1711461670.0</t>
  </si>
  <si>
    <t>1706813004.0</t>
  </si>
  <si>
    <t>1712941306.0</t>
  </si>
  <si>
    <t>1717747770.0</t>
  </si>
  <si>
    <t>1700053284.0</t>
  </si>
  <si>
    <t>1702049867.0</t>
  </si>
  <si>
    <t>1717411659.0</t>
  </si>
  <si>
    <t>1714497282.0</t>
  </si>
  <si>
    <t>1678789986.0</t>
  </si>
  <si>
    <t>1688635376.0</t>
  </si>
  <si>
    <t>1718276272.0</t>
  </si>
  <si>
    <t>1672919233.0</t>
  </si>
  <si>
    <t>1677248565.0</t>
  </si>
  <si>
    <t>1684839243.0</t>
  </si>
  <si>
    <t>1701703585.0</t>
  </si>
  <si>
    <t>1685625736.0</t>
  </si>
  <si>
    <t>1704452044.0</t>
  </si>
  <si>
    <t>1698940979.0</t>
  </si>
  <si>
    <t>1685950070.0</t>
  </si>
  <si>
    <t>1695294282.0</t>
  </si>
  <si>
    <t>1696938307.0</t>
  </si>
  <si>
    <t>1685102315.0</t>
  </si>
  <si>
    <t>1726052210.0</t>
  </si>
  <si>
    <t>1718008682.0</t>
  </si>
  <si>
    <t>1699011132.0</t>
  </si>
  <si>
    <t>1718213488.0</t>
  </si>
  <si>
    <t>1702296100.0</t>
  </si>
  <si>
    <t>1714402696.0</t>
  </si>
  <si>
    <t>1695135365.0</t>
  </si>
  <si>
    <t>1693844079.0</t>
  </si>
  <si>
    <t>1709566282.0</t>
  </si>
  <si>
    <t>1685020553.0</t>
  </si>
  <si>
    <t>1712680733.0</t>
  </si>
  <si>
    <t>1687885576.0</t>
  </si>
  <si>
    <t>1675415404.0</t>
  </si>
  <si>
    <t>1710155564.0</t>
  </si>
  <si>
    <t>1703089220.0</t>
  </si>
  <si>
    <t>1673267348.0</t>
  </si>
  <si>
    <t>1699873071.0</t>
  </si>
  <si>
    <t>1708012709.0</t>
  </si>
  <si>
    <t>1685113185.0</t>
  </si>
  <si>
    <t>1675875116.0</t>
  </si>
  <si>
    <t>1708525687.0</t>
  </si>
  <si>
    <t>1695373477.0</t>
  </si>
  <si>
    <t>1712575143.0</t>
  </si>
  <si>
    <t>1691064470.0</t>
  </si>
  <si>
    <t>1719407006.0</t>
  </si>
  <si>
    <t>1695833510.0</t>
  </si>
  <si>
    <t>1709661176.0</t>
  </si>
  <si>
    <t>1673264111.0</t>
  </si>
  <si>
    <t>1708955430.0</t>
  </si>
  <si>
    <t>1716810640.0</t>
  </si>
  <si>
    <t>1712670953.0</t>
  </si>
  <si>
    <t>1680006571.0</t>
  </si>
  <si>
    <t>1707905447.0</t>
  </si>
  <si>
    <t>1701961108.0</t>
  </si>
  <si>
    <t>1701101505.0</t>
  </si>
  <si>
    <t>1706537864.0</t>
  </si>
  <si>
    <t>1693319422.0</t>
  </si>
  <si>
    <t>1707834769.0</t>
  </si>
  <si>
    <t>1718624469.0</t>
  </si>
  <si>
    <t>1677508600.0</t>
  </si>
  <si>
    <t>1674907077.0</t>
  </si>
  <si>
    <t>1676722215.0</t>
  </si>
  <si>
    <t>1723204610.0</t>
  </si>
  <si>
    <t>1727446299.0</t>
  </si>
  <si>
    <t>1676391661.0</t>
  </si>
  <si>
    <t>1711638534.0</t>
  </si>
  <si>
    <t>1706544833.0</t>
  </si>
  <si>
    <t>1697634963.0</t>
  </si>
  <si>
    <t>1695823580.0</t>
  </si>
  <si>
    <t>1687782414.0</t>
  </si>
  <si>
    <t>1708024336.0</t>
  </si>
  <si>
    <t>1683039119.0</t>
  </si>
  <si>
    <t>1696588093.0</t>
  </si>
  <si>
    <t>1696360750.0</t>
  </si>
  <si>
    <t>1699547742.0</t>
  </si>
  <si>
    <t>1708343770.0</t>
  </si>
  <si>
    <t>1674119738.0</t>
  </si>
  <si>
    <t>1699259341.0</t>
  </si>
  <si>
    <t>1683015582.0</t>
  </si>
  <si>
    <t>1676564996.0</t>
  </si>
  <si>
    <t>1706289079.0</t>
  </si>
  <si>
    <t>1710426096.0</t>
  </si>
  <si>
    <t>1686246526.0</t>
  </si>
  <si>
    <t>1696960216.0</t>
  </si>
  <si>
    <t>1678113395.0</t>
  </si>
  <si>
    <t>1718368564.0</t>
  </si>
  <si>
    <t>1683801740.0</t>
  </si>
  <si>
    <t>1708702268.0</t>
  </si>
  <si>
    <t>1679397361.0</t>
  </si>
  <si>
    <t>1672749173.0</t>
  </si>
  <si>
    <t>1680093645.0</t>
  </si>
  <si>
    <t>1712751710.0</t>
  </si>
  <si>
    <t>1694105564.0</t>
  </si>
  <si>
    <t>1690374479.0</t>
  </si>
  <si>
    <t>1693044468.0</t>
  </si>
  <si>
    <t>1678464628.0</t>
  </si>
  <si>
    <t>1725100313.0</t>
  </si>
  <si>
    <t>1700575972.0</t>
  </si>
  <si>
    <t>1712333500.0</t>
  </si>
  <si>
    <t>1701862883.0</t>
  </si>
  <si>
    <t>1712756097.0</t>
  </si>
  <si>
    <t>1687873667.0</t>
  </si>
  <si>
    <t>1708431669.0</t>
  </si>
  <si>
    <t>1724771023.0</t>
  </si>
  <si>
    <t>1674212125.0</t>
  </si>
  <si>
    <t>1679656891.0</t>
  </si>
  <si>
    <t>1725035035.0</t>
  </si>
  <si>
    <t>1697449501.0</t>
  </si>
  <si>
    <t>1711464112.0</t>
  </si>
  <si>
    <t>1694017305.0</t>
  </si>
  <si>
    <t>1680787937.0</t>
  </si>
  <si>
    <t>1694782204.0</t>
  </si>
  <si>
    <t>1706110046.0</t>
  </si>
  <si>
    <t>1700745221.0</t>
  </si>
  <si>
    <t>1682338388.0</t>
  </si>
  <si>
    <t>1707756864.0</t>
  </si>
  <si>
    <t>1704799724.0</t>
  </si>
  <si>
    <t>1702057415.0</t>
  </si>
  <si>
    <t>1686823284.0</t>
  </si>
  <si>
    <t>1680087146.0</t>
  </si>
  <si>
    <t>1673008996.0</t>
  </si>
  <si>
    <t>1707569029.0</t>
  </si>
  <si>
    <t>1700153449.0</t>
  </si>
  <si>
    <t>1724074464.0</t>
  </si>
  <si>
    <t>1694012906.0</t>
  </si>
  <si>
    <t>1711359752.0</t>
  </si>
  <si>
    <t>1716384839.0</t>
  </si>
  <si>
    <t>1674475154.0</t>
  </si>
  <si>
    <t>1701095786.0</t>
  </si>
  <si>
    <t>1678531815.0</t>
  </si>
  <si>
    <t>1698158137.0</t>
  </si>
  <si>
    <t>1688645338.0</t>
  </si>
  <si>
    <t>1698839192.0</t>
  </si>
  <si>
    <t>1709040389.0</t>
  </si>
  <si>
    <t>1687963682.0</t>
  </si>
  <si>
    <t>1707317042.0</t>
  </si>
  <si>
    <t>1681827575.0</t>
  </si>
  <si>
    <t>1681908271.0</t>
  </si>
  <si>
    <t>1692791898.0</t>
  </si>
  <si>
    <t>1701173517.0</t>
  </si>
  <si>
    <t>1683295911.0</t>
  </si>
  <si>
    <t>1678194856.0</t>
  </si>
  <si>
    <t>1688123910.0</t>
  </si>
  <si>
    <t>1705067191.0</t>
  </si>
  <si>
    <t>1683739932.0</t>
  </si>
  <si>
    <t>1717437135.0</t>
  </si>
  <si>
    <t>1700503056.0</t>
  </si>
  <si>
    <t>1711374036.0</t>
  </si>
  <si>
    <t>1706536197.0</t>
  </si>
  <si>
    <t>1688471248.0</t>
  </si>
  <si>
    <t>1700658143.0</t>
  </si>
  <si>
    <t>1706532853.0</t>
  </si>
  <si>
    <t>1673438910.0</t>
  </si>
  <si>
    <t>1704453188.0</t>
  </si>
  <si>
    <t>1699528398.0</t>
  </si>
  <si>
    <t>1695131216.0</t>
  </si>
  <si>
    <t>1710521172.0</t>
  </si>
  <si>
    <t>1679070169.0</t>
  </si>
  <si>
    <t>1695377729.0</t>
  </si>
  <si>
    <t>1711557213.0</t>
  </si>
  <si>
    <t>1683546969.0</t>
  </si>
  <si>
    <t>1677254609.0</t>
  </si>
  <si>
    <t>1675939356.0</t>
  </si>
  <si>
    <t>1700753851.0</t>
  </si>
  <si>
    <t>1700069665.0</t>
  </si>
  <si>
    <t>1706705233.0</t>
  </si>
  <si>
    <t>1709651994.0</t>
  </si>
  <si>
    <t>1686059464.0</t>
  </si>
  <si>
    <t>1696441989.0</t>
  </si>
  <si>
    <t>1684257773.0</t>
  </si>
  <si>
    <t>1701188113.0</t>
  </si>
  <si>
    <t>1675511777.0</t>
  </si>
  <si>
    <t>1718974186.0</t>
  </si>
  <si>
    <t>1712580880.0</t>
  </si>
  <si>
    <t>1674470566.0</t>
  </si>
  <si>
    <t>1701875212.0</t>
  </si>
  <si>
    <t>1677229410.0</t>
  </si>
  <si>
    <t>1691666140.0</t>
  </si>
  <si>
    <t>1692637617.0</t>
  </si>
  <si>
    <t>1680541913.0</t>
  </si>
  <si>
    <t>1676036309.0</t>
  </si>
  <si>
    <t>1676483406.0</t>
  </si>
  <si>
    <t>1706353352.0</t>
  </si>
  <si>
    <t>1708336988.0</t>
  </si>
  <si>
    <t>1675092083.0</t>
  </si>
  <si>
    <t>1704736581.0</t>
  </si>
  <si>
    <t>1687341686.0</t>
  </si>
  <si>
    <t>1674136102.0</t>
  </si>
  <si>
    <t>1688819137.0</t>
  </si>
  <si>
    <t>1684856812.0</t>
  </si>
  <si>
    <t>1677659377.0</t>
  </si>
  <si>
    <t>1676993619.0</t>
  </si>
  <si>
    <t>1705583901.0</t>
  </si>
  <si>
    <t>1683298005.0</t>
  </si>
  <si>
    <t>1683647812.0</t>
  </si>
  <si>
    <t>1685538693.0</t>
  </si>
  <si>
    <t>1683711208.0</t>
  </si>
  <si>
    <t>1677344336.0</t>
  </si>
  <si>
    <t>1716803884.0</t>
  </si>
  <si>
    <t>1682928685.0</t>
  </si>
  <si>
    <t>1679583539.0</t>
  </si>
  <si>
    <t>1688047610.0</t>
  </si>
  <si>
    <t>1702995881.0</t>
  </si>
  <si>
    <t>1697451337.0</t>
  </si>
  <si>
    <t>1683982166.0</t>
  </si>
  <si>
    <t>1699962539.0</t>
  </si>
  <si>
    <t>1709645329.0</t>
  </si>
  <si>
    <t>1677077277.0</t>
  </si>
  <si>
    <t>1709132912.0</t>
  </si>
  <si>
    <t>1684331259.0</t>
  </si>
  <si>
    <t>1710255336.0</t>
  </si>
  <si>
    <t>1726501064.0</t>
  </si>
  <si>
    <t>1687521014.0</t>
  </si>
  <si>
    <t>1704373472.0</t>
  </si>
  <si>
    <t>1712834915.0</t>
  </si>
  <si>
    <t>1680781331.0</t>
  </si>
  <si>
    <t>1692890920.0</t>
  </si>
  <si>
    <t>1724345305.0</t>
  </si>
  <si>
    <t>1700133685.0</t>
  </si>
  <si>
    <t>1724403766.0</t>
  </si>
  <si>
    <t>1686581272.0</t>
  </si>
  <si>
    <t>1712068122.0</t>
  </si>
  <si>
    <t>1706282904.0</t>
  </si>
  <si>
    <t>1678116508.0</t>
  </si>
  <si>
    <t>1700214722.0</t>
  </si>
  <si>
    <t>1708014229.0</t>
  </si>
  <si>
    <t>1708019648.0</t>
  </si>
  <si>
    <t>1700845412.0</t>
  </si>
  <si>
    <t>1680026014.0</t>
  </si>
  <si>
    <t>1698330485.0</t>
  </si>
  <si>
    <t>1701250729.0</t>
  </si>
  <si>
    <t>1721237776.0</t>
  </si>
  <si>
    <t>1687351465.0</t>
  </si>
  <si>
    <t>1699011566.0</t>
  </si>
  <si>
    <t>1711375643.0</t>
  </si>
  <si>
    <t>1701354714.0</t>
  </si>
  <si>
    <t>1688059105.0</t>
  </si>
  <si>
    <t>1713611878.0</t>
  </si>
  <si>
    <t>1697717356.0</t>
  </si>
  <si>
    <t>1698859980.0</t>
  </si>
  <si>
    <t>1685897308.0</t>
  </si>
  <si>
    <t>1703938317.0</t>
  </si>
  <si>
    <t>1681412521.0</t>
  </si>
  <si>
    <t>1686840959.0</t>
  </si>
  <si>
    <t>1705058889.0</t>
  </si>
  <si>
    <t>1683113155.0</t>
  </si>
  <si>
    <t>1679920651.0</t>
  </si>
  <si>
    <t>1697729764.0</t>
  </si>
  <si>
    <t>1675953722.0</t>
  </si>
  <si>
    <t>1709289886.0</t>
  </si>
  <si>
    <t>1685458496.0</t>
  </si>
  <si>
    <t>1703603977.0</t>
  </si>
  <si>
    <t>1697129605.0</t>
  </si>
  <si>
    <t>1695397221.0</t>
  </si>
  <si>
    <t>1676995585.0</t>
  </si>
  <si>
    <t>1705671942.0</t>
  </si>
  <si>
    <t>1672758037.0</t>
  </si>
  <si>
    <t>1703334013.0</t>
  </si>
  <si>
    <t>1681992742.0</t>
  </si>
  <si>
    <t>1680174155.0</t>
  </si>
  <si>
    <t>1678102769.0</t>
  </si>
  <si>
    <t>1696592851.0</t>
  </si>
  <si>
    <t>1700568481.0</t>
  </si>
  <si>
    <t>1679935209.0</t>
  </si>
  <si>
    <t>1706879884.0</t>
  </si>
  <si>
    <t>1684574541.0</t>
  </si>
  <si>
    <t>1695820077.0</t>
  </si>
  <si>
    <t>1688732151.0</t>
  </si>
  <si>
    <t>1678454019.0</t>
  </si>
  <si>
    <t>1705661148.0</t>
  </si>
  <si>
    <t>1700472127.0</t>
  </si>
  <si>
    <t>1684771745.0</t>
  </si>
  <si>
    <t>1684343821.0</t>
  </si>
  <si>
    <t>1694439649.0</t>
  </si>
  <si>
    <t>1680026427.0</t>
  </si>
  <si>
    <t>1718635877.0</t>
  </si>
  <si>
    <t>1698416590.0</t>
  </si>
  <si>
    <t>1713368312.0</t>
  </si>
  <si>
    <t>1705337199.0</t>
  </si>
  <si>
    <t>1673265285.0</t>
  </si>
  <si>
    <t>1714154465.0</t>
  </si>
  <si>
    <t>1698665347.0</t>
  </si>
  <si>
    <t>1702918808.0</t>
  </si>
  <si>
    <t>1687857566.0</t>
  </si>
  <si>
    <t>1715686140.0</t>
  </si>
  <si>
    <t>1681902314.0</t>
  </si>
  <si>
    <t>1688229057.0</t>
  </si>
  <si>
    <t>1680795222.0</t>
  </si>
  <si>
    <t>1688210702.0</t>
  </si>
  <si>
    <t>1687356037.0</t>
  </si>
  <si>
    <t>1674838480.0</t>
  </si>
  <si>
    <t>1698849609.0</t>
  </si>
  <si>
    <t>1706352040.0</t>
  </si>
  <si>
    <t>1696609901.0</t>
  </si>
  <si>
    <t>1709721701.0</t>
  </si>
  <si>
    <t>1718376104.0</t>
  </si>
  <si>
    <t>1692812326.0</t>
  </si>
  <si>
    <t>1700063186.0</t>
  </si>
  <si>
    <t>1697817556.0</t>
  </si>
  <si>
    <t>1677168571.0</t>
  </si>
  <si>
    <t>1693326781.0</t>
  </si>
  <si>
    <t>1713441613.0</t>
  </si>
  <si>
    <t>1708952407.0</t>
  </si>
  <si>
    <t>1724942550.0</t>
  </si>
  <si>
    <t>1680084394.0</t>
  </si>
  <si>
    <t>1694978597.0</t>
  </si>
  <si>
    <t>1705949222.0</t>
  </si>
  <si>
    <t>1680027657.0</t>
  </si>
  <si>
    <t>1697108729.0</t>
  </si>
  <si>
    <t>1711649286.0</t>
  </si>
  <si>
    <t>1708617367.0</t>
  </si>
  <si>
    <t>1714990954.0</t>
  </si>
  <si>
    <t>1680359834.0</t>
  </si>
  <si>
    <t>1683736675.0</t>
  </si>
  <si>
    <t>1698769586.0</t>
  </si>
  <si>
    <t>1692899222.0</t>
  </si>
  <si>
    <t>1678191322.0</t>
  </si>
  <si>
    <t>1687956103.0</t>
  </si>
  <si>
    <t>1698937632.0</t>
  </si>
  <si>
    <t>1685023350.0</t>
  </si>
  <si>
    <t>1680173953.0</t>
  </si>
  <si>
    <t>1690374489.0</t>
  </si>
  <si>
    <t>1688049546.0</t>
  </si>
  <si>
    <t>1694097537.0</t>
  </si>
  <si>
    <t>1692703065.0</t>
  </si>
  <si>
    <t>1688393823.0</t>
  </si>
  <si>
    <t>1682344833.0</t>
  </si>
  <si>
    <t>1673870631.0</t>
  </si>
  <si>
    <t>1713204025.0</t>
  </si>
  <si>
    <t>1712248037.0</t>
  </si>
  <si>
    <t>1707576127.0</t>
  </si>
  <si>
    <t>1714150727.0</t>
  </si>
  <si>
    <t>1707326102.0</t>
  </si>
  <si>
    <t>1711210048.0</t>
  </si>
  <si>
    <t>1692205256.0</t>
  </si>
  <si>
    <t>1674838287.0</t>
  </si>
  <si>
    <t>1680696710.0</t>
  </si>
  <si>
    <t>1687359570.0</t>
  </si>
  <si>
    <t>1675163139.0</t>
  </si>
  <si>
    <t>1707485944.0</t>
  </si>
  <si>
    <t>1695981025.0</t>
  </si>
  <si>
    <t>1706273902.0</t>
  </si>
  <si>
    <t>1706877904.0</t>
  </si>
  <si>
    <t>1708338305.0</t>
  </si>
  <si>
    <t>1710264444.0</t>
  </si>
  <si>
    <t>1699008121.0</t>
  </si>
  <si>
    <t>1689594734.0</t>
  </si>
  <si>
    <t>1684851861.0</t>
  </si>
  <si>
    <t>1679937133.0</t>
  </si>
  <si>
    <t>1688644105.0</t>
  </si>
  <si>
    <t>1709032268.0</t>
  </si>
  <si>
    <t>1707841511.0</t>
  </si>
  <si>
    <t>1709115777.0</t>
  </si>
  <si>
    <t>1681475425.0</t>
  </si>
  <si>
    <t>1687956092.0</t>
  </si>
  <si>
    <t>1712073274.0</t>
  </si>
  <si>
    <t>1673626955.0</t>
  </si>
  <si>
    <t>1685791119.0</t>
  </si>
  <si>
    <t>1675960863.0</t>
  </si>
  <si>
    <t>1673002728.0</t>
  </si>
  <si>
    <t>1713362016.0</t>
  </si>
  <si>
    <t>1677770877.0</t>
  </si>
  <si>
    <t>1673875054.0</t>
  </si>
  <si>
    <t>1702482183.0</t>
  </si>
  <si>
    <t>1697127958.0</t>
  </si>
  <si>
    <t>1699524934.0</t>
  </si>
  <si>
    <t>1713801453.0</t>
  </si>
  <si>
    <t>1708335764.0</t>
  </si>
  <si>
    <t>1696003550.0</t>
  </si>
  <si>
    <t>1711551299.0</t>
  </si>
  <si>
    <t>1697105830.0</t>
  </si>
  <si>
    <t>1696961043.0</t>
  </si>
  <si>
    <t>1682335030.0</t>
  </si>
  <si>
    <t>1687423526.0</t>
  </si>
  <si>
    <t>1698856402.0</t>
  </si>
  <si>
    <t>1706958722.0</t>
  </si>
  <si>
    <t>1692868040.0</t>
  </si>
  <si>
    <t>1719500299.0</t>
  </si>
  <si>
    <t>1688569360.0</t>
  </si>
  <si>
    <t>1704451867.0</t>
  </si>
  <si>
    <t>1680702969.0</t>
  </si>
  <si>
    <t>1682943244.0</t>
  </si>
  <si>
    <t>1700665059.0</t>
  </si>
  <si>
    <t>1697648647.0</t>
  </si>
  <si>
    <t>1684759319.0</t>
  </si>
  <si>
    <t>1711534938.0</t>
  </si>
  <si>
    <t>1716806276.0</t>
  </si>
  <si>
    <t>1681554284.0</t>
  </si>
  <si>
    <t>1680618084.0</t>
  </si>
  <si>
    <t>1698781700.0</t>
  </si>
  <si>
    <t>1673609296.0</t>
  </si>
  <si>
    <t>1725380097.0</t>
  </si>
  <si>
    <t>1680105562.0</t>
  </si>
  <si>
    <t>1703851985.0</t>
  </si>
  <si>
    <t>1708611555.0</t>
  </si>
  <si>
    <t>1690815726.0</t>
  </si>
  <si>
    <t>1707912927.0</t>
  </si>
  <si>
    <t>1699004927.0</t>
  </si>
  <si>
    <t>1718816761.0</t>
  </si>
  <si>
    <t>1690287719.0</t>
  </si>
  <si>
    <t>1686216753.0</t>
  </si>
  <si>
    <t>1687796634.0</t>
  </si>
  <si>
    <t>1714660997.0</t>
  </si>
  <si>
    <t>1701779659.0</t>
  </si>
  <si>
    <t>1715792402.0</t>
  </si>
  <si>
    <t>1706699440.0</t>
  </si>
  <si>
    <t>1704718647.0</t>
  </si>
  <si>
    <t>1713530110.0</t>
  </si>
  <si>
    <t>1683746880.0</t>
  </si>
  <si>
    <t>1688052778.0</t>
  </si>
  <si>
    <t>1705513593.0</t>
  </si>
  <si>
    <t>1713362832.0</t>
  </si>
  <si>
    <t>1682002427.0</t>
  </si>
  <si>
    <t>1713890066.0</t>
  </si>
  <si>
    <t>1721736143.0</t>
  </si>
  <si>
    <t>1686059304.0</t>
  </si>
  <si>
    <t>1685463271.0</t>
  </si>
  <si>
    <t>1703148573.0</t>
  </si>
  <si>
    <t>1709545908.0</t>
  </si>
  <si>
    <t>1699006262.0</t>
  </si>
  <si>
    <t>1706358941.0</t>
  </si>
  <si>
    <t>1705332652.0</t>
  </si>
  <si>
    <t>1675262067.0</t>
  </si>
  <si>
    <t>1679056351.0</t>
  </si>
  <si>
    <t>1682610079.0</t>
  </si>
  <si>
    <t>1709036613.0</t>
  </si>
  <si>
    <t>1694262363.0</t>
  </si>
  <si>
    <t>1686047933.0</t>
  </si>
  <si>
    <t>1717596282.0</t>
  </si>
  <si>
    <t>1686845448.0</t>
  </si>
  <si>
    <t>1706628767.0</t>
  </si>
  <si>
    <t>1685439508.0</t>
  </si>
  <si>
    <t>1702478578.0</t>
  </si>
  <si>
    <t>1695814674.0</t>
  </si>
  <si>
    <t>1713201911.0</t>
  </si>
  <si>
    <t>1683117125.0</t>
  </si>
  <si>
    <t>1712252891.0</t>
  </si>
  <si>
    <t>1718374608.0</t>
  </si>
  <si>
    <t>1688811353.0</t>
  </si>
  <si>
    <t>1696947884.0</t>
  </si>
  <si>
    <t>1694531602.0</t>
  </si>
  <si>
    <t>1680264620.0</t>
  </si>
  <si>
    <t>1677512310.0</t>
  </si>
  <si>
    <t>1682354787.0</t>
  </si>
  <si>
    <t>1724773454.0</t>
  </si>
  <si>
    <t>1700665462.0</t>
  </si>
  <si>
    <t>1706893189.0</t>
  </si>
  <si>
    <t>1710521066.0</t>
  </si>
  <si>
    <t>1689599886.0</t>
  </si>
  <si>
    <t>1676986322.0</t>
  </si>
  <si>
    <t>1677521345.0</t>
  </si>
  <si>
    <t>1685534449.0</t>
  </si>
  <si>
    <t>1727347707.0</t>
  </si>
  <si>
    <t>1720603210.0</t>
  </si>
  <si>
    <t>1691074284.0</t>
  </si>
  <si>
    <t>1699886554.0</t>
  </si>
  <si>
    <t>1676993950.0</t>
  </si>
  <si>
    <t>1693236654.0</t>
  </si>
  <si>
    <t>1701770790.0</t>
  </si>
  <si>
    <t>1721924964.0</t>
  </si>
  <si>
    <t>1693311735.0</t>
  </si>
  <si>
    <t>1692876172.0</t>
  </si>
  <si>
    <t>1685465526.0</t>
  </si>
  <si>
    <t>1686581848.0</t>
  </si>
  <si>
    <t>1717686240.0</t>
  </si>
  <si>
    <t>1699266972.0</t>
  </si>
  <si>
    <t>1699969999.0</t>
  </si>
  <si>
    <t>1712154906.0</t>
  </si>
  <si>
    <t>1689340771.0</t>
  </si>
  <si>
    <t>1685800677.0</t>
  </si>
  <si>
    <t>1694700103.0</t>
  </si>
  <si>
    <t>1724761591.0</t>
  </si>
  <si>
    <t>1712579039.0</t>
  </si>
  <si>
    <t>1713894033.0</t>
  </si>
  <si>
    <t>1681899961.0</t>
  </si>
  <si>
    <t>1674834833.0</t>
  </si>
  <si>
    <t>1673523414.0</t>
  </si>
  <si>
    <t>1687428559.0</t>
  </si>
  <si>
    <t>1698687707.0</t>
  </si>
  <si>
    <t>1688654472.0</t>
  </si>
  <si>
    <t>1709114885.0</t>
  </si>
  <si>
    <t>1686591877.0</t>
  </si>
  <si>
    <t>1679482821.0</t>
  </si>
  <si>
    <t>1679922303.0</t>
  </si>
  <si>
    <t>1678378534.0</t>
  </si>
  <si>
    <t>1704902111.0</t>
  </si>
  <si>
    <t>1678187325.0</t>
  </si>
  <si>
    <t>1693574882.0</t>
  </si>
  <si>
    <t>1687001245.0</t>
  </si>
  <si>
    <t>1674554060.0</t>
  </si>
  <si>
    <t>1678116148.0</t>
  </si>
  <si>
    <t>1676295195.0</t>
  </si>
  <si>
    <t>1697184668.0</t>
  </si>
  <si>
    <t>1696849464.0</t>
  </si>
  <si>
    <t>1678986218.0</t>
  </si>
  <si>
    <t>1705936151.0</t>
  </si>
  <si>
    <t>1695467315.0</t>
  </si>
  <si>
    <t>1698757330.0</t>
  </si>
  <si>
    <t>1696346822.0</t>
  </si>
  <si>
    <t>1704379153.0</t>
  </si>
  <si>
    <t>1683889568.0</t>
  </si>
  <si>
    <t>1703070323.0</t>
  </si>
  <si>
    <t>1683732530.0</t>
  </si>
  <si>
    <t>1683736697.0</t>
  </si>
  <si>
    <t>1706112284.0</t>
  </si>
  <si>
    <t>1715099629.0</t>
  </si>
  <si>
    <t>1692634416.0</t>
  </si>
  <si>
    <t>1707311180.0</t>
  </si>
  <si>
    <t>1715847053.0</t>
  </si>
  <si>
    <t>1679931526.0</t>
  </si>
  <si>
    <t>1706105663.0</t>
  </si>
  <si>
    <t>1700159545.0</t>
  </si>
  <si>
    <t>1725035024.0</t>
  </si>
  <si>
    <t>1706021250.0</t>
  </si>
  <si>
    <t>1708078075.0</t>
  </si>
  <si>
    <t>1714212242.0</t>
  </si>
  <si>
    <t>1679920478.0</t>
  </si>
  <si>
    <t>1677257830.0</t>
  </si>
  <si>
    <t>1714667577.0</t>
  </si>
  <si>
    <t>1675331726.0</t>
  </si>
  <si>
    <t>1716470464.0</t>
  </si>
  <si>
    <t>1704290352.0</t>
  </si>
  <si>
    <t>1705661334.0</t>
  </si>
  <si>
    <t>1713804516.0</t>
  </si>
  <si>
    <t>1706622486.0</t>
  </si>
  <si>
    <t>1706277817.0</t>
  </si>
  <si>
    <t>1706615234.0</t>
  </si>
  <si>
    <t>1717496650.0</t>
  </si>
  <si>
    <t>1678526386.0</t>
  </si>
  <si>
    <t>1689176920.0</t>
  </si>
  <si>
    <t>1674558919.0</t>
  </si>
  <si>
    <t>1702049877.0</t>
  </si>
  <si>
    <t>1715609375.0</t>
  </si>
  <si>
    <t>1681234092.0</t>
  </si>
  <si>
    <t>1714564235.0</t>
  </si>
  <si>
    <t>1686745203.0</t>
  </si>
  <si>
    <t>1695140428.0</t>
  </si>
  <si>
    <t>1695743604.0</t>
  </si>
  <si>
    <t>1710777950.0</t>
  </si>
  <si>
    <t>1709545895.0</t>
  </si>
  <si>
    <t>1701698534.0</t>
  </si>
  <si>
    <t>1674896729.0</t>
  </si>
  <si>
    <t>1707757334.0</t>
  </si>
  <si>
    <t>1684257673.0</t>
  </si>
  <si>
    <t>1716829703.0</t>
  </si>
  <si>
    <t>1702056875.0</t>
  </si>
  <si>
    <t>1714577170.0</t>
  </si>
  <si>
    <t>1679501752.0</t>
  </si>
  <si>
    <t>1679997897.0</t>
  </si>
  <si>
    <t>1684254800.0</t>
  </si>
  <si>
    <t>1697723523.0</t>
  </si>
  <si>
    <t>1719512335.0</t>
  </si>
  <si>
    <t>1687449344.0</t>
  </si>
  <si>
    <t>1675081760.0</t>
  </si>
  <si>
    <t>1681322044.0</t>
  </si>
  <si>
    <t>1694706713.0</t>
  </si>
  <si>
    <t>1718042791.0</t>
  </si>
  <si>
    <t>1674215142.0</t>
  </si>
  <si>
    <t>1714143960.0</t>
  </si>
  <si>
    <t>1710244441.0</t>
  </si>
  <si>
    <t>1707826042.0</t>
  </si>
  <si>
    <t>1725452468.0</t>
  </si>
  <si>
    <t>1711361256.0</t>
  </si>
  <si>
    <t>1696334646.0</t>
  </si>
  <si>
    <t>1708009306.0</t>
  </si>
  <si>
    <t>1677505746.0</t>
  </si>
  <si>
    <t>1702472733.0</t>
  </si>
  <si>
    <t>1687887294.0</t>
  </si>
  <si>
    <t>1699259869.0</t>
  </si>
  <si>
    <t>1687163556.0</t>
  </si>
  <si>
    <t>1676121489.0</t>
  </si>
  <si>
    <t>1694202957.0</t>
  </si>
  <si>
    <t>1672934098.0</t>
  </si>
  <si>
    <t>1708607966.0</t>
  </si>
  <si>
    <t>1701101611.0</t>
  </si>
  <si>
    <t>1681302142.0</t>
  </si>
  <si>
    <t>1686143981.0</t>
  </si>
  <si>
    <t>1715847066.0</t>
  </si>
  <si>
    <t>1707310541.0</t>
  </si>
  <si>
    <t>1688144882.0</t>
  </si>
  <si>
    <t>1693314938.0</t>
  </si>
  <si>
    <t>1709908008.0</t>
  </si>
  <si>
    <t>1677235632.0</t>
  </si>
  <si>
    <t>1705680311.0</t>
  </si>
  <si>
    <t>1705074023.0</t>
  </si>
  <si>
    <t>1697823297.0</t>
  </si>
  <si>
    <t>1686671548.0</t>
  </si>
  <si>
    <t>1695824831.0</t>
  </si>
  <si>
    <t>1709723855.0</t>
  </si>
  <si>
    <t>1710762430.0</t>
  </si>
  <si>
    <t>1708773601.0</t>
  </si>
  <si>
    <t>1704985968.0</t>
  </si>
  <si>
    <t>1693910142.0</t>
  </si>
  <si>
    <t>1692891916.0</t>
  </si>
  <si>
    <t>1675872713.0</t>
  </si>
  <si>
    <t>1675262698.0</t>
  </si>
  <si>
    <t>1691503936.0</t>
  </si>
  <si>
    <t>1703068056.0</t>
  </si>
  <si>
    <t>1677494621.0</t>
  </si>
  <si>
    <t>1716121461.0</t>
  </si>
  <si>
    <t>1717694572.0</t>
  </si>
  <si>
    <t>1700756110.0</t>
  </si>
  <si>
    <t>1680789324.0</t>
  </si>
  <si>
    <t>1691072631.0</t>
  </si>
  <si>
    <t>1692618146.0</t>
  </si>
  <si>
    <t>1724157146.0</t>
  </si>
  <si>
    <t>1675440300.0</t>
  </si>
  <si>
    <t>1700229696.0</t>
  </si>
  <si>
    <t>1714741465.0</t>
  </si>
  <si>
    <t>1694530958.0</t>
  </si>
  <si>
    <t>1701261080.0</t>
  </si>
  <si>
    <t>1724947810.0</t>
  </si>
  <si>
    <t>1702481755.0</t>
  </si>
  <si>
    <t>1673964645.0</t>
  </si>
  <si>
    <t>1704908655.0</t>
  </si>
  <si>
    <t>1690999244.0</t>
  </si>
  <si>
    <t>1694706896.0</t>
  </si>
  <si>
    <t>1694625558.0</t>
  </si>
  <si>
    <t>1675946301.0</t>
  </si>
  <si>
    <t>1694190102.0</t>
  </si>
  <si>
    <t>1692973648.0</t>
  </si>
  <si>
    <t>1717420617.0</t>
  </si>
  <si>
    <t>1688569588.0</t>
  </si>
  <si>
    <t>1703064802.0</t>
  </si>
  <si>
    <t>1716562593.0</t>
  </si>
  <si>
    <t>1675431697.0</t>
  </si>
  <si>
    <t>1695465551.0</t>
  </si>
  <si>
    <t>1725035044.0</t>
  </si>
  <si>
    <t>1679941401.0</t>
  </si>
  <si>
    <t>1706548314.0</t>
  </si>
  <si>
    <t>1680618885.0</t>
  </si>
  <si>
    <t>1727181736.0</t>
  </si>
  <si>
    <t>1676985501.0</t>
  </si>
  <si>
    <t>1706276725.0</t>
  </si>
  <si>
    <t>1719238880.0</t>
  </si>
  <si>
    <t>1683370656.0</t>
  </si>
  <si>
    <t>1693046675.0</t>
  </si>
  <si>
    <t>1694867856.0</t>
  </si>
  <si>
    <t>1692712087.0</t>
  </si>
  <si>
    <t>1680809434.0</t>
  </si>
  <si>
    <t>1674498338.0</t>
  </si>
  <si>
    <t>1675870299.0</t>
  </si>
  <si>
    <t>1697019077.0</t>
  </si>
  <si>
    <t>1714584714.0</t>
  </si>
  <si>
    <t>1696520111.0</t>
  </si>
  <si>
    <t>1679488948.0</t>
  </si>
  <si>
    <t>1701785742.0</t>
  </si>
  <si>
    <t>1675786384.0</t>
  </si>
  <si>
    <t>1696004238.0</t>
  </si>
  <si>
    <t>1697802839.0</t>
  </si>
  <si>
    <t>1702646936.0</t>
  </si>
  <si>
    <t>1698770229.0</t>
  </si>
  <si>
    <t>1710522821.0</t>
  </si>
  <si>
    <t>1679500884.0</t>
  </si>
  <si>
    <t>1699264880.0</t>
  </si>
  <si>
    <t>1698158776.0</t>
  </si>
  <si>
    <t>1698259458.0</t>
  </si>
  <si>
    <t>1700040514.0</t>
  </si>
  <si>
    <t>1706267555.0</t>
  </si>
  <si>
    <t>1686665919.0</t>
  </si>
  <si>
    <t>1683214159.0</t>
  </si>
  <si>
    <t>1683903556.0</t>
  </si>
  <si>
    <t>1687868286.0</t>
  </si>
  <si>
    <t>1675262630.0</t>
  </si>
  <si>
    <t>1709910061.0</t>
  </si>
  <si>
    <t>1713289991.0</t>
  </si>
  <si>
    <t>1692962805.0</t>
  </si>
  <si>
    <t>1695216799.0</t>
  </si>
  <si>
    <t>1677835290.0</t>
  </si>
  <si>
    <t>1708684286.0</t>
  </si>
  <si>
    <t>1693826271.0</t>
  </si>
  <si>
    <t>1707562451.0</t>
  </si>
  <si>
    <t>1692723195.0</t>
  </si>
  <si>
    <t>1676995141.0</t>
  </si>
  <si>
    <t>1710341632.0</t>
  </si>
  <si>
    <t>1696432456.0</t>
  </si>
  <si>
    <t>1677085777.0</t>
  </si>
  <si>
    <t>1673886028.0</t>
  </si>
  <si>
    <t>1707120647.0</t>
  </si>
  <si>
    <t>1683716720.0</t>
  </si>
  <si>
    <t>1708710644.0</t>
  </si>
  <si>
    <t>1701089841.0</t>
  </si>
  <si>
    <t>1675262137.0</t>
  </si>
  <si>
    <t>1694597201.0</t>
  </si>
  <si>
    <t>1686578768.0</t>
  </si>
  <si>
    <t>1694429445.0</t>
  </si>
  <si>
    <t>1678464780.0</t>
  </si>
  <si>
    <t>1691061628.0</t>
  </si>
  <si>
    <t>1695930355.0</t>
  </si>
  <si>
    <t>1686676153.0</t>
  </si>
  <si>
    <t>1689078478.0</t>
  </si>
  <si>
    <t>1711632413.0</t>
  </si>
  <si>
    <t>1708596340.0</t>
  </si>
  <si>
    <t>1703584134.0</t>
  </si>
  <si>
    <t>1702551473.0</t>
  </si>
  <si>
    <t>1688383135.0</t>
  </si>
  <si>
    <t>1701363481.0</t>
  </si>
  <si>
    <t>1703332684.0</t>
  </si>
  <si>
    <t>1679935605.0</t>
  </si>
  <si>
    <t>1692613002.0</t>
  </si>
  <si>
    <t>1713786581.0</t>
  </si>
  <si>
    <t>1678725151.0</t>
  </si>
  <si>
    <t>1714571120.0</t>
  </si>
  <si>
    <t>1684947073.0</t>
  </si>
  <si>
    <t>1675333864.0</t>
  </si>
  <si>
    <t>1673961826.0</t>
  </si>
  <si>
    <t>1699522676.0</t>
  </si>
  <si>
    <t>1688994037.0</t>
  </si>
  <si>
    <t>1695643433.0</t>
  </si>
  <si>
    <t>1701436008.0</t>
  </si>
  <si>
    <t>1694446541.0</t>
  </si>
  <si>
    <t>1698067366.0</t>
  </si>
  <si>
    <t>1697196721.0</t>
  </si>
  <si>
    <t>1698753049.0</t>
  </si>
  <si>
    <t>1694609579.0</t>
  </si>
  <si>
    <t>1705409708.0</t>
  </si>
  <si>
    <t>1695132647.0</t>
  </si>
  <si>
    <t>1698757072.0</t>
  </si>
  <si>
    <t>1698855473.0</t>
  </si>
  <si>
    <t>1695293673.0</t>
  </si>
  <si>
    <t>1705686462.0</t>
  </si>
  <si>
    <t>1694080409.0</t>
  </si>
  <si>
    <t>1725640267.0</t>
  </si>
  <si>
    <t>1708344460.0</t>
  </si>
  <si>
    <t>1724940742.0</t>
  </si>
  <si>
    <t>1675275798.0</t>
  </si>
  <si>
    <t>1717617268.0</t>
  </si>
  <si>
    <t>1692260912.0</t>
  </si>
  <si>
    <t>1687270653.0</t>
  </si>
  <si>
    <t>1720704162.0</t>
  </si>
  <si>
    <t>1720598877.0</t>
  </si>
  <si>
    <t>1705675401.0</t>
  </si>
  <si>
    <t>1701355474.0</t>
  </si>
  <si>
    <t>1675706261.0</t>
  </si>
  <si>
    <t>1695138023.0</t>
  </si>
  <si>
    <t>1724252357.0</t>
  </si>
  <si>
    <t>1676906053.0</t>
  </si>
  <si>
    <t>1719658090.0</t>
  </si>
  <si>
    <t>1682947474.0</t>
  </si>
  <si>
    <t>1698330489.0</t>
  </si>
  <si>
    <t>1694788275.0</t>
  </si>
  <si>
    <t>1675678655.0</t>
  </si>
  <si>
    <t>1696946279.0</t>
  </si>
  <si>
    <t>1702578815.0</t>
  </si>
  <si>
    <t>1697730050.0</t>
  </si>
  <si>
    <t>1711616279.0</t>
  </si>
  <si>
    <t>1699463184.0</t>
  </si>
  <si>
    <t>1710430252.0</t>
  </si>
  <si>
    <t>1707415792.0</t>
  </si>
  <si>
    <t>1680710905.0</t>
  </si>
  <si>
    <t>1687602862.0</t>
  </si>
  <si>
    <t>1673020392.0</t>
  </si>
  <si>
    <t>1688662518.0</t>
  </si>
  <si>
    <t>1680179815.0</t>
  </si>
  <si>
    <t>1691665989.0</t>
  </si>
  <si>
    <t>1676983123.0</t>
  </si>
  <si>
    <t>1695909729.0</t>
  </si>
  <si>
    <t>1717087243.0</t>
  </si>
  <si>
    <t>1694091947.0</t>
  </si>
  <si>
    <t>1682530015.0</t>
  </si>
  <si>
    <t>1686313021.0</t>
  </si>
  <si>
    <t>1674665833.0</t>
  </si>
  <si>
    <t>1708332098.0</t>
  </si>
  <si>
    <t>1673523242.0</t>
  </si>
  <si>
    <t>1683712474.0</t>
  </si>
  <si>
    <t>1702912736.0</t>
  </si>
  <si>
    <t>1692805768.0</t>
  </si>
  <si>
    <t>1676569004.0</t>
  </si>
  <si>
    <t>1708426683.0</t>
  </si>
  <si>
    <t>1694522084.0</t>
  </si>
  <si>
    <t>1687872678.0</t>
  </si>
  <si>
    <t>1695405728.0</t>
  </si>
  <si>
    <t>1708509963.0</t>
  </si>
  <si>
    <t>1695141951.0</t>
  </si>
  <si>
    <t>1689162482.0</t>
  </si>
  <si>
    <t>1698174555.0</t>
  </si>
  <si>
    <t>1682084251.0</t>
  </si>
  <si>
    <t>1672842031.0</t>
  </si>
  <si>
    <t>1683548758.0</t>
  </si>
  <si>
    <t>1696879180.0</t>
  </si>
  <si>
    <t>1703169978.0</t>
  </si>
  <si>
    <t>1707493901.0</t>
  </si>
  <si>
    <t>1700238606.0</t>
  </si>
  <si>
    <t>1688474447.0</t>
  </si>
  <si>
    <t>1702990276.0</t>
  </si>
  <si>
    <t>1694716058.0</t>
  </si>
  <si>
    <t>1709575066.0</t>
  </si>
  <si>
    <t>1689081288.0</t>
  </si>
  <si>
    <t>1673350752.0</t>
  </si>
  <si>
    <t>1695318066.0</t>
  </si>
  <si>
    <t>1675190825.0</t>
  </si>
  <si>
    <t>1703069630.0</t>
  </si>
  <si>
    <t>1675168520.0</t>
  </si>
  <si>
    <t>1707832290.0</t>
  </si>
  <si>
    <t>1727446317.0</t>
  </si>
  <si>
    <t>1692627614.0</t>
  </si>
  <si>
    <t>1692802923.0</t>
  </si>
  <si>
    <t>1683654203.0</t>
  </si>
  <si>
    <t>1701259390.0</t>
  </si>
  <si>
    <t>1677007755.0</t>
  </si>
  <si>
    <t>1673944733.0</t>
  </si>
  <si>
    <t>1674299293.0</t>
  </si>
  <si>
    <t>1707292628.0</t>
  </si>
  <si>
    <t>1715613785.0</t>
  </si>
  <si>
    <t>1713179054.0</t>
  </si>
  <si>
    <t>1700840748.0</t>
  </si>
  <si>
    <t>1693328468.0</t>
  </si>
  <si>
    <t>1704556706.0</t>
  </si>
  <si>
    <t>1674482786.0</t>
  </si>
  <si>
    <t>1689177234.0</t>
  </si>
  <si>
    <t>1710519628.0</t>
  </si>
  <si>
    <t>1698853980.0</t>
  </si>
  <si>
    <t>1713454170.0</t>
  </si>
  <si>
    <t>1673894833.0</t>
  </si>
  <si>
    <t>1686583722.0</t>
  </si>
  <si>
    <t>1706117777.0</t>
  </si>
  <si>
    <t>1712854500.0</t>
  </si>
  <si>
    <t>1678462281.0</t>
  </si>
  <si>
    <t>1673860050.0</t>
  </si>
  <si>
    <t>1692878263.0</t>
  </si>
  <si>
    <t>1672843960.0</t>
  </si>
  <si>
    <t>1672762826.0</t>
  </si>
  <si>
    <t>1699869239.0</t>
  </si>
  <si>
    <t>1703782423.0</t>
  </si>
  <si>
    <t>1687605419.0</t>
  </si>
  <si>
    <t>1709218860.0</t>
  </si>
  <si>
    <t>1682424884.0</t>
  </si>
  <si>
    <t>1680538331.0</t>
  </si>
  <si>
    <t>1676461509.0</t>
  </si>
  <si>
    <t>1678705685.0</t>
  </si>
  <si>
    <t>1698060954.0</t>
  </si>
  <si>
    <t>1673876163.0</t>
  </si>
  <si>
    <t>1694526451.0</t>
  </si>
  <si>
    <t>1695720792.0</t>
  </si>
  <si>
    <t>1687881501.0</t>
  </si>
  <si>
    <t>1687446554.0</t>
  </si>
  <si>
    <t>1688072699.0</t>
  </si>
  <si>
    <t>1693392905.0</t>
  </si>
  <si>
    <t>1694622580.0</t>
  </si>
  <si>
    <t>1703758774.0</t>
  </si>
  <si>
    <t>1684755914.0</t>
  </si>
  <si>
    <t>1696935494.0</t>
  </si>
  <si>
    <t>1702980232.0</t>
  </si>
  <si>
    <t>1690372550.0</t>
  </si>
  <si>
    <t>1714387038.0</t>
  </si>
  <si>
    <t>1715182904.0</t>
  </si>
  <si>
    <t>1682682949.0</t>
  </si>
  <si>
    <t>1709645221.0</t>
  </si>
  <si>
    <t>1680023398.0</t>
  </si>
  <si>
    <t>1687169831.0</t>
  </si>
  <si>
    <t>1704818984.0</t>
  </si>
  <si>
    <t>1683112756.0</t>
  </si>
  <si>
    <t>1711553377.0</t>
  </si>
  <si>
    <t>1673444598.0</t>
  </si>
  <si>
    <t>1674831324.0</t>
  </si>
  <si>
    <t>1713348155.0</t>
  </si>
  <si>
    <t>1708509781.0</t>
  </si>
  <si>
    <t>1686556735.0</t>
  </si>
  <si>
    <t>1689082666.0</t>
  </si>
  <si>
    <t>1686143298.0</t>
  </si>
  <si>
    <t>1705769394.0</t>
  </si>
  <si>
    <t>1677660415.0</t>
  </si>
  <si>
    <t>1675161851.0</t>
  </si>
  <si>
    <t>1675359820.0</t>
  </si>
  <si>
    <t>1701079510.0</t>
  </si>
  <si>
    <t>1701862596.0</t>
  </si>
  <si>
    <t>1676477990.0</t>
  </si>
  <si>
    <t>1728640433.0</t>
  </si>
  <si>
    <t>1682682547.0</t>
  </si>
  <si>
    <t>1689334362.0</t>
  </si>
  <si>
    <t>1675072215.0</t>
  </si>
  <si>
    <t>1685535246.0</t>
  </si>
  <si>
    <t>1682948481.0</t>
  </si>
  <si>
    <t>1712164804.0</t>
  </si>
  <si>
    <t>1689864549.0</t>
  </si>
  <si>
    <t>1685718424.0</t>
  </si>
  <si>
    <t>1674044916.0</t>
  </si>
  <si>
    <t>1695293088.0</t>
  </si>
  <si>
    <t>1697216193.0</t>
  </si>
  <si>
    <t>1675338986.0</t>
  </si>
  <si>
    <t>1714575539.0</t>
  </si>
  <si>
    <t>1698761519.0</t>
  </si>
  <si>
    <t>1685014168.0</t>
  </si>
  <si>
    <t>1702290982.0</t>
  </si>
  <si>
    <t>1693218758.0</t>
  </si>
  <si>
    <t>1685123838.0</t>
  </si>
  <si>
    <t>1708433455.0</t>
  </si>
  <si>
    <t>1706024574.0</t>
  </si>
  <si>
    <t>1685710314.0</t>
  </si>
  <si>
    <t>1689170160.0</t>
  </si>
  <si>
    <t>1705063700.0</t>
  </si>
  <si>
    <t>1692790383.0</t>
  </si>
  <si>
    <t>1676374641.0</t>
  </si>
  <si>
    <t>1698081712.0</t>
  </si>
  <si>
    <t>1695398176.0</t>
  </si>
  <si>
    <t>1687177527.0</t>
  </si>
  <si>
    <t>1678191911.0</t>
  </si>
  <si>
    <t>1705929375.0</t>
  </si>
  <si>
    <t>1709645239.0</t>
  </si>
  <si>
    <t>1710436877.0</t>
  </si>
  <si>
    <t>1674469432.0</t>
  </si>
  <si>
    <t>1687513772.0</t>
  </si>
  <si>
    <t>1706608753.0</t>
  </si>
  <si>
    <t>1699962242.0</t>
  </si>
  <si>
    <t>1714056036.0</t>
  </si>
  <si>
    <t>1681746391.0</t>
  </si>
  <si>
    <t>1709645229.0</t>
  </si>
  <si>
    <t>1675419901.0</t>
  </si>
  <si>
    <t>1692701833.0</t>
  </si>
  <si>
    <t>1684164676.0</t>
  </si>
  <si>
    <t>1706806848.0</t>
  </si>
  <si>
    <t>1709215860.0</t>
  </si>
  <si>
    <t>1698424837.0</t>
  </si>
  <si>
    <t>1706717611.0</t>
  </si>
  <si>
    <t>1716561847.0</t>
  </si>
  <si>
    <t>1677071806.0</t>
  </si>
  <si>
    <t>1713992679.0</t>
  </si>
  <si>
    <t>1717153347.0</t>
  </si>
  <si>
    <t>1690819388.0</t>
  </si>
  <si>
    <t>1698941778.0</t>
  </si>
  <si>
    <t>1716392125.0</t>
  </si>
  <si>
    <t>1692883370.0</t>
  </si>
  <si>
    <t>1717575039.0</t>
  </si>
  <si>
    <t>1680701953.0</t>
  </si>
  <si>
    <t>1719486116.0</t>
  </si>
  <si>
    <t>1710347958.0</t>
  </si>
  <si>
    <t>1681231214.0</t>
  </si>
  <si>
    <t>1685534122.0</t>
  </si>
  <si>
    <t>1695999179.0</t>
  </si>
  <si>
    <t>1688043054.0</t>
  </si>
  <si>
    <t>1706875241.0</t>
  </si>
  <si>
    <t>1717687678.0</t>
  </si>
  <si>
    <t>1690554583.0</t>
  </si>
  <si>
    <t>1679488924.0</t>
  </si>
  <si>
    <t>1688136684.0</t>
  </si>
  <si>
    <t>1697640750.0</t>
  </si>
  <si>
    <t>1699718608.0</t>
  </si>
  <si>
    <t>1706629211.0</t>
  </si>
  <si>
    <t>1677069867.0</t>
  </si>
  <si>
    <t>1683041331.0</t>
  </si>
  <si>
    <t>1701283788.0</t>
  </si>
  <si>
    <t>1680717021.0</t>
  </si>
  <si>
    <t>1677511217.0</t>
  </si>
  <si>
    <t>1707217523.0</t>
  </si>
  <si>
    <t>1684940849.0</t>
  </si>
  <si>
    <t>1708614986.0</t>
  </si>
  <si>
    <t>1697117686.0</t>
  </si>
  <si>
    <t>1695978636.0</t>
  </si>
  <si>
    <t>1679592218.0</t>
  </si>
  <si>
    <t>1695207896.0</t>
  </si>
  <si>
    <t>1693916683.0</t>
  </si>
  <si>
    <t>1682676402.0</t>
  </si>
  <si>
    <t>1698421031.0</t>
  </si>
  <si>
    <t>1705333408.0</t>
  </si>
  <si>
    <t>1693901492.0</t>
  </si>
  <si>
    <t>1710261664.0</t>
  </si>
  <si>
    <t>1684774988.0</t>
  </si>
  <si>
    <t>1706874602.0</t>
  </si>
  <si>
    <t>1709545137.0</t>
  </si>
  <si>
    <t>1698150732.0</t>
  </si>
  <si>
    <t>1723544958.0</t>
  </si>
  <si>
    <t>1717683249.0</t>
  </si>
  <si>
    <t>1693584624.0</t>
  </si>
  <si>
    <t>1709224741.0</t>
  </si>
  <si>
    <t>1674225831.0</t>
  </si>
  <si>
    <t>1673947016.0</t>
  </si>
  <si>
    <t>1701706703.0</t>
  </si>
  <si>
    <t>1699881001.0</t>
  </si>
  <si>
    <t>1694518475.0</t>
  </si>
  <si>
    <t>1678372862.0</t>
  </si>
  <si>
    <t>1698673996.0</t>
  </si>
  <si>
    <t>1704715206.0</t>
  </si>
  <si>
    <t>1687001219.0</t>
  </si>
  <si>
    <t>1713368267.0</t>
  </si>
  <si>
    <t>1697462247.0</t>
  </si>
  <si>
    <t>1695742074.0</t>
  </si>
  <si>
    <t>1703254274.0</t>
  </si>
  <si>
    <t>1706879265.0</t>
  </si>
  <si>
    <t>1699016518.0</t>
  </si>
  <si>
    <t>1697545025.0</t>
  </si>
  <si>
    <t>1680701704.0</t>
  </si>
  <si>
    <t>1686591946.0</t>
  </si>
  <si>
    <t>1685032426.0</t>
  </si>
  <si>
    <t>1704795242.0</t>
  </si>
  <si>
    <t>1693311686.0</t>
  </si>
  <si>
    <t>1687861878.0</t>
  </si>
  <si>
    <t>1673257299.0</t>
  </si>
  <si>
    <t>1708006702.0</t>
  </si>
  <si>
    <t>1717609833.0</t>
  </si>
  <si>
    <t>1708521699.0</t>
  </si>
  <si>
    <t>1684237592.0</t>
  </si>
  <si>
    <t>1698671477.0</t>
  </si>
  <si>
    <t>1712163016.0</t>
  </si>
  <si>
    <t>1691486845.0</t>
  </si>
  <si>
    <t>1705564590.0</t>
  </si>
  <si>
    <t>1688396620.0</t>
  </si>
  <si>
    <t>1712578701.0</t>
  </si>
  <si>
    <t>1695397908.0</t>
  </si>
  <si>
    <t>1674479276.0</t>
  </si>
  <si>
    <t>1700488617.0</t>
  </si>
  <si>
    <t>1679328360.0</t>
  </si>
  <si>
    <t>1694628103.0</t>
  </si>
  <si>
    <t>1678448299.0</t>
  </si>
  <si>
    <t>1716314145.0</t>
  </si>
  <si>
    <t>1705999128.0</t>
  </si>
  <si>
    <t>1714394724.0</t>
  </si>
  <si>
    <t>1699877420.0</t>
  </si>
  <si>
    <t>1689938661.0</t>
  </si>
  <si>
    <t>1707415167.0</t>
  </si>
  <si>
    <t>1692894439.0</t>
  </si>
  <si>
    <t>1683554007.0</t>
  </si>
  <si>
    <t>1714475503.0</t>
  </si>
  <si>
    <t>1696418661.0</t>
  </si>
  <si>
    <t>1699629530.0</t>
  </si>
  <si>
    <t>1683715804.0</t>
  </si>
  <si>
    <t>1707128601.0</t>
  </si>
  <si>
    <t>1701887942.0</t>
  </si>
  <si>
    <t>1703155837.0</t>
  </si>
  <si>
    <t>1690374028.0</t>
  </si>
  <si>
    <t>1711102860.0</t>
  </si>
  <si>
    <t>1688558321.0</t>
  </si>
  <si>
    <t>1706008971.0</t>
  </si>
  <si>
    <t>1674746105.0</t>
  </si>
  <si>
    <t>1676114945.0</t>
  </si>
  <si>
    <t>1724249622.0</t>
  </si>
  <si>
    <t>1696609473.0</t>
  </si>
  <si>
    <t>1687448404.0</t>
  </si>
  <si>
    <t>1697216629.0</t>
  </si>
  <si>
    <t>1695916962.0</t>
  </si>
  <si>
    <t>1686300216.0</t>
  </si>
  <si>
    <t>1707915966.0</t>
  </si>
  <si>
    <t>1701170664.0</t>
  </si>
  <si>
    <t>1715189251.0</t>
  </si>
  <si>
    <t>1696503582.0</t>
  </si>
  <si>
    <t>1676372754.0</t>
  </si>
  <si>
    <t>1688661450.0</t>
  </si>
  <si>
    <t>1685965137.0</t>
  </si>
  <si>
    <t>1673518803.0</t>
  </si>
  <si>
    <t>1684149913.0</t>
  </si>
  <si>
    <t>1684339180.0</t>
  </si>
  <si>
    <t>1680687287.0</t>
  </si>
  <si>
    <t>1701773699.0</t>
  </si>
  <si>
    <t>1702656648.0</t>
  </si>
  <si>
    <t>1695755541.0</t>
  </si>
  <si>
    <t>1718207233.0</t>
  </si>
  <si>
    <t>1697556826.0</t>
  </si>
  <si>
    <t>1705754046.0</t>
  </si>
  <si>
    <t>1675343810.0</t>
  </si>
  <si>
    <t>1706007522.0</t>
  </si>
  <si>
    <t>1686154219.0</t>
  </si>
  <si>
    <t>1674146868.0</t>
  </si>
  <si>
    <t>1685545356.0</t>
  </si>
  <si>
    <t>1695894534.0</t>
  </si>
  <si>
    <t>1712748817.0</t>
  </si>
  <si>
    <t>1677863669.0</t>
  </si>
  <si>
    <t>1677158375.0</t>
  </si>
  <si>
    <t>1689161883.0</t>
  </si>
  <si>
    <t>1705487128.0</t>
  </si>
  <si>
    <t>1689084619.0</t>
  </si>
  <si>
    <t>1700585542.0</t>
  </si>
  <si>
    <t>1688228962.0</t>
  </si>
  <si>
    <t>1684939893.0</t>
  </si>
  <si>
    <t>1695648568.0</t>
  </si>
  <si>
    <t>1710259620.0</t>
  </si>
  <si>
    <t>1708629562.0</t>
  </si>
  <si>
    <t>1701973782.0</t>
  </si>
  <si>
    <t>1692007567.0</t>
  </si>
  <si>
    <t>1677155769.0</t>
  </si>
  <si>
    <t>1682099324.0</t>
  </si>
  <si>
    <t>1696505991.0</t>
  </si>
  <si>
    <t>1693049467.0</t>
  </si>
  <si>
    <t>1683809047.0</t>
  </si>
  <si>
    <t>1680708404.0</t>
  </si>
  <si>
    <t>1703237434.0</t>
  </si>
  <si>
    <t>1673868180.0</t>
  </si>
  <si>
    <t>1712751374.0</t>
  </si>
  <si>
    <t>1700667467.0</t>
  </si>
  <si>
    <t>1680526141.0</t>
  </si>
  <si>
    <t>1690813019.0</t>
  </si>
  <si>
    <t>1712080608.0</t>
  </si>
  <si>
    <t>1720185040.0</t>
  </si>
  <si>
    <t>1727278959.0</t>
  </si>
  <si>
    <t>1718300584.0</t>
  </si>
  <si>
    <t>1715161285.0</t>
  </si>
  <si>
    <t>1673280314.0</t>
  </si>
  <si>
    <t>1689699660.0</t>
  </si>
  <si>
    <t>1706529762.0</t>
  </si>
  <si>
    <t>1705680926.0</t>
  </si>
  <si>
    <t>1695393408.0</t>
  </si>
  <si>
    <t>1699888264.0</t>
  </si>
  <si>
    <t>1701521266.0</t>
  </si>
  <si>
    <t>1728474810.0</t>
  </si>
  <si>
    <t>1708696500.0</t>
  </si>
  <si>
    <t>1693834694.0</t>
  </si>
  <si>
    <t>1713895204.0</t>
  </si>
  <si>
    <t>1710249897.0</t>
  </si>
  <si>
    <t>1704382577.0</t>
  </si>
  <si>
    <t>1712935131.0</t>
  </si>
  <si>
    <t>1695646122.0</t>
  </si>
  <si>
    <t>1676632915.0</t>
  </si>
  <si>
    <t>1694604275.0</t>
  </si>
  <si>
    <t>1673277416.0</t>
  </si>
  <si>
    <t>1683054023.0</t>
  </si>
  <si>
    <t>1701100726.0</t>
  </si>
  <si>
    <t>1677514409.0</t>
  </si>
  <si>
    <t>1689857820.0</t>
  </si>
  <si>
    <t>1708346800.0</t>
  </si>
  <si>
    <t>1683826852.0</t>
  </si>
  <si>
    <t>1704816975.0</t>
  </si>
  <si>
    <t>1678183933.0</t>
  </si>
  <si>
    <t>1688400789.0</t>
  </si>
  <si>
    <t>1678299090.0</t>
  </si>
  <si>
    <t>1685031546.0</t>
  </si>
  <si>
    <t>1689412289.0</t>
  </si>
  <si>
    <t>1718282341.0</t>
  </si>
  <si>
    <t>1695651770.0</t>
  </si>
  <si>
    <t>1697022117.0</t>
  </si>
  <si>
    <t>1718645670.0</t>
  </si>
  <si>
    <t>1675170102.0</t>
  </si>
  <si>
    <t>1682329545.0</t>
  </si>
  <si>
    <t>1676377142.0</t>
  </si>
  <si>
    <t>1710326738.0</t>
  </si>
  <si>
    <t>1714393032.0</t>
  </si>
  <si>
    <t>1696353431.0</t>
  </si>
  <si>
    <t>1680629941.0</t>
  </si>
  <si>
    <t>1691661393.0</t>
  </si>
  <si>
    <t>1702563131.0</t>
  </si>
  <si>
    <t>1699963120.0</t>
  </si>
  <si>
    <t>1677854204.0</t>
  </si>
  <si>
    <t>1696337798.0</t>
  </si>
  <si>
    <t>1695994075.0</t>
  </si>
  <si>
    <t>1680026003.0</t>
  </si>
  <si>
    <t>1711107631.0</t>
  </si>
  <si>
    <t>1673533399.0</t>
  </si>
  <si>
    <t>1702395310.0</t>
  </si>
  <si>
    <t>1710511354.0</t>
  </si>
  <si>
    <t>1675787512.0</t>
  </si>
  <si>
    <t>1683218032.0</t>
  </si>
  <si>
    <t>1675872465.0</t>
  </si>
  <si>
    <t>1704706977.0</t>
  </si>
  <si>
    <t>1680009459.0</t>
  </si>
  <si>
    <t>1699271706.0</t>
  </si>
  <si>
    <t>1703081624.0</t>
  </si>
  <si>
    <t>1679673552.0</t>
  </si>
  <si>
    <t>1684336265.0</t>
  </si>
  <si>
    <t>1682087612.0</t>
  </si>
  <si>
    <t>1713022590.0</t>
  </si>
  <si>
    <t>1694428184.0</t>
  </si>
  <si>
    <t>1685114172.0</t>
  </si>
  <si>
    <t>1717517692.0</t>
  </si>
  <si>
    <t>1688126458.0</t>
  </si>
  <si>
    <t>1717608218.0</t>
  </si>
  <si>
    <t>1677508670.0</t>
  </si>
  <si>
    <t>1689346176.0</t>
  </si>
  <si>
    <t>1679667041.0</t>
  </si>
  <si>
    <t>1713967346.0</t>
  </si>
  <si>
    <t>1709037856.0</t>
  </si>
  <si>
    <t>1724693592.0</t>
  </si>
  <si>
    <t>1695735171.0</t>
  </si>
  <si>
    <t>1699698940.0</t>
  </si>
  <si>
    <t>1701879262.0</t>
  </si>
  <si>
    <t>1709550217.0</t>
  </si>
  <si>
    <t>1702464713.0</t>
  </si>
  <si>
    <t>1684769281.0</t>
  </si>
  <si>
    <t>1677599417.0</t>
  </si>
  <si>
    <t>1687523119.0</t>
  </si>
  <si>
    <t>1706694191.0</t>
  </si>
  <si>
    <t>1685799075.0</t>
  </si>
  <si>
    <t>1689859679.0</t>
  </si>
  <si>
    <t>1675338691.0</t>
  </si>
  <si>
    <t>1716903259.0</t>
  </si>
  <si>
    <t>1693386919.0</t>
  </si>
  <si>
    <t>1724081397.0</t>
  </si>
  <si>
    <t>1685526730.0</t>
  </si>
  <si>
    <t>1677254825.0</t>
  </si>
  <si>
    <t>1703173728.0</t>
  </si>
  <si>
    <t>1674221848.0</t>
  </si>
  <si>
    <t>1673961842.0</t>
  </si>
  <si>
    <t>1705487131.0</t>
  </si>
  <si>
    <t>1677239747.0</t>
  </si>
  <si>
    <t>1715877040.0</t>
  </si>
  <si>
    <t>1697528769.0</t>
  </si>
  <si>
    <t>1698163498.0</t>
  </si>
  <si>
    <t>1682780566.0</t>
  </si>
  <si>
    <t>1690389662.0</t>
  </si>
  <si>
    <t>1704730474.0</t>
  </si>
  <si>
    <t>1685455657.0</t>
  </si>
  <si>
    <t>1709807174.0</t>
  </si>
  <si>
    <t>1710323589.0</t>
  </si>
  <si>
    <t>1713451524.0</t>
  </si>
  <si>
    <t>1701701257.0</t>
  </si>
  <si>
    <t>1691077113.0</t>
  </si>
  <si>
    <t>1684838391.0</t>
  </si>
  <si>
    <t>1701970748.0</t>
  </si>
  <si>
    <t>1684256012.0</t>
  </si>
  <si>
    <t>1688219213.0</t>
  </si>
  <si>
    <t>1692703728.0</t>
  </si>
  <si>
    <t>1693053671.0</t>
  </si>
  <si>
    <t>1711638556.0</t>
  </si>
  <si>
    <t>1674500758.0</t>
  </si>
  <si>
    <t>1698134477.0</t>
  </si>
  <si>
    <t>1682613518.0</t>
  </si>
  <si>
    <t>1694441224.0</t>
  </si>
  <si>
    <t>1702483853.0</t>
  </si>
  <si>
    <t>1696417423.0</t>
  </si>
  <si>
    <t>1702295345.0</t>
  </si>
  <si>
    <t>1686228000.0</t>
  </si>
  <si>
    <t>1685710310.0</t>
  </si>
  <si>
    <t>1677668993.0</t>
  </si>
  <si>
    <t>1712999281.0</t>
  </si>
  <si>
    <t>1701884310.0</t>
  </si>
  <si>
    <t>1707466724.0</t>
  </si>
  <si>
    <t>1702659304.0</t>
  </si>
  <si>
    <t>1724254464.0</t>
  </si>
  <si>
    <t>1728640457.0</t>
  </si>
  <si>
    <t>1701515528.0</t>
  </si>
  <si>
    <t>1708333595.0</t>
  </si>
  <si>
    <t>1716300638.0</t>
  </si>
  <si>
    <t>1724345127.0</t>
  </si>
  <si>
    <t>1717063359.0</t>
  </si>
  <si>
    <t>1686249440.0</t>
  </si>
  <si>
    <t>1714120751.0</t>
  </si>
  <si>
    <t>1675514018.0</t>
  </si>
  <si>
    <t>1704702454.0</t>
  </si>
  <si>
    <t>1712940676.0</t>
  </si>
  <si>
    <t>1678088261.0</t>
  </si>
  <si>
    <t>1695829668.0</t>
  </si>
  <si>
    <t>1711453449.0</t>
  </si>
  <si>
    <t>1681829261.0</t>
  </si>
  <si>
    <t>1711479437.0</t>
  </si>
  <si>
    <t>1692632135.0</t>
  </si>
  <si>
    <t>1690799014.0</t>
  </si>
  <si>
    <t>1687793591.0</t>
  </si>
  <si>
    <t>1699011726.0</t>
  </si>
  <si>
    <t>1686575920.0</t>
  </si>
  <si>
    <t>1717778314.0</t>
  </si>
  <si>
    <t>1695207252.0</t>
  </si>
  <si>
    <t>1706277292.0</t>
  </si>
  <si>
    <t>1709637439.0</t>
  </si>
  <si>
    <t>1675878317.0</t>
  </si>
  <si>
    <t>1676979127.0</t>
  </si>
  <si>
    <t>1707737489.0</t>
  </si>
  <si>
    <t>1688657746.0</t>
  </si>
  <si>
    <t>1696842219.0</t>
  </si>
  <si>
    <t>1673887212.0</t>
  </si>
  <si>
    <t>1706540380.0</t>
  </si>
  <si>
    <t>1679333874.0</t>
  </si>
  <si>
    <t>1714576366.0</t>
  </si>
  <si>
    <t>1680691053.0</t>
  </si>
  <si>
    <t>1697883144.0</t>
  </si>
  <si>
    <t>1694619415.0</t>
  </si>
  <si>
    <t>1708361147.0</t>
  </si>
  <si>
    <t>1686217609.0</t>
  </si>
  <si>
    <t>1727428300.0</t>
  </si>
  <si>
    <t>1693929396.0</t>
  </si>
  <si>
    <t>1713794325.0</t>
  </si>
  <si>
    <t>1687872600.0</t>
  </si>
  <si>
    <t>1703097151.0</t>
  </si>
  <si>
    <t>1682769446.0</t>
  </si>
  <si>
    <t>1690472172.0</t>
  </si>
  <si>
    <t>1715598682.0</t>
  </si>
  <si>
    <t>1709650689.0</t>
  </si>
  <si>
    <t>1678890805.0</t>
  </si>
  <si>
    <t>1684233060.0</t>
  </si>
  <si>
    <t>1703162448.0</t>
  </si>
  <si>
    <t>1680090080.0</t>
  </si>
  <si>
    <t>1692617705.0</t>
  </si>
  <si>
    <t>1686047324.0</t>
  </si>
  <si>
    <t>1696864041.0</t>
  </si>
  <si>
    <t>1706794748.0</t>
  </si>
  <si>
    <t>1713615088.0</t>
  </si>
  <si>
    <t>1685714233.0</t>
  </si>
  <si>
    <t>1683559984.0</t>
  </si>
  <si>
    <t>1696346658.0</t>
  </si>
  <si>
    <t>1694540264.0</t>
  </si>
  <si>
    <t>1715782594.0</t>
  </si>
  <si>
    <t>1680090128.0</t>
  </si>
  <si>
    <t>1692868917.0</t>
  </si>
  <si>
    <t>1716806290.0</t>
  </si>
  <si>
    <t>1724947855.0</t>
  </si>
  <si>
    <t>1707838783.0</t>
  </si>
  <si>
    <t>1689084530.0</t>
  </si>
  <si>
    <t>1718022774.0</t>
  </si>
  <si>
    <t>1681213326.0</t>
  </si>
  <si>
    <t>1716554283.0</t>
  </si>
  <si>
    <t>1688116617.0</t>
  </si>
  <si>
    <t>1687435727.0</t>
  </si>
  <si>
    <t>1702296561.0</t>
  </si>
  <si>
    <t>1684771820.0</t>
  </si>
  <si>
    <t>1715776059.0</t>
  </si>
  <si>
    <t>1715103554.0</t>
  </si>
  <si>
    <t>1695314452.0</t>
  </si>
  <si>
    <t>1705403068.0</t>
  </si>
  <si>
    <t>1679922293.0</t>
  </si>
  <si>
    <t>1688722740.0</t>
  </si>
  <si>
    <t>1704908888.0</t>
  </si>
  <si>
    <t>1695801698.0</t>
  </si>
  <si>
    <t>1695467320.0</t>
  </si>
  <si>
    <t>1698318899.0</t>
  </si>
  <si>
    <t>1702391561.0</t>
  </si>
  <si>
    <t>1695657676.0</t>
  </si>
  <si>
    <t>1700055303.0</t>
  </si>
  <si>
    <t>1698072823.0</t>
  </si>
  <si>
    <t>1709038802.0</t>
  </si>
  <si>
    <t>1693329636.0</t>
  </si>
  <si>
    <t>1707318368.0</t>
  </si>
  <si>
    <t>1712767318.0</t>
  </si>
  <si>
    <t>1704814643.0</t>
  </si>
  <si>
    <t>1675777867.0</t>
  </si>
  <si>
    <t>1688381570.0</t>
  </si>
  <si>
    <t>1707742070.0</t>
  </si>
  <si>
    <t>1677507119.0</t>
  </si>
  <si>
    <t>1701860614.0</t>
  </si>
  <si>
    <t>1679763035.0</t>
  </si>
  <si>
    <t>1692699915.0</t>
  </si>
  <si>
    <t>1673954809.0</t>
  </si>
  <si>
    <t>1707323981.0</t>
  </si>
  <si>
    <t>1687370362.0</t>
  </si>
  <si>
    <t>1686737696.0</t>
  </si>
  <si>
    <t>1710259749.0</t>
  </si>
  <si>
    <t>1682520709.0</t>
  </si>
  <si>
    <t>1698418929.0</t>
  </si>
  <si>
    <t>1682158778.0</t>
  </si>
  <si>
    <t>1680525252.0</t>
  </si>
  <si>
    <t>1676909748.0</t>
  </si>
  <si>
    <t>1698665272.0</t>
  </si>
  <si>
    <t>1674483253.0</t>
  </si>
  <si>
    <t>1678549059.0</t>
  </si>
  <si>
    <t>1680787002.0</t>
  </si>
  <si>
    <t>1675621524.0</t>
  </si>
  <si>
    <t>1686937121.0</t>
  </si>
  <si>
    <t>1683811655.0</t>
  </si>
  <si>
    <t>1707227363.0</t>
  </si>
  <si>
    <t>1706118049.0</t>
  </si>
  <si>
    <t>1676547954.0</t>
  </si>
  <si>
    <t>1712923943.0</t>
  </si>
  <si>
    <t>1677067580.0</t>
  </si>
  <si>
    <t>1681749364.0</t>
  </si>
  <si>
    <t>1696420531.0</t>
  </si>
  <si>
    <t>1683022775.0</t>
  </si>
  <si>
    <t>1717510133.0</t>
  </si>
  <si>
    <t>1713439954.0</t>
  </si>
  <si>
    <t>1713453090.0</t>
  </si>
  <si>
    <t>1716479615.0</t>
  </si>
  <si>
    <t>1701090327.0</t>
  </si>
  <si>
    <t>1712850841.0</t>
  </si>
  <si>
    <t>1698412491.0</t>
  </si>
  <si>
    <t>1692720372.0</t>
  </si>
  <si>
    <t>1673531407.0</t>
  </si>
  <si>
    <t>1680527319.0</t>
  </si>
  <si>
    <t>1692804520.0</t>
  </si>
  <si>
    <t>1673629049.0</t>
  </si>
  <si>
    <t>1677063564.0</t>
  </si>
  <si>
    <t>1703169263.0</t>
  </si>
  <si>
    <t>1700225273.0</t>
  </si>
  <si>
    <t>1677775146.0</t>
  </si>
  <si>
    <t>1680094900.0</t>
  </si>
  <si>
    <t>1724173775.0</t>
  </si>
  <si>
    <t>1718893149.0</t>
  </si>
  <si>
    <t>1705505141.0</t>
  </si>
  <si>
    <t>1677066214.0</t>
  </si>
  <si>
    <t>1706722140.0</t>
  </si>
  <si>
    <t>1706893366.0</t>
  </si>
  <si>
    <t>1695301260.0</t>
  </si>
  <si>
    <t>1677780474.0</t>
  </si>
  <si>
    <t>1692804359.0</t>
  </si>
  <si>
    <t>1680180367.0</t>
  </si>
  <si>
    <t>1700672625.0</t>
  </si>
  <si>
    <t>1684322127.0</t>
  </si>
  <si>
    <t>1713801124.0</t>
  </si>
  <si>
    <t>1687447879.0</t>
  </si>
  <si>
    <t>1681906543.0</t>
  </si>
  <si>
    <t>1702054902.0</t>
  </si>
  <si>
    <t>1707308898.0</t>
  </si>
  <si>
    <t>1704728991.0</t>
  </si>
  <si>
    <t>1690302785.0</t>
  </si>
  <si>
    <t>1682160640.0</t>
  </si>
  <si>
    <t>1684935003.0</t>
  </si>
  <si>
    <t>1683737935.0</t>
  </si>
  <si>
    <t>1678814053.0</t>
  </si>
  <si>
    <t>1697643723.0</t>
  </si>
  <si>
    <t>1677693266.0</t>
  </si>
  <si>
    <t>1682410823.0</t>
  </si>
  <si>
    <t>1675258768.0</t>
  </si>
  <si>
    <t>1714212562.0</t>
  </si>
  <si>
    <t>1698853853.0</t>
  </si>
  <si>
    <t>1678875242.0</t>
  </si>
  <si>
    <t>1715783448.0</t>
  </si>
  <si>
    <t>1687880357.0</t>
  </si>
  <si>
    <t>1726148595.0</t>
  </si>
  <si>
    <t>1728467502.0</t>
  </si>
  <si>
    <t>1679575716.0</t>
  </si>
  <si>
    <t>1724662163.0</t>
  </si>
  <si>
    <t>1676050862.0</t>
  </si>
  <si>
    <t>1705408407.0</t>
  </si>
  <si>
    <t>1683058901.0</t>
  </si>
  <si>
    <t>1712080562.0</t>
  </si>
  <si>
    <t>1697193614.0</t>
  </si>
  <si>
    <t>1676474092.0</t>
  </si>
  <si>
    <t>1678284437.0</t>
  </si>
  <si>
    <t>1677598583.0</t>
  </si>
  <si>
    <t>1725977301.0</t>
  </si>
  <si>
    <t>1687888796.0</t>
  </si>
  <si>
    <t>1679499307.0</t>
  </si>
  <si>
    <t>1685630681.0</t>
  </si>
  <si>
    <t>1704287399.0</t>
  </si>
  <si>
    <t>1683126290.0</t>
  </si>
  <si>
    <t>1707745483.0</t>
  </si>
  <si>
    <t>1675850183.0</t>
  </si>
  <si>
    <t>1685642765.0</t>
  </si>
  <si>
    <t>1699279736.0</t>
  </si>
  <si>
    <t>1673365995.0</t>
  </si>
  <si>
    <t>1685116187.0</t>
  </si>
  <si>
    <t>1708024871.0</t>
  </si>
  <si>
    <t>1698940995.0</t>
  </si>
  <si>
    <t>1673436179.0</t>
  </si>
  <si>
    <t>1675097811.0</t>
  </si>
  <si>
    <t>1683543359.0</t>
  </si>
  <si>
    <t>1688815595.0</t>
  </si>
  <si>
    <t>1695988821.0</t>
  </si>
  <si>
    <t>1706601154.0</t>
  </si>
  <si>
    <t>1704794533.0</t>
  </si>
  <si>
    <t>1692894885.0</t>
  </si>
  <si>
    <t>1680516876.0</t>
  </si>
  <si>
    <t>1674819519.0</t>
  </si>
  <si>
    <t>1697474368.0</t>
  </si>
  <si>
    <t>1703330166.0</t>
  </si>
  <si>
    <t>1704377514.0</t>
  </si>
  <si>
    <t>1715361039.0</t>
  </si>
  <si>
    <t>1703944122.0</t>
  </si>
  <si>
    <t>1698857727.0</t>
  </si>
  <si>
    <t>1679558648.0</t>
  </si>
  <si>
    <t>1693052694.0</t>
  </si>
  <si>
    <t>1710955999.0</t>
  </si>
  <si>
    <t>1684747659.0</t>
  </si>
  <si>
    <t>1678200535.0</t>
  </si>
  <si>
    <t>1675676695.0</t>
  </si>
  <si>
    <t>1693318012.0</t>
  </si>
  <si>
    <t>1706380195.0</t>
  </si>
  <si>
    <t>1673872607.0</t>
  </si>
  <si>
    <t>1695887734.0</t>
  </si>
  <si>
    <t>1702902098.0</t>
  </si>
  <si>
    <t>1691073270.0</t>
  </si>
  <si>
    <t>1711561911.0</t>
  </si>
  <si>
    <t>1694538843.0</t>
  </si>
  <si>
    <t>1693937102.0</t>
  </si>
  <si>
    <t>1708610738.0</t>
  </si>
  <si>
    <t>1673006981.0</t>
  </si>
  <si>
    <t>1687773982.0</t>
  </si>
  <si>
    <t>1684142853.0</t>
  </si>
  <si>
    <t>1693332360.0</t>
  </si>
  <si>
    <t>1711634485.0</t>
  </si>
  <si>
    <t>1687278201.0</t>
  </si>
  <si>
    <t>1706207621.0</t>
  </si>
  <si>
    <t>1702484303.0</t>
  </si>
  <si>
    <t>1705588308.0</t>
  </si>
  <si>
    <t>1684946245.0</t>
  </si>
  <si>
    <t>1675173380.0</t>
  </si>
  <si>
    <t>1708438270.0</t>
  </si>
  <si>
    <t>1675862986.0</t>
  </si>
  <si>
    <t>1704984176.0</t>
  </si>
  <si>
    <t>1709661157.0</t>
  </si>
  <si>
    <t>1713379640.0</t>
  </si>
  <si>
    <t>1698251590.0</t>
  </si>
  <si>
    <t>1681732544.0</t>
  </si>
  <si>
    <t>1675962937.0</t>
  </si>
  <si>
    <t>1715854167.0</t>
  </si>
  <si>
    <t>1680607600.0</t>
  </si>
  <si>
    <t>1675952696.0</t>
  </si>
  <si>
    <t>1705416031.0</t>
  </si>
  <si>
    <t>1697477957.0</t>
  </si>
  <si>
    <t>1683130523.0</t>
  </si>
  <si>
    <t>1696942568.0</t>
  </si>
  <si>
    <t>1691411940.0</t>
  </si>
  <si>
    <t>1718642142.0</t>
  </si>
  <si>
    <t>1718213623.0</t>
  </si>
  <si>
    <t>1705944224.0</t>
  </si>
  <si>
    <t>1677143664.0</t>
  </si>
  <si>
    <t>1683896814.0</t>
  </si>
  <si>
    <t>1677864847.0</t>
  </si>
  <si>
    <t>1675183140.0</t>
  </si>
  <si>
    <t>1672846525.0</t>
  </si>
  <si>
    <t>1683193031.0</t>
  </si>
  <si>
    <t>1683029568.0</t>
  </si>
  <si>
    <t>1678364152.0</t>
  </si>
  <si>
    <t>1692627616.0</t>
  </si>
  <si>
    <t>1709549246.0</t>
  </si>
  <si>
    <t>1710175917.0</t>
  </si>
  <si>
    <t>1711383465.0</t>
  </si>
  <si>
    <t>1702634685.0</t>
  </si>
  <si>
    <t>1695718104.0</t>
  </si>
  <si>
    <t>1695830099.0</t>
  </si>
  <si>
    <t>1717686066.0</t>
  </si>
  <si>
    <t>1713269369.0</t>
  </si>
  <si>
    <t>1703081225.0</t>
  </si>
  <si>
    <t>1686745646.0</t>
  </si>
  <si>
    <t>1680521125.0</t>
  </si>
  <si>
    <t>1682420380.0</t>
  </si>
  <si>
    <t>1684505877.0</t>
  </si>
  <si>
    <t>1685784835.0</t>
  </si>
  <si>
    <t>1710852077.0</t>
  </si>
  <si>
    <t>1709549270.0</t>
  </si>
  <si>
    <t>1694258012.0</t>
  </si>
  <si>
    <t>1689078604.0</t>
  </si>
  <si>
    <t>1698151160.0</t>
  </si>
  <si>
    <t>1711634437.0</t>
  </si>
  <si>
    <t>1688402723.0</t>
  </si>
  <si>
    <t>1677172441.0</t>
  </si>
  <si>
    <t>1710426785.0</t>
  </si>
  <si>
    <t>1676561693.0</t>
  </si>
  <si>
    <t>1710772918.0</t>
  </si>
  <si>
    <t>1681838727.0</t>
  </si>
  <si>
    <t>1704892062.0</t>
  </si>
  <si>
    <t>1703162280.0</t>
  </si>
  <si>
    <t>1705147274.0</t>
  </si>
  <si>
    <t>1712598058.0</t>
  </si>
  <si>
    <t>1699610762.0</t>
  </si>
  <si>
    <t>1685543967.0</t>
  </si>
  <si>
    <t>1714400370.0</t>
  </si>
  <si>
    <t>1708704883.0</t>
  </si>
  <si>
    <t>1713369366.0</t>
  </si>
  <si>
    <t>1696319360.0</t>
  </si>
  <si>
    <t>1695728673.0</t>
  </si>
  <si>
    <t>1700414805.0</t>
  </si>
  <si>
    <t>1688470459.0</t>
  </si>
  <si>
    <t>1677608132.0</t>
  </si>
  <si>
    <t>1704718976.0</t>
  </si>
  <si>
    <t>1694258021.0</t>
  </si>
  <si>
    <t>1723546894.0</t>
  </si>
  <si>
    <t>1724500994.0</t>
  </si>
  <si>
    <t>1716388860.0</t>
  </si>
  <si>
    <t>1679317937.0</t>
  </si>
  <si>
    <t>1705415944.0</t>
  </si>
  <si>
    <t>1706611182.0</t>
  </si>
  <si>
    <t>1719589930.0</t>
  </si>
  <si>
    <t>1708617076.0</t>
  </si>
  <si>
    <t>1687969826.0</t>
  </si>
  <si>
    <t>1675333958.0</t>
  </si>
  <si>
    <t>1717583804.0</t>
  </si>
  <si>
    <t>1705932551.0</t>
  </si>
  <si>
    <t>1688545414.0</t>
  </si>
  <si>
    <t>1677071814.0</t>
  </si>
  <si>
    <t>1716283002.0</t>
  </si>
  <si>
    <t>1714823185.0</t>
  </si>
  <si>
    <t>1715679199.0</t>
  </si>
  <si>
    <t>1679581443.0</t>
  </si>
  <si>
    <t>1701790848.0</t>
  </si>
  <si>
    <t>1680174236.0</t>
  </si>
  <si>
    <t>1701167637.0</t>
  </si>
  <si>
    <t>1697126074.0</t>
  </si>
  <si>
    <t>1681297208.0</t>
  </si>
  <si>
    <t>1725034997.0</t>
  </si>
  <si>
    <t>1708083754.0</t>
  </si>
  <si>
    <t>1695656359.0</t>
  </si>
  <si>
    <t>1681721103.0</t>
  </si>
  <si>
    <t>1709373693.0</t>
  </si>
  <si>
    <t>1676654054.0</t>
  </si>
  <si>
    <t>1673632815.0</t>
  </si>
  <si>
    <t>1696950206.0</t>
  </si>
  <si>
    <t>1702311394.0</t>
  </si>
  <si>
    <t>1676050153.0</t>
  </si>
  <si>
    <t>1691672450.0</t>
  </si>
  <si>
    <t>1701873860.0</t>
  </si>
  <si>
    <t>1698938829.0</t>
  </si>
  <si>
    <t>1708336565.0</t>
  </si>
  <si>
    <t>1712259408.0</t>
  </si>
  <si>
    <t>1692712207.0</t>
  </si>
  <si>
    <t>1692358804.0</t>
  </si>
  <si>
    <t>1704382906.0</t>
  </si>
  <si>
    <t>1713793371.0</t>
  </si>
  <si>
    <t>1707758075.0</t>
  </si>
  <si>
    <t>1728474779.0</t>
  </si>
  <si>
    <t>1688568740.0</t>
  </si>
  <si>
    <t>1673619199.0</t>
  </si>
  <si>
    <t>1707310551.0</t>
  </si>
  <si>
    <t>1711644907.0</t>
  </si>
  <si>
    <t>1711024850.0</t>
  </si>
  <si>
    <t>1720189846.0</t>
  </si>
  <si>
    <t>1687962067.0</t>
  </si>
  <si>
    <t>1701093415.0</t>
  </si>
  <si>
    <t>1680003192.0</t>
  </si>
  <si>
    <t>1693840765.0</t>
  </si>
  <si>
    <t>1682617562.0</t>
  </si>
  <si>
    <t>1698941606.0</t>
  </si>
  <si>
    <t>1678274180.0</t>
  </si>
  <si>
    <t>1712338520.0</t>
  </si>
  <si>
    <t>1701101585.0</t>
  </si>
  <si>
    <t>1676636847.0</t>
  </si>
  <si>
    <t>1699613716.0</t>
  </si>
  <si>
    <t>1675864791.0</t>
  </si>
  <si>
    <t>1705337815.0</t>
  </si>
  <si>
    <t>1696338189.0</t>
  </si>
  <si>
    <t>1699269630.0</t>
  </si>
  <si>
    <t>1683736717.0</t>
  </si>
  <si>
    <t>1714139769.0</t>
  </si>
  <si>
    <t>1685097151.0</t>
  </si>
  <si>
    <t>1701094213.0</t>
  </si>
  <si>
    <t>1708012146.0</t>
  </si>
  <si>
    <t>1705405790.0</t>
  </si>
  <si>
    <t>1674582729.0</t>
  </si>
  <si>
    <t>1675767630.0</t>
  </si>
  <si>
    <t>1675252899.0</t>
  </si>
  <si>
    <t>1699606161.0</t>
  </si>
  <si>
    <t>1672938248.0</t>
  </si>
  <si>
    <t>1674314737.0</t>
  </si>
  <si>
    <t>1685710536.0</t>
  </si>
  <si>
    <t>1700055566.0</t>
  </si>
  <si>
    <t>1674493989.0</t>
  </si>
  <si>
    <t>1704383889.0</t>
  </si>
  <si>
    <t>1717948830.0</t>
  </si>
  <si>
    <t>1706713281.0</t>
  </si>
  <si>
    <t>1680707691.0</t>
  </si>
  <si>
    <t>1674468886.0</t>
  </si>
  <si>
    <t>1693305946.0</t>
  </si>
  <si>
    <t>1709731586.0</t>
  </si>
  <si>
    <t>1704999058.0</t>
  </si>
  <si>
    <t>1710842670.0</t>
  </si>
  <si>
    <t>1686670733.0</t>
  </si>
  <si>
    <t>1710767542.0</t>
  </si>
  <si>
    <t>1683625551.0</t>
  </si>
  <si>
    <t>1693409686.0</t>
  </si>
  <si>
    <t>1678203054.0</t>
  </si>
  <si>
    <t>1695127494.0</t>
  </si>
  <si>
    <t>1712240664.0</t>
  </si>
  <si>
    <t>1709308285.0</t>
  </si>
  <si>
    <t>1707822457.0</t>
  </si>
  <si>
    <t>1691148111.0</t>
  </si>
  <si>
    <t>1703171508.0</t>
  </si>
  <si>
    <t>1706809959.0</t>
  </si>
  <si>
    <t>1685032278.0</t>
  </si>
  <si>
    <t>1681832473.0</t>
  </si>
  <si>
    <t>1695655366.0</t>
  </si>
  <si>
    <t>1698857723.0</t>
  </si>
  <si>
    <t>1700665076.0</t>
  </si>
  <si>
    <t>1716381718.0</t>
  </si>
  <si>
    <t>1682607724.0</t>
  </si>
  <si>
    <t>1712315406.0</t>
  </si>
  <si>
    <t>1713289835.0</t>
  </si>
  <si>
    <t>1678116182.0</t>
  </si>
  <si>
    <t>1699539850.0</t>
  </si>
  <si>
    <t>1677594798.0</t>
  </si>
  <si>
    <t>1713799377.0</t>
  </si>
  <si>
    <t>1701683899.0</t>
  </si>
  <si>
    <t>1706870644.0</t>
  </si>
  <si>
    <t>1683044643.0</t>
  </si>
  <si>
    <t>1674841560.0</t>
  </si>
  <si>
    <t>1677928302.0</t>
  </si>
  <si>
    <t>1701717897.0</t>
  </si>
  <si>
    <t>1712080248.0</t>
  </si>
  <si>
    <t>1689172160.0</t>
  </si>
  <si>
    <t>1712934197.0</t>
  </si>
  <si>
    <t>1693821445.0</t>
  </si>
  <si>
    <t>1676725970.0</t>
  </si>
  <si>
    <t>1679408830.0</t>
  </si>
  <si>
    <t>1718784885.0</t>
  </si>
  <si>
    <t>1698151150.0</t>
  </si>
  <si>
    <t>1687861701.0</t>
  </si>
  <si>
    <t>1686056656.0</t>
  </si>
  <si>
    <t>1709131346.0</t>
  </si>
  <si>
    <t>1683209008.0</t>
  </si>
  <si>
    <t>1693476413.0</t>
  </si>
  <si>
    <t>1703078997.0</t>
  </si>
  <si>
    <t>1713204016.0</t>
  </si>
  <si>
    <t>1679420595.0</t>
  </si>
  <si>
    <t>1686653521.0</t>
  </si>
  <si>
    <t>1713376476.0</t>
  </si>
  <si>
    <t>1680111259.0</t>
  </si>
  <si>
    <t>1705598567.0</t>
  </si>
  <si>
    <t>1713615409.0</t>
  </si>
  <si>
    <t>1680536580.0</t>
  </si>
  <si>
    <t>1681807578.0</t>
  </si>
  <si>
    <t>1725559031.0</t>
  </si>
  <si>
    <t>1699542475.0</t>
  </si>
  <si>
    <t>1678875506.0</t>
  </si>
  <si>
    <t>1677775177.0</t>
  </si>
  <si>
    <t>1702453741.0</t>
  </si>
  <si>
    <t>1713376513.0</t>
  </si>
  <si>
    <t>1708695154.0</t>
  </si>
  <si>
    <t>1693902980.0</t>
  </si>
  <si>
    <t>1692877157.0</t>
  </si>
  <si>
    <t>1713267035.0</t>
  </si>
  <si>
    <t>1693319758.0</t>
  </si>
  <si>
    <t>1699965763.0</t>
  </si>
  <si>
    <t>1714748384.0</t>
  </si>
  <si>
    <t>1709288034.0</t>
  </si>
  <si>
    <t>1689084848.0</t>
  </si>
  <si>
    <t>1674053039.0</t>
  </si>
  <si>
    <t>1717747802.0</t>
  </si>
  <si>
    <t>1690374598.0</t>
  </si>
  <si>
    <t>1676024417.0</t>
  </si>
  <si>
    <t>1683826857.0</t>
  </si>
  <si>
    <t>1702654899.0</t>
  </si>
  <si>
    <t>1704377184.0</t>
  </si>
  <si>
    <t>1728746055.0</t>
  </si>
  <si>
    <t>1712762768.0</t>
  </si>
  <si>
    <t>1714154542.0</t>
  </si>
  <si>
    <t>1675507044.0</t>
  </si>
  <si>
    <t>1708503252.0</t>
  </si>
  <si>
    <t>1675352303.0</t>
  </si>
  <si>
    <t>1700046491.0</t>
  </si>
  <si>
    <t>1703687828.0</t>
  </si>
  <si>
    <t>1676650518.0</t>
  </si>
  <si>
    <t>1672855250.0</t>
  </si>
  <si>
    <t>1678969562.0</t>
  </si>
  <si>
    <t>1696857812.0</t>
  </si>
  <si>
    <t>1716463925.0</t>
  </si>
  <si>
    <t>1700917517.0</t>
  </si>
  <si>
    <t>1674646604.0</t>
  </si>
  <si>
    <t>1697558188.0</t>
  </si>
  <si>
    <t>1705332019.0</t>
  </si>
  <si>
    <t>1683644721.0</t>
  </si>
  <si>
    <t>1709218890.0</t>
  </si>
  <si>
    <t>1688033152.0</t>
  </si>
  <si>
    <t>1707239589.0</t>
  </si>
  <si>
    <t>1677778414.0</t>
  </si>
  <si>
    <t>1706630283.0</t>
  </si>
  <si>
    <t>1703256346.0</t>
  </si>
  <si>
    <t>1685023226.0</t>
  </si>
  <si>
    <t>1707409121.0</t>
  </si>
  <si>
    <t>1686325570.0</t>
  </si>
  <si>
    <t>1683097535.0</t>
  </si>
  <si>
    <t>1687861711.0</t>
  </si>
  <si>
    <t>1712671159.0</t>
  </si>
  <si>
    <t>1714745885.0</t>
  </si>
  <si>
    <t>1718119563.0</t>
  </si>
  <si>
    <t>1717682713.0</t>
  </si>
  <si>
    <t>1680100288.0</t>
  </si>
  <si>
    <t>1674489845.0</t>
  </si>
  <si>
    <t>1691414129.0</t>
  </si>
  <si>
    <t>1713376540.0</t>
  </si>
  <si>
    <t>1673024016.0</t>
  </si>
  <si>
    <t>1680692919.0</t>
  </si>
  <si>
    <t>1696334366.0</t>
  </si>
  <si>
    <t>1697647920.0</t>
  </si>
  <si>
    <t>1677863427.0</t>
  </si>
  <si>
    <t>1688208616.0</t>
  </si>
  <si>
    <t>1672841062.0</t>
  </si>
  <si>
    <t>1683737158.0</t>
  </si>
  <si>
    <t>1693915332.0</t>
  </si>
  <si>
    <t>1681737338.0</t>
  </si>
  <si>
    <t>1678884984.0</t>
  </si>
  <si>
    <t>1679566357.0</t>
  </si>
  <si>
    <t>1710858037.0</t>
  </si>
  <si>
    <t>1700571636.0</t>
  </si>
  <si>
    <t>1705061487.0</t>
  </si>
  <si>
    <t>1703066949.0</t>
  </si>
  <si>
    <t>1697034372.0</t>
  </si>
  <si>
    <t>1720097719.0</t>
  </si>
  <si>
    <t>1674149802.0</t>
  </si>
  <si>
    <t>1682600742.0</t>
  </si>
  <si>
    <t>1677173265.0</t>
  </si>
  <si>
    <t>1674557150.0</t>
  </si>
  <si>
    <t>1695221244.0</t>
  </si>
  <si>
    <t>1695144630.0</t>
  </si>
  <si>
    <t>1677594770.0</t>
  </si>
  <si>
    <t>1673631311.0</t>
  </si>
  <si>
    <t>1687524943.0</t>
  </si>
  <si>
    <t>1701094313.0</t>
  </si>
  <si>
    <t>1702908559.0</t>
  </si>
  <si>
    <t>1682700176.0</t>
  </si>
  <si>
    <t>1684944432.0</t>
  </si>
  <si>
    <t>1722356491.0</t>
  </si>
  <si>
    <t>1675191383.0</t>
  </si>
  <si>
    <t>1685440282.0</t>
  </si>
  <si>
    <t>1678282221.0</t>
  </si>
  <si>
    <t>1674743246.0</t>
  </si>
  <si>
    <t>1697023907.0</t>
  </si>
  <si>
    <t>1679320423.0</t>
  </si>
  <si>
    <t>1707403181.0</t>
  </si>
  <si>
    <t>1706097688.0</t>
  </si>
  <si>
    <t>1692272464.0</t>
  </si>
  <si>
    <t>1679332648.0</t>
  </si>
  <si>
    <t>1696603952.0</t>
  </si>
  <si>
    <t>1678197394.0</t>
  </si>
  <si>
    <t>1702451664.0</t>
  </si>
  <si>
    <t>1676996600.0</t>
  </si>
  <si>
    <t>1681737026.0</t>
  </si>
  <si>
    <t>1677847998.0</t>
  </si>
  <si>
    <t>1673966425.0</t>
  </si>
  <si>
    <t>1687268592.0</t>
  </si>
  <si>
    <t>1697208459.0</t>
  </si>
  <si>
    <t>1683026882.0</t>
  </si>
  <si>
    <t>1693238206.0</t>
  </si>
  <si>
    <t>1682525476.0</t>
  </si>
  <si>
    <t>1694540338.0</t>
  </si>
  <si>
    <t>1682957716.0</t>
  </si>
  <si>
    <t>1677323870.0</t>
  </si>
  <si>
    <t>1675341434.0</t>
  </si>
  <si>
    <t>1700909963.0</t>
  </si>
  <si>
    <t>1718727588.0</t>
  </si>
  <si>
    <t>1678468595.0</t>
  </si>
  <si>
    <t>1703164807.0</t>
  </si>
  <si>
    <t>1693213030.0</t>
  </si>
  <si>
    <t>1699993073.0</t>
  </si>
  <si>
    <t>1688650594.0</t>
  </si>
  <si>
    <t>1698069967.0</t>
  </si>
  <si>
    <t>1680716650.0</t>
  </si>
  <si>
    <t>1698337212.0</t>
  </si>
  <si>
    <t>1713262298.0</t>
  </si>
  <si>
    <t>1706723092.0</t>
  </si>
  <si>
    <t>1685008292.0</t>
  </si>
  <si>
    <t>1698142162.0</t>
  </si>
  <si>
    <t>1674031770.0</t>
  </si>
  <si>
    <t>1704982863.0</t>
  </si>
  <si>
    <t>1697548537.0</t>
  </si>
  <si>
    <t>1702296442.0</t>
  </si>
  <si>
    <t>1683203615.0</t>
  </si>
  <si>
    <t>1706960519.0</t>
  </si>
  <si>
    <t>1699620907.0</t>
  </si>
  <si>
    <t>1702470422.0</t>
  </si>
  <si>
    <t>1708706737.0</t>
  </si>
  <si>
    <t>1713524233.0</t>
  </si>
  <si>
    <t>1674473679.0</t>
  </si>
  <si>
    <t>1720453719.0</t>
  </si>
  <si>
    <t>1702391925.0</t>
  </si>
  <si>
    <t>1673085697.0</t>
  </si>
  <si>
    <t>1691064975.0</t>
  </si>
  <si>
    <t>1673358228.0</t>
  </si>
  <si>
    <t>1678274059.0</t>
  </si>
  <si>
    <t>1688739341.0</t>
  </si>
  <si>
    <t>1715952826.0</t>
  </si>
  <si>
    <t>1714476693.0</t>
  </si>
  <si>
    <t>1683546153.0</t>
  </si>
  <si>
    <t>1686248005.0</t>
  </si>
  <si>
    <t>1677492239.0</t>
  </si>
  <si>
    <t>1710157918.0</t>
  </si>
  <si>
    <t>1679907704.0</t>
  </si>
  <si>
    <t>1683977424.0</t>
  </si>
  <si>
    <t>1701430018.0</t>
  </si>
  <si>
    <t>1706119611.0</t>
  </si>
  <si>
    <t>1700659764.0</t>
  </si>
  <si>
    <t>1682508174.0</t>
  </si>
  <si>
    <t>1695639091.0</t>
  </si>
  <si>
    <t>1713251407.0</t>
  </si>
  <si>
    <t>1706715446.0</t>
  </si>
  <si>
    <t>1678875340.0</t>
  </si>
  <si>
    <t>1702380407.0</t>
  </si>
  <si>
    <t>1700909957.0</t>
  </si>
  <si>
    <t>1685543186.0</t>
  </si>
  <si>
    <t>1677766793.0</t>
  </si>
  <si>
    <t>1697025562.0</t>
  </si>
  <si>
    <t>1700236545.0</t>
  </si>
  <si>
    <t>1725274341.0</t>
  </si>
  <si>
    <t>1682693311.0</t>
  </si>
  <si>
    <t>1712761115.0</t>
  </si>
  <si>
    <t>1706879836.0</t>
  </si>
  <si>
    <t>1710593416.0</t>
  </si>
  <si>
    <t>1704814474.0</t>
  </si>
  <si>
    <t>1699606902.0</t>
  </si>
  <si>
    <t>1687179738.0</t>
  </si>
  <si>
    <t>1682101164.0</t>
  </si>
  <si>
    <t>1713179052.0</t>
  </si>
  <si>
    <t>1674836833.0</t>
  </si>
  <si>
    <t>1704709490.0</t>
  </si>
  <si>
    <t>1710949326.0</t>
  </si>
  <si>
    <t>1684943526.0</t>
  </si>
  <si>
    <t>1712070182.0</t>
  </si>
  <si>
    <t>1710439681.0</t>
  </si>
  <si>
    <t>1679303933.0</t>
  </si>
  <si>
    <t>1678457132.0</t>
  </si>
  <si>
    <t>1673887090.0</t>
  </si>
  <si>
    <t>1703257045.0</t>
  </si>
  <si>
    <t>1684333198.0</t>
  </si>
  <si>
    <t>1707138458.0</t>
  </si>
  <si>
    <t>1718989806.0</t>
  </si>
  <si>
    <t>1690554586.0</t>
  </si>
  <si>
    <t>1706005849.0</t>
  </si>
  <si>
    <t>1705407091.0</t>
  </si>
  <si>
    <t>1673861739.0</t>
  </si>
  <si>
    <t>1688738447.0</t>
  </si>
  <si>
    <t>1726157334.0</t>
  </si>
  <si>
    <t>1683738826.0</t>
  </si>
  <si>
    <t>1695297228.0</t>
  </si>
  <si>
    <t>1677507097.0</t>
  </si>
  <si>
    <t>1701257779.0</t>
  </si>
  <si>
    <t>1672853918.0</t>
  </si>
  <si>
    <t>1691231872.0</t>
  </si>
  <si>
    <t>1677676334.0</t>
  </si>
  <si>
    <t>1679043703.0</t>
  </si>
  <si>
    <t>1724346497.0</t>
  </si>
  <si>
    <t>1696334375.0</t>
  </si>
  <si>
    <t>1712659484.0</t>
  </si>
  <si>
    <t>1683625513.0</t>
  </si>
  <si>
    <t>1696430994.0</t>
  </si>
  <si>
    <t>1679071979.0</t>
  </si>
  <si>
    <t>1702467545.0</t>
  </si>
  <si>
    <t>1697566360.0</t>
  </si>
  <si>
    <t>1712072571.0</t>
  </si>
  <si>
    <t>1710431912.0</t>
  </si>
  <si>
    <t>1677758219.0</t>
  </si>
  <si>
    <t>1699351444.0</t>
  </si>
  <si>
    <t>1711620098.0</t>
  </si>
  <si>
    <t>1696414823.0</t>
  </si>
  <si>
    <t>1694540266.0</t>
  </si>
  <si>
    <t>1678728504.0</t>
  </si>
  <si>
    <t>1675445231.0</t>
  </si>
  <si>
    <t>1713886573.0</t>
  </si>
  <si>
    <t>1680263259.0</t>
  </si>
  <si>
    <t>1701785752.0</t>
  </si>
  <si>
    <t>1711648078.0</t>
  </si>
  <si>
    <t>1681732045.0</t>
  </si>
  <si>
    <t>1712137920.0</t>
  </si>
  <si>
    <t>1706808253.0</t>
  </si>
  <si>
    <t>1673018668.0</t>
  </si>
  <si>
    <t>1696340984.0</t>
  </si>
  <si>
    <t>1680535267.0</t>
  </si>
  <si>
    <t>1716900480.0</t>
  </si>
  <si>
    <t>1678209965.0</t>
  </si>
  <si>
    <t>1680113012.0</t>
  </si>
  <si>
    <t>1673436287.0</t>
  </si>
  <si>
    <t>1697730800.0</t>
  </si>
  <si>
    <t>1681813467.0</t>
  </si>
  <si>
    <t>1708621993.0</t>
  </si>
  <si>
    <t>1680200604.0</t>
  </si>
  <si>
    <t>1702736808.0</t>
  </si>
  <si>
    <t>1673349150.0</t>
  </si>
  <si>
    <t>1704880994.0</t>
  </si>
  <si>
    <t>1672855222.0</t>
  </si>
  <si>
    <t>1680108407.0</t>
  </si>
  <si>
    <t>1706097424.0</t>
  </si>
  <si>
    <t>1686157507.0</t>
  </si>
  <si>
    <t>1677512341.0</t>
  </si>
  <si>
    <t>1676918335.0</t>
  </si>
  <si>
    <t>1682615823.0</t>
  </si>
  <si>
    <t>1703256897.0</t>
  </si>
  <si>
    <t>1675336052.0</t>
  </si>
  <si>
    <t>1708349704.0</t>
  </si>
  <si>
    <t>1714377384.0</t>
  </si>
  <si>
    <t>1685443648.0</t>
  </si>
  <si>
    <t>1673886673.0</t>
  </si>
  <si>
    <t>1702994144.0</t>
  </si>
  <si>
    <t>1674498294.0</t>
  </si>
  <si>
    <t>1699259351.0</t>
  </si>
  <si>
    <t>1680691022.0</t>
  </si>
  <si>
    <t>1699882463.0</t>
  </si>
  <si>
    <t>1700915537.0</t>
  </si>
  <si>
    <t>1704996145.0</t>
  </si>
  <si>
    <t>1701709241.0</t>
  </si>
  <si>
    <t>1676910356.0</t>
  </si>
  <si>
    <t>1714586929.0</t>
  </si>
  <si>
    <t>1710504866.0</t>
  </si>
  <si>
    <t>1677512817.0</t>
  </si>
  <si>
    <t>1683739055.0</t>
  </si>
  <si>
    <t>1712923957.0</t>
  </si>
  <si>
    <t>1695311142.0</t>
  </si>
  <si>
    <t>1678819698.0</t>
  </si>
  <si>
    <t>1713190918.0</t>
  </si>
  <si>
    <t>1679741646.0</t>
  </si>
  <si>
    <t>1699955801.0</t>
  </si>
  <si>
    <t>1717670426.0</t>
  </si>
  <si>
    <t>1699379636.0</t>
  </si>
  <si>
    <t>1701343157.0</t>
  </si>
  <si>
    <t>1705057997.0</t>
  </si>
  <si>
    <t>1679418353.0</t>
  </si>
  <si>
    <t>1679664773.0</t>
  </si>
  <si>
    <t>1706538789.0</t>
  </si>
  <si>
    <t>1673860614.0</t>
  </si>
  <si>
    <t>1705513128.0</t>
  </si>
  <si>
    <t>1696874294.0</t>
  </si>
  <si>
    <t>1675698154.0</t>
  </si>
  <si>
    <t>1698762430.0</t>
  </si>
  <si>
    <t>1683116649.0</t>
  </si>
  <si>
    <t>1677925538.0</t>
  </si>
  <si>
    <t>1675441866.0</t>
  </si>
  <si>
    <t>1714153289.0</t>
  </si>
  <si>
    <t>1706719131.0</t>
  </si>
  <si>
    <t>1697719425.0</t>
  </si>
  <si>
    <t>1674569257.0</t>
  </si>
  <si>
    <t>1688140020.0</t>
  </si>
  <si>
    <t>1726564894.0</t>
  </si>
  <si>
    <t>1708773918.0</t>
  </si>
  <si>
    <t>1675681256.0</t>
  </si>
  <si>
    <t>1704729710.0</t>
  </si>
  <si>
    <t>1684747524.0</t>
  </si>
  <si>
    <t>1685528453.0</t>
  </si>
  <si>
    <t>1715608570.0</t>
  </si>
  <si>
    <t>1682340770.0</t>
  </si>
  <si>
    <t>1716825258.0</t>
  </si>
  <si>
    <t>1700153219.0</t>
  </si>
  <si>
    <t>1702917330.0</t>
  </si>
  <si>
    <t>1686936697.0</t>
  </si>
  <si>
    <t>1684947362.0</t>
  </si>
  <si>
    <t>1677074700.0</t>
  </si>
  <si>
    <t>1674216836.0</t>
  </si>
  <si>
    <t>1715103239.0</t>
  </si>
  <si>
    <t>1688376684.0</t>
  </si>
  <si>
    <t>1673602758.0</t>
  </si>
  <si>
    <t>1703064120.0</t>
  </si>
  <si>
    <t>1693907230.0</t>
  </si>
  <si>
    <t>1694603448.0</t>
  </si>
  <si>
    <t>1696242723.0</t>
  </si>
  <si>
    <t>1677084192.0</t>
  </si>
  <si>
    <t>1680695189.0</t>
  </si>
  <si>
    <t>1706871097.0</t>
  </si>
  <si>
    <t>1706523679.0</t>
  </si>
  <si>
    <t>1680525016.0</t>
  </si>
  <si>
    <t>1694169296.0</t>
  </si>
  <si>
    <t>1724060909.0</t>
  </si>
  <si>
    <t>1721038266.0</t>
  </si>
  <si>
    <t>1692801424.0</t>
  </si>
  <si>
    <t>1727805067.0</t>
  </si>
  <si>
    <t>1690472490.0</t>
  </si>
  <si>
    <t>1684232787.0</t>
  </si>
  <si>
    <t>1696416378.0</t>
  </si>
  <si>
    <t>1693917846.0</t>
  </si>
  <si>
    <t>1701796979.0</t>
  </si>
  <si>
    <t>1681854071.0</t>
  </si>
  <si>
    <t>1685118597.0</t>
  </si>
  <si>
    <t>1675073079.0</t>
  </si>
  <si>
    <t>1673438057.0</t>
  </si>
  <si>
    <t>1676114283.0</t>
  </si>
  <si>
    <t>1693413021.0</t>
  </si>
  <si>
    <t>1682007725.0</t>
  </si>
  <si>
    <t>1687604919.0</t>
  </si>
  <si>
    <t>1673599631.0</t>
  </si>
  <si>
    <t>1695397001.0</t>
  </si>
  <si>
    <t>1704280229.0</t>
  </si>
  <si>
    <t>1685445684.0</t>
  </si>
  <si>
    <t>1673358816.0</t>
  </si>
  <si>
    <t>1694453439.0</t>
  </si>
  <si>
    <t>1701872695.0</t>
  </si>
  <si>
    <t>1673887096.0</t>
  </si>
  <si>
    <t>1695123014.0</t>
  </si>
  <si>
    <t>1684319145.0</t>
  </si>
  <si>
    <t>1701097483.0</t>
  </si>
  <si>
    <t>1680103832.0</t>
  </si>
  <si>
    <t>1683901961.0</t>
  </si>
  <si>
    <t>1706540383.0</t>
  </si>
  <si>
    <t>1693563022.0</t>
  </si>
  <si>
    <t>1711375627.0</t>
  </si>
  <si>
    <t>1711198151.0</t>
  </si>
  <si>
    <t>1699976496.0</t>
  </si>
  <si>
    <t>1698678058.0</t>
  </si>
  <si>
    <t>1675677137.0</t>
  </si>
  <si>
    <t>1698913577.0</t>
  </si>
  <si>
    <t>1684262670.0</t>
  </si>
  <si>
    <t>1680705051.0</t>
  </si>
  <si>
    <t>1684138271.0</t>
  </si>
  <si>
    <t>1678282151.0</t>
  </si>
  <si>
    <t>1708941220.0</t>
  </si>
  <si>
    <t>1708515034.0</t>
  </si>
  <si>
    <t>1722081636.0</t>
  </si>
  <si>
    <t>1716388226.0</t>
  </si>
  <si>
    <t>1679571372.0</t>
  </si>
  <si>
    <t>1713876974.0</t>
  </si>
  <si>
    <t>1682156826.0</t>
  </si>
  <si>
    <t>1676894971.0</t>
  </si>
  <si>
    <t>1705400077.0</t>
  </si>
  <si>
    <t>1680620023.0</t>
  </si>
  <si>
    <t>1699696813.0</t>
  </si>
  <si>
    <t>1691235210.0</t>
  </si>
  <si>
    <t>1714560226.0</t>
  </si>
  <si>
    <t>1718190461.0</t>
  </si>
  <si>
    <t>1710856929.0</t>
  </si>
  <si>
    <t>1717172577.0</t>
  </si>
  <si>
    <t>1708516854.0</t>
  </si>
  <si>
    <t>1686848864.0</t>
  </si>
  <si>
    <t>1715612383.0</t>
  </si>
  <si>
    <t>1697476542.0</t>
  </si>
  <si>
    <t>1679394464.0</t>
  </si>
  <si>
    <t>1706024545.0</t>
  </si>
  <si>
    <t>1673252337.0</t>
  </si>
  <si>
    <t>1686912555.0</t>
  </si>
  <si>
    <t>1676377032.0</t>
  </si>
  <si>
    <t>1694697946.0</t>
  </si>
  <si>
    <t>1706891367.0</t>
  </si>
  <si>
    <t>1682971550.0</t>
  </si>
  <si>
    <t>1676556030.0</t>
  </si>
  <si>
    <t>1716537920.0</t>
  </si>
  <si>
    <t>1675956212.0</t>
  </si>
  <si>
    <t>1707495573.0</t>
  </si>
  <si>
    <t>1720112264.0</t>
  </si>
  <si>
    <t>1705656509.0</t>
  </si>
  <si>
    <t>1684928026.0</t>
  </si>
  <si>
    <t>1675860367.0</t>
  </si>
  <si>
    <t>1701088764.0</t>
  </si>
  <si>
    <t>1693214264.0</t>
  </si>
  <si>
    <t>1705427837.0</t>
  </si>
  <si>
    <t>1707751474.0</t>
  </si>
  <si>
    <t>1713779820.0</t>
  </si>
  <si>
    <t>1695829513.0</t>
  </si>
  <si>
    <t>1699896022.0</t>
  </si>
  <si>
    <t>1720026760.0</t>
  </si>
  <si>
    <t>1673438878.0</t>
  </si>
  <si>
    <t>1699539029.0</t>
  </si>
  <si>
    <t>1699285227.0</t>
  </si>
  <si>
    <t>1674479591.0</t>
  </si>
  <si>
    <t>1686157597.0</t>
  </si>
  <si>
    <t>1714472358.0</t>
  </si>
  <si>
    <t>1696345843.0</t>
  </si>
  <si>
    <t>1695135283.0</t>
  </si>
  <si>
    <t>1703262747.0</t>
  </si>
  <si>
    <t>1696697549.0</t>
  </si>
  <si>
    <t>1715883167.0</t>
  </si>
  <si>
    <t>1724762439.0</t>
  </si>
  <si>
    <t>1699971424.0</t>
  </si>
  <si>
    <t>1697728705.0</t>
  </si>
  <si>
    <t>1717597220.0</t>
  </si>
  <si>
    <t>1675338337.0</t>
  </si>
  <si>
    <t>1707415736.0</t>
  </si>
  <si>
    <t>1705685854.0</t>
  </si>
  <si>
    <t>1682005179.0</t>
  </si>
  <si>
    <t>1701094708.0</t>
  </si>
  <si>
    <t>1684927452.0</t>
  </si>
  <si>
    <t>1700482602.0</t>
  </si>
  <si>
    <t>1682445509.0</t>
  </si>
  <si>
    <t>1683734223.0</t>
  </si>
  <si>
    <t>1685628392.0</t>
  </si>
  <si>
    <t>1676483801.0</t>
  </si>
  <si>
    <t>1700576239.0</t>
  </si>
  <si>
    <t>1677686918.0</t>
  </si>
  <si>
    <t>1701870554.0</t>
  </si>
  <si>
    <t>1702457112.0</t>
  </si>
  <si>
    <t>1697472167.0</t>
  </si>
  <si>
    <t>1714475090.0</t>
  </si>
  <si>
    <t>1711616645.0</t>
  </si>
  <si>
    <t>1692808288.0</t>
  </si>
  <si>
    <t>1708349881.0</t>
  </si>
  <si>
    <t>1697648111.0</t>
  </si>
  <si>
    <t>1721227659.0</t>
  </si>
  <si>
    <t>1684947023.0</t>
  </si>
  <si>
    <t>1689682023.0</t>
  </si>
  <si>
    <t>1702979727.0</t>
  </si>
  <si>
    <t>1688735644.0</t>
  </si>
  <si>
    <t>1694599111.0</t>
  </si>
  <si>
    <t>1674471392.0</t>
  </si>
  <si>
    <t>1699532455.0</t>
  </si>
  <si>
    <t>1714661750.0</t>
  </si>
  <si>
    <t>1707239578.0</t>
  </si>
  <si>
    <t>1687864880.0</t>
  </si>
  <si>
    <t>1700215713.0</t>
  </si>
  <si>
    <t>1698342624.0</t>
  </si>
  <si>
    <t>1709715552.0</t>
  </si>
  <si>
    <t>1708683700.0</t>
  </si>
  <si>
    <t>1697631082.0</t>
  </si>
  <si>
    <t>1712264294.0</t>
  </si>
  <si>
    <t>1697472172.0</t>
  </si>
  <si>
    <t>1695197543.0</t>
  </si>
  <si>
    <t>1691515538.0</t>
  </si>
  <si>
    <t>1703677669.0</t>
  </si>
  <si>
    <t>1682420277.0</t>
  </si>
  <si>
    <t>1715598358.0</t>
  </si>
  <si>
    <t>1700044066.0</t>
  </si>
  <si>
    <t>1706960205.0</t>
  </si>
  <si>
    <t>1698313786.0</t>
  </si>
  <si>
    <t>1695380929.0</t>
  </si>
  <si>
    <t>1673266735.0</t>
  </si>
  <si>
    <t>1682271839.0</t>
  </si>
  <si>
    <t>1695397304.0</t>
  </si>
  <si>
    <t>1718381437.0</t>
  </si>
  <si>
    <t>1711646428.0</t>
  </si>
  <si>
    <t>1693328553.0</t>
  </si>
  <si>
    <t>1710407444.0</t>
  </si>
  <si>
    <t>1713003417.0</t>
  </si>
  <si>
    <t>1684334994.0</t>
  </si>
  <si>
    <t>1699029442.0</t>
  </si>
  <si>
    <t>1676027540.0</t>
  </si>
  <si>
    <t>1710354262.0</t>
  </si>
  <si>
    <t>1695826788.0</t>
  </si>
  <si>
    <t>1674302387.0</t>
  </si>
  <si>
    <t>1721398250.0</t>
  </si>
  <si>
    <t>1713277245.0</t>
  </si>
  <si>
    <t>1675681170.0</t>
  </si>
  <si>
    <t>1679415124.0</t>
  </si>
  <si>
    <t>1696608368.0</t>
  </si>
  <si>
    <t>1713962398.0</t>
  </si>
  <si>
    <t>1713182943.0</t>
  </si>
  <si>
    <t>1693225555.0</t>
  </si>
  <si>
    <t>1674209182.0</t>
  </si>
  <si>
    <t>1688486991.0</t>
  </si>
  <si>
    <t>1688989943.0</t>
  </si>
  <si>
    <t>1705066672.0</t>
  </si>
  <si>
    <t>1704719424.0</t>
  </si>
  <si>
    <t>1674216461.0</t>
  </si>
  <si>
    <t>1676891354.0</t>
  </si>
  <si>
    <t>1695383777.0</t>
  </si>
  <si>
    <t>1703325830.0</t>
  </si>
  <si>
    <t>1697204133.0</t>
  </si>
  <si>
    <t>1690803211.0</t>
  </si>
  <si>
    <t>1682594882.0</t>
  </si>
  <si>
    <t>1703266045.0</t>
  </si>
  <si>
    <t>1680187369.0</t>
  </si>
  <si>
    <t>1693402811.0</t>
  </si>
  <si>
    <t>1701875209.0</t>
  </si>
  <si>
    <t>1707411087.0</t>
  </si>
  <si>
    <t>1709048402.0</t>
  </si>
  <si>
    <t>1704964659.0</t>
  </si>
  <si>
    <t>1679333889.0</t>
  </si>
  <si>
    <t>1687440418.0</t>
  </si>
  <si>
    <t>1685715910.0</t>
  </si>
  <si>
    <t>1695308011.0</t>
  </si>
  <si>
    <t>1679674770.0</t>
  </si>
  <si>
    <t>1692961952.0</t>
  </si>
  <si>
    <t>1694012869.0</t>
  </si>
  <si>
    <t>1683539320.0</t>
  </si>
  <si>
    <t>1706538612.0</t>
  </si>
  <si>
    <t>1687345883.0</t>
  </si>
  <si>
    <t>1695393663.0</t>
  </si>
  <si>
    <t>1692965425.0</t>
  </si>
  <si>
    <t>1677778489.0</t>
  </si>
  <si>
    <t>1719930614.0</t>
  </si>
  <si>
    <t>1713292963.0</t>
  </si>
  <si>
    <t>1694863333.0</t>
  </si>
  <si>
    <t>1702745288.0</t>
  </si>
  <si>
    <t>1685455383.0</t>
  </si>
  <si>
    <t>1704908964.0</t>
  </si>
  <si>
    <t>1710945309.0</t>
  </si>
  <si>
    <t>1683705786.0</t>
  </si>
  <si>
    <t>1684325362.0</t>
  </si>
  <si>
    <t>1700483433.0</t>
  </si>
  <si>
    <t>1679067230.0</t>
  </si>
  <si>
    <t>1678712918.0</t>
  </si>
  <si>
    <t>1694885689.0</t>
  </si>
  <si>
    <t>1714210387.0</t>
  </si>
  <si>
    <t>1695465915.0</t>
  </si>
  <si>
    <t>1705306069.0</t>
  </si>
  <si>
    <t>1702558365.0</t>
  </si>
  <si>
    <t>1703085849.0</t>
  </si>
  <si>
    <t>1710242759.0</t>
  </si>
  <si>
    <t>1678192781.0</t>
  </si>
  <si>
    <t>1704737320.0</t>
  </si>
  <si>
    <t>1678273779.0</t>
  </si>
  <si>
    <t>1695374931.0</t>
  </si>
  <si>
    <t>1680093365.0</t>
  </si>
  <si>
    <t>1701960730.0</t>
  </si>
  <si>
    <t>1683628442.0</t>
  </si>
  <si>
    <t>1726759383.0</t>
  </si>
  <si>
    <t>1688488319.0</t>
  </si>
  <si>
    <t>1686331710.0</t>
  </si>
  <si>
    <t>1676458031.0</t>
  </si>
  <si>
    <t>1696347718.0</t>
  </si>
  <si>
    <t>1675331964.0</t>
  </si>
  <si>
    <t>1686133723.0</t>
  </si>
  <si>
    <t>1715856782.0</t>
  </si>
  <si>
    <t>1710928512.0</t>
  </si>
  <si>
    <t>1685128707.0</t>
  </si>
  <si>
    <t>1685612461.0</t>
  </si>
  <si>
    <t>1673029246.0</t>
  </si>
  <si>
    <t>1707488666.0</t>
  </si>
  <si>
    <t>1715691217.0</t>
  </si>
  <si>
    <t>1676388019.0</t>
  </si>
  <si>
    <t>1714387638.0</t>
  </si>
  <si>
    <t>1674836221.0</t>
  </si>
  <si>
    <t>1700666280.0</t>
  </si>
  <si>
    <t>1678093549.0</t>
  </si>
  <si>
    <t>1679492340.0</t>
  </si>
  <si>
    <t>1690804016.0</t>
  </si>
  <si>
    <t>1710856395.0</t>
  </si>
  <si>
    <t>1693303146.0</t>
  </si>
  <si>
    <t>1708963178.0</t>
  </si>
  <si>
    <t>1716305036.0</t>
  </si>
  <si>
    <t>1681469649.0</t>
  </si>
  <si>
    <t>1696528856.0</t>
  </si>
  <si>
    <t>1688552690.0</t>
  </si>
  <si>
    <t>1688202284.0</t>
  </si>
  <si>
    <t>1686230828.0</t>
  </si>
  <si>
    <t>1713175328.0</t>
  </si>
  <si>
    <t>1686154636.0</t>
  </si>
  <si>
    <t>1683655425.0</t>
  </si>
  <si>
    <t>1702662976.0</t>
  </si>
  <si>
    <t>1700049146.0</t>
  </si>
  <si>
    <t>1713773442.0</t>
  </si>
  <si>
    <t>1714662123.0</t>
  </si>
  <si>
    <t>1699455795.0</t>
  </si>
  <si>
    <t>1687281972.0</t>
  </si>
  <si>
    <t>1703602577.0</t>
  </si>
  <si>
    <t>1696415601.0</t>
  </si>
  <si>
    <t>1713374012.0</t>
  </si>
  <si>
    <t>1705917598.0</t>
  </si>
  <si>
    <t>1686148707.0</t>
  </si>
  <si>
    <t>1683222610.0</t>
  </si>
  <si>
    <t>1679648286.0</t>
  </si>
  <si>
    <t>1702477713.0</t>
  </si>
  <si>
    <t>1695730977.0</t>
  </si>
  <si>
    <t>1701788522.0</t>
  </si>
  <si>
    <t>1706540744.0</t>
  </si>
  <si>
    <t>1708617185.0</t>
  </si>
  <si>
    <t>1696859672.0</t>
  </si>
  <si>
    <t>1717437855.0</t>
  </si>
  <si>
    <t>1703155849.0</t>
  </si>
  <si>
    <t>1685188188.0</t>
  </si>
  <si>
    <t>1699706660.0</t>
  </si>
  <si>
    <t>1679581372.0</t>
  </si>
  <si>
    <t>1674648189.0</t>
  </si>
  <si>
    <t>1676992661.0</t>
  </si>
  <si>
    <t>1728651360.0</t>
  </si>
  <si>
    <t>1688549062.0</t>
  </si>
  <si>
    <t>1718452578.0</t>
  </si>
  <si>
    <t>1680701956.0</t>
  </si>
  <si>
    <t>1706608781.0</t>
  </si>
  <si>
    <t>1709120218.0</t>
  </si>
  <si>
    <t>1701094234.0</t>
  </si>
  <si>
    <t>1701075657.0</t>
  </si>
  <si>
    <t>1705681149.0</t>
  </si>
  <si>
    <t>1700577298.0</t>
  </si>
  <si>
    <t>1709039160.0</t>
  </si>
  <si>
    <t>1707747536.0</t>
  </si>
  <si>
    <t>1676656571.0</t>
  </si>
  <si>
    <t>1696247953.0</t>
  </si>
  <si>
    <t>1698059021.0</t>
  </si>
  <si>
    <t>1712823359.0</t>
  </si>
  <si>
    <t>1712748777.0</t>
  </si>
  <si>
    <t>1674475219.0</t>
  </si>
  <si>
    <t>1702921202.0</t>
  </si>
  <si>
    <t>1676393255.0</t>
  </si>
  <si>
    <t>1703243628.0</t>
  </si>
  <si>
    <t>1687861771.0</t>
  </si>
  <si>
    <t>1676380135.0</t>
  </si>
  <si>
    <t>1712848733.0</t>
  </si>
  <si>
    <t>1677262161.0</t>
  </si>
  <si>
    <t>1708428466.0</t>
  </si>
  <si>
    <t>1726565816.0</t>
  </si>
  <si>
    <t>1686232997.0</t>
  </si>
  <si>
    <t>1676051257.0</t>
  </si>
  <si>
    <t>1709746212.0</t>
  </si>
  <si>
    <t>1681818741.0</t>
  </si>
  <si>
    <t>1673634840.0</t>
  </si>
  <si>
    <t>1678376387.0</t>
  </si>
  <si>
    <t>1701524309.0</t>
  </si>
  <si>
    <t>1679417581.0</t>
  </si>
  <si>
    <t>1674655408.0</t>
  </si>
  <si>
    <t>1714733509.0</t>
  </si>
  <si>
    <t>1679585226.0</t>
  </si>
  <si>
    <t>1718275567.0</t>
  </si>
  <si>
    <t>1693392345.0</t>
  </si>
  <si>
    <t>1677001340.0</t>
  </si>
  <si>
    <t>1692357736.0</t>
  </si>
  <si>
    <t>1693916119.0</t>
  </si>
  <si>
    <t>1696582263.0</t>
  </si>
  <si>
    <t>1674475610.0</t>
  </si>
  <si>
    <t>1710956006.0</t>
  </si>
  <si>
    <t>1693835286.0</t>
  </si>
  <si>
    <t>1673866820.0</t>
  </si>
  <si>
    <t>1698405526.0</t>
  </si>
  <si>
    <t>1715603271.0</t>
  </si>
  <si>
    <t>1672769223.0</t>
  </si>
  <si>
    <t>1706697381.0</t>
  </si>
  <si>
    <t>1677760211.0</t>
  </si>
  <si>
    <t>1697198099.0</t>
  </si>
  <si>
    <t>1685103098.0</t>
  </si>
  <si>
    <t>1683117502.0</t>
  </si>
  <si>
    <t>1692869358.0</t>
  </si>
  <si>
    <t>1707151413.0</t>
  </si>
  <si>
    <t>1685465533.0</t>
  </si>
  <si>
    <t>1692608951.0</t>
  </si>
  <si>
    <t>1718984800.0</t>
  </si>
  <si>
    <t>1697562427.0</t>
  </si>
  <si>
    <t>1681839020.0</t>
  </si>
  <si>
    <t>1719406419.0</t>
  </si>
  <si>
    <t>1697623601.0</t>
  </si>
  <si>
    <t>1713945926.0</t>
  </si>
  <si>
    <t>1689849014.0</t>
  </si>
  <si>
    <t>1699018904.0</t>
  </si>
  <si>
    <t>1692877335.0</t>
  </si>
  <si>
    <t>1683826553.0</t>
  </si>
  <si>
    <t>1721302697.0</t>
  </si>
  <si>
    <t>1683280920.0</t>
  </si>
  <si>
    <t>1697819273.0</t>
  </si>
  <si>
    <t>1679317263.0</t>
  </si>
  <si>
    <t>1675261652.0</t>
  </si>
  <si>
    <t>1710952550.0</t>
  </si>
  <si>
    <t>1699270346.0</t>
  </si>
  <si>
    <t>1712336631.0</t>
  </si>
  <si>
    <t>1674298257.0</t>
  </si>
  <si>
    <t>1687971665.0</t>
  </si>
  <si>
    <t>1693497819.0</t>
  </si>
  <si>
    <t>1700082076.0</t>
  </si>
  <si>
    <t>1674143101.0</t>
  </si>
  <si>
    <t>1706181051.0</t>
  </si>
  <si>
    <t>1710513432.0</t>
  </si>
  <si>
    <t>1711456601.0</t>
  </si>
  <si>
    <t>1683034816.0</t>
  </si>
  <si>
    <t>1675443431.0</t>
  </si>
  <si>
    <t>1678956085.0</t>
  </si>
  <si>
    <t>1683805325.0</t>
  </si>
  <si>
    <t>1712940669.0</t>
  </si>
  <si>
    <t>1709653279.0</t>
  </si>
  <si>
    <t>1702476116.0</t>
  </si>
  <si>
    <t>1718121919.0</t>
  </si>
  <si>
    <t>1712760102.0</t>
  </si>
  <si>
    <t>1687862887.0</t>
  </si>
  <si>
    <t>1674148801.0</t>
  </si>
  <si>
    <t>1697112198.0</t>
  </si>
  <si>
    <t>1716917563.0</t>
  </si>
  <si>
    <t>1707928685.0</t>
  </si>
  <si>
    <t>1692811060.0</t>
  </si>
  <si>
    <t>1683390031.0</t>
  </si>
  <si>
    <t>1688390492.0</t>
  </si>
  <si>
    <t>1685041727.0</t>
  </si>
  <si>
    <t>1673943305.0</t>
  </si>
  <si>
    <t>1697890473.0</t>
  </si>
  <si>
    <t>1715081446.0</t>
  </si>
  <si>
    <t>1707386483.0</t>
  </si>
  <si>
    <t>1717491815.0</t>
  </si>
  <si>
    <t>1673619623.0</t>
  </si>
  <si>
    <t>1688633326.0</t>
  </si>
  <si>
    <t>1686908607.0</t>
  </si>
  <si>
    <t>1675774229.0</t>
  </si>
  <si>
    <t>1708509837.0</t>
  </si>
  <si>
    <t>1710864761.0</t>
  </si>
  <si>
    <t>1707825669.0</t>
  </si>
  <si>
    <t>1687351307.0</t>
  </si>
  <si>
    <t>1695380520.0</t>
  </si>
  <si>
    <t>1696423396.0</t>
  </si>
  <si>
    <t>1680205956.0</t>
  </si>
  <si>
    <t>1707403898.0</t>
  </si>
  <si>
    <t>1716803897.0</t>
  </si>
  <si>
    <t>1704726875.0</t>
  </si>
  <si>
    <t>1698672282.0</t>
  </si>
  <si>
    <t>1714754552.0</t>
  </si>
  <si>
    <t>1678811968.0</t>
  </si>
  <si>
    <t>1683123150.0</t>
  </si>
  <si>
    <t>1673972377.0</t>
  </si>
  <si>
    <t>1706539931.0</t>
  </si>
  <si>
    <t>1725885940.0</t>
  </si>
  <si>
    <t>1718128049.0</t>
  </si>
  <si>
    <t>1725975438.0</t>
  </si>
  <si>
    <t>1696344118.0</t>
  </si>
  <si>
    <t>1713973630.0</t>
  </si>
  <si>
    <t>1711465793.0</t>
  </si>
  <si>
    <t>1714125625.0</t>
  </si>
  <si>
    <t>1692690555.0</t>
  </si>
  <si>
    <t>1720801503.0</t>
  </si>
  <si>
    <t>1705680784.0</t>
  </si>
  <si>
    <t>1708091176.0</t>
  </si>
  <si>
    <t>1702548309.0</t>
  </si>
  <si>
    <t>1706778918.0</t>
  </si>
  <si>
    <t>1724677300.0</t>
  </si>
  <si>
    <t>1697023325.0</t>
  </si>
  <si>
    <t>1677260014.0</t>
  </si>
  <si>
    <t>1714655607.0</t>
  </si>
  <si>
    <t>1706546350.0</t>
  </si>
  <si>
    <t>1683040510.0</t>
  </si>
  <si>
    <t>1702897377.0</t>
  </si>
  <si>
    <t>1700565392.0</t>
  </si>
  <si>
    <t>1708420831.0</t>
  </si>
  <si>
    <t>1697047071.0</t>
  </si>
  <si>
    <t>1697215324.0</t>
  </si>
  <si>
    <t>1687334762.0</t>
  </si>
  <si>
    <t>1718026951.0</t>
  </si>
  <si>
    <t>1700555808.0</t>
  </si>
  <si>
    <t>1705421716.0</t>
  </si>
  <si>
    <t>1706031886.0</t>
  </si>
  <si>
    <t>1711016479.0</t>
  </si>
  <si>
    <t>1682004049.0</t>
  </si>
  <si>
    <t>1693393444.0</t>
  </si>
  <si>
    <t>1675171480.0</t>
  </si>
  <si>
    <t>1696085827.0</t>
  </si>
  <si>
    <t>1708538368.0</t>
  </si>
  <si>
    <t>1715941937.0</t>
  </si>
  <si>
    <t>1715702916.0</t>
  </si>
  <si>
    <t>1681120135.0</t>
  </si>
  <si>
    <t>1673446503.0</t>
  </si>
  <si>
    <t>1698154673.0</t>
  </si>
  <si>
    <t>1693867254.0</t>
  </si>
  <si>
    <t>1708177061.0</t>
  </si>
  <si>
    <t>1694077080.0</t>
  </si>
  <si>
    <t>1676556935.0</t>
  </si>
  <si>
    <t>1685433008.0</t>
  </si>
  <si>
    <t>1684846701.0</t>
  </si>
  <si>
    <t>1722874521.0</t>
  </si>
  <si>
    <t>1708708741.0</t>
  </si>
  <si>
    <t>1674581510.0</t>
  </si>
  <si>
    <t>1706192333.0</t>
  </si>
  <si>
    <t>1675419895.0</t>
  </si>
  <si>
    <t>1695464981.0</t>
  </si>
  <si>
    <t>1718121246.0</t>
  </si>
  <si>
    <t>1689679519.0</t>
  </si>
  <si>
    <t>1711466870.0</t>
  </si>
  <si>
    <t>1677744484.0</t>
  </si>
  <si>
    <t>1680537639.0</t>
  </si>
  <si>
    <t>1699972941.0</t>
  </si>
  <si>
    <t>1680708903.0</t>
  </si>
  <si>
    <t>1699461964.0</t>
  </si>
  <si>
    <t>1686148047.0</t>
  </si>
  <si>
    <t>1701343728.0</t>
  </si>
  <si>
    <t>1691152568.0</t>
  </si>
  <si>
    <t>1697036962.0</t>
  </si>
  <si>
    <t>1678894206.0</t>
  </si>
  <si>
    <t>1685722077.0</t>
  </si>
  <si>
    <t>1682680155.0</t>
  </si>
  <si>
    <t>1675437868.0</t>
  </si>
  <si>
    <t>1684922878.0</t>
  </si>
  <si>
    <t>1710174914.0</t>
  </si>
  <si>
    <t>1709296232.0</t>
  </si>
  <si>
    <t>1680707875.0</t>
  </si>
  <si>
    <t>1682944909.0</t>
  </si>
  <si>
    <t>1713368749.0</t>
  </si>
  <si>
    <t>1676721309.0</t>
  </si>
  <si>
    <t>1680185813.0</t>
  </si>
  <si>
    <t>1707311036.0</t>
  </si>
  <si>
    <t>1685544174.0</t>
  </si>
  <si>
    <t>1677080962.0</t>
  </si>
  <si>
    <t>1674214373.0</t>
  </si>
  <si>
    <t>1701089133.0</t>
  </si>
  <si>
    <t>1679743229.0</t>
  </si>
  <si>
    <t>1683818217.0</t>
  </si>
  <si>
    <t>1688661915.0</t>
  </si>
  <si>
    <t>1707475683.0</t>
  </si>
  <si>
    <t>1709193704.0</t>
  </si>
  <si>
    <t>1704990790.0</t>
  </si>
  <si>
    <t>1685539446.0</t>
  </si>
  <si>
    <t>1716463493.0</t>
  </si>
  <si>
    <t>1701364867.0</t>
  </si>
  <si>
    <t>1679673511.0</t>
  </si>
  <si>
    <t>1682763173.0</t>
  </si>
  <si>
    <t>1694107570.0</t>
  </si>
  <si>
    <t>1703072256.0</t>
  </si>
  <si>
    <t>1693495312.0</t>
  </si>
  <si>
    <t>1717428691.0</t>
  </si>
  <si>
    <t>1707843028.0</t>
  </si>
  <si>
    <t>1716389974.0</t>
  </si>
  <si>
    <t>1698756837.0</t>
  </si>
  <si>
    <t>1701093339.0</t>
  </si>
  <si>
    <t>1719400732.0</t>
  </si>
  <si>
    <t>1699451813.0</t>
  </si>
  <si>
    <t>1724861628.0</t>
  </si>
  <si>
    <t>1712579950.0</t>
  </si>
  <si>
    <t>1686325452.0</t>
  </si>
  <si>
    <t>1697478453.0</t>
  </si>
  <si>
    <t>1713458704.0</t>
  </si>
  <si>
    <t>1708092400.0</t>
  </si>
  <si>
    <t>1693388626.0</t>
  </si>
  <si>
    <t>1702305163.0</t>
  </si>
  <si>
    <t>1704808892.0</t>
  </si>
  <si>
    <t>1675672625.0</t>
  </si>
  <si>
    <t>1678878170.0</t>
  </si>
  <si>
    <t>1698857174.0</t>
  </si>
  <si>
    <t>1686141978.0</t>
  </si>
  <si>
    <t>1694099986.0</t>
  </si>
  <si>
    <t>1712854940.0</t>
  </si>
  <si>
    <t>1694522064.0</t>
  </si>
  <si>
    <t>1693830079.0</t>
  </si>
  <si>
    <t>1700911300.0</t>
  </si>
  <si>
    <t>1675095632.0</t>
  </si>
  <si>
    <t>1688381662.0</t>
  </si>
  <si>
    <t>1715078318.0</t>
  </si>
  <si>
    <t>1715075635.0</t>
  </si>
  <si>
    <t>1701372822.0</t>
  </si>
  <si>
    <t>1683542589.0</t>
  </si>
  <si>
    <t>1708692281.0</t>
  </si>
  <si>
    <t>1712678495.0</t>
  </si>
  <si>
    <t>1695975895.0</t>
  </si>
  <si>
    <t>1705669549.0</t>
  </si>
  <si>
    <t>1693413980.0</t>
  </si>
  <si>
    <t>1688653266.0</t>
  </si>
  <si>
    <t>1695814153.0</t>
  </si>
  <si>
    <t>1706618054.0</t>
  </si>
  <si>
    <t>1679931411.0</t>
  </si>
  <si>
    <t>1675262079.0</t>
  </si>
  <si>
    <t>1673361264.0</t>
  </si>
  <si>
    <t>1716828540.0</t>
  </si>
  <si>
    <t>1707564089.0</t>
  </si>
  <si>
    <t>1724143449.0</t>
  </si>
  <si>
    <t>1706527108.0</t>
  </si>
  <si>
    <t>1680710549.0</t>
  </si>
  <si>
    <t>1708537695.0</t>
  </si>
  <si>
    <t>1677775167.0</t>
  </si>
  <si>
    <t>1674567208.0</t>
  </si>
  <si>
    <t>1678979532.0</t>
  </si>
  <si>
    <t>1717754704.0</t>
  </si>
  <si>
    <t>1695823797.0</t>
  </si>
  <si>
    <t>1705924349.0</t>
  </si>
  <si>
    <t>1706800320.0</t>
  </si>
  <si>
    <t>1690372505.0</t>
  </si>
  <si>
    <t>1707232946.0</t>
  </si>
  <si>
    <t>1675439467.0</t>
  </si>
  <si>
    <t>1711553291.0</t>
  </si>
  <si>
    <t>1674577965.0</t>
  </si>
  <si>
    <t>1674235115.0</t>
  </si>
  <si>
    <t>1674636352.0</t>
  </si>
  <si>
    <t>1696597850.0</t>
  </si>
  <si>
    <t>1709129470.0</t>
  </si>
  <si>
    <t>1709028913.0</t>
  </si>
  <si>
    <t>1683626977.0</t>
  </si>
  <si>
    <t>1700314464.0</t>
  </si>
  <si>
    <t>1709629604.0</t>
  </si>
  <si>
    <t>1684350940.0</t>
  </si>
  <si>
    <t>1697233020.0</t>
  </si>
  <si>
    <t>1710954571.0</t>
  </si>
  <si>
    <t>1699869235.0</t>
  </si>
  <si>
    <t>1720114243.0</t>
  </si>
  <si>
    <t>1677770415.0</t>
  </si>
  <si>
    <t>1672758813.0</t>
  </si>
  <si>
    <t>1694786522.0</t>
  </si>
  <si>
    <t>1675704156.0</t>
  </si>
  <si>
    <t>1683550412.0</t>
  </si>
  <si>
    <t>1708344329.0</t>
  </si>
  <si>
    <t>1705945057.0</t>
  </si>
  <si>
    <t>1685533292.0</t>
  </si>
  <si>
    <t>1687280850.0</t>
  </si>
  <si>
    <t>1706008478.0</t>
  </si>
  <si>
    <t>1712575491.0</t>
  </si>
  <si>
    <t>1708962768.0</t>
  </si>
  <si>
    <t>1695984334.0</t>
  </si>
  <si>
    <t>1694524373.0</t>
  </si>
  <si>
    <t>1719053403.0</t>
  </si>
  <si>
    <t>1708350839.0</t>
  </si>
  <si>
    <t>1681400554.0</t>
  </si>
  <si>
    <t>1675437058.0</t>
  </si>
  <si>
    <t>1718384981.0</t>
  </si>
  <si>
    <t>1675076026.0</t>
  </si>
  <si>
    <t>1677775269.0</t>
  </si>
  <si>
    <t>1701447946.0</t>
  </si>
  <si>
    <t>1692800944.0</t>
  </si>
  <si>
    <t>1715874560.0</t>
  </si>
  <si>
    <t>1679741068.0</t>
  </si>
  <si>
    <t>1673446822.0</t>
  </si>
  <si>
    <t>1702567729.0</t>
  </si>
  <si>
    <t>1699275564.0</t>
  </si>
  <si>
    <t>1705076264.0</t>
  </si>
  <si>
    <t>1710251124.0</t>
  </si>
  <si>
    <t>1711630829.0</t>
  </si>
  <si>
    <t>1672759763.0</t>
  </si>
  <si>
    <t>1684232778.0</t>
  </si>
  <si>
    <t>1674294808.0</t>
  </si>
  <si>
    <t>1712160194.0</t>
  </si>
  <si>
    <t>1707920028.0</t>
  </si>
  <si>
    <t>1707918055.0</t>
  </si>
  <si>
    <t>1674738773.0</t>
  </si>
  <si>
    <t>1708004787.0</t>
  </si>
  <si>
    <t>1685971904.0</t>
  </si>
  <si>
    <t>1695204381.0</t>
  </si>
  <si>
    <t>1707120658.0</t>
  </si>
  <si>
    <t>1699880903.0</t>
  </si>
  <si>
    <t>1701104775.0</t>
  </si>
  <si>
    <t>1696418308.0</t>
  </si>
  <si>
    <t>1687450015.0</t>
  </si>
  <si>
    <t>1717501734.0</t>
  </si>
  <si>
    <t>1683565189.0</t>
  </si>
  <si>
    <t>1678443393.0</t>
  </si>
  <si>
    <t>1717596288.0</t>
  </si>
  <si>
    <t>1680020079.0</t>
  </si>
  <si>
    <t>1717496995.0</t>
  </si>
  <si>
    <t>1698142882.0</t>
  </si>
  <si>
    <t>1709729246.0</t>
  </si>
  <si>
    <t>1676393664.0</t>
  </si>
  <si>
    <t>1698676915.0</t>
  </si>
  <si>
    <t>1675261661.0</t>
  </si>
  <si>
    <t>1682344734.0</t>
  </si>
  <si>
    <t>1698660681.0</t>
  </si>
  <si>
    <t>1704804391.0</t>
  </si>
  <si>
    <t>1717769771.0</t>
  </si>
  <si>
    <t>1713521212.0</t>
  </si>
  <si>
    <t>1694447238.0</t>
  </si>
  <si>
    <t>1704734707.0</t>
  </si>
  <si>
    <t>1673956241.0</t>
  </si>
  <si>
    <t>1685624329.0</t>
  </si>
  <si>
    <t>1681824800.0</t>
  </si>
  <si>
    <t>1720801199.0</t>
  </si>
  <si>
    <t>1688647510.0</t>
  </si>
  <si>
    <t>1714994376.0</t>
  </si>
  <si>
    <t>1704806634.0</t>
  </si>
  <si>
    <t>1676979430.0</t>
  </si>
  <si>
    <t>1699897873.0</t>
  </si>
  <si>
    <t>1679318913.0</t>
  </si>
  <si>
    <t>1724087425.0</t>
  </si>
  <si>
    <t>1700664810.0</t>
  </si>
  <si>
    <t>1686750591.0</t>
  </si>
  <si>
    <t>1673542808.0</t>
  </si>
  <si>
    <t>1686224715.0</t>
  </si>
  <si>
    <t>1680088765.0</t>
  </si>
  <si>
    <t>1705677321.0</t>
  </si>
  <si>
    <t>1708949426.0</t>
  </si>
  <si>
    <t>1685613047.0</t>
  </si>
  <si>
    <t>1703090215.0</t>
  </si>
  <si>
    <t>1706887625.0</t>
  </si>
  <si>
    <t>1693067385.0</t>
  </si>
  <si>
    <t>1710521346.0</t>
  </si>
  <si>
    <t>1717511049.0</t>
  </si>
  <si>
    <t>1705330703.0</t>
  </si>
  <si>
    <t>1680193167.0</t>
  </si>
  <si>
    <t>1712325262.0</t>
  </si>
  <si>
    <t>1700758111.0</t>
  </si>
  <si>
    <t>1684167119.0</t>
  </si>
  <si>
    <t>1685982022.0</t>
  </si>
  <si>
    <t>1677665817.0</t>
  </si>
  <si>
    <t>1678897063.0</t>
  </si>
  <si>
    <t>1707405318.0</t>
  </si>
  <si>
    <t>1710264472.0</t>
  </si>
  <si>
    <t>1711448314.0</t>
  </si>
  <si>
    <t>1676375703.0</t>
  </si>
  <si>
    <t>1675073427.0</t>
  </si>
  <si>
    <t>1717766942.0</t>
  </si>
  <si>
    <t>1713859873.0</t>
  </si>
  <si>
    <t>1688210676.0</t>
  </si>
  <si>
    <t>1717414424.0</t>
  </si>
  <si>
    <t>1716909966.0</t>
  </si>
  <si>
    <t>1675701376.0</t>
  </si>
  <si>
    <t>1708965128.0</t>
  </si>
  <si>
    <t>1680459991.0</t>
  </si>
  <si>
    <t>1696414984.0</t>
  </si>
  <si>
    <t>1716885256.0</t>
  </si>
  <si>
    <t>1727864197.0</t>
  </si>
  <si>
    <t>1676722225.0</t>
  </si>
  <si>
    <t>1672765675.0</t>
  </si>
  <si>
    <t>1717093200.0</t>
  </si>
  <si>
    <t>1688378286.0</t>
  </si>
  <si>
    <t>1706534598.0</t>
  </si>
  <si>
    <t>1686158328.0</t>
  </si>
  <si>
    <t>1708950491.0</t>
  </si>
  <si>
    <t>1701517932.0</t>
  </si>
  <si>
    <t>1693911602.0</t>
  </si>
  <si>
    <t>1680683345.0</t>
  </si>
  <si>
    <t>1699877413.0</t>
  </si>
  <si>
    <t>1680611112.0</t>
  </si>
  <si>
    <t>1682529259.0</t>
  </si>
  <si>
    <t>1697202313.0</t>
  </si>
  <si>
    <t>1688654931.0</t>
  </si>
  <si>
    <t>1709646039.0</t>
  </si>
  <si>
    <t>1677865668.0</t>
  </si>
  <si>
    <t>1712940750.0</t>
  </si>
  <si>
    <t>1711466341.0</t>
  </si>
  <si>
    <t>1713873058.0</t>
  </si>
  <si>
    <t>1699972501.0</t>
  </si>
  <si>
    <t>1701077932.0</t>
  </si>
  <si>
    <t>1717164253.0</t>
  </si>
  <si>
    <t>1710239471.0</t>
  </si>
  <si>
    <t>1707734277.0</t>
  </si>
  <si>
    <t>1688380148.0</t>
  </si>
  <si>
    <t>1680817532.0</t>
  </si>
  <si>
    <t>1713284698.0</t>
  </si>
  <si>
    <t>1713897411.0</t>
  </si>
  <si>
    <t>1694087882.0</t>
  </si>
  <si>
    <t>1700750444.0</t>
  </si>
  <si>
    <t>1709747466.0</t>
  </si>
  <si>
    <t>1673862357.0</t>
  </si>
  <si>
    <t>1675693611.0</t>
  </si>
  <si>
    <t>1702380378.0</t>
  </si>
  <si>
    <t>1711641537.0</t>
  </si>
  <si>
    <t>1691590871.0</t>
  </si>
  <si>
    <t>1713952118.0</t>
  </si>
  <si>
    <t>1675412440.0</t>
  </si>
  <si>
    <t>1680534554.0</t>
  </si>
  <si>
    <t>1675700887.0</t>
  </si>
  <si>
    <t>1710758403.0</t>
  </si>
  <si>
    <t>1685022566.0</t>
  </si>
  <si>
    <t>1693321391.0</t>
  </si>
  <si>
    <t>1677226488.0</t>
  </si>
  <si>
    <t>1695910678.0</t>
  </si>
  <si>
    <t>1683731722.0</t>
  </si>
  <si>
    <t>1675953775.0</t>
  </si>
  <si>
    <t>1674807179.0</t>
  </si>
  <si>
    <t>1704898189.0</t>
  </si>
  <si>
    <t>1680690249.0</t>
  </si>
  <si>
    <t>1677316668.0</t>
  </si>
  <si>
    <t>1677504801.0</t>
  </si>
  <si>
    <t>1685107086.0</t>
  </si>
  <si>
    <t>1685715795.0</t>
  </si>
  <si>
    <t>1674060026.0</t>
  </si>
  <si>
    <t>1701696190.0</t>
  </si>
  <si>
    <t>1705513106.0</t>
  </si>
  <si>
    <t>1722431206.0</t>
  </si>
  <si>
    <t>1722003110.0</t>
  </si>
  <si>
    <t>1713540691.0</t>
  </si>
  <si>
    <t>1711556926.0</t>
  </si>
  <si>
    <t>1673434715.0</t>
  </si>
  <si>
    <t>1714135727.0</t>
  </si>
  <si>
    <t>1678370751.0</t>
  </si>
  <si>
    <t>1715600106.0</t>
  </si>
  <si>
    <t>1715186444.0</t>
  </si>
  <si>
    <t>1716902840.0</t>
  </si>
  <si>
    <t>1679584689.0</t>
  </si>
  <si>
    <t>1695309544.0</t>
  </si>
  <si>
    <t>1687530424.0</t>
  </si>
  <si>
    <t>1689866569.0</t>
  </si>
  <si>
    <t>1723575471.0</t>
  </si>
  <si>
    <t>1695110434.0</t>
  </si>
  <si>
    <t>1706883213.0</t>
  </si>
  <si>
    <t>1706960537.0</t>
  </si>
  <si>
    <t>1697558959.0</t>
  </si>
  <si>
    <t>1674752603.0</t>
  </si>
  <si>
    <t>1677164735.0</t>
  </si>
  <si>
    <t>1700059555.0</t>
  </si>
  <si>
    <t>1703171485.0</t>
  </si>
  <si>
    <t>1710612455.0</t>
  </si>
  <si>
    <t>1700154121.0</t>
  </si>
  <si>
    <t>1683822877.0</t>
  </si>
  <si>
    <t>1685025361.0</t>
  </si>
  <si>
    <t>1715785701.0</t>
  </si>
  <si>
    <t>1688140388.0</t>
  </si>
  <si>
    <t>1695310055.0</t>
  </si>
  <si>
    <t>1707928449.0</t>
  </si>
  <si>
    <t>1701707929.0</t>
  </si>
  <si>
    <t>1703175590.0</t>
  </si>
  <si>
    <t>1701950066.0</t>
  </si>
  <si>
    <t>1705502992.0</t>
  </si>
  <si>
    <t>1706800324.0</t>
  </si>
  <si>
    <t>1710151882.0</t>
  </si>
  <si>
    <t>1685455696.0</t>
  </si>
  <si>
    <t>1704807063.0</t>
  </si>
  <si>
    <t>1675443282.0</t>
  </si>
  <si>
    <t>1674654502.0</t>
  </si>
  <si>
    <t>1674060239.0</t>
  </si>
  <si>
    <t>1679484503.0</t>
  </si>
  <si>
    <t>1706096346.0</t>
  </si>
  <si>
    <t>1697120213.0</t>
  </si>
  <si>
    <t>1701343889.0</t>
  </si>
  <si>
    <t>1714402702.0</t>
  </si>
  <si>
    <t>1706278168.0</t>
  </si>
  <si>
    <t>1673620153.0</t>
  </si>
  <si>
    <t>1695823328.0</t>
  </si>
  <si>
    <t>1694529822.0</t>
  </si>
  <si>
    <t>1710438952.0</t>
  </si>
  <si>
    <t>1677943792.0</t>
  </si>
  <si>
    <t>1688136827.0</t>
  </si>
  <si>
    <t>1685109725.0</t>
  </si>
  <si>
    <t>1698840275.0</t>
  </si>
  <si>
    <t>1724328189.0</t>
  </si>
  <si>
    <t>1685031817.0</t>
  </si>
  <si>
    <t>1693916705.0</t>
  </si>
  <si>
    <t>1712055014.0</t>
  </si>
  <si>
    <t>1711628899.0</t>
  </si>
  <si>
    <t>1702118659.0</t>
  </si>
  <si>
    <t>1700572823.0</t>
  </si>
  <si>
    <t>1695220512.0</t>
  </si>
  <si>
    <t>1688119350.0</t>
  </si>
  <si>
    <t>1687520335.0</t>
  </si>
  <si>
    <t>1682094242.0</t>
  </si>
  <si>
    <t>1673469214.0</t>
  </si>
  <si>
    <t>1673626091.0</t>
  </si>
  <si>
    <t>1715602197.0</t>
  </si>
  <si>
    <t>1676968516.0</t>
  </si>
  <si>
    <t>1686650764.0</t>
  </si>
  <si>
    <t>1695825910.0</t>
  </si>
  <si>
    <t>1728486685.0</t>
  </si>
  <si>
    <t>1706278166.0</t>
  </si>
  <si>
    <t>1685707506.0</t>
  </si>
  <si>
    <t>1702917493.0</t>
  </si>
  <si>
    <t>1704802752.0</t>
  </si>
  <si>
    <t>1680533340.0</t>
  </si>
  <si>
    <t>1680600676.0</t>
  </si>
  <si>
    <t>1698074607.0</t>
  </si>
  <si>
    <t>1689334373.0</t>
  </si>
  <si>
    <t>1693394159.0</t>
  </si>
  <si>
    <t>1706956415.0</t>
  </si>
  <si>
    <t>1704979411.0</t>
  </si>
  <si>
    <t>1686847644.0</t>
  </si>
  <si>
    <t>1688548340.0</t>
  </si>
  <si>
    <t>1676878448.0</t>
  </si>
  <si>
    <t>1694707635.0</t>
  </si>
  <si>
    <t>1679081499.0</t>
  </si>
  <si>
    <t>1697711979.0</t>
  </si>
  <si>
    <t>1680702981.0</t>
  </si>
  <si>
    <t>1674655528.0</t>
  </si>
  <si>
    <t>1673428721.0</t>
  </si>
  <si>
    <t>1727891700.0</t>
  </si>
  <si>
    <t>1674579726.0</t>
  </si>
  <si>
    <t>1710429719.0</t>
  </si>
  <si>
    <t>1685025752.0</t>
  </si>
  <si>
    <t>1679916349.0</t>
  </si>
  <si>
    <t>1697649531.0</t>
  </si>
  <si>
    <t>1713191200.0</t>
  </si>
  <si>
    <t>1715357352.0</t>
  </si>
  <si>
    <t>1711385914.0</t>
  </si>
  <si>
    <t>1674907129.0</t>
  </si>
  <si>
    <t>1707410782.0</t>
  </si>
  <si>
    <t>1726938382.0</t>
  </si>
  <si>
    <t>1727886892.0</t>
  </si>
  <si>
    <t>1688579110.0</t>
  </si>
  <si>
    <t>1673348482.0</t>
  </si>
  <si>
    <t>1677591094.0</t>
  </si>
  <si>
    <t>1702639623.0</t>
  </si>
  <si>
    <t>1684700785.0</t>
  </si>
  <si>
    <t>1675065027.0</t>
  </si>
  <si>
    <t>1694720153.0</t>
  </si>
  <si>
    <t>1680353422.0</t>
  </si>
  <si>
    <t>1690815807.0</t>
  </si>
  <si>
    <t>1718189340.0</t>
  </si>
  <si>
    <t>1700495976.0</t>
  </si>
  <si>
    <t>1719922671.0</t>
  </si>
  <si>
    <t>1710768748.0</t>
  </si>
  <si>
    <t>1684759020.0</t>
  </si>
  <si>
    <t>1692612645.0</t>
  </si>
  <si>
    <t>1721654911.0</t>
  </si>
  <si>
    <t>1711555907.0</t>
  </si>
  <si>
    <t>1725291269.0</t>
  </si>
  <si>
    <t>1705405776.0</t>
  </si>
  <si>
    <t>1705076321.0</t>
  </si>
  <si>
    <t>1674075602.0</t>
  </si>
  <si>
    <t>1689612490.0</t>
  </si>
  <si>
    <t>1675934233.0</t>
  </si>
  <si>
    <t>1710942640.0</t>
  </si>
  <si>
    <t>1679670103.0</t>
  </si>
  <si>
    <t>1687948628.0</t>
  </si>
  <si>
    <t>1677678760.0</t>
  </si>
  <si>
    <t>1708952086.0</t>
  </si>
  <si>
    <t>1706960513.0</t>
  </si>
  <si>
    <t>1688575265.0</t>
  </si>
  <si>
    <t>1682507477.0</t>
  </si>
  <si>
    <t>1719227612.0</t>
  </si>
  <si>
    <t>1701102729.0</t>
  </si>
  <si>
    <t>1675329853.0</t>
  </si>
  <si>
    <t>1710508316.0</t>
  </si>
  <si>
    <t>1686915291.0</t>
  </si>
  <si>
    <t>1712158507.0</t>
  </si>
  <si>
    <t>1697038019.0</t>
  </si>
  <si>
    <t>1716394290.0</t>
  </si>
  <si>
    <t>1707738581.0</t>
  </si>
  <si>
    <t>1710239280.0</t>
  </si>
  <si>
    <t>1719398300.0</t>
  </si>
  <si>
    <t>1693238268.0</t>
  </si>
  <si>
    <t>1674773751.0</t>
  </si>
  <si>
    <t>1695626970.0</t>
  </si>
  <si>
    <t>1703589414.0</t>
  </si>
  <si>
    <t>1681315613.0</t>
  </si>
  <si>
    <t>1713183435.0</t>
  </si>
  <si>
    <t>1710497216.0</t>
  </si>
  <si>
    <t>1702556640.0</t>
  </si>
  <si>
    <t>1687879662.0</t>
  </si>
  <si>
    <t>1675510623.0</t>
  </si>
  <si>
    <t>1677760179.0</t>
  </si>
  <si>
    <t>1705598363.0</t>
  </si>
  <si>
    <t>1682683032.0</t>
  </si>
  <si>
    <t>1678804386.0</t>
  </si>
  <si>
    <t>1693831210.0</t>
  </si>
  <si>
    <t>1718360721.0</t>
  </si>
  <si>
    <t>1699531694.0</t>
  </si>
  <si>
    <t>1706636611.0</t>
  </si>
  <si>
    <t>1700569192.0</t>
  </si>
  <si>
    <t>1683114413.0</t>
  </si>
  <si>
    <t>1680777903.0</t>
  </si>
  <si>
    <t>1720018364.0</t>
  </si>
  <si>
    <t>1711200717.0</t>
  </si>
  <si>
    <t>1708532687.0</t>
  </si>
  <si>
    <t>1687601461.0</t>
  </si>
  <si>
    <t>1719411484.0</t>
  </si>
  <si>
    <t>1678986019.0</t>
  </si>
  <si>
    <t>1703671324.0</t>
  </si>
  <si>
    <t>1683824643.0</t>
  </si>
  <si>
    <t>1693238192.0</t>
  </si>
  <si>
    <t>1699955857.0</t>
  </si>
  <si>
    <t>1704388793.0</t>
  </si>
  <si>
    <t>1683119926.0</t>
  </si>
  <si>
    <t>1674052830.0</t>
  </si>
  <si>
    <t>1715356929.0</t>
  </si>
  <si>
    <t>1695646971.0</t>
  </si>
  <si>
    <t>1673273885.0</t>
  </si>
  <si>
    <t>1699013476.0</t>
  </si>
  <si>
    <t>1700659532.0</t>
  </si>
  <si>
    <t>1688994446.0</t>
  </si>
  <si>
    <t>1700738059.0</t>
  </si>
  <si>
    <t>1696676960.0</t>
  </si>
  <si>
    <t>1673865764.0</t>
  </si>
  <si>
    <t>1698336239.0</t>
  </si>
  <si>
    <t>1715603109.0</t>
  </si>
  <si>
    <t>1683928758.0</t>
  </si>
  <si>
    <t>1700568783.0</t>
  </si>
  <si>
    <t>1682416691.0</t>
  </si>
  <si>
    <t>1680515876.0</t>
  </si>
  <si>
    <t>1711557211.0</t>
  </si>
  <si>
    <t>1727690832.0</t>
  </si>
  <si>
    <t>1719405348.0</t>
  </si>
  <si>
    <t>1695726905.0</t>
  </si>
  <si>
    <t>1692978188.0</t>
  </si>
  <si>
    <t>1673856484.0</t>
  </si>
  <si>
    <t>1696007219.0</t>
  </si>
  <si>
    <t>1683928768.0</t>
  </si>
  <si>
    <t>1701345021.0</t>
  </si>
  <si>
    <t>1699552830.0</t>
  </si>
  <si>
    <t>1678096942.0</t>
  </si>
  <si>
    <t>1674210173.0</t>
  </si>
  <si>
    <t>1699431125.0</t>
  </si>
  <si>
    <t>1713203847.0</t>
  </si>
  <si>
    <t>1723118850.0</t>
  </si>
  <si>
    <t>1706539777.0</t>
  </si>
  <si>
    <t>1718372916.0</t>
  </si>
  <si>
    <t>1695134851.0</t>
  </si>
  <si>
    <t>1687001749.0</t>
  </si>
  <si>
    <t>1676991425.0</t>
  </si>
  <si>
    <t>1704717852.0</t>
  </si>
  <si>
    <t>1697639338.0</t>
  </si>
  <si>
    <t>1683570333.0</t>
  </si>
  <si>
    <t>1691494757.0</t>
  </si>
  <si>
    <t>1681818451.0</t>
  </si>
  <si>
    <t>1700232272.0</t>
  </si>
  <si>
    <t>1714584078.0</t>
  </si>
  <si>
    <t>1701698046.0</t>
  </si>
  <si>
    <t>1705073125.0</t>
  </si>
  <si>
    <t>1717238639.0</t>
  </si>
  <si>
    <t>1702480081.0</t>
  </si>
  <si>
    <t>1703328663.0</t>
  </si>
  <si>
    <t>1683737053.0</t>
  </si>
  <si>
    <t>1702565685.0</t>
  </si>
  <si>
    <t>1674484646.0</t>
  </si>
  <si>
    <t>1683308284.0</t>
  </si>
  <si>
    <t>1685630496.0</t>
  </si>
  <si>
    <t>1705664528.0</t>
  </si>
  <si>
    <t>1711537399.0</t>
  </si>
  <si>
    <t>1716384639.0</t>
  </si>
  <si>
    <t>1718295297.0</t>
  </si>
  <si>
    <t>1703089106.0</t>
  </si>
  <si>
    <t>1709043601.0</t>
  </si>
  <si>
    <t>1682608127.0</t>
  </si>
  <si>
    <t>1679318916.0</t>
  </si>
  <si>
    <t>1693839556.0</t>
  </si>
  <si>
    <t>1704990871.0</t>
  </si>
  <si>
    <t>1692723192.0</t>
  </si>
  <si>
    <t>1713003849.0</t>
  </si>
  <si>
    <t>1695815370.0</t>
  </si>
  <si>
    <t>1694004886.0</t>
  </si>
  <si>
    <t>1685101917.0</t>
  </si>
  <si>
    <t>1713450773.0</t>
  </si>
  <si>
    <t>1709920155.0</t>
  </si>
  <si>
    <t>1707126919.0</t>
  </si>
  <si>
    <t>1701096652.0</t>
  </si>
  <si>
    <t>1680182944.0</t>
  </si>
  <si>
    <t>1704798790.0</t>
  </si>
  <si>
    <t>1676469316.0</t>
  </si>
  <si>
    <t>1706719224.0</t>
  </si>
  <si>
    <t>1706698433.0</t>
  </si>
  <si>
    <t>1674564154.0</t>
  </si>
  <si>
    <t>1676383403.0</t>
  </si>
  <si>
    <t>1688563092.0</t>
  </si>
  <si>
    <t>1701974041.0</t>
  </si>
  <si>
    <t>1688662191.0</t>
  </si>
  <si>
    <t>1677666234.0</t>
  </si>
  <si>
    <t>1714137398.0</t>
  </si>
  <si>
    <t>1695122498.0</t>
  </si>
  <si>
    <t>1688654854.0</t>
  </si>
  <si>
    <t>1694446535.0</t>
  </si>
  <si>
    <t>1674148309.0</t>
  </si>
  <si>
    <t>1697798006.0</t>
  </si>
  <si>
    <t>1701343825.0</t>
  </si>
  <si>
    <t>1680684282.0</t>
  </si>
  <si>
    <t>1717747771.0</t>
  </si>
  <si>
    <t>1698490962.0</t>
  </si>
  <si>
    <t>1708596465.0</t>
  </si>
  <si>
    <t>1711026574.0</t>
  </si>
  <si>
    <t>1683557178.0</t>
  </si>
  <si>
    <t>1688573290.0</t>
  </si>
  <si>
    <t>1695821307.0</t>
  </si>
  <si>
    <t>1695405554.0</t>
  </si>
  <si>
    <t>1698161803.0</t>
  </si>
  <si>
    <t>1721051522.0</t>
  </si>
  <si>
    <t>1687200434.0</t>
  </si>
  <si>
    <t>1706781044.0</t>
  </si>
  <si>
    <t>1685452836.0</t>
  </si>
  <si>
    <t>1697194788.0</t>
  </si>
  <si>
    <t>1683824420.0</t>
  </si>
  <si>
    <t>1704471959.0</t>
  </si>
  <si>
    <t>1684336693.0</t>
  </si>
  <si>
    <t>1693909165.0</t>
  </si>
  <si>
    <t>1701706358.0</t>
  </si>
  <si>
    <t>1672750137.0</t>
  </si>
  <si>
    <t>1675875720.0</t>
  </si>
  <si>
    <t>1675090598.0</t>
  </si>
  <si>
    <t>1700818318.0</t>
  </si>
  <si>
    <t>1680516070.0</t>
  </si>
  <si>
    <t>1698083975.0</t>
  </si>
  <si>
    <t>1724092616.0</t>
  </si>
  <si>
    <t>1687345736.0</t>
  </si>
  <si>
    <t>1695120192.0</t>
  </si>
  <si>
    <t>1711463254.0</t>
  </si>
  <si>
    <t>1693580665.0</t>
  </si>
  <si>
    <t>1698927677.0</t>
  </si>
  <si>
    <t>1715942975.0</t>
  </si>
  <si>
    <t>1682073162.0</t>
  </si>
  <si>
    <t>1707237004.0</t>
  </si>
  <si>
    <t>1686238298.0</t>
  </si>
  <si>
    <t>1693417357.0</t>
  </si>
  <si>
    <t>1712078085.0</t>
  </si>
  <si>
    <t>1679648658.0</t>
  </si>
  <si>
    <t>1699524113.0</t>
  </si>
  <si>
    <t>1695206445.0</t>
  </si>
  <si>
    <t>1678889417.0</t>
  </si>
  <si>
    <t>1693387081.0</t>
  </si>
  <si>
    <t>1707751937.0</t>
  </si>
  <si>
    <t>1695730971.0</t>
  </si>
  <si>
    <t>1698854858.0</t>
  </si>
  <si>
    <t>1713790109.0</t>
  </si>
  <si>
    <t>1674471401.0</t>
  </si>
  <si>
    <t>1696851162.0</t>
  </si>
  <si>
    <t>1687191443.0</t>
  </si>
  <si>
    <t>1679067384.0</t>
  </si>
  <si>
    <t>1699613718.0</t>
  </si>
  <si>
    <t>1680541032.0</t>
  </si>
  <si>
    <t>1717510332.0</t>
  </si>
  <si>
    <t>1700587702.0</t>
  </si>
  <si>
    <t>1706875586.0</t>
  </si>
  <si>
    <t>1679158017.0</t>
  </si>
  <si>
    <t>1675870148.0</t>
  </si>
  <si>
    <t>1677781816.0</t>
  </si>
  <si>
    <t>1693413076.0</t>
  </si>
  <si>
    <t>1702382360.0</t>
  </si>
  <si>
    <t>1694776674.0</t>
  </si>
  <si>
    <t>1709202945.0</t>
  </si>
  <si>
    <t>1724244550.0</t>
  </si>
  <si>
    <t>1697530588.0</t>
  </si>
  <si>
    <t>1689602560.0</t>
  </si>
  <si>
    <t>1716970827.0</t>
  </si>
  <si>
    <t>1690291159.0</t>
  </si>
  <si>
    <t>1698840487.0</t>
  </si>
  <si>
    <t>1692637599.0</t>
  </si>
  <si>
    <t>1696680221.0</t>
  </si>
  <si>
    <t>1678197928.0</t>
  </si>
  <si>
    <t>1700050884.0</t>
  </si>
  <si>
    <t>1675855988.0</t>
  </si>
  <si>
    <t>1706611240.0</t>
  </si>
  <si>
    <t>1707316447.0</t>
  </si>
  <si>
    <t>1682509329.0</t>
  </si>
  <si>
    <t>1678525443.0</t>
  </si>
  <si>
    <t>1675511508.0</t>
  </si>
  <si>
    <t>1696677000.0</t>
  </si>
  <si>
    <t>1719157041.0</t>
  </si>
  <si>
    <t>1699009568.0</t>
  </si>
  <si>
    <t>1705941733.0</t>
  </si>
  <si>
    <t>1699273819.0</t>
  </si>
  <si>
    <t>1723108832.0</t>
  </si>
  <si>
    <t>1702465097.0</t>
  </si>
  <si>
    <t>1678098646.0</t>
  </si>
  <si>
    <t>1698933760.0</t>
  </si>
  <si>
    <t>1707220864.0</t>
  </si>
  <si>
    <t>1716483982.0</t>
  </si>
  <si>
    <t>1686738748.0</t>
  </si>
  <si>
    <t>1685435080.0</t>
  </si>
  <si>
    <t>1718623750.0</t>
  </si>
  <si>
    <t>1709122294.0</t>
  </si>
  <si>
    <t>1688393741.0</t>
  </si>
  <si>
    <t>1697806171.0</t>
  </si>
  <si>
    <t>1724173507.0</t>
  </si>
  <si>
    <t>1703264581.0</t>
  </si>
  <si>
    <t>1674748119.0</t>
  </si>
  <si>
    <t>1716541637.0</t>
  </si>
  <si>
    <t>1716288438.0</t>
  </si>
  <si>
    <t>1675160988.0</t>
  </si>
  <si>
    <t>1696328021.0</t>
  </si>
  <si>
    <t>1700580539.0</t>
  </si>
  <si>
    <t>1714153306.0</t>
  </si>
  <si>
    <t>1713009518.0</t>
  </si>
  <si>
    <t>1718296368.0</t>
  </si>
  <si>
    <t>1704292399.0</t>
  </si>
  <si>
    <t>1698763699.0</t>
  </si>
  <si>
    <t>1684160682.0</t>
  </si>
  <si>
    <t>1693577790.0</t>
  </si>
  <si>
    <t>1699974137.0</t>
  </si>
  <si>
    <t>1698497871.0</t>
  </si>
  <si>
    <t>1695730110.0</t>
  </si>
  <si>
    <t>1685033884.0</t>
  </si>
  <si>
    <t>1693830092.0</t>
  </si>
  <si>
    <t>1684932097.0</t>
  </si>
  <si>
    <t>1719231242.0</t>
  </si>
  <si>
    <t>1709028832.0</t>
  </si>
  <si>
    <t>1675419887.0</t>
  </si>
  <si>
    <t>1708538468.0</t>
  </si>
  <si>
    <t>1695128100.0</t>
  </si>
  <si>
    <t>1697223118.0</t>
  </si>
  <si>
    <t>1695220111.0</t>
  </si>
  <si>
    <t>1676298097.0</t>
  </si>
  <si>
    <t>1677580364.0</t>
  </si>
  <si>
    <t>1683049802.0</t>
  </si>
  <si>
    <t>1678887413.0</t>
  </si>
  <si>
    <t>1701972860.0</t>
  </si>
  <si>
    <t>1717696533.0</t>
  </si>
  <si>
    <t>1721061032.0</t>
  </si>
  <si>
    <t>1706697257.0</t>
  </si>
  <si>
    <t>1711645153.0</t>
  </si>
  <si>
    <t>1708339878.0</t>
  </si>
  <si>
    <t>1686245102.0</t>
  </si>
  <si>
    <t>1700670706.0</t>
  </si>
  <si>
    <t>1687872419.0</t>
  </si>
  <si>
    <t>1702916740.0</t>
  </si>
  <si>
    <t>1711119082.0</t>
  </si>
  <si>
    <t>1685632388.0</t>
  </si>
  <si>
    <t>1722003303.0</t>
  </si>
  <si>
    <t>1672755277.0</t>
  </si>
  <si>
    <t>1725641651.0</t>
  </si>
  <si>
    <t>1713954436.0</t>
  </si>
  <si>
    <t>1691506930.0</t>
  </si>
  <si>
    <t>1704887230.0</t>
  </si>
  <si>
    <t>1710523580.0</t>
  </si>
  <si>
    <t>1687960570.0</t>
  </si>
  <si>
    <t>1712923318.0</t>
  </si>
  <si>
    <t>1678726337.0</t>
  </si>
  <si>
    <t>1684160729.0</t>
  </si>
  <si>
    <t>1688037003.0</t>
  </si>
  <si>
    <t>1688042924.0</t>
  </si>
  <si>
    <t>1686242117.0</t>
  </si>
  <si>
    <t>1718292828.0</t>
  </si>
  <si>
    <t>1700575956.0</t>
  </si>
  <si>
    <t>1705406759.0</t>
  </si>
  <si>
    <t>1675344238.0</t>
  </si>
  <si>
    <t>1715103998.0</t>
  </si>
  <si>
    <t>1687461054.0</t>
  </si>
  <si>
    <t>1694017892.0</t>
  </si>
  <si>
    <t>1718450293.0</t>
  </si>
  <si>
    <t>1686234184.0</t>
  </si>
  <si>
    <t>1685964359.0</t>
  </si>
  <si>
    <t>1695300607.0</t>
  </si>
  <si>
    <t>1673888432.0</t>
  </si>
  <si>
    <t>1679163295.0</t>
  </si>
  <si>
    <t>1698083799.0</t>
  </si>
  <si>
    <t>1696416473.0</t>
  </si>
  <si>
    <t>1714152299.0</t>
  </si>
  <si>
    <t>1720018162.0</t>
  </si>
  <si>
    <t>1688029748.0</t>
  </si>
  <si>
    <t>1675090840.0</t>
  </si>
  <si>
    <t>1681830188.0</t>
  </si>
  <si>
    <t>1702721153.0</t>
  </si>
  <si>
    <t>1676817340.0</t>
  </si>
  <si>
    <t>1700580162.0</t>
  </si>
  <si>
    <t>1682088058.0</t>
  </si>
  <si>
    <t>1673527935.0</t>
  </si>
  <si>
    <t>1677259180.0</t>
  </si>
  <si>
    <t>1693224760.0</t>
  </si>
  <si>
    <t>1698757676.0</t>
  </si>
  <si>
    <t>1685981179.0</t>
  </si>
  <si>
    <t>1685972236.0</t>
  </si>
  <si>
    <t>1718895356.0</t>
  </si>
  <si>
    <t>1683211231.0</t>
  </si>
  <si>
    <t>1707926950.0</t>
  </si>
  <si>
    <t>1680515871.0</t>
  </si>
  <si>
    <t>1682352543.0</t>
  </si>
  <si>
    <t>1712241033.0</t>
  </si>
  <si>
    <t>1700820060.0</t>
  </si>
  <si>
    <t>1684259003.0</t>
  </si>
  <si>
    <t>1674471729.0</t>
  </si>
  <si>
    <t>1709114887.0</t>
  </si>
  <si>
    <t>1684346116.0</t>
  </si>
  <si>
    <t>1698934439.0</t>
  </si>
  <si>
    <t>1706274714.0</t>
  </si>
  <si>
    <t>1689681554.0</t>
  </si>
  <si>
    <t>1675964739.0</t>
  </si>
  <si>
    <t>1686242459.0</t>
  </si>
  <si>
    <t>1692627526.0</t>
  </si>
  <si>
    <t>1683719288.0</t>
  </si>
  <si>
    <t>1725293006.0</t>
  </si>
  <si>
    <t>1676655043.0</t>
  </si>
  <si>
    <t>1684325059.0</t>
  </si>
  <si>
    <t>1718702025.0</t>
  </si>
  <si>
    <t>1679663853.0</t>
  </si>
  <si>
    <t>1687188490.0</t>
  </si>
  <si>
    <t>1717504159.0</t>
  </si>
  <si>
    <t>1715185791.0</t>
  </si>
  <si>
    <t>1677688416.0</t>
  </si>
  <si>
    <t>1709981623.0</t>
  </si>
  <si>
    <t>1683048730.0</t>
  </si>
  <si>
    <t>1710434330.0</t>
  </si>
  <si>
    <t>1682104387.0</t>
  </si>
  <si>
    <t>1699360217.0</t>
  </si>
  <si>
    <t>1676984980.0</t>
  </si>
  <si>
    <t>1710506108.0</t>
  </si>
  <si>
    <t>1705069728.0</t>
  </si>
  <si>
    <t>1693822685.0</t>
  </si>
  <si>
    <t>1706720113.0</t>
  </si>
  <si>
    <t>1682675339.0</t>
  </si>
  <si>
    <t>1681495956.0</t>
  </si>
  <si>
    <t>1712333495.0</t>
  </si>
  <si>
    <t>1708692667.0</t>
  </si>
  <si>
    <t>1698919065.0</t>
  </si>
  <si>
    <t>1680011023.0</t>
  </si>
  <si>
    <t>1715683626.0</t>
  </si>
  <si>
    <t>1705664856.0</t>
  </si>
  <si>
    <t>1710938248.0</t>
  </si>
  <si>
    <t>1677151958.0</t>
  </si>
  <si>
    <t>1699096072.0</t>
  </si>
  <si>
    <t>1708512701.0</t>
  </si>
  <si>
    <t>1705599833.0</t>
  </si>
  <si>
    <t>1674228158.0</t>
  </si>
  <si>
    <t>1715609101.0</t>
  </si>
  <si>
    <t>1698855680.0</t>
  </si>
  <si>
    <t>1676306824.0</t>
  </si>
  <si>
    <t>1708518626.0</t>
  </si>
  <si>
    <t>1700845405.0</t>
  </si>
  <si>
    <t>1704387316.0</t>
  </si>
  <si>
    <t>1677674238.0</t>
  </si>
  <si>
    <t>1673365735.0</t>
  </si>
  <si>
    <t>1715878144.0</t>
  </si>
  <si>
    <t>1701875577.0</t>
  </si>
  <si>
    <t>1696350015.0</t>
  </si>
  <si>
    <t>1697532453.0</t>
  </si>
  <si>
    <t>1696264695.0</t>
  </si>
  <si>
    <t>1702382357.0</t>
  </si>
  <si>
    <t>1700474520.0</t>
  </si>
  <si>
    <t>1707739540.0</t>
  </si>
  <si>
    <t>1675271004.0</t>
  </si>
  <si>
    <t>1704541840.0</t>
  </si>
  <si>
    <t>1686759156.0</t>
  </si>
  <si>
    <t>1701272261.0</t>
  </si>
  <si>
    <t>1698422838.0</t>
  </si>
  <si>
    <t>1698680916.0</t>
  </si>
  <si>
    <t>1678375338.0</t>
  </si>
  <si>
    <t>1675933393.0</t>
  </si>
  <si>
    <t>1680622167.0</t>
  </si>
  <si>
    <t>1675433457.0</t>
  </si>
  <si>
    <t>1710243861.0</t>
  </si>
  <si>
    <t>1673431039.0</t>
  </si>
  <si>
    <t>1709224766.0</t>
  </si>
  <si>
    <t>1674058938.0</t>
  </si>
  <si>
    <t>1696255004.0</t>
  </si>
  <si>
    <t>1709122794.0</t>
  </si>
  <si>
    <t>1712320106.0</t>
  </si>
  <si>
    <t>1680629930.0</t>
  </si>
  <si>
    <t>1709910054.0</t>
  </si>
  <si>
    <t>1684942399.0</t>
  </si>
  <si>
    <t>1709035587.0</t>
  </si>
  <si>
    <t>1695400196.0</t>
  </si>
  <si>
    <t>1690625367.0</t>
  </si>
  <si>
    <t>1709034116.0</t>
  </si>
  <si>
    <t>1676043224.0</t>
  </si>
  <si>
    <t>1687879187.0</t>
  </si>
  <si>
    <t>1698679438.0</t>
  </si>
  <si>
    <t>1715173284.0</t>
  </si>
  <si>
    <t>1702290041.0</t>
  </si>
  <si>
    <t>1674293495.0</t>
  </si>
  <si>
    <t>1674651963.0</t>
  </si>
  <si>
    <t>1684159288.0</t>
  </si>
  <si>
    <t>1693914973.0</t>
  </si>
  <si>
    <t>1674577460.0</t>
  </si>
  <si>
    <t>1683222399.0</t>
  </si>
  <si>
    <t>1678291866.0</t>
  </si>
  <si>
    <t>1716900424.0</t>
  </si>
  <si>
    <t>1693997956.0</t>
  </si>
  <si>
    <t>1684753736.0</t>
  </si>
  <si>
    <t>1711014611.0</t>
  </si>
  <si>
    <t>1692698819.0</t>
  </si>
  <si>
    <t>1674735517.0</t>
  </si>
  <si>
    <t>1682526645.0</t>
  </si>
  <si>
    <t>1692957797.0</t>
  </si>
  <si>
    <t>1697198327.0</t>
  </si>
  <si>
    <t>1713528828.0</t>
  </si>
  <si>
    <t>1721309595.0</t>
  </si>
  <si>
    <t>1700067375.0</t>
  </si>
  <si>
    <t>1687425077.0</t>
  </si>
  <si>
    <t>1717780224.0</t>
  </si>
  <si>
    <t>1697212608.0</t>
  </si>
  <si>
    <t>1700051357.0</t>
  </si>
  <si>
    <t>1703247314.0</t>
  </si>
  <si>
    <t>1699631869.0</t>
  </si>
  <si>
    <t>1679668185.0</t>
  </si>
  <si>
    <t>1713613900.0</t>
  </si>
  <si>
    <t>1677688835.0</t>
  </si>
  <si>
    <t>1726580327.0</t>
  </si>
  <si>
    <t>1706031646.0</t>
  </si>
  <si>
    <t>1691773206.0</t>
  </si>
  <si>
    <t>1677173510.0</t>
  </si>
  <si>
    <t>1699898272.0</t>
  </si>
  <si>
    <t>1699279358.0</t>
  </si>
  <si>
    <t>1682343085.0</t>
  </si>
  <si>
    <t>1687770762.0</t>
  </si>
  <si>
    <t>1696519819.0</t>
  </si>
  <si>
    <t>1711629202.0</t>
  </si>
  <si>
    <t>1697737475.0</t>
  </si>
  <si>
    <t>1690291530.0</t>
  </si>
  <si>
    <t>1706628039.0</t>
  </si>
  <si>
    <t>1705420172.0</t>
  </si>
  <si>
    <t>1674053832.0</t>
  </si>
  <si>
    <t>1675361005.0</t>
  </si>
  <si>
    <t>1682610901.0</t>
  </si>
  <si>
    <t>1674584849.0</t>
  </si>
  <si>
    <t>1713264342.0</t>
  </si>
  <si>
    <t>1687884875.0</t>
  </si>
  <si>
    <t>1687529306.0</t>
  </si>
  <si>
    <t>1693313108.0</t>
  </si>
  <si>
    <t>1684252606.0</t>
  </si>
  <si>
    <t>1698412484.0</t>
  </si>
  <si>
    <t>1686584171.0</t>
  </si>
  <si>
    <t>1697207658.0</t>
  </si>
  <si>
    <t>1706714045.0</t>
  </si>
  <si>
    <t>1683728697.0</t>
  </si>
  <si>
    <t>1677586644.0</t>
  </si>
  <si>
    <t>1692965106.0</t>
  </si>
  <si>
    <t>1693413692.0</t>
  </si>
  <si>
    <t>1702382305.0</t>
  </si>
  <si>
    <t>1695230876.0</t>
  </si>
  <si>
    <t>1673360930.0</t>
  </si>
  <si>
    <t>1692472367.0</t>
  </si>
  <si>
    <t>1699031033.0</t>
  </si>
  <si>
    <t>1680280484.0</t>
  </si>
  <si>
    <t>1720790165.0</t>
  </si>
  <si>
    <t>1697817554.0</t>
  </si>
  <si>
    <t>1676917322.0</t>
  </si>
  <si>
    <t>1693833747.0</t>
  </si>
  <si>
    <t>1696243388.0</t>
  </si>
  <si>
    <t>1700844981.0</t>
  </si>
  <si>
    <t>1677765827.0</t>
  </si>
  <si>
    <t>1683645361.0</t>
  </si>
  <si>
    <t>1714411279.0</t>
  </si>
  <si>
    <t>1696524006.0</t>
  </si>
  <si>
    <t>1707997602.0</t>
  </si>
  <si>
    <t>1700219650.0</t>
  </si>
  <si>
    <t>1696419642.0</t>
  </si>
  <si>
    <t>1715943487.0</t>
  </si>
  <si>
    <t>1701269507.0</t>
  </si>
  <si>
    <t>1706697374.0</t>
  </si>
  <si>
    <t>1702391213.0</t>
  </si>
  <si>
    <t>1724150815.0</t>
  </si>
  <si>
    <t>1708330633.0</t>
  </si>
  <si>
    <t>1673017927.0</t>
  </si>
  <si>
    <t>1680709817.0</t>
  </si>
  <si>
    <t>1710346901.0</t>
  </si>
  <si>
    <t>1680714998.0</t>
  </si>
  <si>
    <t>1701783172.0</t>
  </si>
  <si>
    <t>1706895657.0</t>
  </si>
  <si>
    <t>1688743759.0</t>
  </si>
  <si>
    <t>1695724706.0</t>
  </si>
  <si>
    <t>1710343016.0</t>
  </si>
  <si>
    <t>1715860383.0</t>
  </si>
  <si>
    <t>1695383434.0</t>
  </si>
  <si>
    <t>1704805916.0</t>
  </si>
  <si>
    <t>1674820369.0</t>
  </si>
  <si>
    <t>1716388193.0</t>
  </si>
  <si>
    <t>1673257962.0</t>
  </si>
  <si>
    <t>1707321962.0</t>
  </si>
  <si>
    <t>1702544501.0</t>
  </si>
  <si>
    <t>1702987050.0</t>
  </si>
  <si>
    <t>1678374166.0</t>
  </si>
  <si>
    <t>1678292104.0</t>
  </si>
  <si>
    <t>1696596640.0</t>
  </si>
  <si>
    <t>1703089660.0</t>
  </si>
  <si>
    <t>1718977400.0</t>
  </si>
  <si>
    <t>1704985015.0</t>
  </si>
  <si>
    <t>1681815124.0</t>
  </si>
  <si>
    <t>1691060596.0</t>
  </si>
  <si>
    <t>1701097491.0</t>
  </si>
  <si>
    <t>1700659414.0</t>
  </si>
  <si>
    <t>1708527201.0</t>
  </si>
  <si>
    <t>1703070312.0</t>
  </si>
  <si>
    <t>1691417777.0</t>
  </si>
  <si>
    <t>1686587498.0</t>
  </si>
  <si>
    <t>1676452625.0</t>
  </si>
  <si>
    <t>1678124062.0</t>
  </si>
  <si>
    <t>1678113398.0</t>
  </si>
  <si>
    <t>1699632676.0</t>
  </si>
  <si>
    <t>1700474502.0</t>
  </si>
  <si>
    <t>1714476366.0</t>
  </si>
  <si>
    <t>1709561608.0</t>
  </si>
  <si>
    <t>1676895469.0</t>
  </si>
  <si>
    <t>1706798215.0</t>
  </si>
  <si>
    <t>1699966137.0</t>
  </si>
  <si>
    <t>1709551928.0</t>
  </si>
  <si>
    <t>1686999060.0</t>
  </si>
  <si>
    <t>1707499276.0</t>
  </si>
  <si>
    <t>1708102657.0</t>
  </si>
  <si>
    <t>1676045898.0</t>
  </si>
  <si>
    <t>1677238435.0</t>
  </si>
  <si>
    <t>1678872705.0</t>
  </si>
  <si>
    <t>1677240540.0</t>
  </si>
  <si>
    <t>1710149554.0</t>
  </si>
  <si>
    <t>1724260179.0</t>
  </si>
  <si>
    <t>1675868869.0</t>
  </si>
  <si>
    <t>1705420653.0</t>
  </si>
  <si>
    <t>1678283065.0</t>
  </si>
  <si>
    <t>1707320311.0</t>
  </si>
  <si>
    <t>1705329646.0</t>
  </si>
  <si>
    <t>1687450462.0</t>
  </si>
  <si>
    <t>1674656612.0</t>
  </si>
  <si>
    <t>1705937876.0</t>
  </si>
  <si>
    <t>1696353474.0</t>
  </si>
  <si>
    <t>1690558085.0</t>
  </si>
  <si>
    <t>1691399349.0</t>
  </si>
  <si>
    <t>1680536378.0</t>
  </si>
  <si>
    <t>1677863361.0</t>
  </si>
  <si>
    <t>1689252318.0</t>
  </si>
  <si>
    <t>1693841107.0</t>
  </si>
  <si>
    <t>1718638057.0</t>
  </si>
  <si>
    <t>1700655819.0</t>
  </si>
  <si>
    <t>1688656187.0</t>
  </si>
  <si>
    <t>1701095739.0</t>
  </si>
  <si>
    <t>1684159544.0</t>
  </si>
  <si>
    <t>1713545621.0</t>
  </si>
  <si>
    <t>1686300451.0</t>
  </si>
  <si>
    <t>1676372714.0</t>
  </si>
  <si>
    <t>1698416183.0</t>
  </si>
  <si>
    <t>1678191973.0</t>
  </si>
  <si>
    <t>1720089911.0</t>
  </si>
  <si>
    <t>1699878844.0</t>
  </si>
  <si>
    <t>1679581101.0</t>
  </si>
  <si>
    <t>1689161618.0</t>
  </si>
  <si>
    <t>1675962733.0</t>
  </si>
  <si>
    <t>1695401690.0</t>
  </si>
  <si>
    <t>1675348580.0</t>
  </si>
  <si>
    <t>1706365842.0</t>
  </si>
  <si>
    <t>1684768308.0</t>
  </si>
  <si>
    <t>1673886020.0</t>
  </si>
  <si>
    <t>1684838560.0</t>
  </si>
  <si>
    <t>1696262571.0</t>
  </si>
  <si>
    <t>1711542035.0</t>
  </si>
  <si>
    <t>1679497755.0</t>
  </si>
  <si>
    <t>1690631700.0</t>
  </si>
  <si>
    <t>1712911271.0</t>
  </si>
  <si>
    <t>1704303381.0</t>
  </si>
  <si>
    <t>1708691210.0</t>
  </si>
  <si>
    <t>1676370115.0</t>
  </si>
  <si>
    <t>1682354239.0</t>
  </si>
  <si>
    <t>1709895509.0</t>
  </si>
  <si>
    <t>1717512052.0</t>
  </si>
  <si>
    <t>1699972575.0</t>
  </si>
  <si>
    <t>1676972926.0</t>
  </si>
  <si>
    <t>1696437419.0</t>
  </si>
  <si>
    <t>1692808088.0</t>
  </si>
  <si>
    <t>1704386515.0</t>
  </si>
  <si>
    <t>1694191036.0</t>
  </si>
  <si>
    <t>1696857177.0</t>
  </si>
  <si>
    <t>1680594475.0</t>
  </si>
  <si>
    <t>1713521206.0</t>
  </si>
  <si>
    <t>1678110132.0</t>
  </si>
  <si>
    <t>1695395230.0</t>
  </si>
  <si>
    <t>1702986698.0</t>
  </si>
  <si>
    <t>1683050470.0</t>
  </si>
  <si>
    <t>1718206316.0</t>
  </si>
  <si>
    <t>1704730799.0</t>
  </si>
  <si>
    <t>1708630783.0</t>
  </si>
  <si>
    <t>1678724647.0</t>
  </si>
  <si>
    <t>1716373321.0</t>
  </si>
  <si>
    <t>1674223824.0</t>
  </si>
  <si>
    <t>1698075850.0</t>
  </si>
  <si>
    <t>1716811081.0</t>
  </si>
  <si>
    <t>1706353430.0</t>
  </si>
  <si>
    <t>1676310961.0</t>
  </si>
  <si>
    <t>1706874435.0</t>
  </si>
  <si>
    <t>1712587289.0</t>
  </si>
  <si>
    <t>1711635160.0</t>
  </si>
  <si>
    <t>1676722178.0</t>
  </si>
  <si>
    <t>1718197613.0</t>
  </si>
  <si>
    <t>1720094189.0</t>
  </si>
  <si>
    <t>1672849336.0</t>
  </si>
  <si>
    <t>1685122263.0</t>
  </si>
  <si>
    <t>1713356142.0</t>
  </si>
  <si>
    <t>1696430652.0</t>
  </si>
  <si>
    <t>1724342189.0</t>
  </si>
  <si>
    <t>1704551029.0</t>
  </si>
  <si>
    <t>1695923280.0</t>
  </si>
  <si>
    <t>1696072406.0</t>
  </si>
  <si>
    <t>1680098638.0</t>
  </si>
  <si>
    <t>1679404014.0</t>
  </si>
  <si>
    <t>1679589209.0</t>
  </si>
  <si>
    <t>1708510517.0</t>
  </si>
  <si>
    <t>1698233773.0</t>
  </si>
  <si>
    <t>1715867550.0</t>
  </si>
  <si>
    <t>1674485162.0</t>
  </si>
  <si>
    <t>1677072823.0</t>
  </si>
  <si>
    <t>1724780448.0</t>
  </si>
  <si>
    <t>1674734716.0</t>
  </si>
  <si>
    <t>1680008761.0</t>
  </si>
  <si>
    <t>1709645157.0</t>
  </si>
  <si>
    <t>1679939070.0</t>
  </si>
  <si>
    <t>1703687760.0</t>
  </si>
  <si>
    <t>1687781731.0</t>
  </si>
  <si>
    <t>1681477644.0</t>
  </si>
  <si>
    <t>1676560159.0</t>
  </si>
  <si>
    <t>1681475685.0</t>
  </si>
  <si>
    <t>1688640377.0</t>
  </si>
  <si>
    <t>1675269329.0</t>
  </si>
  <si>
    <t>1699113062.0</t>
  </si>
  <si>
    <t>1701779696.0</t>
  </si>
  <si>
    <t>1701101486.0</t>
  </si>
  <si>
    <t>1678111171.0</t>
  </si>
  <si>
    <t>1703861283.0</t>
  </si>
  <si>
    <t>1710415084.0</t>
  </si>
  <si>
    <t>1717771503.0</t>
  </si>
  <si>
    <t>1695467452.0</t>
  </si>
  <si>
    <t>1703256813.0</t>
  </si>
  <si>
    <t>1683816087.0</t>
  </si>
  <si>
    <t>1673438545.0</t>
  </si>
  <si>
    <t>1687177819.0</t>
  </si>
  <si>
    <t>1699014392.0</t>
  </si>
  <si>
    <t>1679579536.0</t>
  </si>
  <si>
    <t>1717507199.0</t>
  </si>
  <si>
    <t>1695220399.0</t>
  </si>
  <si>
    <t>1676980501.0</t>
  </si>
  <si>
    <t>1693562678.0</t>
  </si>
  <si>
    <t>1711020889.0</t>
  </si>
  <si>
    <t>1686390834.0</t>
  </si>
  <si>
    <t>1693330210.0</t>
  </si>
  <si>
    <t>1704711028.0</t>
  </si>
  <si>
    <t>1677589139.0</t>
  </si>
  <si>
    <t>1692808749.0</t>
  </si>
  <si>
    <t>1695200434.0</t>
  </si>
  <si>
    <t>1685451771.0</t>
  </si>
  <si>
    <t>1700587690.0</t>
  </si>
  <si>
    <t>1710424849.0</t>
  </si>
  <si>
    <t>1712326917.0</t>
  </si>
  <si>
    <t>1679926258.0</t>
  </si>
  <si>
    <t>1687872258.0</t>
  </si>
  <si>
    <t>1693316924.0</t>
  </si>
  <si>
    <t>1676116649.0</t>
  </si>
  <si>
    <t>1678880212.0</t>
  </si>
  <si>
    <t>1682435328.0</t>
  </si>
  <si>
    <t>1714578226.0</t>
  </si>
  <si>
    <t>1703072188.0</t>
  </si>
  <si>
    <t>1715778331.0</t>
  </si>
  <si>
    <t>1690542283.0</t>
  </si>
  <si>
    <t>1698758620.0</t>
  </si>
  <si>
    <t>1682954659.0</t>
  </si>
  <si>
    <t>1678971713.0</t>
  </si>
  <si>
    <t>1675525981.0</t>
  </si>
  <si>
    <t>1701275893.0</t>
  </si>
  <si>
    <t>1709912138.0</t>
  </si>
  <si>
    <t>1682352845.0</t>
  </si>
  <si>
    <t>1692021648.0</t>
  </si>
  <si>
    <t>1697305885.0</t>
  </si>
  <si>
    <t>1712661466.0</t>
  </si>
  <si>
    <t>1681222402.0</t>
  </si>
  <si>
    <t>1711029117.0</t>
  </si>
  <si>
    <t>1710590294.0</t>
  </si>
  <si>
    <t>1687949463.0</t>
  </si>
  <si>
    <t>1683118493.0</t>
  </si>
  <si>
    <t>1675161806.0</t>
  </si>
  <si>
    <t>1708087978.0</t>
  </si>
  <si>
    <t>1686245323.0</t>
  </si>
  <si>
    <t>1695131028.0</t>
  </si>
  <si>
    <t>1696602659.0</t>
  </si>
  <si>
    <t>1710239203.0</t>
  </si>
  <si>
    <t>1697807297.0</t>
  </si>
  <si>
    <t>1699431970.0</t>
  </si>
  <si>
    <t>1692290049.0</t>
  </si>
  <si>
    <t>1710159760.0</t>
  </si>
  <si>
    <t>1713801467.0</t>
  </si>
  <si>
    <t>1705663437.0</t>
  </si>
  <si>
    <t>1701950514.0</t>
  </si>
  <si>
    <t>1699546578.0</t>
  </si>
  <si>
    <t>1719493336.0</t>
  </si>
  <si>
    <t>1706287202.0</t>
  </si>
  <si>
    <t>1688043040.0</t>
  </si>
  <si>
    <t>1706196312.0</t>
  </si>
  <si>
    <t>1725023548.0</t>
  </si>
  <si>
    <t>1678792635.0</t>
  </si>
  <si>
    <t>1714066993.0</t>
  </si>
  <si>
    <t>1685982172.0</t>
  </si>
  <si>
    <t>1673267769.0</t>
  </si>
  <si>
    <t>1715070868.0</t>
  </si>
  <si>
    <t>1706892789.0</t>
  </si>
  <si>
    <t>1709230198.0</t>
  </si>
  <si>
    <t>1699024631.0</t>
  </si>
  <si>
    <t>1703074056.0</t>
  </si>
  <si>
    <t>1708953339.0</t>
  </si>
  <si>
    <t>1678435913.0</t>
  </si>
  <si>
    <t>1695984026.0</t>
  </si>
  <si>
    <t>1675156386.0</t>
  </si>
  <si>
    <t>1709134058.0</t>
  </si>
  <si>
    <t>1689179667.0</t>
  </si>
  <si>
    <t>1706118787.0</t>
  </si>
  <si>
    <t>1687431392.0</t>
  </si>
  <si>
    <t>1702638761.0</t>
  </si>
  <si>
    <t>1680261164.0</t>
  </si>
  <si>
    <t>1710778329.0</t>
  </si>
  <si>
    <t>1675876767.0</t>
  </si>
  <si>
    <t>1713948763.0</t>
  </si>
  <si>
    <t>1688664787.0</t>
  </si>
  <si>
    <t>1680693951.0</t>
  </si>
  <si>
    <t>1709644352.0</t>
  </si>
  <si>
    <t>1717001357.0</t>
  </si>
  <si>
    <t>1692614589.0</t>
  </si>
  <si>
    <t>1694112251.0</t>
  </si>
  <si>
    <t>1693304584.0</t>
  </si>
  <si>
    <t>1693132784.0</t>
  </si>
  <si>
    <t>1700139677.0</t>
  </si>
  <si>
    <t>1682766156.0</t>
  </si>
  <si>
    <t>1706349667.0</t>
  </si>
  <si>
    <t>1684329922.0</t>
  </si>
  <si>
    <t>1698406766.0</t>
  </si>
  <si>
    <t>1686139477.0</t>
  </si>
  <si>
    <t>1699959923.0</t>
  </si>
  <si>
    <t>1707499073.0</t>
  </si>
  <si>
    <t>1701267267.0</t>
  </si>
  <si>
    <t>1680791834.0</t>
  </si>
  <si>
    <t>1698401211.0</t>
  </si>
  <si>
    <t>1721313046.0</t>
  </si>
  <si>
    <t>1688487097.0</t>
  </si>
  <si>
    <t>1696407044.0</t>
  </si>
  <si>
    <t>1702395961.0</t>
  </si>
  <si>
    <t>1695469535.0</t>
  </si>
  <si>
    <t>1673349138.0</t>
  </si>
  <si>
    <t>1708512964.0</t>
  </si>
  <si>
    <t>1695231989.0</t>
  </si>
  <si>
    <t>1677078279.0</t>
  </si>
  <si>
    <t>1688732108.0</t>
  </si>
  <si>
    <t>1674837867.0</t>
  </si>
  <si>
    <t>1695648736.0</t>
  </si>
  <si>
    <t>1674222003.0</t>
  </si>
  <si>
    <t>1701254087.0</t>
  </si>
  <si>
    <t>1686244501.0</t>
  </si>
  <si>
    <t>1716286922.0</t>
  </si>
  <si>
    <t>1703163845.0</t>
  </si>
  <si>
    <t>1694082253.0</t>
  </si>
  <si>
    <t>1674489582.0</t>
  </si>
  <si>
    <t>1680173308.0</t>
  </si>
  <si>
    <t>1704285756.0</t>
  </si>
  <si>
    <t>1694796819.0</t>
  </si>
  <si>
    <t>1684754252.0</t>
  </si>
  <si>
    <t>1693846112.0</t>
  </si>
  <si>
    <t>1699027464.0</t>
  </si>
  <si>
    <t>1688661891.0</t>
  </si>
  <si>
    <t>1725460897.0</t>
  </si>
  <si>
    <t>1696009201.0</t>
  </si>
  <si>
    <t>1679334579.0</t>
  </si>
  <si>
    <t>1678985731.0</t>
  </si>
  <si>
    <t>1678984207.0</t>
  </si>
  <si>
    <t>1712138883.0</t>
  </si>
  <si>
    <t>1688548288.0</t>
  </si>
  <si>
    <t>1673368591.0</t>
  </si>
  <si>
    <t>1713897627.0</t>
  </si>
  <si>
    <t>1694433424.0</t>
  </si>
  <si>
    <t>1707564051.0</t>
  </si>
  <si>
    <t>1676979752.0</t>
  </si>
  <si>
    <t>1680796390.0</t>
  </si>
  <si>
    <t>1717065548.0</t>
  </si>
  <si>
    <t>1700571943.0</t>
  </si>
  <si>
    <t>1676383552.0</t>
  </si>
  <si>
    <t>1709981812.0</t>
  </si>
  <si>
    <t>1704813619.0</t>
  </si>
  <si>
    <t>1701684156.0</t>
  </si>
  <si>
    <t>1698757178.0</t>
  </si>
  <si>
    <t>1690623856.0</t>
  </si>
  <si>
    <t>1696603949.0</t>
  </si>
  <si>
    <t>1707314851.0</t>
  </si>
  <si>
    <t>1683885924.0</t>
  </si>
  <si>
    <t>1697125668.0</t>
  </si>
  <si>
    <t>1694450699.0</t>
  </si>
  <si>
    <t>1716906532.0</t>
  </si>
  <si>
    <t>1695300570.0</t>
  </si>
  <si>
    <t>1680017670.0</t>
  </si>
  <si>
    <t>1708003646.0</t>
  </si>
  <si>
    <t>1713278010.0</t>
  </si>
  <si>
    <t>1715782757.0</t>
  </si>
  <si>
    <t>1725972669.0</t>
  </si>
  <si>
    <t>1676911211.0</t>
  </si>
  <si>
    <t>1718188209.0</t>
  </si>
  <si>
    <t>1676470271.0</t>
  </si>
  <si>
    <t>1678281147.0</t>
  </si>
  <si>
    <t>1672936693.0</t>
  </si>
  <si>
    <t>1698837551.0</t>
  </si>
  <si>
    <t>1719226391.0</t>
  </si>
  <si>
    <t>1686564137.0</t>
  </si>
  <si>
    <t>1680634241.0</t>
  </si>
  <si>
    <t>1719221411.0</t>
  </si>
  <si>
    <t>1702463563.0</t>
  </si>
  <si>
    <t>1675349215.0</t>
  </si>
  <si>
    <t>1682013561.0</t>
  </si>
  <si>
    <t>1702293007.0</t>
  </si>
  <si>
    <t>1688482426.0</t>
  </si>
  <si>
    <t>1704474304.0</t>
  </si>
  <si>
    <t>1696514781.0</t>
  </si>
  <si>
    <t>1681558748.0</t>
  </si>
  <si>
    <t>1687529419.0</t>
  </si>
  <si>
    <t>1699555418.0</t>
  </si>
  <si>
    <t>1684161691.0</t>
  </si>
  <si>
    <t>1708533836.0</t>
  </si>
  <si>
    <t>1700673015.0</t>
  </si>
  <si>
    <t>1675414052.0</t>
  </si>
  <si>
    <t>1711453829.0</t>
  </si>
  <si>
    <t>1705595953.0</t>
  </si>
  <si>
    <t>1673362195.0</t>
  </si>
  <si>
    <t>1712598062.0</t>
  </si>
  <si>
    <t>1686312331.0</t>
  </si>
  <si>
    <t>1676026342.0</t>
  </si>
  <si>
    <t>1675861968.0</t>
  </si>
  <si>
    <t>1708691897.0</t>
  </si>
  <si>
    <t>1707747176.0</t>
  </si>
  <si>
    <t>1704991854.0</t>
  </si>
  <si>
    <t>1708434807.0</t>
  </si>
  <si>
    <t>1700840750.0</t>
  </si>
  <si>
    <t>1678090502.0</t>
  </si>
  <si>
    <t>1708188537.0</t>
  </si>
  <si>
    <t>1683816302.0</t>
  </si>
  <si>
    <t>1682084112.0</t>
  </si>
  <si>
    <t>1712923858.0</t>
  </si>
  <si>
    <t>1706515958.0</t>
  </si>
  <si>
    <t>1683136503.0</t>
  </si>
  <si>
    <t>1683389761.0</t>
  </si>
  <si>
    <t>1718638071.0</t>
  </si>
  <si>
    <t>1697545614.0</t>
  </si>
  <si>
    <t>1704995976.0</t>
  </si>
  <si>
    <t>1692186957.0</t>
  </si>
  <si>
    <t>1685113154.0</t>
  </si>
  <si>
    <t>1719487448.0</t>
  </si>
  <si>
    <t>1697793637.0</t>
  </si>
  <si>
    <t>1685552789.0</t>
  </si>
  <si>
    <t>1695908307.0</t>
  </si>
  <si>
    <t>1712743530.0</t>
  </si>
  <si>
    <t>1689612530.0</t>
  </si>
  <si>
    <t>1685986690.0</t>
  </si>
  <si>
    <t>1713357499.0</t>
  </si>
  <si>
    <t>1704279942.0</t>
  </si>
  <si>
    <t>1681900256.0</t>
  </si>
  <si>
    <t>1681733394.0</t>
  </si>
  <si>
    <t>1695655358.0</t>
  </si>
  <si>
    <t>1676374744.0</t>
  </si>
  <si>
    <t>1701703579.0</t>
  </si>
  <si>
    <t>1721128550.0</t>
  </si>
  <si>
    <t>1728464799.0</t>
  </si>
  <si>
    <t>1699870282.0</t>
  </si>
  <si>
    <t>1672841391.0</t>
  </si>
  <si>
    <t>1715163958.0</t>
  </si>
  <si>
    <t>1678281237.0</t>
  </si>
  <si>
    <t>1687177853.0</t>
  </si>
  <si>
    <t>1710852049.0</t>
  </si>
  <si>
    <t>1682419904.0</t>
  </si>
  <si>
    <t>1706694035.0</t>
  </si>
  <si>
    <t>1699275979.0</t>
  </si>
  <si>
    <t>1713261561.0</t>
  </si>
  <si>
    <t>1710950236.0</t>
  </si>
  <si>
    <t>1718711843.0</t>
  </si>
  <si>
    <t>1681297108.0</t>
  </si>
  <si>
    <t>1685986166.0</t>
  </si>
  <si>
    <t>1702557031.0</t>
  </si>
  <si>
    <t>1686157572.0</t>
  </si>
  <si>
    <t>1672757423.0</t>
  </si>
  <si>
    <t>1675759204.0</t>
  </si>
  <si>
    <t>1716908454.0</t>
  </si>
  <si>
    <t>1698219984.0</t>
  </si>
  <si>
    <t>1683635343.0</t>
  </si>
  <si>
    <t>1709128834.0</t>
  </si>
  <si>
    <t>1701167635.0</t>
  </si>
  <si>
    <t>1693495168.0</t>
  </si>
  <si>
    <t>1701101601.0</t>
  </si>
  <si>
    <t>1693840746.0</t>
  </si>
  <si>
    <t>1680112994.0</t>
  </si>
  <si>
    <t>1695137436.0</t>
  </si>
  <si>
    <t>1675157966.0</t>
  </si>
  <si>
    <t>1715808391.0</t>
  </si>
  <si>
    <t>1685444039.0</t>
  </si>
  <si>
    <t>1702464707.0</t>
  </si>
  <si>
    <t>1677662465.0</t>
  </si>
  <si>
    <t>1683114601.0</t>
  </si>
  <si>
    <t>1674809815.0</t>
  </si>
  <si>
    <t>1693838158.0</t>
  </si>
  <si>
    <t>1685647096.0</t>
  </si>
  <si>
    <t>1692097470.0</t>
  </si>
  <si>
    <t>1682351855.0</t>
  </si>
  <si>
    <t>1712679583.0</t>
  </si>
  <si>
    <t>1699616876.0</t>
  </si>
  <si>
    <t>1681743649.0</t>
  </si>
  <si>
    <t>1676898552.0</t>
  </si>
  <si>
    <t>1674816110.0</t>
  </si>
  <si>
    <t>1713268950.0</t>
  </si>
  <si>
    <t>1697724345.0</t>
  </si>
  <si>
    <t>1675965484.0</t>
  </si>
  <si>
    <t>1683023764.0</t>
  </si>
  <si>
    <t>1682420475.0</t>
  </si>
  <si>
    <t>1713168070.0</t>
  </si>
  <si>
    <t>1684931342.0</t>
  </si>
  <si>
    <t>1675963030.0</t>
  </si>
  <si>
    <t>1717175174.0</t>
  </si>
  <si>
    <t>1728643698.0</t>
  </si>
  <si>
    <t>1712404909.0</t>
  </si>
  <si>
    <t>1687881756.0</t>
  </si>
  <si>
    <t>1677863156.0</t>
  </si>
  <si>
    <t>1680787996.0</t>
  </si>
  <si>
    <t>1716996386.0</t>
  </si>
  <si>
    <t>1702566164.0</t>
  </si>
  <si>
    <t>1693912525.0</t>
  </si>
  <si>
    <t>1677318212.0</t>
  </si>
  <si>
    <t>1701096897.0</t>
  </si>
  <si>
    <t>1699869129.0</t>
  </si>
  <si>
    <t>1688748013.0</t>
  </si>
  <si>
    <t>1711372546.0</t>
  </si>
  <si>
    <t>1717747786.0</t>
  </si>
  <si>
    <t>1697637902.0</t>
  </si>
  <si>
    <t>1686307722.0</t>
  </si>
  <si>
    <t>1698245571.0</t>
  </si>
  <si>
    <t>1691079338.0</t>
  </si>
  <si>
    <t>1698679164.0</t>
  </si>
  <si>
    <t>1685464147.0</t>
  </si>
  <si>
    <t>1681944829.0</t>
  </si>
  <si>
    <t>1704449143.0</t>
  </si>
  <si>
    <t>1680796597.0</t>
  </si>
  <si>
    <t>1692792479.0</t>
  </si>
  <si>
    <t>1722430387.0</t>
  </si>
  <si>
    <t>1715955640.0</t>
  </si>
  <si>
    <t>1709215271.0</t>
  </si>
  <si>
    <t>1702999985.0</t>
  </si>
  <si>
    <t>1705070449.0</t>
  </si>
  <si>
    <t>1695907618.0</t>
  </si>
  <si>
    <t>1698342902.0</t>
  </si>
  <si>
    <t>1683562035.0</t>
  </si>
  <si>
    <t>1695664267.0</t>
  </si>
  <si>
    <t>1696611612.0</t>
  </si>
  <si>
    <t>1676720918.0</t>
  </si>
  <si>
    <t>1704720449.0</t>
  </si>
  <si>
    <t>1713895194.0</t>
  </si>
  <si>
    <t>1678802477.0</t>
  </si>
  <si>
    <t>1686643447.0</t>
  </si>
  <si>
    <t>1698406528.0</t>
  </si>
  <si>
    <t>1697726497.0</t>
  </si>
  <si>
    <t>1687278964.0</t>
  </si>
  <si>
    <t>1704384834.0</t>
  </si>
  <si>
    <t>1675418566.0</t>
  </si>
  <si>
    <t>1676026564.0</t>
  </si>
  <si>
    <t>1702463120.0</t>
  </si>
  <si>
    <t>1675965332.0</t>
  </si>
  <si>
    <t>1724415419.0</t>
  </si>
  <si>
    <t>1675436638.0</t>
  </si>
  <si>
    <t>1692981126.0</t>
  </si>
  <si>
    <t>1676915338.0</t>
  </si>
  <si>
    <t>1702305749.0</t>
  </si>
  <si>
    <t>1675443423.0</t>
  </si>
  <si>
    <t>1686914931.0</t>
  </si>
  <si>
    <t>1674561774.0</t>
  </si>
  <si>
    <t>1700215717.0</t>
  </si>
  <si>
    <t>1708963385.0</t>
  </si>
  <si>
    <t>1686567833.0</t>
  </si>
  <si>
    <t>1717161063.0</t>
  </si>
  <si>
    <t>1677849533.0</t>
  </si>
  <si>
    <t>1673281155.0</t>
  </si>
  <si>
    <t>1706695708.0</t>
  </si>
  <si>
    <t>1706554132.0</t>
  </si>
  <si>
    <t>1712663856.0</t>
  </si>
  <si>
    <t>1698844430.0</t>
  </si>
  <si>
    <t>1692884746.0</t>
  </si>
  <si>
    <t>1709733462.0</t>
  </si>
  <si>
    <t>1703092048.0</t>
  </si>
  <si>
    <t>1683736777.0</t>
  </si>
  <si>
    <t>1709228874.0</t>
  </si>
  <si>
    <t>1707318772.0</t>
  </si>
  <si>
    <t>1688391290.0</t>
  </si>
  <si>
    <t>1709217403.0</t>
  </si>
  <si>
    <t>1676562705.0</t>
  </si>
  <si>
    <t>1688752516.0</t>
  </si>
  <si>
    <t>1705597758.0</t>
  </si>
  <si>
    <t>1679318865.0</t>
  </si>
  <si>
    <t>1672938880.0</t>
  </si>
  <si>
    <t>1694616385.0</t>
  </si>
  <si>
    <t>1687966342.0</t>
  </si>
  <si>
    <t>1696523525.0</t>
  </si>
  <si>
    <t>1705509482.0</t>
  </si>
  <si>
    <t>1679927722.0</t>
  </si>
  <si>
    <t>1717948862.0</t>
  </si>
  <si>
    <t>1687526241.0</t>
  </si>
  <si>
    <t>1710238013.0</t>
  </si>
  <si>
    <t>1706018817.0</t>
  </si>
  <si>
    <t>1682066111.0</t>
  </si>
  <si>
    <t>1709311943.0</t>
  </si>
  <si>
    <t>1703240932.0</t>
  </si>
  <si>
    <t>1708617925.0</t>
  </si>
  <si>
    <t>1682929206.0</t>
  </si>
  <si>
    <t>1683368256.0</t>
  </si>
  <si>
    <t>1679057570.0</t>
  </si>
  <si>
    <t>1686580106.0</t>
  </si>
  <si>
    <t>1713265593.0</t>
  </si>
  <si>
    <t>1686578863.0</t>
  </si>
  <si>
    <t>1704991276.0</t>
  </si>
  <si>
    <t>1718646033.0</t>
  </si>
  <si>
    <t>1676030204.0</t>
  </si>
  <si>
    <t>1705680827.0</t>
  </si>
  <si>
    <t>1712862131.0</t>
  </si>
  <si>
    <t>1682932075.0</t>
  </si>
  <si>
    <t>1718024196.0</t>
  </si>
  <si>
    <t>1708689830.0</t>
  </si>
  <si>
    <t>1674202365.0</t>
  </si>
  <si>
    <t>1681475674.0</t>
  </si>
  <si>
    <t>1714411941.0</t>
  </si>
  <si>
    <t>1678206142.0</t>
  </si>
  <si>
    <t>1696513954.0</t>
  </si>
  <si>
    <t>1706884782.0</t>
  </si>
  <si>
    <t>1707746898.0</t>
  </si>
  <si>
    <t>1696679824.0</t>
  </si>
  <si>
    <t>1688136339.0</t>
  </si>
  <si>
    <t>1711457909.0</t>
  </si>
  <si>
    <t>1682934011.0</t>
  </si>
  <si>
    <t>1682074559.0</t>
  </si>
  <si>
    <t>1694702634.0</t>
  </si>
  <si>
    <t>1686157633.0</t>
  </si>
  <si>
    <t>1698686411.0</t>
  </si>
  <si>
    <t>1679334504.0</t>
  </si>
  <si>
    <t>1684250629.0</t>
  </si>
  <si>
    <t>1716302106.0</t>
  </si>
  <si>
    <t>1714040008.0</t>
  </si>
  <si>
    <t>1705074629.0</t>
  </si>
  <si>
    <t>1695745614.0</t>
  </si>
  <si>
    <t>1686566182.0</t>
  </si>
  <si>
    <t>1678723443.0</t>
  </si>
  <si>
    <t>1712822781.0</t>
  </si>
  <si>
    <t>1711385636.0</t>
  </si>
  <si>
    <t>1693583355.0</t>
  </si>
  <si>
    <t>1698840266.0</t>
  </si>
  <si>
    <t>1677149859.0</t>
  </si>
  <si>
    <t>1716999411.0</t>
  </si>
  <si>
    <t>1687798141.0</t>
  </si>
  <si>
    <t>1683290447.0</t>
  </si>
  <si>
    <t>1695405566.0</t>
  </si>
  <si>
    <t>1710350298.0</t>
  </si>
  <si>
    <t>1674141043.0</t>
  </si>
  <si>
    <t>1676301598.0</t>
  </si>
  <si>
    <t>1684159370.0</t>
  </si>
  <si>
    <t>1715971451.0</t>
  </si>
  <si>
    <t>1707144187.0</t>
  </si>
  <si>
    <t>1712833568.0</t>
  </si>
  <si>
    <t>1673962591.0</t>
  </si>
  <si>
    <t>1714638234.0</t>
  </si>
  <si>
    <t>1683638621.0</t>
  </si>
  <si>
    <t>1699611826.0</t>
  </si>
  <si>
    <t>1690549955.0</t>
  </si>
  <si>
    <t>1727196644.0</t>
  </si>
  <si>
    <t>1700652477.0</t>
  </si>
  <si>
    <t>1686307674.0</t>
  </si>
  <si>
    <t>1712832350.0</t>
  </si>
  <si>
    <t>1725631620.0</t>
  </si>
  <si>
    <t>1684850007.0</t>
  </si>
  <si>
    <t>1700668484.0</t>
  </si>
  <si>
    <t>1693917565.0</t>
  </si>
  <si>
    <t>1674818671.0</t>
  </si>
  <si>
    <t>1711553402.0</t>
  </si>
  <si>
    <t>1689866576.0</t>
  </si>
  <si>
    <t>1695204094.0</t>
  </si>
  <si>
    <t>1692292651.0</t>
  </si>
  <si>
    <t>1716293341.0</t>
  </si>
  <si>
    <t>1713376493.0</t>
  </si>
  <si>
    <t>1716567854.0</t>
  </si>
  <si>
    <t>1688656569.0</t>
  </si>
  <si>
    <t>1689772521.0</t>
  </si>
  <si>
    <t>1717763752.0</t>
  </si>
  <si>
    <t>1706542484.0</t>
  </si>
  <si>
    <t>1694444179.0</t>
  </si>
  <si>
    <t>1689163227.0</t>
  </si>
  <si>
    <t>1707325685.0</t>
  </si>
  <si>
    <t>1705409728.0</t>
  </si>
  <si>
    <t>1708007177.0</t>
  </si>
  <si>
    <t>1686651533.0</t>
  </si>
  <si>
    <t>1678198645.0</t>
  </si>
  <si>
    <t>1683734416.0</t>
  </si>
  <si>
    <t>1680114872.0</t>
  </si>
  <si>
    <t>1699367445.0</t>
  </si>
  <si>
    <t>1724258633.0</t>
  </si>
  <si>
    <t>1680002981.0</t>
  </si>
  <si>
    <t>1698829998.0</t>
  </si>
  <si>
    <t>1699956708.0</t>
  </si>
  <si>
    <t>1678723436.0</t>
  </si>
  <si>
    <t>1711526011.0</t>
  </si>
  <si>
    <t>1675852507.0</t>
  </si>
  <si>
    <t>1684314986.0</t>
  </si>
  <si>
    <t>1698940989.0</t>
  </si>
  <si>
    <t>1676881307.0</t>
  </si>
  <si>
    <t>1675186575.0</t>
  </si>
  <si>
    <t>1695376357.0</t>
  </si>
  <si>
    <t>1676027557.0</t>
  </si>
  <si>
    <t>1705670952.0</t>
  </si>
  <si>
    <t>1678194947.0</t>
  </si>
  <si>
    <t>1673260128.0</t>
  </si>
  <si>
    <t>1693046711.0</t>
  </si>
  <si>
    <t>1675432721.0</t>
  </si>
  <si>
    <t>1683549561.0</t>
  </si>
  <si>
    <t>1703091314.0</t>
  </si>
  <si>
    <t>1685965265.0</t>
  </si>
  <si>
    <t>1687189510.0</t>
  </si>
  <si>
    <t>1699714866.0</t>
  </si>
  <si>
    <t>1682697273.0</t>
  </si>
  <si>
    <t>1675182591.0</t>
  </si>
  <si>
    <t>1711034095.0</t>
  </si>
  <si>
    <t>1713275324.0</t>
  </si>
  <si>
    <t>1686822828.0</t>
  </si>
  <si>
    <t>1694788288.0</t>
  </si>
  <si>
    <t>1692014419.0</t>
  </si>
  <si>
    <t>1688402149.0</t>
  </si>
  <si>
    <t>1687462159.0</t>
  </si>
  <si>
    <t>1675331653.0</t>
  </si>
  <si>
    <t>1706023669.0</t>
  </si>
  <si>
    <t>1690806188.0</t>
  </si>
  <si>
    <t>1709638706.0</t>
  </si>
  <si>
    <t>1708692279.0</t>
  </si>
  <si>
    <t>1720872136.0</t>
  </si>
  <si>
    <t>1713201536.0</t>
  </si>
  <si>
    <t>1726744563.0</t>
  </si>
  <si>
    <t>1674830072.0</t>
  </si>
  <si>
    <t>1715799382.0</t>
  </si>
  <si>
    <t>1686855045.0</t>
  </si>
  <si>
    <t>1675864291.0</t>
  </si>
  <si>
    <t>1676913829.0</t>
  </si>
  <si>
    <t>1712055026.0</t>
  </si>
  <si>
    <t>1718901452.0</t>
  </si>
  <si>
    <t>1705680804.0</t>
  </si>
  <si>
    <t>1674733678.0</t>
  </si>
  <si>
    <t>1707915936.0</t>
  </si>
  <si>
    <t>1704465244.0</t>
  </si>
  <si>
    <t>1680257069.0</t>
  </si>
  <si>
    <t>1677498711.0</t>
  </si>
  <si>
    <t>1695474229.0</t>
  </si>
  <si>
    <t>1685784293.0</t>
  </si>
  <si>
    <t>1684155678.0</t>
  </si>
  <si>
    <t>1700156931.0</t>
  </si>
  <si>
    <t>1704453446.0</t>
  </si>
  <si>
    <t>1673866757.0</t>
  </si>
  <si>
    <t>1698677296.0</t>
  </si>
  <si>
    <t>1674746872.0</t>
  </si>
  <si>
    <t>1706192003.0</t>
  </si>
  <si>
    <t>1698164523.0</t>
  </si>
  <si>
    <t>1717692593.0</t>
  </si>
  <si>
    <t>1707846617.0</t>
  </si>
  <si>
    <t>1693586068.0</t>
  </si>
  <si>
    <t>1681925008.0</t>
  </si>
  <si>
    <t>1691485958.0</t>
  </si>
  <si>
    <t>1680792663.0</t>
  </si>
  <si>
    <t>1714582770.0</t>
  </si>
  <si>
    <t>1702574456.0</t>
  </si>
  <si>
    <t>1683294836.0</t>
  </si>
  <si>
    <t>1702908408.0</t>
  </si>
  <si>
    <t>1728563013.0</t>
  </si>
  <si>
    <t>1673281264.0</t>
  </si>
  <si>
    <t>1704469396.0</t>
  </si>
  <si>
    <t>1702893597.0</t>
  </si>
  <si>
    <t>1704293808.0</t>
  </si>
  <si>
    <t>1703256909.0</t>
  </si>
  <si>
    <t>1700762071.0</t>
  </si>
  <si>
    <t>1712597861.0</t>
  </si>
  <si>
    <t>1695208282.0</t>
  </si>
  <si>
    <t>1717084068.0</t>
  </si>
  <si>
    <t>1682105388.0</t>
  </si>
  <si>
    <t>1683033088.0</t>
  </si>
  <si>
    <t>1702049804.0</t>
  </si>
  <si>
    <t>1711037497.0</t>
  </si>
  <si>
    <t>1708501999.0</t>
  </si>
  <si>
    <t>1698153677.0</t>
  </si>
  <si>
    <t>1691511084.0</t>
  </si>
  <si>
    <t>1692292630.0</t>
  </si>
  <si>
    <t>1702904981.0</t>
  </si>
  <si>
    <t>1705920753.0</t>
  </si>
  <si>
    <t>1721041292.0</t>
  </si>
  <si>
    <t>1706712482.0</t>
  </si>
  <si>
    <t>1700498271.0</t>
  </si>
  <si>
    <t>1673439633.0</t>
  </si>
  <si>
    <t>1707841906.0</t>
  </si>
  <si>
    <t>1704483843.0</t>
  </si>
  <si>
    <t>1719402729.0</t>
  </si>
  <si>
    <t>1692887795.0</t>
  </si>
  <si>
    <t>1711555192.0</t>
  </si>
  <si>
    <t>1706353322.0</t>
  </si>
  <si>
    <t>1677158333.0</t>
  </si>
  <si>
    <t>1677668344.0</t>
  </si>
  <si>
    <t>1704468826.0</t>
  </si>
  <si>
    <t>1677692332.0</t>
  </si>
  <si>
    <t>1702485146.0</t>
  </si>
  <si>
    <t>1707318446.0</t>
  </si>
  <si>
    <t>1712670112.0</t>
  </si>
  <si>
    <t>1708613212.0</t>
  </si>
  <si>
    <t>1693477562.0</t>
  </si>
  <si>
    <t>1716472279.0</t>
  </si>
  <si>
    <t>1715084424.0</t>
  </si>
  <si>
    <t>1677859753.0</t>
  </si>
  <si>
    <t>1677072764.0</t>
  </si>
  <si>
    <t>1703083092.0</t>
  </si>
  <si>
    <t>1706181549.0</t>
  </si>
  <si>
    <t>1677153200.0</t>
  </si>
  <si>
    <t>1705664083.0</t>
  </si>
  <si>
    <t>1706001607.0</t>
  </si>
  <si>
    <t>1708074536.0</t>
  </si>
  <si>
    <t>1687173782.0</t>
  </si>
  <si>
    <t>1696930670.0</t>
  </si>
  <si>
    <t>1687369253.0</t>
  </si>
  <si>
    <t>1679592085.0</t>
  </si>
  <si>
    <t>1685116179.0</t>
  </si>
  <si>
    <t>1681725889.0</t>
  </si>
  <si>
    <t>1708970198.0</t>
  </si>
  <si>
    <t>1697737182.0</t>
  </si>
  <si>
    <t>1706794315.0</t>
  </si>
  <si>
    <t>1679997028.0</t>
  </si>
  <si>
    <t>1688560269.0</t>
  </si>
  <si>
    <t>1674475141.0</t>
  </si>
  <si>
    <t>1718797061.0</t>
  </si>
  <si>
    <t>1711634495.0</t>
  </si>
  <si>
    <t>1705504388.0</t>
  </si>
  <si>
    <t>1683048352.0</t>
  </si>
  <si>
    <t>1686398139.0</t>
  </si>
  <si>
    <t>1714128863.0</t>
  </si>
  <si>
    <t>1719833182.0</t>
  </si>
  <si>
    <t>1706885889.0</t>
  </si>
  <si>
    <t>1693493825.0</t>
  </si>
  <si>
    <t>1715957649.0</t>
  </si>
  <si>
    <t>1686213417.0</t>
  </si>
  <si>
    <t>1705424237.0</t>
  </si>
  <si>
    <t>1676305621.0</t>
  </si>
  <si>
    <t>1678370085.0</t>
  </si>
  <si>
    <t>1687195183.0</t>
  </si>
  <si>
    <t>1706520188.0</t>
  </si>
  <si>
    <t>1683639760.0</t>
  </si>
  <si>
    <t>1688564375.0</t>
  </si>
  <si>
    <t>1691157590.0</t>
  </si>
  <si>
    <t>1707728318.0</t>
  </si>
  <si>
    <t>1675173933.0</t>
  </si>
  <si>
    <t>1703602570.0</t>
  </si>
  <si>
    <t>1687788278.0</t>
  </si>
  <si>
    <t>1706004255.0</t>
  </si>
  <si>
    <t>1693825601.0</t>
  </si>
  <si>
    <t>1713882655.0</t>
  </si>
  <si>
    <t>1699544007.0</t>
  </si>
  <si>
    <t>1703955296.0</t>
  </si>
  <si>
    <t>1676380837.0</t>
  </si>
  <si>
    <t>1679405324.0</t>
  </si>
  <si>
    <t>1695382086.0</t>
  </si>
  <si>
    <t>1704449465.0</t>
  </si>
  <si>
    <t>1719411457.0</t>
  </si>
  <si>
    <t>1673258526.0</t>
  </si>
  <si>
    <t>1673973048.0</t>
  </si>
  <si>
    <t>1693508140.0</t>
  </si>
  <si>
    <t>1674660985.0</t>
  </si>
  <si>
    <t>1672845144.0</t>
  </si>
  <si>
    <t>1682697062.0</t>
  </si>
  <si>
    <t>1694175177.0</t>
  </si>
  <si>
    <t>1698665338.0</t>
  </si>
  <si>
    <t>1684504129.0</t>
  </si>
  <si>
    <t>1675435470.0</t>
  </si>
  <si>
    <t>1678199375.0</t>
  </si>
  <si>
    <t>1686914868.0</t>
  </si>
  <si>
    <t>1700913010.0</t>
  </si>
  <si>
    <t>1703168416.0</t>
  </si>
  <si>
    <t>1697565255.0</t>
  </si>
  <si>
    <t>1696680067.0</t>
  </si>
  <si>
    <t>1675336320.0</t>
  </si>
  <si>
    <t>1677671914.0</t>
  </si>
  <si>
    <t>1712658042.0</t>
  </si>
  <si>
    <t>1687349896.0</t>
  </si>
  <si>
    <t>1679318905.0</t>
  </si>
  <si>
    <t>1675155721.0</t>
  </si>
  <si>
    <t>1680607195.0</t>
  </si>
  <si>
    <t>1685187367.0</t>
  </si>
  <si>
    <t>1700579421.0</t>
  </si>
  <si>
    <t>1675178636.0</t>
  </si>
  <si>
    <t>1692983576.0</t>
  </si>
  <si>
    <t>1673350358.0</t>
  </si>
  <si>
    <t>1714388597.0</t>
  </si>
  <si>
    <t>1723544977.0</t>
  </si>
  <si>
    <t>1717766642.0</t>
  </si>
  <si>
    <t>1676968872.0</t>
  </si>
  <si>
    <t>1685120412.0</t>
  </si>
  <si>
    <t>1715101067.0</t>
  </si>
  <si>
    <t>1702486704.0</t>
  </si>
  <si>
    <t>1680792311.0</t>
  </si>
  <si>
    <t>1693568219.0</t>
  </si>
  <si>
    <t>1688635298.0</t>
  </si>
  <si>
    <t>1698413115.0</t>
  </si>
  <si>
    <t>1706263626.0</t>
  </si>
  <si>
    <t>1724777672.0</t>
  </si>
  <si>
    <t>1678716193.0</t>
  </si>
  <si>
    <t>1696584024.0</t>
  </si>
  <si>
    <t>1718970013.0</t>
  </si>
  <si>
    <t>1695402026.0</t>
  </si>
  <si>
    <t>1688136233.0</t>
  </si>
  <si>
    <t>1707497092.0</t>
  </si>
  <si>
    <t>1675782787.0</t>
  </si>
  <si>
    <t>1710431207.0</t>
  </si>
  <si>
    <t>1683198547.0</t>
  </si>
  <si>
    <t>1727885390.0</t>
  </si>
  <si>
    <t>1680537309.0</t>
  </si>
  <si>
    <t>1680544419.0</t>
  </si>
  <si>
    <t>1719224930.0</t>
  </si>
  <si>
    <t>1695383505.0</t>
  </si>
  <si>
    <t>1687523385.0</t>
  </si>
  <si>
    <t>1704729171.0</t>
  </si>
  <si>
    <t>1683292928.0</t>
  </si>
  <si>
    <t>1687974065.0</t>
  </si>
  <si>
    <t>1706802951.0</t>
  </si>
  <si>
    <t>1707146219.0</t>
  </si>
  <si>
    <t>1679319236.0</t>
  </si>
  <si>
    <t>1678281732.0</t>
  </si>
  <si>
    <t>1678206636.0</t>
  </si>
  <si>
    <t>1710262759.0</t>
  </si>
  <si>
    <t>1697718620.0</t>
  </si>
  <si>
    <t>1703172283.0</t>
  </si>
  <si>
    <t>1676908603.0</t>
  </si>
  <si>
    <t>1703007589.0</t>
  </si>
  <si>
    <t>1718989809.0</t>
  </si>
  <si>
    <t>1709301431.0</t>
  </si>
  <si>
    <t>1680265657.0</t>
  </si>
  <si>
    <t>1704463293.0</t>
  </si>
  <si>
    <t>1712763612.0</t>
  </si>
  <si>
    <t>1706889613.0</t>
  </si>
  <si>
    <t>1711463224.0</t>
  </si>
  <si>
    <t>1687279410.0</t>
  </si>
  <si>
    <t>1700754152.0</t>
  </si>
  <si>
    <t>1699971427.0</t>
  </si>
  <si>
    <t>1685034334.0</t>
  </si>
  <si>
    <t>1674822956.0</t>
  </si>
  <si>
    <t>1702290291.0</t>
  </si>
  <si>
    <t>1713804437.0</t>
  </si>
  <si>
    <t>1712072557.0</t>
  </si>
  <si>
    <t>1703934119.0</t>
  </si>
  <si>
    <t>1697468977.0</t>
  </si>
  <si>
    <t>1697103133.0</t>
  </si>
  <si>
    <t>1677515334.0</t>
  </si>
  <si>
    <t>1704447406.0</t>
  </si>
  <si>
    <t>1709828290.0</t>
  </si>
  <si>
    <t>1704320856.0</t>
  </si>
  <si>
    <t>1705076262.0</t>
  </si>
  <si>
    <t>1695983496.0</t>
  </si>
  <si>
    <t>1677586544.0</t>
  </si>
  <si>
    <t>1687191716.0</t>
  </si>
  <si>
    <t>1712850861.0</t>
  </si>
  <si>
    <t>1695823589.0</t>
  </si>
  <si>
    <t>1674120089.0</t>
  </si>
  <si>
    <t>1703938782.0</t>
  </si>
  <si>
    <t>1693411643.0</t>
  </si>
  <si>
    <t>1678197921.0</t>
  </si>
  <si>
    <t>1694696576.0</t>
  </si>
  <si>
    <t>1704400716.0</t>
  </si>
  <si>
    <t>1703084990.0</t>
  </si>
  <si>
    <t>1686311000.0</t>
  </si>
  <si>
    <t>1687518013.0</t>
  </si>
  <si>
    <t>1677513665.0</t>
  </si>
  <si>
    <t>1704729695.0</t>
  </si>
  <si>
    <t>1680605746.0</t>
  </si>
  <si>
    <t>1682411853.0</t>
  </si>
  <si>
    <t>1705941798.0</t>
  </si>
  <si>
    <t>1698146543.0</t>
  </si>
  <si>
    <t>1693311261.0</t>
  </si>
  <si>
    <t>1675250327.0</t>
  </si>
  <si>
    <t>1695405501.0</t>
  </si>
  <si>
    <t>1694518322.0</t>
  </si>
  <si>
    <t>1674644125.0</t>
  </si>
  <si>
    <t>1701345999.0</t>
  </si>
  <si>
    <t>1709564876.0</t>
  </si>
  <si>
    <t>1682095392.0</t>
  </si>
  <si>
    <t>1701101956.0</t>
  </si>
  <si>
    <t>1674148595.0</t>
  </si>
  <si>
    <t>1702308240.0</t>
  </si>
  <si>
    <t>1708613628.0</t>
  </si>
  <si>
    <t>1707748345.0</t>
  </si>
  <si>
    <t>1706086257.0</t>
  </si>
  <si>
    <t>1709822004.0</t>
  </si>
  <si>
    <t>1704448544.0</t>
  </si>
  <si>
    <t>1708504125.0</t>
  </si>
  <si>
    <t>1708677778.0</t>
  </si>
  <si>
    <t>1705157316.0</t>
  </si>
  <si>
    <t>1695305386.0</t>
  </si>
  <si>
    <t>1709139541.0</t>
  </si>
  <si>
    <t>1709642395.0</t>
  </si>
  <si>
    <t>1687950765.0</t>
  </si>
  <si>
    <t>1698748194.0</t>
  </si>
  <si>
    <t>1700232257.0</t>
  </si>
  <si>
    <t>1714564145.0</t>
  </si>
  <si>
    <t>1686157614.0</t>
  </si>
  <si>
    <t>1673614393.0</t>
  </si>
  <si>
    <t>1714668429.0</t>
  </si>
  <si>
    <t>1715104014.0</t>
  </si>
  <si>
    <t>1694772809.0</t>
  </si>
  <si>
    <t>1709043537.0</t>
  </si>
  <si>
    <t>1706287207.0</t>
  </si>
  <si>
    <t>1712256300.0</t>
  </si>
  <si>
    <t>1700753666.0</t>
  </si>
  <si>
    <t>1682424615.0</t>
  </si>
  <si>
    <t>1682589873.0</t>
  </si>
  <si>
    <t>1717762093.0</t>
  </si>
  <si>
    <t>1702577631.0</t>
  </si>
  <si>
    <t>1678460911.0</t>
  </si>
  <si>
    <t>1707142655.0</t>
  </si>
  <si>
    <t>1693932697.0</t>
  </si>
  <si>
    <t>1688136676.0</t>
  </si>
  <si>
    <t>1709229356.0</t>
  </si>
  <si>
    <t>1678701698.0</t>
  </si>
  <si>
    <t>1723544477.0</t>
  </si>
  <si>
    <t>1676277744.0</t>
  </si>
  <si>
    <t>1687530422.0</t>
  </si>
  <si>
    <t>1726224948.0</t>
  </si>
  <si>
    <t>1716825255.0</t>
  </si>
  <si>
    <t>1688126671.0</t>
  </si>
  <si>
    <t>1687525090.0</t>
  </si>
  <si>
    <t>1695305037.0</t>
  </si>
  <si>
    <t>1721651031.0</t>
  </si>
  <si>
    <t>1698946458.0</t>
  </si>
  <si>
    <t>1680521586.0</t>
  </si>
  <si>
    <t>1708429462.0</t>
  </si>
  <si>
    <t>1709814294.0</t>
  </si>
  <si>
    <t>1713791819.0</t>
  </si>
  <si>
    <t>1679583850.0</t>
  </si>
  <si>
    <t>1707747139.0</t>
  </si>
  <si>
    <t>1697472668.0</t>
  </si>
  <si>
    <t>1674221463.0</t>
  </si>
  <si>
    <t>1672750148.0</t>
  </si>
  <si>
    <t>1683736605.0</t>
  </si>
  <si>
    <t>1683129123.0</t>
  </si>
  <si>
    <t>1718361415.0</t>
  </si>
  <si>
    <t>1708363703.0</t>
  </si>
  <si>
    <t>1696421608.0</t>
  </si>
  <si>
    <t>1674055607.0</t>
  </si>
  <si>
    <t>1686667129.0</t>
  </si>
  <si>
    <t>1684236079.0</t>
  </si>
  <si>
    <t>1706859852.0</t>
  </si>
  <si>
    <t>1706358222.0</t>
  </si>
  <si>
    <t>1713449368.0</t>
  </si>
  <si>
    <t>1702290034.0</t>
  </si>
  <si>
    <t>1711398553.0</t>
  </si>
  <si>
    <t>1680594180.0</t>
  </si>
  <si>
    <t>1713801448.0</t>
  </si>
  <si>
    <t>1708514096.0</t>
  </si>
  <si>
    <t>1693240509.0</t>
  </si>
  <si>
    <t>1713352189.0</t>
  </si>
  <si>
    <t>1696959692.0</t>
  </si>
  <si>
    <t>1708692622.0</t>
  </si>
  <si>
    <t>1693651461.0</t>
  </si>
  <si>
    <t>1697626170.0</t>
  </si>
  <si>
    <t>1714574081.0</t>
  </si>
  <si>
    <t>1679319927.0</t>
  </si>
  <si>
    <t>1710779866.0</t>
  </si>
  <si>
    <t>1689240059.0</t>
  </si>
  <si>
    <t>1688123861.0</t>
  </si>
  <si>
    <t>1678888590.0</t>
  </si>
  <si>
    <t>1677505596.0</t>
  </si>
  <si>
    <t>1712333043.0</t>
  </si>
  <si>
    <t>1701341468.0</t>
  </si>
  <si>
    <t>1684166777.0</t>
  </si>
  <si>
    <t>1693053674.0</t>
  </si>
  <si>
    <t>1707928445.0</t>
  </si>
  <si>
    <t>1709647416.0</t>
  </si>
  <si>
    <t>1681828696.0</t>
  </si>
  <si>
    <t>1693562620.0</t>
  </si>
  <si>
    <t>1701368147.0</t>
  </si>
  <si>
    <t>1692877339.0</t>
  </si>
  <si>
    <t>1692696857.0</t>
  </si>
  <si>
    <t>1712241418.0</t>
  </si>
  <si>
    <t>1700585001.0</t>
  </si>
  <si>
    <t>1676047440.0</t>
  </si>
  <si>
    <t>1707404424.0</t>
  </si>
  <si>
    <t>1712560329.0</t>
  </si>
  <si>
    <t>1693904942.0</t>
  </si>
  <si>
    <t>1715426159.0</t>
  </si>
  <si>
    <t>1681234311.0</t>
  </si>
  <si>
    <t>1712244128.0</t>
  </si>
  <si>
    <t>1728041196.0</t>
  </si>
  <si>
    <t>1706015419.0</t>
  </si>
  <si>
    <t>1699030093.0</t>
  </si>
  <si>
    <t>1708510464.0</t>
  </si>
  <si>
    <t>1720269362.0</t>
  </si>
  <si>
    <t>1725897757.0</t>
  </si>
  <si>
    <t>1695206437.0</t>
  </si>
  <si>
    <t>1706892098.0</t>
  </si>
  <si>
    <t>1710949785.0</t>
  </si>
  <si>
    <t>1695979078.0</t>
  </si>
  <si>
    <t>1694861494.0</t>
  </si>
  <si>
    <t>1726771413.0</t>
  </si>
  <si>
    <t>1725100282.0</t>
  </si>
  <si>
    <t>1687282218.0</t>
  </si>
  <si>
    <t>1678700088.0</t>
  </si>
  <si>
    <t>1700660072.0</t>
  </si>
  <si>
    <t>1688569030.0</t>
  </si>
  <si>
    <t>1708701820.0</t>
  </si>
  <si>
    <t>1715880833.0</t>
  </si>
  <si>
    <t>1701278535.0</t>
  </si>
  <si>
    <t>1689594507.0</t>
  </si>
  <si>
    <t>1705590832.0</t>
  </si>
  <si>
    <t>1691060520.0</t>
  </si>
  <si>
    <t>1714561363.0</t>
  </si>
  <si>
    <t>1709380640.0</t>
  </si>
  <si>
    <t>1694446004.0</t>
  </si>
  <si>
    <t>1709289639.0</t>
  </si>
  <si>
    <t>1706878000.0</t>
  </si>
  <si>
    <t>1726745176.0</t>
  </si>
  <si>
    <t>1675955594.0</t>
  </si>
  <si>
    <t>1673277769.0</t>
  </si>
  <si>
    <t>1688460717.0</t>
  </si>
  <si>
    <t>1699971405.0</t>
  </si>
  <si>
    <t>1688634450.0</t>
  </si>
  <si>
    <t>1674124159.0</t>
  </si>
  <si>
    <t>1687781882.0</t>
  </si>
  <si>
    <t>1694688268.0</t>
  </si>
  <si>
    <t>1685008261.0</t>
  </si>
  <si>
    <t>1708620703.0</t>
  </si>
  <si>
    <t>1705056882.0</t>
  </si>
  <si>
    <t>1674664044.0</t>
  </si>
  <si>
    <t>1698916320.0</t>
  </si>
  <si>
    <t>1676970415.0</t>
  </si>
  <si>
    <t>1676911210.0</t>
  </si>
  <si>
    <t>1708171227.0</t>
  </si>
  <si>
    <t>1682432891.0</t>
  </si>
  <si>
    <t>1688124180.0</t>
  </si>
  <si>
    <t>1684825929.0</t>
  </si>
  <si>
    <t>1679584604.0</t>
  </si>
  <si>
    <t>1718883582.0</t>
  </si>
  <si>
    <t>1714064971.0</t>
  </si>
  <si>
    <t>1692821216.0</t>
  </si>
  <si>
    <t>1695122205.0</t>
  </si>
  <si>
    <t>1677252542.0</t>
  </si>
  <si>
    <t>1675331783.0</t>
  </si>
  <si>
    <t>1702308580.0</t>
  </si>
  <si>
    <t>1693316774.0</t>
  </si>
  <si>
    <t>1708961583.0</t>
  </si>
  <si>
    <t>1695662017.0</t>
  </si>
  <si>
    <t>1680108621.0</t>
  </si>
  <si>
    <t>1697804464.0</t>
  </si>
  <si>
    <t>1697824170.0</t>
  </si>
  <si>
    <t>1708171172.0</t>
  </si>
  <si>
    <t>1672914180.0</t>
  </si>
  <si>
    <t>1695992142.0</t>
  </si>
  <si>
    <t>1719424802.0</t>
  </si>
  <si>
    <t>1673444537.0</t>
  </si>
  <si>
    <t>1711536825.0</t>
  </si>
  <si>
    <t>1705485105.0</t>
  </si>
  <si>
    <t>1708705208.0</t>
  </si>
  <si>
    <t>1679581766.0</t>
  </si>
  <si>
    <t>1699891944.0</t>
  </si>
  <si>
    <t>1679594188.0</t>
  </si>
  <si>
    <t>1708683893.0</t>
  </si>
  <si>
    <t>1705595975.0</t>
  </si>
  <si>
    <t>1701274928.0</t>
  </si>
  <si>
    <t>1690375179.0</t>
  </si>
  <si>
    <t>1700502913.0</t>
  </si>
  <si>
    <t>1683389751.0</t>
  </si>
  <si>
    <t>1706006231.0</t>
  </si>
  <si>
    <t>1695217486.0</t>
  </si>
  <si>
    <t>1689773824.0</t>
  </si>
  <si>
    <t>1706534510.0</t>
  </si>
  <si>
    <t>1675443195.0</t>
  </si>
  <si>
    <t>1706893300.0</t>
  </si>
  <si>
    <t>1718807602.0</t>
  </si>
  <si>
    <t>1694015849.0</t>
  </si>
  <si>
    <t>1699880911.0</t>
  </si>
  <si>
    <t>1686589420.0</t>
  </si>
  <si>
    <t>1694107585.0</t>
  </si>
  <si>
    <t>1683101971.0</t>
  </si>
  <si>
    <t>1674124148.0</t>
  </si>
  <si>
    <t>1674646820.0</t>
  </si>
  <si>
    <t>1704999297.0</t>
  </si>
  <si>
    <t>1687529583.0</t>
  </si>
  <si>
    <t>1674475201.0</t>
  </si>
  <si>
    <t>1710262821.0</t>
  </si>
  <si>
    <t>1708590548.0</t>
  </si>
  <si>
    <t>1714586230.0</t>
  </si>
  <si>
    <t>1690979799.0</t>
  </si>
  <si>
    <t>1701252758.0</t>
  </si>
  <si>
    <t>1702893197.0</t>
  </si>
  <si>
    <t>1727196594.0</t>
  </si>
  <si>
    <t>1685008733.0</t>
  </si>
  <si>
    <t>1725292595.0</t>
  </si>
  <si>
    <t>1684339340.0</t>
  </si>
  <si>
    <t>1699434819.0</t>
  </si>
  <si>
    <t>1714508642.0</t>
  </si>
  <si>
    <t>1701105122.0</t>
  </si>
  <si>
    <t>1706806845.0</t>
  </si>
  <si>
    <t>1677577910.0</t>
  </si>
  <si>
    <t>1678876711.0</t>
  </si>
  <si>
    <t>1697738177.0</t>
  </si>
  <si>
    <t>1695373508.0</t>
  </si>
  <si>
    <t>1710431992.0</t>
  </si>
  <si>
    <t>1692708916.0</t>
  </si>
  <si>
    <t>1709824774.0</t>
  </si>
  <si>
    <t>1695211937.0</t>
  </si>
  <si>
    <t>1675437017.0</t>
  </si>
  <si>
    <t>1707831751.0</t>
  </si>
  <si>
    <t>1713371688.0</t>
  </si>
  <si>
    <t>1710524446.0</t>
  </si>
  <si>
    <t>1675347455.0</t>
  </si>
  <si>
    <t>1697035133.0</t>
  </si>
  <si>
    <t>1700233150.0</t>
  </si>
  <si>
    <t>1704385536.0</t>
  </si>
  <si>
    <t>1673433230.0</t>
  </si>
  <si>
    <t>1695815805.0</t>
  </si>
  <si>
    <t>1679475958.0</t>
  </si>
  <si>
    <t>1688130089.0</t>
  </si>
  <si>
    <t>1694534729.0</t>
  </si>
  <si>
    <t>1687442803.0</t>
  </si>
  <si>
    <t>1700768495.0</t>
  </si>
  <si>
    <t>1690472015.0</t>
  </si>
  <si>
    <t>1710855294.0</t>
  </si>
  <si>
    <t>1673887443.0</t>
  </si>
  <si>
    <t>1690551092.0</t>
  </si>
  <si>
    <t>1679320832.0</t>
  </si>
  <si>
    <t>1683552736.0</t>
  </si>
  <si>
    <t>1678713311.0</t>
  </si>
  <si>
    <t>1704718800.0</t>
  </si>
  <si>
    <t>1682091006.0</t>
  </si>
  <si>
    <t>1707745688.0</t>
  </si>
  <si>
    <t>1694440721.0</t>
  </si>
  <si>
    <t>1706814811.0</t>
  </si>
  <si>
    <t>1688654470.0</t>
  </si>
  <si>
    <t>1687359567.0</t>
  </si>
  <si>
    <t>1711384086.0</t>
  </si>
  <si>
    <t>1698335867.0</t>
  </si>
  <si>
    <t>1700749002.0</t>
  </si>
  <si>
    <t>1688726322.0</t>
  </si>
  <si>
    <t>1714578260.0</t>
  </si>
  <si>
    <t>1672755416.0</t>
  </si>
  <si>
    <t>1685644121.0</t>
  </si>
  <si>
    <t>1695828967.0</t>
  </si>
  <si>
    <t>1691072679.0</t>
  </si>
  <si>
    <t>1718289054.0</t>
  </si>
  <si>
    <t>1686652183.0</t>
  </si>
  <si>
    <t>1704471078.0</t>
  </si>
  <si>
    <t>1695984854.0</t>
  </si>
  <si>
    <t>1706618013.0</t>
  </si>
  <si>
    <t>1701782526.0</t>
  </si>
  <si>
    <t>1687882560.0</t>
  </si>
  <si>
    <t>1675338702.0</t>
  </si>
  <si>
    <t>1700154956.0</t>
  </si>
  <si>
    <t>1679308000.0</t>
  </si>
  <si>
    <t>1681227898.0</t>
  </si>
  <si>
    <t>1717498160.0</t>
  </si>
  <si>
    <t>1700045260.0</t>
  </si>
  <si>
    <t>1711532592.0</t>
  </si>
  <si>
    <t>1688817162.0</t>
  </si>
  <si>
    <t>1706193380.0</t>
  </si>
  <si>
    <t>1677167051.0</t>
  </si>
  <si>
    <t>1686226659.0</t>
  </si>
  <si>
    <t>1680011050.0</t>
  </si>
  <si>
    <t>1694706429.0</t>
  </si>
  <si>
    <t>1705651956.0</t>
  </si>
  <si>
    <t>1713374313.0</t>
  </si>
  <si>
    <t>1674046490.0</t>
  </si>
  <si>
    <t>1694814303.0</t>
  </si>
  <si>
    <t>1677318229.0</t>
  </si>
  <si>
    <t>1683900541.0</t>
  </si>
  <si>
    <t>1683211119.0</t>
  </si>
  <si>
    <t>1683647776.0</t>
  </si>
  <si>
    <t>1676479377.0</t>
  </si>
  <si>
    <t>1704817446.0</t>
  </si>
  <si>
    <t>1687965091.0</t>
  </si>
  <si>
    <t>1702037173.0</t>
  </si>
  <si>
    <t>1703162484.0</t>
  </si>
  <si>
    <t>1678458256.0</t>
  </si>
  <si>
    <t>1698778334.0</t>
  </si>
  <si>
    <t>1707137204.0</t>
  </si>
  <si>
    <t>1690301255.0</t>
  </si>
  <si>
    <t>1685536185.0</t>
  </si>
  <si>
    <t>1685109714.0</t>
  </si>
  <si>
    <t>1678283336.0</t>
  </si>
  <si>
    <t>1688654475.0</t>
  </si>
  <si>
    <t>1718023930.0</t>
  </si>
  <si>
    <t>1679328364.0</t>
  </si>
  <si>
    <t>1706892792.0</t>
  </si>
  <si>
    <t>1686853828.0</t>
  </si>
  <si>
    <t>1692981274.0</t>
  </si>
  <si>
    <t>1717150005.0</t>
  </si>
  <si>
    <t>1691162850.0</t>
  </si>
  <si>
    <t>1676997667.0</t>
  </si>
  <si>
    <t>1695916805.0</t>
  </si>
  <si>
    <t>1708360481.0</t>
  </si>
  <si>
    <t>1673615267.0</t>
  </si>
  <si>
    <t>1677501617.0</t>
  </si>
  <si>
    <t>1684765450.0</t>
  </si>
  <si>
    <t>1709038807.0</t>
  </si>
  <si>
    <t>1683652613.0</t>
  </si>
  <si>
    <t>1689006162.0</t>
  </si>
  <si>
    <t>1679402874.0</t>
  </si>
  <si>
    <t>1688558382.0</t>
  </si>
  <si>
    <t>1704900147.0</t>
  </si>
  <si>
    <t>1689855584.0</t>
  </si>
  <si>
    <t>1706014699.0</t>
  </si>
  <si>
    <t>1672932380.0</t>
  </si>
  <si>
    <t>1685610357.0</t>
  </si>
  <si>
    <t>1713778305.0</t>
  </si>
  <si>
    <t>1696266979.0</t>
  </si>
  <si>
    <t>1679472782.0</t>
  </si>
  <si>
    <t>1682006474.0</t>
  </si>
  <si>
    <t>1720626080.0</t>
  </si>
  <si>
    <t>1673347143.0</t>
  </si>
  <si>
    <t>1673887667.0</t>
  </si>
  <si>
    <t>1698674225.0</t>
  </si>
  <si>
    <t>1697810114.0</t>
  </si>
  <si>
    <t>1691511458.0</t>
  </si>
  <si>
    <t>1699452870.0</t>
  </si>
  <si>
    <t>1673973014.0</t>
  </si>
  <si>
    <t>1706785417.0</t>
  </si>
  <si>
    <t>1676644765.0</t>
  </si>
  <si>
    <t>1697284833.0</t>
  </si>
  <si>
    <t>1703845375.0</t>
  </si>
  <si>
    <t>1704788131.0</t>
  </si>
  <si>
    <t>1674553730.0</t>
  </si>
  <si>
    <t>1703001715.0</t>
  </si>
  <si>
    <t>1708614746.0</t>
  </si>
  <si>
    <t>1707382080.0</t>
  </si>
  <si>
    <t>1714485893.0</t>
  </si>
  <si>
    <t>1710157342.0</t>
  </si>
  <si>
    <t>1692017314.0</t>
  </si>
  <si>
    <t>1698343262.0</t>
  </si>
  <si>
    <t>1726771418.0</t>
  </si>
  <si>
    <t>1727527201.0</t>
  </si>
  <si>
    <t>1712264296.0</t>
  </si>
  <si>
    <t>1706008975.0</t>
  </si>
  <si>
    <t>1689065870.0</t>
  </si>
  <si>
    <t>1676978709.0</t>
  </si>
  <si>
    <t>1683199486.0</t>
  </si>
  <si>
    <t>1709799260.0</t>
  </si>
  <si>
    <t>1702993852.0</t>
  </si>
  <si>
    <t>1679653158.0</t>
  </si>
  <si>
    <t>1710766119.0</t>
  </si>
  <si>
    <t>1674636346.0</t>
  </si>
  <si>
    <t>1682704364.0</t>
  </si>
  <si>
    <t>1695201452.0</t>
  </si>
  <si>
    <t>1688400532.0</t>
  </si>
  <si>
    <t>1693219113.0</t>
  </si>
  <si>
    <t>1710953570.0</t>
  </si>
  <si>
    <t>1678448239.0</t>
  </si>
  <si>
    <t>1682617898.0</t>
  </si>
  <si>
    <t>1679393470.0</t>
  </si>
  <si>
    <t>1703162316.0</t>
  </si>
  <si>
    <t>1696432650.0</t>
  </si>
  <si>
    <t>1692632367.0</t>
  </si>
  <si>
    <t>1710327173.0</t>
  </si>
  <si>
    <t>1699441747.0</t>
  </si>
  <si>
    <t>1698745707.0</t>
  </si>
  <si>
    <t>1677846078.0</t>
  </si>
  <si>
    <t>1706107950.0</t>
  </si>
  <si>
    <t>1717243223.0</t>
  </si>
  <si>
    <t>1682419635.0</t>
  </si>
  <si>
    <t>1687793622.0</t>
  </si>
  <si>
    <t>1693564555.0</t>
  </si>
  <si>
    <t>1681919450.0</t>
  </si>
  <si>
    <t>1715606166.0</t>
  </si>
  <si>
    <t>1706633433.0</t>
  </si>
  <si>
    <t>1679499181.0</t>
  </si>
  <si>
    <t>1708623652.0</t>
  </si>
  <si>
    <t>1702654834.0</t>
  </si>
  <si>
    <t>1699879416.0</t>
  </si>
  <si>
    <t>1707566416.0</t>
  </si>
  <si>
    <t>1677170897.0</t>
  </si>
  <si>
    <t>1705073739.0</t>
  </si>
  <si>
    <t>1711101587.0</t>
  </si>
  <si>
    <t>1688744612.0</t>
  </si>
  <si>
    <t>1688654303.0</t>
  </si>
  <si>
    <t>1679744851.0</t>
  </si>
  <si>
    <t>1698256925.0</t>
  </si>
  <si>
    <t>1701676877.0</t>
  </si>
  <si>
    <t>1693238583.0</t>
  </si>
  <si>
    <t>1681231590.0</t>
  </si>
  <si>
    <t>1675940455.0</t>
  </si>
  <si>
    <t>1678107976.0</t>
  </si>
  <si>
    <t>1694425796.0</t>
  </si>
  <si>
    <t>1697030501.0</t>
  </si>
  <si>
    <t>1674556708.0</t>
  </si>
  <si>
    <t>1701963256.0</t>
  </si>
  <si>
    <t>1691064614.0</t>
  </si>
  <si>
    <t>1698848364.0</t>
  </si>
  <si>
    <t>1709383635.0</t>
  </si>
  <si>
    <t>1700130551.0</t>
  </si>
  <si>
    <t>1674044334.0</t>
  </si>
  <si>
    <t>1718895614.0</t>
  </si>
  <si>
    <t>1674556778.0</t>
  </si>
  <si>
    <t>1724418548.0</t>
  </si>
  <si>
    <t>1702465993.0</t>
  </si>
  <si>
    <t>1709129188.0</t>
  </si>
  <si>
    <t>1712935050.0</t>
  </si>
  <si>
    <t>1680695195.0</t>
  </si>
  <si>
    <t>1673887112.0</t>
  </si>
  <si>
    <t>1694013588.0</t>
  </si>
  <si>
    <t>1717948872.0</t>
  </si>
  <si>
    <t>1680621656.0</t>
  </si>
  <si>
    <t>1680086676.0</t>
  </si>
  <si>
    <t>1672762058.0</t>
  </si>
  <si>
    <t>1709981621.0</t>
  </si>
  <si>
    <t>1705313248.0</t>
  </si>
  <si>
    <t>1696442483.0</t>
  </si>
  <si>
    <t>1674220856.0</t>
  </si>
  <si>
    <t>1683975141.0</t>
  </si>
  <si>
    <t>1693833205.0</t>
  </si>
  <si>
    <t>1713458544.0</t>
  </si>
  <si>
    <t>1693498450.0</t>
  </si>
  <si>
    <t>1724948108.0</t>
  </si>
  <si>
    <t>1696675167.0</t>
  </si>
  <si>
    <t>1696960196.0</t>
  </si>
  <si>
    <t>1680249902.0</t>
  </si>
  <si>
    <t>1678699401.0</t>
  </si>
  <si>
    <t>1697039874.0</t>
  </si>
  <si>
    <t>1688549077.0</t>
  </si>
  <si>
    <t>1708431679.0</t>
  </si>
  <si>
    <t>1716381248.0</t>
  </si>
  <si>
    <t>1677060273.0</t>
  </si>
  <si>
    <t>1706888155.0</t>
  </si>
  <si>
    <t>1696589460.0</t>
  </si>
  <si>
    <t>1676373544.0</t>
  </si>
  <si>
    <t>1697630488.0</t>
  </si>
  <si>
    <t>1698842592.0</t>
  </si>
  <si>
    <t>1682420363.0</t>
  </si>
  <si>
    <t>1686752151.0</t>
  </si>
  <si>
    <t>1684845892.0</t>
  </si>
  <si>
    <t>1708941969.0</t>
  </si>
  <si>
    <t>1683043552.0</t>
  </si>
  <si>
    <t>1714730507.0</t>
  </si>
  <si>
    <t>1689851167.0</t>
  </si>
  <si>
    <t>1710334097.0</t>
  </si>
  <si>
    <t>1681559257.0</t>
  </si>
  <si>
    <t>1702729037.0</t>
  </si>
  <si>
    <t>1685633178.0</t>
  </si>
  <si>
    <t>1716911157.0</t>
  </si>
  <si>
    <t>1673529896.0</t>
  </si>
  <si>
    <t>1706814513.0</t>
  </si>
  <si>
    <t>1699897722.0</t>
  </si>
  <si>
    <t>1699008444.0</t>
  </si>
  <si>
    <t>1683221081.0</t>
  </si>
  <si>
    <t>1697217653.0</t>
  </si>
  <si>
    <t>1713458527.0</t>
  </si>
  <si>
    <t>1681234809.0</t>
  </si>
  <si>
    <t>1674831596.0</t>
  </si>
  <si>
    <t>1713523883.0</t>
  </si>
  <si>
    <t>1686143449.0</t>
  </si>
  <si>
    <t>1681824804.0</t>
  </si>
  <si>
    <t>1680107396.0</t>
  </si>
  <si>
    <t>1700563566.0</t>
  </si>
  <si>
    <t>1699718535.0</t>
  </si>
  <si>
    <t>1684948644.0</t>
  </si>
  <si>
    <t>1697539356.0</t>
  </si>
  <si>
    <t>1696419651.0</t>
  </si>
  <si>
    <t>1702465351.0</t>
  </si>
  <si>
    <t>1673452502.0</t>
  </si>
  <si>
    <t>1678376682.0</t>
  </si>
  <si>
    <t>1707322310.0</t>
  </si>
  <si>
    <t>1720098773.0</t>
  </si>
  <si>
    <t>1698492352.0</t>
  </si>
  <si>
    <t>1696605818.0</t>
  </si>
  <si>
    <t>1727777609.0</t>
  </si>
  <si>
    <t>1709215667.0</t>
  </si>
  <si>
    <t>1714671531.0</t>
  </si>
  <si>
    <t>1683226117.0</t>
  </si>
  <si>
    <t>1678720340.0</t>
  </si>
  <si>
    <t>1679667016.0</t>
  </si>
  <si>
    <t>1676722184.0</t>
  </si>
  <si>
    <t>1706181191.0</t>
  </si>
  <si>
    <t>1704820776.0</t>
  </si>
  <si>
    <t>1675096698.0</t>
  </si>
  <si>
    <t>1694623186.0</t>
  </si>
  <si>
    <t>1694594672.0</t>
  </si>
  <si>
    <t>1704292588.0</t>
  </si>
  <si>
    <t>1673632795.0</t>
  </si>
  <si>
    <t>1688488340.0</t>
  </si>
  <si>
    <t>1681914362.0</t>
  </si>
  <si>
    <t>1705599206.0</t>
  </si>
  <si>
    <t>1711476106.0</t>
  </si>
  <si>
    <t>1696069115.0</t>
  </si>
  <si>
    <t>1694619469.0</t>
  </si>
  <si>
    <t>1700483291.0</t>
  </si>
  <si>
    <t>1706699411.0</t>
  </si>
  <si>
    <t>1683135482.0</t>
  </si>
  <si>
    <t>1686237473.0</t>
  </si>
  <si>
    <t>1727371580.0</t>
  </si>
  <si>
    <t>1710527118.0</t>
  </si>
  <si>
    <t>1686664250.0</t>
  </si>
  <si>
    <t>1680189792.0</t>
  </si>
  <si>
    <t>1714748550.0</t>
  </si>
  <si>
    <t>1681297143.0</t>
  </si>
  <si>
    <t>1699437064.0</t>
  </si>
  <si>
    <t>1711642788.0</t>
  </si>
  <si>
    <t>1690374062.0</t>
  </si>
  <si>
    <t>1706107947.0</t>
  </si>
  <si>
    <t>1676571333.0</t>
  </si>
  <si>
    <t>1682176838.0</t>
  </si>
  <si>
    <t>1689770970.0</t>
  </si>
  <si>
    <t>1682952913.0</t>
  </si>
  <si>
    <t>1683124880.0</t>
  </si>
  <si>
    <t>1680276605.0</t>
  </si>
  <si>
    <t>1697211819.0</t>
  </si>
  <si>
    <t>1674843855.0</t>
  </si>
  <si>
    <t>1673344988.0</t>
  </si>
  <si>
    <t>1701449372.0</t>
  </si>
  <si>
    <t>1682955405.0</t>
  </si>
  <si>
    <t>1717578384.0</t>
  </si>
  <si>
    <t>1693848190.0</t>
  </si>
  <si>
    <t>1704473181.0</t>
  </si>
  <si>
    <t>1700647180.0</t>
  </si>
  <si>
    <t>1684322985.0</t>
  </si>
  <si>
    <t>1710940564.0</t>
  </si>
  <si>
    <t>1708360448.0</t>
  </si>
  <si>
    <t>1700050549.0</t>
  </si>
  <si>
    <t>1701106533.0</t>
  </si>
  <si>
    <t>1706542808.0</t>
  </si>
  <si>
    <t>1695897081.0</t>
  </si>
  <si>
    <t>1705761085.0</t>
  </si>
  <si>
    <t>1705320041.0</t>
  </si>
  <si>
    <t>1711547579.0</t>
  </si>
  <si>
    <t>1724867491.0</t>
  </si>
  <si>
    <t>1686845327.0</t>
  </si>
  <si>
    <t>1713261480.0</t>
  </si>
  <si>
    <t>1695206474.0</t>
  </si>
  <si>
    <t>1695293814.0</t>
  </si>
  <si>
    <t>1691079065.0</t>
  </si>
  <si>
    <t>1678711910.0</t>
  </si>
  <si>
    <t>1687783608.0</t>
  </si>
  <si>
    <t>1711035482.0</t>
  </si>
  <si>
    <t>1683820234.0</t>
  </si>
  <si>
    <t>1686301895.0</t>
  </si>
  <si>
    <t>1706791887.0</t>
  </si>
  <si>
    <t>1688721351.0</t>
  </si>
  <si>
    <t>1687883685.0</t>
  </si>
  <si>
    <t>1690472843.0</t>
  </si>
  <si>
    <t>1692956670.0</t>
  </si>
  <si>
    <t>1713780674.0</t>
  </si>
  <si>
    <t>1688479304.0</t>
  </si>
  <si>
    <t>1686227112.0</t>
  </si>
  <si>
    <t>1693904800.0</t>
  </si>
  <si>
    <t>1688658251.0</t>
  </si>
  <si>
    <t>1695820983.0</t>
  </si>
  <si>
    <t>1687969951.0</t>
  </si>
  <si>
    <t>1700414825.0</t>
  </si>
  <si>
    <t>1684754162.0</t>
  </si>
  <si>
    <t>1692887292.0</t>
  </si>
  <si>
    <t>1708689508.0</t>
  </si>
  <si>
    <t>1686839640.0</t>
  </si>
  <si>
    <t>1674473622.0</t>
  </si>
  <si>
    <t>1697730763.0</t>
  </si>
  <si>
    <t>1710178024.0</t>
  </si>
  <si>
    <t>1678809390.0</t>
  </si>
  <si>
    <t>1685980039.0</t>
  </si>
  <si>
    <t>1701685904.0</t>
  </si>
  <si>
    <t>1703173909.0</t>
  </si>
  <si>
    <t>1709228657.0</t>
  </si>
  <si>
    <t>1678812990.0</t>
  </si>
  <si>
    <t>1695726898.0</t>
  </si>
  <si>
    <t>1706621760.0</t>
  </si>
  <si>
    <t>1716391239.0</t>
  </si>
  <si>
    <t>1683712879.0</t>
  </si>
  <si>
    <t>1675419513.0</t>
  </si>
  <si>
    <t>1698400713.0</t>
  </si>
  <si>
    <t>1711548217.0</t>
  </si>
  <si>
    <t>1714045019.0</t>
  </si>
  <si>
    <t>1687870311.0</t>
  </si>
  <si>
    <t>1701891645.0</t>
  </si>
  <si>
    <t>1701344697.0</t>
  </si>
  <si>
    <t>1696679359.0</t>
  </si>
  <si>
    <t>1688639940.0</t>
  </si>
  <si>
    <t>1692097499.0</t>
  </si>
  <si>
    <t>1696437202.0</t>
  </si>
  <si>
    <t>1674483570.0</t>
  </si>
  <si>
    <t>1680711759.0</t>
  </si>
  <si>
    <t>1678465121.0</t>
  </si>
  <si>
    <t>1688047103.0</t>
  </si>
  <si>
    <t>1701274183.0</t>
  </si>
  <si>
    <t>1679400860.0</t>
  </si>
  <si>
    <t>1712563288.0</t>
  </si>
  <si>
    <t>1708344118.0</t>
  </si>
  <si>
    <t>1682519244.0</t>
  </si>
  <si>
    <t>1677592954.0</t>
  </si>
  <si>
    <t>1676916238.0</t>
  </si>
  <si>
    <t>1707123144.0</t>
  </si>
  <si>
    <t>1705917254.0</t>
  </si>
  <si>
    <t>1717076588.0</t>
  </si>
  <si>
    <t>1694522730.0</t>
  </si>
  <si>
    <t>1677158601.0</t>
  </si>
  <si>
    <t>1709642942.0</t>
  </si>
  <si>
    <t>1705490844.0</t>
  </si>
  <si>
    <t>1676371175.0</t>
  </si>
  <si>
    <t>1700312187.0</t>
  </si>
  <si>
    <t>1721230330.0</t>
  </si>
  <si>
    <t>1675791026.0</t>
  </si>
  <si>
    <t>1678891664.0</t>
  </si>
  <si>
    <t>1673458135.0</t>
  </si>
  <si>
    <t>1702574466.0</t>
  </si>
  <si>
    <t>1678894715.0</t>
  </si>
  <si>
    <t>1685441104.0</t>
  </si>
  <si>
    <t>1695110952.0</t>
  </si>
  <si>
    <t>1677577889.0</t>
  </si>
  <si>
    <t>1720197575.0</t>
  </si>
  <si>
    <t>1707760172.0</t>
  </si>
  <si>
    <t>1702743071.0</t>
  </si>
  <si>
    <t>1674641125.0</t>
  </si>
  <si>
    <t>1708598227.0</t>
  </si>
  <si>
    <t>1693054386.0</t>
  </si>
  <si>
    <t>1675438652.0</t>
  </si>
  <si>
    <t>1685446031.0</t>
  </si>
  <si>
    <t>1695383069.0</t>
  </si>
  <si>
    <t>1681491755.0</t>
  </si>
  <si>
    <t>1704377243.0</t>
  </si>
  <si>
    <t>1675099296.0</t>
  </si>
  <si>
    <t>1712770368.0</t>
  </si>
  <si>
    <t>1715940830.0</t>
  </si>
  <si>
    <t>1702714775.0</t>
  </si>
  <si>
    <t>1686935654.0</t>
  </si>
  <si>
    <t>1679581022.0</t>
  </si>
  <si>
    <t>1692867638.0</t>
  </si>
  <si>
    <t>1672853914.0</t>
  </si>
  <si>
    <t>1677513192.0</t>
  </si>
  <si>
    <t>1673431316.0</t>
  </si>
  <si>
    <t>1675349407.0</t>
  </si>
  <si>
    <t>1680628147.0</t>
  </si>
  <si>
    <t>1685458517.0</t>
  </si>
  <si>
    <t>1700831844.0</t>
  </si>
  <si>
    <t>1682086220.0</t>
  </si>
  <si>
    <t>1689679837.0</t>
  </si>
  <si>
    <t>1709224606.0</t>
  </si>
  <si>
    <t>1695212505.0</t>
  </si>
  <si>
    <t>1701776945.0</t>
  </si>
  <si>
    <t>1716929325.0</t>
  </si>
  <si>
    <t>1722003255.0</t>
  </si>
  <si>
    <t>1678818049.0</t>
  </si>
  <si>
    <t>1719417947.0</t>
  </si>
  <si>
    <t>1716897232.0</t>
  </si>
  <si>
    <t>1693331578.0</t>
  </si>
  <si>
    <t>1708345035.0</t>
  </si>
  <si>
    <t>1677770747.0</t>
  </si>
  <si>
    <t>1681552773.0</t>
  </si>
  <si>
    <t>1677696399.0</t>
  </si>
  <si>
    <t>1676565054.0</t>
  </si>
  <si>
    <t>1710422464.0</t>
  </si>
  <si>
    <t>1677866574.0</t>
  </si>
  <si>
    <t>1674906324.0</t>
  </si>
  <si>
    <t>1694607740.0</t>
  </si>
  <si>
    <t>1680715659.0</t>
  </si>
  <si>
    <t>1701682555.0</t>
  </si>
  <si>
    <t>1700584274.0</t>
  </si>
  <si>
    <t>1690814476.0</t>
  </si>
  <si>
    <t>1684327358.0</t>
  </si>
  <si>
    <t>1688981281.0</t>
  </si>
  <si>
    <t>1713535061.0</t>
  </si>
  <si>
    <t>1677837697.0</t>
  </si>
  <si>
    <t>1702905591.0</t>
  </si>
  <si>
    <t>1702480073.0</t>
  </si>
  <si>
    <t>1674137333.0</t>
  </si>
  <si>
    <t>1681893660.0</t>
  </si>
  <si>
    <t>1718296299.0</t>
  </si>
  <si>
    <t>1680711930.0</t>
  </si>
  <si>
    <t>1695376732.0</t>
  </si>
  <si>
    <t>1679592195.0</t>
  </si>
  <si>
    <t>1711636403.0</t>
  </si>
  <si>
    <t>1688550407.0</t>
  </si>
  <si>
    <t>1685032284.0</t>
  </si>
  <si>
    <t>1701709880.0</t>
  </si>
  <si>
    <t>1679417920.0</t>
  </si>
  <si>
    <t>1715193237.0</t>
  </si>
  <si>
    <t>1700304687.0</t>
  </si>
  <si>
    <t>1719920354.0</t>
  </si>
  <si>
    <t>1718379784.0</t>
  </si>
  <si>
    <t>1689695292.0</t>
  </si>
  <si>
    <t>1696592221.0</t>
  </si>
  <si>
    <t>1686665177.0</t>
  </si>
  <si>
    <t>1708355749.0</t>
  </si>
  <si>
    <t>1680176422.0</t>
  </si>
  <si>
    <t>1675680400.0</t>
  </si>
  <si>
    <t>1701254898.0</t>
  </si>
  <si>
    <t>1674228951.0</t>
  </si>
  <si>
    <t>1702297888.0</t>
  </si>
  <si>
    <t>1683803887.0</t>
  </si>
  <si>
    <t>1703845440.0</t>
  </si>
  <si>
    <t>1684931515.0</t>
  </si>
  <si>
    <t>1706008993.0</t>
  </si>
  <si>
    <t>1688730477.0</t>
  </si>
  <si>
    <t>1699269826.0</t>
  </si>
  <si>
    <t>1675098462.0</t>
  </si>
  <si>
    <t>1680797196.0</t>
  </si>
  <si>
    <t>1701344665.0</t>
  </si>
  <si>
    <t>1702991575.0</t>
  </si>
  <si>
    <t>1698769322.0</t>
  </si>
  <si>
    <t>1699890669.0</t>
  </si>
  <si>
    <t>1704908044.0</t>
  </si>
  <si>
    <t>1694017900.0</t>
  </si>
  <si>
    <t>1677070023.0</t>
  </si>
  <si>
    <t>1706097618.0</t>
  </si>
  <si>
    <t>1694170764.0</t>
  </si>
  <si>
    <t>1687534552.0</t>
  </si>
  <si>
    <t>1680694500.0</t>
  </si>
  <si>
    <t>1697646435.0</t>
  </si>
  <si>
    <t>1684348588.0</t>
  </si>
  <si>
    <t>1674201956.0</t>
  </si>
  <si>
    <t>1688654289.0</t>
  </si>
  <si>
    <t>1687968413.0</t>
  </si>
  <si>
    <t>1704453208.0</t>
  </si>
  <si>
    <t>1699094154.0</t>
  </si>
  <si>
    <t>1700238563.0</t>
  </si>
  <si>
    <t>1686917345.0</t>
  </si>
  <si>
    <t>1701693088.0</t>
  </si>
  <si>
    <t>1707317906.0</t>
  </si>
  <si>
    <t>1702484623.0</t>
  </si>
  <si>
    <t>1699893497.0</t>
  </si>
  <si>
    <t>1707840911.0</t>
  </si>
  <si>
    <t>1712244705.0</t>
  </si>
  <si>
    <t>1706621498.0</t>
  </si>
  <si>
    <t>1725382763.0</t>
  </si>
  <si>
    <t>1697212826.0</t>
  </si>
  <si>
    <t>1712334002.0</t>
  </si>
  <si>
    <t>1709728696.0</t>
  </si>
  <si>
    <t>1707203760.0</t>
  </si>
  <si>
    <t>1694600771.0</t>
  </si>
  <si>
    <t>1673263141.0</t>
  </si>
  <si>
    <t>1678104226.0</t>
  </si>
  <si>
    <t>1692637594.0</t>
  </si>
  <si>
    <t>1713272966.0</t>
  </si>
  <si>
    <t>1716632337.0</t>
  </si>
  <si>
    <t>1675169484.0</t>
  </si>
  <si>
    <t>1712338853.0</t>
  </si>
  <si>
    <t>1692890052.0</t>
  </si>
  <si>
    <t>1716559716.0</t>
  </si>
  <si>
    <t>1710508722.0</t>
  </si>
  <si>
    <t>1701622058.0</t>
  </si>
  <si>
    <t>1696349821.0</t>
  </si>
  <si>
    <t>1678385180.0</t>
  </si>
  <si>
    <t>1706018393.0</t>
  </si>
  <si>
    <t>1713356746.0</t>
  </si>
  <si>
    <t>1680280887.0</t>
  </si>
  <si>
    <t>1720024443.0</t>
  </si>
  <si>
    <t>1715008979.0</t>
  </si>
  <si>
    <t>1699004677.0</t>
  </si>
  <si>
    <t>1700482654.0</t>
  </si>
  <si>
    <t>1719589938.0</t>
  </si>
  <si>
    <t>1715870700.0</t>
  </si>
  <si>
    <t>1694623390.0</t>
  </si>
  <si>
    <t>1692198638.0</t>
  </si>
  <si>
    <t>1711560295.0</t>
  </si>
  <si>
    <t>1685636517.0</t>
  </si>
  <si>
    <t>1703164688.0</t>
  </si>
  <si>
    <t>1700043002.0</t>
  </si>
  <si>
    <t>1677768089.0</t>
  </si>
  <si>
    <t>1696608883.0</t>
  </si>
  <si>
    <t>1700128453.0</t>
  </si>
  <si>
    <t>1705663546.0</t>
  </si>
  <si>
    <t>1687949716.0</t>
  </si>
  <si>
    <t>1675506808.0</t>
  </si>
  <si>
    <t>1706804266.0</t>
  </si>
  <si>
    <t>1673348190.0</t>
  </si>
  <si>
    <t>1673370089.0</t>
  </si>
  <si>
    <t>1679587004.0</t>
  </si>
  <si>
    <t>1728652505.0</t>
  </si>
  <si>
    <t>1688730996.0</t>
  </si>
  <si>
    <t>1689153899.0</t>
  </si>
  <si>
    <t>1708620357.0</t>
  </si>
  <si>
    <t>1710172809.0</t>
  </si>
  <si>
    <t>1683638317.0</t>
  </si>
  <si>
    <t>1696960499.0</t>
  </si>
  <si>
    <t>1694186238.0</t>
  </si>
  <si>
    <t>1684158823.0</t>
  </si>
  <si>
    <t>1674135869.0</t>
  </si>
  <si>
    <t>1674063995.0</t>
  </si>
  <si>
    <t>1674823225.0</t>
  </si>
  <si>
    <t>1706094351.0</t>
  </si>
  <si>
    <t>1703243963.0</t>
  </si>
  <si>
    <t>1675445182.0</t>
  </si>
  <si>
    <t>1686068632.0</t>
  </si>
  <si>
    <t>1707735813.0</t>
  </si>
  <si>
    <t>1720696002.0</t>
  </si>
  <si>
    <t>1674494099.0</t>
  </si>
  <si>
    <t>1704727138.0</t>
  </si>
  <si>
    <t>1695732718.0</t>
  </si>
  <si>
    <t>1684854253.0</t>
  </si>
  <si>
    <t>1688563506.0</t>
  </si>
  <si>
    <t>1688740535.0</t>
  </si>
  <si>
    <t>1696777476.0</t>
  </si>
  <si>
    <t>1716909856.0</t>
  </si>
  <si>
    <t>1685535458.0</t>
  </si>
  <si>
    <t>1680103394.0</t>
  </si>
  <si>
    <t>1700058282.0</t>
  </si>
  <si>
    <t>1678288903.0</t>
  </si>
  <si>
    <t>1686847489.0</t>
  </si>
  <si>
    <t>1691665936.0</t>
  </si>
  <si>
    <t>1714557316.0</t>
  </si>
  <si>
    <t>1680006031.0</t>
  </si>
  <si>
    <t>1717690521.0</t>
  </si>
  <si>
    <t>1704372553.0</t>
  </si>
  <si>
    <t>1695117905.0</t>
  </si>
  <si>
    <t>1693906548.0</t>
  </si>
  <si>
    <t>1706547717.0</t>
  </si>
  <si>
    <t>1672855089.0</t>
  </si>
  <si>
    <t>1719393518.0</t>
  </si>
  <si>
    <t>1711112813.0</t>
  </si>
  <si>
    <t>1712165826.0</t>
  </si>
  <si>
    <t>1680196106.0</t>
  </si>
  <si>
    <t>1675938615.0</t>
  </si>
  <si>
    <t>1685539602.0</t>
  </si>
  <si>
    <t>1698146537.0</t>
  </si>
  <si>
    <t>1699458836.0</t>
  </si>
  <si>
    <t>1701862122.0</t>
  </si>
  <si>
    <t>1691149034.0</t>
  </si>
  <si>
    <t>1678444828.0</t>
  </si>
  <si>
    <t>1700151496.0</t>
  </si>
  <si>
    <t>1692696192.0</t>
  </si>
  <si>
    <t>1673521612.0</t>
  </si>
  <si>
    <t>1706867924.0</t>
  </si>
  <si>
    <t>1675177981.0</t>
  </si>
  <si>
    <t>1674646648.0</t>
  </si>
  <si>
    <t>1683721137.0</t>
  </si>
  <si>
    <t>1688983464.0</t>
  </si>
  <si>
    <t>1692720836.0</t>
  </si>
  <si>
    <t>1682436291.0</t>
  </si>
  <si>
    <t>1696331117.0</t>
  </si>
  <si>
    <t>1679935217.0</t>
  </si>
  <si>
    <t>1724660976.0</t>
  </si>
  <si>
    <t>1693481086.0</t>
  </si>
  <si>
    <t>1700052381.0</t>
  </si>
  <si>
    <t>1698419073.0</t>
  </si>
  <si>
    <t>1699025950.0</t>
  </si>
  <si>
    <t>1683638297.0</t>
  </si>
  <si>
    <t>1689069386.0</t>
  </si>
  <si>
    <t>1689584873.0</t>
  </si>
  <si>
    <t>1683550769.0</t>
  </si>
  <si>
    <t>1682350640.0</t>
  </si>
  <si>
    <t>1696351875.0</t>
  </si>
  <si>
    <t>1679490382.0</t>
  </si>
  <si>
    <t>1700906119.0</t>
  </si>
  <si>
    <t>1706873067.0</t>
  </si>
  <si>
    <t>1682004798.0</t>
  </si>
  <si>
    <t>1713360279.0</t>
  </si>
  <si>
    <t>1679491968.0</t>
  </si>
  <si>
    <t>1687367685.0</t>
  </si>
  <si>
    <t>1678191949.0</t>
  </si>
  <si>
    <t>1690374181.0</t>
  </si>
  <si>
    <t>1709647285.0</t>
  </si>
  <si>
    <t>1695723620.0</t>
  </si>
  <si>
    <t>1693491678.0</t>
  </si>
  <si>
    <t>1678875335.0</t>
  </si>
  <si>
    <t>1677001921.0</t>
  </si>
  <si>
    <t>1698655226.0</t>
  </si>
  <si>
    <t>1687770766.0</t>
  </si>
  <si>
    <t>1684330369.0</t>
  </si>
  <si>
    <t>1726658316.0</t>
  </si>
  <si>
    <t>1688208950.0</t>
  </si>
  <si>
    <t>1675099239.0</t>
  </si>
  <si>
    <t>1677063211.0</t>
  </si>
  <si>
    <t>1701432479.0</t>
  </si>
  <si>
    <t>1676895369.0</t>
  </si>
  <si>
    <t>1710434669.0</t>
  </si>
  <si>
    <t>1711651478.0</t>
  </si>
  <si>
    <t>1696518514.0</t>
  </si>
  <si>
    <t>1709136709.0</t>
  </si>
  <si>
    <t>1675693231.0</t>
  </si>
  <si>
    <t>1675355404.0</t>
  </si>
  <si>
    <t>1685531098.0</t>
  </si>
  <si>
    <t>1678280436.0</t>
  </si>
  <si>
    <t>1693313554.0</t>
  </si>
  <si>
    <t>1692892438.0</t>
  </si>
  <si>
    <t>1678975891.0</t>
  </si>
  <si>
    <t>1674043137.0</t>
  </si>
  <si>
    <t>1688721374.0</t>
  </si>
  <si>
    <t>1673219081.0</t>
  </si>
  <si>
    <t>1704908323.0</t>
  </si>
  <si>
    <t>1687961274.0</t>
  </si>
  <si>
    <t>1674834706.0</t>
  </si>
  <si>
    <t>1674666390.0</t>
  </si>
  <si>
    <t>1672742532.0</t>
  </si>
  <si>
    <t>1692441252.0</t>
  </si>
  <si>
    <t>1682436763.0</t>
  </si>
  <si>
    <t>1686395007.0</t>
  </si>
  <si>
    <t>1721053902.0</t>
  </si>
  <si>
    <t>1701676914.0</t>
  </si>
  <si>
    <t>1679488444.0</t>
  </si>
  <si>
    <t>1673353235.0</t>
  </si>
  <si>
    <t>1697199102.0</t>
  </si>
  <si>
    <t>1679931751.0</t>
  </si>
  <si>
    <t>1687530167.0</t>
  </si>
  <si>
    <t>1717165656.0</t>
  </si>
  <si>
    <t>1702734005.0</t>
  </si>
  <si>
    <t>1675523131.0</t>
  </si>
  <si>
    <t>1673000190.0</t>
  </si>
  <si>
    <t>1706547831.0</t>
  </si>
  <si>
    <t>1708958003.0</t>
  </si>
  <si>
    <t>1682688451.0</t>
  </si>
  <si>
    <t>1683123495.0</t>
  </si>
  <si>
    <t>1702662055.0</t>
  </si>
  <si>
    <t>1702115775.0</t>
  </si>
  <si>
    <t>1687786151.0</t>
  </si>
  <si>
    <t>1710245059.0</t>
  </si>
  <si>
    <t>1678978432.0</t>
  </si>
  <si>
    <t>1674044142.0</t>
  </si>
  <si>
    <t>1678883752.0</t>
  </si>
  <si>
    <t>1685036276.0</t>
  </si>
  <si>
    <t>1709381568.0</t>
  </si>
  <si>
    <t>1711535981.0</t>
  </si>
  <si>
    <t>1697553447.0</t>
  </si>
  <si>
    <t>1692701542.0</t>
  </si>
  <si>
    <t>1677586381.0</t>
  </si>
  <si>
    <t>1714663358.0</t>
  </si>
  <si>
    <t>1678291910.0</t>
  </si>
  <si>
    <t>1675174097.0</t>
  </si>
  <si>
    <t>1688811358.0</t>
  </si>
  <si>
    <t>1692614855.0</t>
  </si>
  <si>
    <t>1705681844.0</t>
  </si>
  <si>
    <t>1710700456.0</t>
  </si>
  <si>
    <t>1678984022.0</t>
  </si>
  <si>
    <t>1689863661.0</t>
  </si>
  <si>
    <t>1701084558.0</t>
  </si>
  <si>
    <t>1688382160.0</t>
  </si>
  <si>
    <t>1706874162.0</t>
  </si>
  <si>
    <t>1693843862.0</t>
  </si>
  <si>
    <t>1715684785.0</t>
  </si>
  <si>
    <t>1709224784.0</t>
  </si>
  <si>
    <t>1693062325.0</t>
  </si>
  <si>
    <t>1707478688.0</t>
  </si>
  <si>
    <t>1708515902.0</t>
  </si>
  <si>
    <t>1684943603.0</t>
  </si>
  <si>
    <t>1695751345.0</t>
  </si>
  <si>
    <t>1692287033.0</t>
  </si>
  <si>
    <t>1687604731.0</t>
  </si>
  <si>
    <t>1707328231.0</t>
  </si>
  <si>
    <t>1678114585.0</t>
  </si>
  <si>
    <t>1675684086.0</t>
  </si>
  <si>
    <t>1696442100.0</t>
  </si>
  <si>
    <t>1674120443.0</t>
  </si>
  <si>
    <t>1685972556.0</t>
  </si>
  <si>
    <t>1681739572.0</t>
  </si>
  <si>
    <t>1698421831.0</t>
  </si>
  <si>
    <t>1688547825.0</t>
  </si>
  <si>
    <t>1679738597.0</t>
  </si>
  <si>
    <t>1677750764.0</t>
  </si>
  <si>
    <t>1676565008.0</t>
  </si>
  <si>
    <t>1709661498.0</t>
  </si>
  <si>
    <t>1690630835.0</t>
  </si>
  <si>
    <t>1675163437.0</t>
  </si>
  <si>
    <t>1700574533.0</t>
  </si>
  <si>
    <t>1687857575.0</t>
  </si>
  <si>
    <t>1677070557.0</t>
  </si>
  <si>
    <t>1711540400.0</t>
  </si>
  <si>
    <t>1711374213.0</t>
  </si>
  <si>
    <t>1709738349.0</t>
  </si>
  <si>
    <t>1687612703.0</t>
  </si>
  <si>
    <t>1701021789.0</t>
  </si>
  <si>
    <t>1693576063.0</t>
  </si>
  <si>
    <t>1692702081.0</t>
  </si>
  <si>
    <t>1695130879.0</t>
  </si>
  <si>
    <t>1728557119.0</t>
  </si>
  <si>
    <t>1690630942.0</t>
  </si>
  <si>
    <t>1680699053.0</t>
  </si>
  <si>
    <t>1677756706.0</t>
  </si>
  <si>
    <t>1717511153.0</t>
  </si>
  <si>
    <t>1713282470.0</t>
  </si>
  <si>
    <t>1695735207.0</t>
  </si>
  <si>
    <t>1701516214.0</t>
  </si>
  <si>
    <t>1720019253.0</t>
  </si>
  <si>
    <t>1706961216.0</t>
  </si>
  <si>
    <t>1709645210.0</t>
  </si>
  <si>
    <t>1727382260.0</t>
  </si>
  <si>
    <t>1682074848.0</t>
  </si>
  <si>
    <t>1701257446.0</t>
  </si>
  <si>
    <t>1687880452.0</t>
  </si>
  <si>
    <t>1710851989.0</t>
  </si>
  <si>
    <t>1674828097.0</t>
  </si>
  <si>
    <t>1672824240.0</t>
  </si>
  <si>
    <t>1688633359.0</t>
  </si>
  <si>
    <t>1698342654.0</t>
  </si>
  <si>
    <t>1702555941.0</t>
  </si>
  <si>
    <t>1693840330.0</t>
  </si>
  <si>
    <t>1673967655.0</t>
  </si>
  <si>
    <t>1686744772.0</t>
  </si>
  <si>
    <t>1697890459.0</t>
  </si>
  <si>
    <t>1705940323.0</t>
  </si>
  <si>
    <t>1689349065.0</t>
  </si>
  <si>
    <t>1693995888.0</t>
  </si>
  <si>
    <t>1679049259.0</t>
  </si>
  <si>
    <t>1677771093.0</t>
  </si>
  <si>
    <t>1679737979.0</t>
  </si>
  <si>
    <t>1707992438.0</t>
  </si>
  <si>
    <t>1712420877.0</t>
  </si>
  <si>
    <t>1696342837.0</t>
  </si>
  <si>
    <t>1680022970.0</t>
  </si>
  <si>
    <t>1715351861.0</t>
  </si>
  <si>
    <t>1721129053.0</t>
  </si>
  <si>
    <t>1699542115.0</t>
  </si>
  <si>
    <t>1677774039.0</t>
  </si>
  <si>
    <t>1702651357.0</t>
  </si>
  <si>
    <t>1710426823.0</t>
  </si>
  <si>
    <t>1695325045.0</t>
  </si>
  <si>
    <t>1700230106.0</t>
  </si>
  <si>
    <t>1672930319.0</t>
  </si>
  <si>
    <t>1698672464.0</t>
  </si>
  <si>
    <t>1687884487.0</t>
  </si>
  <si>
    <t>1685463727.0</t>
  </si>
  <si>
    <t>1680186181.0</t>
  </si>
  <si>
    <t>1683727806.0</t>
  </si>
  <si>
    <t>1713450461.0</t>
  </si>
  <si>
    <t>1682523048.0</t>
  </si>
  <si>
    <t>1680200415.0</t>
  </si>
  <si>
    <t>1700757758.0</t>
  </si>
  <si>
    <t>1686482950.0</t>
  </si>
  <si>
    <t>1684319147.0</t>
  </si>
  <si>
    <t>1676980514.0</t>
  </si>
  <si>
    <t>1676371583.0</t>
  </si>
  <si>
    <t>1678901694.0</t>
  </si>
  <si>
    <t>1717501093.0</t>
  </si>
  <si>
    <t>1712157524.0</t>
  </si>
  <si>
    <t>1710845123.0</t>
  </si>
  <si>
    <t>1682421947.0</t>
  </si>
  <si>
    <t>1682441478.0</t>
  </si>
  <si>
    <t>1695317237.0</t>
  </si>
  <si>
    <t>1700047212.0</t>
  </si>
  <si>
    <t>1705598549.0</t>
  </si>
  <si>
    <t>1677153158.0</t>
  </si>
  <si>
    <t>1696958092.0</t>
  </si>
  <si>
    <t>1724068437.0</t>
  </si>
  <si>
    <t>1711646594.0</t>
  </si>
  <si>
    <t>1688230117.0</t>
  </si>
  <si>
    <t>1696610343.0</t>
  </si>
  <si>
    <t>1725531311.0</t>
  </si>
  <si>
    <t>1715078940.0</t>
  </si>
  <si>
    <t>1712943118.0</t>
  </si>
  <si>
    <t>1715611949.0</t>
  </si>
  <si>
    <t>1695211859.0</t>
  </si>
  <si>
    <t>1687861695.0</t>
  </si>
  <si>
    <t>1704966374.0</t>
  </si>
  <si>
    <t>1697041702.0</t>
  </si>
  <si>
    <t>1704986913.0</t>
  </si>
  <si>
    <t>1699959022.0</t>
  </si>
  <si>
    <t>1716565414.0</t>
  </si>
  <si>
    <t>1695653801.0</t>
  </si>
  <si>
    <t>1710863693.0</t>
  </si>
  <si>
    <t>1695214202.0</t>
  </si>
  <si>
    <t>1688729143.0</t>
  </si>
  <si>
    <t>1723634140.0</t>
  </si>
  <si>
    <t>1705686786.0</t>
  </si>
  <si>
    <t>1675953717.0</t>
  </si>
  <si>
    <t>1679511891.0</t>
  </si>
  <si>
    <t>1686056672.0</t>
  </si>
  <si>
    <t>1702574172.0</t>
  </si>
  <si>
    <t>1715092705.0</t>
  </si>
  <si>
    <t>1726226403.0</t>
  </si>
  <si>
    <t>1701254059.0</t>
  </si>
  <si>
    <t>1678532064.0</t>
  </si>
  <si>
    <t>1683728755.0</t>
  </si>
  <si>
    <t>1680540933.0</t>
  </si>
  <si>
    <t>1702656814.0</t>
  </si>
  <si>
    <t>1707225979.0</t>
  </si>
  <si>
    <t>1676980508.0</t>
  </si>
  <si>
    <t>1713196223.0</t>
  </si>
  <si>
    <t>1709288908.0</t>
  </si>
  <si>
    <t>1678973149.0</t>
  </si>
  <si>
    <t>1676894814.0</t>
  </si>
  <si>
    <t>1694421667.0</t>
  </si>
  <si>
    <t>1695913232.0</t>
  </si>
  <si>
    <t>1680170244.0</t>
  </si>
  <si>
    <t>1679560121.0</t>
  </si>
  <si>
    <t>1685534575.0</t>
  </si>
  <si>
    <t>1682941845.0</t>
  </si>
  <si>
    <t>1689175495.0</t>
  </si>
  <si>
    <t>1711120457.0</t>
  </si>
  <si>
    <t>1676906982.0</t>
  </si>
  <si>
    <t>1696608526.0</t>
  </si>
  <si>
    <t>1696612487.0</t>
  </si>
  <si>
    <t>1706805141.0</t>
  </si>
  <si>
    <t>1683716614.0</t>
  </si>
  <si>
    <t>1719407016.0</t>
  </si>
  <si>
    <t>1688642798.0</t>
  </si>
  <si>
    <t>1709804776.0</t>
  </si>
  <si>
    <t>1673270474.0</t>
  </si>
  <si>
    <t>1701167347.0</t>
  </si>
  <si>
    <t>1707143987.0</t>
  </si>
  <si>
    <t>1678701663.0</t>
  </si>
  <si>
    <t>1682013579.0</t>
  </si>
  <si>
    <t>1677507005.0</t>
  </si>
  <si>
    <t>1685634682.0</t>
  </si>
  <si>
    <t>1682348650.0</t>
  </si>
  <si>
    <t>1690562510.0</t>
  </si>
  <si>
    <t>1705587886.0</t>
  </si>
  <si>
    <t>1675444464.0</t>
  </si>
  <si>
    <t>1683129992.0</t>
  </si>
  <si>
    <t>1686921077.0</t>
  </si>
  <si>
    <t>1677255491.0</t>
  </si>
  <si>
    <t>1706636536.0</t>
  </si>
  <si>
    <t>1678701417.0</t>
  </si>
  <si>
    <t>1685446018.0</t>
  </si>
  <si>
    <t>1697646181.0</t>
  </si>
  <si>
    <t>1704730917.0</t>
  </si>
  <si>
    <t>1683821398.0</t>
  </si>
  <si>
    <t>1714409868.0</t>
  </si>
  <si>
    <t>1696961036.0</t>
  </si>
  <si>
    <t>1679068732.0</t>
  </si>
  <si>
    <t>1711018672.0</t>
  </si>
  <si>
    <t>1675863276.0</t>
  </si>
  <si>
    <t>1681229955.0</t>
  </si>
  <si>
    <t>1678801710.0</t>
  </si>
  <si>
    <t>1683042801.0</t>
  </si>
  <si>
    <t>1673453031.0</t>
  </si>
  <si>
    <t>1673864075.0</t>
  </si>
  <si>
    <t>1675690845.0</t>
  </si>
  <si>
    <t>1716906511.0</t>
  </si>
  <si>
    <t>1716633212.0</t>
  </si>
  <si>
    <t>1692976835.0</t>
  </si>
  <si>
    <t>1700053275.0</t>
  </si>
  <si>
    <t>1685527471.0</t>
  </si>
  <si>
    <t>1704721936.0</t>
  </si>
  <si>
    <t>1693496823.0</t>
  </si>
  <si>
    <t>1708357199.0</t>
  </si>
  <si>
    <t>1678463854.0</t>
  </si>
  <si>
    <t>1712574159.0</t>
  </si>
  <si>
    <t>1695835864.0</t>
  </si>
  <si>
    <t>1713614646.0</t>
  </si>
  <si>
    <t>1678875327.0</t>
  </si>
  <si>
    <t>1706269837.0</t>
  </si>
  <si>
    <t>1710837672.0</t>
  </si>
  <si>
    <t>1677772187.0</t>
  </si>
  <si>
    <t>1717153959.0</t>
  </si>
  <si>
    <t>1708502242.0</t>
  </si>
  <si>
    <t>1688480791.0</t>
  </si>
  <si>
    <t>1706693581.0</t>
  </si>
  <si>
    <t>1682702083.0</t>
  </si>
  <si>
    <t>1676467153.0</t>
  </si>
  <si>
    <t>1708090012.0</t>
  </si>
  <si>
    <t>1678185281.0</t>
  </si>
  <si>
    <t>1677598266.0</t>
  </si>
  <si>
    <t>1711454821.0</t>
  </si>
  <si>
    <t>1710518677.0</t>
  </si>
  <si>
    <t>1716380911.0</t>
  </si>
  <si>
    <t>1689851854.0</t>
  </si>
  <si>
    <t>1694626994.0</t>
  </si>
  <si>
    <t>1675868133.0</t>
  </si>
  <si>
    <t>1708686037.0</t>
  </si>
  <si>
    <t>1685463636.0</t>
  </si>
  <si>
    <t>1695645070.0</t>
  </si>
  <si>
    <t>1688994805.0</t>
  </si>
  <si>
    <t>1710437235.0</t>
  </si>
  <si>
    <t>1699292311.0</t>
  </si>
  <si>
    <t>1713447152.0</t>
  </si>
  <si>
    <t>1689863880.0</t>
  </si>
  <si>
    <t>1679999756.0</t>
  </si>
  <si>
    <t>1686323796.0</t>
  </si>
  <si>
    <t>1695232001.0</t>
  </si>
  <si>
    <t>1688402324.0</t>
  </si>
  <si>
    <t>1702992299.0</t>
  </si>
  <si>
    <t>1682780538.0</t>
  </si>
  <si>
    <t>1678458415.0</t>
  </si>
  <si>
    <t>1708965347.0</t>
  </si>
  <si>
    <t>1674577966.0</t>
  </si>
  <si>
    <t>1705164504.0</t>
  </si>
  <si>
    <t>1677252791.0</t>
  </si>
  <si>
    <t>1680682219.0</t>
  </si>
  <si>
    <t>1712923763.0</t>
  </si>
  <si>
    <t>1686654489.0</t>
  </si>
  <si>
    <t>1695128462.0</t>
  </si>
  <si>
    <t>1728402548.0</t>
  </si>
  <si>
    <t>1689074312.0</t>
  </si>
  <si>
    <t>1685711102.0</t>
  </si>
  <si>
    <t>1697207788.0</t>
  </si>
  <si>
    <t>1701173162.0</t>
  </si>
  <si>
    <t>1714835473.0</t>
  </si>
  <si>
    <t>1679402860.0</t>
  </si>
  <si>
    <t>1677491436.0</t>
  </si>
  <si>
    <t>1724259692.0</t>
  </si>
  <si>
    <t>1687882485.0</t>
  </si>
  <si>
    <t>1672927809.0</t>
  </si>
  <si>
    <t>1685799090.0</t>
  </si>
  <si>
    <t>1697204185.0</t>
  </si>
  <si>
    <t>1673632797.0</t>
  </si>
  <si>
    <t>1675690837.0</t>
  </si>
  <si>
    <t>1681897044.0</t>
  </si>
  <si>
    <t>1673538534.0</t>
  </si>
  <si>
    <t>1678444824.0</t>
  </si>
  <si>
    <t>1715175740.0</t>
  </si>
  <si>
    <t>1691414156.0</t>
  </si>
  <si>
    <t>1710519986.0</t>
  </si>
  <si>
    <t>1674150206.0</t>
  </si>
  <si>
    <t>1678115305.0</t>
  </si>
  <si>
    <t>1727891719.0</t>
  </si>
  <si>
    <t>1687529531.0</t>
  </si>
  <si>
    <t>1683307407.0</t>
  </si>
  <si>
    <t>1691953912.0</t>
  </si>
  <si>
    <t>1680788613.0</t>
  </si>
  <si>
    <t>1673520117.0</t>
  </si>
  <si>
    <t>1699347065.0</t>
  </si>
  <si>
    <t>1688400620.0</t>
  </si>
  <si>
    <t>1706283023.0</t>
  </si>
  <si>
    <t>1691167620.0</t>
  </si>
  <si>
    <t>1673284912.0</t>
  </si>
  <si>
    <t>1700654320.0</t>
  </si>
  <si>
    <t>1679413180.0</t>
  </si>
  <si>
    <t>1715776044.0</t>
  </si>
  <si>
    <t>1693586258.0</t>
  </si>
  <si>
    <t>1679763107.0</t>
  </si>
  <si>
    <t>1706797113.0</t>
  </si>
  <si>
    <t>1706714220.0</t>
  </si>
  <si>
    <t>1689333486.0</t>
  </si>
  <si>
    <t>1695120638.0</t>
  </si>
  <si>
    <t>1684139320.0</t>
  </si>
  <si>
    <t>1679997861.0</t>
  </si>
  <si>
    <t>1702980078.0</t>
  </si>
  <si>
    <t>1720009239.0</t>
  </si>
  <si>
    <t>1676369375.0</t>
  </si>
  <si>
    <t>1675855733.0</t>
  </si>
  <si>
    <t>1703241033.0</t>
  </si>
  <si>
    <t>1676305631.0</t>
  </si>
  <si>
    <t>1688998359.0</t>
  </si>
  <si>
    <t>1710842349.0</t>
  </si>
  <si>
    <t>1692897524.0</t>
  </si>
  <si>
    <t>1707990679.0</t>
  </si>
  <si>
    <t>1699282219.0</t>
  </si>
  <si>
    <t>1711537482.0</t>
  </si>
  <si>
    <t>1708365555.0</t>
  </si>
  <si>
    <t>1707320115.0</t>
  </si>
  <si>
    <t>1704792506.0</t>
  </si>
  <si>
    <t>1702662435.0</t>
  </si>
  <si>
    <t>1673553542.0</t>
  </si>
  <si>
    <t>1697122446.0</t>
  </si>
  <si>
    <t>1699358500.0</t>
  </si>
  <si>
    <t>1716554203.0</t>
  </si>
  <si>
    <t>1688554330.0</t>
  </si>
  <si>
    <t>1701367133.0</t>
  </si>
  <si>
    <t>1706282472.0</t>
  </si>
  <si>
    <t>1712256294.0</t>
  </si>
  <si>
    <t>1681315870.0</t>
  </si>
  <si>
    <t>1684312793.0</t>
  </si>
  <si>
    <t>1687538826.0</t>
  </si>
  <si>
    <t>1697216608.0</t>
  </si>
  <si>
    <t>1680596623.0</t>
  </si>
  <si>
    <t>1695904831.0</t>
  </si>
  <si>
    <t>1724693585.0</t>
  </si>
  <si>
    <t>1675078645.0</t>
  </si>
  <si>
    <t>1673528709.0</t>
  </si>
  <si>
    <t>1697046169.0</t>
  </si>
  <si>
    <t>1699277659.0</t>
  </si>
  <si>
    <t>1700493376.0</t>
  </si>
  <si>
    <t>1708532623.0</t>
  </si>
  <si>
    <t>1680200595.0</t>
  </si>
  <si>
    <t>1705594315.0</t>
  </si>
  <si>
    <t>1705334970.0</t>
  </si>
  <si>
    <t>1715948443.0</t>
  </si>
  <si>
    <t>1696583319.0</t>
  </si>
  <si>
    <t>1705656646.0</t>
  </si>
  <si>
    <t>1688477428.0</t>
  </si>
  <si>
    <t>1681322077.0</t>
  </si>
  <si>
    <t>1695292577.0</t>
  </si>
  <si>
    <t>1696674391.0</t>
  </si>
  <si>
    <t>1699531069.0</t>
  </si>
  <si>
    <t>1686844909.0</t>
  </si>
  <si>
    <t>1705069848.0</t>
  </si>
  <si>
    <t>1680090873.0</t>
  </si>
  <si>
    <t>1703175016.0</t>
  </si>
  <si>
    <t>1701966255.0</t>
  </si>
  <si>
    <t>1684250234.0</t>
  </si>
  <si>
    <t>1705499443.0</t>
  </si>
  <si>
    <t>1677495793.0</t>
  </si>
  <si>
    <t>1674234800.0</t>
  </si>
  <si>
    <t>1707836960.0</t>
  </si>
  <si>
    <t>1700215843.0</t>
  </si>
  <si>
    <t>1684854005.0</t>
  </si>
  <si>
    <t>1702546120.0</t>
  </si>
  <si>
    <t>1705682286.0</t>
  </si>
  <si>
    <t>1686762216.0</t>
  </si>
  <si>
    <t>1681754908.0</t>
  </si>
  <si>
    <t>1674215523.0</t>
  </si>
  <si>
    <t>1677069246.0</t>
  </si>
  <si>
    <t>1687432434.0</t>
  </si>
  <si>
    <t>1677513014.0</t>
  </si>
  <si>
    <t>1689078599.0</t>
  </si>
  <si>
    <t>1705932742.0</t>
  </si>
  <si>
    <t>1700062008.0</t>
  </si>
  <si>
    <t>1695377919.0</t>
  </si>
  <si>
    <t>1684761972.0</t>
  </si>
  <si>
    <t>1717162104.0</t>
  </si>
  <si>
    <t>1693313604.0</t>
  </si>
  <si>
    <t>1686220997.0</t>
  </si>
  <si>
    <t>1701811530.0</t>
  </si>
  <si>
    <t>1710418937.0</t>
  </si>
  <si>
    <t>1706794312.0</t>
  </si>
  <si>
    <t>1712615763.0</t>
  </si>
  <si>
    <t>1699958915.0</t>
  </si>
  <si>
    <t>1680681701.0</t>
  </si>
  <si>
    <t>1697210514.0</t>
  </si>
  <si>
    <t>1686149868.0</t>
  </si>
  <si>
    <t>1688558627.0</t>
  </si>
  <si>
    <t>1724920290.0</t>
  </si>
  <si>
    <t>1673375653.0</t>
  </si>
  <si>
    <t>1673435153.0</t>
  </si>
  <si>
    <t>1705420673.0</t>
  </si>
  <si>
    <t>1682928669.0</t>
  </si>
  <si>
    <t>1697039667.0</t>
  </si>
  <si>
    <t>1674744529.0</t>
  </si>
  <si>
    <t>1685025357.0</t>
  </si>
  <si>
    <t>1704291596.0</t>
  </si>
  <si>
    <t>1706717195.0</t>
  </si>
  <si>
    <t>1678808399.0</t>
  </si>
  <si>
    <t>1677852547.0</t>
  </si>
  <si>
    <t>1687267574.0</t>
  </si>
  <si>
    <t>1685539608.0</t>
  </si>
  <si>
    <t>1718796000.0</t>
  </si>
  <si>
    <t>1682356587.0</t>
  </si>
  <si>
    <t>1683548134.0</t>
  </si>
  <si>
    <t>1696869148.0</t>
  </si>
  <si>
    <t>1701706514.0</t>
  </si>
  <si>
    <t>1694083130.0</t>
  </si>
  <si>
    <t>1685465530.0</t>
  </si>
  <si>
    <t>1687881509.0</t>
  </si>
  <si>
    <t>1711385924.0</t>
  </si>
  <si>
    <t>1688665025.0</t>
  </si>
  <si>
    <t>1708704874.0</t>
  </si>
  <si>
    <t>1711014604.0</t>
  </si>
  <si>
    <t>1724260607.0</t>
  </si>
  <si>
    <t>1687165254.0</t>
  </si>
  <si>
    <t>1696938435.0</t>
  </si>
  <si>
    <t>1675351740.0</t>
  </si>
  <si>
    <t>1687798220.0</t>
  </si>
  <si>
    <t>1681998118.0</t>
  </si>
  <si>
    <t>1719842934.0</t>
  </si>
  <si>
    <t>1675775373.0</t>
  </si>
  <si>
    <t>1715076627.0</t>
  </si>
  <si>
    <t>1687604938.0</t>
  </si>
  <si>
    <t>1728311452.0</t>
  </si>
  <si>
    <t>1693845292.0</t>
  </si>
  <si>
    <t>1673338566.0</t>
  </si>
  <si>
    <t>1705679775.0</t>
  </si>
  <si>
    <t>1680599101.0</t>
  </si>
  <si>
    <t>1678816053.0</t>
  </si>
  <si>
    <t>1695308238.0</t>
  </si>
  <si>
    <t>1718898651.0</t>
  </si>
  <si>
    <t>1704720531.0</t>
  </si>
  <si>
    <t>1709732946.0</t>
  </si>
  <si>
    <t>1678270357.0</t>
  </si>
  <si>
    <t>1688658671.0</t>
  </si>
  <si>
    <t>1685619390.0</t>
  </si>
  <si>
    <t>1683222656.0</t>
  </si>
  <si>
    <t>1692974685.0</t>
  </si>
  <si>
    <t>1678369253.0</t>
  </si>
  <si>
    <t>1673545048.0</t>
  </si>
  <si>
    <t>1688130414.0</t>
  </si>
  <si>
    <t>1673008161.0</t>
  </si>
  <si>
    <t>1716294376.0</t>
  </si>
  <si>
    <t>1699021222.0</t>
  </si>
  <si>
    <t>1706707598.0</t>
  </si>
  <si>
    <t>1705570964.0</t>
  </si>
  <si>
    <t>1676474103.0</t>
  </si>
  <si>
    <t>1674733665.0</t>
  </si>
  <si>
    <t>1694022287.0</t>
  </si>
  <si>
    <t>1673260447.0</t>
  </si>
  <si>
    <t>1694538186.0</t>
  </si>
  <si>
    <t>1684775362.0</t>
  </si>
  <si>
    <t>1708353295.0</t>
  </si>
  <si>
    <t>1674291842.0</t>
  </si>
  <si>
    <t>1699019627.0</t>
  </si>
  <si>
    <t>1710497198.0</t>
  </si>
  <si>
    <t>1689334380.0</t>
  </si>
  <si>
    <t>1680185805.0</t>
  </si>
  <si>
    <t>1677665244.0</t>
  </si>
  <si>
    <t>1689781218.0</t>
  </si>
  <si>
    <t>1718023916.0</t>
  </si>
  <si>
    <t>1688027197.0</t>
  </si>
  <si>
    <t>1713873878.0</t>
  </si>
  <si>
    <t>1705402233.0</t>
  </si>
  <si>
    <t>1673458093.0</t>
  </si>
  <si>
    <t>1674217878.0</t>
  </si>
  <si>
    <t>1712844659.0</t>
  </si>
  <si>
    <t>1684158132.0</t>
  </si>
  <si>
    <t>1725717715.0</t>
  </si>
  <si>
    <t>1699542578.0</t>
  </si>
  <si>
    <t>1713260847.0</t>
  </si>
  <si>
    <t>1698912913.0</t>
  </si>
  <si>
    <t>1700586029.0</t>
  </si>
  <si>
    <t>1675862403.0</t>
  </si>
  <si>
    <t>1717747820.0</t>
  </si>
  <si>
    <t>1708604464.0</t>
  </si>
  <si>
    <t>1685541383.0</t>
  </si>
  <si>
    <t>1678875239.0</t>
  </si>
  <si>
    <t>1716293521.0</t>
  </si>
  <si>
    <t>1694253298.0</t>
  </si>
  <si>
    <t>1704292394.0</t>
  </si>
  <si>
    <t>1679489750.0</t>
  </si>
  <si>
    <t>1685620786.0</t>
  </si>
  <si>
    <t>1699895563.0</t>
  </si>
  <si>
    <t>1699096848.0</t>
  </si>
  <si>
    <t>1681808428.0</t>
  </si>
  <si>
    <t>1687521376.0</t>
  </si>
  <si>
    <t>1687351295.0</t>
  </si>
  <si>
    <t>1725526685.0</t>
  </si>
  <si>
    <t>1676989654.0</t>
  </si>
  <si>
    <t>1716542209.0</t>
  </si>
  <si>
    <t>1685553236.0</t>
  </si>
  <si>
    <t>1675427711.0</t>
  </si>
  <si>
    <t>1702470073.0</t>
  </si>
  <si>
    <t>1681473721.0</t>
  </si>
  <si>
    <t>1709373685.0</t>
  </si>
  <si>
    <t>1721747895.0</t>
  </si>
  <si>
    <t>1683538903.0</t>
  </si>
  <si>
    <t>1687361820.0</t>
  </si>
  <si>
    <t>1674491234.0</t>
  </si>
  <si>
    <t>1688117937.0</t>
  </si>
  <si>
    <t>1693822556.0</t>
  </si>
  <si>
    <t>1687268389.0</t>
  </si>
  <si>
    <t>1680615015.0</t>
  </si>
  <si>
    <t>1706200944.0</t>
  </si>
  <si>
    <t>1713952951.0</t>
  </si>
  <si>
    <t>1713187170.0</t>
  </si>
  <si>
    <t>1688051339.0</t>
  </si>
  <si>
    <t>1695993242.0</t>
  </si>
  <si>
    <t>1673549592.0</t>
  </si>
  <si>
    <t>1716544564.0</t>
  </si>
  <si>
    <t>1687802394.0</t>
  </si>
  <si>
    <t>1703085495.0</t>
  </si>
  <si>
    <t>1698679828.0</t>
  </si>
  <si>
    <t>1675156292.0</t>
  </si>
  <si>
    <t>1672834162.0</t>
  </si>
  <si>
    <t>1675347499.0</t>
  </si>
  <si>
    <t>1693577371.0</t>
  </si>
  <si>
    <t>1713271963.0</t>
  </si>
  <si>
    <t>1693567928.0</t>
  </si>
  <si>
    <t>1719336573.0</t>
  </si>
  <si>
    <t>1708883657.0</t>
  </si>
  <si>
    <t>1698330443.0</t>
  </si>
  <si>
    <t>1695735756.0</t>
  </si>
  <si>
    <t>1728918460.0</t>
  </si>
  <si>
    <t>1712165833.0</t>
  </si>
  <si>
    <t>1680711663.0</t>
  </si>
  <si>
    <t>1708102927.0</t>
  </si>
  <si>
    <t>1676891377.0</t>
  </si>
  <si>
    <t>1692885109.0</t>
  </si>
  <si>
    <t>1713365595.0</t>
  </si>
  <si>
    <t>1689156699.0</t>
  </si>
  <si>
    <t>1708691205.0</t>
  </si>
  <si>
    <t>1719324887.0</t>
  </si>
  <si>
    <t>1712404155.0</t>
  </si>
  <si>
    <t>1686844722.0</t>
  </si>
  <si>
    <t>1688123148.0</t>
  </si>
  <si>
    <t>1684157420.0</t>
  </si>
  <si>
    <t>1704733787.0</t>
  </si>
  <si>
    <t>1675940890.0</t>
  </si>
  <si>
    <t>1714561185.0</t>
  </si>
  <si>
    <t>1695324452.0</t>
  </si>
  <si>
    <t>1674560422.0</t>
  </si>
  <si>
    <t>1681806193.0</t>
  </si>
  <si>
    <t>1705585729.0</t>
  </si>
  <si>
    <t>1699359997.0</t>
  </si>
  <si>
    <t>1700485004.0</t>
  </si>
  <si>
    <t>1725372448.0</t>
  </si>
  <si>
    <t>1707564102.0</t>
  </si>
  <si>
    <t>1708012713.0</t>
  </si>
  <si>
    <t>1702047314.0</t>
  </si>
  <si>
    <t>1700667256.0</t>
  </si>
  <si>
    <t>1676722270.0</t>
  </si>
  <si>
    <t>1702316240.0</t>
  </si>
  <si>
    <t>1706868809.0</t>
  </si>
  <si>
    <t>1698497896.0</t>
  </si>
  <si>
    <t>1684755284.0</t>
  </si>
  <si>
    <t>1709552600.0</t>
  </si>
  <si>
    <t>1675783953.0</t>
  </si>
  <si>
    <t>1687530044.0</t>
  </si>
  <si>
    <t>1679934231.0</t>
  </si>
  <si>
    <t>1698680922.0</t>
  </si>
  <si>
    <t>1677668546.0</t>
  </si>
  <si>
    <t>1701786937.0</t>
  </si>
  <si>
    <t>1685632052.0</t>
  </si>
  <si>
    <t>1684947705.0</t>
  </si>
  <si>
    <t>1701273268.0</t>
  </si>
  <si>
    <t>1679999544.0</t>
  </si>
  <si>
    <t>1706103825.0</t>
  </si>
  <si>
    <t>1685447603.0</t>
  </si>
  <si>
    <t>1701958659.0</t>
  </si>
  <si>
    <t>1675434404.0</t>
  </si>
  <si>
    <t>1704543948.0</t>
  </si>
  <si>
    <t>1727863103.0</t>
  </si>
  <si>
    <t>1710753901.0</t>
  </si>
  <si>
    <t>1700216747.0</t>
  </si>
  <si>
    <t>1688989970.0</t>
  </si>
  <si>
    <t>1682669026.0</t>
  </si>
  <si>
    <t>1701269313.0</t>
  </si>
  <si>
    <t>1711530995.0</t>
  </si>
  <si>
    <t>1682006521.0</t>
  </si>
  <si>
    <t>1688378293.0</t>
  </si>
  <si>
    <t>1694519695.0</t>
  </si>
  <si>
    <t>1703089684.0</t>
  </si>
  <si>
    <t>1706783514.0</t>
  </si>
  <si>
    <t>1675098651.0</t>
  </si>
  <si>
    <t>1690556069.0</t>
  </si>
  <si>
    <t>1673020381.0</t>
  </si>
  <si>
    <t>1676114097.0</t>
  </si>
  <si>
    <t>1682522274.0</t>
  </si>
  <si>
    <t>1706894506.0</t>
  </si>
  <si>
    <t>1693496311.0</t>
  </si>
  <si>
    <t>1727434849.0</t>
  </si>
  <si>
    <t>1674579748.0</t>
  </si>
  <si>
    <t>1701970872.0</t>
  </si>
  <si>
    <t>1698923429.0</t>
  </si>
  <si>
    <t>1679927438.0</t>
  </si>
  <si>
    <t>1697823305.0</t>
  </si>
  <si>
    <t>1695993235.0</t>
  </si>
  <si>
    <t>1700141545.0</t>
  </si>
  <si>
    <t>1684761897.0</t>
  </si>
  <si>
    <t>1701437376.0</t>
  </si>
  <si>
    <t>1693387778.0</t>
  </si>
  <si>
    <t>1706704898.0</t>
  </si>
  <si>
    <t>1702569369.0</t>
  </si>
  <si>
    <t>1684339357.0</t>
  </si>
  <si>
    <t>1688400738.0</t>
  </si>
  <si>
    <t>1699028086.0</t>
  </si>
  <si>
    <t>1685032281.0</t>
  </si>
  <si>
    <t>1683299517.0</t>
  </si>
  <si>
    <t>1680186653.0</t>
  </si>
  <si>
    <t>1701360694.0</t>
  </si>
  <si>
    <t>1708097925.0</t>
  </si>
  <si>
    <t>1672939858.0</t>
  </si>
  <si>
    <t>1718976953.0</t>
  </si>
  <si>
    <t>1710331685.0</t>
  </si>
  <si>
    <t>1678186374.0</t>
  </si>
  <si>
    <t>1709041503.0</t>
  </si>
  <si>
    <t>1673514117.0</t>
  </si>
  <si>
    <t>1713457887.0</t>
  </si>
  <si>
    <t>1698427125.0</t>
  </si>
  <si>
    <t>1686129777.0</t>
  </si>
  <si>
    <t>1675096329.0</t>
  </si>
  <si>
    <t>1703242732.0</t>
  </si>
  <si>
    <t>1688733388.0</t>
  </si>
  <si>
    <t>1695290124.0</t>
  </si>
  <si>
    <t>1695902208.0</t>
  </si>
  <si>
    <t>1689248110.0</t>
  </si>
  <si>
    <t>1688574877.0</t>
  </si>
  <si>
    <t>1673286009.0</t>
  </si>
  <si>
    <t>1719235705.0</t>
  </si>
  <si>
    <t>1688053685.0</t>
  </si>
  <si>
    <t>1686670232.0</t>
  </si>
  <si>
    <t>1687773138.0</t>
  </si>
  <si>
    <t>1684847934.0</t>
  </si>
  <si>
    <t>1686233872.0</t>
  </si>
  <si>
    <t>1684335228.0</t>
  </si>
  <si>
    <t>1680520540.0</t>
  </si>
  <si>
    <t>1718042961.0</t>
  </si>
  <si>
    <t>1682581446.0</t>
  </si>
  <si>
    <t>1679137954.0</t>
  </si>
  <si>
    <t>1691167721.0</t>
  </si>
  <si>
    <t>1695400466.0</t>
  </si>
  <si>
    <t>1694688287.0</t>
  </si>
  <si>
    <t>1704277674.0</t>
  </si>
  <si>
    <t>1718625767.0</t>
  </si>
  <si>
    <t>1705769426.0</t>
  </si>
  <si>
    <t>1692798220.0</t>
  </si>
  <si>
    <t>1708961210.0</t>
  </si>
  <si>
    <t>1686044697.0</t>
  </si>
  <si>
    <t>1678119762.0</t>
  </si>
  <si>
    <t>1705654366.0</t>
  </si>
  <si>
    <t>1677000542.0</t>
  </si>
  <si>
    <t>1682073459.0</t>
  </si>
  <si>
    <t>1695307839.0</t>
  </si>
  <si>
    <t>1719840333.0</t>
  </si>
  <si>
    <t>1688662486.0</t>
  </si>
  <si>
    <t>1681568345.0</t>
  </si>
  <si>
    <t>1707756056.0</t>
  </si>
  <si>
    <t>1720101290.0</t>
  </si>
  <si>
    <t>1673449685.0</t>
  </si>
  <si>
    <t>1701447953.0</t>
  </si>
  <si>
    <t>1685635049.0</t>
  </si>
  <si>
    <t>1700818014.0</t>
  </si>
  <si>
    <t>1725030801.0</t>
  </si>
  <si>
    <t>1685542081.0</t>
  </si>
  <si>
    <t>1695220909.0</t>
  </si>
  <si>
    <t>1683707410.0</t>
  </si>
  <si>
    <t>1698855700.0</t>
  </si>
  <si>
    <t>1696427473.0</t>
  </si>
  <si>
    <t>1700657850.0</t>
  </si>
  <si>
    <t>1708020101.0</t>
  </si>
  <si>
    <t>1697478419.0</t>
  </si>
  <si>
    <t>1695837743.0</t>
  </si>
  <si>
    <t>1684768357.0</t>
  </si>
  <si>
    <t>1704710171.0</t>
  </si>
  <si>
    <t>1715008071.0</t>
  </si>
  <si>
    <t>1702035935.0</t>
  </si>
  <si>
    <t>1708516206.0</t>
  </si>
  <si>
    <t>1706630576.0</t>
  </si>
  <si>
    <t>1700734907.0</t>
  </si>
  <si>
    <t>1712758434.0</t>
  </si>
  <si>
    <t>1681840989.0</t>
  </si>
  <si>
    <t>1675757310.0</t>
  </si>
  <si>
    <t>1693838511.0</t>
  </si>
  <si>
    <t>1688560308.0</t>
  </si>
  <si>
    <t>1699964579.0</t>
  </si>
  <si>
    <t>1688041987.0</t>
  </si>
  <si>
    <t>1680537594.0</t>
  </si>
  <si>
    <t>1681483840.0</t>
  </si>
  <si>
    <t>1674138882.0</t>
  </si>
  <si>
    <t>1695319733.0</t>
  </si>
  <si>
    <t>1678444012.0</t>
  </si>
  <si>
    <t>1701269288.0</t>
  </si>
  <si>
    <t>1688739290.0</t>
  </si>
  <si>
    <t>1675269221.0</t>
  </si>
  <si>
    <t>1674223844.0</t>
  </si>
  <si>
    <t>1678715732.0</t>
  </si>
  <si>
    <t>1692011073.0</t>
  </si>
  <si>
    <t>1701676894.0</t>
  </si>
  <si>
    <t>1678191085.0</t>
  </si>
  <si>
    <t>1689266910.0</t>
  </si>
  <si>
    <t>1682604668.0</t>
  </si>
  <si>
    <t>1702316904.0</t>
  </si>
  <si>
    <t>1686047491.0</t>
  </si>
  <si>
    <t>1696597737.0</t>
  </si>
  <si>
    <t>1694799251.0</t>
  </si>
  <si>
    <t>1700228591.0</t>
  </si>
  <si>
    <t>1705945558.0</t>
  </si>
  <si>
    <t>1718448106.0</t>
  </si>
  <si>
    <t>1708528435.0</t>
  </si>
  <si>
    <t>1721744565.0</t>
  </si>
  <si>
    <t>1678469487.0</t>
  </si>
  <si>
    <t>1713450289.0</t>
  </si>
  <si>
    <t>1719235703.0</t>
  </si>
  <si>
    <t>1688206261.0</t>
  </si>
  <si>
    <t>1681321161.0</t>
  </si>
  <si>
    <t>1707239555.0</t>
  </si>
  <si>
    <t>1692985450.0</t>
  </si>
  <si>
    <t>1686557823.0</t>
  </si>
  <si>
    <t>1695400191.0</t>
  </si>
  <si>
    <t>1681820283.0</t>
  </si>
  <si>
    <t>1710242327.0</t>
  </si>
  <si>
    <t>1706793864.0</t>
  </si>
  <si>
    <t>1696428530.0</t>
  </si>
  <si>
    <t>1694594805.0</t>
  </si>
  <si>
    <t>1677685800.0</t>
  </si>
  <si>
    <t>1710175935.0</t>
  </si>
  <si>
    <t>1692873313.0</t>
  </si>
  <si>
    <t>1680611033.0</t>
  </si>
  <si>
    <t>1718883490.0</t>
  </si>
  <si>
    <t>1713972579.0</t>
  </si>
  <si>
    <t>1697191532.0</t>
  </si>
  <si>
    <t>1711021487.0</t>
  </si>
  <si>
    <t>1672840307.0</t>
  </si>
  <si>
    <t>1700931564.0</t>
  </si>
  <si>
    <t>1700916360.0</t>
  </si>
  <si>
    <t>1699030077.0</t>
  </si>
  <si>
    <t>1683047100.0</t>
  </si>
  <si>
    <t>1680714906.0</t>
  </si>
  <si>
    <t>1672850520.0</t>
  </si>
  <si>
    <t>1715190223.0</t>
  </si>
  <si>
    <t>1701269297.0</t>
  </si>
  <si>
    <t>1725286821.0</t>
  </si>
  <si>
    <t>1708337612.0</t>
  </si>
  <si>
    <t>1706201300.0</t>
  </si>
  <si>
    <t>1688483236.0</t>
  </si>
  <si>
    <t>1712662166.0</t>
  </si>
  <si>
    <t>1714034478.0</t>
  </si>
  <si>
    <t>1686059973.0</t>
  </si>
  <si>
    <t>1704966406.0</t>
  </si>
  <si>
    <t>1703185529.0</t>
  </si>
  <si>
    <t>1695112898.0</t>
  </si>
  <si>
    <t>1701423299.0</t>
  </si>
  <si>
    <t>1704897419.0</t>
  </si>
  <si>
    <t>1691577589.0</t>
  </si>
  <si>
    <t>1708616057.0</t>
  </si>
  <si>
    <t>1678897515.0</t>
  </si>
  <si>
    <t>1678209900.0</t>
  </si>
  <si>
    <t>1695648955.0</t>
  </si>
  <si>
    <t>1727439901.0</t>
  </si>
  <si>
    <t>1677063208.0</t>
  </si>
  <si>
    <t>1678280569.0</t>
  </si>
  <si>
    <t>1695825686.0</t>
  </si>
  <si>
    <t>1718895667.0</t>
  </si>
  <si>
    <t>1684772097.0</t>
  </si>
  <si>
    <t>1707134264.0</t>
  </si>
  <si>
    <t>1711122885.0</t>
  </si>
  <si>
    <t>1686133358.0</t>
  </si>
  <si>
    <t>1680179594.0</t>
  </si>
  <si>
    <t>1681820427.0</t>
  </si>
  <si>
    <t>1697210094.0</t>
  </si>
  <si>
    <t>1675093023.0</t>
  </si>
  <si>
    <t>1675266256.0</t>
  </si>
  <si>
    <t>1687521259.0</t>
  </si>
  <si>
    <t>1681226710.0</t>
  </si>
  <si>
    <t>1713886585.0</t>
  </si>
  <si>
    <t>1681207976.0</t>
  </si>
  <si>
    <t>1701096654.0</t>
  </si>
  <si>
    <t>1714670572.0</t>
  </si>
  <si>
    <t>1708536739.0</t>
  </si>
  <si>
    <t>1713787680.0</t>
  </si>
  <si>
    <t>1710938862.0</t>
  </si>
  <si>
    <t>1706526736.0</t>
  </si>
  <si>
    <t>1674483770.0</t>
  </si>
  <si>
    <t>1704388829.0</t>
  </si>
  <si>
    <t>1724254011.0</t>
  </si>
  <si>
    <t>1708030694.0</t>
  </si>
  <si>
    <t>1690542250.0</t>
  </si>
  <si>
    <t>1679928407.0</t>
  </si>
  <si>
    <t>1680791565.0</t>
  </si>
  <si>
    <t>1696592584.0</t>
  </si>
  <si>
    <t>1679403325.0</t>
  </si>
  <si>
    <t>1715700944.0</t>
  </si>
  <si>
    <t>1710864776.0</t>
  </si>
  <si>
    <t>1703331077.0</t>
  </si>
  <si>
    <t>1677666931.0</t>
  </si>
  <si>
    <t>1682945184.0</t>
  </si>
  <si>
    <t>1693297594.0</t>
  </si>
  <si>
    <t>1710323311.0</t>
  </si>
  <si>
    <t>1708094942.0</t>
  </si>
  <si>
    <t>1725968574.0</t>
  </si>
  <si>
    <t>1687782429.0</t>
  </si>
  <si>
    <t>1705047825.0</t>
  </si>
  <si>
    <t>1709985173.0</t>
  </si>
  <si>
    <t>1674226394.0</t>
  </si>
  <si>
    <t>1690629171.0</t>
  </si>
  <si>
    <t>1686157832.0</t>
  </si>
  <si>
    <t>1674547824.0</t>
  </si>
  <si>
    <t>1716552557.0</t>
  </si>
  <si>
    <t>1675262694.0</t>
  </si>
  <si>
    <t>1695752037.0</t>
  </si>
  <si>
    <t>1680707687.0</t>
  </si>
  <si>
    <t>1712851679.0</t>
  </si>
  <si>
    <t>1685552449.0</t>
  </si>
  <si>
    <t>1693517999.0</t>
  </si>
  <si>
    <t>1701600726.0</t>
  </si>
  <si>
    <t>1708702331.0</t>
  </si>
  <si>
    <t>1676904386.0</t>
  </si>
  <si>
    <t>1678445153.0</t>
  </si>
  <si>
    <t>1698487626.0</t>
  </si>
  <si>
    <t>1685045016.0</t>
  </si>
  <si>
    <t>1679493694.0</t>
  </si>
  <si>
    <t>1711645071.0</t>
  </si>
  <si>
    <t>1712573420.0</t>
  </si>
  <si>
    <t>1697820473.0</t>
  </si>
  <si>
    <t>1674571203.0</t>
  </si>
  <si>
    <t>1673630381.0</t>
  </si>
  <si>
    <t>1706022162.0</t>
  </si>
  <si>
    <t>1698231114.0</t>
  </si>
  <si>
    <t>1696333174.0</t>
  </si>
  <si>
    <t>1707471955.0</t>
  </si>
  <si>
    <t>1713444810.0</t>
  </si>
  <si>
    <t>1704544708.0</t>
  </si>
  <si>
    <t>1705700697.0</t>
  </si>
  <si>
    <t>1719318041.0</t>
  </si>
  <si>
    <t>1685119845.0</t>
  </si>
  <si>
    <t>1681834358.0</t>
  </si>
  <si>
    <t>1713797126.0</t>
  </si>
  <si>
    <t>1681726519.0</t>
  </si>
  <si>
    <t>1710774796.0</t>
  </si>
  <si>
    <t>1693924478.0</t>
  </si>
  <si>
    <t>1687607648.0</t>
  </si>
  <si>
    <t>1677257495.0</t>
  </si>
  <si>
    <t>1708437879.0</t>
  </si>
  <si>
    <t>1688661415.0</t>
  </si>
  <si>
    <t>1695212051.0</t>
  </si>
  <si>
    <t>1708682017.0</t>
  </si>
  <si>
    <t>1691494812.0</t>
  </si>
  <si>
    <t>1674222272.0</t>
  </si>
  <si>
    <t>1709833667.0</t>
  </si>
  <si>
    <t>1714561936.0</t>
  </si>
  <si>
    <t>1701427586.0</t>
  </si>
  <si>
    <t>1688122936.0</t>
  </si>
  <si>
    <t>1700231826.0</t>
  </si>
  <si>
    <t>1710510874.0</t>
  </si>
  <si>
    <t>1688120675.0</t>
  </si>
  <si>
    <t>1705072970.0</t>
  </si>
  <si>
    <t>1717416330.0</t>
  </si>
  <si>
    <t>1704382411.0</t>
  </si>
  <si>
    <t>1701708543.0</t>
  </si>
  <si>
    <t>1695117379.0</t>
  </si>
  <si>
    <t>1675861065.0</t>
  </si>
  <si>
    <t>1678706793.0</t>
  </si>
  <si>
    <t>1685443142.0</t>
  </si>
  <si>
    <t>1695736834.0</t>
  </si>
  <si>
    <t>1706193374.0</t>
  </si>
  <si>
    <t>1721232659.0</t>
  </si>
  <si>
    <t>1703183020.0</t>
  </si>
  <si>
    <t>1686140922.0</t>
  </si>
  <si>
    <t>1698841384.0</t>
  </si>
  <si>
    <t>1709896120.0</t>
  </si>
  <si>
    <t>1673632186.0</t>
  </si>
  <si>
    <t>1701107859.0</t>
  </si>
  <si>
    <t>1709310170.0</t>
  </si>
  <si>
    <t>1698339250.0</t>
  </si>
  <si>
    <t>1703174720.0</t>
  </si>
  <si>
    <t>1715707353.0</t>
  </si>
  <si>
    <t>1710323587.0</t>
  </si>
  <si>
    <t>1708619617.0</t>
  </si>
  <si>
    <t>1698320781.0</t>
  </si>
  <si>
    <t>1701688885.0</t>
  </si>
  <si>
    <t>1699276234.0</t>
  </si>
  <si>
    <t>1673008142.0</t>
  </si>
  <si>
    <t>1702379908.0</t>
  </si>
  <si>
    <t>1702461814.0</t>
  </si>
  <si>
    <t>1708022749.0</t>
  </si>
  <si>
    <t>1724678878.0</t>
  </si>
  <si>
    <t>1706115912.0</t>
  </si>
  <si>
    <t>1675781475.0</t>
  </si>
  <si>
    <t>1673538559.0</t>
  </si>
  <si>
    <t>1710145791.0</t>
  </si>
  <si>
    <t>1704305230.0</t>
  </si>
  <si>
    <t>1677159389.0</t>
  </si>
  <si>
    <t>1701093335.0</t>
  </si>
  <si>
    <t>1721387460.0</t>
  </si>
  <si>
    <t>1711128539.0</t>
  </si>
  <si>
    <t>1682006454.0</t>
  </si>
  <si>
    <t>1710328686.0</t>
  </si>
  <si>
    <t>1710863125.0</t>
  </si>
  <si>
    <t>1682703972.0</t>
  </si>
  <si>
    <t>1714748067.0</t>
  </si>
  <si>
    <t>1715188886.0</t>
  </si>
  <si>
    <t>1675953456.0</t>
  </si>
  <si>
    <t>1689355142.0</t>
  </si>
  <si>
    <t>1713807879.0</t>
  </si>
  <si>
    <t>1675964898.0</t>
  </si>
  <si>
    <t>1674036559.0</t>
  </si>
  <si>
    <t>1690392805.0</t>
  </si>
  <si>
    <t>1727453906.0</t>
  </si>
  <si>
    <t>1710760868.0</t>
  </si>
  <si>
    <t>1708703001.0</t>
  </si>
  <si>
    <t>1683569584.0</t>
  </si>
  <si>
    <t>1695924046.0</t>
  </si>
  <si>
    <t>1683540974.0</t>
  </si>
  <si>
    <t>1712250905.0</t>
  </si>
  <si>
    <t>1688484048.0</t>
  </si>
  <si>
    <t>1692721166.0</t>
  </si>
  <si>
    <t>1691235201.0</t>
  </si>
  <si>
    <t>1678096693.0</t>
  </si>
  <si>
    <t>1708528731.0</t>
  </si>
  <si>
    <t>1699609592.0</t>
  </si>
  <si>
    <t>1675178696.0</t>
  </si>
  <si>
    <t>1708022735.0</t>
  </si>
  <si>
    <t>1688472183.0</t>
  </si>
  <si>
    <t>1694426114.0</t>
  </si>
  <si>
    <t>1686646218.0</t>
  </si>
  <si>
    <t>1685547314.0</t>
  </si>
  <si>
    <t>1674124636.0</t>
  </si>
  <si>
    <t>1705427444.0</t>
  </si>
  <si>
    <t>1727973060.0</t>
  </si>
  <si>
    <t>1674569037.0</t>
  </si>
  <si>
    <t>1688402690.0</t>
  </si>
  <si>
    <t>1694511414.0</t>
  </si>
  <si>
    <t>1714816929.0</t>
  </si>
  <si>
    <t>1710176801.0</t>
  </si>
  <si>
    <t>1710582649.0</t>
  </si>
  <si>
    <t>1675156196.0</t>
  </si>
  <si>
    <t>1675413526.0</t>
  </si>
  <si>
    <t>1714488460.0</t>
  </si>
  <si>
    <t>1710240375.0</t>
  </si>
  <si>
    <t>1698660583.0</t>
  </si>
  <si>
    <t>1726677353.0</t>
  </si>
  <si>
    <t>1705321982.0</t>
  </si>
  <si>
    <t>1703587463.0</t>
  </si>
  <si>
    <t>1701852419.0</t>
  </si>
  <si>
    <t>1719240332.0</t>
  </si>
  <si>
    <t>1692626895.0</t>
  </si>
  <si>
    <t>1719324119.0</t>
  </si>
  <si>
    <t>1705319797.0</t>
  </si>
  <si>
    <t>1708774524.0</t>
  </si>
  <si>
    <t>1683647990.0</t>
  </si>
  <si>
    <t>1714061764.0</t>
  </si>
  <si>
    <t>1685027731.0</t>
  </si>
  <si>
    <t>1679497762.0</t>
  </si>
  <si>
    <t>1687189568.0</t>
  </si>
  <si>
    <t>1680077059.0</t>
  </si>
  <si>
    <t>1716996464.0</t>
  </si>
  <si>
    <t>1673629565.0</t>
  </si>
  <si>
    <t>1707837884.0</t>
  </si>
  <si>
    <t>1680798311.0</t>
  </si>
  <si>
    <t>1684343686.0</t>
  </si>
  <si>
    <t>1675862268.0</t>
  </si>
  <si>
    <t>1681906362.0</t>
  </si>
  <si>
    <t>1683628559.0</t>
  </si>
  <si>
    <t>1710426973.0</t>
  </si>
  <si>
    <t>1720719985.0</t>
  </si>
  <si>
    <t>1726756337.0</t>
  </si>
  <si>
    <t>1727346227.0</t>
  </si>
  <si>
    <t>1696942341.0</t>
  </si>
  <si>
    <t>1682671172.0</t>
  </si>
  <si>
    <t>1695645395.0</t>
  </si>
  <si>
    <t>1713613903.0</t>
  </si>
  <si>
    <t>1674212470.0</t>
  </si>
  <si>
    <t>1699983519.0</t>
  </si>
  <si>
    <t>1688985858.0</t>
  </si>
  <si>
    <t>1673956662.0</t>
  </si>
  <si>
    <t>1688757318.0</t>
  </si>
  <si>
    <t>1679407435.0</t>
  </si>
  <si>
    <t>1680536389.0</t>
  </si>
  <si>
    <t>1716552554.0</t>
  </si>
  <si>
    <t>1705674999.0</t>
  </si>
  <si>
    <t>1709805286.0</t>
  </si>
  <si>
    <t>1683818515.0</t>
  </si>
  <si>
    <t>1710842684.0</t>
  </si>
  <si>
    <t>1705414040.0</t>
  </si>
  <si>
    <t>1675361008.0</t>
  </si>
  <si>
    <t>1680976680.0</t>
  </si>
  <si>
    <t>1673376457.0</t>
  </si>
  <si>
    <t>1696442491.0</t>
  </si>
  <si>
    <t>1681398218.0</t>
  </si>
  <si>
    <t>1673872822.0</t>
  </si>
  <si>
    <t>1699015825.0</t>
  </si>
  <si>
    <t>1691158104.0</t>
  </si>
  <si>
    <t>1714579529.0</t>
  </si>
  <si>
    <t>1676987614.0</t>
  </si>
  <si>
    <t>1676050487.0</t>
  </si>
  <si>
    <t>1688037346.0</t>
  </si>
  <si>
    <t>1699030667.0</t>
  </si>
  <si>
    <t>1676285759.0</t>
  </si>
  <si>
    <t>1707751369.0</t>
  </si>
  <si>
    <t>1690469027.0</t>
  </si>
  <si>
    <t>1673629913.0</t>
  </si>
  <si>
    <t>1695834910.0</t>
  </si>
  <si>
    <t>1684223849.0</t>
  </si>
  <si>
    <t>1677515517.0</t>
  </si>
  <si>
    <t>1715175637.0</t>
  </si>
  <si>
    <t>1696777555.0</t>
  </si>
  <si>
    <t>1705583818.0</t>
  </si>
  <si>
    <t>1673359064.0</t>
  </si>
  <si>
    <t>1672750103.0</t>
  </si>
  <si>
    <t>1680201228.0</t>
  </si>
  <si>
    <t>1713357966.0</t>
  </si>
  <si>
    <t>1673969050.0</t>
  </si>
  <si>
    <t>1681750002.0</t>
  </si>
  <si>
    <t>1706619533.0</t>
  </si>
  <si>
    <t>1677235852.0</t>
  </si>
  <si>
    <t>1712326510.0</t>
  </si>
  <si>
    <t>1710244446.0</t>
  </si>
  <si>
    <t>1681993736.0</t>
  </si>
  <si>
    <t>1698166786.0</t>
  </si>
  <si>
    <t>1681215743.0</t>
  </si>
  <si>
    <t>1690390144.0</t>
  </si>
  <si>
    <t>1688549121.0</t>
  </si>
  <si>
    <t>1728376355.0</t>
  </si>
  <si>
    <t>1674835002.0</t>
  </si>
  <si>
    <t>1704285730.0</t>
  </si>
  <si>
    <t>1697106835.0</t>
  </si>
  <si>
    <t>1679930575.0</t>
  </si>
  <si>
    <t>1688577814.0</t>
  </si>
  <si>
    <t>1673349683.0</t>
  </si>
  <si>
    <t>1673533087.0</t>
  </si>
  <si>
    <t>1688059561.0</t>
  </si>
  <si>
    <t>1691585720.0</t>
  </si>
  <si>
    <t>1680083387.0</t>
  </si>
  <si>
    <t>1687180010.0</t>
  </si>
  <si>
    <t>1709651347.0</t>
  </si>
  <si>
    <t>1683889292.0</t>
  </si>
  <si>
    <t>1677248601.0</t>
  </si>
  <si>
    <t>1701857195.0</t>
  </si>
  <si>
    <t>1682000307.0</t>
  </si>
  <si>
    <t>1707844189.0</t>
  </si>
  <si>
    <t>1705309248.0</t>
  </si>
  <si>
    <t>1712139331.0</t>
  </si>
  <si>
    <t>1707830639.0</t>
  </si>
  <si>
    <t>1676712269.0</t>
  </si>
  <si>
    <t>1713798354.0</t>
  </si>
  <si>
    <t>1701089326.0</t>
  </si>
  <si>
    <t>1680786578.0</t>
  </si>
  <si>
    <t>1684849270.0</t>
  </si>
  <si>
    <t>1712679921.0</t>
  </si>
  <si>
    <t>1710428003.0</t>
  </si>
  <si>
    <t>1699273087.0</t>
  </si>
  <si>
    <t>1693402442.0</t>
  </si>
  <si>
    <t>1714135869.0</t>
  </si>
  <si>
    <t>1680798860.0</t>
  </si>
  <si>
    <t>1682434356.0</t>
  </si>
  <si>
    <t>1708082749.0</t>
  </si>
  <si>
    <t>1683653043.0</t>
  </si>
  <si>
    <t>1692893839.0</t>
  </si>
  <si>
    <t>1706698959.0</t>
  </si>
  <si>
    <t>1695322565.0</t>
  </si>
  <si>
    <t>1706014738.0</t>
  </si>
  <si>
    <t>1698247230.0</t>
  </si>
  <si>
    <t>1676482059.0</t>
  </si>
  <si>
    <t>1706545388.0</t>
  </si>
  <si>
    <t>1708786770.0</t>
  </si>
  <si>
    <t>1684251568.0</t>
  </si>
  <si>
    <t>1718903255.0</t>
  </si>
  <si>
    <t>1714413494.0</t>
  </si>
  <si>
    <t>1711390591.0</t>
  </si>
  <si>
    <t>1707234681.0</t>
  </si>
  <si>
    <t>1716484763.0</t>
  </si>
  <si>
    <t>1724158581.0</t>
  </si>
  <si>
    <t>1712759744.0</t>
  </si>
  <si>
    <t>1681813944.0</t>
  </si>
  <si>
    <t>1677600288.0</t>
  </si>
  <si>
    <t>1675413358.0</t>
  </si>
  <si>
    <t>1697725032.0</t>
  </si>
  <si>
    <t>1683214647.0</t>
  </si>
  <si>
    <t>1683115514.0</t>
  </si>
  <si>
    <t>1675100359.0</t>
  </si>
  <si>
    <t>1705594286.0</t>
  </si>
  <si>
    <t>1679998559.0</t>
  </si>
  <si>
    <t>1707747516.0</t>
  </si>
  <si>
    <t>1695805369.0</t>
  </si>
  <si>
    <t>1683648207.0</t>
  </si>
  <si>
    <t>1689252383.0</t>
  </si>
  <si>
    <t>1708341294.0</t>
  </si>
  <si>
    <t>1695930346.0</t>
  </si>
  <si>
    <t>1728836183.0</t>
  </si>
  <si>
    <t>1707757283.0</t>
  </si>
  <si>
    <t>1684148746.0</t>
  </si>
  <si>
    <t>1702730102.0</t>
  </si>
  <si>
    <t>1673631283.0</t>
  </si>
  <si>
    <t>1699977260.0</t>
  </si>
  <si>
    <t>1674746685.0</t>
  </si>
  <si>
    <t>1710249449.0</t>
  </si>
  <si>
    <t>1706873452.0</t>
  </si>
  <si>
    <t>1698832405.0</t>
  </si>
  <si>
    <t>1687452502.0</t>
  </si>
  <si>
    <t>1675412443.0</t>
  </si>
  <si>
    <t>1717091039.0</t>
  </si>
  <si>
    <t>1673083979.0</t>
  </si>
  <si>
    <t>1686240759.0</t>
  </si>
  <si>
    <t>1701708242.0</t>
  </si>
  <si>
    <t>1707748715.0</t>
  </si>
  <si>
    <t>1706290164.0</t>
  </si>
  <si>
    <t>1699016377.0</t>
  </si>
  <si>
    <t>1715769862.0</t>
  </si>
  <si>
    <t>1675271011.0</t>
  </si>
  <si>
    <t>1683544174.0</t>
  </si>
  <si>
    <t>1718008677.0</t>
  </si>
  <si>
    <t>1675065930.0</t>
  </si>
  <si>
    <t>1717753396.0</t>
  </si>
  <si>
    <t>1683648532.0</t>
  </si>
  <si>
    <t>1717584003.0</t>
  </si>
  <si>
    <t>1673442305.0</t>
  </si>
  <si>
    <t>1692977686.0</t>
  </si>
  <si>
    <t>1682326812.0</t>
  </si>
  <si>
    <t>1715070872.0</t>
  </si>
  <si>
    <t>1708958658.0</t>
  </si>
  <si>
    <t>1717170619.0</t>
  </si>
  <si>
    <t>1675694377.0</t>
  </si>
  <si>
    <t>1681905210.0</t>
  </si>
  <si>
    <t>1673886712.0</t>
  </si>
  <si>
    <t>1693506505.0</t>
  </si>
  <si>
    <t>1722864533.0</t>
  </si>
  <si>
    <t>1727864192.0</t>
  </si>
  <si>
    <t>1677599171.0</t>
  </si>
  <si>
    <t>1686591728.0</t>
  </si>
  <si>
    <t>1693933664.0</t>
  </si>
  <si>
    <t>1698053517.0</t>
  </si>
  <si>
    <t>1674725567.0</t>
  </si>
  <si>
    <t>1703161486.0</t>
  </si>
  <si>
    <t>1696252699.0</t>
  </si>
  <si>
    <t>1707326623.0</t>
  </si>
  <si>
    <t>1680168231.0</t>
  </si>
  <si>
    <t>1706630529.0</t>
  </si>
  <si>
    <t>1693502213.0</t>
  </si>
  <si>
    <t>1708617724.0</t>
  </si>
  <si>
    <t>1710527120.0</t>
  </si>
  <si>
    <t>1679592314.0</t>
  </si>
  <si>
    <t>1707841643.0</t>
  </si>
  <si>
    <t>1695199864.0</t>
  </si>
  <si>
    <t>1702488146.0</t>
  </si>
  <si>
    <t>1701418125.0</t>
  </si>
  <si>
    <t>1695825480.0</t>
  </si>
  <si>
    <t>1691429199.0</t>
  </si>
  <si>
    <t>1726938400.0</t>
  </si>
  <si>
    <t>1677503586.0</t>
  </si>
  <si>
    <t>1687181343.0</t>
  </si>
  <si>
    <t>1680776331.0</t>
  </si>
  <si>
    <t>1711199464.0</t>
  </si>
  <si>
    <t>1701446021.0</t>
  </si>
  <si>
    <t>1673285672.0</t>
  </si>
  <si>
    <t>1703245889.0</t>
  </si>
  <si>
    <t>1686589592.0</t>
  </si>
  <si>
    <t>1720009248.0</t>
  </si>
  <si>
    <t>1712680257.0</t>
  </si>
  <si>
    <t>1680108283.0</t>
  </si>
  <si>
    <t>1693331231.0</t>
  </si>
  <si>
    <t>1721052528.0</t>
  </si>
  <si>
    <t>1709313403.0</t>
  </si>
  <si>
    <t>1688072689.0</t>
  </si>
  <si>
    <t>1701964354.0</t>
  </si>
  <si>
    <t>1695301971.0</t>
  </si>
  <si>
    <t>1676291958.0</t>
  </si>
  <si>
    <t>1677515890.0</t>
  </si>
  <si>
    <t>1685642783.0</t>
  </si>
  <si>
    <t>1712250276.0</t>
  </si>
  <si>
    <t>1694172334.0</t>
  </si>
  <si>
    <t>1711560914.0</t>
  </si>
  <si>
    <t>1711547417.0</t>
  </si>
  <si>
    <t>1692790639.0</t>
  </si>
  <si>
    <t>1695115820.0</t>
  </si>
  <si>
    <t>1682093634.0</t>
  </si>
  <si>
    <t>1700659930.0</t>
  </si>
  <si>
    <t>1716722958.0</t>
  </si>
  <si>
    <t>1687001295.0</t>
  </si>
  <si>
    <t>1687974014.0</t>
  </si>
  <si>
    <t>1703170504.0</t>
  </si>
  <si>
    <t>1691235932.0</t>
  </si>
  <si>
    <t>1678461978.0</t>
  </si>
  <si>
    <t>1702306958.0</t>
  </si>
  <si>
    <t>1708015237.0</t>
  </si>
  <si>
    <t>1706614779.0</t>
  </si>
  <si>
    <t>1677000187.0</t>
  </si>
  <si>
    <t>1717084167.0</t>
  </si>
  <si>
    <t>1718015282.0</t>
  </si>
  <si>
    <t>1689848984.0</t>
  </si>
  <si>
    <t>1702482148.0</t>
  </si>
  <si>
    <t>1675354645.0</t>
  </si>
  <si>
    <t>1681217668.0</t>
  </si>
  <si>
    <t>1721407028.0</t>
  </si>
  <si>
    <t>1694784658.0</t>
  </si>
  <si>
    <t>1685986199.0</t>
  </si>
  <si>
    <t>1696510406.0</t>
  </si>
  <si>
    <t>1687165252.0</t>
  </si>
  <si>
    <t>1689158824.0</t>
  </si>
  <si>
    <t>1714570699.0</t>
  </si>
  <si>
    <t>1674479750.0</t>
  </si>
  <si>
    <t>1711210230.0</t>
  </si>
  <si>
    <t>1709554814.0</t>
  </si>
  <si>
    <t>1703162972.0</t>
  </si>
  <si>
    <t>1675270022.0</t>
  </si>
  <si>
    <t>1681200646.0</t>
  </si>
  <si>
    <t>1701693048.0</t>
  </si>
  <si>
    <t>1701963242.0</t>
  </si>
  <si>
    <t>1724346510.0</t>
  </si>
  <si>
    <t>1727266716.0</t>
  </si>
  <si>
    <t>1701448004.0</t>
  </si>
  <si>
    <t>1685102304.0</t>
  </si>
  <si>
    <t>1680533623.0</t>
  </si>
  <si>
    <t>1675684186.0</t>
  </si>
  <si>
    <t>1688742954.0</t>
  </si>
  <si>
    <t>1683307822.0</t>
  </si>
  <si>
    <t>1715775590.0</t>
  </si>
  <si>
    <t>1681212287.0</t>
  </si>
  <si>
    <t>1712652194.0</t>
  </si>
  <si>
    <t>1686592332.0</t>
  </si>
  <si>
    <t>1675349137.0</t>
  </si>
  <si>
    <t>1704395733.0</t>
  </si>
  <si>
    <t>1708694814.0</t>
  </si>
  <si>
    <t>1676995207.0</t>
  </si>
  <si>
    <t>1711030118.0</t>
  </si>
  <si>
    <t>1714070142.0</t>
  </si>
  <si>
    <t>1676023874.0</t>
  </si>
  <si>
    <t>1702656816.0</t>
  </si>
  <si>
    <t>1705411216.0</t>
  </si>
  <si>
    <t>1675776566.0</t>
  </si>
  <si>
    <t>1673276032.0</t>
  </si>
  <si>
    <t>1675088224.0</t>
  </si>
  <si>
    <t>1684751632.0</t>
  </si>
  <si>
    <t>1685179583.0</t>
  </si>
  <si>
    <t>1675069681.0</t>
  </si>
  <si>
    <t>1679499176.0</t>
  </si>
  <si>
    <t>1692898966.0</t>
  </si>
  <si>
    <t>1675171560.0</t>
  </si>
  <si>
    <t>1688651609.0</t>
  </si>
  <si>
    <t>1709218855.0</t>
  </si>
  <si>
    <t>1704987583.0</t>
  </si>
  <si>
    <t>1704809362.0</t>
  </si>
  <si>
    <t>1683215214.0</t>
  </si>
  <si>
    <t>1694617103.0</t>
  </si>
  <si>
    <t>1695739962.0</t>
  </si>
  <si>
    <t>1704984269.0</t>
  </si>
  <si>
    <t>1700040868.0</t>
  </si>
  <si>
    <t>1688120648.0</t>
  </si>
  <si>
    <t>1705333036.0</t>
  </si>
  <si>
    <t>1673019644.0</t>
  </si>
  <si>
    <t>1698678523.0</t>
  </si>
  <si>
    <t>1700220838.0</t>
  </si>
  <si>
    <t>1724170481.0</t>
  </si>
  <si>
    <t>1693406748.0</t>
  </si>
  <si>
    <t>1688757352.0</t>
  </si>
  <si>
    <t>1678726490.0</t>
  </si>
  <si>
    <t>1677253896.0</t>
  </si>
  <si>
    <t>1680720059.0</t>
  </si>
  <si>
    <t>1707836684.0</t>
  </si>
  <si>
    <t>1699436876.0</t>
  </si>
  <si>
    <t>1698239960.0</t>
  </si>
  <si>
    <t>1695395918.0</t>
  </si>
  <si>
    <t>1724173615.0</t>
  </si>
  <si>
    <t>1708332609.0</t>
  </si>
  <si>
    <t>1674640281.0</t>
  </si>
  <si>
    <t>1678806744.0</t>
  </si>
  <si>
    <t>1706202275.0</t>
  </si>
  <si>
    <t>1675772241.0</t>
  </si>
  <si>
    <t>1701252755.0</t>
  </si>
  <si>
    <t>1687354734.0</t>
  </si>
  <si>
    <t>1712158009.0</t>
  </si>
  <si>
    <t>1728488772.0</t>
  </si>
  <si>
    <t>1676026145.0</t>
  </si>
  <si>
    <t>1687357589.0</t>
  </si>
  <si>
    <t>1717581788.0</t>
  </si>
  <si>
    <t>1679918585.0</t>
  </si>
  <si>
    <t>1708355754.0</t>
  </si>
  <si>
    <t>1673287427.0</t>
  </si>
  <si>
    <t>1710763830.0</t>
  </si>
  <si>
    <t>1676285773.0</t>
  </si>
  <si>
    <t>1715619590.0</t>
  </si>
  <si>
    <t>1701248840.0</t>
  </si>
  <si>
    <t>1678357545.0</t>
  </si>
  <si>
    <t>1677866824.0</t>
  </si>
  <si>
    <t>1700661746.0</t>
  </si>
  <si>
    <t>1702558210.0</t>
  </si>
  <si>
    <t>1678113507.0</t>
  </si>
  <si>
    <t>1676996370.0</t>
  </si>
  <si>
    <t>1676483404.0</t>
  </si>
  <si>
    <t>1698168365.0</t>
  </si>
  <si>
    <t>1690374555.0</t>
  </si>
  <si>
    <t>1698491224.0</t>
  </si>
  <si>
    <t>1692634421.0</t>
  </si>
  <si>
    <t>1711210070.0</t>
  </si>
  <si>
    <t>1715359047.0</t>
  </si>
  <si>
    <t>1704814576.0</t>
  </si>
  <si>
    <t>1672756329.0</t>
  </si>
  <si>
    <t>1687861736.0</t>
  </si>
  <si>
    <t>1720264320.0</t>
  </si>
  <si>
    <t>1684856750.0</t>
  </si>
  <si>
    <t>1715080559.0</t>
  </si>
  <si>
    <t>1695315835.0</t>
  </si>
  <si>
    <t>1678701657.0</t>
  </si>
  <si>
    <t>1717417419.0</t>
  </si>
  <si>
    <t>1677334409.0</t>
  </si>
  <si>
    <t>1711101925.0</t>
  </si>
  <si>
    <t>1700154550.0</t>
  </si>
  <si>
    <t>1705413213.0</t>
  </si>
  <si>
    <t>1692637201.0</t>
  </si>
  <si>
    <t>1696947932.0</t>
  </si>
  <si>
    <t>1723803067.0</t>
  </si>
  <si>
    <t>1693229197.0</t>
  </si>
  <si>
    <t>1677161141.0</t>
  </si>
  <si>
    <t>1684397047.0</t>
  </si>
  <si>
    <t>1696950099.0</t>
  </si>
  <si>
    <t>1674659726.0</t>
  </si>
  <si>
    <t>1716379764.0</t>
  </si>
  <si>
    <t>1709573065.0</t>
  </si>
  <si>
    <t>1708689510.0</t>
  </si>
  <si>
    <t>1711447339.0</t>
  </si>
  <si>
    <t>1713545585.0</t>
  </si>
  <si>
    <t>1674135875.0</t>
  </si>
  <si>
    <t>1678982858.0</t>
  </si>
  <si>
    <t>1694705218.0</t>
  </si>
  <si>
    <t>1705329088.0</t>
  </si>
  <si>
    <t>1698746001.0</t>
  </si>
  <si>
    <t>1688817142.0</t>
  </si>
  <si>
    <t>1707241230.0</t>
  </si>
  <si>
    <t>1705589165.0</t>
  </si>
  <si>
    <t>1673275336.0</t>
  </si>
  <si>
    <t>1706106452.0</t>
  </si>
  <si>
    <t>1714823296.0</t>
  </si>
  <si>
    <t>1716659505.0</t>
  </si>
  <si>
    <t>1694598446.0</t>
  </si>
  <si>
    <t>1708945494.0</t>
  </si>
  <si>
    <t>1688209410.0</t>
  </si>
  <si>
    <t>1696255483.0</t>
  </si>
  <si>
    <t>1678276111.0</t>
  </si>
  <si>
    <t>1682952853.0</t>
  </si>
  <si>
    <t>1714475924.0</t>
  </si>
  <si>
    <t>1696948270.0</t>
  </si>
  <si>
    <t>1715595371.0</t>
  </si>
  <si>
    <t>1702485676.0</t>
  </si>
  <si>
    <t>1677669967.0</t>
  </si>
  <si>
    <t>1707918003.0</t>
  </si>
  <si>
    <t>1677692440.0</t>
  </si>
  <si>
    <t>1698423759.0</t>
  </si>
  <si>
    <t>1677165421.0</t>
  </si>
  <si>
    <t>1717944362.0</t>
  </si>
  <si>
    <t>1709656277.0</t>
  </si>
  <si>
    <t>1692618872.0</t>
  </si>
  <si>
    <t>1692877010.0</t>
  </si>
  <si>
    <t>1714481328.0</t>
  </si>
  <si>
    <t>1686068001.0</t>
  </si>
  <si>
    <t>1704798045.0</t>
  </si>
  <si>
    <t>1696074965.0</t>
  </si>
  <si>
    <t>1693218503.0</t>
  </si>
  <si>
    <t>1677835906.0</t>
  </si>
  <si>
    <t>1698156769.0</t>
  </si>
  <si>
    <t>1687345880.0</t>
  </si>
  <si>
    <t>1711014809.0</t>
  </si>
  <si>
    <t>1685966826.0</t>
  </si>
  <si>
    <t>1684139018.0</t>
  </si>
  <si>
    <t>1697454572.0</t>
  </si>
  <si>
    <t>1701436247.0</t>
  </si>
  <si>
    <t>1675276492.0</t>
  </si>
  <si>
    <t>1702317026.0</t>
  </si>
  <si>
    <t>1673427125.0</t>
  </si>
  <si>
    <t>1682680171.0</t>
  </si>
  <si>
    <t>1695110426.0</t>
  </si>
  <si>
    <t>1725982165.0</t>
  </si>
  <si>
    <t>1674739178.0</t>
  </si>
  <si>
    <t>1696432675.0</t>
  </si>
  <si>
    <t>1687452217.0</t>
  </si>
  <si>
    <t>1694530236.0</t>
  </si>
  <si>
    <t>1709722770.0</t>
  </si>
  <si>
    <t>1678108158.0</t>
  </si>
  <si>
    <t>1699459752.0</t>
  </si>
  <si>
    <t>1701515525.0</t>
  </si>
  <si>
    <t>1709739918.0</t>
  </si>
  <si>
    <t>1699970554.0</t>
  </si>
  <si>
    <t>1678554438.0</t>
  </si>
  <si>
    <t>1701790759.0</t>
  </si>
  <si>
    <t>1687798229.0</t>
  </si>
  <si>
    <t>1678819582.0</t>
  </si>
  <si>
    <t>1684761124.0</t>
  </si>
  <si>
    <t>1683218575.0</t>
  </si>
  <si>
    <t>1692889402.0</t>
  </si>
  <si>
    <t>1705917346.0</t>
  </si>
  <si>
    <t>1705929927.0</t>
  </si>
  <si>
    <t>1695401099.0</t>
  </si>
  <si>
    <t>1687002781.0</t>
  </si>
  <si>
    <t>1692636825.0</t>
  </si>
  <si>
    <t>1702992340.0</t>
  </si>
  <si>
    <t>1701779701.0</t>
  </si>
  <si>
    <t>1680686674.0</t>
  </si>
  <si>
    <t>1687861739.0</t>
  </si>
  <si>
    <t>1719506945.0</t>
  </si>
  <si>
    <t>1720772770.0</t>
  </si>
  <si>
    <t>1678107990.0</t>
  </si>
  <si>
    <t>1685457756.0</t>
  </si>
  <si>
    <t>1692639739.0</t>
  </si>
  <si>
    <t>1716392153.0</t>
  </si>
  <si>
    <t>1707145188.0</t>
  </si>
  <si>
    <t>1682584627.0</t>
  </si>
  <si>
    <t>1684325370.0</t>
  </si>
  <si>
    <t>1697103489.0</t>
  </si>
  <si>
    <t>1676717925.0</t>
  </si>
  <si>
    <t>1683291632.0</t>
  </si>
  <si>
    <t>1694189230.0</t>
  </si>
  <si>
    <t>1706127923.0</t>
  </si>
  <si>
    <t>1694799067.0</t>
  </si>
  <si>
    <t>1718383643.0</t>
  </si>
  <si>
    <t>1683971029.0</t>
  </si>
  <si>
    <t>1700821167.0</t>
  </si>
  <si>
    <t>1682503666.0</t>
  </si>
  <si>
    <t>1704292853.0</t>
  </si>
  <si>
    <t>1675697605.0</t>
  </si>
  <si>
    <t>1685535198.0</t>
  </si>
  <si>
    <t>1695835216.0</t>
  </si>
  <si>
    <t>1704881445.0</t>
  </si>
  <si>
    <t>1697018577.0</t>
  </si>
  <si>
    <t>1700730240.0</t>
  </si>
  <si>
    <t>1698491322.0</t>
  </si>
  <si>
    <t>1716279737.0</t>
  </si>
  <si>
    <t>1680809184.0</t>
  </si>
  <si>
    <t>1684597916.0</t>
  </si>
  <si>
    <t>1677775157.0</t>
  </si>
  <si>
    <t>1714481655.0</t>
  </si>
  <si>
    <t>1676995485.0</t>
  </si>
  <si>
    <t>1688746680.0</t>
  </si>
  <si>
    <t>1691420365.0</t>
  </si>
  <si>
    <t>1724861659.0</t>
  </si>
  <si>
    <t>1683206362.0</t>
  </si>
  <si>
    <t>1706520668.0</t>
  </si>
  <si>
    <t>1702893611.0</t>
  </si>
  <si>
    <t>1705337700.0</t>
  </si>
  <si>
    <t>1673442271.0</t>
  </si>
  <si>
    <t>1678977325.0</t>
  </si>
  <si>
    <t>1705079034.0</t>
  </si>
  <si>
    <t>1679069343.0</t>
  </si>
  <si>
    <t>1696587368.0</t>
  </si>
  <si>
    <t>1673448453.0</t>
  </si>
  <si>
    <t>1709909907.0</t>
  </si>
  <si>
    <t>1675610165.0</t>
  </si>
  <si>
    <t>1711457904.0</t>
  </si>
  <si>
    <t>1675423059.0</t>
  </si>
  <si>
    <t>1715881561.0</t>
  </si>
  <si>
    <t>1681915325.0</t>
  </si>
  <si>
    <t>1676713559.0</t>
  </si>
  <si>
    <t>1702646078.0</t>
  </si>
  <si>
    <t>1705664079.0</t>
  </si>
  <si>
    <t>1709312135.0</t>
  </si>
  <si>
    <t>1696855344.0</t>
  </si>
  <si>
    <t>1719754279.0</t>
  </si>
  <si>
    <t>1698769600.0</t>
  </si>
  <si>
    <t>1680784817.0</t>
  </si>
  <si>
    <t>1685623723.0</t>
  </si>
  <si>
    <t>1709030862.0</t>
  </si>
  <si>
    <t>1686591299.0</t>
  </si>
  <si>
    <t>1679325370.0</t>
  </si>
  <si>
    <t>1674650530.0</t>
  </si>
  <si>
    <t>1688657741.0</t>
  </si>
  <si>
    <t>1696324328.0</t>
  </si>
  <si>
    <t>1705492450.0</t>
  </si>
  <si>
    <t>1710250621.0</t>
  </si>
  <si>
    <t>1677086052.0</t>
  </si>
  <si>
    <t>1700148506.0</t>
  </si>
  <si>
    <t>1677586914.0</t>
  </si>
  <si>
    <t>1714472679.0</t>
  </si>
  <si>
    <t>1680696340.0</t>
  </si>
  <si>
    <t>1700236532.0</t>
  </si>
  <si>
    <t>1717778304.0</t>
  </si>
  <si>
    <t>1722358458.0</t>
  </si>
  <si>
    <t>1683042831.0</t>
  </si>
  <si>
    <t>1694022284.0</t>
  </si>
  <si>
    <t>1703263589.0</t>
  </si>
  <si>
    <t>1702637005.0</t>
  </si>
  <si>
    <t>1687857631.0</t>
  </si>
  <si>
    <t>1679488801.0</t>
  </si>
  <si>
    <t>1685550953.0</t>
  </si>
  <si>
    <t>1728308270.0</t>
  </si>
  <si>
    <t>1712053377.0</t>
  </si>
  <si>
    <t>1693328407.0</t>
  </si>
  <si>
    <t>1693345598.0</t>
  </si>
  <si>
    <t>1711629523.0</t>
  </si>
  <si>
    <t>1675260917.0</t>
  </si>
  <si>
    <t>1681207993.0</t>
  </si>
  <si>
    <t>1702056796.0</t>
  </si>
  <si>
    <t>1724250146.0</t>
  </si>
  <si>
    <t>1700668437.0</t>
  </si>
  <si>
    <t>1676372711.0</t>
  </si>
  <si>
    <t>1700571947.0</t>
  </si>
  <si>
    <t>1715076611.0</t>
  </si>
  <si>
    <t>1722266309.0</t>
  </si>
  <si>
    <t>1718360640.0</t>
  </si>
  <si>
    <t>1688483631.0</t>
  </si>
  <si>
    <t>1680626471.0</t>
  </si>
  <si>
    <t>1680098819.0</t>
  </si>
  <si>
    <t>1680195599.0</t>
  </si>
  <si>
    <t>1700045239.0</t>
  </si>
  <si>
    <t>1710333425.0</t>
  </si>
  <si>
    <t>1687880116.0</t>
  </si>
  <si>
    <t>1693907251.0</t>
  </si>
  <si>
    <t>1706956425.0</t>
  </si>
  <si>
    <t>1699963112.0</t>
  </si>
  <si>
    <t>1718373423.0</t>
  </si>
  <si>
    <t>1701343860.0</t>
  </si>
  <si>
    <t>1705674610.0</t>
  </si>
  <si>
    <t>1678985872.0</t>
  </si>
  <si>
    <t>1708337486.0</t>
  </si>
  <si>
    <t>1700501181.0</t>
  </si>
  <si>
    <t>1694618350.0</t>
  </si>
  <si>
    <t>1677079189.0</t>
  </si>
  <si>
    <t>1696929511.0</t>
  </si>
  <si>
    <t>1687956077.0</t>
  </si>
  <si>
    <t>1711036643.0</t>
  </si>
  <si>
    <t>1675963855.0</t>
  </si>
  <si>
    <t>1718213644.0</t>
  </si>
  <si>
    <t>1678706482.0</t>
  </si>
  <si>
    <t>1711551326.0</t>
  </si>
  <si>
    <t>1676972593.0</t>
  </si>
  <si>
    <t>1678103626.0</t>
  </si>
  <si>
    <t>1714565438.0</t>
  </si>
  <si>
    <t>1712230754.0</t>
  </si>
  <si>
    <t>1700058009.0</t>
  </si>
  <si>
    <t>1683037599.0</t>
  </si>
  <si>
    <t>1688739243.0</t>
  </si>
  <si>
    <t>1711641065.0</t>
  </si>
  <si>
    <t>1698494472.0</t>
  </si>
  <si>
    <t>1678099071.0</t>
  </si>
  <si>
    <t>1690471133.0</t>
  </si>
  <si>
    <t>1712769363.0</t>
  </si>
  <si>
    <t>1704543984.0</t>
  </si>
  <si>
    <t>1693409157.0</t>
  </si>
  <si>
    <t>1708693701.0</t>
  </si>
  <si>
    <t>1706629888.0</t>
  </si>
  <si>
    <t>1719310836.0</t>
  </si>
  <si>
    <t>1683127262.0</t>
  </si>
  <si>
    <t>1677678975.0</t>
  </si>
  <si>
    <t>1692638367.0</t>
  </si>
  <si>
    <t>1674472576.0</t>
  </si>
  <si>
    <t>1676893902.0</t>
  </si>
  <si>
    <t>1706701489.0</t>
  </si>
  <si>
    <t>1678709732.0</t>
  </si>
  <si>
    <t>1697108658.0</t>
  </si>
  <si>
    <t>1725291698.0</t>
  </si>
  <si>
    <t>1706701873.0</t>
  </si>
  <si>
    <t>1681822760.0</t>
  </si>
  <si>
    <t>1673453033.0</t>
  </si>
  <si>
    <t>1694167272.0</t>
  </si>
  <si>
    <t>1676042514.0</t>
  </si>
  <si>
    <t>1708346239.0</t>
  </si>
  <si>
    <t>1717417436.0</t>
  </si>
  <si>
    <t>1681293768.0</t>
  </si>
  <si>
    <t>1694005756.0</t>
  </si>
  <si>
    <t>1679318397.0</t>
  </si>
  <si>
    <t>1688400204.0</t>
  </si>
  <si>
    <t>1684930026.0</t>
  </si>
  <si>
    <t>1690472832.0</t>
  </si>
  <si>
    <t>1718638078.0</t>
  </si>
  <si>
    <t>1685968702.0</t>
  </si>
  <si>
    <t>1719409628.0</t>
  </si>
  <si>
    <t>1680280491.0</t>
  </si>
  <si>
    <t>1674037825.0</t>
  </si>
  <si>
    <t>1681553157.0</t>
  </si>
  <si>
    <t>1676627929.0</t>
  </si>
  <si>
    <t>1692805844.0</t>
  </si>
  <si>
    <t>1711536268.0</t>
  </si>
  <si>
    <t>1680702007.0</t>
  </si>
  <si>
    <t>1715016990.0</t>
  </si>
  <si>
    <t>1684853026.0</t>
  </si>
  <si>
    <t>1703952848.0</t>
  </si>
  <si>
    <t>1712936768.0</t>
  </si>
  <si>
    <t>1708613626.0</t>
  </si>
  <si>
    <t>1694095529.0</t>
  </si>
  <si>
    <t>1675787173.0</t>
  </si>
  <si>
    <t>1706536887.0</t>
  </si>
  <si>
    <t>1688738383.0</t>
  </si>
  <si>
    <t>1699872800.0</t>
  </si>
  <si>
    <t>1684257495.0</t>
  </si>
  <si>
    <t>1682084187.0</t>
  </si>
  <si>
    <t>1707233588.0</t>
  </si>
  <si>
    <t>1699522937.0</t>
  </si>
  <si>
    <t>1681296241.0</t>
  </si>
  <si>
    <t>1719940344.0</t>
  </si>
  <si>
    <t>1701861478.0</t>
  </si>
  <si>
    <t>1689612449.0</t>
  </si>
  <si>
    <t>1675766756.0</t>
  </si>
  <si>
    <t>1687791583.0</t>
  </si>
  <si>
    <t>1673618097.0</t>
  </si>
  <si>
    <t>1713464063.0</t>
  </si>
  <si>
    <t>1688572050.0</t>
  </si>
  <si>
    <t>1709639711.0</t>
  </si>
  <si>
    <t>1679496276.0</t>
  </si>
  <si>
    <t>1695404018.0</t>
  </si>
  <si>
    <t>1674748482.0</t>
  </si>
  <si>
    <t>1674490951.0</t>
  </si>
  <si>
    <t>1708786751.0</t>
  </si>
  <si>
    <t>1681994798.0</t>
  </si>
  <si>
    <t>1674148313.0</t>
  </si>
  <si>
    <t>1696412149.0</t>
  </si>
  <si>
    <t>1677616047.0</t>
  </si>
  <si>
    <t>1705926701.0</t>
  </si>
  <si>
    <t>1692811491.0</t>
  </si>
  <si>
    <t>1709288902.0</t>
  </si>
  <si>
    <t>1683718208.0</t>
  </si>
  <si>
    <t>1705924345.0</t>
  </si>
  <si>
    <t>1686152594.0</t>
  </si>
  <si>
    <t>1682954827.0</t>
  </si>
  <si>
    <t>1722003159.0</t>
  </si>
  <si>
    <t>1714481905.0</t>
  </si>
  <si>
    <t>1703081260.0</t>
  </si>
  <si>
    <t>1676979079.0</t>
  </si>
  <si>
    <t>1695220630.0</t>
  </si>
  <si>
    <t>1710928008.0</t>
  </si>
  <si>
    <t>1723029833.0</t>
  </si>
  <si>
    <t>1707499165.0</t>
  </si>
  <si>
    <t>1685450164.0</t>
  </si>
  <si>
    <t>1727693441.0</t>
  </si>
  <si>
    <t>1724327486.0</t>
  </si>
  <si>
    <t>1704967171.0</t>
  </si>
  <si>
    <t>1710861930.0</t>
  </si>
  <si>
    <t>1687868133.0</t>
  </si>
  <si>
    <t>1701089387.0</t>
  </si>
  <si>
    <t>1687269251.0</t>
  </si>
  <si>
    <t>1678276514.0</t>
  </si>
  <si>
    <t>1706545378.0</t>
  </si>
  <si>
    <t>1719590542.0</t>
  </si>
  <si>
    <t>1679053574.0</t>
  </si>
  <si>
    <t>1711549058.0</t>
  </si>
  <si>
    <t>1685646388.0</t>
  </si>
  <si>
    <t>1688494436.0</t>
  </si>
  <si>
    <t>1686221324.0</t>
  </si>
  <si>
    <t>1687947034.0</t>
  </si>
  <si>
    <t>1694452609.0</t>
  </si>
  <si>
    <t>1696949221.0</t>
  </si>
  <si>
    <t>1704980469.0</t>
  </si>
  <si>
    <t>1696508033.0</t>
  </si>
  <si>
    <t>1716559593.0</t>
  </si>
  <si>
    <t>1695230405.0</t>
  </si>
  <si>
    <t>1681467113.0</t>
  </si>
  <si>
    <t>1678554429.0</t>
  </si>
  <si>
    <t>1696259461.0</t>
  </si>
  <si>
    <t>1681912139.0</t>
  </si>
  <si>
    <t>1706550913.0</t>
  </si>
  <si>
    <t>1715874444.0</t>
  </si>
  <si>
    <t>1676573894.0</t>
  </si>
  <si>
    <t>1703671359.0</t>
  </si>
  <si>
    <t>1675791391.0</t>
  </si>
  <si>
    <t>1708354936.0</t>
  </si>
  <si>
    <t>1715005513.0</t>
  </si>
  <si>
    <t>1707148803.0</t>
  </si>
  <si>
    <t>1693910438.0</t>
  </si>
  <si>
    <t>1685453092.0</t>
  </si>
  <si>
    <t>1687001177.0</t>
  </si>
  <si>
    <t>1679675574.0</t>
  </si>
  <si>
    <t>1692643535.0</t>
  </si>
  <si>
    <t>1687523206.0</t>
  </si>
  <si>
    <t>1674829898.0</t>
  </si>
  <si>
    <t>1706011660.0</t>
  </si>
  <si>
    <t>1694706433.0</t>
  </si>
  <si>
    <t>1713256042.0</t>
  </si>
  <si>
    <t>1691065003.0</t>
  </si>
  <si>
    <t>1713551714.0</t>
  </si>
  <si>
    <t>1701160577.0</t>
  </si>
  <si>
    <t>1695227962.0</t>
  </si>
  <si>
    <t>1674728567.0</t>
  </si>
  <si>
    <t>1711462461.0</t>
  </si>
  <si>
    <t>1681746525.0</t>
  </si>
  <si>
    <t>1717085678.0</t>
  </si>
  <si>
    <t>1674728422.0</t>
  </si>
  <si>
    <t>1677229429.0</t>
  </si>
  <si>
    <t>1716914097.0</t>
  </si>
  <si>
    <t>1694072155.0</t>
  </si>
  <si>
    <t>1699369982.0</t>
  </si>
  <si>
    <t>1700474532.0</t>
  </si>
  <si>
    <t>1709895336.0</t>
  </si>
  <si>
    <t>1695128600.0</t>
  </si>
  <si>
    <t>1704983454.0</t>
  </si>
  <si>
    <t>1678701669.0</t>
  </si>
  <si>
    <t>1673618004.0</t>
  </si>
  <si>
    <t>1702889487.0</t>
  </si>
  <si>
    <t>1692778870.0</t>
  </si>
  <si>
    <t>1699028099.0</t>
  </si>
  <si>
    <t>1693306162.0</t>
  </si>
  <si>
    <t>1678115816.0</t>
  </si>
  <si>
    <t>1706793387.0</t>
  </si>
  <si>
    <t>1707145200.0</t>
  </si>
  <si>
    <t>1712145665.0</t>
  </si>
  <si>
    <t>1686308912.0</t>
  </si>
  <si>
    <t>1681838571.0</t>
  </si>
  <si>
    <t>1716048272.0</t>
  </si>
  <si>
    <t>1715847056.0</t>
  </si>
  <si>
    <t>1682000774.0</t>
  </si>
  <si>
    <t>1721232233.0</t>
  </si>
  <si>
    <t>1677852607.0</t>
  </si>
  <si>
    <t>1708018138.0</t>
  </si>
  <si>
    <t>1686051287.0</t>
  </si>
  <si>
    <t>1724327092.0</t>
  </si>
  <si>
    <t>1718022613.0</t>
  </si>
  <si>
    <t>1696414484.0</t>
  </si>
  <si>
    <t>1707756677.0</t>
  </si>
  <si>
    <t>1699700699.0</t>
  </si>
  <si>
    <t>1715679075.0</t>
  </si>
  <si>
    <t>1709987519.0</t>
  </si>
  <si>
    <t>1702994219.0</t>
  </si>
  <si>
    <t>1681738241.0</t>
  </si>
  <si>
    <t>1686579910.0</t>
  </si>
  <si>
    <t>1703249909.0</t>
  </si>
  <si>
    <t>1708522561.0</t>
  </si>
  <si>
    <t>1715186438.0</t>
  </si>
  <si>
    <t>1675353565.0</t>
  </si>
  <si>
    <t>1696854205.0</t>
  </si>
  <si>
    <t>1688977896.0</t>
  </si>
  <si>
    <t>1683818319.0</t>
  </si>
  <si>
    <t>1679508982.0</t>
  </si>
  <si>
    <t>1700758275.0</t>
  </si>
  <si>
    <t>1714133243.0</t>
  </si>
  <si>
    <t>1715079129.0</t>
  </si>
  <si>
    <t>1708684174.0</t>
  </si>
  <si>
    <t>1698230745.0</t>
  </si>
  <si>
    <t>1689606178.0</t>
  </si>
  <si>
    <t>1677331766.0</t>
  </si>
  <si>
    <t>1691233733.0</t>
  </si>
  <si>
    <t>1709568453.0</t>
  </si>
  <si>
    <t>1695464950.0</t>
  </si>
  <si>
    <t>1708022752.0</t>
  </si>
  <si>
    <t>1698663951.0</t>
  </si>
  <si>
    <t>1680802696.0</t>
  </si>
  <si>
    <t>1697642230.0</t>
  </si>
  <si>
    <t>1699101919.0</t>
  </si>
  <si>
    <t>1692182415.0</t>
  </si>
  <si>
    <t>1708534967.0</t>
  </si>
  <si>
    <t>1675261630.0</t>
  </si>
  <si>
    <t>1675505409.0</t>
  </si>
  <si>
    <t>1687871315.0</t>
  </si>
  <si>
    <t>1709732954.0</t>
  </si>
  <si>
    <t>1724249053.0</t>
  </si>
  <si>
    <t>1709646985.0</t>
  </si>
  <si>
    <t>1711209949.0</t>
  </si>
  <si>
    <t>1695983994.0</t>
  </si>
  <si>
    <t>1704726149.0</t>
  </si>
  <si>
    <t>1680706616.0</t>
  </si>
  <si>
    <t>1711638572.0</t>
  </si>
  <si>
    <t>1708771922.0</t>
  </si>
  <si>
    <t>1712157960.0</t>
  </si>
  <si>
    <t>1711042155.0</t>
  </si>
  <si>
    <t>1699617618.0</t>
  </si>
  <si>
    <t>1677926180.0</t>
  </si>
  <si>
    <t>1686655200.0</t>
  </si>
  <si>
    <t>1695723067.0</t>
  </si>
  <si>
    <t>1687521255.0</t>
  </si>
  <si>
    <t>1673539035.0</t>
  </si>
  <si>
    <t>1711561047.0</t>
  </si>
  <si>
    <t>1710940014.0</t>
  </si>
  <si>
    <t>1686308293.0</t>
  </si>
  <si>
    <t>1703167238.0</t>
  </si>
  <si>
    <t>1706618432.0</t>
  </si>
  <si>
    <t>1687541183.0</t>
  </si>
  <si>
    <t>1719327760.0</t>
  </si>
  <si>
    <t>1698853006.0</t>
  </si>
  <si>
    <t>1684514274.0</t>
  </si>
  <si>
    <t>1716636930.0</t>
  </si>
  <si>
    <t>1688749538.0</t>
  </si>
  <si>
    <t>1686914879.0</t>
  </si>
  <si>
    <t>1702394189.0</t>
  </si>
  <si>
    <t>1699292300.0</t>
  </si>
  <si>
    <t>1707748920.0</t>
  </si>
  <si>
    <t>1707735854.0</t>
  </si>
  <si>
    <t>1695656199.0</t>
  </si>
  <si>
    <t>1708612947.0</t>
  </si>
  <si>
    <t>1706196692.0</t>
  </si>
  <si>
    <t>1714551167.0</t>
  </si>
  <si>
    <t>1695141966.0</t>
  </si>
  <si>
    <t>1700474534.0</t>
  </si>
  <si>
    <t>1710426244.0</t>
  </si>
  <si>
    <t>1713263811.0</t>
  </si>
  <si>
    <t>1673626271.0</t>
  </si>
  <si>
    <t>1674581628.0</t>
  </si>
  <si>
    <t>1674208592.0</t>
  </si>
  <si>
    <t>1672927801.0</t>
  </si>
  <si>
    <t>1703004582.0</t>
  </si>
  <si>
    <t>1686136636.0</t>
  </si>
  <si>
    <t>1673353232.0</t>
  </si>
  <si>
    <t>1713201138.0</t>
  </si>
  <si>
    <t>1699899959.0</t>
  </si>
  <si>
    <t>1709129194.0</t>
  </si>
  <si>
    <t>1716807901.0</t>
  </si>
  <si>
    <t>1699981682.0</t>
  </si>
  <si>
    <t>1682947462.0</t>
  </si>
  <si>
    <t>1695400524.0</t>
  </si>
  <si>
    <t>1678460534.0</t>
  </si>
  <si>
    <t>1683972964.0</t>
  </si>
  <si>
    <t>1704988751.0</t>
  </si>
  <si>
    <t>1693924125.0</t>
  </si>
  <si>
    <t>1700659134.0</t>
  </si>
  <si>
    <t>1697216166.0</t>
  </si>
  <si>
    <t>1677502689.0</t>
  </si>
  <si>
    <t>1708956820.0</t>
  </si>
  <si>
    <t>1675506043.0</t>
  </si>
  <si>
    <t>1683705716.0</t>
  </si>
  <si>
    <t>1673279860.0</t>
  </si>
  <si>
    <t>1700823255.0</t>
  </si>
  <si>
    <t>1698747267.0</t>
  </si>
  <si>
    <t>1699291104.0</t>
  </si>
  <si>
    <t>1676026597.0</t>
  </si>
  <si>
    <t>1675509764.0</t>
  </si>
  <si>
    <t>1673350449.0</t>
  </si>
  <si>
    <t>1696251389.0</t>
  </si>
  <si>
    <t>1686657138.0</t>
  </si>
  <si>
    <t>1705425975.0</t>
  </si>
  <si>
    <t>1674299785.0</t>
  </si>
  <si>
    <t>1714570709.0</t>
  </si>
  <si>
    <t>1706275057.0</t>
  </si>
  <si>
    <t>1683800273.0</t>
  </si>
  <si>
    <t>1684852384.0</t>
  </si>
  <si>
    <t>1677591117.0</t>
  </si>
  <si>
    <t>1715173951.0</t>
  </si>
  <si>
    <t>1674561463.0</t>
  </si>
  <si>
    <t>1694978714.0</t>
  </si>
  <si>
    <t>1719582305.0</t>
  </si>
  <si>
    <t>1703253855.0</t>
  </si>
  <si>
    <t>1683718186.0</t>
  </si>
  <si>
    <t>1723564404.0</t>
  </si>
  <si>
    <t>1690967781.0</t>
  </si>
  <si>
    <t>1695472564.0</t>
  </si>
  <si>
    <t>1714559043.0</t>
  </si>
  <si>
    <t>1675084870.0</t>
  </si>
  <si>
    <t>1673349827.0</t>
  </si>
  <si>
    <t>1701175386.0</t>
  </si>
  <si>
    <t>1724157835.0</t>
  </si>
  <si>
    <t>1701966791.0</t>
  </si>
  <si>
    <t>1681309910.0</t>
  </si>
  <si>
    <t>1701089384.0</t>
  </si>
  <si>
    <t>1680197708.0</t>
  </si>
  <si>
    <t>1677248082.0</t>
  </si>
  <si>
    <t>1705653420.0</t>
  </si>
  <si>
    <t>1716908990.0</t>
  </si>
  <si>
    <t>1692957204.0</t>
  </si>
  <si>
    <t>1676901651.0</t>
  </si>
  <si>
    <t>1721660842.0</t>
  </si>
  <si>
    <t>1682427678.0</t>
  </si>
  <si>
    <t>1677682954.0</t>
  </si>
  <si>
    <t>1676629716.0</t>
  </si>
  <si>
    <t>1701089782.0</t>
  </si>
  <si>
    <t>1703177823.0</t>
  </si>
  <si>
    <t>1711190558.0</t>
  </si>
  <si>
    <t>1690467472.0</t>
  </si>
  <si>
    <t>1685956202.0</t>
  </si>
  <si>
    <t>1679663607.0</t>
  </si>
  <si>
    <t>1701782461.0</t>
  </si>
  <si>
    <t>1675330315.0</t>
  </si>
  <si>
    <t>1674033461.0</t>
  </si>
  <si>
    <t>1707756065.0</t>
  </si>
  <si>
    <t>1689773620.0</t>
  </si>
  <si>
    <t>1709229352.0</t>
  </si>
  <si>
    <t>1704378229.0</t>
  </si>
  <si>
    <t>1695657682.0</t>
  </si>
  <si>
    <t>1682687694.0</t>
  </si>
  <si>
    <t>1699284250.0</t>
  </si>
  <si>
    <t>1711021516.0</t>
  </si>
  <si>
    <t>1695818042.0</t>
  </si>
  <si>
    <t>1693407969.0</t>
  </si>
  <si>
    <t>1716545370.0</t>
  </si>
  <si>
    <t>1705663555.0</t>
  </si>
  <si>
    <t>1684940834.0</t>
  </si>
  <si>
    <t>1716911777.0</t>
  </si>
  <si>
    <t>1690804432.0</t>
  </si>
  <si>
    <t>1710432935.0</t>
  </si>
  <si>
    <t>1721651054.0</t>
  </si>
  <si>
    <t>1696328018.0</t>
  </si>
  <si>
    <t>1702308949.0</t>
  </si>
  <si>
    <t>1703081257.0</t>
  </si>
  <si>
    <t>1682352431.0</t>
  </si>
  <si>
    <t>1681747736.0</t>
  </si>
  <si>
    <t>1697117730.0</t>
  </si>
  <si>
    <t>1690294801.0</t>
  </si>
  <si>
    <t>1675243059.0</t>
  </si>
  <si>
    <t>1724173751.0</t>
  </si>
  <si>
    <t>1703095054.0</t>
  </si>
  <si>
    <t>1716372321.0</t>
  </si>
  <si>
    <t>1686392804.0</t>
  </si>
  <si>
    <t>1679938420.0</t>
  </si>
  <si>
    <t>1694015508.0</t>
  </si>
  <si>
    <t>1698060872.0</t>
  </si>
  <si>
    <t>1709545921.0</t>
  </si>
  <si>
    <t>1687784056.0</t>
  </si>
  <si>
    <t>1712767891.0</t>
  </si>
  <si>
    <t>1705659672.0</t>
  </si>
  <si>
    <t>1712147622.0</t>
  </si>
  <si>
    <t>1712577579.0</t>
  </si>
  <si>
    <t>1704989039.0</t>
  </si>
  <si>
    <t>1683733820.0</t>
  </si>
  <si>
    <t>1693061510.0</t>
  </si>
  <si>
    <t>1698228412.0</t>
  </si>
  <si>
    <t>1707306973.0</t>
  </si>
  <si>
    <t>1704906150.0</t>
  </si>
  <si>
    <t>1707824707.0</t>
  </si>
  <si>
    <t>1695732082.0</t>
  </si>
  <si>
    <t>1673873449.0</t>
  </si>
  <si>
    <t>1683274985.0</t>
  </si>
  <si>
    <t>1674818679.0</t>
  </si>
  <si>
    <t>1710842335.0</t>
  </si>
  <si>
    <t>1682425312.0</t>
  </si>
  <si>
    <t>1702893205.0</t>
  </si>
  <si>
    <t>1678460509.0</t>
  </si>
  <si>
    <t>1675964721.0</t>
  </si>
  <si>
    <t>1677765443.0</t>
  </si>
  <si>
    <t>1699622100.0</t>
  </si>
  <si>
    <t>1682418339.0</t>
  </si>
  <si>
    <t>1679586086.0</t>
  </si>
  <si>
    <t>1698774674.0</t>
  </si>
  <si>
    <t>1683034825.0</t>
  </si>
  <si>
    <t>1682354856.0</t>
  </si>
  <si>
    <t>1724493685.0</t>
  </si>
  <si>
    <t>1710516134.0</t>
  </si>
  <si>
    <t>1702375531.0</t>
  </si>
  <si>
    <t>1682084885.0</t>
  </si>
  <si>
    <t>1711551310.0</t>
  </si>
  <si>
    <t>1708020570.0</t>
  </si>
  <si>
    <t>1675931305.0</t>
  </si>
  <si>
    <t>1677343258.0</t>
  </si>
  <si>
    <t>1687778663.0</t>
  </si>
  <si>
    <t>1716562469.0</t>
  </si>
  <si>
    <t>1703677396.0</t>
  </si>
  <si>
    <t>1708343993.0</t>
  </si>
  <si>
    <t>1702473975.0</t>
  </si>
  <si>
    <t>1698411201.0</t>
  </si>
  <si>
    <t>1697560130.0</t>
  </si>
  <si>
    <t>1707406208.0</t>
  </si>
  <si>
    <t>1693565227.0</t>
  </si>
  <si>
    <t>1695999581.0</t>
  </si>
  <si>
    <t>1693478692.0</t>
  </si>
  <si>
    <t>1701702829.0</t>
  </si>
  <si>
    <t>1687449739.0</t>
  </si>
  <si>
    <t>1707307665.0</t>
  </si>
  <si>
    <t>1710518695.0</t>
  </si>
  <si>
    <t>1692028214.0</t>
  </si>
  <si>
    <t>1692023406.0</t>
  </si>
  <si>
    <t>1717507711.0</t>
  </si>
  <si>
    <t>1718282382.0</t>
  </si>
  <si>
    <t>1678805716.0</t>
  </si>
  <si>
    <t>1676972931.0</t>
  </si>
  <si>
    <t>1702578828.0</t>
  </si>
  <si>
    <t>1708588828.0</t>
  </si>
  <si>
    <t>1674844526.0</t>
  </si>
  <si>
    <t>1707327126.0</t>
  </si>
  <si>
    <t>1703092011.0</t>
  </si>
  <si>
    <t>1674842604.0</t>
  </si>
  <si>
    <t>1706114623.0</t>
  </si>
  <si>
    <t>1689340406.0</t>
  </si>
  <si>
    <t>1682425493.0</t>
  </si>
  <si>
    <t>1717678138.0</t>
  </si>
  <si>
    <t>1720794931.0</t>
  </si>
  <si>
    <t>1708616079.0</t>
  </si>
  <si>
    <t>1675447719.0</t>
  </si>
  <si>
    <t>1699445707.0</t>
  </si>
  <si>
    <t>1702377805.0</t>
  </si>
  <si>
    <t>1696418622.0</t>
  </si>
  <si>
    <t>1691492863.0</t>
  </si>
  <si>
    <t>1712823896.0</t>
  </si>
  <si>
    <t>1694433153.0</t>
  </si>
  <si>
    <t>1683705637.0</t>
  </si>
  <si>
    <t>1704293862.0</t>
  </si>
  <si>
    <t>1725717700.0</t>
  </si>
  <si>
    <t>1709215615.0</t>
  </si>
  <si>
    <t>1711453452.0</t>
  </si>
  <si>
    <t>1706540692.0</t>
  </si>
  <si>
    <t>1684768540.0</t>
  </si>
  <si>
    <t>1703076615.0</t>
  </si>
  <si>
    <t>1695388986.0</t>
  </si>
  <si>
    <t>1700127724.0</t>
  </si>
  <si>
    <t>1698839373.0</t>
  </si>
  <si>
    <t>1677862745.0</t>
  </si>
  <si>
    <t>1681322143.0</t>
  </si>
  <si>
    <t>1700049623.0</t>
  </si>
  <si>
    <t>1677758357.0</t>
  </si>
  <si>
    <t>1674813807.0</t>
  </si>
  <si>
    <t>1724748781.0</t>
  </si>
  <si>
    <t>1695924041.0</t>
  </si>
  <si>
    <t>1709315621.0</t>
  </si>
  <si>
    <t>1675433965.0</t>
  </si>
  <si>
    <t>1707742083.0</t>
  </si>
  <si>
    <t>1680522134.0</t>
  </si>
  <si>
    <t>1687184147.0</t>
  </si>
  <si>
    <t>1684156591.0</t>
  </si>
  <si>
    <t>1695291305.0</t>
  </si>
  <si>
    <t>1674035778.0</t>
  </si>
  <si>
    <t>1683730599.0</t>
  </si>
  <si>
    <t>1696007688.0</t>
  </si>
  <si>
    <t>1695898702.0</t>
  </si>
  <si>
    <t>1725358842.0</t>
  </si>
  <si>
    <t>1720779640.0</t>
  </si>
  <si>
    <t>1711634732.0</t>
  </si>
  <si>
    <t>1706004079.0</t>
  </si>
  <si>
    <t>1715602715.0</t>
  </si>
  <si>
    <t>1706788798.0</t>
  </si>
  <si>
    <t>1688135477.0</t>
  </si>
  <si>
    <t>1700756513.0</t>
  </si>
  <si>
    <t>1726738020.0</t>
  </si>
  <si>
    <t>1702662044.0</t>
  </si>
  <si>
    <t>1675685225.0</t>
  </si>
  <si>
    <t>1695894995.0</t>
  </si>
  <si>
    <t>1695376576.0</t>
  </si>
  <si>
    <t>1685447618.0</t>
  </si>
  <si>
    <t>1695715706.0</t>
  </si>
  <si>
    <t>1710007876.0</t>
  </si>
  <si>
    <t>1708528293.0</t>
  </si>
  <si>
    <t>1718022777.0</t>
  </si>
  <si>
    <t>1680701625.0</t>
  </si>
  <si>
    <t>1683370697.0</t>
  </si>
  <si>
    <t>1706718740.0</t>
  </si>
  <si>
    <t>1681480239.0</t>
  </si>
  <si>
    <t>1673448721.0</t>
  </si>
  <si>
    <t>1675246409.0</t>
  </si>
  <si>
    <t>1682604909.0</t>
  </si>
  <si>
    <t>1685691032.0</t>
  </si>
  <si>
    <t>1718629697.0</t>
  </si>
  <si>
    <t>1690975797.0</t>
  </si>
  <si>
    <t>1676482193.0</t>
  </si>
  <si>
    <t>1696332000.0</t>
  </si>
  <si>
    <t>1715074854.0</t>
  </si>
  <si>
    <t>1680175375.0</t>
  </si>
  <si>
    <t>1712677875.0</t>
  </si>
  <si>
    <t>1700577277.0</t>
  </si>
  <si>
    <t>1686336843.0</t>
  </si>
  <si>
    <t>1679332910.0</t>
  </si>
  <si>
    <t>1712054013.0</t>
  </si>
  <si>
    <t>1688056546.0</t>
  </si>
  <si>
    <t>1699027212.0</t>
  </si>
  <si>
    <t>1685545856.0</t>
  </si>
  <si>
    <t>1678195682.0</t>
  </si>
  <si>
    <t>1674039389.0</t>
  </si>
  <si>
    <t>1688643474.0</t>
  </si>
  <si>
    <t>1706545739.0</t>
  </si>
  <si>
    <t>1695313518.0</t>
  </si>
  <si>
    <t>1700472134.0</t>
  </si>
  <si>
    <t>1705322064.0</t>
  </si>
  <si>
    <t>1685642778.0</t>
  </si>
  <si>
    <t>1719402889.0</t>
  </si>
  <si>
    <t>1675270916.0</t>
  </si>
  <si>
    <t>1697123037.0</t>
  </si>
  <si>
    <t>1678792565.0</t>
  </si>
  <si>
    <t>1673966334.0</t>
  </si>
  <si>
    <t>1707819306.0</t>
  </si>
  <si>
    <t>1722932724.0</t>
  </si>
  <si>
    <t>1678113376.0</t>
  </si>
  <si>
    <t>1702454805.0</t>
  </si>
  <si>
    <t>1681499033.0</t>
  </si>
  <si>
    <t>1699701650.0</t>
  </si>
  <si>
    <t>1708622779.0</t>
  </si>
  <si>
    <t>1717434723.0</t>
  </si>
  <si>
    <t>1675850142.0</t>
  </si>
  <si>
    <t>1675269478.0</t>
  </si>
  <si>
    <t>1726230360.0</t>
  </si>
  <si>
    <t>1694700141.0</t>
  </si>
  <si>
    <t>1699029899.0</t>
  </si>
  <si>
    <t>1696956718.0</t>
  </si>
  <si>
    <t>1685093837.0</t>
  </si>
  <si>
    <t>1696075545.0</t>
  </si>
  <si>
    <t>1694529953.0</t>
  </si>
  <si>
    <t>1677866571.0</t>
  </si>
  <si>
    <t>1695130020.0</t>
  </si>
  <si>
    <t>1716463245.0</t>
  </si>
  <si>
    <t>1708596998.0</t>
  </si>
  <si>
    <t>1701961986.0</t>
  </si>
  <si>
    <t>1674837193.0</t>
  </si>
  <si>
    <t>1697629533.0</t>
  </si>
  <si>
    <t>1700663672.0</t>
  </si>
  <si>
    <t>1708945276.0</t>
  </si>
  <si>
    <t>1708674747.0</t>
  </si>
  <si>
    <t>1673266307.0</t>
  </si>
  <si>
    <t>1673541521.0</t>
  </si>
  <si>
    <t>1678458689.0</t>
  </si>
  <si>
    <t>1716913872.0</t>
  </si>
  <si>
    <t>1675266728.0</t>
  </si>
  <si>
    <t>1688467658.0</t>
  </si>
  <si>
    <t>1727777628.0</t>
  </si>
  <si>
    <t>1680773430.0</t>
  </si>
  <si>
    <t>1686559259.0</t>
  </si>
  <si>
    <t>1708588819.0</t>
  </si>
  <si>
    <t>1678982221.0</t>
  </si>
  <si>
    <t>1685553932.0</t>
  </si>
  <si>
    <t>1687861229.0</t>
  </si>
  <si>
    <t>1693826517.0</t>
  </si>
  <si>
    <t>1683198107.0</t>
  </si>
  <si>
    <t>1708703324.0</t>
  </si>
  <si>
    <t>1673691984.0</t>
  </si>
  <si>
    <t>1681225912.0</t>
  </si>
  <si>
    <t>1673433443.0</t>
  </si>
  <si>
    <t>1713175255.0</t>
  </si>
  <si>
    <t>1714427113.0</t>
  </si>
  <si>
    <t>1673880774.0</t>
  </si>
  <si>
    <t>1678205701.0</t>
  </si>
  <si>
    <t>1678793044.0</t>
  </si>
  <si>
    <t>1681817751.0</t>
  </si>
  <si>
    <t>1673009173.0</t>
  </si>
  <si>
    <t>1714743897.0</t>
  </si>
  <si>
    <t>1701269752.0</t>
  </si>
  <si>
    <t>1675347982.0</t>
  </si>
  <si>
    <t>1675339018.0</t>
  </si>
  <si>
    <t>1674486899.0</t>
  </si>
  <si>
    <t>1679334127.0</t>
  </si>
  <si>
    <t>1701699902.0</t>
  </si>
  <si>
    <t>1674734720.0</t>
  </si>
  <si>
    <t>1691429172.0</t>
  </si>
  <si>
    <t>1682697971.0</t>
  </si>
  <si>
    <t>1687952132.0</t>
  </si>
  <si>
    <t>1688979842.0</t>
  </si>
  <si>
    <t>1710323842.0</t>
  </si>
  <si>
    <t>1698074859.0</t>
  </si>
  <si>
    <t>1685121657.0</t>
  </si>
  <si>
    <t>1686154094.0</t>
  </si>
  <si>
    <t>1675350109.0</t>
  </si>
  <si>
    <t>1684322141.0</t>
  </si>
  <si>
    <t>1691143540.0</t>
  </si>
  <si>
    <t>1707923076.0</t>
  </si>
  <si>
    <t>1674471020.0</t>
  </si>
  <si>
    <t>1708513420.0</t>
  </si>
  <si>
    <t>1684244169.0</t>
  </si>
  <si>
    <t>1723115079.0</t>
  </si>
  <si>
    <t>1682599997.0</t>
  </si>
  <si>
    <t>1695138299.0</t>
  </si>
  <si>
    <t>1706530069.0</t>
  </si>
  <si>
    <t>1720800766.0</t>
  </si>
  <si>
    <t>1688661436.0</t>
  </si>
  <si>
    <t>1687366856.0</t>
  </si>
  <si>
    <t>1694777611.0</t>
  </si>
  <si>
    <t>1685468265.0</t>
  </si>
  <si>
    <t>1674746237.0</t>
  </si>
  <si>
    <t>1717778903.0</t>
  </si>
  <si>
    <t>1690975957.0</t>
  </si>
  <si>
    <t>1705591028.0</t>
  </si>
  <si>
    <t>1695146424.0</t>
  </si>
  <si>
    <t>1688573959.0</t>
  </si>
  <si>
    <t>1677668997.0</t>
  </si>
  <si>
    <t>1683562931.0</t>
  </si>
  <si>
    <t>1688373430.0</t>
  </si>
  <si>
    <t>1678387689.0</t>
  </si>
  <si>
    <t>1678183766.0</t>
  </si>
  <si>
    <t>1696673311.0</t>
  </si>
  <si>
    <t>1682093637.0</t>
  </si>
  <si>
    <t>1725037609.0</t>
  </si>
  <si>
    <t>1701364097.0</t>
  </si>
  <si>
    <t>1710424519.0</t>
  </si>
  <si>
    <t>1695387061.0</t>
  </si>
  <si>
    <t>1707492270.0</t>
  </si>
  <si>
    <t>1680107592.0</t>
  </si>
  <si>
    <t>1694074952.0</t>
  </si>
  <si>
    <t>1692790691.0</t>
  </si>
  <si>
    <t>1685532967.0</t>
  </si>
  <si>
    <t>1716384842.0</t>
  </si>
  <si>
    <t>1680697271.0</t>
  </si>
  <si>
    <t>1695823133.0</t>
  </si>
  <si>
    <t>1700229766.0</t>
  </si>
  <si>
    <t>1690291084.0</t>
  </si>
  <si>
    <t>1685434123.0</t>
  </si>
  <si>
    <t>1704983725.0</t>
  </si>
  <si>
    <t>1711536935.0</t>
  </si>
  <si>
    <t>1677518720.0</t>
  </si>
  <si>
    <t>1709303087.0</t>
  </si>
  <si>
    <t>1684337342.0</t>
  </si>
  <si>
    <t>1703083620.0</t>
  </si>
  <si>
    <t>1706807301.0</t>
  </si>
  <si>
    <t>1709979862.0</t>
  </si>
  <si>
    <t>1694009487.0</t>
  </si>
  <si>
    <t>1675866143.0</t>
  </si>
  <si>
    <t>1680354631.0</t>
  </si>
  <si>
    <t>1678199670.0</t>
  </si>
  <si>
    <t>1692198878.0</t>
  </si>
  <si>
    <t>1683021440.0</t>
  </si>
  <si>
    <t>1709735402.0</t>
  </si>
  <si>
    <t>1679676775.0</t>
  </si>
  <si>
    <t>1690814489.0</t>
  </si>
  <si>
    <t>1692632081.0</t>
  </si>
  <si>
    <t>1700758467.0</t>
  </si>
  <si>
    <t>1687431137.0</t>
  </si>
  <si>
    <t>1677318536.0</t>
  </si>
  <si>
    <t>1675966061.0</t>
  </si>
  <si>
    <t>1679904489.0</t>
  </si>
  <si>
    <t>1710956840.0</t>
  </si>
  <si>
    <t>1706871223.0</t>
  </si>
  <si>
    <t>1680783234.0</t>
  </si>
  <si>
    <t>1673454217.0</t>
  </si>
  <si>
    <t>1701434227.0</t>
  </si>
  <si>
    <t>1706609902.0</t>
  </si>
  <si>
    <t>1708527142.0</t>
  </si>
  <si>
    <t>1691758412.0</t>
  </si>
  <si>
    <t>1695824828.0</t>
  </si>
  <si>
    <t>1682686964.0</t>
  </si>
  <si>
    <t>1686565676.0</t>
  </si>
  <si>
    <t>1700582608.0</t>
  </si>
  <si>
    <t>1706115974.0</t>
  </si>
  <si>
    <t>1707498359.0</t>
  </si>
  <si>
    <t>1692964046.0</t>
  </si>
  <si>
    <t>1674905276.0</t>
  </si>
  <si>
    <t>1715879648.0</t>
  </si>
  <si>
    <t>1714153347.0</t>
  </si>
  <si>
    <t>1680090773.0</t>
  </si>
  <si>
    <t>1709904411.0</t>
  </si>
  <si>
    <t>1687974467.0</t>
  </si>
  <si>
    <t>1706002532.0</t>
  </si>
  <si>
    <t>1699978684.0</t>
  </si>
  <si>
    <t>1690801929.0</t>
  </si>
  <si>
    <t>1686068813.0</t>
  </si>
  <si>
    <t>1708534021.0</t>
  </si>
  <si>
    <t>1694006319.0</t>
  </si>
  <si>
    <t>1712417532.0</t>
  </si>
  <si>
    <t>1701690344.0</t>
  </si>
  <si>
    <t>1705390921.0</t>
  </si>
  <si>
    <t>1683558888.0</t>
  </si>
  <si>
    <t>1708006678.0</t>
  </si>
  <si>
    <t>1696002521.0</t>
  </si>
  <si>
    <t>1691514043.0</t>
  </si>
  <si>
    <t>1690299223.0</t>
  </si>
  <si>
    <t>1711536976.0</t>
  </si>
  <si>
    <t>1701366922.0</t>
  </si>
  <si>
    <t>1705586322.0</t>
  </si>
  <si>
    <t>1697795200.0</t>
  </si>
  <si>
    <t>1678284168.0</t>
  </si>
  <si>
    <t>1687887084.0</t>
  </si>
  <si>
    <t>1698496804.0</t>
  </si>
  <si>
    <t>1719408968.0</t>
  </si>
  <si>
    <t>1728651349.0</t>
  </si>
  <si>
    <t>1697734471.0</t>
  </si>
  <si>
    <t>1706715466.0</t>
  </si>
  <si>
    <t>1711199488.0</t>
  </si>
  <si>
    <t>1706517405.0</t>
  </si>
  <si>
    <t>1704382625.0</t>
  </si>
  <si>
    <t>1678459956.0</t>
  </si>
  <si>
    <t>1701271181.0</t>
  </si>
  <si>
    <t>1703687971.0</t>
  </si>
  <si>
    <t>1728651366.0</t>
  </si>
  <si>
    <t>1712860947.0</t>
  </si>
  <si>
    <t>1705510253.0</t>
  </si>
  <si>
    <t>1686748454.0</t>
  </si>
  <si>
    <t>1716544664.0</t>
  </si>
  <si>
    <t>1675096675.0</t>
  </si>
  <si>
    <t>1695215683.0</t>
  </si>
  <si>
    <t>1673620985.0</t>
  </si>
  <si>
    <t>1707747282.0</t>
  </si>
  <si>
    <t>1705685582.0</t>
  </si>
  <si>
    <t>1706608770.0</t>
  </si>
  <si>
    <t>1704711272.0</t>
  </si>
  <si>
    <t>1706190838.0</t>
  </si>
  <si>
    <t>1710927655.0</t>
  </si>
  <si>
    <t>1697887996.0</t>
  </si>
  <si>
    <t>1727253469.0</t>
  </si>
  <si>
    <t>1679501486.0</t>
  </si>
  <si>
    <t>1677167380.0</t>
  </si>
  <si>
    <t>1674118932.0</t>
  </si>
  <si>
    <t>1682340049.0</t>
  </si>
  <si>
    <t>1711374319.0</t>
  </si>
  <si>
    <t>1697103162.0</t>
  </si>
  <si>
    <t>1711624303.0</t>
  </si>
  <si>
    <t>1698328777.0</t>
  </si>
  <si>
    <t>1673868658.0</t>
  </si>
  <si>
    <t>1673446963.0</t>
  </si>
  <si>
    <t>1686565665.0</t>
  </si>
  <si>
    <t>1693402516.0</t>
  </si>
  <si>
    <t>1710843018.0</t>
  </si>
  <si>
    <t>1698854474.0</t>
  </si>
  <si>
    <t>1710943328.0</t>
  </si>
  <si>
    <t>1686820023.0</t>
  </si>
  <si>
    <t>1683558125.0</t>
  </si>
  <si>
    <t>1672941556.0</t>
  </si>
  <si>
    <t>1674650524.0</t>
  </si>
  <si>
    <t>1686577476.0</t>
  </si>
  <si>
    <t>1697047049.0</t>
  </si>
  <si>
    <t>1727087655.0</t>
  </si>
  <si>
    <t>1707841655.0</t>
  </si>
  <si>
    <t>1723455581.0</t>
  </si>
  <si>
    <t>1678119050.0</t>
  </si>
  <si>
    <t>1688547542.0</t>
  </si>
  <si>
    <t>1697111045.0</t>
  </si>
  <si>
    <t>1687857615.0</t>
  </si>
  <si>
    <t>1680605380.0</t>
  </si>
  <si>
    <t>1714495050.0</t>
  </si>
  <si>
    <t>1707918644.0</t>
  </si>
  <si>
    <t>1707321592.0</t>
  </si>
  <si>
    <t>1708105126.0</t>
  </si>
  <si>
    <t>1674488502.0</t>
  </si>
  <si>
    <t>1682503671.0</t>
  </si>
  <si>
    <t>1693477544.0</t>
  </si>
  <si>
    <t>1701270607.0</t>
  </si>
  <si>
    <t>1684841002.0</t>
  </si>
  <si>
    <t>1680542384.0</t>
  </si>
  <si>
    <t>1694196143.0</t>
  </si>
  <si>
    <t>1699642184.0</t>
  </si>
  <si>
    <t>1725354845.0</t>
  </si>
  <si>
    <t>1682531711.0</t>
  </si>
  <si>
    <t>1678177969.0</t>
  </si>
  <si>
    <t>1717494221.0</t>
  </si>
  <si>
    <t>1710243359.0</t>
  </si>
  <si>
    <t>1677673692.0</t>
  </si>
  <si>
    <t>1672736616.0</t>
  </si>
  <si>
    <t>1675186535.0</t>
  </si>
  <si>
    <t>1702897666.0</t>
  </si>
  <si>
    <t>1675955670.0</t>
  </si>
  <si>
    <t>1712861032.0</t>
  </si>
  <si>
    <t>1684924090.0</t>
  </si>
  <si>
    <t>1716463168.0</t>
  </si>
  <si>
    <t>1718814866.0</t>
  </si>
  <si>
    <t>1700230669.0</t>
  </si>
  <si>
    <t>1706266373.0</t>
  </si>
  <si>
    <t>1704903921.0</t>
  </si>
  <si>
    <t>1695405491.0</t>
  </si>
  <si>
    <t>1674478567.0</t>
  </si>
  <si>
    <t>1688735910.0</t>
  </si>
  <si>
    <t>1702469084.0</t>
  </si>
  <si>
    <t>1679156090.0</t>
  </si>
  <si>
    <t>1707829712.0</t>
  </si>
  <si>
    <t>1682099233.0</t>
  </si>
  <si>
    <t>1680537940.0</t>
  </si>
  <si>
    <t>1702895212.0</t>
  </si>
  <si>
    <t>1683217892.0</t>
  </si>
  <si>
    <t>1704389291.0</t>
  </si>
  <si>
    <t>1698767179.0</t>
  </si>
  <si>
    <t>1685025777.0</t>
  </si>
  <si>
    <t>1677678795.0</t>
  </si>
  <si>
    <t>1681899580.0</t>
  </si>
  <si>
    <t>1692696235.0</t>
  </si>
  <si>
    <t>1718355290.0</t>
  </si>
  <si>
    <t>1681833495.0</t>
  </si>
  <si>
    <t>1706102383.0</t>
  </si>
  <si>
    <t>1682003213.0</t>
  </si>
  <si>
    <t>1677072097.0</t>
  </si>
  <si>
    <t>1695647234.0</t>
  </si>
  <si>
    <t>1695220915.0</t>
  </si>
  <si>
    <t>1708965460.0</t>
  </si>
  <si>
    <t>1693312233.0</t>
  </si>
  <si>
    <t>1692700789.0</t>
  </si>
  <si>
    <t>1696442060.0</t>
  </si>
  <si>
    <t>1673273671.0</t>
  </si>
  <si>
    <t>1704887049.0</t>
  </si>
  <si>
    <t>1725278501.0</t>
  </si>
  <si>
    <t>1707741578.0</t>
  </si>
  <si>
    <t>1675347515.0</t>
  </si>
  <si>
    <t>1701099050.0</t>
  </si>
  <si>
    <t>1685714093.0</t>
  </si>
  <si>
    <t>1692292675.0</t>
  </si>
  <si>
    <t>1679319232.0</t>
  </si>
  <si>
    <t>1697624432.0</t>
  </si>
  <si>
    <t>1696950443.0</t>
  </si>
  <si>
    <t>1678896935.0</t>
  </si>
  <si>
    <t>1703180659.0</t>
  </si>
  <si>
    <t>1720198733.0</t>
  </si>
  <si>
    <t>1699438895.0</t>
  </si>
  <si>
    <t>1717416095.0</t>
  </si>
  <si>
    <t>1698076315.0</t>
  </si>
  <si>
    <t>1714394651.0</t>
  </si>
  <si>
    <t>1692866640.0</t>
  </si>
  <si>
    <t>1680779834.0</t>
  </si>
  <si>
    <t>1727886900.0</t>
  </si>
  <si>
    <t>1678971881.0</t>
  </si>
  <si>
    <t>1683035503.0</t>
  </si>
  <si>
    <t>1707136505.0</t>
  </si>
  <si>
    <t>1693499766.0</t>
  </si>
  <si>
    <t>1696959680.0</t>
  </si>
  <si>
    <t>1697213129.0</t>
  </si>
  <si>
    <t>1706536089.0</t>
  </si>
  <si>
    <t>1707743266.0</t>
  </si>
  <si>
    <t>1683032577.0</t>
  </si>
  <si>
    <t>1695811762.0</t>
  </si>
  <si>
    <t>1680614947.0</t>
  </si>
  <si>
    <t>1679488139.0</t>
  </si>
  <si>
    <t>1695129053.0</t>
  </si>
  <si>
    <t>1677665572.0</t>
  </si>
  <si>
    <t>1709374177.0</t>
  </si>
  <si>
    <t>1688465377.0</t>
  </si>
  <si>
    <t>1677498058.0</t>
  </si>
  <si>
    <t>1682444190.0</t>
  </si>
  <si>
    <t>1709117445.0</t>
  </si>
  <si>
    <t>1694454312.0</t>
  </si>
  <si>
    <t>1697036473.0</t>
  </si>
  <si>
    <t>1684838651.0</t>
  </si>
  <si>
    <t>1674470491.0</t>
  </si>
  <si>
    <t>1680023402.0</t>
  </si>
  <si>
    <t>1704715677.0</t>
  </si>
  <si>
    <t>1686131055.0</t>
  </si>
  <si>
    <t>1685103996.0</t>
  </si>
  <si>
    <t>1720610466.0</t>
  </si>
  <si>
    <t>1718721788.0</t>
  </si>
  <si>
    <t>1706541508.0</t>
  </si>
  <si>
    <t>1683882424.0</t>
  </si>
  <si>
    <t>1704902363.0</t>
  </si>
  <si>
    <t>1710150146.0</t>
  </si>
  <si>
    <t>1694196343.0</t>
  </si>
  <si>
    <t>1705073058.0</t>
  </si>
  <si>
    <t>1710434737.0</t>
  </si>
  <si>
    <t>1679488208.0</t>
  </si>
  <si>
    <t>1678714564.0</t>
  </si>
  <si>
    <t>1688295103.0</t>
  </si>
  <si>
    <t>1712844609.0</t>
  </si>
  <si>
    <t>1678185288.0</t>
  </si>
  <si>
    <t>1705520923.0</t>
  </si>
  <si>
    <t>1687523835.0</t>
  </si>
  <si>
    <t>1681912160.0</t>
  </si>
  <si>
    <t>1688646129.0</t>
  </si>
  <si>
    <t>1719840054.0</t>
  </si>
  <si>
    <t>1717063604.0</t>
  </si>
  <si>
    <t>1684513762.0</t>
  </si>
  <si>
    <t>1727427568.0</t>
  </si>
  <si>
    <t>1713458952.0</t>
  </si>
  <si>
    <t>1700472120.0</t>
  </si>
  <si>
    <t>1699264847.0</t>
  </si>
  <si>
    <t>1718638033.0</t>
  </si>
  <si>
    <t>1680708360.0</t>
  </si>
  <si>
    <t>1693410966.0</t>
  </si>
  <si>
    <t>1697024794.0</t>
  </si>
  <si>
    <t>1705585724.0</t>
  </si>
  <si>
    <t>1717157076.0</t>
  </si>
  <si>
    <t>1697211935.0</t>
  </si>
  <si>
    <t>1674063002.0</t>
  </si>
  <si>
    <t>1693997922.0</t>
  </si>
  <si>
    <t>1707411539.0</t>
  </si>
  <si>
    <t>1679393408.0</t>
  </si>
  <si>
    <t>1708019851.0</t>
  </si>
  <si>
    <t>1687514530.0</t>
  </si>
  <si>
    <t>1680600864.0</t>
  </si>
  <si>
    <t>1717686483.0</t>
  </si>
  <si>
    <t>1698236232.0</t>
  </si>
  <si>
    <t>1697707740.0</t>
  </si>
  <si>
    <t>1674732622.0</t>
  </si>
  <si>
    <t>1686844848.0</t>
  </si>
  <si>
    <t>1695225945.0</t>
  </si>
  <si>
    <t>1709802000.0</t>
  </si>
  <si>
    <t>1675422423.0</t>
  </si>
  <si>
    <t>1707499555.0</t>
  </si>
  <si>
    <t>1718447683.0</t>
  </si>
  <si>
    <t>1720800758.0</t>
  </si>
  <si>
    <t>1698418333.0</t>
  </si>
  <si>
    <t>1713457740.0</t>
  </si>
  <si>
    <t>1675075893.0</t>
  </si>
  <si>
    <t>1710763931.0</t>
  </si>
  <si>
    <t>1683821965.0</t>
  </si>
  <si>
    <t>1692701835.0</t>
  </si>
  <si>
    <t>1677155016.0</t>
  </si>
  <si>
    <t>1709558121.0</t>
  </si>
  <si>
    <t>1706352217.0</t>
  </si>
  <si>
    <t>1682940106.0</t>
  </si>
  <si>
    <t>1696498810.0</t>
  </si>
  <si>
    <t>1717511056.0</t>
  </si>
  <si>
    <t>1709153692.0</t>
  </si>
  <si>
    <t>1704216056.0</t>
  </si>
  <si>
    <t>1707845722.0</t>
  </si>
  <si>
    <t>1704457562.0</t>
  </si>
  <si>
    <t>1687970582.0</t>
  </si>
  <si>
    <t>1708934874.0</t>
  </si>
  <si>
    <t>1682444078.0</t>
  </si>
  <si>
    <t>1679677121.0</t>
  </si>
  <si>
    <t>1679416478.0</t>
  </si>
  <si>
    <t>1708942689.0</t>
  </si>
  <si>
    <t>1685700408.0</t>
  </si>
  <si>
    <t>1697123817.0</t>
  </si>
  <si>
    <t>1696003887.0</t>
  </si>
  <si>
    <t>1694431483.0</t>
  </si>
  <si>
    <t>1708006048.0</t>
  </si>
  <si>
    <t>1720537456.0</t>
  </si>
  <si>
    <t>1694175284.0</t>
  </si>
  <si>
    <t>1683126604.0</t>
  </si>
  <si>
    <t>1679912783.0</t>
  </si>
  <si>
    <t>1705069612.0</t>
  </si>
  <si>
    <t>1708940021.0</t>
  </si>
  <si>
    <t>1714749491.0</t>
  </si>
  <si>
    <t>1695396992.0</t>
  </si>
  <si>
    <t>1677774196.0</t>
  </si>
  <si>
    <t>1675788335.0</t>
  </si>
  <si>
    <t>1707132872.0</t>
  </si>
  <si>
    <t>1725452608.0</t>
  </si>
  <si>
    <t>1694716700.0</t>
  </si>
  <si>
    <t>1695736820.0</t>
  </si>
  <si>
    <t>1713957203.0</t>
  </si>
  <si>
    <t>1695381496.0</t>
  </si>
  <si>
    <t>1683033350.0</t>
  </si>
  <si>
    <t>1701694119.0</t>
  </si>
  <si>
    <t>1694777885.0</t>
  </si>
  <si>
    <t>1674230113.0</t>
  </si>
  <si>
    <t>1688054647.0</t>
  </si>
  <si>
    <t>1716462286.0</t>
  </si>
  <si>
    <t>1684148727.0</t>
  </si>
  <si>
    <t>1709118481.0</t>
  </si>
  <si>
    <t>1676991499.0</t>
  </si>
  <si>
    <t>1683029585.0</t>
  </si>
  <si>
    <t>1682668721.0</t>
  </si>
  <si>
    <t>1673375633.0</t>
  </si>
  <si>
    <t>1697474024.0</t>
  </si>
  <si>
    <t>1678282584.0</t>
  </si>
  <si>
    <t>1688400049.0</t>
  </si>
  <si>
    <t>1694712783.0</t>
  </si>
  <si>
    <t>1715161237.0</t>
  </si>
  <si>
    <t>1673603226.0</t>
  </si>
  <si>
    <t>1687538709.0</t>
  </si>
  <si>
    <t>1675095227.0</t>
  </si>
  <si>
    <t>1688375482.0</t>
  </si>
  <si>
    <t>1707735211.0</t>
  </si>
  <si>
    <t>1678982223.0</t>
  </si>
  <si>
    <t>1709573794.0</t>
  </si>
  <si>
    <t>1694001504.0</t>
  </si>
  <si>
    <t>1701274189.0</t>
  </si>
  <si>
    <t>1693399829.0</t>
  </si>
  <si>
    <t>1708520493.0</t>
  </si>
  <si>
    <t>1705930550.0</t>
  </si>
  <si>
    <t>1673533404.0</t>
  </si>
  <si>
    <t>1714557789.0</t>
  </si>
  <si>
    <t>1678112018.0</t>
  </si>
  <si>
    <t>1702991513.0</t>
  </si>
  <si>
    <t>1706353980.0</t>
  </si>
  <si>
    <t>1676047451.0</t>
  </si>
  <si>
    <t>1690965330.0</t>
  </si>
  <si>
    <t>1689861381.0</t>
  </si>
  <si>
    <t>1675357445.0</t>
  </si>
  <si>
    <t>1708004852.0</t>
  </si>
  <si>
    <t>1714142367.0</t>
  </si>
  <si>
    <t>1694595282.0</t>
  </si>
  <si>
    <t>1675180382.0</t>
  </si>
  <si>
    <t>1679581132.0</t>
  </si>
  <si>
    <t>1716288295.0</t>
  </si>
  <si>
    <t>1681235691.0</t>
  </si>
  <si>
    <t>1713890635.0</t>
  </si>
  <si>
    <t>1678115542.0</t>
  </si>
  <si>
    <t>1683114575.0</t>
  </si>
  <si>
    <t>1708361060.0</t>
  </si>
  <si>
    <t>1676895441.0</t>
  </si>
  <si>
    <t>1701708794.0</t>
  </si>
  <si>
    <t>1677088411.0</t>
  </si>
  <si>
    <t>1704894296.0</t>
  </si>
  <si>
    <t>1705143318.0</t>
  </si>
  <si>
    <t>1697211590.0</t>
  </si>
  <si>
    <t>1716294384.0</t>
  </si>
  <si>
    <t>1701101385.0</t>
  </si>
  <si>
    <t>1703175734.0</t>
  </si>
  <si>
    <t>1720011886.0</t>
  </si>
  <si>
    <t>1706114853.0</t>
  </si>
  <si>
    <t>1683888152.0</t>
  </si>
  <si>
    <t>1684775106.0</t>
  </si>
  <si>
    <t>1677760224.0</t>
  </si>
  <si>
    <t>1705336816.0</t>
  </si>
  <si>
    <t>1689164651.0</t>
  </si>
  <si>
    <t>1684750579.0</t>
  </si>
  <si>
    <t>1695734270.0</t>
  </si>
  <si>
    <t>1701685029.0</t>
  </si>
  <si>
    <t>1673012594.0</t>
  </si>
  <si>
    <t>1710774329.0</t>
  </si>
  <si>
    <t>1683552517.0</t>
  </si>
  <si>
    <t>1688752539.0</t>
  </si>
  <si>
    <t>1706200703.0</t>
  </si>
  <si>
    <t>1677602871.0</t>
  </si>
  <si>
    <t>1683619882.0</t>
  </si>
  <si>
    <t>1713433903.0</t>
  </si>
  <si>
    <t>1674040469.0</t>
  </si>
  <si>
    <t>1688123895.0</t>
  </si>
  <si>
    <t>1709289729.0</t>
  </si>
  <si>
    <t>1714219595.0</t>
  </si>
  <si>
    <t>1693416425.0</t>
  </si>
  <si>
    <t>1698067345.0</t>
  </si>
  <si>
    <t>1699273826.0</t>
  </si>
  <si>
    <t>1672939699.0</t>
  </si>
  <si>
    <t>1683736054.0</t>
  </si>
  <si>
    <t>1710262776.0</t>
  </si>
  <si>
    <t>1695206409.0</t>
  </si>
  <si>
    <t>1728656250.0</t>
  </si>
  <si>
    <t>1685628529.0</t>
  </si>
  <si>
    <t>1695918863.0</t>
  </si>
  <si>
    <t>1717676579.0</t>
  </si>
  <si>
    <t>1714565286.0</t>
  </si>
  <si>
    <t>1725985961.0</t>
  </si>
  <si>
    <t>1721663637.0</t>
  </si>
  <si>
    <t>1706523183.0</t>
  </si>
  <si>
    <t>1713008343.0</t>
  </si>
  <si>
    <t>1692632888.0</t>
  </si>
  <si>
    <t>1674294707.0</t>
  </si>
  <si>
    <t>1703089672.0</t>
  </si>
  <si>
    <t>1701338926.0</t>
  </si>
  <si>
    <t>1714063522.0</t>
  </si>
  <si>
    <t>1687452227.0</t>
  </si>
  <si>
    <t>1674578872.0</t>
  </si>
  <si>
    <t>1706550821.0</t>
  </si>
  <si>
    <t>1725566472.0</t>
  </si>
  <si>
    <t>1700139193.0</t>
  </si>
  <si>
    <t>1688726429.0</t>
  </si>
  <si>
    <t>1700160616.0</t>
  </si>
  <si>
    <t>1712671089.0</t>
  </si>
  <si>
    <t>1713343049.0</t>
  </si>
  <si>
    <t>1704804793.0</t>
  </si>
  <si>
    <t>1673608712.0</t>
  </si>
  <si>
    <t>1720614010.0</t>
  </si>
  <si>
    <t>1694095792.0</t>
  </si>
  <si>
    <t>1694109196.0</t>
  </si>
  <si>
    <t>1706027180.0</t>
  </si>
  <si>
    <t>1706880851.0</t>
  </si>
  <si>
    <t>1699360520.0</t>
  </si>
  <si>
    <t>1711371611.0</t>
  </si>
  <si>
    <t>1702046618.0</t>
  </si>
  <si>
    <t>1717342905.0</t>
  </si>
  <si>
    <t>1692634662.0</t>
  </si>
  <si>
    <t>1682616832.0</t>
  </si>
  <si>
    <t>1705331870.0</t>
  </si>
  <si>
    <t>1706025162.0</t>
  </si>
  <si>
    <t>1703778844.0</t>
  </si>
  <si>
    <t>1681731737.0</t>
  </si>
  <si>
    <t>1702552283.0</t>
  </si>
  <si>
    <t>1685465856.0</t>
  </si>
  <si>
    <t>1683111304.0</t>
  </si>
  <si>
    <t>1679497765.0</t>
  </si>
  <si>
    <t>1681675011.0</t>
  </si>
  <si>
    <t>1674749798.0</t>
  </si>
  <si>
    <t>1713266477.0</t>
  </si>
  <si>
    <t>1696596638.0</t>
  </si>
  <si>
    <t>1685463583.0</t>
  </si>
  <si>
    <t>1679744843.0</t>
  </si>
  <si>
    <t>1674047490.0</t>
  </si>
  <si>
    <t>1678717155.0</t>
  </si>
  <si>
    <t>1705665537.0</t>
  </si>
  <si>
    <t>1675249154.0</t>
  </si>
  <si>
    <t>1724333049.0</t>
  </si>
  <si>
    <t>1708103617.0</t>
  </si>
  <si>
    <t>1702657336.0</t>
  </si>
  <si>
    <t>1704392111.0</t>
  </si>
  <si>
    <t>1675340804.0</t>
  </si>
  <si>
    <t>1691414148.0</t>
  </si>
  <si>
    <t>1718889941.0</t>
  </si>
  <si>
    <t>1678536088.0</t>
  </si>
  <si>
    <t>1698856639.0</t>
  </si>
  <si>
    <t>1710240281.0</t>
  </si>
  <si>
    <t>1694633882.0</t>
  </si>
  <si>
    <t>1692973486.0</t>
  </si>
  <si>
    <t>1697648096.0</t>
  </si>
  <si>
    <t>1686241939.0</t>
  </si>
  <si>
    <t>1689336481.0</t>
  </si>
  <si>
    <t>1673432516.0</t>
  </si>
  <si>
    <t>1677233020.0</t>
  </si>
  <si>
    <t>1709222487.0</t>
  </si>
  <si>
    <t>1694695821.0</t>
  </si>
  <si>
    <t>1682683478.0</t>
  </si>
  <si>
    <t>1695918851.0</t>
  </si>
  <si>
    <t>1712067689.0</t>
  </si>
  <si>
    <t>1696869813.0</t>
  </si>
  <si>
    <t>1704734400.0</t>
  </si>
  <si>
    <t>1713801451.0</t>
  </si>
  <si>
    <t>1717577038.0</t>
  </si>
  <si>
    <t>1685968529.0</t>
  </si>
  <si>
    <t>1674904187.0</t>
  </si>
  <si>
    <t>1688205458.0</t>
  </si>
  <si>
    <t>1697190165.0</t>
  </si>
  <si>
    <t>1699980890.0</t>
  </si>
  <si>
    <t>1680778486.0</t>
  </si>
  <si>
    <t>1680114868.0</t>
  </si>
  <si>
    <t>1681823528.0</t>
  </si>
  <si>
    <t>1713283925.0</t>
  </si>
  <si>
    <t>1696950773.0</t>
  </si>
  <si>
    <t>1674837889.0</t>
  </si>
  <si>
    <t>1707413782.0</t>
  </si>
  <si>
    <t>1675073413.0</t>
  </si>
  <si>
    <t>1685468408.0</t>
  </si>
  <si>
    <t>1716723055.0</t>
  </si>
  <si>
    <t>1695405484.0</t>
  </si>
  <si>
    <t>1694076887.0</t>
  </si>
  <si>
    <t>1703085833.0</t>
  </si>
  <si>
    <t>1715100534.0</t>
  </si>
  <si>
    <t>1679491282.0</t>
  </si>
  <si>
    <t>1695999523.0</t>
  </si>
  <si>
    <t>1673885628.0</t>
  </si>
  <si>
    <t>1686745207.0</t>
  </si>
  <si>
    <t>1688058873.0</t>
  </si>
  <si>
    <t>1688732455.0</t>
  </si>
  <si>
    <t>1714479677.0</t>
  </si>
  <si>
    <t>1676310396.0</t>
  </si>
  <si>
    <t>1674834673.0</t>
  </si>
  <si>
    <t>1706183709.0</t>
  </si>
  <si>
    <t>1700305493.0</t>
  </si>
  <si>
    <t>1673446500.0</t>
  </si>
  <si>
    <t>1708603812.0</t>
  </si>
  <si>
    <t>1702986916.0</t>
  </si>
  <si>
    <t>1689340453.0</t>
  </si>
  <si>
    <t>1686157618.0</t>
  </si>
  <si>
    <t>1695134089.0</t>
  </si>
  <si>
    <t>1675877994.0</t>
  </si>
  <si>
    <t>1676024446.0</t>
  </si>
  <si>
    <t>1702911547.0</t>
  </si>
  <si>
    <t>1676573890.0</t>
  </si>
  <si>
    <t>1673967800.0</t>
  </si>
  <si>
    <t>1686392582.0</t>
  </si>
  <si>
    <t>1688669243.0</t>
  </si>
  <si>
    <t>1699888572.0</t>
  </si>
  <si>
    <t>1701093492.0</t>
  </si>
  <si>
    <t>1678099174.0</t>
  </si>
  <si>
    <t>1726675759.0</t>
  </si>
  <si>
    <t>1677088633.0</t>
  </si>
  <si>
    <t>1688554472.0</t>
  </si>
  <si>
    <t>1699440809.0</t>
  </si>
  <si>
    <t>1696869409.0</t>
  </si>
  <si>
    <t>1686325639.0</t>
  </si>
  <si>
    <t>1688576009.0</t>
  </si>
  <si>
    <t>1686053214.0</t>
  </si>
  <si>
    <t>1699869006.0</t>
  </si>
  <si>
    <t>1675777890.0</t>
  </si>
  <si>
    <t>1701773056.0</t>
  </si>
  <si>
    <t>1686310518.0</t>
  </si>
  <si>
    <t>1678975946.0</t>
  </si>
  <si>
    <t>1705070371.0</t>
  </si>
  <si>
    <t>1684848137.0</t>
  </si>
  <si>
    <t>1687518703.0</t>
  </si>
  <si>
    <t>1692714254.0</t>
  </si>
  <si>
    <t>1692006008.0</t>
  </si>
  <si>
    <t>1683892383.0</t>
  </si>
  <si>
    <t>1685092291.0</t>
  </si>
  <si>
    <t>1709898958.0</t>
  </si>
  <si>
    <t>1708621786.0</t>
  </si>
  <si>
    <t>1708167551.0</t>
  </si>
  <si>
    <t>1709819128.0</t>
  </si>
  <si>
    <t>1680516284.0</t>
  </si>
  <si>
    <t>1688466589.0</t>
  </si>
  <si>
    <t>1678369718.0</t>
  </si>
  <si>
    <t>1679137962.0</t>
  </si>
  <si>
    <t>1714041520.0</t>
  </si>
  <si>
    <t>1700664791.0</t>
  </si>
  <si>
    <t>1686154090.0</t>
  </si>
  <si>
    <t>1687260106.0</t>
  </si>
  <si>
    <t>1692638752.0</t>
  </si>
  <si>
    <t>1686575923.0</t>
  </si>
  <si>
    <t>1675860784.0</t>
  </si>
  <si>
    <t>1685458544.0</t>
  </si>
  <si>
    <t>1699558986.0</t>
  </si>
  <si>
    <t>1705919542.0</t>
  </si>
  <si>
    <t>1684851671.0</t>
  </si>
  <si>
    <t>1682765647.0</t>
  </si>
  <si>
    <t>1674133901.0</t>
  </si>
  <si>
    <t>1692797942.0</t>
  </si>
  <si>
    <t>1681900955.0</t>
  </si>
  <si>
    <t>1688460711.0</t>
  </si>
  <si>
    <t>1679576960.0</t>
  </si>
  <si>
    <t>1700669740.0</t>
  </si>
  <si>
    <t>1695810861.0</t>
  </si>
  <si>
    <t>1708625204.0</t>
  </si>
  <si>
    <t>1678881934.0</t>
  </si>
  <si>
    <t>1704806650.0</t>
  </si>
  <si>
    <t>1719407508.0</t>
  </si>
  <si>
    <t>1674491969.0</t>
  </si>
  <si>
    <t>1673437810.0</t>
  </si>
  <si>
    <t>1679667437.0</t>
  </si>
  <si>
    <t>1685456229.0</t>
  </si>
  <si>
    <t>1702572937.0</t>
  </si>
  <si>
    <t>1702541901.0</t>
  </si>
  <si>
    <t>1691235517.0</t>
  </si>
  <si>
    <t>1708024971.0</t>
  </si>
  <si>
    <t>1715872510.0</t>
  </si>
  <si>
    <t>1715790257.0</t>
  </si>
  <si>
    <t>1676036321.0</t>
  </si>
  <si>
    <t>1686756632.0</t>
  </si>
  <si>
    <t>1704377703.0</t>
  </si>
  <si>
    <t>1695134101.0</t>
  </si>
  <si>
    <t>1714406395.0</t>
  </si>
  <si>
    <t>1709834799.0</t>
  </si>
  <si>
    <t>1677665837.0</t>
  </si>
  <si>
    <t>1672932999.0</t>
  </si>
  <si>
    <t>1679659463.0</t>
  </si>
  <si>
    <t>1706204667.0</t>
  </si>
  <si>
    <t>1699885723.0</t>
  </si>
  <si>
    <t>1698864814.0</t>
  </si>
  <si>
    <t>1678349759.0</t>
  </si>
  <si>
    <t>1706706200.0</t>
  </si>
  <si>
    <t>1688727822.0</t>
  </si>
  <si>
    <t>1686128745.0</t>
  </si>
  <si>
    <t>1695110431.0</t>
  </si>
  <si>
    <t>1693310691.0</t>
  </si>
  <si>
    <t>1706372651.0</t>
  </si>
  <si>
    <t>1691414122.0</t>
  </si>
  <si>
    <t>1689084627.0</t>
  </si>
  <si>
    <t>1676913221.0</t>
  </si>
  <si>
    <t>1698082532.0</t>
  </si>
  <si>
    <t>1673959836.0</t>
  </si>
  <si>
    <t>1681747167.0</t>
  </si>
  <si>
    <t>1708704311.0</t>
  </si>
  <si>
    <t>1715692257.0</t>
  </si>
  <si>
    <t>1673347136.0</t>
  </si>
  <si>
    <t>1704378478.0</t>
  </si>
  <si>
    <t>1712337985.0</t>
  </si>
  <si>
    <t>1698842672.0</t>
  </si>
  <si>
    <t>1688733284.0</t>
  </si>
  <si>
    <t>1712940409.0</t>
  </si>
  <si>
    <t>1702284690.0</t>
  </si>
  <si>
    <t>1687509605.0</t>
  </si>
  <si>
    <t>1674492028.0</t>
  </si>
  <si>
    <t>1677584010.0</t>
  </si>
  <si>
    <t>1700664811.0</t>
  </si>
  <si>
    <t>1704803868.0</t>
  </si>
  <si>
    <t>1715350783.0</t>
  </si>
  <si>
    <t>1688205840.0</t>
  </si>
  <si>
    <t>1701440241.0</t>
  </si>
  <si>
    <t>1706799810.0</t>
  </si>
  <si>
    <t>1708522170.0</t>
  </si>
  <si>
    <t>1676289068.0</t>
  </si>
  <si>
    <t>1708337570.0</t>
  </si>
  <si>
    <t>1705510695.0</t>
  </si>
  <si>
    <t>1713796360.0</t>
  </si>
  <si>
    <t>1674064357.0</t>
  </si>
  <si>
    <t>1676286787.0</t>
  </si>
  <si>
    <t>1715094412.0</t>
  </si>
  <si>
    <t>1688385597.0</t>
  </si>
  <si>
    <t>1712248602.0</t>
  </si>
  <si>
    <t>1695229126.0</t>
  </si>
  <si>
    <t>1673454873.0</t>
  </si>
  <si>
    <t>1708333607.0</t>
  </si>
  <si>
    <t>1715761289.0</t>
  </si>
  <si>
    <t>1719825563.0</t>
  </si>
  <si>
    <t>1712679511.0</t>
  </si>
  <si>
    <t>1700570476.0</t>
  </si>
  <si>
    <t>1678443158.0</t>
  </si>
  <si>
    <t>1705924588.0</t>
  </si>
  <si>
    <t>1695314792.0</t>
  </si>
  <si>
    <t>1695399554.0</t>
  </si>
  <si>
    <t>1707066355.0</t>
  </si>
  <si>
    <t>1693223457.0</t>
  </si>
  <si>
    <t>1713277202.0</t>
  </si>
  <si>
    <t>1703065027.0</t>
  </si>
  <si>
    <t>1702552492.0</t>
  </si>
  <si>
    <t>1675251175.0</t>
  </si>
  <si>
    <t>1674217494.0</t>
  </si>
  <si>
    <t>1679763110.0</t>
  </si>
  <si>
    <t>1712575494.0</t>
  </si>
  <si>
    <t>1705941381.0</t>
  </si>
  <si>
    <t>1713284904.0</t>
  </si>
  <si>
    <t>1694430606.0</t>
  </si>
  <si>
    <t>1699357711.0</t>
  </si>
  <si>
    <t>1680780759.0</t>
  </si>
  <si>
    <t>1711381814.0</t>
  </si>
  <si>
    <t>1698423390.0</t>
  </si>
  <si>
    <t>1687279443.0</t>
  </si>
  <si>
    <t>1706117175.0</t>
  </si>
  <si>
    <t>1711215889.0</t>
  </si>
  <si>
    <t>1678730201.0</t>
  </si>
  <si>
    <t>1692981825.0</t>
  </si>
  <si>
    <t>1676391421.0</t>
  </si>
  <si>
    <t>1699956229.0</t>
  </si>
  <si>
    <t>1708538376.0</t>
  </si>
  <si>
    <t>1673270480.0</t>
  </si>
  <si>
    <t>1720611726.0</t>
  </si>
  <si>
    <t>1686563761.0</t>
  </si>
  <si>
    <t>1687791635.0</t>
  </si>
  <si>
    <t>1687273419.0</t>
  </si>
  <si>
    <t>1705066951.0</t>
  </si>
  <si>
    <t>1695465899.0</t>
  </si>
  <si>
    <t>1688381380.0</t>
  </si>
  <si>
    <t>1713871570.0</t>
  </si>
  <si>
    <t>1709139905.0</t>
  </si>
  <si>
    <t>1684161069.0</t>
  </si>
  <si>
    <t>1701174780.0</t>
  </si>
  <si>
    <t>1708080961.0</t>
  </si>
  <si>
    <t>1677164052.0</t>
  </si>
  <si>
    <t>1711182994.0</t>
  </si>
  <si>
    <t>1715878919.0</t>
  </si>
  <si>
    <t>1691399206.0</t>
  </si>
  <si>
    <t>1680096227.0</t>
  </si>
  <si>
    <t>1706718156.0</t>
  </si>
  <si>
    <t>1673541613.0</t>
  </si>
  <si>
    <t>1715003642.0</t>
  </si>
  <si>
    <t>1726248891.0</t>
  </si>
  <si>
    <t>1686219572.0</t>
  </si>
  <si>
    <t>1686844851.0</t>
  </si>
  <si>
    <t>1693224753.0</t>
  </si>
  <si>
    <t>1705923484.0</t>
  </si>
  <si>
    <t>1705663649.0</t>
  </si>
  <si>
    <t>1687526850.0</t>
  </si>
  <si>
    <t>1706184056.0</t>
  </si>
  <si>
    <t>1677763347.0</t>
  </si>
  <si>
    <t>1691581984.0</t>
  </si>
  <si>
    <t>1708534419.0</t>
  </si>
  <si>
    <t>1674906389.0</t>
  </si>
  <si>
    <t>1699869612.0</t>
  </si>
  <si>
    <t>1717091821.0</t>
  </si>
  <si>
    <t>1682432670.0</t>
  </si>
  <si>
    <t>1710858424.0</t>
  </si>
  <si>
    <t>1697125556.0</t>
  </si>
  <si>
    <t>1708169737.0</t>
  </si>
  <si>
    <t>1692966332.0</t>
  </si>
  <si>
    <t>1701179850.0</t>
  </si>
  <si>
    <t>1714409229.0</t>
  </si>
  <si>
    <t>1684858124.0</t>
  </si>
  <si>
    <t>1713369548.0</t>
  </si>
  <si>
    <t>1692868910.0</t>
  </si>
  <si>
    <t>1726751318.0</t>
  </si>
  <si>
    <t>1716988047.0</t>
  </si>
  <si>
    <t>1695396394.0</t>
  </si>
  <si>
    <t>1689177893.0</t>
  </si>
  <si>
    <t>1674640123.0</t>
  </si>
  <si>
    <t>1674835331.0</t>
  </si>
  <si>
    <t>1693220604.0</t>
  </si>
  <si>
    <t>1696515513.0</t>
  </si>
  <si>
    <t>1700066935.0</t>
  </si>
  <si>
    <t>1708690257.0</t>
  </si>
  <si>
    <t>1698086198.0</t>
  </si>
  <si>
    <t>1678459996.0</t>
  </si>
  <si>
    <t>1703243458.0</t>
  </si>
  <si>
    <t>1702558688.0</t>
  </si>
  <si>
    <t>1678187460.0</t>
  </si>
  <si>
    <t>1683116730.0</t>
  </si>
  <si>
    <t>1697048382.0</t>
  </si>
  <si>
    <t>1675790724.0</t>
  </si>
  <si>
    <t>1675938803.0</t>
  </si>
  <si>
    <t>1712587701.0</t>
  </si>
  <si>
    <t>1686736993.0</t>
  </si>
  <si>
    <t>1711537046.0</t>
  </si>
  <si>
    <t>1692699026.0</t>
  </si>
  <si>
    <t>1702054673.0</t>
  </si>
  <si>
    <t>1685632472.0</t>
  </si>
  <si>
    <t>1705677661.0</t>
  </si>
  <si>
    <t>1679591586.0</t>
  </si>
  <si>
    <t>1701970210.0</t>
  </si>
  <si>
    <t>1682679686.0</t>
  </si>
  <si>
    <t>1681904326.0</t>
  </si>
  <si>
    <t>1693228486.0</t>
  </si>
  <si>
    <t>1692619359.0</t>
  </si>
  <si>
    <t>1692006429.0</t>
  </si>
  <si>
    <t>1717511133.0</t>
  </si>
  <si>
    <t>1685704244.0</t>
  </si>
  <si>
    <t>1712574331.0</t>
  </si>
  <si>
    <t>1692717077.0</t>
  </si>
  <si>
    <t>1683196346.0</t>
  </si>
  <si>
    <t>1714396597.0</t>
  </si>
  <si>
    <t>1675445239.0</t>
  </si>
  <si>
    <t>1678109879.0</t>
  </si>
  <si>
    <t>1704891299.0</t>
  </si>
  <si>
    <t>1686560996.0</t>
  </si>
  <si>
    <t>1696420454.0</t>
  </si>
  <si>
    <t>1703156467.0</t>
  </si>
  <si>
    <t>1678724176.0</t>
  </si>
  <si>
    <t>1701707675.0</t>
  </si>
  <si>
    <t>1696418511.0</t>
  </si>
  <si>
    <t>1683714945.0</t>
  </si>
  <si>
    <t>1677681720.0</t>
  </si>
  <si>
    <t>1718016146.0</t>
  </si>
  <si>
    <t>1692871032.0</t>
  </si>
  <si>
    <t>1695303231.0</t>
  </si>
  <si>
    <t>1719053184.0</t>
  </si>
  <si>
    <t>1727693436.0</t>
  </si>
  <si>
    <t>1696247602.0</t>
  </si>
  <si>
    <t>1678273516.0</t>
  </si>
  <si>
    <t>1696858281.0</t>
  </si>
  <si>
    <t>1697627460.0</t>
  </si>
  <si>
    <t>1721755255.0</t>
  </si>
  <si>
    <t>1675855994.0</t>
  </si>
  <si>
    <t>1681208031.0</t>
  </si>
  <si>
    <t>1698497771.0</t>
  </si>
  <si>
    <t>1673606913.0</t>
  </si>
  <si>
    <t>1697047874.0</t>
  </si>
  <si>
    <t>1689859437.0</t>
  </si>
  <si>
    <t>1686569688.0</t>
  </si>
  <si>
    <t>1700058721.0</t>
  </si>
  <si>
    <t>1693303917.0</t>
  </si>
  <si>
    <t>1700840120.0</t>
  </si>
  <si>
    <t>1674223797.0</t>
  </si>
  <si>
    <t>1700756745.0</t>
  </si>
  <si>
    <t>1713271022.0</t>
  </si>
  <si>
    <t>1706282345.0</t>
  </si>
  <si>
    <t>1676467753.0</t>
  </si>
  <si>
    <t>1718898980.0</t>
  </si>
  <si>
    <t>1699026986.0</t>
  </si>
  <si>
    <t>1700847241.0</t>
  </si>
  <si>
    <t>1713461716.0</t>
  </si>
  <si>
    <t>1703090974.0</t>
  </si>
  <si>
    <t>1686314070.0</t>
  </si>
  <si>
    <t>1709222331.0</t>
  </si>
  <si>
    <t>1696500776.0</t>
  </si>
  <si>
    <t>1697482626.0</t>
  </si>
  <si>
    <t>1687601210.0</t>
  </si>
  <si>
    <t>1678460222.0</t>
  </si>
  <si>
    <t>1724168577.0</t>
  </si>
  <si>
    <t>1708341075.0</t>
  </si>
  <si>
    <t>1710434560.0</t>
  </si>
  <si>
    <t>1674902891.0</t>
  </si>
  <si>
    <t>1700571623.0</t>
  </si>
  <si>
    <t>1685547904.0</t>
  </si>
  <si>
    <t>1693914356.0</t>
  </si>
  <si>
    <t>1697456027.0</t>
  </si>
  <si>
    <t>1688816278.0</t>
  </si>
  <si>
    <t>1709116918.0</t>
  </si>
  <si>
    <t>1695380185.0</t>
  </si>
  <si>
    <t>1706205427.0</t>
  </si>
  <si>
    <t>1697125664.0</t>
  </si>
  <si>
    <t>1681840340.0</t>
  </si>
  <si>
    <t>1681913866.0</t>
  </si>
  <si>
    <t>1700055847.0</t>
  </si>
  <si>
    <t>1693062337.0</t>
  </si>
  <si>
    <t>1712162945.0</t>
  </si>
  <si>
    <t>1690822670.0</t>
  </si>
  <si>
    <t>1707328240.0</t>
  </si>
  <si>
    <t>1708970222.0</t>
  </si>
  <si>
    <t>1694698062.0</t>
  </si>
  <si>
    <t>1714065248.0</t>
  </si>
  <si>
    <t>1721215953.0</t>
  </si>
  <si>
    <t>1710593172.0</t>
  </si>
  <si>
    <t>1693318654.0</t>
  </si>
  <si>
    <t>1718809667.0</t>
  </si>
  <si>
    <t>1675266358.0</t>
  </si>
  <si>
    <t>1694795096.0</t>
  </si>
  <si>
    <t>1686920798.0</t>
  </si>
  <si>
    <t>1709131342.0</t>
  </si>
  <si>
    <t>1701684495.0</t>
  </si>
  <si>
    <t>1711460642.0</t>
  </si>
  <si>
    <t>1674214586.0</t>
  </si>
  <si>
    <t>1704728984.0</t>
  </si>
  <si>
    <t>1691167295.0</t>
  </si>
  <si>
    <t>1683021763.0</t>
  </si>
  <si>
    <t>1696605941.0</t>
  </si>
  <si>
    <t>1689848019.0</t>
  </si>
  <si>
    <t>1674833858.0</t>
  </si>
  <si>
    <t>1694622318.0</t>
  </si>
  <si>
    <t>1684259706.0</t>
  </si>
  <si>
    <t>1688027089.0</t>
  </si>
  <si>
    <t>1678974969.0</t>
  </si>
  <si>
    <t>1701706025.0</t>
  </si>
  <si>
    <t>1684322134.0</t>
  </si>
  <si>
    <t>1699965431.0</t>
  </si>
  <si>
    <t>1680797213.0</t>
  </si>
  <si>
    <t>1706529725.0</t>
  </si>
  <si>
    <t>1714649554.0</t>
  </si>
  <si>
    <t>1675851022.0</t>
  </si>
  <si>
    <t>1714465650.0</t>
  </si>
  <si>
    <t>1725357867.0</t>
  </si>
  <si>
    <t>1688112435.0</t>
  </si>
  <si>
    <t>1706091993.0</t>
  </si>
  <si>
    <t>1718376691.0</t>
  </si>
  <si>
    <t>1685986152.0</t>
  </si>
  <si>
    <t>1672752493.0</t>
  </si>
  <si>
    <t>1705077164.0</t>
  </si>
  <si>
    <t>1690458229.0</t>
  </si>
  <si>
    <t>1674671680.0</t>
  </si>
  <si>
    <t>1710345665.0</t>
  </si>
  <si>
    <t>1677068993.0</t>
  </si>
  <si>
    <t>1688556609.0</t>
  </si>
  <si>
    <t>1699134427.0</t>
  </si>
  <si>
    <t>1692811057.0</t>
  </si>
  <si>
    <t>1704299349.0</t>
  </si>
  <si>
    <t>1701684043.0</t>
  </si>
  <si>
    <t>1677759936.0</t>
  </si>
  <si>
    <t>1684943161.0</t>
  </si>
  <si>
    <t>1708620984.0</t>
  </si>
  <si>
    <t>1680520901.0</t>
  </si>
  <si>
    <t>1701093325.0</t>
  </si>
  <si>
    <t>1709290867.0</t>
  </si>
  <si>
    <t>1710439319.0</t>
  </si>
  <si>
    <t>1679400965.0</t>
  </si>
  <si>
    <t>1697203958.0</t>
  </si>
  <si>
    <t>1673358841.0</t>
  </si>
  <si>
    <t>1678889660.0</t>
  </si>
  <si>
    <t>1692700047.0</t>
  </si>
  <si>
    <t>1673265025.0</t>
  </si>
  <si>
    <t>1708695167.0</t>
  </si>
  <si>
    <t>1706777641.0</t>
  </si>
  <si>
    <t>1724070391.0</t>
  </si>
  <si>
    <t>1683224581.0</t>
  </si>
  <si>
    <t>1677757918.0</t>
  </si>
  <si>
    <t>1680011257.0</t>
  </si>
  <si>
    <t>1720110120.0</t>
  </si>
  <si>
    <t>1709142945.0</t>
  </si>
  <si>
    <t>1684328369.0</t>
  </si>
  <si>
    <t>1720694318.0</t>
  </si>
  <si>
    <t>1674740980.0</t>
  </si>
  <si>
    <t>1682601966.0</t>
  </si>
  <si>
    <t>1677155298.0</t>
  </si>
  <si>
    <t>1706114871.0</t>
  </si>
  <si>
    <t>1707754052.0</t>
  </si>
  <si>
    <t>1698855914.0</t>
  </si>
  <si>
    <t>1678293039.0</t>
  </si>
  <si>
    <t>1698427123.0</t>
  </si>
  <si>
    <t>1677165052.0</t>
  </si>
  <si>
    <t>1689344531.0</t>
  </si>
  <si>
    <t>1676404442.0</t>
  </si>
  <si>
    <t>1702733705.0</t>
  </si>
  <si>
    <t>1685725855.0</t>
  </si>
  <si>
    <t>1716287314.0</t>
  </si>
  <si>
    <t>1705053934.0</t>
  </si>
  <si>
    <t>1696954979.0</t>
  </si>
  <si>
    <t>1692977190.0</t>
  </si>
  <si>
    <t>1675179639.0</t>
  </si>
  <si>
    <t>1702311868.0</t>
  </si>
  <si>
    <t>1719416633.0</t>
  </si>
  <si>
    <t>1711022295.0</t>
  </si>
  <si>
    <t>1715085562.0</t>
  </si>
  <si>
    <t>1678973198.0</t>
  </si>
  <si>
    <t>1698422482.0</t>
  </si>
  <si>
    <t>1692876908.0</t>
  </si>
  <si>
    <t>1696589219.0</t>
  </si>
  <si>
    <t>1673262468.0</t>
  </si>
  <si>
    <t>1703242945.0</t>
  </si>
  <si>
    <t>1687269079.0</t>
  </si>
  <si>
    <t>1687368072.0</t>
  </si>
  <si>
    <t>1710760529.0</t>
  </si>
  <si>
    <t>1675877061.0</t>
  </si>
  <si>
    <t>1685537659.0</t>
  </si>
  <si>
    <t>1700139674.0</t>
  </si>
  <si>
    <t>1676880966.0</t>
  </si>
  <si>
    <t>1710348681.0</t>
  </si>
  <si>
    <t>1700659592.0</t>
  </si>
  <si>
    <t>1698164664.0</t>
  </si>
  <si>
    <t>1684930948.0</t>
  </si>
  <si>
    <t>1674483747.0</t>
  </si>
  <si>
    <t>1705143566.0</t>
  </si>
  <si>
    <t>1677602867.0</t>
  </si>
  <si>
    <t>1697197955.0</t>
  </si>
  <si>
    <t>1706789363.0</t>
  </si>
  <si>
    <t>1709193715.0</t>
  </si>
  <si>
    <t>1691501593.0</t>
  </si>
  <si>
    <t>1717171828.0</t>
  </si>
  <si>
    <t>1678714197.0</t>
  </si>
  <si>
    <t>1676916225.0</t>
  </si>
  <si>
    <t>1715847078.0</t>
  </si>
  <si>
    <t>1683724336.0</t>
  </si>
  <si>
    <t>1684429012.0</t>
  </si>
  <si>
    <t>1716210142.0</t>
  </si>
  <si>
    <t>1688058448.0</t>
  </si>
  <si>
    <t>1703944205.0</t>
  </si>
  <si>
    <t>1695643801.0</t>
  </si>
  <si>
    <t>1715587013.0</t>
  </si>
  <si>
    <t>1694102613.0</t>
  </si>
  <si>
    <t>1678525584.0</t>
  </si>
  <si>
    <t>1713274448.0</t>
  </si>
  <si>
    <t>1673877714.0</t>
  </si>
  <si>
    <t>1718287773.0</t>
  </si>
  <si>
    <t>1680278073.0</t>
  </si>
  <si>
    <t>1701796783.0</t>
  </si>
  <si>
    <t>1695661720.0</t>
  </si>
  <si>
    <t>1674146194.0</t>
  </si>
  <si>
    <t>1726161939.0</t>
  </si>
  <si>
    <t>1700845293.0</t>
  </si>
  <si>
    <t>1672846926.0</t>
  </si>
  <si>
    <t>1679935304.0</t>
  </si>
  <si>
    <t>1692977661.0</t>
  </si>
  <si>
    <t>1707826705.0</t>
  </si>
  <si>
    <t>1687342992.0</t>
  </si>
  <si>
    <t>1692878428.0</t>
  </si>
  <si>
    <t>1714064284.0</t>
  </si>
  <si>
    <t>1699867129.0</t>
  </si>
  <si>
    <t>1703156512.0</t>
  </si>
  <si>
    <t>1673262841.0</t>
  </si>
  <si>
    <t>1674650988.0</t>
  </si>
  <si>
    <t>1674144450.0</t>
  </si>
  <si>
    <t>1686069969.0</t>
  </si>
  <si>
    <t>1679418185.0</t>
  </si>
  <si>
    <t>1699351547.0</t>
  </si>
  <si>
    <t>1680094671.0</t>
  </si>
  <si>
    <t>1707845371.0</t>
  </si>
  <si>
    <t>1704787806.0</t>
  </si>
  <si>
    <t>1675180989.0</t>
  </si>
  <si>
    <t>1709900479.0</t>
  </si>
  <si>
    <t>1704991429.0</t>
  </si>
  <si>
    <t>1683122660.0</t>
  </si>
  <si>
    <t>1674470688.0</t>
  </si>
  <si>
    <t>1697892922.0</t>
  </si>
  <si>
    <t>1706016653.0</t>
  </si>
  <si>
    <t>1714647173.0</t>
  </si>
  <si>
    <t>1680193364.0</t>
  </si>
  <si>
    <t>1677247196.0</t>
  </si>
  <si>
    <t>1725019448.0</t>
  </si>
  <si>
    <t>1698064031.0</t>
  </si>
  <si>
    <t>1688739317.0</t>
  </si>
  <si>
    <t>1713799439.0</t>
  </si>
  <si>
    <t>1700218246.0</t>
  </si>
  <si>
    <t>1706790262.0</t>
  </si>
  <si>
    <t>1699552807.0</t>
  </si>
  <si>
    <t>1674562065.0</t>
  </si>
  <si>
    <t>1682669058.0</t>
  </si>
  <si>
    <t>1704454049.0</t>
  </si>
  <si>
    <t>1712584883.0</t>
  </si>
  <si>
    <t>1710777936.0</t>
  </si>
  <si>
    <t>1710323862.0</t>
  </si>
  <si>
    <t>1674828352.0</t>
  </si>
  <si>
    <t>1719318063.0</t>
  </si>
  <si>
    <t>1712680923.0</t>
  </si>
  <si>
    <t>1712425074.0</t>
  </si>
  <si>
    <t>1686914864.0</t>
  </si>
  <si>
    <t>1672937665.0</t>
  </si>
  <si>
    <t>1710844628.0</t>
  </si>
  <si>
    <t>1675359017.0</t>
  </si>
  <si>
    <t>1701782016.0</t>
  </si>
  <si>
    <t>1707819517.0</t>
  </si>
  <si>
    <t>1709725404.0</t>
  </si>
  <si>
    <t>1692876922.0</t>
  </si>
  <si>
    <t>1706885747.0</t>
  </si>
  <si>
    <t>1684751367.0</t>
  </si>
  <si>
    <t>1718118744.0</t>
  </si>
  <si>
    <t>1724331088.0</t>
  </si>
  <si>
    <t>1699700505.0</t>
  </si>
  <si>
    <t>1673622260.0</t>
  </si>
  <si>
    <t>1674907169.0</t>
  </si>
  <si>
    <t>1713351777.0</t>
  </si>
  <si>
    <t>1695133795.0</t>
  </si>
  <si>
    <t>1718793416.0</t>
  </si>
  <si>
    <t>1683307470.0</t>
  </si>
  <si>
    <t>1684856851.0</t>
  </si>
  <si>
    <t>1682522410.0</t>
  </si>
  <si>
    <t>1686669478.0</t>
  </si>
  <si>
    <t>1702917241.0</t>
  </si>
  <si>
    <t>1675683594.0</t>
  </si>
  <si>
    <t>1676538868.0</t>
  </si>
  <si>
    <t>1677235233.0</t>
  </si>
  <si>
    <t>1702899966.0</t>
  </si>
  <si>
    <t>1704456100.0</t>
  </si>
  <si>
    <t>1682608181.0</t>
  </si>
  <si>
    <t>1711536330.0</t>
  </si>
  <si>
    <t>1709032759.0</t>
  </si>
  <si>
    <t>1693582198.0</t>
  </si>
  <si>
    <t>1714237067.0</t>
  </si>
  <si>
    <t>1718208627.0</t>
  </si>
  <si>
    <t>1692964070.0</t>
  </si>
  <si>
    <t>1689765977.0</t>
  </si>
  <si>
    <t>1712944004.0</t>
  </si>
  <si>
    <t>1685035067.0</t>
  </si>
  <si>
    <t>1693320451.0</t>
  </si>
  <si>
    <t>1695212653.0</t>
  </si>
  <si>
    <t>1706197404.0</t>
  </si>
  <si>
    <t>1680615158.0</t>
  </si>
  <si>
    <t>1695657582.0</t>
  </si>
  <si>
    <t>1677584815.0</t>
  </si>
  <si>
    <t>1713379647.0</t>
  </si>
  <si>
    <t>1674822123.0</t>
  </si>
  <si>
    <t>1676995721.0</t>
  </si>
  <si>
    <t>1694113492.0</t>
  </si>
  <si>
    <t>1702991959.0</t>
  </si>
  <si>
    <t>1705002258.0</t>
  </si>
  <si>
    <t>1688061436.0</t>
  </si>
  <si>
    <t>1687964519.0</t>
  </si>
  <si>
    <t>1683977277.0</t>
  </si>
  <si>
    <t>1708964495.0</t>
  </si>
  <si>
    <t>1677254535.0</t>
  </si>
  <si>
    <t>1673448739.0</t>
  </si>
  <si>
    <t>1686247425.0</t>
  </si>
  <si>
    <t>1696335538.0</t>
  </si>
  <si>
    <t>1678876817.0</t>
  </si>
  <si>
    <t>1709301260.0</t>
  </si>
  <si>
    <t>1677750873.0</t>
  </si>
  <si>
    <t>1688486963.0</t>
  </si>
  <si>
    <t>1695806665.0</t>
  </si>
  <si>
    <t>1702487997.0</t>
  </si>
  <si>
    <t>1699718460.0</t>
  </si>
  <si>
    <t>1682021421.0</t>
  </si>
  <si>
    <t>1674064699.0</t>
  </si>
  <si>
    <t>1719226259.0</t>
  </si>
  <si>
    <t>1695391939.0</t>
  </si>
  <si>
    <t>1698232680.0</t>
  </si>
  <si>
    <t>1680010610.0</t>
  </si>
  <si>
    <t>1702903767.0</t>
  </si>
  <si>
    <t>1685969496.0</t>
  </si>
  <si>
    <t>1703004848.0</t>
  </si>
  <si>
    <t>1687867945.0</t>
  </si>
  <si>
    <t>1680107734.0</t>
  </si>
  <si>
    <t>1698750637.0</t>
  </si>
  <si>
    <t>1682438686.0</t>
  </si>
  <si>
    <t>1707838777.0</t>
  </si>
  <si>
    <t>1680516061.0</t>
  </si>
  <si>
    <t>1674579997.0</t>
  </si>
  <si>
    <t>1678788090.0</t>
  </si>
  <si>
    <t>1724689086.0</t>
  </si>
  <si>
    <t>1680624257.0</t>
  </si>
  <si>
    <t>1697132810.0</t>
  </si>
  <si>
    <t>1700061422.0</t>
  </si>
  <si>
    <t>1696674419.0</t>
  </si>
  <si>
    <t>1690980706.0</t>
  </si>
  <si>
    <t>1698657667.0</t>
  </si>
  <si>
    <t>1689165077.0</t>
  </si>
  <si>
    <t>1674202483.0</t>
  </si>
  <si>
    <t>1673955133.0</t>
  </si>
  <si>
    <t>1674297734.0</t>
  </si>
  <si>
    <t>1686316485.0</t>
  </si>
  <si>
    <t>1703170086.0</t>
  </si>
  <si>
    <t>1701186094.0</t>
  </si>
  <si>
    <t>1706523002.0</t>
  </si>
  <si>
    <t>1686073847.0</t>
  </si>
  <si>
    <t>1705337169.0</t>
  </si>
  <si>
    <t>1684838567.0</t>
  </si>
  <si>
    <t>1680530686.0</t>
  </si>
  <si>
    <t>1673542910.0</t>
  </si>
  <si>
    <t>1687968518.0</t>
  </si>
  <si>
    <t>1711096228.0</t>
  </si>
  <si>
    <t>1707825056.0</t>
  </si>
  <si>
    <t>1689770457.0</t>
  </si>
  <si>
    <t>1700578856.0</t>
  </si>
  <si>
    <t>1688061517.0</t>
  </si>
  <si>
    <t>1698497876.0</t>
  </si>
  <si>
    <t>1709043458.0</t>
  </si>
  <si>
    <t>1700650319.0</t>
  </si>
  <si>
    <t>1688750887.0</t>
  </si>
  <si>
    <t>1700839525.0</t>
  </si>
  <si>
    <t>1695308668.0</t>
  </si>
  <si>
    <t>1696085835.0</t>
  </si>
  <si>
    <t>1686737403.0</t>
  </si>
  <si>
    <t>1706601123.0</t>
  </si>
  <si>
    <t>1687178683.0</t>
  </si>
  <si>
    <t>1673274670.0</t>
  </si>
  <si>
    <t>1697476925.0</t>
  </si>
  <si>
    <t>1721735647.0</t>
  </si>
  <si>
    <t>1718880613.0</t>
  </si>
  <si>
    <t>1707310554.0</t>
  </si>
  <si>
    <t>1707137305.0</t>
  </si>
  <si>
    <t>1702041358.0</t>
  </si>
  <si>
    <t>1682676264.0</t>
  </si>
  <si>
    <t>1704293337.0</t>
  </si>
  <si>
    <t>1693921603.0</t>
  </si>
  <si>
    <t>1680772669.0</t>
  </si>
  <si>
    <t>1694081086.0</t>
  </si>
  <si>
    <t>1687968701.0</t>
  </si>
  <si>
    <t>1695825901.0</t>
  </si>
  <si>
    <t>1693846063.0</t>
  </si>
  <si>
    <t>1709136161.0</t>
  </si>
  <si>
    <t>1676915402.0</t>
  </si>
  <si>
    <t>1688728175.0</t>
  </si>
  <si>
    <t>1723024429.0</t>
  </si>
  <si>
    <t>1687265399.0</t>
  </si>
  <si>
    <t>1684167686.0</t>
  </si>
  <si>
    <t>1679500555.0</t>
  </si>
  <si>
    <t>1705590789.0</t>
  </si>
  <si>
    <t>1682599973.0</t>
  </si>
  <si>
    <t>1724342183.0</t>
  </si>
  <si>
    <t>1687884577.0</t>
  </si>
  <si>
    <t>1694005353.0</t>
  </si>
  <si>
    <t>1709822555.0</t>
  </si>
  <si>
    <t>1683900594.0</t>
  </si>
  <si>
    <t>1674658998.0</t>
  </si>
  <si>
    <t>1706713184.0</t>
  </si>
  <si>
    <t>1697814963.0</t>
  </si>
  <si>
    <t>1693837347.0</t>
  </si>
  <si>
    <t>1685961556.0</t>
  </si>
  <si>
    <t>1685113433.0</t>
  </si>
  <si>
    <t>1713271031.0</t>
  </si>
  <si>
    <t>1690980130.0</t>
  </si>
  <si>
    <t>1695472567.0</t>
  </si>
  <si>
    <t>1693827587.0</t>
  </si>
  <si>
    <t>1682506866.0</t>
  </si>
  <si>
    <t>1702980615.0</t>
  </si>
  <si>
    <t>1699267203.0</t>
  </si>
  <si>
    <t>1708001386.0</t>
  </si>
  <si>
    <t>1714493813.0</t>
  </si>
  <si>
    <t>1707920092.0</t>
  </si>
  <si>
    <t>1707744420.0</t>
  </si>
  <si>
    <t>1710492472.0</t>
  </si>
  <si>
    <t>1687965371.0</t>
  </si>
  <si>
    <t>1674466569.0</t>
  </si>
  <si>
    <t>1703679204.0</t>
  </si>
  <si>
    <t>1692006398.0</t>
  </si>
  <si>
    <t>1684864189.0</t>
  </si>
  <si>
    <t>1696503547.0</t>
  </si>
  <si>
    <t>1711475758.0</t>
  </si>
  <si>
    <t>1695395925.0</t>
  </si>
  <si>
    <t>1709553298.0</t>
  </si>
  <si>
    <t>1710180424.0</t>
  </si>
  <si>
    <t>1715593851.0</t>
  </si>
  <si>
    <t>1707924436.0</t>
  </si>
  <si>
    <t>1690625364.0</t>
  </si>
  <si>
    <t>1694183356.0</t>
  </si>
  <si>
    <t>1713280301.0</t>
  </si>
  <si>
    <t>1679664029.0</t>
  </si>
  <si>
    <t>1698418363.0</t>
  </si>
  <si>
    <t>1706113334.0</t>
  </si>
  <si>
    <t>1712250835.0</t>
  </si>
  <si>
    <t>1690472487.0</t>
  </si>
  <si>
    <t>1702563817.0</t>
  </si>
  <si>
    <t>1705944204.0</t>
  </si>
  <si>
    <t>1719415550.0</t>
  </si>
  <si>
    <t>1715686718.0</t>
  </si>
  <si>
    <t>1706181188.0</t>
  </si>
  <si>
    <t>1676393977.0</t>
  </si>
  <si>
    <t>1681399181.0</t>
  </si>
  <si>
    <t>1713547646.0</t>
  </si>
  <si>
    <t>1703183014.0</t>
  </si>
  <si>
    <t>1673632332.0</t>
  </si>
  <si>
    <t>1697131345.0</t>
  </si>
  <si>
    <t>1720875245.0</t>
  </si>
  <si>
    <t>1688573964.0</t>
  </si>
  <si>
    <t>1689351019.0</t>
  </si>
  <si>
    <t>1674484780.0</t>
  </si>
  <si>
    <t>1677053403.0</t>
  </si>
  <si>
    <t>1718026001.0</t>
  </si>
  <si>
    <t>1709235094.0</t>
  </si>
  <si>
    <t>1686224807.0</t>
  </si>
  <si>
    <t>1718894259.0</t>
  </si>
  <si>
    <t>1695835868.0</t>
  </si>
  <si>
    <t>1699702851.0</t>
  </si>
  <si>
    <t>1699010745.0</t>
  </si>
  <si>
    <t>1700762231.0</t>
  </si>
  <si>
    <t>1695742065.0</t>
  </si>
  <si>
    <t>1693241142.0</t>
  </si>
  <si>
    <t>1674487781.0</t>
  </si>
  <si>
    <t>1702291566.0</t>
  </si>
  <si>
    <t>1698842542.0</t>
  </si>
  <si>
    <t>1693935564.0</t>
  </si>
  <si>
    <t>1676643458.0</t>
  </si>
  <si>
    <t>1700576712.0</t>
  </si>
  <si>
    <t>1680521846.0</t>
  </si>
  <si>
    <t>1681229583.0</t>
  </si>
  <si>
    <t>1705762383.0</t>
  </si>
  <si>
    <t>1675443435.0</t>
  </si>
  <si>
    <t>1685007803.0</t>
  </si>
  <si>
    <t>1691150031.0</t>
  </si>
  <si>
    <t>1696075056.0</t>
  </si>
  <si>
    <t>1687192766.0</t>
  </si>
  <si>
    <t>1673431277.0</t>
  </si>
  <si>
    <t>1712244115.0</t>
  </si>
  <si>
    <t>1688049531.0</t>
  </si>
  <si>
    <t>1684860662.0</t>
  </si>
  <si>
    <t>1679675640.0</t>
  </si>
  <si>
    <t>1695129484.0</t>
  </si>
  <si>
    <t>1688983775.0</t>
  </si>
  <si>
    <t>1675246762.0</t>
  </si>
  <si>
    <t>1710429940.0</t>
  </si>
  <si>
    <t>1712251849.0</t>
  </si>
  <si>
    <t>1713777630.0</t>
  </si>
  <si>
    <t>1678714010.0</t>
  </si>
  <si>
    <t>1701340233.0</t>
  </si>
  <si>
    <t>1707756830.0</t>
  </si>
  <si>
    <t>1697209536.0</t>
  </si>
  <si>
    <t>1695926857.0</t>
  </si>
  <si>
    <t>1693510028.0</t>
  </si>
  <si>
    <t>1677257894.0</t>
  </si>
  <si>
    <t>1685113114.0</t>
  </si>
  <si>
    <t>1676912310.0</t>
  </si>
  <si>
    <t>1714744269.0</t>
  </si>
  <si>
    <t>1696581593.0</t>
  </si>
  <si>
    <t>1680536575.0</t>
  </si>
  <si>
    <t>1686756322.0</t>
  </si>
  <si>
    <t>1675163203.0</t>
  </si>
  <si>
    <t>1719331509.0</t>
  </si>
  <si>
    <t>1717421455.0</t>
  </si>
  <si>
    <t>1706615307.0</t>
  </si>
  <si>
    <t>1713182109.0</t>
  </si>
  <si>
    <t>1714661770.0</t>
  </si>
  <si>
    <t>1713884797.0</t>
  </si>
  <si>
    <t>1688819237.0</t>
  </si>
  <si>
    <t>1692607513.0</t>
  </si>
  <si>
    <t>1682765014.0</t>
  </si>
  <si>
    <t>1687948721.0</t>
  </si>
  <si>
    <t>1693901836.0</t>
  </si>
  <si>
    <t>1684161158.0</t>
  </si>
  <si>
    <t>1693049347.0</t>
  </si>
  <si>
    <t>1717773722.0</t>
  </si>
  <si>
    <t>1718796156.0</t>
  </si>
  <si>
    <t>1676651698.0</t>
  </si>
  <si>
    <t>1700747002.0</t>
  </si>
  <si>
    <t>1705923490.0</t>
  </si>
  <si>
    <t>1704278570.0</t>
  </si>
  <si>
    <t>1710347366.0</t>
  </si>
  <si>
    <t>1701093334.0</t>
  </si>
  <si>
    <t>1681472604.0</t>
  </si>
  <si>
    <t>1707920031.0</t>
  </si>
  <si>
    <t>1707327154.0</t>
  </si>
  <si>
    <t>1679402583.0</t>
  </si>
  <si>
    <t>1714413492.0</t>
  </si>
  <si>
    <t>1706089278.0</t>
  </si>
  <si>
    <t>1706964390.0</t>
  </si>
  <si>
    <t>1687877438.0</t>
  </si>
  <si>
    <t>1713865736.0</t>
  </si>
  <si>
    <t>1694434270.0</t>
  </si>
  <si>
    <t>1681236737.0</t>
  </si>
  <si>
    <t>1698661474.0</t>
  </si>
  <si>
    <t>1707223573.0</t>
  </si>
  <si>
    <t>1702902572.0</t>
  </si>
  <si>
    <t>1673621089.0</t>
  </si>
  <si>
    <t>1676984175.0</t>
  </si>
  <si>
    <t>1712145642.0</t>
  </si>
  <si>
    <t>1693217039.0</t>
  </si>
  <si>
    <t>1675258527.0</t>
  </si>
  <si>
    <t>1708693249.0</t>
  </si>
  <si>
    <t>1708532873.0</t>
  </si>
  <si>
    <t>1714564348.0</t>
  </si>
  <si>
    <t>1673018683.0</t>
  </si>
  <si>
    <t>1680626729.0</t>
  </si>
  <si>
    <t>1678307169.0</t>
  </si>
  <si>
    <t>1707403066.0</t>
  </si>
  <si>
    <t>1711116952.0</t>
  </si>
  <si>
    <t>1683721464.0</t>
  </si>
  <si>
    <t>1694169009.0</t>
  </si>
  <si>
    <t>1679741016.0</t>
  </si>
  <si>
    <t>1676556658.0</t>
  </si>
  <si>
    <t>1674646652.0</t>
  </si>
  <si>
    <t>1688558123.0</t>
  </si>
  <si>
    <t>1703779703.0</t>
  </si>
  <si>
    <t>1704297757.0</t>
  </si>
  <si>
    <t>1712073309.0</t>
  </si>
  <si>
    <t>1700846526.0</t>
  </si>
  <si>
    <t>1704729175.0</t>
  </si>
  <si>
    <t>1716460469.0</t>
  </si>
  <si>
    <t>1696245723.0</t>
  </si>
  <si>
    <t>1724346550.0</t>
  </si>
  <si>
    <t>1686055900.0</t>
  </si>
  <si>
    <t>1699040799.0</t>
  </si>
  <si>
    <t>1681486901.0</t>
  </si>
  <si>
    <t>1710509157.0</t>
  </si>
  <si>
    <t>1706629195.0</t>
  </si>
  <si>
    <t>1707843919.0</t>
  </si>
  <si>
    <t>1703093540.0</t>
  </si>
  <si>
    <t>1705059493.0</t>
  </si>
  <si>
    <t>1677599883.0</t>
  </si>
  <si>
    <t>1699556110.0</t>
  </si>
  <si>
    <t>1699538505.0</t>
  </si>
  <si>
    <t>1672755414.0</t>
  </si>
  <si>
    <t>1673349164.0</t>
  </si>
  <si>
    <t>1677839363.0</t>
  </si>
  <si>
    <t>1682581440.0</t>
  </si>
  <si>
    <t>1714479192.0</t>
  </si>
  <si>
    <t>1696852431.0</t>
  </si>
  <si>
    <t>1694788187.0</t>
  </si>
  <si>
    <t>1704704319.0</t>
  </si>
  <si>
    <t>1690460871.0</t>
  </si>
  <si>
    <t>1700070290.0</t>
  </si>
  <si>
    <t>1726834916.0</t>
  </si>
  <si>
    <t>1719484490.0</t>
  </si>
  <si>
    <t>1674730279.0</t>
  </si>
  <si>
    <t>1675167296.0</t>
  </si>
  <si>
    <t>1696327480.0</t>
  </si>
  <si>
    <t>1702499915.0</t>
  </si>
  <si>
    <t>1687258558.0</t>
  </si>
  <si>
    <t>1675442080.0</t>
  </si>
  <si>
    <t>1711455857.0</t>
  </si>
  <si>
    <t>1686679251.0</t>
  </si>
  <si>
    <t>1697030368.0</t>
  </si>
  <si>
    <t>1705331876.0</t>
  </si>
  <si>
    <t>1707406629.0</t>
  </si>
  <si>
    <t>1679306269.0</t>
  </si>
  <si>
    <t>1708589507.0</t>
  </si>
  <si>
    <t>1710242728.0</t>
  </si>
  <si>
    <t>1679673797.0</t>
  </si>
  <si>
    <t>1687282203.0</t>
  </si>
  <si>
    <t>1709292137.0</t>
  </si>
  <si>
    <t>1698413859.0</t>
  </si>
  <si>
    <t>1674480423.0</t>
  </si>
  <si>
    <t>1685533319.0</t>
  </si>
  <si>
    <t>1673875844.0</t>
  </si>
  <si>
    <t>1676886306.0</t>
  </si>
  <si>
    <t>1728376301.0</t>
  </si>
  <si>
    <t>1676275180.0</t>
  </si>
  <si>
    <t>1689686350.0</t>
  </si>
  <si>
    <t>1674589271.0</t>
  </si>
  <si>
    <t>1678445877.0</t>
  </si>
  <si>
    <t>1695295601.0</t>
  </si>
  <si>
    <t>1688747427.0</t>
  </si>
  <si>
    <t>1703940528.0</t>
  </si>
  <si>
    <t>1719323453.0</t>
  </si>
  <si>
    <t>1678448259.0</t>
  </si>
  <si>
    <t>1673451718.0</t>
  </si>
  <si>
    <t>1692981245.0</t>
  </si>
  <si>
    <t>1709378850.0</t>
  </si>
  <si>
    <t>1683550741.0</t>
  </si>
  <si>
    <t>1679925635.0</t>
  </si>
  <si>
    <t>1680092676.0</t>
  </si>
  <si>
    <t>1712596175.0</t>
  </si>
  <si>
    <t>1687267578.0</t>
  </si>
  <si>
    <t>1678192926.0</t>
  </si>
  <si>
    <t>1681905273.0</t>
  </si>
  <si>
    <t>1692889399.0</t>
  </si>
  <si>
    <t>1688207226.0</t>
  </si>
  <si>
    <t>1678461603.0</t>
  </si>
  <si>
    <t>1694260019.0</t>
  </si>
  <si>
    <t>1685015340.0</t>
  </si>
  <si>
    <t>1673961809.0</t>
  </si>
  <si>
    <t>1692901727.0</t>
  </si>
  <si>
    <t>1688133885.0</t>
  </si>
  <si>
    <t>1675186883.0</t>
  </si>
  <si>
    <t>1674733877.0</t>
  </si>
  <si>
    <t>1680266297.0</t>
  </si>
  <si>
    <t>1714553310.0</t>
  </si>
  <si>
    <t>1724673154.0</t>
  </si>
  <si>
    <t>1687452799.0</t>
  </si>
  <si>
    <t>1686323553.0</t>
  </si>
  <si>
    <t>1678704890.0</t>
  </si>
  <si>
    <t>1694182574.0</t>
  </si>
  <si>
    <t>1692022814.0</t>
  </si>
  <si>
    <t>1683652596.0</t>
  </si>
  <si>
    <t>1703089833.0</t>
  </si>
  <si>
    <t>1721227657.0</t>
  </si>
  <si>
    <t>1676558499.0</t>
  </si>
  <si>
    <t>1690372144.0</t>
  </si>
  <si>
    <t>1717948834.0</t>
  </si>
  <si>
    <t>1682346509.0</t>
  </si>
  <si>
    <t>1685469222.0</t>
  </si>
  <si>
    <t>1683551362.0</t>
  </si>
  <si>
    <t>1675087880.0</t>
  </si>
  <si>
    <t>1675330319.0</t>
  </si>
  <si>
    <t>1701344624.0</t>
  </si>
  <si>
    <t>1675246405.0</t>
  </si>
  <si>
    <t>1684337502.0</t>
  </si>
  <si>
    <t>1699372492.0</t>
  </si>
  <si>
    <t>1675695753.0</t>
  </si>
  <si>
    <t>1694786633.0</t>
  </si>
  <si>
    <t>1675947858.0</t>
  </si>
  <si>
    <t>1695894622.0</t>
  </si>
  <si>
    <t>1674139390.0</t>
  </si>
  <si>
    <t>1694168885.0</t>
  </si>
  <si>
    <t>1681221908.0</t>
  </si>
  <si>
    <t>1706701700.0</t>
  </si>
  <si>
    <t>1711476114.0</t>
  </si>
  <si>
    <t>1675443382.0</t>
  </si>
  <si>
    <t>1703078355.0</t>
  </si>
  <si>
    <t>1716486254.0</t>
  </si>
  <si>
    <t>1698860037.0</t>
  </si>
  <si>
    <t>1702909958.0</t>
  </si>
  <si>
    <t>1723116471.0</t>
  </si>
  <si>
    <t>1695894637.0</t>
  </si>
  <si>
    <t>1675163285.0</t>
  </si>
  <si>
    <t>1683296362.0</t>
  </si>
  <si>
    <t>1675689124.0</t>
  </si>
  <si>
    <t>1706521540.0</t>
  </si>
  <si>
    <t>1683187827.0</t>
  </si>
  <si>
    <t>1675095644.0</t>
  </si>
  <si>
    <t>1696339455.0</t>
  </si>
  <si>
    <t>1683369495.0</t>
  </si>
  <si>
    <t>1708330987.0</t>
  </si>
  <si>
    <t>1698947048.0</t>
  </si>
  <si>
    <t>1702290017.0</t>
  </si>
  <si>
    <t>1692614058.0</t>
  </si>
  <si>
    <t>1708620267.0</t>
  </si>
  <si>
    <t>1689250055.0</t>
  </si>
  <si>
    <t>1701871049.0</t>
  </si>
  <si>
    <t>1692027134.0</t>
  </si>
  <si>
    <t>1683202790.0</t>
  </si>
  <si>
    <t>1683644869.0</t>
  </si>
  <si>
    <t>1713353667.0</t>
  </si>
  <si>
    <t>1674495462.0</t>
  </si>
  <si>
    <t>1724415421.0</t>
  </si>
  <si>
    <t>1689599840.0</t>
  </si>
  <si>
    <t>1674300027.0</t>
  </si>
  <si>
    <t>1690561303.0</t>
  </si>
  <si>
    <t>1719587987.0</t>
  </si>
  <si>
    <t>1710866990.0</t>
  </si>
  <si>
    <t>1703066326.0</t>
  </si>
  <si>
    <t>1672999945.0</t>
  </si>
  <si>
    <t>1715792397.0</t>
  </si>
  <si>
    <t>1707906656.0</t>
  </si>
  <si>
    <t>1710955426.0</t>
  </si>
  <si>
    <t>1724403759.0</t>
  </si>
  <si>
    <t>1680169158.0</t>
  </si>
  <si>
    <t>1692797284.0</t>
  </si>
  <si>
    <t>1713175179.0</t>
  </si>
  <si>
    <t>1688985831.0</t>
  </si>
  <si>
    <t>1692809424.0</t>
  </si>
  <si>
    <t>1710169949.0</t>
  </si>
  <si>
    <t>1674509585.0</t>
  </si>
  <si>
    <t>1709835323.0</t>
  </si>
  <si>
    <t>1679581722.0</t>
  </si>
  <si>
    <t>1680711773.0</t>
  </si>
  <si>
    <t>1688726420.0</t>
  </si>
  <si>
    <t>1704728152.0</t>
  </si>
  <si>
    <t>1683912098.0</t>
  </si>
  <si>
    <t>1677495714.0</t>
  </si>
  <si>
    <t>1721750945.0</t>
  </si>
  <si>
    <t>1695752027.0</t>
  </si>
  <si>
    <t>1704882372.0</t>
  </si>
  <si>
    <t>1713169630.0</t>
  </si>
  <si>
    <t>1708949558.0</t>
  </si>
  <si>
    <t>1675354394.0</t>
  </si>
  <si>
    <t>1694258391.0</t>
  </si>
  <si>
    <t>1691580037.0</t>
  </si>
  <si>
    <t>1708417618.0</t>
  </si>
  <si>
    <t>1686488972.0</t>
  </si>
  <si>
    <t>1727351056.0</t>
  </si>
  <si>
    <t>1715186458.0</t>
  </si>
  <si>
    <t>1706550306.0</t>
  </si>
  <si>
    <t>1675862232.0</t>
  </si>
  <si>
    <t>1693395805.0</t>
  </si>
  <si>
    <t>1687362974.0</t>
  </si>
  <si>
    <t>1708187808.0</t>
  </si>
  <si>
    <t>1676031683.0</t>
  </si>
  <si>
    <t>1724079070.0</t>
  </si>
  <si>
    <t>1703955185.0</t>
  </si>
  <si>
    <t>1695469550.0</t>
  </si>
  <si>
    <t>1718713386.0</t>
  </si>
  <si>
    <t>1705081822.0</t>
  </si>
  <si>
    <t>1675341893.0</t>
  </si>
  <si>
    <t>1707736695.0</t>
  </si>
  <si>
    <t>1711191153.0</t>
  </si>
  <si>
    <t>1695312878.0</t>
  </si>
  <si>
    <t>1682099639.0</t>
  </si>
  <si>
    <t>1702465091.0</t>
  </si>
  <si>
    <t>1703254264.0</t>
  </si>
  <si>
    <t>1706260227.0</t>
  </si>
  <si>
    <t>1674034148.0</t>
  </si>
  <si>
    <t>1692899344.0</t>
  </si>
  <si>
    <t>1706274670.0</t>
  </si>
  <si>
    <t>1682672676.0</t>
  </si>
  <si>
    <t>1716396580.0</t>
  </si>
  <si>
    <t>1708005989.0</t>
  </si>
  <si>
    <t>1682010686.0</t>
  </si>
  <si>
    <t>1704711036.0</t>
  </si>
  <si>
    <t>1676039206.0</t>
  </si>
  <si>
    <t>1687266963.0</t>
  </si>
  <si>
    <t>1700403162.0</t>
  </si>
  <si>
    <t>1713960805.0</t>
  </si>
  <si>
    <t>1714573357.0</t>
  </si>
  <si>
    <t>1706623600.0</t>
  </si>
  <si>
    <t>1715175742.0</t>
  </si>
  <si>
    <t>1708441090.0</t>
  </si>
  <si>
    <t>1710251183.0</t>
  </si>
  <si>
    <t>1707213697.0</t>
  </si>
  <si>
    <t>1688466312.0</t>
  </si>
  <si>
    <t>1696937838.0</t>
  </si>
  <si>
    <t>1710265725.0</t>
  </si>
  <si>
    <t>1682953390.0</t>
  </si>
  <si>
    <t>1696000969.0</t>
  </si>
  <si>
    <t>1700480030.0</t>
  </si>
  <si>
    <t>1697551052.0</t>
  </si>
  <si>
    <t>1676296645.0</t>
  </si>
  <si>
    <t>1684147803.0</t>
  </si>
  <si>
    <t>1699542459.0</t>
  </si>
  <si>
    <t>1682595441.0</t>
  </si>
  <si>
    <t>1674061597.0</t>
  </si>
  <si>
    <t>1706701812.0</t>
  </si>
  <si>
    <t>1672743674.0</t>
  </si>
  <si>
    <t>1678381443.0</t>
  </si>
  <si>
    <t>1715770315.0</t>
  </si>
  <si>
    <t>1706550849.0</t>
  </si>
  <si>
    <t>1688381217.0</t>
  </si>
  <si>
    <t>1698164818.0</t>
  </si>
  <si>
    <t>1673626059.0</t>
  </si>
  <si>
    <t>1686930071.0</t>
  </si>
  <si>
    <t>1706604875.0</t>
  </si>
  <si>
    <t>1674205523.0</t>
  </si>
  <si>
    <t>1679936328.0</t>
  </si>
  <si>
    <t>1696933347.0</t>
  </si>
  <si>
    <t>1680536151.0</t>
  </si>
  <si>
    <t>1700756815.0</t>
  </si>
  <si>
    <t>1693398445.0</t>
  </si>
  <si>
    <t>1681581105.0</t>
  </si>
  <si>
    <t>1702376604.0</t>
  </si>
  <si>
    <t>1682972833.0</t>
  </si>
  <si>
    <t>1718018096.0</t>
  </si>
  <si>
    <t>1697099893.0</t>
  </si>
  <si>
    <t>1694020412.0</t>
  </si>
  <si>
    <t>1703152619.0</t>
  </si>
  <si>
    <t>1687177804.0</t>
  </si>
  <si>
    <t>1716463489.0</t>
  </si>
  <si>
    <t>1677753716.0</t>
  </si>
  <si>
    <t>1691403535.0</t>
  </si>
  <si>
    <t>1677689807.0</t>
  </si>
  <si>
    <t>1714144573.0</t>
  </si>
  <si>
    <t>1678115815.0</t>
  </si>
  <si>
    <t>1677599794.0</t>
  </si>
  <si>
    <t>1708431665.0</t>
  </si>
  <si>
    <t>1715682650.0</t>
  </si>
  <si>
    <t>1685535217.0</t>
  </si>
  <si>
    <t>1683633612.0</t>
  </si>
  <si>
    <t>1686657528.0</t>
  </si>
  <si>
    <t>1696931648.0</t>
  </si>
  <si>
    <t>1698842865.0</t>
  </si>
  <si>
    <t>1704386698.0</t>
  </si>
  <si>
    <t>1700756270.0</t>
  </si>
  <si>
    <t>1709202948.0</t>
  </si>
  <si>
    <t>1700152259.0</t>
  </si>
  <si>
    <t>1698160535.0</t>
  </si>
  <si>
    <t>1692876140.0</t>
  </si>
  <si>
    <t>1712154558.0</t>
  </si>
  <si>
    <t>1696867376.0</t>
  </si>
  <si>
    <t>1706106424.0</t>
  </si>
  <si>
    <t>1686652269.0</t>
  </si>
  <si>
    <t>1685715918.0</t>
  </si>
  <si>
    <t>1711117826.0</t>
  </si>
  <si>
    <t>1700040705.0</t>
  </si>
  <si>
    <t>1706514897.0</t>
  </si>
  <si>
    <t>1713009506.0</t>
  </si>
  <si>
    <t>1710523749.0</t>
  </si>
  <si>
    <t>1675706603.0</t>
  </si>
  <si>
    <t>1696253812.0</t>
  </si>
  <si>
    <t>1692690323.0</t>
  </si>
  <si>
    <t>1677081323.0</t>
  </si>
  <si>
    <t>1677257890.0</t>
  </si>
  <si>
    <t>1682426900.0</t>
  </si>
  <si>
    <t>1708428258.0</t>
  </si>
  <si>
    <t>1710266917.0</t>
  </si>
  <si>
    <t>1684140184.0</t>
  </si>
  <si>
    <t>1681732541.0</t>
  </si>
  <si>
    <t>1699377677.0</t>
  </si>
  <si>
    <t>1682689306.0</t>
  </si>
  <si>
    <t>1705425292.0</t>
  </si>
  <si>
    <t>1692813450.0</t>
  </si>
  <si>
    <t>1675098603.0</t>
  </si>
  <si>
    <t>1692100662.0</t>
  </si>
  <si>
    <t>1698678486.0</t>
  </si>
  <si>
    <t>1697122925.0</t>
  </si>
  <si>
    <t>1676043231.0</t>
  </si>
  <si>
    <t>1699539693.0</t>
  </si>
  <si>
    <t>1688574271.0</t>
  </si>
  <si>
    <t>1711107409.0</t>
  </si>
  <si>
    <t>1702044755.0</t>
  </si>
  <si>
    <t>1715791786.0</t>
  </si>
  <si>
    <t>1679658099.0</t>
  </si>
  <si>
    <t>1687353988.0</t>
  </si>
  <si>
    <t>1711634621.0</t>
  </si>
  <si>
    <t>1706703340.0</t>
  </si>
  <si>
    <t>1703178715.0</t>
  </si>
  <si>
    <t>1708001401.0</t>
  </si>
  <si>
    <t>1682682368.0</t>
  </si>
  <si>
    <t>1700576262.0</t>
  </si>
  <si>
    <t>1702402108.0</t>
  </si>
  <si>
    <t>1719060744.0</t>
  </si>
  <si>
    <t>1708614524.0</t>
  </si>
  <si>
    <t>1688051676.0</t>
  </si>
  <si>
    <t>1676375680.0</t>
  </si>
  <si>
    <t>1677253858.0</t>
  </si>
  <si>
    <t>1710757573.0</t>
  </si>
  <si>
    <t>1715781972.0</t>
  </si>
  <si>
    <t>1685531430.0</t>
  </si>
  <si>
    <t>1713536936.0</t>
  </si>
  <si>
    <t>1686668027.0</t>
  </si>
  <si>
    <t>1692723199.0</t>
  </si>
  <si>
    <t>1704906600.0</t>
  </si>
  <si>
    <t>1682356886.0</t>
  </si>
  <si>
    <t>1710155163.0</t>
  </si>
  <si>
    <t>1676717795.0</t>
  </si>
  <si>
    <t>1676547894.0</t>
  </si>
  <si>
    <t>1705061142.0</t>
  </si>
  <si>
    <t>1675772386.0</t>
  </si>
  <si>
    <t>1707410897.0</t>
  </si>
  <si>
    <t>1684396982.0</t>
  </si>
  <si>
    <t>1707757264.0</t>
  </si>
  <si>
    <t>1676912273.0</t>
  </si>
  <si>
    <t>1709035464.0</t>
  </si>
  <si>
    <t>1683274575.0</t>
  </si>
  <si>
    <t>1674223992.0</t>
  </si>
  <si>
    <t>1689609584.0</t>
  </si>
  <si>
    <t>1699535091.0</t>
  </si>
  <si>
    <t>1695726884.0</t>
  </si>
  <si>
    <t>1680260062.0</t>
  </si>
  <si>
    <t>1701788233.0</t>
  </si>
  <si>
    <t>1704984179.0</t>
  </si>
  <si>
    <t>1682417211.0</t>
  </si>
  <si>
    <t>1704544752.0</t>
  </si>
  <si>
    <t>1706283588.0</t>
  </si>
  <si>
    <t>1697020634.0</t>
  </si>
  <si>
    <t>1712740454.0</t>
  </si>
  <si>
    <t>1682680145.0</t>
  </si>
  <si>
    <t>1689865320.0</t>
  </si>
  <si>
    <t>1680537934.0</t>
  </si>
  <si>
    <t>1695472446.0</t>
  </si>
  <si>
    <t>1708964983.0</t>
  </si>
  <si>
    <t>1706694095.0</t>
  </si>
  <si>
    <t>1673252417.0</t>
  </si>
  <si>
    <t>1704885857.0</t>
  </si>
  <si>
    <t>1695745549.0</t>
  </si>
  <si>
    <t>1674475194.0</t>
  </si>
  <si>
    <t>1678805669.0</t>
  </si>
  <si>
    <t>1719933041.0</t>
  </si>
  <si>
    <t>1711546606.0</t>
  </si>
  <si>
    <t>1678448286.0</t>
  </si>
  <si>
    <t>1719586987.0</t>
  </si>
  <si>
    <t>1694440645.0</t>
  </si>
  <si>
    <t>1679738467.0</t>
  </si>
  <si>
    <t>1674056809.0</t>
  </si>
  <si>
    <t>1693651444.0</t>
  </si>
  <si>
    <t>1707564084.0</t>
  </si>
  <si>
    <t>1711359552.0</t>
  </si>
  <si>
    <t>1677765754.0</t>
  </si>
  <si>
    <t>1688209416.0</t>
  </si>
  <si>
    <t>1675337973.0</t>
  </si>
  <si>
    <t>1698931658.0</t>
  </si>
  <si>
    <t>1724673420.0</t>
  </si>
  <si>
    <t>1692097727.0</t>
  </si>
  <si>
    <t>1712339435.0</t>
  </si>
  <si>
    <t>1686920768.0</t>
  </si>
  <si>
    <t>1676991507.0</t>
  </si>
  <si>
    <t>1714745626.0</t>
  </si>
  <si>
    <t>1707410285.0</t>
  </si>
  <si>
    <t>1673534080.0</t>
  </si>
  <si>
    <t>1673281552.0</t>
  </si>
  <si>
    <t>1688212143.0</t>
  </si>
  <si>
    <t>1714391083.0</t>
  </si>
  <si>
    <t>1680800664.0</t>
  </si>
  <si>
    <t>1707896332.0</t>
  </si>
  <si>
    <t>1718033228.0</t>
  </si>
  <si>
    <t>1682600139.0</t>
  </si>
  <si>
    <t>1680694906.0</t>
  </si>
  <si>
    <t>1688556605.0</t>
  </si>
  <si>
    <t>1708694815.0</t>
  </si>
  <si>
    <t>1696005652.0</t>
  </si>
  <si>
    <t>1710430295.0</t>
  </si>
  <si>
    <t>1707816390.0</t>
  </si>
  <si>
    <t>1672745419.0</t>
  </si>
  <si>
    <t>1706609023.0</t>
  </si>
  <si>
    <t>1701086248.0</t>
  </si>
  <si>
    <t>1689865334.0</t>
  </si>
  <si>
    <t>1696074979.0</t>
  </si>
  <si>
    <t>1707487713.0</t>
  </si>
  <si>
    <t>1708361138.0</t>
  </si>
  <si>
    <t>1688212626.0</t>
  </si>
  <si>
    <t>1683811107.0</t>
  </si>
  <si>
    <t>1678456671.0</t>
  </si>
  <si>
    <t>1698146022.0</t>
  </si>
  <si>
    <t>1692711967.0</t>
  </si>
  <si>
    <t>1686846587.0</t>
  </si>
  <si>
    <t>1683129716.0</t>
  </si>
  <si>
    <t>1716900372.0</t>
  </si>
  <si>
    <t>1672753232.0</t>
  </si>
  <si>
    <t>1678284165.0</t>
  </si>
  <si>
    <t>1700483370.0</t>
  </si>
  <si>
    <t>1689079692.0</t>
  </si>
  <si>
    <t>1701780258.0</t>
  </si>
  <si>
    <t>1705595079.0</t>
  </si>
  <si>
    <t>1686572587.0</t>
  </si>
  <si>
    <t>1715090878.0</t>
  </si>
  <si>
    <t>1727781891.0</t>
  </si>
  <si>
    <t>1725904724.0</t>
  </si>
  <si>
    <t>1728734855.0</t>
  </si>
  <si>
    <t>1682005458.0</t>
  </si>
  <si>
    <t>1681217439.0</t>
  </si>
  <si>
    <t>1719236174.0</t>
  </si>
  <si>
    <t>1692988571.0</t>
  </si>
  <si>
    <t>1696410639.0</t>
  </si>
  <si>
    <t>1697623110.0</t>
  </si>
  <si>
    <t>1702288265.0</t>
  </si>
  <si>
    <t>1707138515.0</t>
  </si>
  <si>
    <t>1693209457.0</t>
  </si>
  <si>
    <t>1721222720.0</t>
  </si>
  <si>
    <t>1682684048.0</t>
  </si>
  <si>
    <t>1693489436.0</t>
  </si>
  <si>
    <t>1677574250.0</t>
  </si>
  <si>
    <t>1716814956.0</t>
  </si>
  <si>
    <t>1687967694.0</t>
  </si>
  <si>
    <t>1718038476.0</t>
  </si>
  <si>
    <t>1686657358.0</t>
  </si>
  <si>
    <t>1677234406.0</t>
  </si>
  <si>
    <t>1701344687.0</t>
  </si>
  <si>
    <t>1703172079.0</t>
  </si>
  <si>
    <t>1683705526.0</t>
  </si>
  <si>
    <t>1714148637.0</t>
  </si>
  <si>
    <t>1694105348.0</t>
  </si>
  <si>
    <t>1705662655.0</t>
  </si>
  <si>
    <t>1720801513.0</t>
  </si>
  <si>
    <t>1683119662.0</t>
  </si>
  <si>
    <t>1696009904.0</t>
  </si>
  <si>
    <t>1678209677.0</t>
  </si>
  <si>
    <t>1702467107.0</t>
  </si>
  <si>
    <t>1699527797.0</t>
  </si>
  <si>
    <t>1727777456.0</t>
  </si>
  <si>
    <t>1675444348.0</t>
  </si>
  <si>
    <t>1680684971.0</t>
  </si>
  <si>
    <t>1681726417.0</t>
  </si>
  <si>
    <t>1703060678.0</t>
  </si>
  <si>
    <t>1687455107.0</t>
  </si>
  <si>
    <t>1681557336.0</t>
  </si>
  <si>
    <t>1716969070.0</t>
  </si>
  <si>
    <t>1680256997.0</t>
  </si>
  <si>
    <t>1710150150.0</t>
  </si>
  <si>
    <t>1717070132.0</t>
  </si>
  <si>
    <t>1701365066.0</t>
  </si>
  <si>
    <t>1685445478.0</t>
  </si>
  <si>
    <t>1706105936.0</t>
  </si>
  <si>
    <t>1702979223.0</t>
  </si>
  <si>
    <t>1689875063.0</t>
  </si>
  <si>
    <t>1677167977.0</t>
  </si>
  <si>
    <t>1708527895.0</t>
  </si>
  <si>
    <t>1695646432.0</t>
  </si>
  <si>
    <t>1693814661.0</t>
  </si>
  <si>
    <t>1709222771.0</t>
  </si>
  <si>
    <t>1698661751.0</t>
  </si>
  <si>
    <t>1685983017.0</t>
  </si>
  <si>
    <t>1707988083.0</t>
  </si>
  <si>
    <t>1724171086.0</t>
  </si>
  <si>
    <t>1707126927.0</t>
  </si>
  <si>
    <t>1680708142.0</t>
  </si>
  <si>
    <t>1693229449.0</t>
  </si>
  <si>
    <t>1704287681.0</t>
  </si>
  <si>
    <t>1700132353.0</t>
  </si>
  <si>
    <t>1705920747.0</t>
  </si>
  <si>
    <t>1675443427.0</t>
  </si>
  <si>
    <t>1690291068.0</t>
  </si>
  <si>
    <t>1703248532.0</t>
  </si>
  <si>
    <t>1697530592.0</t>
  </si>
  <si>
    <t>1698059220.0</t>
  </si>
  <si>
    <t>1715078510.0</t>
  </si>
  <si>
    <t>1710352340.0</t>
  </si>
  <si>
    <t>1697204172.0</t>
  </si>
  <si>
    <t>1680709039.0</t>
  </si>
  <si>
    <t>1687801518.0</t>
  </si>
  <si>
    <t>1728055017.0</t>
  </si>
  <si>
    <t>1710507015.0</t>
  </si>
  <si>
    <t>1686249430.0</t>
  </si>
  <si>
    <t>1712250331.0</t>
  </si>
  <si>
    <t>1704811156.0</t>
  </si>
  <si>
    <t>1701700099.0</t>
  </si>
  <si>
    <t>1695988538.0</t>
  </si>
  <si>
    <t>1721144466.0</t>
  </si>
  <si>
    <t>1698315471.0</t>
  </si>
  <si>
    <t>1686056669.0</t>
  </si>
  <si>
    <t>1672843842.0</t>
  </si>
  <si>
    <t>1681833434.0</t>
  </si>
  <si>
    <t>1724409037.0</t>
  </si>
  <si>
    <t>1681293857.0</t>
  </si>
  <si>
    <t>1698770856.0</t>
  </si>
  <si>
    <t>1699893657.0</t>
  </si>
  <si>
    <t>1688047910.0</t>
  </si>
  <si>
    <t>1694430321.0</t>
  </si>
  <si>
    <t>1686061831.0</t>
  </si>
  <si>
    <t>1696420639.0</t>
  </si>
  <si>
    <t>1709313114.0</t>
  </si>
  <si>
    <t>1687452795.0</t>
  </si>
  <si>
    <t>1676910906.0</t>
  </si>
  <si>
    <t>1702563142.0</t>
  </si>
  <si>
    <t>1673975784.0</t>
  </si>
  <si>
    <t>1701191689.0</t>
  </si>
  <si>
    <t>1674039494.0</t>
  </si>
  <si>
    <t>1697043673.0</t>
  </si>
  <si>
    <t>1716891908.0</t>
  </si>
  <si>
    <t>1682959056.0</t>
  </si>
  <si>
    <t>1683126267.0</t>
  </si>
  <si>
    <t>1696434189.0</t>
  </si>
  <si>
    <t>1686845199.0</t>
  </si>
  <si>
    <t>1696421621.0</t>
  </si>
  <si>
    <t>1680623785.0</t>
  </si>
  <si>
    <t>1679500523.0</t>
  </si>
  <si>
    <t>1711190238.0</t>
  </si>
  <si>
    <t>1724925535.0</t>
  </si>
  <si>
    <t>1694179025.0</t>
  </si>
  <si>
    <t>1689184447.0</t>
  </si>
  <si>
    <t>1675872774.0</t>
  </si>
  <si>
    <t>1692097429.0</t>
  </si>
  <si>
    <t>1709218898.0</t>
  </si>
  <si>
    <t>1677493809.0</t>
  </si>
  <si>
    <t>1673252382.0</t>
  </si>
  <si>
    <t>1684154461.0</t>
  </si>
  <si>
    <t>1674044920.0</t>
  </si>
  <si>
    <t>1699629606.0</t>
  </si>
  <si>
    <t>1684781481.0</t>
  </si>
  <si>
    <t>1688061521.0</t>
  </si>
  <si>
    <t>1683400001.0</t>
  </si>
  <si>
    <t>1675329513.0</t>
  </si>
  <si>
    <t>1673951607.0</t>
  </si>
  <si>
    <t>1716482827.0</t>
  </si>
  <si>
    <t>1699003007.0</t>
  </si>
  <si>
    <t>1715005773.0</t>
  </si>
  <si>
    <t>1712851140.0</t>
  </si>
  <si>
    <t>1679651958.0</t>
  </si>
  <si>
    <t>1712050562.0</t>
  </si>
  <si>
    <t>1707560939.0</t>
  </si>
  <si>
    <t>1699351832.0</t>
  </si>
  <si>
    <t>1683215266.0</t>
  </si>
  <si>
    <t>1683831023.0</t>
  </si>
  <si>
    <t>1707400799.0</t>
  </si>
  <si>
    <t>1692899039.0</t>
  </si>
  <si>
    <t>1709112141.0</t>
  </si>
  <si>
    <t>1700222753.0</t>
  </si>
  <si>
    <t>1673622363.0</t>
  </si>
  <si>
    <t>1719408941.0</t>
  </si>
  <si>
    <t>1705684782.0</t>
  </si>
  <si>
    <t>1686762210.0</t>
  </si>
  <si>
    <t>1699610033.0</t>
  </si>
  <si>
    <t>1675249033.0</t>
  </si>
  <si>
    <t>1705312120.0</t>
  </si>
  <si>
    <t>1675354399.0</t>
  </si>
  <si>
    <t>1695974868.0</t>
  </si>
  <si>
    <t>1678873041.0</t>
  </si>
  <si>
    <t>1681989181.0</t>
  </si>
  <si>
    <t>1715957362.0</t>
  </si>
  <si>
    <t>1678056228.0</t>
  </si>
  <si>
    <t>1713196194.0</t>
  </si>
  <si>
    <t>1677930545.0</t>
  </si>
  <si>
    <t>1677593545.0</t>
  </si>
  <si>
    <t>1702656811.0</t>
  </si>
  <si>
    <t>1688665659.0</t>
  </si>
  <si>
    <t>1698844513.0</t>
  </si>
  <si>
    <t>1696442486.0</t>
  </si>
  <si>
    <t>1678810492.0</t>
  </si>
  <si>
    <t>1700493788.0</t>
  </si>
  <si>
    <t>1679666496.0</t>
  </si>
  <si>
    <t>1727793656.0</t>
  </si>
  <si>
    <t>1699962248.0</t>
  </si>
  <si>
    <t>1694788291.0</t>
  </si>
  <si>
    <t>1704902105.0</t>
  </si>
  <si>
    <t>1706001508.0</t>
  </si>
  <si>
    <t>1677848350.0</t>
  </si>
  <si>
    <t>1680287662.0</t>
  </si>
  <si>
    <t>1685977468.0</t>
  </si>
  <si>
    <t>1701864637.0</t>
  </si>
  <si>
    <t>1706266447.0</t>
  </si>
  <si>
    <t>1706200253.0</t>
  </si>
  <si>
    <t>1711390003.0</t>
  </si>
  <si>
    <t>1695217364.0</t>
  </si>
  <si>
    <t>1709045275.0</t>
  </si>
  <si>
    <t>1693990112.0</t>
  </si>
  <si>
    <t>1692706337.0</t>
  </si>
  <si>
    <t>1698751507.0</t>
  </si>
  <si>
    <t>1687423945.0</t>
  </si>
  <si>
    <t>1698083711.0</t>
  </si>
  <si>
    <t>1706719458.0</t>
  </si>
  <si>
    <t>1678822067.0</t>
  </si>
  <si>
    <t>1681310901.0</t>
  </si>
  <si>
    <t>1674041443.0</t>
  </si>
  <si>
    <t>1692088396.0</t>
  </si>
  <si>
    <t>1684849274.0</t>
  </si>
  <si>
    <t>1676648276.0</t>
  </si>
  <si>
    <t>1706204997.0</t>
  </si>
  <si>
    <t>1677139742.0</t>
  </si>
  <si>
    <t>1715794737.0</t>
  </si>
  <si>
    <t>1688743418.0</t>
  </si>
  <si>
    <t>1685446965.0</t>
  </si>
  <si>
    <t>1701348323.0</t>
  </si>
  <si>
    <t>1674064007.0</t>
  </si>
  <si>
    <t>1711463991.0</t>
  </si>
  <si>
    <t>1676567746.0</t>
  </si>
  <si>
    <t>1676888921.0</t>
  </si>
  <si>
    <t>1709808876.0</t>
  </si>
  <si>
    <t>1702654453.0</t>
  </si>
  <si>
    <t>1681400550.0</t>
  </si>
  <si>
    <t>1677255172.0</t>
  </si>
  <si>
    <t>1692884801.0</t>
  </si>
  <si>
    <t>1699622185.0</t>
  </si>
  <si>
    <t>1712660406.0</t>
  </si>
  <si>
    <t>1675262119.0</t>
  </si>
  <si>
    <t>1686064942.0</t>
  </si>
  <si>
    <t>1688047890.0</t>
  </si>
  <si>
    <t>1673282507.0</t>
  </si>
  <si>
    <t>1678450631.0</t>
  </si>
  <si>
    <t>1682163459.0</t>
  </si>
  <si>
    <t>1706283622.0</t>
  </si>
  <si>
    <t>1693044370.0</t>
  </si>
  <si>
    <t>1677316054.0</t>
  </si>
  <si>
    <t>1680108571.0</t>
  </si>
  <si>
    <t>1709740230.0</t>
  </si>
  <si>
    <t>1686935662.0</t>
  </si>
  <si>
    <t>1672763567.0</t>
  </si>
  <si>
    <t>1720623808.0</t>
  </si>
  <si>
    <t>1699962725.0</t>
  </si>
  <si>
    <t>1710242360.0</t>
  </si>
  <si>
    <t>1709733733.0</t>
  </si>
  <si>
    <t>1677582484.0</t>
  </si>
  <si>
    <t>1706542422.0</t>
  </si>
  <si>
    <t>1688642430.0</t>
  </si>
  <si>
    <t>1707750352.0</t>
  </si>
  <si>
    <t>1700661953.0</t>
  </si>
  <si>
    <t>1694617009.0</t>
  </si>
  <si>
    <t>1694019727.0</t>
  </si>
  <si>
    <t>1679418179.0</t>
  </si>
  <si>
    <t>1686931833.0</t>
  </si>
  <si>
    <t>1707569027.0</t>
  </si>
  <si>
    <t>1717063920.0</t>
  </si>
  <si>
    <t>1688146376.0</t>
  </si>
  <si>
    <t>1680283748.0</t>
  </si>
  <si>
    <t>1674571039.0</t>
  </si>
  <si>
    <t>1672997575.0</t>
  </si>
  <si>
    <t>1676917329.0</t>
  </si>
  <si>
    <t>1705657522.0</t>
  </si>
  <si>
    <t>1674656831.0</t>
  </si>
  <si>
    <t>1708337505.0</t>
  </si>
  <si>
    <t>1692620966.0</t>
  </si>
  <si>
    <t>1723029566.0</t>
  </si>
  <si>
    <t>1674658152.0</t>
  </si>
  <si>
    <t>1706358220.0</t>
  </si>
  <si>
    <t>1711644771.0</t>
  </si>
  <si>
    <t>1675779893.0</t>
  </si>
  <si>
    <t>1713251385.0</t>
  </si>
  <si>
    <t>1700486614.0</t>
  </si>
  <si>
    <t>1713275117.0</t>
  </si>
  <si>
    <t>1675262673.0</t>
  </si>
  <si>
    <t>1709223994.0</t>
  </si>
  <si>
    <t>1689079491.0</t>
  </si>
  <si>
    <t>1687351321.0</t>
  </si>
  <si>
    <t>1695198602.0</t>
  </si>
  <si>
    <t>1690556039.0</t>
  </si>
  <si>
    <t>1712333506.0</t>
  </si>
  <si>
    <t>1685441101.0</t>
  </si>
  <si>
    <t>1691169787.0</t>
  </si>
  <si>
    <t>1675087384.0</t>
  </si>
  <si>
    <t>1719229287.0</t>
  </si>
  <si>
    <t>1715686934.0</t>
  </si>
  <si>
    <t>1709913024.0</t>
  </si>
  <si>
    <t>1676307182.0</t>
  </si>
  <si>
    <t>1672850457.0</t>
  </si>
  <si>
    <t>1715602341.0</t>
  </si>
  <si>
    <t>1717176429.0</t>
  </si>
  <si>
    <t>1707408193.0</t>
  </si>
  <si>
    <t>1687530637.0</t>
  </si>
  <si>
    <t>1705504251.0</t>
  </si>
  <si>
    <t>1685533739.0</t>
  </si>
  <si>
    <t>1715355704.0</t>
  </si>
  <si>
    <t>1709985861.0</t>
  </si>
  <si>
    <t>1684758599.0</t>
  </si>
  <si>
    <t>1708337138.0</t>
  </si>
  <si>
    <t>1674741917.0</t>
  </si>
  <si>
    <t>1686137804.0</t>
  </si>
  <si>
    <t>1684925057.0</t>
  </si>
  <si>
    <t>1679660672.0</t>
  </si>
  <si>
    <t>1713268099.0</t>
  </si>
  <si>
    <t>1713271259.0</t>
  </si>
  <si>
    <t>1677512191.0</t>
  </si>
  <si>
    <t>1708529223.0</t>
  </si>
  <si>
    <t>1679593205.0</t>
  </si>
  <si>
    <t>1700484556.0</t>
  </si>
  <si>
    <t>1673517477.0</t>
  </si>
  <si>
    <t>1718109429.0</t>
  </si>
  <si>
    <t>1706542462.0</t>
  </si>
  <si>
    <t>1696346991.0</t>
  </si>
  <si>
    <t>1678123948.0</t>
  </si>
  <si>
    <t>1713534847.0</t>
  </si>
  <si>
    <t>1674209962.0</t>
  </si>
  <si>
    <t>1711475558.0</t>
  </si>
  <si>
    <t>1679308168.0</t>
  </si>
  <si>
    <t>1723803051.0</t>
  </si>
  <si>
    <t>1714406779.0</t>
  </si>
  <si>
    <t>1695635669.0</t>
  </si>
  <si>
    <t>1686931518.0</t>
  </si>
  <si>
    <t>1684838255.0</t>
  </si>
  <si>
    <t>1686322767.0</t>
  </si>
  <si>
    <t>1699269610.0</t>
  </si>
  <si>
    <t>1709131322.0</t>
  </si>
  <si>
    <t>1705081862.0</t>
  </si>
  <si>
    <t>1675426597.0</t>
  </si>
  <si>
    <t>1707223212.0</t>
  </si>
  <si>
    <t>1713804702.0</t>
  </si>
  <si>
    <t>1674754738.0</t>
  </si>
  <si>
    <t>1677770379.0</t>
  </si>
  <si>
    <t>1706809704.0</t>
  </si>
  <si>
    <t>1714049748.0</t>
  </si>
  <si>
    <t>1674473662.0</t>
  </si>
  <si>
    <t>1680806732.0</t>
  </si>
  <si>
    <t>1697139510.0</t>
  </si>
  <si>
    <t>1692960002.0</t>
  </si>
  <si>
    <t>1704889604.0</t>
  </si>
  <si>
    <t>1698756177.0</t>
  </si>
  <si>
    <t>1678202169.0</t>
  </si>
  <si>
    <t>1708354954.0</t>
  </si>
  <si>
    <t>1677781813.0</t>
  </si>
  <si>
    <t>1697883134.0</t>
  </si>
  <si>
    <t>1679674861.0</t>
  </si>
  <si>
    <t>1710852885.0</t>
  </si>
  <si>
    <t>1709042751.0</t>
  </si>
  <si>
    <t>1705943437.0</t>
  </si>
  <si>
    <t>1698943548.0</t>
  </si>
  <si>
    <t>1701086209.0</t>
  </si>
  <si>
    <t>1697820813.0</t>
  </si>
  <si>
    <t>1675269321.0</t>
  </si>
  <si>
    <t>1697632633.0</t>
  </si>
  <si>
    <t>1678960633.0</t>
  </si>
  <si>
    <t>1679757896.0</t>
  </si>
  <si>
    <t>1699457953.0</t>
  </si>
  <si>
    <t>1688815335.0</t>
  </si>
  <si>
    <t>1723024421.0</t>
  </si>
  <si>
    <t>1705505137.0</t>
  </si>
  <si>
    <t>1675694321.0</t>
  </si>
  <si>
    <t>1703017350.0</t>
  </si>
  <si>
    <t>1715083069.0</t>
  </si>
  <si>
    <t>1705326649.0</t>
  </si>
  <si>
    <t>1698662301.0</t>
  </si>
  <si>
    <t>1685023999.0</t>
  </si>
  <si>
    <t>1675955274.0</t>
  </si>
  <si>
    <t>1703007583.0</t>
  </si>
  <si>
    <t>1709123474.0</t>
  </si>
  <si>
    <t>1691583982.0</t>
  </si>
  <si>
    <t>1710157159.0</t>
  </si>
  <si>
    <t>1706876694.0</t>
  </si>
  <si>
    <t>1705314124.0</t>
  </si>
  <si>
    <t>1695982163.0</t>
  </si>
  <si>
    <t>1692290062.0</t>
  </si>
  <si>
    <t>1720180976.0</t>
  </si>
  <si>
    <t>1697045235.0</t>
  </si>
  <si>
    <t>1695378933.0</t>
  </si>
  <si>
    <t>1717777425.0</t>
  </si>
  <si>
    <t>1673267556.0</t>
  </si>
  <si>
    <t>1706515950.0</t>
  </si>
  <si>
    <t>1676909300.0</t>
  </si>
  <si>
    <t>1697037883.0</t>
  </si>
  <si>
    <t>1686068810.0</t>
  </si>
  <si>
    <t>1692712193.0</t>
  </si>
  <si>
    <t>1718283506.0</t>
  </si>
  <si>
    <t>1688816022.0</t>
  </si>
  <si>
    <t>1689266900.0</t>
  </si>
  <si>
    <t>1679483004.0</t>
  </si>
  <si>
    <t>1712918446.0</t>
  </si>
  <si>
    <t>1679763031.0</t>
  </si>
  <si>
    <t>1699292001.0</t>
  </si>
  <si>
    <t>1705052109.0</t>
  </si>
  <si>
    <t>1693918744.0</t>
  </si>
  <si>
    <t>1710867054.0</t>
  </si>
  <si>
    <t>1674145260.0</t>
  </si>
  <si>
    <t>1705662700.0</t>
  </si>
  <si>
    <t>1674901709.0</t>
  </si>
  <si>
    <t>1715681409.0</t>
  </si>
  <si>
    <t>1675939451.0</t>
  </si>
  <si>
    <t>1688983847.0</t>
  </si>
  <si>
    <t>1698840183.0</t>
  </si>
  <si>
    <t>1673425654.0</t>
  </si>
  <si>
    <t>1679937306.0</t>
  </si>
  <si>
    <t>1685443525.0</t>
  </si>
  <si>
    <t>1718203871.0</t>
  </si>
  <si>
    <t>1673453649.0</t>
  </si>
  <si>
    <t>1673089774.0</t>
  </si>
  <si>
    <t>1682333039.0</t>
  </si>
  <si>
    <t>1705681540.0</t>
  </si>
  <si>
    <t>1704999925.0</t>
  </si>
  <si>
    <t>1692558479.0</t>
  </si>
  <si>
    <t>1680087527.0</t>
  </si>
  <si>
    <t>1724096280.0</t>
  </si>
  <si>
    <t>1677579098.0</t>
  </si>
  <si>
    <t>1688550597.0</t>
  </si>
  <si>
    <t>1706279315.0</t>
  </si>
  <si>
    <t>1686846611.0</t>
  </si>
  <si>
    <t>1702994401.0</t>
  </si>
  <si>
    <t>1695993900.0</t>
  </si>
  <si>
    <t>1702547034.0</t>
  </si>
  <si>
    <t>1688807379.0</t>
  </si>
  <si>
    <t>1685982779.0</t>
  </si>
  <si>
    <t>1706636198.0</t>
  </si>
  <si>
    <t>1682697106.0</t>
  </si>
  <si>
    <t>1676032972.0</t>
  </si>
  <si>
    <t>1706876662.0</t>
  </si>
  <si>
    <t>1699636838.0</t>
  </si>
  <si>
    <t>1700565516.0</t>
  </si>
  <si>
    <t>1694524431.0</t>
  </si>
  <si>
    <t>1710783039.0</t>
  </si>
  <si>
    <t>1677060650.0</t>
  </si>
  <si>
    <t>1701709244.0</t>
  </si>
  <si>
    <t>1677173278.0</t>
  </si>
  <si>
    <t>1682352457.0</t>
  </si>
  <si>
    <t>1703164437.0</t>
  </si>
  <si>
    <t>1700134605.0</t>
  </si>
  <si>
    <t>1680283508.0</t>
  </si>
  <si>
    <t>1704894793.0</t>
  </si>
  <si>
    <t>1684253221.0</t>
  </si>
  <si>
    <t>1673360355.0</t>
  </si>
  <si>
    <t>1683908711.0</t>
  </si>
  <si>
    <t>1724858317.0</t>
  </si>
  <si>
    <t>1688734493.0</t>
  </si>
  <si>
    <t>1693558661.0</t>
  </si>
  <si>
    <t>1683541318.0</t>
  </si>
  <si>
    <t>1701448033.0</t>
  </si>
  <si>
    <t>1728640809.0</t>
  </si>
  <si>
    <t>1698777050.0</t>
  </si>
  <si>
    <t>1680774160.0</t>
  </si>
  <si>
    <t>1683127688.0</t>
  </si>
  <si>
    <t>1701692508.0</t>
  </si>
  <si>
    <t>1693912519.0</t>
  </si>
  <si>
    <t>1693330190.0</t>
  </si>
  <si>
    <t>1677264599.0</t>
  </si>
  <si>
    <t>1704722130.0</t>
  </si>
  <si>
    <t>1708937409.0</t>
  </si>
  <si>
    <t>1677671196.0</t>
  </si>
  <si>
    <t>1716808134.0</t>
  </si>
  <si>
    <t>1698846188.0</t>
  </si>
  <si>
    <t>1713890023.0</t>
  </si>
  <si>
    <t>1683294072.0</t>
  </si>
  <si>
    <t>1691429119.0</t>
  </si>
  <si>
    <t>1707916514.0</t>
  </si>
  <si>
    <t>1703170134.0</t>
  </si>
  <si>
    <t>1677848001.0</t>
  </si>
  <si>
    <t>1674491154.0</t>
  </si>
  <si>
    <t>1705334843.0</t>
  </si>
  <si>
    <t>1678205459.0</t>
  </si>
  <si>
    <t>1710254874.0</t>
  </si>
  <si>
    <t>1695911177.0</t>
  </si>
  <si>
    <t>1688556613.0</t>
  </si>
  <si>
    <t>1705575958.0</t>
  </si>
  <si>
    <t>1679397656.0</t>
  </si>
  <si>
    <t>1677232897.0</t>
  </si>
  <si>
    <t>1686049221.0</t>
  </si>
  <si>
    <t>1702915923.0</t>
  </si>
  <si>
    <t>1695373500.0</t>
  </si>
  <si>
    <t>1696951543.0</t>
  </si>
  <si>
    <t>1680249850.0</t>
  </si>
  <si>
    <t>1696950973.0</t>
  </si>
  <si>
    <t>1677177509.0</t>
  </si>
  <si>
    <t>1698764195.0</t>
  </si>
  <si>
    <t>1698146776.0</t>
  </si>
  <si>
    <t>1684848105.0</t>
  </si>
  <si>
    <t>1703944131.0</t>
  </si>
  <si>
    <t>1677238348.0</t>
  </si>
  <si>
    <t>1724258014.0</t>
  </si>
  <si>
    <t>1706181158.0</t>
  </si>
  <si>
    <t>1697201787.0</t>
  </si>
  <si>
    <t>1674482016.0</t>
  </si>
  <si>
    <t>1709376991.0</t>
  </si>
  <si>
    <t>1696948693.0</t>
  </si>
  <si>
    <t>1688813467.0</t>
  </si>
  <si>
    <t>1680537303.0</t>
  </si>
  <si>
    <t>1698746983.0</t>
  </si>
  <si>
    <t>1706024206.0</t>
  </si>
  <si>
    <t>1717502211.0</t>
  </si>
  <si>
    <t>1694788267.0</t>
  </si>
  <si>
    <t>1725294722.0</t>
  </si>
  <si>
    <t>1680624097.0</t>
  </si>
  <si>
    <t>1680614680.0</t>
  </si>
  <si>
    <t>1701272282.0</t>
  </si>
  <si>
    <t>1706610560.0</t>
  </si>
  <si>
    <t>1712667555.0</t>
  </si>
  <si>
    <t>1675697385.0</t>
  </si>
  <si>
    <t>1692286736.0</t>
  </si>
  <si>
    <t>1699895560.0</t>
  </si>
  <si>
    <t>1681728963.0</t>
  </si>
  <si>
    <t>1709137630.0</t>
  </si>
  <si>
    <t>1677508596.0</t>
  </si>
  <si>
    <t>1692366333.0</t>
  </si>
  <si>
    <t>1695138366.0</t>
  </si>
  <si>
    <t>1705405626.0</t>
  </si>
  <si>
    <t>1675079370.0</t>
  </si>
  <si>
    <t>1673879341.0</t>
  </si>
  <si>
    <t>1698923416.0</t>
  </si>
  <si>
    <t>1679499169.0</t>
  </si>
  <si>
    <t>1682418033.0</t>
  </si>
  <si>
    <t>1680773345.0</t>
  </si>
  <si>
    <t>1718127044.0</t>
  </si>
  <si>
    <t>1696000944.0</t>
  </si>
  <si>
    <t>1706801808.0</t>
  </si>
  <si>
    <t>1719509751.0</t>
  </si>
  <si>
    <t>1675273095.0</t>
  </si>
  <si>
    <t>1684148716.0</t>
  </si>
  <si>
    <t>1680624604.0</t>
  </si>
  <si>
    <t>1714658923.0</t>
  </si>
  <si>
    <t>1679051765.0</t>
  </si>
  <si>
    <t>1724096262.0</t>
  </si>
  <si>
    <t>1702049925.0</t>
  </si>
  <si>
    <t>1695655231.0</t>
  </si>
  <si>
    <t>1710756743.0</t>
  </si>
  <si>
    <t>1697018972.0</t>
  </si>
  <si>
    <t>1698492356.0</t>
  </si>
  <si>
    <t>1710852072.0</t>
  </si>
  <si>
    <t>1705050321.0</t>
  </si>
  <si>
    <t>1699098448.0</t>
  </si>
  <si>
    <t>1685720946.0</t>
  </si>
  <si>
    <t>1686998576.0</t>
  </si>
  <si>
    <t>1700064081.0</t>
  </si>
  <si>
    <t>1683738824.0</t>
  </si>
  <si>
    <t>1674057557.0</t>
  </si>
  <si>
    <t>1681733849.0</t>
  </si>
  <si>
    <t>1702916359.0</t>
  </si>
  <si>
    <t>1682597122.0</t>
  </si>
  <si>
    <t>1696939392.0</t>
  </si>
  <si>
    <t>1680536992.0</t>
  </si>
  <si>
    <t>1678380589.0</t>
  </si>
  <si>
    <t>1690560001.0</t>
  </si>
  <si>
    <t>1680681704.0</t>
  </si>
  <si>
    <t>1706628187.0</t>
  </si>
  <si>
    <t>1676288935.0</t>
  </si>
  <si>
    <t>1694538654.0</t>
  </si>
  <si>
    <t>1718360817.0</t>
  </si>
  <si>
    <t>1712836536.0</t>
  </si>
  <si>
    <t>1706610500.0</t>
  </si>
  <si>
    <t>1685789326.0</t>
  </si>
  <si>
    <t>1689688225.0</t>
  </si>
  <si>
    <t>1703008725.0</t>
  </si>
  <si>
    <t>1700062626.0</t>
  </si>
  <si>
    <t>1676991502.0</t>
  </si>
  <si>
    <t>1701702849.0</t>
  </si>
  <si>
    <t>1696603921.0</t>
  </si>
  <si>
    <t>1693226713.0</t>
  </si>
  <si>
    <t>1728640430.0</t>
  </si>
  <si>
    <t>1716998175.0</t>
  </si>
  <si>
    <t>1688554462.0</t>
  </si>
  <si>
    <t>1717772978.0</t>
  </si>
  <si>
    <t>1688057207.0</t>
  </si>
  <si>
    <t>1687265257.0</t>
  </si>
  <si>
    <t>1683905055.0</t>
  </si>
  <si>
    <t>1703847737.0</t>
  </si>
  <si>
    <t>1714414109.0</t>
  </si>
  <si>
    <t>1677445893.0</t>
  </si>
  <si>
    <t>1709570708.0</t>
  </si>
  <si>
    <t>1712682886.0</t>
  </si>
  <si>
    <t>1693493677.0</t>
  </si>
  <si>
    <t>1711651930.0</t>
  </si>
  <si>
    <t>1713360605.0</t>
  </si>
  <si>
    <t>1705583546.0</t>
  </si>
  <si>
    <t>1713276023.0</t>
  </si>
  <si>
    <t>1677612986.0</t>
  </si>
  <si>
    <t>1712843319.0</t>
  </si>
  <si>
    <t>1707322308.0</t>
  </si>
  <si>
    <t>1718200067.0</t>
  </si>
  <si>
    <t>1693238277.0</t>
  </si>
  <si>
    <t>1688402178.0</t>
  </si>
  <si>
    <t>1711116880.0</t>
  </si>
  <si>
    <t>1687954107.0</t>
  </si>
  <si>
    <t>1674483766.0</t>
  </si>
  <si>
    <t>1699875774.0</t>
  </si>
  <si>
    <t>1698074280.0</t>
  </si>
  <si>
    <t>1708694487.0</t>
  </si>
  <si>
    <t>1704907239.0</t>
  </si>
  <si>
    <t>1709214312.0</t>
  </si>
  <si>
    <t>1699024024.0</t>
  </si>
  <si>
    <t>1673258927.0</t>
  </si>
  <si>
    <t>1710870491.0</t>
  </si>
  <si>
    <t>1675870699.0</t>
  </si>
  <si>
    <t>1690815310.0</t>
  </si>
  <si>
    <t>1701877948.0</t>
  </si>
  <si>
    <t>1715099823.0</t>
  </si>
  <si>
    <t>1700158513.0</t>
  </si>
  <si>
    <t>1706006032.0</t>
  </si>
  <si>
    <t>1688573619.0</t>
  </si>
  <si>
    <t>1692874786.0</t>
  </si>
  <si>
    <t>1713343361.0</t>
  </si>
  <si>
    <t>1710767112.0</t>
  </si>
  <si>
    <t>1703072180.0</t>
  </si>
  <si>
    <t>1673278014.0</t>
  </si>
  <si>
    <t>1696682749.0</t>
  </si>
  <si>
    <t>1702480730.0</t>
  </si>
  <si>
    <t>1680776338.0</t>
  </si>
  <si>
    <t>1680284781.0</t>
  </si>
  <si>
    <t>1676030640.0</t>
  </si>
  <si>
    <t>1683720450.0</t>
  </si>
  <si>
    <t>1673890332.0</t>
  </si>
  <si>
    <t>1704386499.0</t>
  </si>
  <si>
    <t>1683727278.0</t>
  </si>
  <si>
    <t>1707766444.0</t>
  </si>
  <si>
    <t>1682930748.0</t>
  </si>
  <si>
    <t>1713785979.0</t>
  </si>
  <si>
    <t>1672936445.0</t>
  </si>
  <si>
    <t>1680003903.0</t>
  </si>
  <si>
    <t>1709548876.0</t>
  </si>
  <si>
    <t>1724950491.0</t>
  </si>
  <si>
    <t>1705052065.0</t>
  </si>
  <si>
    <t>1694258406.0</t>
  </si>
  <si>
    <t>1710861923.0</t>
  </si>
  <si>
    <t>1688636675.0</t>
  </si>
  <si>
    <t>1702310055.0</t>
  </si>
  <si>
    <t>1678207473.0</t>
  </si>
  <si>
    <t>1677507260.0</t>
  </si>
  <si>
    <t>1686139150.0</t>
  </si>
  <si>
    <t>1681834734.0</t>
  </si>
  <si>
    <t>1673945728.0</t>
  </si>
  <si>
    <t>1717177589.0</t>
  </si>
  <si>
    <t>1692720800.0</t>
  </si>
  <si>
    <t>1707747524.0</t>
  </si>
  <si>
    <t>1675269269.0</t>
  </si>
  <si>
    <t>1713171511.0</t>
  </si>
  <si>
    <t>1702577851.0</t>
  </si>
  <si>
    <t>1701875331.0</t>
  </si>
  <si>
    <t>1680625364.0</t>
  </si>
  <si>
    <t>1710582664.0</t>
  </si>
  <si>
    <t>1705332830.0</t>
  </si>
  <si>
    <t>1680094606.0</t>
  </si>
  <si>
    <t>1698074239.0</t>
  </si>
  <si>
    <t>1718354051.0</t>
  </si>
  <si>
    <t>1673257974.0</t>
  </si>
  <si>
    <t>1707735490.0</t>
  </si>
  <si>
    <t>1674639873.0</t>
  </si>
  <si>
    <t>1672938514.0</t>
  </si>
  <si>
    <t>1713270678.0</t>
  </si>
  <si>
    <t>1717782884.0</t>
  </si>
  <si>
    <t>1698686802.0</t>
  </si>
  <si>
    <t>1680280605.0</t>
  </si>
  <si>
    <t>1711390615.0</t>
  </si>
  <si>
    <t>1710259758.0</t>
  </si>
  <si>
    <t>1719324851.0</t>
  </si>
  <si>
    <t>1701703300.0</t>
  </si>
  <si>
    <t>1728473607.0</t>
  </si>
  <si>
    <t>1678189987.0</t>
  </si>
  <si>
    <t>1690291072.0</t>
  </si>
  <si>
    <t>1683222392.0</t>
  </si>
  <si>
    <t>1710157096.0</t>
  </si>
  <si>
    <t>1714996274.0</t>
  </si>
  <si>
    <t>1714495624.0</t>
  </si>
  <si>
    <t>1686323433.0</t>
  </si>
  <si>
    <t>1689343803.0</t>
  </si>
  <si>
    <t>1700745480.0</t>
  </si>
  <si>
    <t>1688750939.0</t>
  </si>
  <si>
    <t>1673020427.0</t>
  </si>
  <si>
    <t>1721128770.0</t>
  </si>
  <si>
    <t>1712923303.0</t>
  </si>
  <si>
    <t>1701102441.0</t>
  </si>
  <si>
    <t>1690365006.0</t>
  </si>
  <si>
    <t>1686563028.0</t>
  </si>
  <si>
    <t>1696077231.0</t>
  </si>
  <si>
    <t>1707742601.0</t>
  </si>
  <si>
    <t>1707217394.0</t>
  </si>
  <si>
    <t>1704386362.0</t>
  </si>
  <si>
    <t>1694100971.0</t>
  </si>
  <si>
    <t>1702379983.0</t>
  </si>
  <si>
    <t>1675163126.0</t>
  </si>
  <si>
    <t>1694711681.0</t>
  </si>
  <si>
    <t>1674658138.0</t>
  </si>
  <si>
    <t>1706015126.0</t>
  </si>
  <si>
    <t>1710952539.0</t>
  </si>
  <si>
    <t>1688549084.0</t>
  </si>
  <si>
    <t>1701766673.0</t>
  </si>
  <si>
    <t>1678466526.0</t>
  </si>
  <si>
    <t>1677250074.0</t>
  </si>
  <si>
    <t>1713887622.0</t>
  </si>
  <si>
    <t>1708779669.0</t>
  </si>
  <si>
    <t>1713791799.0</t>
  </si>
  <si>
    <t>1679080551.0</t>
  </si>
  <si>
    <t>1679410321.0</t>
  </si>
  <si>
    <t>1688578214.0</t>
  </si>
  <si>
    <t>1694603950.0</t>
  </si>
  <si>
    <t>1677156161.0</t>
  </si>
  <si>
    <t>1711096204.0</t>
  </si>
  <si>
    <t>1680532726.0</t>
  </si>
  <si>
    <t>1685537443.0</t>
  </si>
  <si>
    <t>1674050409.0</t>
  </si>
  <si>
    <t>1726938495.0</t>
  </si>
  <si>
    <t>1717182412.0</t>
  </si>
  <si>
    <t>1685711736.0</t>
  </si>
  <si>
    <t>1682684302.0</t>
  </si>
  <si>
    <t>1719482204.0</t>
  </si>
  <si>
    <t>1705420267.0</t>
  </si>
  <si>
    <t>1673964520.0</t>
  </si>
  <si>
    <t>1710178429.0</t>
  </si>
  <si>
    <t>1706713173.0</t>
  </si>
  <si>
    <t>1694448487.0</t>
  </si>
  <si>
    <t>1712071157.0</t>
  </si>
  <si>
    <t>1705686760.0</t>
  </si>
  <si>
    <t>1675937178.0</t>
  </si>
  <si>
    <t>1714674284.0</t>
  </si>
  <si>
    <t>1698401779.0</t>
  </si>
  <si>
    <t>1699606950.0</t>
  </si>
  <si>
    <t>1687974026.0</t>
  </si>
  <si>
    <t>1725293008.0</t>
  </si>
  <si>
    <t>1677671926.0</t>
  </si>
  <si>
    <t>1688136663.0</t>
  </si>
  <si>
    <t>1702901743.0</t>
  </si>
  <si>
    <t>1698770860.0</t>
  </si>
  <si>
    <t>1673429508.0</t>
  </si>
  <si>
    <t>1674658863.0</t>
  </si>
  <si>
    <t>1715851923.0</t>
  </si>
  <si>
    <t>1696499792.0</t>
  </si>
  <si>
    <t>1677321458.0</t>
  </si>
  <si>
    <t>1706533744.0</t>
  </si>
  <si>
    <t>1715850034.0</t>
  </si>
  <si>
    <t>1689945674.0</t>
  </si>
  <si>
    <t>1683902337.0</t>
  </si>
  <si>
    <t>1675178964.0</t>
  </si>
  <si>
    <t>1680537040.0</t>
  </si>
  <si>
    <t>1702312255.0</t>
  </si>
  <si>
    <t>1678387684.0</t>
  </si>
  <si>
    <t>1677669620.0</t>
  </si>
  <si>
    <t>1683290680.0</t>
  </si>
  <si>
    <t>1682697875.0</t>
  </si>
  <si>
    <t>1704991100.0</t>
  </si>
  <si>
    <t>1696608547.0</t>
  </si>
  <si>
    <t>1710589924.0</t>
  </si>
  <si>
    <t>1718194662.0</t>
  </si>
  <si>
    <t>1700834024.0</t>
  </si>
  <si>
    <t>1714070160.0</t>
  </si>
  <si>
    <t>1728151324.0</t>
  </si>
  <si>
    <t>1708961799.0</t>
  </si>
  <si>
    <t>1686736847.0</t>
  </si>
  <si>
    <t>1676031917.0</t>
  </si>
  <si>
    <t>1675775422.0</t>
  </si>
  <si>
    <t>1692026885.0</t>
  </si>
  <si>
    <t>1693396758.0</t>
  </si>
  <si>
    <t>1699899676.0</t>
  </si>
  <si>
    <t>1678210833.0</t>
  </si>
  <si>
    <t>1706958548.0</t>
  </si>
  <si>
    <t>1718626882.0</t>
  </si>
  <si>
    <t>1674657583.0</t>
  </si>
  <si>
    <t>1702041724.0</t>
  </si>
  <si>
    <t>1696673947.0</t>
  </si>
  <si>
    <t>1692971096.0</t>
  </si>
  <si>
    <t>1712324056.0</t>
  </si>
  <si>
    <t>1726224981.0</t>
  </si>
  <si>
    <t>1716544562.0</t>
  </si>
  <si>
    <t>1696418632.0</t>
  </si>
  <si>
    <t>1701100959.0</t>
  </si>
  <si>
    <t>1683718646.0</t>
  </si>
  <si>
    <t>1718625756.0</t>
  </si>
  <si>
    <t>1715874553.0</t>
  </si>
  <si>
    <t>1680537656.0</t>
  </si>
  <si>
    <t>1721227732.0</t>
  </si>
  <si>
    <t>1676641110.0</t>
  </si>
  <si>
    <t>1695307558.0</t>
  </si>
  <si>
    <t>1700731894.0</t>
  </si>
  <si>
    <t>1677684831.0</t>
  </si>
  <si>
    <t>1682605940.0</t>
  </si>
  <si>
    <t>1697825207.0</t>
  </si>
  <si>
    <t>1692292680.0</t>
  </si>
  <si>
    <t>1691136769.0</t>
  </si>
  <si>
    <t>1704732793.0</t>
  </si>
  <si>
    <t>1724177443.0</t>
  </si>
  <si>
    <t>1716903602.0</t>
  </si>
  <si>
    <t>1680699564.0</t>
  </si>
  <si>
    <t>1695118625.0</t>
  </si>
  <si>
    <t>1695999586.0</t>
  </si>
  <si>
    <t>1690804331.0</t>
  </si>
  <si>
    <t>1713357540.0</t>
  </si>
  <si>
    <t>1687874984.0</t>
  </si>
  <si>
    <t>1706539784.0</t>
  </si>
  <si>
    <t>1699981928.0</t>
  </si>
  <si>
    <t>1687172868.0</t>
  </si>
  <si>
    <t>1676656640.0</t>
  </si>
  <si>
    <t>1714147320.0</t>
  </si>
  <si>
    <t>1693921059.0</t>
  </si>
  <si>
    <t>1687862521.0</t>
  </si>
  <si>
    <t>1676041481.0</t>
  </si>
  <si>
    <t>1672999727.0</t>
  </si>
  <si>
    <t>1719846524.0</t>
  </si>
  <si>
    <t>1707757750.0</t>
  </si>
  <si>
    <t>1712675485.0</t>
  </si>
  <si>
    <t>1697135052.0</t>
  </si>
  <si>
    <t>1679670414.0</t>
  </si>
  <si>
    <t>1709910155.0</t>
  </si>
  <si>
    <t>1716482037.0</t>
  </si>
  <si>
    <t>1689166961.0</t>
  </si>
  <si>
    <t>1701442170.0</t>
  </si>
  <si>
    <t>1699027199.0</t>
  </si>
  <si>
    <t>1689695737.0</t>
  </si>
  <si>
    <t>1699268808.0</t>
  </si>
  <si>
    <t>1695206541.0</t>
  </si>
  <si>
    <t>1685711491.0</t>
  </si>
  <si>
    <t>1680347256.0</t>
  </si>
  <si>
    <t>1672762906.0</t>
  </si>
  <si>
    <t>1698769311.0</t>
  </si>
  <si>
    <t>1675084799.0</t>
  </si>
  <si>
    <t>1706100190.0</t>
  </si>
  <si>
    <t>1696433778.0</t>
  </si>
  <si>
    <t>1719238940.0</t>
  </si>
  <si>
    <t>1724080201.0</t>
  </si>
  <si>
    <t>1681904701.0</t>
  </si>
  <si>
    <t>1673349200.0</t>
  </si>
  <si>
    <t>1696442194.0</t>
  </si>
  <si>
    <t>1691078190.0</t>
  </si>
  <si>
    <t>1718610246.0</t>
  </si>
  <si>
    <t>1678462766.0</t>
  </si>
  <si>
    <t>1702917252.0</t>
  </si>
  <si>
    <t>1674899045.0</t>
  </si>
  <si>
    <t>1701513430.0</t>
  </si>
  <si>
    <t>1684514698.0</t>
  </si>
  <si>
    <t>1682608382.0</t>
  </si>
  <si>
    <t>1710351898.0</t>
  </si>
  <si>
    <t>1677943031.0</t>
  </si>
  <si>
    <t>1681730123.0</t>
  </si>
  <si>
    <t>1703253945.0</t>
  </si>
  <si>
    <t>1683712875.0</t>
  </si>
  <si>
    <t>1713962602.0</t>
  </si>
  <si>
    <t>1712661471.0</t>
  </si>
  <si>
    <t>1690388405.0</t>
  </si>
  <si>
    <t>1687423483.0</t>
  </si>
  <si>
    <t>1676539181.0</t>
  </si>
  <si>
    <t>1677323999.0</t>
  </si>
  <si>
    <t>1716558518.0</t>
  </si>
  <si>
    <t>1684174744.0</t>
  </si>
  <si>
    <t>1704272955.0</t>
  </si>
  <si>
    <t>1706452352.0</t>
  </si>
  <si>
    <t>1678801940.0</t>
  </si>
  <si>
    <t>1699259327.0</t>
  </si>
  <si>
    <t>1688460702.0</t>
  </si>
  <si>
    <t>1702994456.0</t>
  </si>
  <si>
    <t>1684316922.0</t>
  </si>
  <si>
    <t>1709227601.0</t>
  </si>
  <si>
    <t>1702921732.0</t>
  </si>
  <si>
    <t>1699377097.0</t>
  </si>
  <si>
    <t>1678977608.0</t>
  </si>
  <si>
    <t>1707327170.0</t>
  </si>
  <si>
    <t>1682702762.0</t>
  </si>
  <si>
    <t>1687973063.0</t>
  </si>
  <si>
    <t>1709833850.0</t>
  </si>
  <si>
    <t>1706627090.0</t>
  </si>
  <si>
    <t>1684324595.0</t>
  </si>
  <si>
    <t>1719060715.0</t>
  </si>
  <si>
    <t>1686328100.0</t>
  </si>
  <si>
    <t>1707824725.0</t>
  </si>
  <si>
    <t>1680600846.0</t>
  </si>
  <si>
    <t>1676997109.0</t>
  </si>
  <si>
    <t>1709723449.0</t>
  </si>
  <si>
    <t>1685792236.0</t>
  </si>
  <si>
    <t>1709910767.0</t>
  </si>
  <si>
    <t>1688209171.0</t>
  </si>
  <si>
    <t>1702384511.0</t>
  </si>
  <si>
    <t>1700135352.0</t>
  </si>
  <si>
    <t>1675251077.0</t>
  </si>
  <si>
    <t>1682014397.0</t>
  </si>
  <si>
    <t>1697552280.0</t>
  </si>
  <si>
    <t>1706807452.0</t>
  </si>
  <si>
    <t>1681840023.0</t>
  </si>
  <si>
    <t>1692899350.0</t>
  </si>
  <si>
    <t>1675343778.0</t>
  </si>
  <si>
    <t>1706599786.0</t>
  </si>
  <si>
    <t>1687425083.0</t>
  </si>
  <si>
    <t>1696861437.0</t>
  </si>
  <si>
    <t>1681309916.0</t>
  </si>
  <si>
    <t>1681399174.0</t>
  </si>
  <si>
    <t>1675872208.0</t>
  </si>
  <si>
    <t>1702569210.0</t>
  </si>
  <si>
    <t>1683558573.0</t>
  </si>
  <si>
    <t>1706199285.0</t>
  </si>
  <si>
    <t>1681919969.0</t>
  </si>
  <si>
    <t>1685114543.0</t>
  </si>
  <si>
    <t>1724156916.0</t>
  </si>
  <si>
    <t>1685100211.0</t>
  </si>
  <si>
    <t>1698086327.0</t>
  </si>
  <si>
    <t>1710240672.0</t>
  </si>
  <si>
    <t>1697036092.0</t>
  </si>
  <si>
    <t>1725627193.0</t>
  </si>
  <si>
    <t>1716557878.0</t>
  </si>
  <si>
    <t>1704821338.0</t>
  </si>
  <si>
    <t>1701180687.0</t>
  </si>
  <si>
    <t>1728035879.0</t>
  </si>
  <si>
    <t>1707920121.0</t>
  </si>
  <si>
    <t>1699000453.0</t>
  </si>
  <si>
    <t>1688565132.0</t>
  </si>
  <si>
    <t>1679664899.0</t>
  </si>
  <si>
    <t>1716890497.0</t>
  </si>
  <si>
    <t>1686746252.0</t>
  </si>
  <si>
    <t>1681909560.0</t>
  </si>
  <si>
    <t>1711457738.0</t>
  </si>
  <si>
    <t>1674471398.0</t>
  </si>
  <si>
    <t>1675776448.0</t>
  </si>
  <si>
    <t>1675171585.0</t>
  </si>
  <si>
    <t>1687456009.0</t>
  </si>
  <si>
    <t>1681215386.0</t>
  </si>
  <si>
    <t>1680596634.0</t>
  </si>
  <si>
    <t>1706548296.0</t>
  </si>
  <si>
    <t>1681919128.0</t>
  </si>
  <si>
    <t>1707223854.0</t>
  </si>
  <si>
    <t>1709796722.0</t>
  </si>
  <si>
    <t>1718803103.0</t>
  </si>
  <si>
    <t>1712249997.0</t>
  </si>
  <si>
    <t>1688653600.0</t>
  </si>
  <si>
    <t>1686414058.0</t>
  </si>
  <si>
    <t>1699698286.0</t>
  </si>
  <si>
    <t>1680536953.0</t>
  </si>
  <si>
    <t>1712675267.0</t>
  </si>
  <si>
    <t>1688983545.0</t>
  </si>
  <si>
    <t>1710237769.0</t>
  </si>
  <si>
    <t>1704378925.0</t>
  </si>
  <si>
    <t>1674220837.0</t>
  </si>
  <si>
    <t>1679572480.0</t>
  </si>
  <si>
    <t>1706614609.0</t>
  </si>
  <si>
    <t>1684317301.0</t>
  </si>
  <si>
    <t>1700663491.0</t>
  </si>
  <si>
    <t>1675343769.0</t>
  </si>
  <si>
    <t>1681494191.0</t>
  </si>
  <si>
    <t>1692700468.0</t>
  </si>
  <si>
    <t>1685036911.0</t>
  </si>
  <si>
    <t>1698682000.0</t>
  </si>
  <si>
    <t>1682599824.0</t>
  </si>
  <si>
    <t>1680093336.0</t>
  </si>
  <si>
    <t>1675686420.0</t>
  </si>
  <si>
    <t>1678056251.0</t>
  </si>
  <si>
    <t>1690468879.0</t>
  </si>
  <si>
    <t>1719835484.0</t>
  </si>
  <si>
    <t>1688045370.0</t>
  </si>
  <si>
    <t>1678205970.0</t>
  </si>
  <si>
    <t>1678807798.0</t>
  </si>
  <si>
    <t>1677152170.0</t>
  </si>
  <si>
    <t>1680527714.0</t>
  </si>
  <si>
    <t>1676979119.0</t>
  </si>
  <si>
    <t>1686331573.0</t>
  </si>
  <si>
    <t>1718706696.0</t>
  </si>
  <si>
    <t>1696516054.0</t>
  </si>
  <si>
    <t>1678983849.0</t>
  </si>
  <si>
    <t>1681231300.0</t>
  </si>
  <si>
    <t>1706893160.0</t>
  </si>
  <si>
    <t>1698148855.0</t>
  </si>
  <si>
    <t>1726574199.0</t>
  </si>
  <si>
    <t>1698841502.0</t>
  </si>
  <si>
    <t>1702894910.0</t>
  </si>
  <si>
    <t>1677179383.0</t>
  </si>
  <si>
    <t>1678730211.0</t>
  </si>
  <si>
    <t>1721234694.0</t>
  </si>
  <si>
    <t>1691403677.0</t>
  </si>
  <si>
    <t>1682503770.0</t>
  </si>
  <si>
    <t>1725278609.0</t>
  </si>
  <si>
    <t>1682086157.0</t>
  </si>
  <si>
    <t>1706202370.0</t>
  </si>
  <si>
    <t>1692626146.0</t>
  </si>
  <si>
    <t>1689695277.0</t>
  </si>
  <si>
    <t>1699281487.0</t>
  </si>
  <si>
    <t>1705924581.0</t>
  </si>
  <si>
    <t>1693401599.0</t>
  </si>
  <si>
    <t>1677751521.0</t>
  </si>
  <si>
    <t>1682512010.0</t>
  </si>
  <si>
    <t>1697565683.0</t>
  </si>
  <si>
    <t>1705677005.0</t>
  </si>
  <si>
    <t>1692197053.0</t>
  </si>
  <si>
    <t>1705494056.0</t>
  </si>
  <si>
    <t>1680797749.0</t>
  </si>
  <si>
    <t>1676649232.0</t>
  </si>
  <si>
    <t>1702896931.0</t>
  </si>
  <si>
    <t>1673455798.0</t>
  </si>
  <si>
    <t>1672823070.0</t>
  </si>
  <si>
    <t>1683816663.0</t>
  </si>
  <si>
    <t>1689078466.0</t>
  </si>
  <si>
    <t>1701885864.0</t>
  </si>
  <si>
    <t>1696777524.0</t>
  </si>
  <si>
    <t>1710768300.0</t>
  </si>
  <si>
    <t>1683986233.0</t>
  </si>
  <si>
    <t>1678120493.0</t>
  </si>
  <si>
    <t>1697047062.0</t>
  </si>
  <si>
    <t>1707410056.0</t>
  </si>
  <si>
    <t>1673267640.0</t>
  </si>
  <si>
    <t>1698655574.0</t>
  </si>
  <si>
    <t>1674220839.0</t>
  </si>
  <si>
    <t>1697647817.0</t>
  </si>
  <si>
    <t>1721998118.0</t>
  </si>
  <si>
    <t>1692366342.0</t>
  </si>
  <si>
    <t>1727270001.0</t>
  </si>
  <si>
    <t>1716487939.0</t>
  </si>
  <si>
    <t>1680614253.0</t>
  </si>
  <si>
    <t>1684838127.0</t>
  </si>
  <si>
    <t>1685539606.0</t>
  </si>
  <si>
    <t>1674747983.0</t>
  </si>
  <si>
    <t>1702317085.0</t>
  </si>
  <si>
    <t>1688400172.0</t>
  </si>
  <si>
    <t>1673449932.0</t>
  </si>
  <si>
    <t>1691681518.0</t>
  </si>
  <si>
    <t>1715016957.0</t>
  </si>
  <si>
    <t>1674233663.0</t>
  </si>
  <si>
    <t>1702138977.0</t>
  </si>
  <si>
    <t>1695805365.0</t>
  </si>
  <si>
    <t>1675684047.0</t>
  </si>
  <si>
    <t>1706626202.0</t>
  </si>
  <si>
    <t>1713789988.0</t>
  </si>
  <si>
    <t>1698758433.0</t>
  </si>
  <si>
    <t>1716916525.0</t>
  </si>
  <si>
    <t>1711555994.0</t>
  </si>
  <si>
    <t>1706621393.0</t>
  </si>
  <si>
    <t>1685032422.0</t>
  </si>
  <si>
    <t>1673540421.0</t>
  </si>
  <si>
    <t>1702458404.0</t>
  </si>
  <si>
    <t>1673014990.0</t>
  </si>
  <si>
    <t>1706721782.0</t>
  </si>
  <si>
    <t>1711553259.0</t>
  </si>
  <si>
    <t>1676880969.0</t>
  </si>
  <si>
    <t>1701363470.0</t>
  </si>
  <si>
    <t>1708016407.0</t>
  </si>
  <si>
    <t>1701961983.0</t>
  </si>
  <si>
    <t>1696349584.0</t>
  </si>
  <si>
    <t>1710948564.0</t>
  </si>
  <si>
    <t>1683108418.0</t>
  </si>
  <si>
    <t>1710440640.0</t>
  </si>
  <si>
    <t>1682935589.0</t>
  </si>
  <si>
    <t>1699977772.0</t>
  </si>
  <si>
    <t>1683558599.0</t>
  </si>
  <si>
    <t>1679492924.0</t>
  </si>
  <si>
    <t>1710517599.0</t>
  </si>
  <si>
    <t>1707061398.0</t>
  </si>
  <si>
    <t>1684848032.0</t>
  </si>
  <si>
    <t>1688403469.0</t>
  </si>
  <si>
    <t>1677668478.0</t>
  </si>
  <si>
    <t>1675264570.0</t>
  </si>
  <si>
    <t>1686911575.0</t>
  </si>
  <si>
    <t>1688383177.0</t>
  </si>
  <si>
    <t>1703147644.0</t>
  </si>
  <si>
    <t>1690990775.0</t>
  </si>
  <si>
    <t>1695139647.0</t>
  </si>
  <si>
    <t>1695206600.0</t>
  </si>
  <si>
    <t>1680276781.0</t>
  </si>
  <si>
    <t>1679418109.0</t>
  </si>
  <si>
    <t>1676309474.0</t>
  </si>
  <si>
    <t>1698077338.0</t>
  </si>
  <si>
    <t>1724323568.0</t>
  </si>
  <si>
    <t>1704705879.0</t>
  </si>
  <si>
    <t>1685722589.0</t>
  </si>
  <si>
    <t>1700749797.0</t>
  </si>
  <si>
    <t>1693053733.0</t>
  </si>
  <si>
    <t>1687165250.0</t>
  </si>
  <si>
    <t>1683278771.0</t>
  </si>
  <si>
    <t>1707415449.0</t>
  </si>
  <si>
    <t>1710264384.0</t>
  </si>
  <si>
    <t>1699279346.0</t>
  </si>
  <si>
    <t>1686305026.0</t>
  </si>
  <si>
    <t>1674838694.0</t>
  </si>
  <si>
    <t>1681926996.0</t>
  </si>
  <si>
    <t>1705925410.0</t>
  </si>
  <si>
    <t>1699366059.0</t>
  </si>
  <si>
    <t>1678900972.0</t>
  </si>
  <si>
    <t>1678378538.0</t>
  </si>
  <si>
    <t>1705501288.0</t>
  </si>
  <si>
    <t>1687251763.0</t>
  </si>
  <si>
    <t>1697649257.0</t>
  </si>
  <si>
    <t>1677070542.0</t>
  </si>
  <si>
    <t>1711463220.0</t>
  </si>
  <si>
    <t>1692787065.0</t>
  </si>
  <si>
    <t>1689263062.0</t>
  </si>
  <si>
    <t>1692957190.0</t>
  </si>
  <si>
    <t>1693331248.0</t>
  </si>
  <si>
    <t>1711376580.0</t>
  </si>
  <si>
    <t>1715960408.0</t>
  </si>
  <si>
    <t>1675341887.0</t>
  </si>
  <si>
    <t>1701272860.0</t>
  </si>
  <si>
    <t>1679134699.0</t>
  </si>
  <si>
    <t>1678108560.0</t>
  </si>
  <si>
    <t>1680717035.0</t>
  </si>
  <si>
    <t>1678284467.0</t>
  </si>
  <si>
    <t>1724499717.0</t>
  </si>
  <si>
    <t>1693230104.0</t>
  </si>
  <si>
    <t>1724155626.0</t>
  </si>
  <si>
    <t>1710855990.0</t>
  </si>
  <si>
    <t>1725890521.0</t>
  </si>
  <si>
    <t>1677244039.0</t>
  </si>
  <si>
    <t>1697637484.0</t>
  </si>
  <si>
    <t>1702380309.0</t>
  </si>
  <si>
    <t>1678781591.0</t>
  </si>
  <si>
    <t>1713269174.0</t>
  </si>
  <si>
    <t>1720875231.0</t>
  </si>
  <si>
    <t>1693236020.0</t>
  </si>
  <si>
    <t>1673283545.0</t>
  </si>
  <si>
    <t>1692884821.0</t>
  </si>
  <si>
    <t>1681828945.0</t>
  </si>
  <si>
    <t>1694176368.0</t>
  </si>
  <si>
    <t>1704451432.0</t>
  </si>
  <si>
    <t>1679058336.0</t>
  </si>
  <si>
    <t>1680192827.0</t>
  </si>
  <si>
    <t>1707145567.0</t>
  </si>
  <si>
    <t>1677599033.0</t>
  </si>
  <si>
    <t>1705919807.0</t>
  </si>
  <si>
    <t>1724845664.0</t>
  </si>
  <si>
    <t>1708337204.0</t>
  </si>
  <si>
    <t>1704714999.0</t>
  </si>
  <si>
    <t>1680012343.0</t>
  </si>
  <si>
    <t>1695303744.0</t>
  </si>
  <si>
    <t>1696579600.0</t>
  </si>
  <si>
    <t>1673256877.0</t>
  </si>
  <si>
    <t>1689335543.0</t>
  </si>
  <si>
    <t>1695309551.0</t>
  </si>
  <si>
    <t>1677160655.0</t>
  </si>
  <si>
    <t>1712326547.0</t>
  </si>
  <si>
    <t>1720187199.0</t>
  </si>
  <si>
    <t>1682940108.0</t>
  </si>
  <si>
    <t>1680614953.0</t>
  </si>
  <si>
    <t>1679644716.0</t>
  </si>
  <si>
    <t>1696586286.0</t>
  </si>
  <si>
    <t>1705756698.0</t>
  </si>
  <si>
    <t>1703186255.0</t>
  </si>
  <si>
    <t>1675260908.0</t>
  </si>
  <si>
    <t>1702557088.0</t>
  </si>
  <si>
    <t>1681918824.0</t>
  </si>
  <si>
    <t>1698169832.0</t>
  </si>
  <si>
    <t>1675449403.0</t>
  </si>
  <si>
    <t>1693408748.0</t>
  </si>
  <si>
    <t>1682075638.0</t>
  </si>
  <si>
    <t>1685636272.0</t>
  </si>
  <si>
    <t>1702900947.0</t>
  </si>
  <si>
    <t>1678899156.0</t>
  </si>
  <si>
    <t>1695836212.0</t>
  </si>
  <si>
    <t>1676891213.0</t>
  </si>
  <si>
    <t>1681742117.0</t>
  </si>
  <si>
    <t>1713282449.0</t>
  </si>
  <si>
    <t>1718204609.0</t>
  </si>
  <si>
    <t>1693579202.0</t>
  </si>
  <si>
    <t>1676458547.0</t>
  </si>
  <si>
    <t>1689339129.0</t>
  </si>
  <si>
    <t>1683546139.0</t>
  </si>
  <si>
    <t>1711470069.0</t>
  </si>
  <si>
    <t>1706349842.0</t>
  </si>
  <si>
    <t>1692624535.0</t>
  </si>
  <si>
    <t>1688045873.0</t>
  </si>
  <si>
    <t>1706694107.0</t>
  </si>
  <si>
    <t>1718295642.0</t>
  </si>
  <si>
    <t>1673455174.0</t>
  </si>
  <si>
    <t>1717168100.0</t>
  </si>
  <si>
    <t>1701869095.0</t>
  </si>
  <si>
    <t>1683559215.0</t>
  </si>
  <si>
    <t>1674212365.0</t>
  </si>
  <si>
    <t>1700154545.0</t>
  </si>
  <si>
    <t>1682600001.0</t>
  </si>
  <si>
    <t>1709550694.0</t>
  </si>
  <si>
    <t>1673870627.0</t>
  </si>
  <si>
    <t>1721053889.0</t>
  </si>
  <si>
    <t>1673005937.0</t>
  </si>
  <si>
    <t>1701099714.0</t>
  </si>
  <si>
    <t>1701360808.0</t>
  </si>
  <si>
    <t>1711634190.0</t>
  </si>
  <si>
    <t>1678820493.0</t>
  </si>
  <si>
    <t>1704795322.0</t>
  </si>
  <si>
    <t>1706282738.0</t>
  </si>
  <si>
    <t>1704885434.0</t>
  </si>
  <si>
    <t>1697470887.0</t>
  </si>
  <si>
    <t>1716471466.0</t>
  </si>
  <si>
    <t>1684838325.0</t>
  </si>
  <si>
    <t>1689078613.0</t>
  </si>
  <si>
    <t>1677325403.0</t>
  </si>
  <si>
    <t>1692812338.0</t>
  </si>
  <si>
    <t>1708934878.0</t>
  </si>
  <si>
    <t>1688072707.0</t>
  </si>
  <si>
    <t>1673883915.0</t>
  </si>
  <si>
    <t>1716826564.0</t>
  </si>
  <si>
    <t>1674211792.0</t>
  </si>
  <si>
    <t>1686148028.0</t>
  </si>
  <si>
    <t>1677849348.0</t>
  </si>
  <si>
    <t>1700663484.0</t>
  </si>
  <si>
    <t>1690372163.0</t>
  </si>
  <si>
    <t>1697635308.0</t>
  </si>
  <si>
    <t>1675436644.0</t>
  </si>
  <si>
    <t>1697560821.0</t>
  </si>
  <si>
    <t>1688125980.0</t>
  </si>
  <si>
    <t>1685532019.0</t>
  </si>
  <si>
    <t>1695303180.0</t>
  </si>
  <si>
    <t>1711537012.0</t>
  </si>
  <si>
    <t>1727178602.0</t>
  </si>
  <si>
    <t>1695375830.0</t>
  </si>
  <si>
    <t>1725354848.0</t>
  </si>
  <si>
    <t>1699372499.0</t>
  </si>
  <si>
    <t>1711354154.0</t>
  </si>
  <si>
    <t>1675174170.0</t>
  </si>
  <si>
    <t>1716482123.0</t>
  </si>
  <si>
    <t>1676887768.0</t>
  </si>
  <si>
    <t>1710523585.0</t>
  </si>
  <si>
    <t>1717084074.0</t>
  </si>
  <si>
    <t>1686829413.0</t>
  </si>
  <si>
    <t>1709566533.0</t>
  </si>
  <si>
    <t>1705062686.0</t>
  </si>
  <si>
    <t>1693995877.0</t>
  </si>
  <si>
    <t>1677072209.0</t>
  </si>
  <si>
    <t>1693247061.0</t>
  </si>
  <si>
    <t>1692962813.0</t>
  </si>
  <si>
    <t>1712919376.0</t>
  </si>
  <si>
    <t>1689768131.0</t>
  </si>
  <si>
    <t>1708961245.0</t>
  </si>
  <si>
    <t>1677167975.0</t>
  </si>
  <si>
    <t>1714155353.0</t>
  </si>
  <si>
    <t>1699984467.0</t>
  </si>
  <si>
    <t>1694607399.0</t>
  </si>
  <si>
    <t>1686993449.0</t>
  </si>
  <si>
    <t>1702649264.0</t>
  </si>
  <si>
    <t>1705580363.0</t>
  </si>
  <si>
    <t>1709727101.0</t>
  </si>
  <si>
    <t>1684754166.0</t>
  </si>
  <si>
    <t>1711646991.0</t>
  </si>
  <si>
    <t>1688747464.0</t>
  </si>
  <si>
    <t>1717488271.0</t>
  </si>
  <si>
    <t>1700151015.0</t>
  </si>
  <si>
    <t>1699024442.0</t>
  </si>
  <si>
    <t>1711389434.0</t>
  </si>
  <si>
    <t>1687343458.0</t>
  </si>
  <si>
    <t>1687785619.0</t>
  </si>
  <si>
    <t>1703240092.0</t>
  </si>
  <si>
    <t>1697637204.0</t>
  </si>
  <si>
    <t>1680773351.0</t>
  </si>
  <si>
    <t>1712571632.0</t>
  </si>
  <si>
    <t>1679664041.0</t>
  </si>
  <si>
    <t>1702312944.0</t>
  </si>
  <si>
    <t>1684254864.0</t>
  </si>
  <si>
    <t>1684339348.0</t>
  </si>
  <si>
    <t>1686245581.0</t>
  </si>
  <si>
    <t>1713286226.0</t>
  </si>
  <si>
    <t>1682515305.0</t>
  </si>
  <si>
    <t>1680088696.0</t>
  </si>
  <si>
    <t>1694015501.0</t>
  </si>
  <si>
    <t>1675850888.0</t>
  </si>
  <si>
    <t>1694861307.0</t>
  </si>
  <si>
    <t>1714565431.0</t>
  </si>
  <si>
    <t>1709744055.0</t>
  </si>
  <si>
    <t>1718892074.0</t>
  </si>
  <si>
    <t>1673262019.0</t>
  </si>
  <si>
    <t>1707744589.0</t>
  </si>
  <si>
    <t>1678185260.0</t>
  </si>
  <si>
    <t>1698751004.0</t>
  </si>
  <si>
    <t>1692623833.0</t>
  </si>
  <si>
    <t>1700605075.0</t>
  </si>
  <si>
    <t>1682611850.0</t>
  </si>
  <si>
    <t>1678528298.0</t>
  </si>
  <si>
    <t>1683805644.0</t>
  </si>
  <si>
    <t>1674904210.0</t>
  </si>
  <si>
    <t>1709636914.0</t>
  </si>
  <si>
    <t>1718895458.0</t>
  </si>
  <si>
    <t>1687191480.0</t>
  </si>
  <si>
    <t>1680533063.0</t>
  </si>
  <si>
    <t>1695656161.0</t>
  </si>
  <si>
    <t>1704308039.0</t>
  </si>
  <si>
    <t>1702577854.0</t>
  </si>
  <si>
    <t>1716046179.0</t>
  </si>
  <si>
    <t>1700046381.0</t>
  </si>
  <si>
    <t>1727884036.0</t>
  </si>
  <si>
    <t>1687888449.0</t>
  </si>
  <si>
    <t>1699457497.0</t>
  </si>
  <si>
    <t>1679594193.0</t>
  </si>
  <si>
    <t>1682521199.0</t>
  </si>
  <si>
    <t>1677866558.0</t>
  </si>
  <si>
    <t>1683212169.0</t>
  </si>
  <si>
    <t>1716314193.0</t>
  </si>
  <si>
    <t>1707221175.0</t>
  </si>
  <si>
    <t>1693904466.0</t>
  </si>
  <si>
    <t>1711359633.0</t>
  </si>
  <si>
    <t>1707726693.0</t>
  </si>
  <si>
    <t>1686307224.0</t>
  </si>
  <si>
    <t>1694776378.0</t>
  </si>
  <si>
    <t>1680537549.0</t>
  </si>
  <si>
    <t>1703243461.0</t>
  </si>
  <si>
    <t>1683709436.0</t>
  </si>
  <si>
    <t>1692885883.0</t>
  </si>
  <si>
    <t>1711451611.0</t>
  </si>
  <si>
    <t>1721404477.0</t>
  </si>
  <si>
    <t>1675852278.0</t>
  </si>
  <si>
    <t>1675102683.0</t>
  </si>
  <si>
    <t>1720541245.0</t>
  </si>
  <si>
    <t>1677248558.0</t>
  </si>
  <si>
    <t>1713365376.0</t>
  </si>
  <si>
    <t>1702308314.0</t>
  </si>
  <si>
    <t>1692699632.0</t>
  </si>
  <si>
    <t>1694511493.0</t>
  </si>
  <si>
    <t>1711120278.0</t>
  </si>
  <si>
    <t>1684249261.0</t>
  </si>
  <si>
    <t>1682154544.0</t>
  </si>
  <si>
    <t>1678114982.0</t>
  </si>
  <si>
    <t>1683892553.0</t>
  </si>
  <si>
    <t>1705509602.0</t>
  </si>
  <si>
    <t>1682329701.0</t>
  </si>
  <si>
    <t>1700754178.0</t>
  </si>
  <si>
    <t>1682068901.0</t>
  </si>
  <si>
    <t>1707214319.0</t>
  </si>
  <si>
    <t>1697105491.0</t>
  </si>
  <si>
    <t>1714048224.0</t>
  </si>
  <si>
    <t>1693044465.0</t>
  </si>
  <si>
    <t>1688116515.0</t>
  </si>
  <si>
    <t>1682596345.0</t>
  </si>
  <si>
    <t>1716903410.0</t>
  </si>
  <si>
    <t>1709287263.0</t>
  </si>
  <si>
    <t>1724662732.0</t>
  </si>
  <si>
    <t>1680694667.0</t>
  </si>
  <si>
    <t>1680712106.0</t>
  </si>
  <si>
    <t>1674745896.0</t>
  </si>
  <si>
    <t>1697717363.0</t>
  </si>
  <si>
    <t>1708015255.0</t>
  </si>
  <si>
    <t>1712242160.0</t>
  </si>
  <si>
    <t>1675938037.0</t>
  </si>
  <si>
    <t>1692105622.0</t>
  </si>
  <si>
    <t>1703003618.0</t>
  </si>
  <si>
    <t>1706802218.0</t>
  </si>
  <si>
    <t>1674747315.0</t>
  </si>
  <si>
    <t>1709115301.0</t>
  </si>
  <si>
    <t>1676656442.0</t>
  </si>
  <si>
    <t>1713277165.0</t>
  </si>
  <si>
    <t>1680791348.0</t>
  </si>
  <si>
    <t>1692715271.0</t>
  </si>
  <si>
    <t>1674041921.0</t>
  </si>
  <si>
    <t>1677079832.0</t>
  </si>
  <si>
    <t>1694777283.0</t>
  </si>
  <si>
    <t>1679738533.0</t>
  </si>
  <si>
    <t>1683547268.0</t>
  </si>
  <si>
    <t>1677580801.0</t>
  </si>
  <si>
    <t>1686059456.0</t>
  </si>
  <si>
    <t>1719508784.0</t>
  </si>
  <si>
    <t>1706792375.0</t>
  </si>
  <si>
    <t>1706618058.0</t>
  </si>
  <si>
    <t>1709747052.0</t>
  </si>
  <si>
    <t>1707916518.0</t>
  </si>
  <si>
    <t>1694615559.0</t>
  </si>
  <si>
    <t>1688053167.0</t>
  </si>
  <si>
    <t>1702052560.0</t>
  </si>
  <si>
    <t>1699542463.0</t>
  </si>
  <si>
    <t>1695213140.0</t>
  </si>
  <si>
    <t>1696330343.0</t>
  </si>
  <si>
    <t>1695133901.0</t>
  </si>
  <si>
    <t>1703066320.0</t>
  </si>
  <si>
    <t>1709909620.0</t>
  </si>
  <si>
    <t>1673632803.0</t>
  </si>
  <si>
    <t>1691590412.0</t>
  </si>
  <si>
    <t>1724926037.0</t>
  </si>
  <si>
    <t>1682064407.0</t>
  </si>
  <si>
    <t>1709560683.0</t>
  </si>
  <si>
    <t>1691152609.0</t>
  </si>
  <si>
    <t>1677669695.0</t>
  </si>
  <si>
    <t>1693407385.0</t>
  </si>
  <si>
    <t>1684776585.0</t>
  </si>
  <si>
    <t>1700484042.0</t>
  </si>
  <si>
    <t>1685632491.0</t>
  </si>
  <si>
    <t>1674482926.0</t>
  </si>
  <si>
    <t>1675275429.0</t>
  </si>
  <si>
    <t>1715781974.0</t>
  </si>
  <si>
    <t>1694431556.0</t>
  </si>
  <si>
    <t>1680347340.0</t>
  </si>
  <si>
    <t>1698434494.0</t>
  </si>
  <si>
    <t>1708086840.0</t>
  </si>
  <si>
    <t>1674473006.0</t>
  </si>
  <si>
    <t>1702394138.0</t>
  </si>
  <si>
    <t>1688553351.0</t>
  </si>
  <si>
    <t>1724157144.0</t>
  </si>
  <si>
    <t>1694003132.0</t>
  </si>
  <si>
    <t>1680012313.0</t>
  </si>
  <si>
    <t>1699984454.0</t>
  </si>
  <si>
    <t>1675441745.0</t>
  </si>
  <si>
    <t>1706883221.0</t>
  </si>
  <si>
    <t>1716482170.0</t>
  </si>
  <si>
    <t>1680002283.0</t>
  </si>
  <si>
    <t>1701372860.0</t>
  </si>
  <si>
    <t>1674033528.0</t>
  </si>
  <si>
    <t>1715697970.0</t>
  </si>
  <si>
    <t>1681735679.0</t>
  </si>
  <si>
    <t>1687538546.0</t>
  </si>
  <si>
    <t>1680098839.0</t>
  </si>
  <si>
    <t>1681397264.0</t>
  </si>
  <si>
    <t>1686727862.0</t>
  </si>
  <si>
    <t>1686743775.0</t>
  </si>
  <si>
    <t>1708357362.0</t>
  </si>
  <si>
    <t>1711110986.0</t>
  </si>
  <si>
    <t>1683819605.0</t>
  </si>
  <si>
    <t>1690549961.0</t>
  </si>
  <si>
    <t>1685722698.0</t>
  </si>
  <si>
    <t>1715101374.0</t>
  </si>
  <si>
    <t>1695402512.0</t>
  </si>
  <si>
    <t>1711361309.0</t>
  </si>
  <si>
    <t>1695290624.0</t>
  </si>
  <si>
    <t>1684928892.0</t>
  </si>
  <si>
    <t>1699629766.0</t>
  </si>
  <si>
    <t>1683978487.0</t>
  </si>
  <si>
    <t>1709910804.0</t>
  </si>
  <si>
    <t>1681997146.0</t>
  </si>
  <si>
    <t>1693230183.0</t>
  </si>
  <si>
    <t>1697551005.0</t>
  </si>
  <si>
    <t>1709115070.0</t>
  </si>
  <si>
    <t>1693308063.0</t>
  </si>
  <si>
    <t>1676032899.0</t>
  </si>
  <si>
    <t>1688555302.0</t>
  </si>
  <si>
    <t>1706014741.0</t>
  </si>
  <si>
    <t>1677256058.0</t>
  </si>
  <si>
    <t>1701695506.0</t>
  </si>
  <si>
    <t>1677071508.0</t>
  </si>
  <si>
    <t>1702919724.0</t>
  </si>
  <si>
    <t>1689864545.0</t>
  </si>
  <si>
    <t>1710324690.0</t>
  </si>
  <si>
    <t>1682002610.0</t>
  </si>
  <si>
    <t>1687883342.0</t>
  </si>
  <si>
    <t>1694164259.0</t>
  </si>
  <si>
    <t>1675435463.0</t>
  </si>
  <si>
    <t>1674746880.0</t>
  </si>
  <si>
    <t>1695636288.0</t>
  </si>
  <si>
    <t>1673282159.0</t>
  </si>
  <si>
    <t>1708527121.0</t>
  </si>
  <si>
    <t>1707403540.0</t>
  </si>
  <si>
    <t>1679753361.0</t>
  </si>
  <si>
    <t>1715608319.0</t>
  </si>
  <si>
    <t>1674037058.0</t>
  </si>
  <si>
    <t>1686396332.0</t>
  </si>
  <si>
    <t>1705596809.0</t>
  </si>
  <si>
    <t>1713204019.0</t>
  </si>
  <si>
    <t>1677234420.0</t>
  </si>
  <si>
    <t>1704902890.0</t>
  </si>
  <si>
    <t>1705420684.0</t>
  </si>
  <si>
    <t>1688556965.0</t>
  </si>
  <si>
    <t>1707756930.0</t>
  </si>
  <si>
    <t>1715869299.0</t>
  </si>
  <si>
    <t>1678729405.0</t>
  </si>
  <si>
    <t>1685699950.0</t>
  </si>
  <si>
    <t>1708445077.0</t>
  </si>
  <si>
    <t>1686332373.0</t>
  </si>
  <si>
    <t>1696255210.0</t>
  </si>
  <si>
    <t>1707742104.0</t>
  </si>
  <si>
    <t>1705329654.0</t>
  </si>
  <si>
    <t>1677073755.0</t>
  </si>
  <si>
    <t>1702045125.0</t>
  </si>
  <si>
    <t>1700554610.0</t>
  </si>
  <si>
    <t>1699880351.0</t>
  </si>
  <si>
    <t>1724953547.0</t>
  </si>
  <si>
    <t>1699224106.0</t>
  </si>
  <si>
    <t>1704301025.0</t>
  </si>
  <si>
    <t>1687003070.0</t>
  </si>
  <si>
    <t>1686043929.0</t>
  </si>
  <si>
    <t>1693917930.0</t>
  </si>
  <si>
    <t>1703781330.0</t>
  </si>
  <si>
    <t>1701872842.0</t>
  </si>
  <si>
    <t>1677248715.0</t>
  </si>
  <si>
    <t>1699269214.0</t>
  </si>
  <si>
    <t>1685967137.0</t>
  </si>
  <si>
    <t>1678355915.0</t>
  </si>
  <si>
    <t>1713978373.0</t>
  </si>
  <si>
    <t>1698842821.0</t>
  </si>
  <si>
    <t>1715357615.0</t>
  </si>
  <si>
    <t>1713534333.0</t>
  </si>
  <si>
    <t>1677255211.0</t>
  </si>
  <si>
    <t>1722440999.0</t>
  </si>
  <si>
    <t>1696524711.0</t>
  </si>
  <si>
    <t>1709728693.0</t>
  </si>
  <si>
    <t>1695729124.0</t>
  </si>
  <si>
    <t>1713368396.0</t>
  </si>
  <si>
    <t>1702307622.0</t>
  </si>
  <si>
    <t>1703778417.0</t>
  </si>
  <si>
    <t>1685983901.0</t>
  </si>
  <si>
    <t>1688403476.0</t>
  </si>
  <si>
    <t>1674836653.0</t>
  </si>
  <si>
    <t>1710768298.0</t>
  </si>
  <si>
    <t>1677254871.0</t>
  </si>
  <si>
    <t>1678971141.0</t>
  </si>
  <si>
    <t>1688987157.0</t>
  </si>
  <si>
    <t>1701884516.0</t>
  </si>
  <si>
    <t>1692888582.0</t>
  </si>
  <si>
    <t>1693230850.0</t>
  </si>
  <si>
    <t>1707754075.0</t>
  </si>
  <si>
    <t>1681896557.0</t>
  </si>
  <si>
    <t>1705602525.0</t>
  </si>
  <si>
    <t>1699608722.0</t>
  </si>
  <si>
    <t>1695662812.0</t>
  </si>
  <si>
    <t>1683801887.0</t>
  </si>
  <si>
    <t>1675093154.0</t>
  </si>
  <si>
    <t>1675426375.0</t>
  </si>
  <si>
    <t>1699605508.0</t>
  </si>
  <si>
    <t>1685185707.0</t>
  </si>
  <si>
    <t>1679937572.0</t>
  </si>
  <si>
    <t>1686322306.0</t>
  </si>
  <si>
    <t>1707311183.0</t>
  </si>
  <si>
    <t>1682336804.0</t>
  </si>
  <si>
    <t>1693315648.0</t>
  </si>
  <si>
    <t>1702987355.0</t>
  </si>
  <si>
    <t>1698676445.0</t>
  </si>
  <si>
    <t>1700672029.0</t>
  </si>
  <si>
    <t>1678179875.0</t>
  </si>
  <si>
    <t>1687960588.0</t>
  </si>
  <si>
    <t>1677929767.0</t>
  </si>
  <si>
    <t>1697471616.0</t>
  </si>
  <si>
    <t>1695985797.0</t>
  </si>
  <si>
    <t>1683548577.0</t>
  </si>
  <si>
    <t>1695291846.0</t>
  </si>
  <si>
    <t>1706712143.0</t>
  </si>
  <si>
    <t>1705341244.0</t>
  </si>
  <si>
    <t>1685964102.0</t>
  </si>
  <si>
    <t>1709810368.0</t>
  </si>
  <si>
    <t>1685439486.0</t>
  </si>
  <si>
    <t>1694598666.0</t>
  </si>
  <si>
    <t>1682336316.0</t>
  </si>
  <si>
    <t>1679071734.0</t>
  </si>
  <si>
    <t>1706619536.0</t>
  </si>
  <si>
    <t>1695224065.0</t>
  </si>
  <si>
    <t>1700911433.0</t>
  </si>
  <si>
    <t>1709905784.0</t>
  </si>
  <si>
    <t>1710347961.0</t>
  </si>
  <si>
    <t>1678195099.0</t>
  </si>
  <si>
    <t>1707317855.0</t>
  </si>
  <si>
    <t>1701192136.0</t>
  </si>
  <si>
    <t>1712148515.0</t>
  </si>
  <si>
    <t>1685700403.0</t>
  </si>
  <si>
    <t>1707126796.0</t>
  </si>
  <si>
    <t>1706865561.0</t>
  </si>
  <si>
    <t>1699984464.0</t>
  </si>
  <si>
    <t>1698166908.0</t>
  </si>
  <si>
    <t>1704539015.0</t>
  </si>
  <si>
    <t>1714382319.0</t>
  </si>
  <si>
    <t>1697211945.0</t>
  </si>
  <si>
    <t>1718613926.0</t>
  </si>
  <si>
    <t>1714210407.0</t>
  </si>
  <si>
    <t>1684320019.0</t>
  </si>
  <si>
    <t>1697805379.0</t>
  </si>
  <si>
    <t>1709374190.0</t>
  </si>
  <si>
    <t>1726157337.0</t>
  </si>
  <si>
    <t>1673288042.0</t>
  </si>
  <si>
    <t>1686838286.0</t>
  </si>
  <si>
    <t>1705073731.0</t>
  </si>
  <si>
    <t>1708007175.0</t>
  </si>
  <si>
    <t>1693843993.0</t>
  </si>
  <si>
    <t>1694782799.0</t>
  </si>
  <si>
    <t>1690372472.0</t>
  </si>
  <si>
    <t>1689943383.0</t>
  </si>
  <si>
    <t>1683214587.0</t>
  </si>
  <si>
    <t>1706962685.0</t>
  </si>
  <si>
    <t>1678880186.0</t>
  </si>
  <si>
    <t>1682950453.0</t>
  </si>
  <si>
    <t>1678107938.0</t>
  </si>
  <si>
    <t>1691501568.0</t>
  </si>
  <si>
    <t>1705680902.0</t>
  </si>
  <si>
    <t>1686764404.0</t>
  </si>
  <si>
    <t>1713286705.0</t>
  </si>
  <si>
    <t>1675963047.0</t>
  </si>
  <si>
    <t>1688061192.0</t>
  </si>
  <si>
    <t>1699101445.0</t>
  </si>
  <si>
    <t>1713460834.0</t>
  </si>
  <si>
    <t>1714470989.0</t>
  </si>
  <si>
    <t>1701101572.0</t>
  </si>
  <si>
    <t>1690297030.0</t>
  </si>
  <si>
    <t>1688574256.0</t>
  </si>
  <si>
    <t>1727883985.0</t>
  </si>
  <si>
    <t>1693507986.0</t>
  </si>
  <si>
    <t>1708616512.0</t>
  </si>
  <si>
    <t>1684171528.0</t>
  </si>
  <si>
    <t>1685545352.0</t>
  </si>
  <si>
    <t>1691597229.0</t>
  </si>
  <si>
    <t>1718032704.0</t>
  </si>
  <si>
    <t>1687453066.0</t>
  </si>
  <si>
    <t>1702909209.0</t>
  </si>
  <si>
    <t>1699869246.0</t>
  </si>
  <si>
    <t>1712853682.0</t>
  </si>
  <si>
    <t>1695743127.0</t>
  </si>
  <si>
    <t>1711383697.0</t>
  </si>
  <si>
    <t>1696849114.0</t>
  </si>
  <si>
    <t>1683114613.0</t>
  </si>
  <si>
    <t>1709300799.0</t>
  </si>
  <si>
    <t>1677168182.0</t>
  </si>
  <si>
    <t>1707323945.0</t>
  </si>
  <si>
    <t>1687459843.0</t>
  </si>
  <si>
    <t>1691421522.0</t>
  </si>
  <si>
    <t>1673599208.0</t>
  </si>
  <si>
    <t>1719249879.0</t>
  </si>
  <si>
    <t>1685726278.0</t>
  </si>
  <si>
    <t>1694795792.0</t>
  </si>
  <si>
    <t>1675257716.0</t>
  </si>
  <si>
    <t>1675856000.0</t>
  </si>
  <si>
    <t>1698747370.0</t>
  </si>
  <si>
    <t>1696938489.0</t>
  </si>
  <si>
    <t>1705072497.0</t>
  </si>
  <si>
    <t>1717154120.0</t>
  </si>
  <si>
    <t>1707295593.0</t>
  </si>
  <si>
    <t>1714400450.0</t>
  </si>
  <si>
    <t>1686664247.0</t>
  </si>
  <si>
    <t>1683210491.0</t>
  </si>
  <si>
    <t>1677506038.0</t>
  </si>
  <si>
    <t>1675777858.0</t>
  </si>
  <si>
    <t>1687542241.0</t>
  </si>
  <si>
    <t>1714508667.0</t>
  </si>
  <si>
    <t>1674209758.0</t>
  </si>
  <si>
    <t>1719826733.0</t>
  </si>
  <si>
    <t>1673875181.0</t>
  </si>
  <si>
    <t>1688210671.0</t>
  </si>
  <si>
    <t>1685960589.0</t>
  </si>
  <si>
    <t>1704386495.0</t>
  </si>
  <si>
    <t>1725630834.0</t>
  </si>
  <si>
    <t>1674556307.0</t>
  </si>
  <si>
    <t>1708637331.0</t>
  </si>
  <si>
    <t>1702725061.0</t>
  </si>
  <si>
    <t>1703255704.0</t>
  </si>
  <si>
    <t>1685116650.0</t>
  </si>
  <si>
    <t>1692197833.0</t>
  </si>
  <si>
    <t>1708002283.0</t>
  </si>
  <si>
    <t>1674141356.0</t>
  </si>
  <si>
    <t>1675697633.0</t>
  </si>
  <si>
    <t>1685443119.0</t>
  </si>
  <si>
    <t>1678177330.0</t>
  </si>
  <si>
    <t>1686234010.0</t>
  </si>
  <si>
    <t>1680013338.0</t>
  </si>
  <si>
    <t>1707323949.0</t>
  </si>
  <si>
    <t>1689012399.0</t>
  </si>
  <si>
    <t>1707910236.0</t>
  </si>
  <si>
    <t>1679052773.0</t>
  </si>
  <si>
    <t>1713896906.0</t>
  </si>
  <si>
    <t>1690466486.0</t>
  </si>
  <si>
    <t>1696515216.0</t>
  </si>
  <si>
    <t>1704820297.0</t>
  </si>
  <si>
    <t>1708442194.0</t>
  </si>
  <si>
    <t>1687188257.0</t>
  </si>
  <si>
    <t>1680623951.0</t>
  </si>
  <si>
    <t>1705329209.0</t>
  </si>
  <si>
    <t>1699463391.0</t>
  </si>
  <si>
    <t>1677143680.0</t>
  </si>
  <si>
    <t>1696350127.0</t>
  </si>
  <si>
    <t>1679656648.0</t>
  </si>
  <si>
    <t>1674649627.0</t>
  </si>
  <si>
    <t>1675084761.0</t>
  </si>
  <si>
    <t>1711646464.0</t>
  </si>
  <si>
    <t>1705576470.0</t>
  </si>
  <si>
    <t>1701436054.0</t>
  </si>
  <si>
    <t>1685958086.0</t>
  </si>
  <si>
    <t>1703699348.0</t>
  </si>
  <si>
    <t>1698762433.0</t>
  </si>
  <si>
    <t>1714661782.0</t>
  </si>
  <si>
    <t>1688726386.0</t>
  </si>
  <si>
    <t>1688570910.0</t>
  </si>
  <si>
    <t>1700666362.0</t>
  </si>
  <si>
    <t>1708332104.0</t>
  </si>
  <si>
    <t>1704729167.0</t>
  </si>
  <si>
    <t>1691666123.0</t>
  </si>
  <si>
    <t>1687780007.0</t>
  </si>
  <si>
    <t>1711447348.0</t>
  </si>
  <si>
    <t>1717607933.0</t>
  </si>
  <si>
    <t>1680544416.0</t>
  </si>
  <si>
    <t>1706797323.0</t>
  </si>
  <si>
    <t>1686740444.0</t>
  </si>
  <si>
    <t>1709655938.0</t>
  </si>
  <si>
    <t>1716310717.0</t>
  </si>
  <si>
    <t>1694601625.0</t>
  </si>
  <si>
    <t>1714674538.0</t>
  </si>
  <si>
    <t>1679314539.0</t>
  </si>
  <si>
    <t>1709039787.0</t>
  </si>
  <si>
    <t>1726914400.0</t>
  </si>
  <si>
    <t>1682613326.0</t>
  </si>
  <si>
    <t>1720796024.0</t>
  </si>
  <si>
    <t>1698165882.0</t>
  </si>
  <si>
    <t>1675774120.0</t>
  </si>
  <si>
    <t>1709919989.0</t>
  </si>
  <si>
    <t>1678020496.0</t>
  </si>
  <si>
    <t>1680802690.0</t>
  </si>
  <si>
    <t>1688564970.0</t>
  </si>
  <si>
    <t>1681736329.0</t>
  </si>
  <si>
    <t>1701873656.0</t>
  </si>
  <si>
    <t>1697630413.0</t>
  </si>
  <si>
    <t>1704792050.0</t>
  </si>
  <si>
    <t>1690388420.0</t>
  </si>
  <si>
    <t>1696418657.0</t>
  </si>
  <si>
    <t>1706192943.0</t>
  </si>
  <si>
    <t>1716558007.0</t>
  </si>
  <si>
    <t>1680103913.0</t>
  </si>
  <si>
    <t>1696954098.0</t>
  </si>
  <si>
    <t>1675701361.0</t>
  </si>
  <si>
    <t>1675771554.0</t>
  </si>
  <si>
    <t>1696068858.0</t>
  </si>
  <si>
    <t>1687953072.0</t>
  </si>
  <si>
    <t>1696579595.0</t>
  </si>
  <si>
    <t>1682531198.0</t>
  </si>
  <si>
    <t>1697563737.0</t>
  </si>
  <si>
    <t>1688661942.0</t>
  </si>
  <si>
    <t>1675789634.0</t>
  </si>
  <si>
    <t>1707757229.0</t>
  </si>
  <si>
    <t>1686137250.0</t>
  </si>
  <si>
    <t>1680022379.0</t>
  </si>
  <si>
    <t>1697734767.0</t>
  </si>
  <si>
    <t>1706287239.0</t>
  </si>
  <si>
    <t>1707148107.0</t>
  </si>
  <si>
    <t>1720100802.0</t>
  </si>
  <si>
    <t>1702571435.0</t>
  </si>
  <si>
    <t>1702637007.0</t>
  </si>
  <si>
    <t>1679682962.0</t>
  </si>
  <si>
    <t>1682955110.0</t>
  </si>
  <si>
    <t>1697132835.0</t>
  </si>
  <si>
    <t>1688730704.0</t>
  </si>
  <si>
    <t>1675269366.0</t>
  </si>
  <si>
    <t>1678281716.0</t>
  </si>
  <si>
    <t>1677064887.0</t>
  </si>
  <si>
    <t>1693573213.0</t>
  </si>
  <si>
    <t>1708337232.0</t>
  </si>
  <si>
    <t>1709117440.0</t>
  </si>
  <si>
    <t>1697038355.0</t>
  </si>
  <si>
    <t>1695745477.0</t>
  </si>
  <si>
    <t>1684170597.0</t>
  </si>
  <si>
    <t>1677487766.0</t>
  </si>
  <si>
    <t>1701971374.0</t>
  </si>
  <si>
    <t>1692716455.0</t>
  </si>
  <si>
    <t>1697456905.0</t>
  </si>
  <si>
    <t>1726658262.0</t>
  </si>
  <si>
    <t>1683127131.0</t>
  </si>
  <si>
    <t>1678716106.0</t>
  </si>
  <si>
    <t>1677778425.0</t>
  </si>
  <si>
    <t>1686235970.0</t>
  </si>
  <si>
    <t>1679669462.0</t>
  </si>
  <si>
    <t>1707831855.0</t>
  </si>
  <si>
    <t>1686561005.0</t>
  </si>
  <si>
    <t>1706630657.0</t>
  </si>
  <si>
    <t>1677007404.0</t>
  </si>
  <si>
    <t>1712260000.0</t>
  </si>
  <si>
    <t>1702487467.0</t>
  </si>
  <si>
    <t>1709904305.0</t>
  </si>
  <si>
    <t>1676310986.0</t>
  </si>
  <si>
    <t>1706874191.0</t>
  </si>
  <si>
    <t>1701106559.0</t>
  </si>
  <si>
    <t>1708774175.0</t>
  </si>
  <si>
    <t>1707403631.0</t>
  </si>
  <si>
    <t>1687174365.0</t>
  </si>
  <si>
    <t>1725384020.0</t>
  </si>
  <si>
    <t>1692628976.0</t>
  </si>
  <si>
    <t>1685543867.0</t>
  </si>
  <si>
    <t>1676632965.0</t>
  </si>
  <si>
    <t>1697565120.0</t>
  </si>
  <si>
    <t>1708600470.0</t>
  </si>
  <si>
    <t>1674492154.0</t>
  </si>
  <si>
    <t>1704730553.0</t>
  </si>
  <si>
    <t>1720019847.0</t>
  </si>
  <si>
    <t>1682006384.0</t>
  </si>
  <si>
    <t>1685441258.0</t>
  </si>
  <si>
    <t>1713976503.0</t>
  </si>
  <si>
    <t>1709718829.0</t>
  </si>
  <si>
    <t>1680795883.0</t>
  </si>
  <si>
    <t>1707836058.0</t>
  </si>
  <si>
    <t>1701343835.0</t>
  </si>
  <si>
    <t>1692897495.0</t>
  </si>
  <si>
    <t>1689071366.0</t>
  </si>
  <si>
    <t>1710162069.0</t>
  </si>
  <si>
    <t>1699898242.0</t>
  </si>
  <si>
    <t>1717689645.0</t>
  </si>
  <si>
    <t>1716293035.0</t>
  </si>
  <si>
    <t>1717086758.0</t>
  </si>
  <si>
    <t>1678708977.0</t>
  </si>
  <si>
    <t>1707919793.0</t>
  </si>
  <si>
    <t>1685028896.0</t>
  </si>
  <si>
    <t>1680511181.0</t>
  </si>
  <si>
    <t>1701248498.0</t>
  </si>
  <si>
    <t>1708771629.0</t>
  </si>
  <si>
    <t>1699451815.0</t>
  </si>
  <si>
    <t>1695643383.0</t>
  </si>
  <si>
    <t>1695218510.0</t>
  </si>
  <si>
    <t>1693573758.0</t>
  </si>
  <si>
    <t>1683971499.0</t>
  </si>
  <si>
    <t>1697184602.0</t>
  </si>
  <si>
    <t>1723556549.0</t>
  </si>
  <si>
    <t>1710329545.0</t>
  </si>
  <si>
    <t>1704463464.0</t>
  </si>
  <si>
    <t>1704718881.0</t>
  </si>
  <si>
    <t>1726764825.0</t>
  </si>
  <si>
    <t>1712754778.0</t>
  </si>
  <si>
    <t>1687856525.0</t>
  </si>
  <si>
    <t>1712595005.0</t>
  </si>
  <si>
    <t>1676470275.0</t>
  </si>
  <si>
    <t>1686044745.0</t>
  </si>
  <si>
    <t>1699718560.0</t>
  </si>
  <si>
    <t>1691683255.0</t>
  </si>
  <si>
    <t>1697284554.0</t>
  </si>
  <si>
    <t>1707843161.0</t>
  </si>
  <si>
    <t>1711537536.0</t>
  </si>
  <si>
    <t>1690456649.0</t>
  </si>
  <si>
    <t>1682692042.0</t>
  </si>
  <si>
    <t>1710429312.0</t>
  </si>
  <si>
    <t>1688119596.0</t>
  </si>
  <si>
    <t>1713284694.0</t>
  </si>
  <si>
    <t>1707988507.0</t>
  </si>
  <si>
    <t>1727278956.0</t>
  </si>
  <si>
    <t>1700060466.0</t>
  </si>
  <si>
    <t>1676657124.0</t>
  </si>
  <si>
    <t>1724327095.0</t>
  </si>
  <si>
    <t>1681492623.0</t>
  </si>
  <si>
    <t>1707495717.0</t>
  </si>
  <si>
    <t>1695396277.0</t>
  </si>
  <si>
    <t>1679130704.0</t>
  </si>
  <si>
    <t>1690805178.0</t>
  </si>
  <si>
    <t>1707748859.0</t>
  </si>
  <si>
    <t>1704388866.0</t>
  </si>
  <si>
    <t>1686652241.0</t>
  </si>
  <si>
    <t>1677759976.0</t>
  </si>
  <si>
    <t>1695465002.0</t>
  </si>
  <si>
    <t>1726128636.0</t>
  </si>
  <si>
    <t>1721740634.0</t>
  </si>
  <si>
    <t>1674834612.0</t>
  </si>
  <si>
    <t>1677507129.0</t>
  </si>
  <si>
    <t>1716900613.0</t>
  </si>
  <si>
    <t>1684321974.0</t>
  </si>
  <si>
    <t>1702563405.0</t>
  </si>
  <si>
    <t>1678786153.0</t>
  </si>
  <si>
    <t>1704279632.0</t>
  </si>
  <si>
    <t>1685538321.0</t>
  </si>
  <si>
    <t>1697280681.0</t>
  </si>
  <si>
    <t>1720086385.0</t>
  </si>
  <si>
    <t>1679939738.0</t>
  </si>
  <si>
    <t>1708079314.0</t>
  </si>
  <si>
    <t>1680701439.0</t>
  </si>
  <si>
    <t>1702309342.0</t>
  </si>
  <si>
    <t>1687781728.0</t>
  </si>
  <si>
    <t>1696264692.0</t>
  </si>
  <si>
    <t>1701344563.0</t>
  </si>
  <si>
    <t>1701779688.0</t>
  </si>
  <si>
    <t>1713536139.0</t>
  </si>
  <si>
    <t>1695989084.0</t>
  </si>
  <si>
    <t>1704551017.0</t>
  </si>
  <si>
    <t>1713527255.0</t>
  </si>
  <si>
    <t>1705940186.0</t>
  </si>
  <si>
    <t>1673692264.0</t>
  </si>
  <si>
    <t>1683014376.0</t>
  </si>
  <si>
    <t>1712955345.0</t>
  </si>
  <si>
    <t>1699113813.0</t>
  </si>
  <si>
    <t>1678805602.0</t>
  </si>
  <si>
    <t>1710605318.0</t>
  </si>
  <si>
    <t>1695808300.0</t>
  </si>
  <si>
    <t>1703073245.0</t>
  </si>
  <si>
    <t>1699702361.0</t>
  </si>
  <si>
    <t>1703078324.0</t>
  </si>
  <si>
    <t>1718291256.0</t>
  </si>
  <si>
    <t>1712938494.0</t>
  </si>
  <si>
    <t>1677081871.0</t>
  </si>
  <si>
    <t>1715773106.0</t>
  </si>
  <si>
    <t>1704725418.0</t>
  </si>
  <si>
    <t>1700842730.0</t>
  </si>
  <si>
    <t>1711632661.0</t>
  </si>
  <si>
    <t>1698151380.0</t>
  </si>
  <si>
    <t>1692893332.0</t>
  </si>
  <si>
    <t>1701101066.0</t>
  </si>
  <si>
    <t>1696853924.0</t>
  </si>
  <si>
    <t>1673623158.0</t>
  </si>
  <si>
    <t>1704392603.0</t>
  </si>
  <si>
    <t>1684931893.0</t>
  </si>
  <si>
    <t>1703074658.0</t>
  </si>
  <si>
    <t>1676560633.0</t>
  </si>
  <si>
    <t>1705398456.0</t>
  </si>
  <si>
    <t>1678806667.0</t>
  </si>
  <si>
    <t>1706800315.0</t>
  </si>
  <si>
    <t>1698314600.0</t>
  </si>
  <si>
    <t>1702045714.0</t>
  </si>
  <si>
    <t>1704988979.0</t>
  </si>
  <si>
    <t>1680088361.0</t>
  </si>
  <si>
    <t>1680262648.0</t>
  </si>
  <si>
    <t>1696608237.0</t>
  </si>
  <si>
    <t>1695834083.0</t>
  </si>
  <si>
    <t>1683629971.0</t>
  </si>
  <si>
    <t>1679310401.0</t>
  </si>
  <si>
    <t>1677768935.0</t>
  </si>
  <si>
    <t>1708955602.0</t>
  </si>
  <si>
    <t>1697126772.0</t>
  </si>
  <si>
    <t>1683557158.0</t>
  </si>
  <si>
    <t>1695305390.0</t>
  </si>
  <si>
    <t>1673865824.0</t>
  </si>
  <si>
    <t>1716562472.0</t>
  </si>
  <si>
    <t>1677068471.0</t>
  </si>
  <si>
    <t>1683896808.0</t>
  </si>
  <si>
    <t>1685961893.0</t>
  </si>
  <si>
    <t>1718188234.0</t>
  </si>
  <si>
    <t>1673465607.0</t>
  </si>
  <si>
    <t>1680790015.0</t>
  </si>
  <si>
    <t>1710425711.0</t>
  </si>
  <si>
    <t>1683709481.0</t>
  </si>
  <si>
    <t>1697649228.0</t>
  </si>
  <si>
    <t>1719236272.0</t>
  </si>
  <si>
    <t>1679657173.0</t>
  </si>
  <si>
    <t>1682421377.0</t>
  </si>
  <si>
    <t>1692721170.0</t>
  </si>
  <si>
    <t>1693222627.0</t>
  </si>
  <si>
    <t>1717511136.0</t>
  </si>
  <si>
    <t>1693836552.0</t>
  </si>
  <si>
    <t>1708963207.0</t>
  </si>
  <si>
    <t>1705583528.0</t>
  </si>
  <si>
    <t>1713180764.0</t>
  </si>
  <si>
    <t>1701684050.0</t>
  </si>
  <si>
    <t>1683642647.0</t>
  </si>
  <si>
    <t>1693829391.0</t>
  </si>
  <si>
    <t>1672763961.0</t>
  </si>
  <si>
    <t>1687273138.0</t>
  </si>
  <si>
    <t>1685699941.0</t>
  </si>
  <si>
    <t>1724063159.0</t>
  </si>
  <si>
    <t>1677769059.0</t>
  </si>
  <si>
    <t>1714398050.0</t>
  </si>
  <si>
    <t>1699360523.0</t>
  </si>
  <si>
    <t>1715786478.0</t>
  </si>
  <si>
    <t>1716910712.0</t>
  </si>
  <si>
    <t>1685523572.0</t>
  </si>
  <si>
    <t>1714568470.0</t>
  </si>
  <si>
    <t>1700053891.0</t>
  </si>
  <si>
    <t>1713628826.0</t>
  </si>
  <si>
    <t>1710501407.0</t>
  </si>
  <si>
    <t>1710422460.0</t>
  </si>
  <si>
    <t>1711528396.0</t>
  </si>
  <si>
    <t>1707844523.0</t>
  </si>
  <si>
    <t>1701786060.0</t>
  </si>
  <si>
    <t>1686239512.0</t>
  </si>
  <si>
    <t>1674146118.0</t>
  </si>
  <si>
    <t>1683713390.0</t>
  </si>
  <si>
    <t>1704729890.0</t>
  </si>
  <si>
    <t>1697121101.0</t>
  </si>
  <si>
    <t>1719757213.0</t>
  </si>
  <si>
    <t>1705056390.0</t>
  </si>
  <si>
    <t>1705325718.0</t>
  </si>
  <si>
    <t>1674149041.0</t>
  </si>
  <si>
    <t>1701867904.0</t>
  </si>
  <si>
    <t>1677084371.0</t>
  </si>
  <si>
    <t>1697721958.0</t>
  </si>
  <si>
    <t>1697198115.0</t>
  </si>
  <si>
    <t>1702399370.0</t>
  </si>
  <si>
    <t>1681467579.0</t>
  </si>
  <si>
    <t>1680514749.0</t>
  </si>
  <si>
    <t>1686827586.0</t>
  </si>
  <si>
    <t>1700238763.0</t>
  </si>
  <si>
    <t>1700207547.0</t>
  </si>
  <si>
    <t>1713615222.0</t>
  </si>
  <si>
    <t>1717164271.0</t>
  </si>
  <si>
    <t>1702903398.0</t>
  </si>
  <si>
    <t>1706802298.0</t>
  </si>
  <si>
    <t>1713802667.0</t>
  </si>
  <si>
    <t>1681550515.0</t>
  </si>
  <si>
    <t>1714153722.0</t>
  </si>
  <si>
    <t>1681218400.0</t>
  </si>
  <si>
    <t>1684943122.0</t>
  </si>
  <si>
    <t>1679133496.0</t>
  </si>
  <si>
    <t>1680533092.0</t>
  </si>
  <si>
    <t>1702986918.0</t>
  </si>
  <si>
    <t>1717173830.0</t>
  </si>
  <si>
    <t>1716819858.0</t>
  </si>
  <si>
    <t>1706612301.0</t>
  </si>
  <si>
    <t>1698159951.0</t>
  </si>
  <si>
    <t>1695662149.0</t>
  </si>
  <si>
    <t>1724249050.0</t>
  </si>
  <si>
    <t>1695657431.0</t>
  </si>
  <si>
    <t>1680533935.0</t>
  </si>
  <si>
    <t>1727970536.0</t>
  </si>
  <si>
    <t>1686146332.0</t>
  </si>
  <si>
    <t>1711446538.0</t>
  </si>
  <si>
    <t>1714482877.0</t>
  </si>
  <si>
    <t>1712319920.0</t>
  </si>
  <si>
    <t>1673353757.0</t>
  </si>
  <si>
    <t>1712944611.0</t>
  </si>
  <si>
    <t>1676024067.0</t>
  </si>
  <si>
    <t>1686209802.0</t>
  </si>
  <si>
    <t>1711440369.0</t>
  </si>
  <si>
    <t>1676455528.0</t>
  </si>
  <si>
    <t>1701363719.0</t>
  </si>
  <si>
    <t>1693936549.0</t>
  </si>
  <si>
    <t>1693303908.0</t>
  </si>
  <si>
    <t>1696600403.0</t>
  </si>
  <si>
    <t>1679399813.0</t>
  </si>
  <si>
    <t>1709046700.0</t>
  </si>
  <si>
    <t>1699281836.0</t>
  </si>
  <si>
    <t>1694795932.0</t>
  </si>
  <si>
    <t>1708533886.0</t>
  </si>
  <si>
    <t>1680095185.0</t>
  </si>
  <si>
    <t>1717418649.0</t>
  </si>
  <si>
    <t>1677861493.0</t>
  </si>
  <si>
    <t>1683717418.0</t>
  </si>
  <si>
    <t>1699971433.0</t>
  </si>
  <si>
    <t>1702461804.0</t>
  </si>
  <si>
    <t>1715615487.0</t>
  </si>
  <si>
    <t>1684764672.0</t>
  </si>
  <si>
    <t>1692811035.0</t>
  </si>
  <si>
    <t>1678280564.0</t>
  </si>
  <si>
    <t>1692706670.0</t>
  </si>
  <si>
    <t>1706282775.0</t>
  </si>
  <si>
    <t>1673875943.0</t>
  </si>
  <si>
    <t>1725452475.0</t>
  </si>
  <si>
    <t>1675346791.0</t>
  </si>
  <si>
    <t>1699552832.0</t>
  </si>
  <si>
    <t>1696337896.0</t>
  </si>
  <si>
    <t>1672928718.0</t>
  </si>
  <si>
    <t>1702913484.0</t>
  </si>
  <si>
    <t>1672759382.0</t>
  </si>
  <si>
    <t>1690472299.0</t>
  </si>
  <si>
    <t>1686051290.0</t>
  </si>
  <si>
    <t>1678448322.0</t>
  </si>
  <si>
    <t>1714406910.0</t>
  </si>
  <si>
    <t>1682684305.0</t>
  </si>
  <si>
    <t>1701358047.0</t>
  </si>
  <si>
    <t>1695730220.0</t>
  </si>
  <si>
    <t>1676374751.0</t>
  </si>
  <si>
    <t>1683224550.0</t>
  </si>
  <si>
    <t>1691432397.0</t>
  </si>
  <si>
    <t>1679592044.0</t>
  </si>
  <si>
    <t>1691681347.0</t>
  </si>
  <si>
    <t>1680711750.0</t>
  </si>
  <si>
    <t>1698418840.0</t>
  </si>
  <si>
    <t>1674658123.0</t>
  </si>
  <si>
    <t>1710760725.0</t>
  </si>
  <si>
    <t>1673287997.0</t>
  </si>
  <si>
    <t>1686578852.0</t>
  </si>
  <si>
    <t>1675506776.0</t>
  </si>
  <si>
    <t>1676567289.0</t>
  </si>
  <si>
    <t>1709981223.0</t>
  </si>
  <si>
    <t>1695831784.0</t>
  </si>
  <si>
    <t>1676391056.0</t>
  </si>
  <si>
    <t>1712916448.0</t>
  </si>
  <si>
    <t>1680786585.0</t>
  </si>
  <si>
    <t>1678108070.0</t>
  </si>
  <si>
    <t>1687867861.0</t>
  </si>
  <si>
    <t>1709926630.0</t>
  </si>
  <si>
    <t>1696346759.0</t>
  </si>
  <si>
    <t>1678879549.0</t>
  </si>
  <si>
    <t>1708616613.0</t>
  </si>
  <si>
    <t>1676392581.0</t>
  </si>
  <si>
    <t>1719316353.0</t>
  </si>
  <si>
    <t>1696693660.0</t>
  </si>
  <si>
    <t>1697549572.0</t>
  </si>
  <si>
    <t>1686229405.0</t>
  </si>
  <si>
    <t>1689947084.0</t>
  </si>
  <si>
    <t>1699466228.0</t>
  </si>
  <si>
    <t>1694778481.0</t>
  </si>
  <si>
    <t>1678380201.0</t>
  </si>
  <si>
    <t>1704802733.0</t>
  </si>
  <si>
    <t>1675152428.0</t>
  </si>
  <si>
    <t>1679486958.0</t>
  </si>
  <si>
    <t>1678286516.0</t>
  </si>
  <si>
    <t>1696272331.0</t>
  </si>
  <si>
    <t>1704882533.0</t>
  </si>
  <si>
    <t>1678715736.0</t>
  </si>
  <si>
    <t>1678719459.0</t>
  </si>
  <si>
    <t>1683815301.0</t>
  </si>
  <si>
    <t>1680167086.0</t>
  </si>
  <si>
    <t>1715180756.0</t>
  </si>
  <si>
    <t>1674661696.0</t>
  </si>
  <si>
    <t>1708364016.0</t>
  </si>
  <si>
    <t>1703083448.0</t>
  </si>
  <si>
    <t>1692624504.0</t>
  </si>
  <si>
    <t>1704282347.0</t>
  </si>
  <si>
    <t>1717513119.0</t>
  </si>
  <si>
    <t>1700305106.0</t>
  </si>
  <si>
    <t>1709506705.0</t>
  </si>
  <si>
    <t>1677246430.0</t>
  </si>
  <si>
    <t>1700316143.0</t>
  </si>
  <si>
    <t>1682692805.0</t>
  </si>
  <si>
    <t>1682598056.0</t>
  </si>
  <si>
    <t>1675944964.0</t>
  </si>
  <si>
    <t>1701433951.0</t>
  </si>
  <si>
    <t>1708358617.0</t>
  </si>
  <si>
    <t>1676991011.0</t>
  </si>
  <si>
    <t>1684932583.0</t>
  </si>
  <si>
    <t>1696352467.0</t>
  </si>
  <si>
    <t>1718211552.0</t>
  </si>
  <si>
    <t>1707231786.0</t>
  </si>
  <si>
    <t>1698163316.0</t>
  </si>
  <si>
    <t>1706120572.0</t>
  </si>
  <si>
    <t>1678893096.0</t>
  </si>
  <si>
    <t>1710148310.0</t>
  </si>
  <si>
    <t>1728640449.0</t>
  </si>
  <si>
    <t>1716278892.0</t>
  </si>
  <si>
    <t>1687273352.0</t>
  </si>
  <si>
    <t>1695313052.0</t>
  </si>
  <si>
    <t>1708772137.0</t>
  </si>
  <si>
    <t>1673609929.0</t>
  </si>
  <si>
    <t>1707743446.0</t>
  </si>
  <si>
    <t>1682063339.0</t>
  </si>
  <si>
    <t>1717582740.0</t>
  </si>
  <si>
    <t>1683822873.0</t>
  </si>
  <si>
    <t>1704725528.0</t>
  </si>
  <si>
    <t>1690291527.0</t>
  </si>
  <si>
    <t>1678125349.0</t>
  </si>
  <si>
    <t>1673268649.0</t>
  </si>
  <si>
    <t>1684335382.0</t>
  </si>
  <si>
    <t>1688554537.0</t>
  </si>
  <si>
    <t>1681828395.0</t>
  </si>
  <si>
    <t>1705331314.0</t>
  </si>
  <si>
    <t>1701090021.0</t>
  </si>
  <si>
    <t>1685726116.0</t>
  </si>
  <si>
    <t>1709900878.0</t>
  </si>
  <si>
    <t>1698060947.0</t>
  </si>
  <si>
    <t>1677571882.0</t>
  </si>
  <si>
    <t>1708010525.0</t>
  </si>
  <si>
    <t>1674143496.0</t>
  </si>
  <si>
    <t>1724777712.0</t>
  </si>
  <si>
    <t>1695895291.0</t>
  </si>
  <si>
    <t>1703239497.0</t>
  </si>
  <si>
    <t>1703083734.0</t>
  </si>
  <si>
    <t>1706606224.0</t>
  </si>
  <si>
    <t>1688560901.0</t>
  </si>
  <si>
    <t>1676891296.0</t>
  </si>
  <si>
    <t>1675436624.0</t>
  </si>
  <si>
    <t>1674649247.0</t>
  </si>
  <si>
    <t>1682681270.0</t>
  </si>
  <si>
    <t>1696431224.0</t>
  </si>
  <si>
    <t>1704880902.0</t>
  </si>
  <si>
    <t>1672785533.0</t>
  </si>
  <si>
    <t>1683619469.0</t>
  </si>
  <si>
    <t>1677505769.0</t>
  </si>
  <si>
    <t>1707492328.0</t>
  </si>
  <si>
    <t>1704913521.0</t>
  </si>
  <si>
    <t>1696504809.0</t>
  </si>
  <si>
    <t>1707823329.0</t>
  </si>
  <si>
    <t>1674581445.0</t>
  </si>
  <si>
    <t>1698836713.0</t>
  </si>
  <si>
    <t>1706791895.0</t>
  </si>
  <si>
    <t>1685982033.0</t>
  </si>
  <si>
    <t>1716567674.0</t>
  </si>
  <si>
    <t>1702295862.0</t>
  </si>
  <si>
    <t>1685442149.0</t>
  </si>
  <si>
    <t>1708700849.0</t>
  </si>
  <si>
    <t>1673348575.0</t>
  </si>
  <si>
    <t>1676981311.0</t>
  </si>
  <si>
    <t>1699962742.0</t>
  </si>
  <si>
    <t>1679496481.0</t>
  </si>
  <si>
    <t>1678107996.0</t>
  </si>
  <si>
    <t>1704815213.0</t>
  </si>
  <si>
    <t>1674656919.0</t>
  </si>
  <si>
    <t>1706286563.0</t>
  </si>
  <si>
    <t>1682957890.0</t>
  </si>
  <si>
    <t>1706264139.0</t>
  </si>
  <si>
    <t>1695134085.0</t>
  </si>
  <si>
    <t>1705426613.0</t>
  </si>
  <si>
    <t>1706878518.0</t>
  </si>
  <si>
    <t>1700479277.0</t>
  </si>
  <si>
    <t>1703240101.0</t>
  </si>
  <si>
    <t>1702457105.0</t>
  </si>
  <si>
    <t>1700473856.0</t>
  </si>
  <si>
    <t>1686564425.0</t>
  </si>
  <si>
    <t>1674132731.0</t>
  </si>
  <si>
    <t>1688210683.0</t>
  </si>
  <si>
    <t>1679671036.0</t>
  </si>
  <si>
    <t>1704808643.0</t>
  </si>
  <si>
    <t>1693330716.0</t>
  </si>
  <si>
    <t>1679924574.0</t>
  </si>
  <si>
    <t>1696336124.0</t>
  </si>
  <si>
    <t>1711363219.0</t>
  </si>
  <si>
    <t>1709419698.0</t>
  </si>
  <si>
    <t>1692009276.0</t>
  </si>
  <si>
    <t>1711038663.0</t>
  </si>
  <si>
    <t>1695728645.0</t>
  </si>
  <si>
    <t>1709640000.0</t>
  </si>
  <si>
    <t>1688484044.0</t>
  </si>
  <si>
    <t>1696493464.0</t>
  </si>
  <si>
    <t>1709744664.0</t>
  </si>
  <si>
    <t>1699281870.0</t>
  </si>
  <si>
    <t>1713624668.0</t>
  </si>
  <si>
    <t>1696608135.0</t>
  </si>
  <si>
    <t>1708532546.0</t>
  </si>
  <si>
    <t>1695134882.0</t>
  </si>
  <si>
    <t>1680712032.0</t>
  </si>
  <si>
    <t>1687279413.0</t>
  </si>
  <si>
    <t>1673350435.0</t>
  </si>
  <si>
    <t>1713894358.0</t>
  </si>
  <si>
    <t>1693239679.0</t>
  </si>
  <si>
    <t>1716028114.0</t>
  </si>
  <si>
    <t>1692785815.0</t>
  </si>
  <si>
    <t>1680370370.0</t>
  </si>
  <si>
    <t>1675159546.0</t>
  </si>
  <si>
    <t>1710832770.0</t>
  </si>
  <si>
    <t>1709893932.0</t>
  </si>
  <si>
    <t>1713196442.0</t>
  </si>
  <si>
    <t>1695198212.0</t>
  </si>
  <si>
    <t>1708509024.0</t>
  </si>
  <si>
    <t>1685097960.0</t>
  </si>
  <si>
    <t>1718718384.0</t>
  </si>
  <si>
    <t>1689265412.0</t>
  </si>
  <si>
    <t>1676636851.0</t>
  </si>
  <si>
    <t>1675088206.0</t>
  </si>
  <si>
    <t>1676983203.0</t>
  </si>
  <si>
    <t>1701782557.0</t>
  </si>
  <si>
    <t>1714745872.0</t>
  </si>
  <si>
    <t>1700050924.0</t>
  </si>
  <si>
    <t>1707411506.0</t>
  </si>
  <si>
    <t>1705683306.0</t>
  </si>
  <si>
    <t>1685552219.0</t>
  </si>
  <si>
    <t>1698163060.0</t>
  </si>
  <si>
    <t>1700837771.0</t>
  </si>
  <si>
    <t>1677577860.0</t>
  </si>
  <si>
    <t>1696870861.0</t>
  </si>
  <si>
    <t>1686666186.0</t>
  </si>
  <si>
    <t>1722084448.0</t>
  </si>
  <si>
    <t>1682438599.0</t>
  </si>
  <si>
    <t>1695659692.0</t>
  </si>
  <si>
    <t>1674831037.0</t>
  </si>
  <si>
    <t>1681732657.0</t>
  </si>
  <si>
    <t>1699614322.0</t>
  </si>
  <si>
    <t>1714390693.0</t>
  </si>
  <si>
    <t>1693414004.0</t>
  </si>
  <si>
    <t>1688726827.0</t>
  </si>
  <si>
    <t>1673435280.0</t>
  </si>
  <si>
    <t>1703785156.0</t>
  </si>
  <si>
    <t>1694880609.0</t>
  </si>
  <si>
    <t>1712769121.0</t>
  </si>
  <si>
    <t>1710945779.0</t>
  </si>
  <si>
    <t>1706096150.0</t>
  </si>
  <si>
    <t>1699044815.0</t>
  </si>
  <si>
    <t>1676652392.0</t>
  </si>
  <si>
    <t>1680710120.0</t>
  </si>
  <si>
    <t>1674148600.0</t>
  </si>
  <si>
    <t>1680789447.0</t>
  </si>
  <si>
    <t>1701101513.0</t>
  </si>
  <si>
    <t>1686059503.0</t>
  </si>
  <si>
    <t>1703075539.0</t>
  </si>
  <si>
    <t>1684769521.0</t>
  </si>
  <si>
    <t>1688661405.0</t>
  </si>
  <si>
    <t>1697105239.0</t>
  </si>
  <si>
    <t>1684335371.0</t>
  </si>
  <si>
    <t>1709920719.0</t>
  </si>
  <si>
    <t>1683200002.0</t>
  </si>
  <si>
    <t>1716643540.0</t>
  </si>
  <si>
    <t>1707491886.0</t>
  </si>
  <si>
    <t>1705004244.0</t>
  </si>
  <si>
    <t>1693240932.0</t>
  </si>
  <si>
    <t>1718360718.0</t>
  </si>
  <si>
    <t>1709037253.0</t>
  </si>
  <si>
    <t>1695728737.0</t>
  </si>
  <si>
    <t>1673978176.0</t>
  </si>
  <si>
    <t>1694175414.0</t>
  </si>
  <si>
    <t>1678470723.0</t>
  </si>
  <si>
    <t>1709559393.0</t>
  </si>
  <si>
    <t>1711464337.0</t>
  </si>
  <si>
    <t>1695832096.0</t>
  </si>
  <si>
    <t>1712937289.0</t>
  </si>
  <si>
    <t>1705322047.0</t>
  </si>
  <si>
    <t>1684776458.0</t>
  </si>
  <si>
    <t>1686993398.0</t>
  </si>
  <si>
    <t>1685537471.0</t>
  </si>
  <si>
    <t>1687270720.0</t>
  </si>
  <si>
    <t>1674566077.0</t>
  </si>
  <si>
    <t>1701433927.0</t>
  </si>
  <si>
    <t>1706268635.0</t>
  </si>
  <si>
    <t>1675166323.0</t>
  </si>
  <si>
    <t>1674901724.0</t>
  </si>
  <si>
    <t>1676991995.0</t>
  </si>
  <si>
    <t>1709640001.0</t>
  </si>
  <si>
    <t>1700222480.0</t>
  </si>
  <si>
    <t>1684940420.0</t>
  </si>
  <si>
    <t>1688049347.0</t>
  </si>
  <si>
    <t>1674052726.0</t>
  </si>
  <si>
    <t>1688488347.0</t>
  </si>
  <si>
    <t>1682529911.0</t>
  </si>
  <si>
    <t>1682533404.0</t>
  </si>
  <si>
    <t>1687180585.0</t>
  </si>
  <si>
    <t>1689680336.0</t>
  </si>
  <si>
    <t>1692897901.0</t>
  </si>
  <si>
    <t>1679682987.0</t>
  </si>
  <si>
    <t>1679919850.0</t>
  </si>
  <si>
    <t>1686149294.0</t>
  </si>
  <si>
    <t>1694080396.0</t>
  </si>
  <si>
    <t>1712059931.0</t>
  </si>
  <si>
    <t>1692026191.0</t>
  </si>
  <si>
    <t>1680777942.0</t>
  </si>
  <si>
    <t>1692098281.0</t>
  </si>
  <si>
    <t>1700845992.0</t>
  </si>
  <si>
    <t>1678901988.0</t>
  </si>
  <si>
    <t>1718303034.0</t>
  </si>
  <si>
    <t>1726914391.0</t>
  </si>
  <si>
    <t>1701272278.0</t>
  </si>
  <si>
    <t>1680711286.0</t>
  </si>
  <si>
    <t>1708003191.0</t>
  </si>
  <si>
    <t>1673628387.0</t>
  </si>
  <si>
    <t>1714154421.0</t>
  </si>
  <si>
    <t>1673960726.0</t>
  </si>
  <si>
    <t>1695304740.0</t>
  </si>
  <si>
    <t>1686847163.0</t>
  </si>
  <si>
    <t>1707748672.0</t>
  </si>
  <si>
    <t>1713284139.0</t>
  </si>
  <si>
    <t>1705075428.0</t>
  </si>
  <si>
    <t>1693050363.0</t>
  </si>
  <si>
    <t>1679412793.0</t>
  </si>
  <si>
    <t>1707499139.0</t>
  </si>
  <si>
    <t>1696238534.0</t>
  </si>
  <si>
    <t>1687541477.0</t>
  </si>
  <si>
    <t>1685723462.0</t>
  </si>
  <si>
    <t>1697454563.0</t>
  </si>
  <si>
    <t>1688382122.0</t>
  </si>
  <si>
    <t>1708773921.0</t>
  </si>
  <si>
    <t>1719915678.0</t>
  </si>
  <si>
    <t>1698851067.0</t>
  </si>
  <si>
    <t>1721646351.0</t>
  </si>
  <si>
    <t>1686844712.0</t>
  </si>
  <si>
    <t>1674835588.0</t>
  </si>
  <si>
    <t>1672929109.0</t>
  </si>
  <si>
    <t>1696521462.0</t>
  </si>
  <si>
    <t>1686847179.0</t>
  </si>
  <si>
    <t>1696847867.0</t>
  </si>
  <si>
    <t>1679922749.0</t>
  </si>
  <si>
    <t>1704290687.0</t>
  </si>
  <si>
    <t>1697018463.0</t>
  </si>
  <si>
    <t>1675092316.0</t>
  </si>
  <si>
    <t>1700932156.0</t>
  </si>
  <si>
    <t>1682697252.0</t>
  </si>
  <si>
    <t>1721312986.0</t>
  </si>
  <si>
    <t>1677586369.0</t>
  </si>
  <si>
    <t>1703162979.0</t>
  </si>
  <si>
    <t>1704729409.0</t>
  </si>
  <si>
    <t>1687792953.0</t>
  </si>
  <si>
    <t>1685528549.0</t>
  </si>
  <si>
    <t>1707989380.0</t>
  </si>
  <si>
    <t>1673950181.0</t>
  </si>
  <si>
    <t>1672828573.0</t>
  </si>
  <si>
    <t>1716977587.0</t>
  </si>
  <si>
    <t>1680797378.0</t>
  </si>
  <si>
    <t>1710238156.0</t>
  </si>
  <si>
    <t>1682946106.0</t>
  </si>
  <si>
    <t>1692877193.0</t>
  </si>
  <si>
    <t>1683827158.0</t>
  </si>
  <si>
    <t>1708514609.0</t>
  </si>
  <si>
    <t>1694688767.0</t>
  </si>
  <si>
    <t>1673019551.0</t>
  </si>
  <si>
    <t>1674145265.0</t>
  </si>
  <si>
    <t>1700818345.0</t>
  </si>
  <si>
    <t>1700843296.0</t>
  </si>
  <si>
    <t>1673553531.0</t>
  </si>
  <si>
    <t>1692028832.0</t>
  </si>
  <si>
    <t>1701098265.0</t>
  </si>
  <si>
    <t>1677248099.0</t>
  </si>
  <si>
    <t>1687601999.0</t>
  </si>
  <si>
    <t>1673344418.0</t>
  </si>
  <si>
    <t>1717500309.0</t>
  </si>
  <si>
    <t>1701521819.0</t>
  </si>
  <si>
    <t>1725452510.0</t>
  </si>
  <si>
    <t>1696355334.0</t>
  </si>
  <si>
    <t>1693921968.0</t>
  </si>
  <si>
    <t>1682421357.0</t>
  </si>
  <si>
    <t>1681911565.0</t>
  </si>
  <si>
    <t>1707306176.0</t>
  </si>
  <si>
    <t>1696006069.0</t>
  </si>
  <si>
    <t>1679581746.0</t>
  </si>
  <si>
    <t>1686570907.0</t>
  </si>
  <si>
    <t>1688559250.0</t>
  </si>
  <si>
    <t>1707307388.0</t>
  </si>
  <si>
    <t>1717417290.0</t>
  </si>
  <si>
    <t>1724432162.0</t>
  </si>
  <si>
    <t>1711460543.0</t>
  </si>
  <si>
    <t>1701854771.0</t>
  </si>
  <si>
    <t>1685524999.0</t>
  </si>
  <si>
    <t>1704807195.0</t>
  </si>
  <si>
    <t>1696955721.0</t>
  </si>
  <si>
    <t>1701353195.0</t>
  </si>
  <si>
    <t>1701954761.0</t>
  </si>
  <si>
    <t>1727100150.0</t>
  </si>
  <si>
    <t>1699437928.0</t>
  </si>
  <si>
    <t>1675861061.0</t>
  </si>
  <si>
    <t>1688553789.0</t>
  </si>
  <si>
    <t>1676485169.0</t>
  </si>
  <si>
    <t>1684757128.0</t>
  </si>
  <si>
    <t>1710260948.0</t>
  </si>
  <si>
    <t>1691079327.0</t>
  </si>
  <si>
    <t>1676898384.0</t>
  </si>
  <si>
    <t>1684151294.0</t>
  </si>
  <si>
    <t>1710250063.0</t>
  </si>
  <si>
    <t>1695134110.0</t>
  </si>
  <si>
    <t>1675697391.0</t>
  </si>
  <si>
    <t>1695139629.0</t>
  </si>
  <si>
    <t>1693238786.0</t>
  </si>
  <si>
    <t>1724770676.0</t>
  </si>
  <si>
    <t>1706183497.0</t>
  </si>
  <si>
    <t>1707475668.0</t>
  </si>
  <si>
    <t>1686144708.0</t>
  </si>
  <si>
    <t>1686332163.0</t>
  </si>
  <si>
    <t>1685098617.0</t>
  </si>
  <si>
    <t>1685112989.0</t>
  </si>
  <si>
    <t>1708436547.0</t>
  </si>
  <si>
    <t>1699542883.0</t>
  </si>
  <si>
    <t>1702031539.0</t>
  </si>
  <si>
    <t>1686840546.0</t>
  </si>
  <si>
    <t>1723130874.0</t>
  </si>
  <si>
    <t>1704897415.0</t>
  </si>
  <si>
    <t>1677068905.0</t>
  </si>
  <si>
    <t>1675243858.0</t>
  </si>
  <si>
    <t>1704386994.0</t>
  </si>
  <si>
    <t>1703940871.0</t>
  </si>
  <si>
    <t>1706210040.0</t>
  </si>
  <si>
    <t>1698408265.0</t>
  </si>
  <si>
    <t>1695139840.0</t>
  </si>
  <si>
    <t>1673869285.0</t>
  </si>
  <si>
    <t>1726226451.0</t>
  </si>
  <si>
    <t>1676041873.0</t>
  </si>
  <si>
    <t>1677229425.0</t>
  </si>
  <si>
    <t>1709115614.0</t>
  </si>
  <si>
    <t>1697118987.0</t>
  </si>
  <si>
    <t>1702546055.0</t>
  </si>
  <si>
    <t>1688027022.0</t>
  </si>
  <si>
    <t>1682767414.0</t>
  </si>
  <si>
    <t>1674142205.0</t>
  </si>
  <si>
    <t>1713966232.0</t>
  </si>
  <si>
    <t>1727260518.0</t>
  </si>
  <si>
    <t>1698752701.0</t>
  </si>
  <si>
    <t>1687775329.0</t>
  </si>
  <si>
    <t>1678972090.0</t>
  </si>
  <si>
    <t>1702476803.0</t>
  </si>
  <si>
    <t>1709637409.0</t>
  </si>
  <si>
    <t>1696974216.0</t>
  </si>
  <si>
    <t>1673883677.0</t>
  </si>
  <si>
    <t>1682769067.0</t>
  </si>
  <si>
    <t>1680788128.0</t>
  </si>
  <si>
    <t>1709634111.0</t>
  </si>
  <si>
    <t>1697724358.0</t>
  </si>
  <si>
    <t>1707729567.0</t>
  </si>
  <si>
    <t>1721214383.0</t>
  </si>
  <si>
    <t>1684167721.0</t>
  </si>
  <si>
    <t>1710342340.0</t>
  </si>
  <si>
    <t>1708513614.0</t>
  </si>
  <si>
    <t>1683114489.0</t>
  </si>
  <si>
    <t>1710524515.0</t>
  </si>
  <si>
    <t>1673620878.0</t>
  </si>
  <si>
    <t>1675100038.0</t>
  </si>
  <si>
    <t>1691485965.0</t>
  </si>
  <si>
    <t>1717161060.0</t>
  </si>
  <si>
    <t>1682071890.0</t>
  </si>
  <si>
    <t>1689266894.0</t>
  </si>
  <si>
    <t>1694424861.0</t>
  </si>
  <si>
    <t>1674557548.0</t>
  </si>
  <si>
    <t>1706878619.0</t>
  </si>
  <si>
    <t>1694192169.0</t>
  </si>
  <si>
    <t>1680695006.0</t>
  </si>
  <si>
    <t>1673356060.0</t>
  </si>
  <si>
    <t>1689254272.0</t>
  </si>
  <si>
    <t>1676994763.0</t>
  </si>
  <si>
    <t>1706113337.0</t>
  </si>
  <si>
    <t>1724169136.0</t>
  </si>
  <si>
    <t>1701115170.0</t>
  </si>
  <si>
    <t>1673434526.0</t>
  </si>
  <si>
    <t>1699977770.0</t>
  </si>
  <si>
    <t>1676306818.0</t>
  </si>
  <si>
    <t>1686224834.0</t>
  </si>
  <si>
    <t>1718796119.0</t>
  </si>
  <si>
    <t>1688390603.0</t>
  </si>
  <si>
    <t>1693681047.0</t>
  </si>
  <si>
    <t>1711375635.0</t>
  </si>
  <si>
    <t>1711381560.0</t>
  </si>
  <si>
    <t>1686937766.0</t>
  </si>
  <si>
    <t>1682071104.0</t>
  </si>
  <si>
    <t>1706699485.0</t>
  </si>
  <si>
    <t>1714399632.0</t>
  </si>
  <si>
    <t>1718973189.0</t>
  </si>
  <si>
    <t>1712080564.0</t>
  </si>
  <si>
    <t>1699882086.0</t>
  </si>
  <si>
    <t>1697021899.0</t>
  </si>
  <si>
    <t>1709036427.0</t>
  </si>
  <si>
    <t>1702466775.0</t>
  </si>
  <si>
    <t>1680086342.0</t>
  </si>
  <si>
    <t>1715607930.0</t>
  </si>
  <si>
    <t>1714395763.0</t>
  </si>
  <si>
    <t>1680789289.0</t>
  </si>
  <si>
    <t>1707741993.0</t>
  </si>
  <si>
    <t>1676722243.0</t>
  </si>
  <si>
    <t>1715593880.0</t>
  </si>
  <si>
    <t>1701102466.0</t>
  </si>
  <si>
    <t>1718107544.0</t>
  </si>
  <si>
    <t>1697893723.0</t>
  </si>
  <si>
    <t>1679676498.0</t>
  </si>
  <si>
    <t>1698236126.0</t>
  </si>
  <si>
    <t>1676114291.0</t>
  </si>
  <si>
    <t>1711369349.0</t>
  </si>
  <si>
    <t>1683296374.0</t>
  </si>
  <si>
    <t>1710500526.0</t>
  </si>
  <si>
    <t>1688295057.0</t>
  </si>
  <si>
    <t>1681492637.0</t>
  </si>
  <si>
    <t>1692893759.0</t>
  </si>
  <si>
    <t>1695139553.0</t>
  </si>
  <si>
    <t>1674640580.0</t>
  </si>
  <si>
    <t>1684749806.0</t>
  </si>
  <si>
    <t>1688576223.0</t>
  </si>
  <si>
    <t>1718029828.0</t>
  </si>
  <si>
    <t>1710416375.0</t>
  </si>
  <si>
    <t>1686841470.0</t>
  </si>
  <si>
    <t>1693502291.0</t>
  </si>
  <si>
    <t>1680012716.0</t>
  </si>
  <si>
    <t>1687605040.0</t>
  </si>
  <si>
    <t>1693846046.0</t>
  </si>
  <si>
    <t>1709573597.0</t>
  </si>
  <si>
    <t>1699029246.0</t>
  </si>
  <si>
    <t>1701099942.0</t>
  </si>
  <si>
    <t>1677923344.0</t>
  </si>
  <si>
    <t>1677677124.0</t>
  </si>
  <si>
    <t>1725880295.0</t>
  </si>
  <si>
    <t>1676906365.0</t>
  </si>
  <si>
    <t>1711105440.0</t>
  </si>
  <si>
    <t>1717753430.0</t>
  </si>
  <si>
    <t>1678897283.0</t>
  </si>
  <si>
    <t>1710157938.0</t>
  </si>
  <si>
    <t>1710161854.0</t>
  </si>
  <si>
    <t>1707413579.0</t>
  </si>
  <si>
    <t>1710264345.0</t>
  </si>
  <si>
    <t>1725286815.0</t>
  </si>
  <si>
    <t>1699542641.0</t>
  </si>
  <si>
    <t>1707566889.0</t>
  </si>
  <si>
    <t>1692700463.0</t>
  </si>
  <si>
    <t>1692889404.0</t>
  </si>
  <si>
    <t>1678967697.0</t>
  </si>
  <si>
    <t>1680614927.0</t>
  </si>
  <si>
    <t>1682099968.0</t>
  </si>
  <si>
    <t>1683809128.0</t>
  </si>
  <si>
    <t>1708706835.0</t>
  </si>
  <si>
    <t>1711116058.0</t>
  </si>
  <si>
    <t>1678183103.0</t>
  </si>
  <si>
    <t>1724320365.0</t>
  </si>
  <si>
    <t>1676367677.0</t>
  </si>
  <si>
    <t>1708358688.0</t>
  </si>
  <si>
    <t>1705423955.0</t>
  </si>
  <si>
    <t>1713433762.0</t>
  </si>
  <si>
    <t>1709309384.0</t>
  </si>
  <si>
    <t>1708948920.0</t>
  </si>
  <si>
    <t>1705423947.0</t>
  </si>
  <si>
    <t>1677754648.0</t>
  </si>
  <si>
    <t>1678370089.0</t>
  </si>
  <si>
    <t>1702911836.0</t>
  </si>
  <si>
    <t>1709722966.0</t>
  </si>
  <si>
    <t>1708353742.0</t>
  </si>
  <si>
    <t>1698777041.0</t>
  </si>
  <si>
    <t>1718026136.0</t>
  </si>
  <si>
    <t>1703242616.0</t>
  </si>
  <si>
    <t>1675863117.0</t>
  </si>
  <si>
    <t>1700231354.0</t>
  </si>
  <si>
    <t>1699290646.0</t>
  </si>
  <si>
    <t>1708330568.0</t>
  </si>
  <si>
    <t>1673617894.0</t>
  </si>
  <si>
    <t>1704285728.0</t>
  </si>
  <si>
    <t>1701097469.0</t>
  </si>
  <si>
    <t>1699881179.0</t>
  </si>
  <si>
    <t>1683034861.0</t>
  </si>
  <si>
    <t>1684239973.0</t>
  </si>
  <si>
    <t>1681477648.0</t>
  </si>
  <si>
    <t>1689678144.0</t>
  </si>
  <si>
    <t>1707843966.0</t>
  </si>
  <si>
    <t>1711451231.0</t>
  </si>
  <si>
    <t>1693391402.0</t>
  </si>
  <si>
    <t>1684252622.0</t>
  </si>
  <si>
    <t>1707223336.0</t>
  </si>
  <si>
    <t>1699542404.0</t>
  </si>
  <si>
    <t>1687171561.0</t>
  </si>
  <si>
    <t>1674818650.0</t>
  </si>
  <si>
    <t>1688483986.0</t>
  </si>
  <si>
    <t>1728575813.0</t>
  </si>
  <si>
    <t>1715872522.0</t>
  </si>
  <si>
    <t>1722879749.0</t>
  </si>
  <si>
    <t>1702317013.0</t>
  </si>
  <si>
    <t>1701101592.0</t>
  </si>
  <si>
    <t>1676293925.0</t>
  </si>
  <si>
    <t>1675770888.0</t>
  </si>
  <si>
    <t>1709315613.0</t>
  </si>
  <si>
    <t>1702572327.0</t>
  </si>
  <si>
    <t>1702399799.0</t>
  </si>
  <si>
    <t>1713806694.0</t>
  </si>
  <si>
    <t>1678804941.0</t>
  </si>
  <si>
    <t>1705144586.0</t>
  </si>
  <si>
    <t>1693393728.0</t>
  </si>
  <si>
    <t>1705929315.0</t>
  </si>
  <si>
    <t>1707131483.0</t>
  </si>
  <si>
    <t>1711536902.0</t>
  </si>
  <si>
    <t>1678885138.0</t>
  </si>
  <si>
    <t>1709119791.0</t>
  </si>
  <si>
    <t>1695389612.0</t>
  </si>
  <si>
    <t>1706719096.0</t>
  </si>
  <si>
    <t>1707988069.0</t>
  </si>
  <si>
    <t>1679937393.0</t>
  </si>
  <si>
    <t>1705748250.0</t>
  </si>
  <si>
    <t>1675341344.0</t>
  </si>
  <si>
    <t>1675162536.0</t>
  </si>
  <si>
    <t>1708960388.0</t>
  </si>
  <si>
    <t>1727978534.0</t>
  </si>
  <si>
    <t>1686061796.0</t>
  </si>
  <si>
    <t>1709718816.0</t>
  </si>
  <si>
    <t>1689249541.0</t>
  </si>
  <si>
    <t>1696334918.0</t>
  </si>
  <si>
    <t>1700857034.0</t>
  </si>
  <si>
    <t>1713448909.0</t>
  </si>
  <si>
    <t>1684167681.0</t>
  </si>
  <si>
    <t>1678191927.0</t>
  </si>
  <si>
    <t>1676993660.0</t>
  </si>
  <si>
    <t>1685700625.0</t>
  </si>
  <si>
    <t>1698080048.0</t>
  </si>
  <si>
    <t>1685464291.0</t>
  </si>
  <si>
    <t>1675263734.0</t>
  </si>
  <si>
    <t>1701870166.0</t>
  </si>
  <si>
    <t>1680108127.0</t>
  </si>
  <si>
    <t>1698844068.0</t>
  </si>
  <si>
    <t>1673540886.0</t>
  </si>
  <si>
    <t>1724677821.0</t>
  </si>
  <si>
    <t>1706609495.0</t>
  </si>
  <si>
    <t>1705313275.0</t>
  </si>
  <si>
    <t>1724946962.0</t>
  </si>
  <si>
    <t>1705930494.0</t>
  </si>
  <si>
    <t>1694107238.0</t>
  </si>
  <si>
    <t>1698250092.0</t>
  </si>
  <si>
    <t>1692894460.0</t>
  </si>
  <si>
    <t>1688742098.0</t>
  </si>
  <si>
    <t>1689612758.0</t>
  </si>
  <si>
    <t>1698836826.0</t>
  </si>
  <si>
    <t>1708774841.0</t>
  </si>
  <si>
    <t>1710318684.0</t>
  </si>
  <si>
    <t>1724158427.0</t>
  </si>
  <si>
    <t>1713979756.0</t>
  </si>
  <si>
    <t>1692631321.0</t>
  </si>
  <si>
    <t>1716561231.0</t>
  </si>
  <si>
    <t>1697106821.0</t>
  </si>
  <si>
    <t>1683894824.0</t>
  </si>
  <si>
    <t>1701778571.0</t>
  </si>
  <si>
    <t>1713540090.0</t>
  </si>
  <si>
    <t>1686300017.0</t>
  </si>
  <si>
    <t>1716388865.0</t>
  </si>
  <si>
    <t>1676995662.0</t>
  </si>
  <si>
    <t>1723108834.0</t>
  </si>
  <si>
    <t>1678192883.0</t>
  </si>
  <si>
    <t>1678971553.0</t>
  </si>
  <si>
    <t>1692720032.0</t>
  </si>
  <si>
    <t>1689610170.0</t>
  </si>
  <si>
    <t>1707746715.0</t>
  </si>
  <si>
    <t>1695373893.0</t>
  </si>
  <si>
    <t>1677348686.0</t>
  </si>
  <si>
    <t>1679678920.0</t>
  </si>
  <si>
    <t>1679580150.0</t>
  </si>
  <si>
    <t>1695801628.0</t>
  </si>
  <si>
    <t>1682004795.0</t>
  </si>
  <si>
    <t>1715084397.0</t>
  </si>
  <si>
    <t>1715613171.0</t>
  </si>
  <si>
    <t>1707302525.0</t>
  </si>
  <si>
    <t>1699538368.0</t>
  </si>
  <si>
    <t>1701184955.0</t>
  </si>
  <si>
    <t>1697196843.0</t>
  </si>
  <si>
    <t>1702126670.0</t>
  </si>
  <si>
    <t>1693389746.0</t>
  </si>
  <si>
    <t>1695133491.0</t>
  </si>
  <si>
    <t>1694464180.0</t>
  </si>
  <si>
    <t>1687951998.0</t>
  </si>
  <si>
    <t>1687947055.0</t>
  </si>
  <si>
    <t>1702054288.0</t>
  </si>
  <si>
    <t>1697720299.0</t>
  </si>
  <si>
    <t>1680685517.0</t>
  </si>
  <si>
    <t>1681472285.0</t>
  </si>
  <si>
    <t>1716826584.0</t>
  </si>
  <si>
    <t>1677926189.0</t>
  </si>
  <si>
    <t>1702547492.0</t>
  </si>
  <si>
    <t>1681830178.0</t>
  </si>
  <si>
    <t>1723564877.0</t>
  </si>
  <si>
    <t>1675681192.0</t>
  </si>
  <si>
    <t>1719406787.0</t>
  </si>
  <si>
    <t>1710409696.0</t>
  </si>
  <si>
    <t>1699451150.0</t>
  </si>
  <si>
    <t>1689692363.0</t>
  </si>
  <si>
    <t>1675949370.0</t>
  </si>
  <si>
    <t>1706965668.0</t>
  </si>
  <si>
    <t>1686993291.0</t>
  </si>
  <si>
    <t>1704990622.0</t>
  </si>
  <si>
    <t>1692022825.0</t>
  </si>
  <si>
    <t>1686156128.0</t>
  </si>
  <si>
    <t>1695227250.0</t>
  </si>
  <si>
    <t>1696947953.0</t>
  </si>
  <si>
    <t>1677844086.0</t>
  </si>
  <si>
    <t>1675338877.0</t>
  </si>
  <si>
    <t>1673860369.0</t>
  </si>
  <si>
    <t>1677924865.0</t>
  </si>
  <si>
    <t>1704905929.0</t>
  </si>
  <si>
    <t>1702041161.0</t>
  </si>
  <si>
    <t>1674759807.0</t>
  </si>
  <si>
    <t>1675100311.0</t>
  </si>
  <si>
    <t>1706114824.0</t>
  </si>
  <si>
    <t>1705392531.0</t>
  </si>
  <si>
    <t>1699435989.0</t>
  </si>
  <si>
    <t>1692626081.0</t>
  </si>
  <si>
    <t>1675343754.0</t>
  </si>
  <si>
    <t>1682934774.0</t>
  </si>
  <si>
    <t>1682083482.0</t>
  </si>
  <si>
    <t>1686070781.0</t>
  </si>
  <si>
    <t>1687974572.0</t>
  </si>
  <si>
    <t>1676478001.0</t>
  </si>
  <si>
    <t>1672853365.0</t>
  </si>
  <si>
    <t>1686252142.0</t>
  </si>
  <si>
    <t>1709133478.0</t>
  </si>
  <si>
    <t>1715771796.0</t>
  </si>
  <si>
    <t>1711448262.0</t>
  </si>
  <si>
    <t>1688567718.0</t>
  </si>
  <si>
    <t>1719588407.0</t>
  </si>
  <si>
    <t>1710326098.0</t>
  </si>
  <si>
    <t>1687451301.0</t>
  </si>
  <si>
    <t>1709885815.0</t>
  </si>
  <si>
    <t>1706785265.0</t>
  </si>
  <si>
    <t>1692972310.0</t>
  </si>
  <si>
    <t>1681922785.0</t>
  </si>
  <si>
    <t>1693388202.0</t>
  </si>
  <si>
    <t>1688051672.0</t>
  </si>
  <si>
    <t>1716917195.0</t>
  </si>
  <si>
    <t>1699027656.0</t>
  </si>
  <si>
    <t>1702405254.0</t>
  </si>
  <si>
    <t>1688720988.0</t>
  </si>
  <si>
    <t>1699549595.0</t>
  </si>
  <si>
    <t>1718103964.0</t>
  </si>
  <si>
    <t>1686301094.0</t>
  </si>
  <si>
    <t>1675338663.0</t>
  </si>
  <si>
    <t>1703173773.0</t>
  </si>
  <si>
    <t>1695314074.0</t>
  </si>
  <si>
    <t>1711466904.0</t>
  </si>
  <si>
    <t>1683642204.0</t>
  </si>
  <si>
    <t>1724429698.0</t>
  </si>
  <si>
    <t>1688553723.0</t>
  </si>
  <si>
    <t>1704891166.0</t>
  </si>
  <si>
    <t>1688726799.0</t>
  </si>
  <si>
    <t>1694696909.0</t>
  </si>
  <si>
    <t>1681991527.0</t>
  </si>
  <si>
    <t>1676720148.0</t>
  </si>
  <si>
    <t>1674907149.0</t>
  </si>
  <si>
    <t>1709223480.0</t>
  </si>
  <si>
    <t>1675700966.0</t>
  </si>
  <si>
    <t>1708084149.0</t>
  </si>
  <si>
    <t>1709214315.0</t>
  </si>
  <si>
    <t>1707830370.0</t>
  </si>
  <si>
    <t>1686050490.0</t>
  </si>
  <si>
    <t>1713187164.0</t>
  </si>
  <si>
    <t>1705061713.0</t>
  </si>
  <si>
    <t>1684771747.0</t>
  </si>
  <si>
    <t>1728640806.0</t>
  </si>
  <si>
    <t>1714043833.0</t>
  </si>
  <si>
    <t>1694621629.0</t>
  </si>
  <si>
    <t>1684236989.0</t>
  </si>
  <si>
    <t>1675437863.0</t>
  </si>
  <si>
    <t>1693241541.0</t>
  </si>
  <si>
    <t>1720260428.0</t>
  </si>
  <si>
    <t>1678198862.0</t>
  </si>
  <si>
    <t>1688645676.0</t>
  </si>
  <si>
    <t>1719660427.0</t>
  </si>
  <si>
    <t>1687425068.0</t>
  </si>
  <si>
    <t>1696265897.0</t>
  </si>
  <si>
    <t>1715018225.0</t>
  </si>
  <si>
    <t>1710513873.0</t>
  </si>
  <si>
    <t>1724346500.0</t>
  </si>
  <si>
    <t>1682191572.0</t>
  </si>
  <si>
    <t>1704906633.0</t>
  </si>
  <si>
    <t>1718283523.0</t>
  </si>
  <si>
    <t>1711472276.0</t>
  </si>
  <si>
    <t>1677156101.0</t>
  </si>
  <si>
    <t>1687441587.0</t>
  </si>
  <si>
    <t>1675347371.0</t>
  </si>
  <si>
    <t>1675364489.0</t>
  </si>
  <si>
    <t>1681806196.0</t>
  </si>
  <si>
    <t>1725037618.0</t>
  </si>
  <si>
    <t>1673534911.0</t>
  </si>
  <si>
    <t>1678888083.0</t>
  </si>
  <si>
    <t>1689148408.0</t>
  </si>
  <si>
    <t>1678118173.0</t>
  </si>
  <si>
    <t>1708443994.0</t>
  </si>
  <si>
    <t>1687549061.0</t>
  </si>
  <si>
    <t>1686821078.0</t>
  </si>
  <si>
    <t>1677065118.0</t>
  </si>
  <si>
    <t>1687795951.0</t>
  </si>
  <si>
    <t>1673448659.0</t>
  </si>
  <si>
    <t>1696068691.0</t>
  </si>
  <si>
    <t>1685984862.0</t>
  </si>
  <si>
    <t>1688396810.0</t>
  </si>
  <si>
    <t>1675186607.0</t>
  </si>
  <si>
    <t>1678192795.0</t>
  </si>
  <si>
    <t>1692714320.0</t>
  </si>
  <si>
    <t>1714747889.0</t>
  </si>
  <si>
    <t>1676646973.0</t>
  </si>
  <si>
    <t>1725022233.0</t>
  </si>
  <si>
    <t>1692356532.0</t>
  </si>
  <si>
    <t>1706892102.0</t>
  </si>
  <si>
    <t>1713972445.0</t>
  </si>
  <si>
    <t>1677676803.0</t>
  </si>
  <si>
    <t>1708718531.0</t>
  </si>
  <si>
    <t>1704881437.0</t>
  </si>
  <si>
    <t>1677163766.0</t>
  </si>
  <si>
    <t>1678464547.0</t>
  </si>
  <si>
    <t>1691672461.0</t>
  </si>
  <si>
    <t>1675697715.0</t>
  </si>
  <si>
    <t>1678209266.0</t>
  </si>
  <si>
    <t>1692701867.0</t>
  </si>
  <si>
    <t>1700577931.0</t>
  </si>
  <si>
    <t>1677765821.0</t>
  </si>
  <si>
    <t>1724149875.0</t>
  </si>
  <si>
    <t>1715952748.0</t>
  </si>
  <si>
    <t>1717084710.0</t>
  </si>
  <si>
    <t>1712936716.0</t>
  </si>
  <si>
    <t>1675341289.0</t>
  </si>
  <si>
    <t>1711642359.0</t>
  </si>
  <si>
    <t>1703069796.0</t>
  </si>
  <si>
    <t>1688722060.0</t>
  </si>
  <si>
    <t>1695755528.0</t>
  </si>
  <si>
    <t>1714754548.0</t>
  </si>
  <si>
    <t>1714493338.0</t>
  </si>
  <si>
    <t>1673973026.0</t>
  </si>
  <si>
    <t>1708360759.0</t>
  </si>
  <si>
    <t>1682431980.0</t>
  </si>
  <si>
    <t>1680526239.0</t>
  </si>
  <si>
    <t>1720101078.0</t>
  </si>
  <si>
    <t>1727705845.0</t>
  </si>
  <si>
    <t>1699026803.0</t>
  </si>
  <si>
    <t>1688033492.0</t>
  </si>
  <si>
    <t>1692362079.0</t>
  </si>
  <si>
    <t>1700579049.0</t>
  </si>
  <si>
    <t>1695308392.0</t>
  </si>
  <si>
    <t>1711555736.0</t>
  </si>
  <si>
    <t>1695390031.0</t>
  </si>
  <si>
    <t>1709218914.0</t>
  </si>
  <si>
    <t>1674485189.0</t>
  </si>
  <si>
    <t>1695405913.0</t>
  </si>
  <si>
    <t>1715186423.0</t>
  </si>
  <si>
    <t>1708342422.0</t>
  </si>
  <si>
    <t>1695648887.0</t>
  </si>
  <si>
    <t>1701956337.0</t>
  </si>
  <si>
    <t>1694710028.0</t>
  </si>
  <si>
    <t>1687343814.0</t>
  </si>
  <si>
    <t>1677865827.0</t>
  </si>
  <si>
    <t>1689770462.0</t>
  </si>
  <si>
    <t>1699554095.0</t>
  </si>
  <si>
    <t>1710165903.0</t>
  </si>
  <si>
    <t>1685524259.0</t>
  </si>
  <si>
    <t>1710932394.0</t>
  </si>
  <si>
    <t>1675703671.0</t>
  </si>
  <si>
    <t>1714390072.0</t>
  </si>
  <si>
    <t>1672847931.0</t>
  </si>
  <si>
    <t>1674226071.0</t>
  </si>
  <si>
    <t>1715189440.0</t>
  </si>
  <si>
    <t>1717747748.0</t>
  </si>
  <si>
    <t>1680346863.0</t>
  </si>
  <si>
    <t>1678567357.0</t>
  </si>
  <si>
    <t>1714378672.0</t>
  </si>
  <si>
    <t>1704897760.0</t>
  </si>
  <si>
    <t>1687356539.0</t>
  </si>
  <si>
    <t>1682354235.0</t>
  </si>
  <si>
    <t>1709809631.0</t>
  </si>
  <si>
    <t>1704898747.0</t>
  </si>
  <si>
    <t>1697269458.0</t>
  </si>
  <si>
    <t>1700146990.0</t>
  </si>
  <si>
    <t>1677591666.0</t>
  </si>
  <si>
    <t>1684937820.0</t>
  </si>
  <si>
    <t>1683040863.0</t>
  </si>
  <si>
    <t>1674204848.0</t>
  </si>
  <si>
    <t>1686577162.0</t>
  </si>
  <si>
    <t>1679676548.0</t>
  </si>
  <si>
    <t>1693651791.0</t>
  </si>
  <si>
    <t>1674899035.0</t>
  </si>
  <si>
    <t>1685097148.0</t>
  </si>
  <si>
    <t>1683905358.0</t>
  </si>
  <si>
    <t>1686655557.0</t>
  </si>
  <si>
    <t>1705502952.0</t>
  </si>
  <si>
    <t>1720694326.0</t>
  </si>
  <si>
    <t>1713202437.0</t>
  </si>
  <si>
    <t>1707292573.0</t>
  </si>
  <si>
    <t>1694005948.0</t>
  </si>
  <si>
    <t>1704964223.0</t>
  </si>
  <si>
    <t>1711033689.0</t>
  </si>
  <si>
    <t>1674202232.0</t>
  </si>
  <si>
    <t>1692785177.0</t>
  </si>
  <si>
    <t>1700659275.0</t>
  </si>
  <si>
    <t>1703324158.0</t>
  </si>
  <si>
    <t>1706004562.0</t>
  </si>
  <si>
    <t>1696354312.0</t>
  </si>
  <si>
    <t>1714672401.0</t>
  </si>
  <si>
    <t>1674571909.0</t>
  </si>
  <si>
    <t>1720716808.0</t>
  </si>
  <si>
    <t>1693932292.0</t>
  </si>
  <si>
    <t>1675441033.0</t>
  </si>
  <si>
    <t>1703795510.0</t>
  </si>
  <si>
    <t>1704874613.0</t>
  </si>
  <si>
    <t>1703263592.0</t>
  </si>
  <si>
    <t>1717585511.0</t>
  </si>
  <si>
    <t>1709228649.0</t>
  </si>
  <si>
    <t>1700146765.0</t>
  </si>
  <si>
    <t>1702469885.0</t>
  </si>
  <si>
    <t>1710954242.0</t>
  </si>
  <si>
    <t>1675163415.0</t>
  </si>
  <si>
    <t>1703178597.0</t>
  </si>
  <si>
    <t>1716384847.0</t>
  </si>
  <si>
    <t>1724925772.0</t>
  </si>
  <si>
    <t>1706280269.0</t>
  </si>
  <si>
    <t>1695127067.0</t>
  </si>
  <si>
    <t>1705336869.0</t>
  </si>
  <si>
    <t>1677772625.0</t>
  </si>
  <si>
    <t>1674314799.0</t>
  </si>
  <si>
    <t>1692370241.0</t>
  </si>
  <si>
    <t>1711473080.0</t>
  </si>
  <si>
    <t>1703240405.0</t>
  </si>
  <si>
    <t>1705329584.0</t>
  </si>
  <si>
    <t>1672869063.0</t>
  </si>
  <si>
    <t>1702652685.0</t>
  </si>
  <si>
    <t>1700058684.0</t>
  </si>
  <si>
    <t>1706787024.0</t>
  </si>
  <si>
    <t>1673431234.0</t>
  </si>
  <si>
    <t>1678897511.0</t>
  </si>
  <si>
    <t>1716826568.0</t>
  </si>
  <si>
    <t>1703073192.0</t>
  </si>
  <si>
    <t>1683543334.0</t>
  </si>
  <si>
    <t>1707830565.0</t>
  </si>
  <si>
    <t>1699862705.0</t>
  </si>
  <si>
    <t>1672741378.0</t>
  </si>
  <si>
    <t>1684760562.0</t>
  </si>
  <si>
    <t>1685453344.0</t>
  </si>
  <si>
    <t>1695726662.0</t>
  </si>
  <si>
    <t>1685962412.0</t>
  </si>
  <si>
    <t>1700583174.0</t>
  </si>
  <si>
    <t>1705600404.0</t>
  </si>
  <si>
    <t>1677585202.0</t>
  </si>
  <si>
    <t>1688817176.0</t>
  </si>
  <si>
    <t>1704732100.0</t>
  </si>
  <si>
    <t>1728557165.0</t>
  </si>
  <si>
    <t>1686572590.0</t>
  </si>
  <si>
    <t>1679920363.0</t>
  </si>
  <si>
    <t>1708422707.0</t>
  </si>
  <si>
    <t>1686751665.0</t>
  </si>
  <si>
    <t>1720187205.0</t>
  </si>
  <si>
    <t>1697137065.0</t>
  </si>
  <si>
    <t>1696527703.0</t>
  </si>
  <si>
    <t>1675690112.0</t>
  </si>
  <si>
    <t>1709742613.0</t>
  </si>
  <si>
    <t>1698676530.0</t>
  </si>
  <si>
    <t>1684771773.0</t>
  </si>
  <si>
    <t>1711199470.0</t>
  </si>
  <si>
    <t>1686857881.0</t>
  </si>
  <si>
    <t>1712516553.0</t>
  </si>
  <si>
    <t>1699269541.0</t>
  </si>
  <si>
    <t>1699454015.0</t>
  </si>
  <si>
    <t>1680518613.0</t>
  </si>
  <si>
    <t>1709109415.0</t>
  </si>
  <si>
    <t>1698938686.0</t>
  </si>
  <si>
    <t>1705054011.0</t>
  </si>
  <si>
    <t>1686581426.0</t>
  </si>
  <si>
    <t>1694798999.0</t>
  </si>
  <si>
    <t>1712071131.0</t>
  </si>
  <si>
    <t>1695988647.0</t>
  </si>
  <si>
    <t>1709555294.0</t>
  </si>
  <si>
    <t>1710425915.0</t>
  </si>
  <si>
    <t>1706110041.0</t>
  </si>
  <si>
    <t>1685982000.0</t>
  </si>
  <si>
    <t>1697212612.0</t>
  </si>
  <si>
    <t>1705513124.0</t>
  </si>
  <si>
    <t>1694628006.0</t>
  </si>
  <si>
    <t>1694700889.0</t>
  </si>
  <si>
    <t>1678197875.0</t>
  </si>
  <si>
    <t>1680098880.0</t>
  </si>
  <si>
    <t>1709223066.0</t>
  </si>
  <si>
    <t>1711451604.0</t>
  </si>
  <si>
    <t>1719240846.0</t>
  </si>
  <si>
    <t>1685629573.0</t>
  </si>
  <si>
    <t>1714388594.0</t>
  </si>
  <si>
    <t>1676469202.0</t>
  </si>
  <si>
    <t>1701280562.0</t>
  </si>
  <si>
    <t>1675411564.0</t>
  </si>
  <si>
    <t>1702305430.0</t>
  </si>
  <si>
    <t>1704818912.0</t>
  </si>
  <si>
    <t>1712735949.0</t>
  </si>
  <si>
    <t>1695308016.0</t>
  </si>
  <si>
    <t>1696508119.0</t>
  </si>
  <si>
    <t>1713357492.0</t>
  </si>
  <si>
    <t>1673959752.0</t>
  </si>
  <si>
    <t>1704277016.0</t>
  </si>
  <si>
    <t>1705419972.0</t>
  </si>
  <si>
    <t>1681730198.0</t>
  </si>
  <si>
    <t>1686239254.0</t>
  </si>
  <si>
    <t>1703256916.0</t>
  </si>
  <si>
    <t>1706968162.0</t>
  </si>
  <si>
    <t>1689161397.0</t>
  </si>
  <si>
    <t>1693910454.0</t>
  </si>
  <si>
    <t>1677491090.0</t>
  </si>
  <si>
    <t>1676302546.0</t>
  </si>
  <si>
    <t>1692798228.0</t>
  </si>
  <si>
    <t>1687452231.0</t>
  </si>
  <si>
    <t>1710145275.0</t>
  </si>
  <si>
    <t>1708348596.0</t>
  </si>
  <si>
    <t>1708429041.0</t>
  </si>
  <si>
    <t>1690370517.0</t>
  </si>
  <si>
    <t>1673696335.0</t>
  </si>
  <si>
    <t>1678289201.0</t>
  </si>
  <si>
    <t>1711032789.0</t>
  </si>
  <si>
    <t>1710246070.0</t>
  </si>
  <si>
    <t>1695992487.0</t>
  </si>
  <si>
    <t>1699441971.0</t>
  </si>
  <si>
    <t>1676396012.0</t>
  </si>
  <si>
    <t>1725615627.0</t>
  </si>
  <si>
    <t>1719229497.0</t>
  </si>
  <si>
    <t>1708693095.0</t>
  </si>
  <si>
    <t>1699287325.0</t>
  </si>
  <si>
    <t>1699284247.0</t>
  </si>
  <si>
    <t>1677599789.0</t>
  </si>
  <si>
    <t>1685703476.0</t>
  </si>
  <si>
    <t>1685098104.0</t>
  </si>
  <si>
    <t>1677077627.0</t>
  </si>
  <si>
    <t>1709823937.0</t>
  </si>
  <si>
    <t>1700590471.0</t>
  </si>
  <si>
    <t>1713888488.0</t>
  </si>
  <si>
    <t>1692696044.0</t>
  </si>
  <si>
    <t>1703677207.0</t>
  </si>
  <si>
    <t>1675354756.0</t>
  </si>
  <si>
    <t>1699539557.0</t>
  </si>
  <si>
    <t>1715760443.0</t>
  </si>
  <si>
    <t>1693050394.0</t>
  </si>
  <si>
    <t>1673536046.0</t>
  </si>
  <si>
    <t>1713374007.0</t>
  </si>
  <si>
    <t>1706815589.0</t>
  </si>
  <si>
    <t>1702387411.0</t>
  </si>
  <si>
    <t>1705917617.0</t>
  </si>
  <si>
    <t>1698429694.0</t>
  </si>
  <si>
    <t>1687977187.0</t>
  </si>
  <si>
    <t>1714045010.0</t>
  </si>
  <si>
    <t>1715362269.0</t>
  </si>
  <si>
    <t>1679919845.0</t>
  </si>
  <si>
    <t>1719847853.0</t>
  </si>
  <si>
    <t>1687537538.0</t>
  </si>
  <si>
    <t>1693498952.0</t>
  </si>
  <si>
    <t>1702294359.0</t>
  </si>
  <si>
    <t>1699356141.0</t>
  </si>
  <si>
    <t>1687002223.0</t>
  </si>
  <si>
    <t>1674298834.0</t>
  </si>
  <si>
    <t>1694623097.0</t>
  </si>
  <si>
    <t>1702126656.0</t>
  </si>
  <si>
    <t>1681222720.0</t>
  </si>
  <si>
    <t>1700043187.0</t>
  </si>
  <si>
    <t>1710527101.0</t>
  </si>
  <si>
    <t>1672762412.0</t>
  </si>
  <si>
    <t>1717769613.0</t>
  </si>
  <si>
    <t>1703000048.0</t>
  </si>
  <si>
    <t>1717601962.0</t>
  </si>
  <si>
    <t>1711635201.0</t>
  </si>
  <si>
    <t>1698409422.0</t>
  </si>
  <si>
    <t>1685441139.0</t>
  </si>
  <si>
    <t>1694188276.0</t>
  </si>
  <si>
    <t>1682433142.0</t>
  </si>
  <si>
    <t>1674216825.0</t>
  </si>
  <si>
    <t>1712930031.0</t>
  </si>
  <si>
    <t>1682422508.0</t>
  </si>
  <si>
    <t>1704712301.0</t>
  </si>
  <si>
    <t>1704985719.0</t>
  </si>
  <si>
    <t>1708358597.0</t>
  </si>
  <si>
    <t>1725278517.0</t>
  </si>
  <si>
    <t>1720611326.0</t>
  </si>
  <si>
    <t>1690384802.0</t>
  </si>
  <si>
    <t>1701872468.0</t>
  </si>
  <si>
    <t>1724175440.0</t>
  </si>
  <si>
    <t>1698680574.0</t>
  </si>
  <si>
    <t>1695837493.0</t>
  </si>
  <si>
    <t>1698671323.0</t>
  </si>
  <si>
    <t>1707842316.0</t>
  </si>
  <si>
    <t>1678987904.0</t>
  </si>
  <si>
    <t>1675080774.0</t>
  </si>
  <si>
    <t>1708515685.0</t>
  </si>
  <si>
    <t>1681410836.0</t>
  </si>
  <si>
    <t>1692702798.0</t>
  </si>
  <si>
    <t>1712678238.0</t>
  </si>
  <si>
    <t>1714493214.0</t>
  </si>
  <si>
    <t>1682004583.0</t>
  </si>
  <si>
    <t>1705331283.0</t>
  </si>
  <si>
    <t>1701102239.0</t>
  </si>
  <si>
    <t>1706700941.0</t>
  </si>
  <si>
    <t>1696955690.0</t>
  </si>
  <si>
    <t>1701278539.0</t>
  </si>
  <si>
    <t>1685023204.0</t>
  </si>
  <si>
    <t>1702568362.0</t>
  </si>
  <si>
    <t>1706005277.0</t>
  </si>
  <si>
    <t>1697214283.0</t>
  </si>
  <si>
    <t>1677597316.0</t>
  </si>
  <si>
    <t>1681723636.0</t>
  </si>
  <si>
    <t>1700062016.0</t>
  </si>
  <si>
    <t>1688376754.0</t>
  </si>
  <si>
    <t>1704714341.0</t>
  </si>
  <si>
    <t>1673867937.0</t>
  </si>
  <si>
    <t>1709290598.0</t>
  </si>
  <si>
    <t>1712159147.0</t>
  </si>
  <si>
    <t>1697133673.0</t>
  </si>
  <si>
    <t>1720539784.0</t>
  </si>
  <si>
    <t>1693306647.0</t>
  </si>
  <si>
    <t>1679761543.0</t>
  </si>
  <si>
    <t>1685966709.0</t>
  </si>
  <si>
    <t>1701266910.0</t>
  </si>
  <si>
    <t>1680280335.0</t>
  </si>
  <si>
    <t>1678194277.0</t>
  </si>
  <si>
    <t>1675788358.0</t>
  </si>
  <si>
    <t>1713882858.0</t>
  </si>
  <si>
    <t>1710335863.0</t>
  </si>
  <si>
    <t>1677926199.0</t>
  </si>
  <si>
    <t>1695370777.0</t>
  </si>
  <si>
    <t>1685455687.0</t>
  </si>
  <si>
    <t>1715767151.0</t>
  </si>
  <si>
    <t>1672830619.0</t>
  </si>
  <si>
    <t>1678185245.0</t>
  </si>
  <si>
    <t>1712911510.0</t>
  </si>
  <si>
    <t>1686059444.0</t>
  </si>
  <si>
    <t>1675763554.0</t>
  </si>
  <si>
    <t>1703170952.0</t>
  </si>
  <si>
    <t>1695914685.0</t>
  </si>
  <si>
    <t>1683728990.0</t>
  </si>
  <si>
    <t>1703242628.0</t>
  </si>
  <si>
    <t>1703771063.0</t>
  </si>
  <si>
    <t>1718020550.0</t>
  </si>
  <si>
    <t>1675338624.0</t>
  </si>
  <si>
    <t>1673369021.0</t>
  </si>
  <si>
    <t>1675088250.0</t>
  </si>
  <si>
    <t>1681904987.0</t>
  </si>
  <si>
    <t>1684342615.0</t>
  </si>
  <si>
    <t>1681210562.0</t>
  </si>
  <si>
    <t>1677843028.0</t>
  </si>
  <si>
    <t>1695832855.0</t>
  </si>
  <si>
    <t>1708611574.0</t>
  </si>
  <si>
    <t>1690819245.0</t>
  </si>
  <si>
    <t>1675861053.0</t>
  </si>
  <si>
    <t>1684161477.0</t>
  </si>
  <si>
    <t>1712751119.0</t>
  </si>
  <si>
    <t>1713871809.0</t>
  </si>
  <si>
    <t>1725294716.0</t>
  </si>
  <si>
    <t>1674664024.0</t>
  </si>
  <si>
    <t>1696850113.0</t>
  </si>
  <si>
    <t>1687163644.0</t>
  </si>
  <si>
    <t>1707908498.0</t>
  </si>
  <si>
    <t>1698496972.0</t>
  </si>
  <si>
    <t>1720197560.0</t>
  </si>
  <si>
    <t>1675944579.0</t>
  </si>
  <si>
    <t>1673962052.0</t>
  </si>
  <si>
    <t>1688575345.0</t>
  </si>
  <si>
    <t>1681382809.0</t>
  </si>
  <si>
    <t>1693579898.0</t>
  </si>
  <si>
    <t>1681839044.0</t>
  </si>
  <si>
    <t>1706876206.0</t>
  </si>
  <si>
    <t>1677580783.0</t>
  </si>
  <si>
    <t>1699438560.0</t>
  </si>
  <si>
    <t>1724942539.0</t>
  </si>
  <si>
    <t>1708956406.0</t>
  </si>
  <si>
    <t>1700496593.0</t>
  </si>
  <si>
    <t>1727693446.0</t>
  </si>
  <si>
    <t>1696603938.0</t>
  </si>
  <si>
    <t>1694522069.0</t>
  </si>
  <si>
    <t>1711211529.0</t>
  </si>
  <si>
    <t>1693562675.0</t>
  </si>
  <si>
    <t>1699546527.0</t>
  </si>
  <si>
    <t>1687887284.0</t>
  </si>
  <si>
    <t>1721924985.0</t>
  </si>
  <si>
    <t>1708772379.0</t>
  </si>
  <si>
    <t>1676374768.0</t>
  </si>
  <si>
    <t>1703167274.0</t>
  </si>
  <si>
    <t>1710593112.0</t>
  </si>
  <si>
    <t>1710498125.0</t>
  </si>
  <si>
    <t>1677242016.0</t>
  </si>
  <si>
    <t>1680184615.0</t>
  </si>
  <si>
    <t>1721131133.0</t>
  </si>
  <si>
    <t>1681312728.0</t>
  </si>
  <si>
    <t>1692623214.0</t>
  </si>
  <si>
    <t>1675429330.0</t>
  </si>
  <si>
    <t>1701791125.0</t>
  </si>
  <si>
    <t>1700582041.0</t>
  </si>
  <si>
    <t>1677594788.0</t>
  </si>
  <si>
    <t>1677173857.0</t>
  </si>
  <si>
    <t>1706798673.0</t>
  </si>
  <si>
    <t>1699538650.0</t>
  </si>
  <si>
    <t>1673886053.0</t>
  </si>
  <si>
    <t>1715006561.0</t>
  </si>
  <si>
    <t>1706637987.0</t>
  </si>
  <si>
    <t>1679934311.0</t>
  </si>
  <si>
    <t>1678982101.0</t>
  </si>
  <si>
    <t>1683366756.0</t>
  </si>
  <si>
    <t>1693917496.0</t>
  </si>
  <si>
    <t>1682669307.0</t>
  </si>
  <si>
    <t>1694160404.0</t>
  </si>
  <si>
    <t>1715772457.0</t>
  </si>
  <si>
    <t>1726832221.0</t>
  </si>
  <si>
    <t>1711462229.0</t>
  </si>
  <si>
    <t>1687172501.0</t>
  </si>
  <si>
    <t>1683892642.0</t>
  </si>
  <si>
    <t>1683120119.0</t>
  </si>
  <si>
    <t>1675783039.0</t>
  </si>
  <si>
    <t>1717408262.0</t>
  </si>
  <si>
    <t>1711199457.0</t>
  </si>
  <si>
    <t>1680526197.0</t>
  </si>
  <si>
    <t>1699291969.0</t>
  </si>
  <si>
    <t>1709822954.0</t>
  </si>
  <si>
    <t>1707145830.0</t>
  </si>
  <si>
    <t>1712858545.0</t>
  </si>
  <si>
    <t>1688561999.0</t>
  </si>
  <si>
    <t>1676393861.0</t>
  </si>
  <si>
    <t>1679303947.0</t>
  </si>
  <si>
    <t>1690291700.0</t>
  </si>
  <si>
    <t>1676555702.0</t>
  </si>
  <si>
    <t>1702047381.0</t>
  </si>
  <si>
    <t>1675701413.0</t>
  </si>
  <si>
    <t>1685956208.0</t>
  </si>
  <si>
    <t>1690558314.0</t>
  </si>
  <si>
    <t>1705053053.0</t>
  </si>
  <si>
    <t>1684673820.0</t>
  </si>
  <si>
    <t>1688742962.0</t>
  </si>
  <si>
    <t>1697015898.0</t>
  </si>
  <si>
    <t>1710170063.0</t>
  </si>
  <si>
    <t>1708710675.0</t>
  </si>
  <si>
    <t>1686239836.0</t>
  </si>
  <si>
    <t>1712944784.0</t>
  </si>
  <si>
    <t>1686588136.0</t>
  </si>
  <si>
    <t>1684247623.0</t>
  </si>
  <si>
    <t>1712152991.0</t>
  </si>
  <si>
    <t>1709739636.0</t>
  </si>
  <si>
    <t>1684857460.0</t>
  </si>
  <si>
    <t>1703165041.0</t>
  </si>
  <si>
    <t>1673424984.0</t>
  </si>
  <si>
    <t>1709043405.0</t>
  </si>
  <si>
    <t>1705588793.0</t>
  </si>
  <si>
    <t>1689181079.0</t>
  </si>
  <si>
    <t>1707398241.0</t>
  </si>
  <si>
    <t>1720024441.0</t>
  </si>
  <si>
    <t>1692183268.0</t>
  </si>
  <si>
    <t>1676550893.0</t>
  </si>
  <si>
    <t>1705004260.0</t>
  </si>
  <si>
    <t>1689691333.0</t>
  </si>
  <si>
    <t>1675084692.0</t>
  </si>
  <si>
    <t>1697642184.0</t>
  </si>
  <si>
    <t>1686581436.0</t>
  </si>
  <si>
    <t>1678444396.0</t>
  </si>
  <si>
    <t>1728151304.0</t>
  </si>
  <si>
    <t>1699530739.0</t>
  </si>
  <si>
    <t>1682761348.0</t>
  </si>
  <si>
    <t>1683301972.0</t>
  </si>
  <si>
    <t>1683901972.0</t>
  </si>
  <si>
    <t>1683039892.0</t>
  </si>
  <si>
    <t>1680783508.0</t>
  </si>
  <si>
    <t>1699362739.0</t>
  </si>
  <si>
    <t>1705933240.0</t>
  </si>
  <si>
    <t>1712762776.0</t>
  </si>
  <si>
    <t>1705497199.0</t>
  </si>
  <si>
    <t>1696612490.0</t>
  </si>
  <si>
    <t>1726663594.0</t>
  </si>
  <si>
    <t>1713275929.0</t>
  </si>
  <si>
    <t>1724660983.0</t>
  </si>
  <si>
    <t>1673372524.0</t>
  </si>
  <si>
    <t>1709744381.0</t>
  </si>
  <si>
    <t>1718988657.0</t>
  </si>
  <si>
    <t>1703156015.0</t>
  </si>
  <si>
    <t>1683214651.0</t>
  </si>
  <si>
    <t>1686391322.0</t>
  </si>
  <si>
    <t>1701600722.0</t>
  </si>
  <si>
    <t>1709382115.0</t>
  </si>
  <si>
    <t>1687798138.0</t>
  </si>
  <si>
    <t>1678458694.0</t>
  </si>
  <si>
    <t>1709637612.0</t>
  </si>
  <si>
    <t>1707846270.0</t>
  </si>
  <si>
    <t>1705072754.0</t>
  </si>
  <si>
    <t>1703345137.0</t>
  </si>
  <si>
    <t>1708004921.0</t>
  </si>
  <si>
    <t>1711032940.0</t>
  </si>
  <si>
    <t>1695999576.0</t>
  </si>
  <si>
    <t>1702306180.0</t>
  </si>
  <si>
    <t>1707842382.0</t>
  </si>
  <si>
    <t>1673977491.0</t>
  </si>
  <si>
    <t>1697203678.0</t>
  </si>
  <si>
    <t>1678877513.0</t>
  </si>
  <si>
    <t>1677766509.0</t>
  </si>
  <si>
    <t>1695317799.0</t>
  </si>
  <si>
    <t>1673961802.0</t>
  </si>
  <si>
    <t>1675872272.0</t>
  </si>
  <si>
    <t>1677070547.0</t>
  </si>
  <si>
    <t>1686923139.0</t>
  </si>
  <si>
    <t>1673887106.0</t>
  </si>
  <si>
    <t>1675772396.0</t>
  </si>
  <si>
    <t>1705750774.0</t>
  </si>
  <si>
    <t>1702564875.0</t>
  </si>
  <si>
    <t>1706634205.0</t>
  </si>
  <si>
    <t>1682940785.0</t>
  </si>
  <si>
    <t>1686392788.0</t>
  </si>
  <si>
    <t>1684946227.0</t>
  </si>
  <si>
    <t>1683740138.0</t>
  </si>
  <si>
    <t>1714570251.0</t>
  </si>
  <si>
    <t>1680265646.0</t>
  </si>
  <si>
    <t>1725899301.0</t>
  </si>
  <si>
    <t>1699461018.0</t>
  </si>
  <si>
    <t>1697133573.0</t>
  </si>
  <si>
    <t>1708016488.0</t>
  </si>
  <si>
    <t>1699358480.0</t>
  </si>
  <si>
    <t>1715180708.0</t>
  </si>
  <si>
    <t>1696802898.0</t>
  </si>
  <si>
    <t>1688810608.0</t>
  </si>
  <si>
    <t>1718120499.0</t>
  </si>
  <si>
    <t>1673882801.0</t>
  </si>
  <si>
    <t>1684334931.0</t>
  </si>
  <si>
    <t>1687441580.0</t>
  </si>
  <si>
    <t>1680009340.0</t>
  </si>
  <si>
    <t>1673615981.0</t>
  </si>
  <si>
    <t>1684924087.0</t>
  </si>
  <si>
    <t>1692895720.0</t>
  </si>
  <si>
    <t>1704292858.0</t>
  </si>
  <si>
    <t>1679490120.0</t>
  </si>
  <si>
    <t>1724171979.0</t>
  </si>
  <si>
    <t>1675259137.0</t>
  </si>
  <si>
    <t>1702135218.0</t>
  </si>
  <si>
    <t>1711555905.0</t>
  </si>
  <si>
    <t>1675863082.0</t>
  </si>
  <si>
    <t>1715784501.0</t>
  </si>
  <si>
    <t>1685108738.0</t>
  </si>
  <si>
    <t>1693579890.0</t>
  </si>
  <si>
    <t>1708527133.0</t>
  </si>
  <si>
    <t>1694618107.0</t>
  </si>
  <si>
    <t>1682605824.0</t>
  </si>
  <si>
    <t>1695651984.0</t>
  </si>
  <si>
    <t>1709305448.0</t>
  </si>
  <si>
    <t>1673536593.0</t>
  </si>
  <si>
    <t>1705406397.0</t>
  </si>
  <si>
    <t>1714133117.0</t>
  </si>
  <si>
    <t>1673963127.0</t>
  </si>
  <si>
    <t>1701877001.0</t>
  </si>
  <si>
    <t>1675186383.0</t>
  </si>
  <si>
    <t>1709727777.0</t>
  </si>
  <si>
    <t>1678727927.0</t>
  </si>
  <si>
    <t>1693477603.0</t>
  </si>
  <si>
    <t>1709224729.0</t>
  </si>
  <si>
    <t>1706814822.0</t>
  </si>
  <si>
    <t>1710842354.0</t>
  </si>
  <si>
    <t>1718032701.0</t>
  </si>
  <si>
    <t>1680187983.0</t>
  </si>
  <si>
    <t>1701269598.0</t>
  </si>
  <si>
    <t>1724667405.0</t>
  </si>
  <si>
    <t>1728307636.0</t>
  </si>
  <si>
    <t>1677256686.0</t>
  </si>
  <si>
    <t>1704800229.0</t>
  </si>
  <si>
    <t>1700063975.0</t>
  </si>
  <si>
    <t>1677862717.0</t>
  </si>
  <si>
    <t>1712402220.0</t>
  </si>
  <si>
    <t>1678376645.0</t>
  </si>
  <si>
    <t>1715940820.0</t>
  </si>
  <si>
    <t>1698493370.0</t>
  </si>
  <si>
    <t>1676986104.0</t>
  </si>
  <si>
    <t>1713897371.0</t>
  </si>
  <si>
    <t>1704892445.0</t>
  </si>
  <si>
    <t>1701104568.0</t>
  </si>
  <si>
    <t>1688654570.0</t>
  </si>
  <si>
    <t>1697720004.0</t>
  </si>
  <si>
    <t>1706196764.0</t>
  </si>
  <si>
    <t>1715166759.0</t>
  </si>
  <si>
    <t>1711562290.0</t>
  </si>
  <si>
    <t>1697824307.0</t>
  </si>
  <si>
    <t>1677161886.0</t>
  </si>
  <si>
    <t>1678381469.0</t>
  </si>
  <si>
    <t>1694193633.0</t>
  </si>
  <si>
    <t>1715942610.0</t>
  </si>
  <si>
    <t>1710514905.0</t>
  </si>
  <si>
    <t>1694781334.0</t>
  </si>
  <si>
    <t>1679475938.0</t>
  </si>
  <si>
    <t>1683732338.0</t>
  </si>
  <si>
    <t>1707985037.0</t>
  </si>
  <si>
    <t>1683552643.0</t>
  </si>
  <si>
    <t>1698419078.0</t>
  </si>
  <si>
    <t>1679674413.0</t>
  </si>
  <si>
    <t>1687449699.0</t>
  </si>
  <si>
    <t>1692885895.0</t>
  </si>
  <si>
    <t>1695125760.0</t>
  </si>
  <si>
    <t>1686125468.0</t>
  </si>
  <si>
    <t>1677508535.0</t>
  </si>
  <si>
    <t>1677589422.0</t>
  </si>
  <si>
    <t>1681220468.0</t>
  </si>
  <si>
    <t>1706004716.0</t>
  </si>
  <si>
    <t>1720801139.0</t>
  </si>
  <si>
    <t>1678815591.0</t>
  </si>
  <si>
    <t>1695661872.0</t>
  </si>
  <si>
    <t>1700734226.0</t>
  </si>
  <si>
    <t>1713785651.0</t>
  </si>
  <si>
    <t>1673513556.0</t>
  </si>
  <si>
    <t>1676029494.0</t>
  </si>
  <si>
    <t>1703086151.0</t>
  </si>
  <si>
    <t>1689690429.0</t>
  </si>
  <si>
    <t>1678966754.0</t>
  </si>
  <si>
    <t>1707924792.0</t>
  </si>
  <si>
    <t>1677081373.0</t>
  </si>
  <si>
    <t>1684926443.0</t>
  </si>
  <si>
    <t>1697467769.0</t>
  </si>
  <si>
    <t>1677608231.0</t>
  </si>
  <si>
    <t>1704728522.0</t>
  </si>
  <si>
    <t>1700493199.0</t>
  </si>
  <si>
    <t>1686650711.0</t>
  </si>
  <si>
    <t>1680269326.0</t>
  </si>
  <si>
    <t>1690798898.0</t>
  </si>
  <si>
    <t>1677840422.0</t>
  </si>
  <si>
    <t>1687530156.0</t>
  </si>
  <si>
    <t>1712589951.0</t>
  </si>
  <si>
    <t>1714395049.0</t>
  </si>
  <si>
    <t>1715183013.0</t>
  </si>
  <si>
    <t>1693581169.0</t>
  </si>
  <si>
    <t>1708015209.0</t>
  </si>
  <si>
    <t>1698403852.0</t>
  </si>
  <si>
    <t>1675965508.0</t>
  </si>
  <si>
    <t>1684771736.0</t>
  </si>
  <si>
    <t>1699635626.0</t>
  </si>
  <si>
    <t>1686570917.0</t>
  </si>
  <si>
    <t>1694096209.0</t>
  </si>
  <si>
    <t>1700759470.0</t>
  </si>
  <si>
    <t>1692979289.0</t>
  </si>
  <si>
    <t>1675865206.0</t>
  </si>
  <si>
    <t>1699880917.0</t>
  </si>
  <si>
    <t>1709637414.0</t>
  </si>
  <si>
    <t>1707758819.0</t>
  </si>
  <si>
    <t>1689176413.0</t>
  </si>
  <si>
    <t>1709295717.0</t>
  </si>
  <si>
    <t>1700579778.0</t>
  </si>
  <si>
    <t>1709116975.0</t>
  </si>
  <si>
    <t>1706515955.0</t>
  </si>
  <si>
    <t>1705398528.0</t>
  </si>
  <si>
    <t>1679056369.0</t>
  </si>
  <si>
    <t>1711379065.0</t>
  </si>
  <si>
    <t>1697211903.0</t>
  </si>
  <si>
    <t>1673282203.0</t>
  </si>
  <si>
    <t>1678730280.0</t>
  </si>
  <si>
    <t>1710938230.0</t>
  </si>
  <si>
    <t>1679043709.0</t>
  </si>
  <si>
    <t>1712754771.0</t>
  </si>
  <si>
    <t>1717431927.0</t>
  </si>
  <si>
    <t>1678204796.0</t>
  </si>
  <si>
    <t>1697472414.0</t>
  </si>
  <si>
    <t>1698679038.0</t>
  </si>
  <si>
    <t>1710857283.0</t>
  </si>
  <si>
    <t>1683367015.0</t>
  </si>
  <si>
    <t>1703267041.0</t>
  </si>
  <si>
    <t>1698071231.0</t>
  </si>
  <si>
    <t>1697045611.0</t>
  </si>
  <si>
    <t>1695398257.0</t>
  </si>
  <si>
    <t>1695373897.0</t>
  </si>
  <si>
    <t>1703245786.0</t>
  </si>
  <si>
    <t>1710935950.0</t>
  </si>
  <si>
    <t>1709130363.0</t>
  </si>
  <si>
    <t>1678989441.0</t>
  </si>
  <si>
    <t>1697040142.0</t>
  </si>
  <si>
    <t>1706796105.0</t>
  </si>
  <si>
    <t>1688640278.0</t>
  </si>
  <si>
    <t>1684939320.0</t>
  </si>
  <si>
    <t>1688739240.0</t>
  </si>
  <si>
    <t>1707755932.0</t>
  </si>
  <si>
    <t>1702464737.0</t>
  </si>
  <si>
    <t>1697888222.0</t>
  </si>
  <si>
    <t>1698934354.0</t>
  </si>
  <si>
    <t>1699605239.0</t>
  </si>
  <si>
    <t>1706892805.0</t>
  </si>
  <si>
    <t>1675163177.0</t>
  </si>
  <si>
    <t>1679489666.0</t>
  </si>
  <si>
    <t>1682607544.0</t>
  </si>
  <si>
    <t>1684337103.0</t>
  </si>
  <si>
    <t>1688658661.0</t>
  </si>
  <si>
    <t>1705913395.0</t>
  </si>
  <si>
    <t>1704994122.0</t>
  </si>
  <si>
    <t>1688134538.0</t>
  </si>
  <si>
    <t>1719421552.0</t>
  </si>
  <si>
    <t>1702490038.0</t>
  </si>
  <si>
    <t>1699620771.0</t>
  </si>
  <si>
    <t>1676558709.0</t>
  </si>
  <si>
    <t>1688474393.0</t>
  </si>
  <si>
    <t>1726226399.0</t>
  </si>
  <si>
    <t>1700572307.0</t>
  </si>
  <si>
    <t>1684931461.0</t>
  </si>
  <si>
    <t>1680023255.0</t>
  </si>
  <si>
    <t>1708440531.0</t>
  </si>
  <si>
    <t>1673267416.0</t>
  </si>
  <si>
    <t>1716900382.0</t>
  </si>
  <si>
    <t>1688652284.0</t>
  </si>
  <si>
    <t>1675757340.0</t>
  </si>
  <si>
    <t>1674815290.0</t>
  </si>
  <si>
    <t>1706523713.0</t>
  </si>
  <si>
    <t>1694430325.0</t>
  </si>
  <si>
    <t>1699969528.0</t>
  </si>
  <si>
    <t>1708533852.0</t>
  </si>
  <si>
    <t>1684325050.0</t>
  </si>
  <si>
    <t>1696977311.0</t>
  </si>
  <si>
    <t>1696245913.0</t>
  </si>
  <si>
    <t>1713275375.0</t>
  </si>
  <si>
    <t>1693227756.0</t>
  </si>
  <si>
    <t>1682695680.0</t>
  </si>
  <si>
    <t>1724149878.0</t>
  </si>
  <si>
    <t>1692803461.0</t>
  </si>
  <si>
    <t>1695895591.0</t>
  </si>
  <si>
    <t>1708085455.0</t>
  </si>
  <si>
    <t>1675349410.0</t>
  </si>
  <si>
    <t>1705068786.0</t>
  </si>
  <si>
    <t>1675245414.0</t>
  </si>
  <si>
    <t>1680110963.0</t>
  </si>
  <si>
    <t>1701966430.0</t>
  </si>
  <si>
    <t>1701861903.0</t>
  </si>
  <si>
    <t>1701946272.0</t>
  </si>
  <si>
    <t>1688983190.0</t>
  </si>
  <si>
    <t>1674471350.0</t>
  </si>
  <si>
    <t>1674576135.0</t>
  </si>
  <si>
    <t>1694788222.0</t>
  </si>
  <si>
    <t>1688651469.0</t>
  </si>
  <si>
    <t>1702465349.0</t>
  </si>
  <si>
    <t>1683364421.0</t>
  </si>
  <si>
    <t>1675163187.0</t>
  </si>
  <si>
    <t>1682599976.0</t>
  </si>
  <si>
    <t>1693847957.0</t>
  </si>
  <si>
    <t>1689355908.0</t>
  </si>
  <si>
    <t>1677605448.0</t>
  </si>
  <si>
    <t>1685550234.0</t>
  </si>
  <si>
    <t>1700847064.0</t>
  </si>
  <si>
    <t>1674491881.0</t>
  </si>
  <si>
    <t>1677583896.0</t>
  </si>
  <si>
    <t>1673878433.0</t>
  </si>
  <si>
    <t>1691152807.0</t>
  </si>
  <si>
    <t>1692812332.0</t>
  </si>
  <si>
    <t>1707225988.0</t>
  </si>
  <si>
    <t>1719585359.0</t>
  </si>
  <si>
    <t>1693390882.0</t>
  </si>
  <si>
    <t>1673642135.0</t>
  </si>
  <si>
    <t>1673884485.0</t>
  </si>
  <si>
    <t>1709571412.0</t>
  </si>
  <si>
    <t>1697133668.0</t>
  </si>
  <si>
    <t>1706097782.0</t>
  </si>
  <si>
    <t>1678274129.0</t>
  </si>
  <si>
    <t>1675682944.0</t>
  </si>
  <si>
    <t>1712327671.0</t>
  </si>
  <si>
    <t>1682696925.0</t>
  </si>
  <si>
    <t>1692787743.0</t>
  </si>
  <si>
    <t>1687257904.0</t>
  </si>
  <si>
    <t>1689350082.0</t>
  </si>
  <si>
    <t>1717782689.0</t>
  </si>
  <si>
    <t>1692965114.0</t>
  </si>
  <si>
    <t>1688736980.0</t>
  </si>
  <si>
    <t>1713528019.0</t>
  </si>
  <si>
    <t>1703859240.0</t>
  </si>
  <si>
    <t>1692638761.0</t>
  </si>
  <si>
    <t>1697021890.0</t>
  </si>
  <si>
    <t>1689784940.0</t>
  </si>
  <si>
    <t>1682675241.0</t>
  </si>
  <si>
    <t>1678383963.0</t>
  </si>
  <si>
    <t>1683035968.0</t>
  </si>
  <si>
    <t>1708604586.0</t>
  </si>
  <si>
    <t>1677498076.0</t>
  </si>
  <si>
    <t>1695750528.0</t>
  </si>
  <si>
    <t>1694373274.0</t>
  </si>
  <si>
    <t>1712247610.0</t>
  </si>
  <si>
    <t>1712157534.0</t>
  </si>
  <si>
    <t>1683571753.0</t>
  </si>
  <si>
    <t>1706273464.0</t>
  </si>
  <si>
    <t>1698678072.0</t>
  </si>
  <si>
    <t>1674219734.0</t>
  </si>
  <si>
    <t>1693417365.0</t>
  </si>
  <si>
    <t>1682688914.0</t>
  </si>
  <si>
    <t>1691417874.0</t>
  </si>
  <si>
    <t>1700912439.0</t>
  </si>
  <si>
    <t>1704818686.0</t>
  </si>
  <si>
    <t>1695997298.0</t>
  </si>
  <si>
    <t>1695637677.0</t>
  </si>
  <si>
    <t>1675855625.0</t>
  </si>
  <si>
    <t>1685026855.0</t>
  </si>
  <si>
    <t>1675776434.0</t>
  </si>
  <si>
    <t>1699435821.0</t>
  </si>
  <si>
    <t>1676461108.0</t>
  </si>
  <si>
    <t>1673252393.0</t>
  </si>
  <si>
    <t>1692868888.0</t>
  </si>
  <si>
    <t>1681840038.0</t>
  </si>
  <si>
    <t>1712162992.0</t>
  </si>
  <si>
    <t>1693842904.0</t>
  </si>
  <si>
    <t>1714499225.0</t>
  </si>
  <si>
    <t>1696869910.0</t>
  </si>
  <si>
    <t>1705058674.0</t>
  </si>
  <si>
    <t>1701174774.0</t>
  </si>
  <si>
    <t>1704303385.0</t>
  </si>
  <si>
    <t>1693491399.0</t>
  </si>
  <si>
    <t>1685537475.0</t>
  </si>
  <si>
    <t>1687865867.0</t>
  </si>
  <si>
    <t>1702646915.0</t>
  </si>
  <si>
    <t>1716990832.0</t>
  </si>
  <si>
    <t>1711556303.0</t>
  </si>
  <si>
    <t>1684148518.0</t>
  </si>
  <si>
    <t>1673964758.0</t>
  </si>
  <si>
    <t>1706523609.0</t>
  </si>
  <si>
    <t>1698076311.0</t>
  </si>
  <si>
    <t>1692877642.0</t>
  </si>
  <si>
    <t>1680184605.0</t>
  </si>
  <si>
    <t>1704993605.0</t>
  </si>
  <si>
    <t>1724403727.0</t>
  </si>
  <si>
    <t>1675085195.0</t>
  </si>
  <si>
    <t>1720626542.0</t>
  </si>
  <si>
    <t>1687880198.0</t>
  </si>
  <si>
    <t>1679402892.0</t>
  </si>
  <si>
    <t>1682330523.0</t>
  </si>
  <si>
    <t>1675949687.0</t>
  </si>
  <si>
    <t>1706282880.0</t>
  </si>
  <si>
    <t>1693931367.0</t>
  </si>
  <si>
    <t>1712327927.0</t>
  </si>
  <si>
    <t>1706802895.0</t>
  </si>
  <si>
    <t>1707238838.0</t>
  </si>
  <si>
    <t>1724669249.0</t>
  </si>
  <si>
    <t>1705686020.0</t>
  </si>
  <si>
    <t>1716997619.0</t>
  </si>
  <si>
    <t>1698068828.0</t>
  </si>
  <si>
    <t>1698756207.0</t>
  </si>
  <si>
    <t>1704796981.0</t>
  </si>
  <si>
    <t>1706025172.0</t>
  </si>
  <si>
    <t>1699626618.0</t>
  </si>
  <si>
    <t>1707239563.0</t>
  </si>
  <si>
    <t>1702295935.0</t>
  </si>
  <si>
    <t>1699875334.0</t>
  </si>
  <si>
    <t>1690814328.0</t>
  </si>
  <si>
    <t>1679930499.0</t>
  </si>
  <si>
    <t>1699888578.0</t>
  </si>
  <si>
    <t>1676720737.0</t>
  </si>
  <si>
    <t>1726058741.0</t>
  </si>
  <si>
    <t>1710780039.0</t>
  </si>
  <si>
    <t>1713256047.0</t>
  </si>
  <si>
    <t>1694449717.0</t>
  </si>
  <si>
    <t>1696603930.0</t>
  </si>
  <si>
    <t>1707155565.0</t>
  </si>
  <si>
    <t>1700240185.0</t>
  </si>
  <si>
    <t>1682671155.0</t>
  </si>
  <si>
    <t>1711039613.0</t>
  </si>
  <si>
    <t>1688571468.0</t>
  </si>
  <si>
    <t>1684244754.0</t>
  </si>
  <si>
    <t>1702729840.0</t>
  </si>
  <si>
    <t>1675431952.0</t>
  </si>
  <si>
    <t>1679904559.0</t>
  </si>
  <si>
    <t>1695997960.0</t>
  </si>
  <si>
    <t>1685439499.0</t>
  </si>
  <si>
    <t>1687335983.0</t>
  </si>
  <si>
    <t>1678815531.0</t>
  </si>
  <si>
    <t>1677243567.0</t>
  </si>
  <si>
    <t>1696352454.0</t>
  </si>
  <si>
    <t>1677680071.0</t>
  </si>
  <si>
    <t>1712072910.0</t>
  </si>
  <si>
    <t>1681910562.0</t>
  </si>
  <si>
    <t>1673870439.0</t>
  </si>
  <si>
    <t>1684006289.0</t>
  </si>
  <si>
    <t>1678801233.0</t>
  </si>
  <si>
    <t>1707735076.0</t>
  </si>
  <si>
    <t>1706545155.0</t>
  </si>
  <si>
    <t>1700829024.0</t>
  </si>
  <si>
    <t>1713283369.0</t>
  </si>
  <si>
    <t>1712063101.0</t>
  </si>
  <si>
    <t>1700845537.0</t>
  </si>
  <si>
    <t>1695717936.0</t>
  </si>
  <si>
    <t>1705076756.0</t>
  </si>
  <si>
    <t>1674214583.0</t>
  </si>
  <si>
    <t>1678107840.0</t>
  </si>
  <si>
    <t>1676483656.0</t>
  </si>
  <si>
    <t>1676656471.0</t>
  </si>
  <si>
    <t>1712757595.0</t>
  </si>
  <si>
    <t>1676900943.0</t>
  </si>
  <si>
    <t>1703070604.0</t>
  </si>
  <si>
    <t>1679568501.0</t>
  </si>
  <si>
    <t>1675354506.0</t>
  </si>
  <si>
    <t>1708966537.0</t>
  </si>
  <si>
    <t>1699010751.0</t>
  </si>
  <si>
    <t>1699969281.0</t>
  </si>
  <si>
    <t>1692613507.0</t>
  </si>
  <si>
    <t>1715698922.0</t>
  </si>
  <si>
    <t>1677590476.0</t>
  </si>
  <si>
    <t>1675755614.0</t>
  </si>
  <si>
    <t>1697640728.0</t>
  </si>
  <si>
    <t>1707410082.0</t>
  </si>
  <si>
    <t>1700575965.0</t>
  </si>
  <si>
    <t>1692975345.0</t>
  </si>
  <si>
    <t>1706800149.0</t>
  </si>
  <si>
    <t>1688484321.0</t>
  </si>
  <si>
    <t>1683048446.0</t>
  </si>
  <si>
    <t>1708966992.0</t>
  </si>
  <si>
    <t>1705590779.0</t>
  </si>
  <si>
    <t>1682012703.0</t>
  </si>
  <si>
    <t>1705943059.0</t>
  </si>
  <si>
    <t>1700820994.0</t>
  </si>
  <si>
    <t>1683282434.0</t>
  </si>
  <si>
    <t>1704547131.0</t>
  </si>
  <si>
    <t>1674055618.0</t>
  </si>
  <si>
    <t>1708337244.0</t>
  </si>
  <si>
    <t>1706809964.0</t>
  </si>
  <si>
    <t>1713370722.0</t>
  </si>
  <si>
    <t>1690289735.0</t>
  </si>
  <si>
    <t>1677672868.0</t>
  </si>
  <si>
    <t>1698941259.0</t>
  </si>
  <si>
    <t>1677509292.0</t>
  </si>
  <si>
    <t>1687001233.0</t>
  </si>
  <si>
    <t>1679653708.0</t>
  </si>
  <si>
    <t>1682336860.0</t>
  </si>
  <si>
    <t>1706004595.0</t>
  </si>
  <si>
    <t>1710951096.0</t>
  </si>
  <si>
    <t>1675700868.0</t>
  </si>
  <si>
    <t>1715016942.0</t>
  </si>
  <si>
    <t>1679330518.0</t>
  </si>
  <si>
    <t>1716913530.0</t>
  </si>
  <si>
    <t>1687782433.0</t>
  </si>
  <si>
    <t>1679324421.0</t>
  </si>
  <si>
    <t>1674484775.0</t>
  </si>
  <si>
    <t>1706181615.0</t>
  </si>
  <si>
    <t>1709484233.0</t>
  </si>
  <si>
    <t>1713191202.0</t>
  </si>
  <si>
    <t>1699547484.0</t>
  </si>
  <si>
    <t>1686156206.0</t>
  </si>
  <si>
    <t>1712249620.0</t>
  </si>
  <si>
    <t>1687967864.0</t>
  </si>
  <si>
    <t>1707746751.0</t>
  </si>
  <si>
    <t>1680109112.0</t>
  </si>
  <si>
    <t>1677164940.0</t>
  </si>
  <si>
    <t>1687799288.0</t>
  </si>
  <si>
    <t>1684155668.0</t>
  </si>
  <si>
    <t>1679921247.0</t>
  </si>
  <si>
    <t>1681818706.0</t>
  </si>
  <si>
    <t>1673605734.0</t>
  </si>
  <si>
    <t>1682953512.0</t>
  </si>
  <si>
    <t>1678280442.0</t>
  </si>
  <si>
    <t>1682687681.0</t>
  </si>
  <si>
    <t>1717598539.0</t>
  </si>
  <si>
    <t>1698839367.0</t>
  </si>
  <si>
    <t>1696596272.0</t>
  </si>
  <si>
    <t>1673267110.0</t>
  </si>
  <si>
    <t>1723546389.0</t>
  </si>
  <si>
    <t>1712930452.0</t>
  </si>
  <si>
    <t>1705066655.0</t>
  </si>
  <si>
    <t>1698667245.0</t>
  </si>
  <si>
    <t>1689004244.0</t>
  </si>
  <si>
    <t>1680268714.0</t>
  </si>
  <si>
    <t>1682703026.0</t>
  </si>
  <si>
    <t>1697550090.0</t>
  </si>
  <si>
    <t>1711622472.0</t>
  </si>
  <si>
    <t>1695395922.0</t>
  </si>
  <si>
    <t>1673450600.0</t>
  </si>
  <si>
    <t>1694859587.0</t>
  </si>
  <si>
    <t>1710861042.0</t>
  </si>
  <si>
    <t>1697799392.0</t>
  </si>
  <si>
    <t>1687526857.0</t>
  </si>
  <si>
    <t>1709829992.0</t>
  </si>
  <si>
    <t>1685464757.0</t>
  </si>
  <si>
    <t>1675432922.0</t>
  </si>
  <si>
    <t>1703266998.0</t>
  </si>
  <si>
    <t>1715605478.0</t>
  </si>
  <si>
    <t>1710327490.0</t>
  </si>
  <si>
    <t>1672848281.0</t>
  </si>
  <si>
    <t>1676991018.0</t>
  </si>
  <si>
    <t>1708440092.0</t>
  </si>
  <si>
    <t>1711646176.0</t>
  </si>
  <si>
    <t>1677775322.0</t>
  </si>
  <si>
    <t>1698233187.0</t>
  </si>
  <si>
    <t>1699985792.0</t>
  </si>
  <si>
    <t>1688988310.0</t>
  </si>
  <si>
    <t>1697720488.0</t>
  </si>
  <si>
    <t>1700917541.0</t>
  </si>
  <si>
    <t>1687602974.0</t>
  </si>
  <si>
    <t>1683827153.0</t>
  </si>
  <si>
    <t>1696934569.0</t>
  </si>
  <si>
    <t>1683719633.0</t>
  </si>
  <si>
    <t>1689774245.0</t>
  </si>
  <si>
    <t>1708332095.0</t>
  </si>
  <si>
    <t>1696942307.0</t>
  </si>
  <si>
    <t>1707471945.0</t>
  </si>
  <si>
    <t>1704449540.0</t>
  </si>
  <si>
    <t>1705065676.0</t>
  </si>
  <si>
    <t>1683978587.0</t>
  </si>
  <si>
    <t>1674224175.0</t>
  </si>
  <si>
    <t>1678185515.0</t>
  </si>
  <si>
    <t>1678208367.0</t>
  </si>
  <si>
    <t>1678702872.0</t>
  </si>
  <si>
    <t>1691430419.0</t>
  </si>
  <si>
    <t>1699556105.0</t>
  </si>
  <si>
    <t>1703074394.0</t>
  </si>
  <si>
    <t>1679331551.0</t>
  </si>
  <si>
    <t>1704990284.0</t>
  </si>
  <si>
    <t>1677779841.0</t>
  </si>
  <si>
    <t>1674898963.0</t>
  </si>
  <si>
    <t>1702646252.0</t>
  </si>
  <si>
    <t>1685978183.0</t>
  </si>
  <si>
    <t>1706800757.0</t>
  </si>
  <si>
    <t>1682683884.0</t>
  </si>
  <si>
    <t>1705486235.0</t>
  </si>
  <si>
    <t>1684944438.0</t>
  </si>
  <si>
    <t>1679413770.0</t>
  </si>
  <si>
    <t>1712326922.0</t>
  </si>
  <si>
    <t>1694539898.0</t>
  </si>
  <si>
    <t>1673281761.0</t>
  </si>
  <si>
    <t>1680278489.0</t>
  </si>
  <si>
    <t>1673361016.0</t>
  </si>
  <si>
    <t>1673613948.0</t>
  </si>
  <si>
    <t>1705333037.0</t>
  </si>
  <si>
    <t>1697453975.0</t>
  </si>
  <si>
    <t>1712854919.0</t>
  </si>
  <si>
    <t>1710782969.0</t>
  </si>
  <si>
    <t>1698772829.0</t>
  </si>
  <si>
    <t>1717685551.0</t>
  </si>
  <si>
    <t>1703773966.0</t>
  </si>
  <si>
    <t>1710159060.0</t>
  </si>
  <si>
    <t>1678893962.0</t>
  </si>
  <si>
    <t>1683210518.0</t>
  </si>
  <si>
    <t>1675953277.0</t>
  </si>
  <si>
    <t>1676909631.0</t>
  </si>
  <si>
    <t>1702724007.0</t>
  </si>
  <si>
    <t>1726938498.0</t>
  </si>
  <si>
    <t>1714644236.0</t>
  </si>
  <si>
    <t>1678109393.0</t>
  </si>
  <si>
    <t>1686238107.0</t>
  </si>
  <si>
    <t>1700218990.0</t>
  </si>
  <si>
    <t>1710266278.0</t>
  </si>
  <si>
    <t>1695828620.0</t>
  </si>
  <si>
    <t>1684332075.0</t>
  </si>
  <si>
    <t>1724246753.0</t>
  </si>
  <si>
    <t>1713528083.0</t>
  </si>
  <si>
    <t>1702388739.0</t>
  </si>
  <si>
    <t>1692024761.0</t>
  </si>
  <si>
    <t>1697198759.0</t>
  </si>
  <si>
    <t>1702638475.0</t>
  </si>
  <si>
    <t>1713969884.0</t>
  </si>
  <si>
    <t>1718720004.0</t>
  </si>
  <si>
    <t>1695314457.0</t>
  </si>
  <si>
    <t>1715611622.0</t>
  </si>
  <si>
    <t>1698233251.0</t>
  </si>
  <si>
    <t>1680784642.0</t>
  </si>
  <si>
    <t>1727181722.0</t>
  </si>
  <si>
    <t>1689262516.0</t>
  </si>
  <si>
    <t>1675174180.0</t>
  </si>
  <si>
    <t>1680794178.0</t>
  </si>
  <si>
    <t>1704707460.0</t>
  </si>
  <si>
    <t>1686240749.0</t>
  </si>
  <si>
    <t>1676473431.0</t>
  </si>
  <si>
    <t>1686052639.0</t>
  </si>
  <si>
    <t>1690463682.0</t>
  </si>
  <si>
    <t>1702644832.0</t>
  </si>
  <si>
    <t>1697738459.0</t>
  </si>
  <si>
    <t>1687277784.0</t>
  </si>
  <si>
    <t>1693584646.0</t>
  </si>
  <si>
    <t>1685964367.0</t>
  </si>
  <si>
    <t>1687459882.0</t>
  </si>
  <si>
    <t>1675861007.0</t>
  </si>
  <si>
    <t>1711362268.0</t>
  </si>
  <si>
    <t>1727183204.0</t>
  </si>
  <si>
    <t>1705499380.0</t>
  </si>
  <si>
    <t>1724164279.0</t>
  </si>
  <si>
    <t>1708357736.0</t>
  </si>
  <si>
    <t>1702649722.0</t>
  </si>
  <si>
    <t>1701857189.0</t>
  </si>
  <si>
    <t>1697556693.0</t>
  </si>
  <si>
    <t>1697806433.0</t>
  </si>
  <si>
    <t>1683908986.0</t>
  </si>
  <si>
    <t>1673889932.0</t>
  </si>
  <si>
    <t>1697452164.0</t>
  </si>
  <si>
    <t>1701269303.0</t>
  </si>
  <si>
    <t>1700931559.0</t>
  </si>
  <si>
    <t>1711008600.0</t>
  </si>
  <si>
    <t>1720189830.0</t>
  </si>
  <si>
    <t>1718280253.0</t>
  </si>
  <si>
    <t>1676895952.0</t>
  </si>
  <si>
    <t>1703172082.0</t>
  </si>
  <si>
    <t>1717091817.0</t>
  </si>
  <si>
    <t>1683050448.0</t>
  </si>
  <si>
    <t>1706352202.0</t>
  </si>
  <si>
    <t>1700157908.0</t>
  </si>
  <si>
    <t>1698749655.0</t>
  </si>
  <si>
    <t>1712666885.0</t>
  </si>
  <si>
    <t>1678812193.0</t>
  </si>
  <si>
    <t>1718712602.0</t>
  </si>
  <si>
    <t>1695404029.0</t>
  </si>
  <si>
    <t>1673282293.0</t>
  </si>
  <si>
    <t>1697018594.0</t>
  </si>
  <si>
    <t>1678800273.0</t>
  </si>
  <si>
    <t>1691491776.0</t>
  </si>
  <si>
    <t>1681468027.0</t>
  </si>
  <si>
    <t>1675676701.0</t>
  </si>
  <si>
    <t>1710779443.0</t>
  </si>
  <si>
    <t>1703092569.0</t>
  </si>
  <si>
    <t>1672843682.0</t>
  </si>
  <si>
    <t>1688726823.0</t>
  </si>
  <si>
    <t>1701091146.0</t>
  </si>
  <si>
    <t>1707735148.0</t>
  </si>
  <si>
    <t>1679070032.0</t>
  </si>
  <si>
    <t>1696960590.0</t>
  </si>
  <si>
    <t>1680709737.0</t>
  </si>
  <si>
    <t>1706796941.0</t>
  </si>
  <si>
    <t>1693907415.0</t>
  </si>
  <si>
    <t>1724682172.0</t>
  </si>
  <si>
    <t>1677075637.0</t>
  </si>
  <si>
    <t>1701280636.0</t>
  </si>
  <si>
    <t>1705424660.0</t>
  </si>
  <si>
    <t>1679926912.0</t>
  </si>
  <si>
    <t>1676891183.0</t>
  </si>
  <si>
    <t>1707482241.0</t>
  </si>
  <si>
    <t>1694171499.0</t>
  </si>
  <si>
    <t>1679556939.0</t>
  </si>
  <si>
    <t>1707837487.0</t>
  </si>
  <si>
    <t>1702569382.0</t>
  </si>
  <si>
    <t>1698837676.0</t>
  </si>
  <si>
    <t>1680594105.0</t>
  </si>
  <si>
    <t>1697119784.0</t>
  </si>
  <si>
    <t>1712763186.0</t>
  </si>
  <si>
    <t>1679389691.0</t>
  </si>
  <si>
    <t>1712763192.0</t>
  </si>
  <si>
    <t>1682529012.0</t>
  </si>
  <si>
    <t>1705314112.0</t>
  </si>
  <si>
    <t>1678894534.0</t>
  </si>
  <si>
    <t>1710429716.0</t>
  </si>
  <si>
    <t>1715613790.0</t>
  </si>
  <si>
    <t>1715613787.0</t>
  </si>
  <si>
    <t>1674550578.0</t>
  </si>
  <si>
    <t>1688634472.0</t>
  </si>
  <si>
    <t>1708098332.0</t>
  </si>
  <si>
    <t>1693495182.0</t>
  </si>
  <si>
    <t>1695305230.0</t>
  </si>
  <si>
    <t>1695291314.0</t>
  </si>
  <si>
    <t>1686331519.0</t>
  </si>
  <si>
    <t>1679047040.0</t>
  </si>
  <si>
    <t>1686054648.0</t>
  </si>
  <si>
    <t>1682676262.0</t>
  </si>
  <si>
    <t>1677250848.0</t>
  </si>
  <si>
    <t>1709808879.0</t>
  </si>
  <si>
    <t>1685527555.0</t>
  </si>
  <si>
    <t>1718191582.0</t>
  </si>
  <si>
    <t>1674751036.0</t>
  </si>
  <si>
    <t>1706281023.0</t>
  </si>
  <si>
    <t>1701866633.0</t>
  </si>
  <si>
    <t>1696608531.0</t>
  </si>
  <si>
    <t>1673019193.0</t>
  </si>
  <si>
    <t>1703072373.0</t>
  </si>
  <si>
    <t>1676393984.0</t>
  </si>
  <si>
    <t>1711190530.0</t>
  </si>
  <si>
    <t>1685550956.0</t>
  </si>
  <si>
    <t>1712339775.0</t>
  </si>
  <si>
    <t>1696252692.0</t>
  </si>
  <si>
    <t>1703780398.0</t>
  </si>
  <si>
    <t>1719674914.0</t>
  </si>
  <si>
    <t>1692725671.0</t>
  </si>
  <si>
    <t>1682689989.0</t>
  </si>
  <si>
    <t>1685458017.0</t>
  </si>
  <si>
    <t>1673536646.0</t>
  </si>
  <si>
    <t>1717747757.0</t>
  </si>
  <si>
    <t>1703246214.0</t>
  </si>
  <si>
    <t>1692622530.0</t>
  </si>
  <si>
    <t>1696267382.0</t>
  </si>
  <si>
    <t>1726058751.0</t>
  </si>
  <si>
    <t>1678381435.0</t>
  </si>
  <si>
    <t>1707414663.0</t>
  </si>
  <si>
    <t>1687191464.0</t>
  </si>
  <si>
    <t>1678889007.0</t>
  </si>
  <si>
    <t>1690804385.0</t>
  </si>
  <si>
    <t>1675356957.0</t>
  </si>
  <si>
    <t>1675931281.0</t>
  </si>
  <si>
    <t>1709826210.0</t>
  </si>
  <si>
    <t>1712056357.0</t>
  </si>
  <si>
    <t>1707747405.0</t>
  </si>
  <si>
    <t>1692882811.0</t>
  </si>
  <si>
    <t>1707241409.0</t>
  </si>
  <si>
    <t>1686567522.0</t>
  </si>
  <si>
    <t>1703589423.0</t>
  </si>
  <si>
    <t>1700326255.0</t>
  </si>
  <si>
    <t>1677601354.0</t>
  </si>
  <si>
    <t>1696337075.0</t>
  </si>
  <si>
    <t>1698070157.0</t>
  </si>
  <si>
    <t>1687369567.0</t>
  </si>
  <si>
    <t>1706964320.0</t>
  </si>
  <si>
    <t>1683034876.0</t>
  </si>
  <si>
    <t>1685458530.0</t>
  </si>
  <si>
    <t>1683802856.0</t>
  </si>
  <si>
    <t>1677160645.0</t>
  </si>
  <si>
    <t>1685637692.0</t>
  </si>
  <si>
    <t>1675348577.0</t>
  </si>
  <si>
    <t>1684140400.0</t>
  </si>
  <si>
    <t>1723823956.0</t>
  </si>
  <si>
    <t>1706288870.0</t>
  </si>
  <si>
    <t>1673529173.0</t>
  </si>
  <si>
    <t>1685635044.0</t>
  </si>
  <si>
    <t>1703172289.0</t>
  </si>
  <si>
    <t>1705079498.0</t>
  </si>
  <si>
    <t>1711380779.0</t>
  </si>
  <si>
    <t>1702567455.0</t>
  </si>
  <si>
    <t>1683200706.0</t>
  </si>
  <si>
    <t>1699023851.0</t>
  </si>
  <si>
    <t>1699971402.0</t>
  </si>
  <si>
    <t>1711110342.0</t>
  </si>
  <si>
    <t>1678276787.0</t>
  </si>
  <si>
    <t>1692973242.0</t>
  </si>
  <si>
    <t>1715189394.0</t>
  </si>
  <si>
    <t>1679304813.0</t>
  </si>
  <si>
    <t>1680622965.0</t>
  </si>
  <si>
    <t>1676629697.0</t>
  </si>
  <si>
    <t>1694446546.0</t>
  </si>
  <si>
    <t>1719310626.0</t>
  </si>
  <si>
    <t>1710771535.0</t>
  </si>
  <si>
    <t>1688219220.0</t>
  </si>
  <si>
    <t>1702902575.0</t>
  </si>
  <si>
    <t>1683630738.0</t>
  </si>
  <si>
    <t>1724336994.0</t>
  </si>
  <si>
    <t>1718198896.0</t>
  </si>
  <si>
    <t>1680192458.0</t>
  </si>
  <si>
    <t>1694535054.0</t>
  </si>
  <si>
    <t>1679319929.0</t>
  </si>
  <si>
    <t>1706181081.0</t>
  </si>
  <si>
    <t>1679570034.0</t>
  </si>
  <si>
    <t>1700233908.0</t>
  </si>
  <si>
    <t>1680101837.0</t>
  </si>
  <si>
    <t>1713261936.0</t>
  </si>
  <si>
    <t>1707410934.0</t>
  </si>
  <si>
    <t>1726499528.0</t>
  </si>
  <si>
    <t>1713454296.0</t>
  </si>
  <si>
    <t>1683827147.0</t>
  </si>
  <si>
    <t>1695207460.0</t>
  </si>
  <si>
    <t>1723643326.0</t>
  </si>
  <si>
    <t>1700154070.0</t>
  </si>
  <si>
    <t>1700474528.0</t>
  </si>
  <si>
    <t>1718105216.0</t>
  </si>
  <si>
    <t>1683805686.0</t>
  </si>
  <si>
    <t>1689170343.0</t>
  </si>
  <si>
    <t>1709052843.0</t>
  </si>
  <si>
    <t>1680517237.0</t>
  </si>
  <si>
    <t>1707742369.0</t>
  </si>
  <si>
    <t>1693904463.0</t>
  </si>
  <si>
    <t>1679495859.0</t>
  </si>
  <si>
    <t>1699018571.0</t>
  </si>
  <si>
    <t>1689612030.0</t>
  </si>
  <si>
    <t>1688384224.0</t>
  </si>
  <si>
    <t>1710768744.0</t>
  </si>
  <si>
    <t>1698671627.0</t>
  </si>
  <si>
    <t>1685554239.0</t>
  </si>
  <si>
    <t>1715947059.0</t>
  </si>
  <si>
    <t>1677764402.0</t>
  </si>
  <si>
    <t>1677678968.0</t>
  </si>
  <si>
    <t>1696699911.0</t>
  </si>
  <si>
    <t>1693491394.0</t>
  </si>
  <si>
    <t>1677168382.0</t>
  </si>
  <si>
    <t>1698317328.0</t>
  </si>
  <si>
    <t>1708427637.0</t>
  </si>
  <si>
    <t>1680803084.0</t>
  </si>
  <si>
    <t>1725036165.0</t>
  </si>
  <si>
    <t>1700157524.0</t>
  </si>
  <si>
    <t>1688989557.0</t>
  </si>
  <si>
    <t>1675163152.0</t>
  </si>
  <si>
    <t>1694520418.0</t>
  </si>
  <si>
    <t>1697121110.0</t>
  </si>
  <si>
    <t>1696857080.0</t>
  </si>
  <si>
    <t>1674300057.0</t>
  </si>
  <si>
    <t>1695316220.0</t>
  </si>
  <si>
    <t>1702467170.0</t>
  </si>
  <si>
    <t>1696427541.0</t>
  </si>
  <si>
    <t>1685094377.0</t>
  </si>
  <si>
    <t>1713534262.0</t>
  </si>
  <si>
    <t>1708431515.0</t>
  </si>
  <si>
    <t>1683799677.0</t>
  </si>
  <si>
    <t>1713376489.0</t>
  </si>
  <si>
    <t>1687353380.0</t>
  </si>
  <si>
    <t>1688468890.0</t>
  </si>
  <si>
    <t>1698750249.0</t>
  </si>
  <si>
    <t>1693493518.0</t>
  </si>
  <si>
    <t>1683624787.0</t>
  </si>
  <si>
    <t>1696418640.0</t>
  </si>
  <si>
    <t>1689181156.0</t>
  </si>
  <si>
    <t>1682160649.0</t>
  </si>
  <si>
    <t>1684242011.0</t>
  </si>
  <si>
    <t>1711190405.0</t>
  </si>
  <si>
    <t>1706893276.0</t>
  </si>
  <si>
    <t>1677691977.0</t>
  </si>
  <si>
    <t>1701970272.0</t>
  </si>
  <si>
    <t>1680702591.0</t>
  </si>
  <si>
    <t>1681488392.0</t>
  </si>
  <si>
    <t>1685969616.0</t>
  </si>
  <si>
    <t>1716480019.0</t>
  </si>
  <si>
    <t>1690388899.0</t>
  </si>
  <si>
    <t>1711617686.0</t>
  </si>
  <si>
    <t>1688662761.0</t>
  </si>
  <si>
    <t>1687278253.0</t>
  </si>
  <si>
    <t>1676374735.0</t>
  </si>
  <si>
    <t>1693053491.0</t>
  </si>
  <si>
    <t>1696332734.0</t>
  </si>
  <si>
    <t>1674733418.0</t>
  </si>
  <si>
    <t>1681740196.0</t>
  </si>
  <si>
    <t>1695400632.0</t>
  </si>
  <si>
    <t>1679334440.0</t>
  </si>
  <si>
    <t>1711032933.0</t>
  </si>
  <si>
    <t>1695228231.0</t>
  </si>
  <si>
    <t>1721410019.0</t>
  </si>
  <si>
    <t>1702644844.0</t>
  </si>
  <si>
    <t>1693496818.0</t>
  </si>
  <si>
    <t>1699869106.0</t>
  </si>
  <si>
    <t>1727426105.0</t>
  </si>
  <si>
    <t>1676395306.0</t>
  </si>
  <si>
    <t>1685628542.0</t>
  </si>
  <si>
    <t>1685636119.0</t>
  </si>
  <si>
    <t>1713957022.0</t>
  </si>
  <si>
    <t>1678823701.0</t>
  </si>
  <si>
    <t>1686572358.0</t>
  </si>
  <si>
    <t>1719580642.0</t>
  </si>
  <si>
    <t>1715180758.0</t>
  </si>
  <si>
    <t>1678100108.0</t>
  </si>
  <si>
    <t>1691400697.0</t>
  </si>
  <si>
    <t>1679674659.0</t>
  </si>
  <si>
    <t>1677257490.0</t>
  </si>
  <si>
    <t>1718099625.0</t>
  </si>
  <si>
    <t>1682607214.0</t>
  </si>
  <si>
    <t>1709033660.0</t>
  </si>
  <si>
    <t>1674835385.0</t>
  </si>
  <si>
    <t>1705406130.0</t>
  </si>
  <si>
    <t>1673532533.0</t>
  </si>
  <si>
    <t>1707468382.0</t>
  </si>
  <si>
    <t>1716900462.0</t>
  </si>
  <si>
    <t>1692013300.0</t>
  </si>
  <si>
    <t>1675427555.0</t>
  </si>
  <si>
    <t>1685978161.0</t>
  </si>
  <si>
    <t>1701255849.0</t>
  </si>
  <si>
    <t>1691407579.0</t>
  </si>
  <si>
    <t>1683707403.0</t>
  </si>
  <si>
    <t>1700414792.0</t>
  </si>
  <si>
    <t>1709224820.0</t>
  </si>
  <si>
    <t>1696260750.0</t>
  </si>
  <si>
    <t>1696437654.0</t>
  </si>
  <si>
    <t>1678881591.0</t>
  </si>
  <si>
    <t>1675877707.0</t>
  </si>
  <si>
    <t>1681749408.0</t>
  </si>
  <si>
    <t>1715874564.0</t>
  </si>
  <si>
    <t>1707837869.0</t>
  </si>
  <si>
    <t>1679935467.0</t>
  </si>
  <si>
    <t>1696848459.0</t>
  </si>
  <si>
    <t>1682499534.0</t>
  </si>
  <si>
    <t>1695314173.0</t>
  </si>
  <si>
    <t>1700054584.0</t>
  </si>
  <si>
    <t>1709300424.0</t>
  </si>
  <si>
    <t>1687871849.0</t>
  </si>
  <si>
    <t>1704728901.0</t>
  </si>
  <si>
    <t>1692879010.0</t>
  </si>
  <si>
    <t>1682497501.0</t>
  </si>
  <si>
    <t>1679052877.0</t>
  </si>
  <si>
    <t>1693994876.0</t>
  </si>
  <si>
    <t>1698086183.0</t>
  </si>
  <si>
    <t>1682420457.0</t>
  </si>
  <si>
    <t>1721205224.0</t>
  </si>
  <si>
    <t>1698757008.0</t>
  </si>
  <si>
    <t>1687179833.0</t>
  </si>
  <si>
    <t>1699872193.0</t>
  </si>
  <si>
    <t>1716906504.0</t>
  </si>
  <si>
    <t>1674823910.0</t>
  </si>
  <si>
    <t>1715688626.0</t>
  </si>
  <si>
    <t>1693911063.0</t>
  </si>
  <si>
    <t>1675360679.0</t>
  </si>
  <si>
    <t>1678726397.0</t>
  </si>
  <si>
    <t>1686246702.0</t>
  </si>
  <si>
    <t>1687878672.0</t>
  </si>
  <si>
    <t>1692808142.0</t>
  </si>
  <si>
    <t>1688049333.0</t>
  </si>
  <si>
    <t>1674571042.0</t>
  </si>
  <si>
    <t>1674556787.0</t>
  </si>
  <si>
    <t>1699010755.0</t>
  </si>
  <si>
    <t>1683805663.0</t>
  </si>
  <si>
    <t>1708519290.0</t>
  </si>
  <si>
    <t>1698778342.0</t>
  </si>
  <si>
    <t>1694711648.0</t>
  </si>
  <si>
    <t>1703173770.0</t>
  </si>
  <si>
    <t>1684936111.0</t>
  </si>
  <si>
    <t>1673621749.0</t>
  </si>
  <si>
    <t>1699880345.0</t>
  </si>
  <si>
    <t>1678802996.0</t>
  </si>
  <si>
    <t>1701364571.0</t>
  </si>
  <si>
    <t>1682331205.0</t>
  </si>
  <si>
    <t>1704383030.0</t>
  </si>
  <si>
    <t>1714560401.0</t>
  </si>
  <si>
    <t>1675766518.0</t>
  </si>
  <si>
    <t>1674237627.0</t>
  </si>
  <si>
    <t>1672926725.0</t>
  </si>
  <si>
    <t>1694183058.0</t>
  </si>
  <si>
    <t>1705566516.0</t>
  </si>
  <si>
    <t>1711458528.0</t>
  </si>
  <si>
    <t>1711210239.0</t>
  </si>
  <si>
    <t>1710507506.0</t>
  </si>
  <si>
    <t>1688551709.0</t>
  </si>
  <si>
    <t>1681828860.0</t>
  </si>
  <si>
    <t>1684841880.0</t>
  </si>
  <si>
    <t>1695230395.0</t>
  </si>
  <si>
    <t>1695136059.0</t>
  </si>
  <si>
    <t>1681231269.0</t>
  </si>
  <si>
    <t>1722952380.0</t>
  </si>
  <si>
    <t>1678355937.0</t>
  </si>
  <si>
    <t>1719484456.0</t>
  </si>
  <si>
    <t>1709137231.0</t>
  </si>
  <si>
    <t>1684322615.0</t>
  </si>
  <si>
    <t>1677596190.0</t>
  </si>
  <si>
    <t>1724069579.0</t>
  </si>
  <si>
    <t>1683295417.0</t>
  </si>
  <si>
    <t>1684332628.0</t>
  </si>
  <si>
    <t>1698315929.0</t>
  </si>
  <si>
    <t>1724679192.0</t>
  </si>
  <si>
    <t>1684936243.0</t>
  </si>
  <si>
    <t>1696677071.0</t>
  </si>
  <si>
    <t>1673885552.0</t>
  </si>
  <si>
    <t>1702986911.0</t>
  </si>
  <si>
    <t>1683911752.0</t>
  </si>
  <si>
    <t>1718024203.0</t>
  </si>
  <si>
    <t>1688477762.0</t>
  </si>
  <si>
    <t>1680623609.0</t>
  </si>
  <si>
    <t>1680614975.0</t>
  </si>
  <si>
    <t>1687854460.0</t>
  </si>
  <si>
    <t>1712597857.0</t>
  </si>
  <si>
    <t>1699603583.0</t>
  </si>
  <si>
    <t>1720112293.0</t>
  </si>
  <si>
    <t>1719571640.0</t>
  </si>
  <si>
    <t>1686932981.0</t>
  </si>
  <si>
    <t>1704535357.0</t>
  </si>
  <si>
    <t>1715603113.0</t>
  </si>
  <si>
    <t>1683710441.0</t>
  </si>
  <si>
    <t>1707758197.0</t>
  </si>
  <si>
    <t>1680098149.0</t>
  </si>
  <si>
    <t>1697643130.0</t>
  </si>
  <si>
    <t>1708507044.0</t>
  </si>
  <si>
    <t>1718039601.0</t>
  </si>
  <si>
    <t>1700062780.0</t>
  </si>
  <si>
    <t>1703077036.0</t>
  </si>
  <si>
    <t>1700661648.0</t>
  </si>
  <si>
    <t>1675163164.0</t>
  </si>
  <si>
    <t>1707322460.0</t>
  </si>
  <si>
    <t>1705421975.0</t>
  </si>
  <si>
    <t>1704381209.0</t>
  </si>
  <si>
    <t>1689756923.0</t>
  </si>
  <si>
    <t>1683882692.0</t>
  </si>
  <si>
    <t>1683901284.0</t>
  </si>
  <si>
    <t>1686829042.0</t>
  </si>
  <si>
    <t>1695644899.0</t>
  </si>
  <si>
    <t>1688402100.0</t>
  </si>
  <si>
    <t>1687175061.0</t>
  </si>
  <si>
    <t>1689263789.0</t>
  </si>
  <si>
    <t>1699022178.0</t>
  </si>
  <si>
    <t>1693838657.0</t>
  </si>
  <si>
    <t>1716641158.0</t>
  </si>
  <si>
    <t>1704724292.0</t>
  </si>
  <si>
    <t>1717246992.0</t>
  </si>
  <si>
    <t>1700221901.0</t>
  </si>
  <si>
    <t>1683282431.0</t>
  </si>
  <si>
    <t>1683211453.0</t>
  </si>
  <si>
    <t>1688390942.0</t>
  </si>
  <si>
    <t>1683975025.0</t>
  </si>
  <si>
    <t>1686840832.0</t>
  </si>
  <si>
    <t>1686846628.0</t>
  </si>
  <si>
    <t>1677000413.0</t>
  </si>
  <si>
    <t>1711014828.0</t>
  </si>
  <si>
    <t>1676479563.0</t>
  </si>
  <si>
    <t>1698680580.0</t>
  </si>
  <si>
    <t>1714771498.0</t>
  </si>
  <si>
    <t>1705070385.0</t>
  </si>
  <si>
    <t>1713204043.0</t>
  </si>
  <si>
    <t>1675962819.0</t>
  </si>
  <si>
    <t>1700230378.0</t>
  </si>
  <si>
    <t>1696254443.0</t>
  </si>
  <si>
    <t>1703238649.0</t>
  </si>
  <si>
    <t>1693238195.0</t>
  </si>
  <si>
    <t>1704877813.0</t>
  </si>
  <si>
    <t>1681992300.0</t>
  </si>
  <si>
    <t>1704372542.0</t>
  </si>
  <si>
    <t>1682692608.0</t>
  </si>
  <si>
    <t>1675434462.0</t>
  </si>
  <si>
    <t>1709893484.0</t>
  </si>
  <si>
    <t>1681294048.0</t>
  </si>
  <si>
    <t>1688815549.0</t>
  </si>
  <si>
    <t>1679666704.0</t>
  </si>
  <si>
    <t>1680691800.0</t>
  </si>
  <si>
    <t>1716288433.0</t>
  </si>
  <si>
    <t>1716567807.0</t>
  </si>
  <si>
    <t>1706886643.0</t>
  </si>
  <si>
    <t>1681749369.0</t>
  </si>
  <si>
    <t>1698842693.0</t>
  </si>
  <si>
    <t>1694002689.0</t>
  </si>
  <si>
    <t>1692619362.0</t>
  </si>
  <si>
    <t>1692356459.0</t>
  </si>
  <si>
    <t>1688059118.0</t>
  </si>
  <si>
    <t>1707318394.0</t>
  </si>
  <si>
    <t>1696610867.0</t>
  </si>
  <si>
    <t>1673090106.0</t>
  </si>
  <si>
    <t>1672850458.0</t>
  </si>
  <si>
    <t>1678205354.0</t>
  </si>
  <si>
    <t>1699544279.0</t>
  </si>
  <si>
    <t>1711023861.0</t>
  </si>
  <si>
    <t>1701448019.0</t>
  </si>
  <si>
    <t>1684334963.0</t>
  </si>
  <si>
    <t>1687520405.0</t>
  </si>
  <si>
    <t>1675173476.0</t>
  </si>
  <si>
    <t>1699618954.0</t>
  </si>
  <si>
    <t>1697646184.0</t>
  </si>
  <si>
    <t>1725106720.0</t>
  </si>
  <si>
    <t>1683898934.0</t>
  </si>
  <si>
    <t>1712080236.0</t>
  </si>
  <si>
    <t>1699012638.0</t>
  </si>
  <si>
    <t>1692711964.0</t>
  </si>
  <si>
    <t>1714243529.0</t>
  </si>
  <si>
    <t>1698080024.0</t>
  </si>
  <si>
    <t>1685440644.0</t>
  </si>
  <si>
    <t>1685529411.0</t>
  </si>
  <si>
    <t>1702299249.0</t>
  </si>
  <si>
    <t>1696008740.0</t>
  </si>
  <si>
    <t>1677079546.0</t>
  </si>
  <si>
    <t>1714412715.0</t>
  </si>
  <si>
    <t>1676992665.0</t>
  </si>
  <si>
    <t>1700041355.0</t>
  </si>
  <si>
    <t>1699012836.0</t>
  </si>
  <si>
    <t>1714468572.0</t>
  </si>
  <si>
    <t>1692882735.0</t>
  </si>
  <si>
    <t>1690200355.0</t>
  </si>
  <si>
    <t>1711375464.0</t>
  </si>
  <si>
    <t>1691164061.0</t>
  </si>
  <si>
    <t>1677759940.0</t>
  </si>
  <si>
    <t>1714391964.0</t>
  </si>
  <si>
    <t>1689699326.0</t>
  </si>
  <si>
    <t>1679936105.0</t>
  </si>
  <si>
    <t>1686233039.0</t>
  </si>
  <si>
    <t>1720619980.0</t>
  </si>
  <si>
    <t>1706722110.0</t>
  </si>
  <si>
    <t>1680698626.0</t>
  </si>
  <si>
    <t>1695817022.0</t>
  </si>
  <si>
    <t>1692035623.0</t>
  </si>
  <si>
    <t>1716901133.0</t>
  </si>
  <si>
    <t>1714218934.0</t>
  </si>
  <si>
    <t>1686656489.0</t>
  </si>
  <si>
    <t>1697809664.0</t>
  </si>
  <si>
    <t>1692979731.0</t>
  </si>
  <si>
    <t>1713254356.0</t>
  </si>
  <si>
    <t>1686662660.0</t>
  </si>
  <si>
    <t>1692811040.0</t>
  </si>
  <si>
    <t>1710326096.0</t>
  </si>
  <si>
    <t>1703263805.0</t>
  </si>
  <si>
    <t>1728310430.0</t>
  </si>
  <si>
    <t>1720772804.0</t>
  </si>
  <si>
    <t>1710171089.0</t>
  </si>
  <si>
    <t>1696339137.0</t>
  </si>
  <si>
    <t>1695395225.0</t>
  </si>
  <si>
    <t>1673273825.0</t>
  </si>
  <si>
    <t>1714577360.0</t>
  </si>
  <si>
    <t>1720108044.0</t>
  </si>
  <si>
    <t>1682082791.0</t>
  </si>
  <si>
    <t>1695642909.0</t>
  </si>
  <si>
    <t>1713874288.0</t>
  </si>
  <si>
    <t>1682683454.0</t>
  </si>
  <si>
    <t>1700570528.0</t>
  </si>
  <si>
    <t>1683897250.0</t>
  </si>
  <si>
    <t>1686218478.0</t>
  </si>
  <si>
    <t>1692805930.0</t>
  </si>
  <si>
    <t>1675096354.0</t>
  </si>
  <si>
    <t>1701435876.0</t>
  </si>
  <si>
    <t>1689250786.0</t>
  </si>
  <si>
    <t>1696068706.0</t>
  </si>
  <si>
    <t>1688119336.0</t>
  </si>
  <si>
    <t>1706000337.0</t>
  </si>
  <si>
    <t>1696506907.0</t>
  </si>
  <si>
    <t>1692634599.0</t>
  </si>
  <si>
    <t>1695895595.0</t>
  </si>
  <si>
    <t>1688377544.0</t>
  </si>
  <si>
    <t>1683654312.0</t>
  </si>
  <si>
    <t>1682099735.0</t>
  </si>
  <si>
    <t>1683798621.0</t>
  </si>
  <si>
    <t>1695396281.0</t>
  </si>
  <si>
    <t>1720449918.0</t>
  </si>
  <si>
    <t>1679163291.0</t>
  </si>
  <si>
    <t>1685950448.0</t>
  </si>
  <si>
    <t>1688654256.0</t>
  </si>
  <si>
    <t>1710521094.0</t>
  </si>
  <si>
    <t>1690993234.0</t>
  </si>
  <si>
    <t>1679582098.0</t>
  </si>
  <si>
    <t>1684346066.0</t>
  </si>
  <si>
    <t>1673533100.0</t>
  </si>
  <si>
    <t>1700128728.0</t>
  </si>
  <si>
    <t>1673604053.0</t>
  </si>
  <si>
    <t>1695129862.0</t>
  </si>
  <si>
    <t>1705486221.0</t>
  </si>
  <si>
    <t>1698999172.0</t>
  </si>
  <si>
    <t>1705419504.0</t>
  </si>
  <si>
    <t>1719839048.0</t>
  </si>
  <si>
    <t>1675511624.0</t>
  </si>
  <si>
    <t>1688123873.0</t>
  </si>
  <si>
    <t>1693218182.0</t>
  </si>
  <si>
    <t>1683736761.0</t>
  </si>
  <si>
    <t>1699533016.0</t>
  </si>
  <si>
    <t>1695305336.0</t>
  </si>
  <si>
    <t>1699023559.0</t>
  </si>
  <si>
    <t>1676462120.0</t>
  </si>
  <si>
    <t>1693312727.0</t>
  </si>
  <si>
    <t>1676028855.0</t>
  </si>
  <si>
    <t>1706542492.0</t>
  </si>
  <si>
    <t>1709719544.0</t>
  </si>
  <si>
    <t>1683555891.0</t>
  </si>
  <si>
    <t>1679575710.0</t>
  </si>
  <si>
    <t>1700656779.0</t>
  </si>
  <si>
    <t>1679301620.0</t>
  </si>
  <si>
    <t>1693477586.0</t>
  </si>
  <si>
    <t>1682612928.0</t>
  </si>
  <si>
    <t>1721227278.0</t>
  </si>
  <si>
    <t>1694800235.0</t>
  </si>
  <si>
    <t>1695814450.0</t>
  </si>
  <si>
    <t>1719996132.0</t>
  </si>
  <si>
    <t>1679936346.0</t>
  </si>
  <si>
    <t>1706610538.0</t>
  </si>
  <si>
    <t>1709640347.0</t>
  </si>
  <si>
    <t>1681291618.0</t>
  </si>
  <si>
    <t>1688548977.0</t>
  </si>
  <si>
    <t>1715683734.0</t>
  </si>
  <si>
    <t>1713955102.0</t>
  </si>
  <si>
    <t>1693995883.0</t>
  </si>
  <si>
    <t>1702382847.0</t>
  </si>
  <si>
    <t>1675242438.0</t>
  </si>
  <si>
    <t>1700843309.0</t>
  </si>
  <si>
    <t>1702380366.0</t>
  </si>
  <si>
    <t>1710846201.0</t>
  </si>
  <si>
    <t>1683034964.0</t>
  </si>
  <si>
    <t>1683045983.0</t>
  </si>
  <si>
    <t>1706543369.0</t>
  </si>
  <si>
    <t>1709220132.0</t>
  </si>
  <si>
    <t>1672827625.0</t>
  </si>
  <si>
    <t>1681394783.0</t>
  </si>
  <si>
    <t>1706628662.0</t>
  </si>
  <si>
    <t>1708696845.0</t>
  </si>
  <si>
    <t>1682614760.0</t>
  </si>
  <si>
    <t>1723556669.0</t>
  </si>
  <si>
    <t>1673443976.0</t>
  </si>
  <si>
    <t>1707498061.0</t>
  </si>
  <si>
    <t>1714051160.0</t>
  </si>
  <si>
    <t>1706788979.0</t>
  </si>
  <si>
    <t>1698680577.0</t>
  </si>
  <si>
    <t>1678449222.0</t>
  </si>
  <si>
    <t>1713179057.0</t>
  </si>
  <si>
    <t>1695211477.0</t>
  </si>
  <si>
    <t>1695120633.0</t>
  </si>
  <si>
    <t>1710958715.0</t>
  </si>
  <si>
    <t>1682605376.0</t>
  </si>
  <si>
    <t>1696260754.0</t>
  </si>
  <si>
    <t>1682676215.0</t>
  </si>
  <si>
    <t>1684254417.0</t>
  </si>
  <si>
    <t>1700066804.0</t>
  </si>
  <si>
    <t>1695901907.0</t>
  </si>
  <si>
    <t>1702908968.0</t>
  </si>
  <si>
    <t>1673457074.0</t>
  </si>
  <si>
    <t>1674220176.0</t>
  </si>
  <si>
    <t>1705681773.0</t>
  </si>
  <si>
    <t>1672758273.0</t>
  </si>
  <si>
    <t>1726663787.0</t>
  </si>
  <si>
    <t>1715003898.0</t>
  </si>
  <si>
    <t>1712080607.0</t>
  </si>
  <si>
    <t>1696263690.0</t>
  </si>
  <si>
    <t>1725460953.0</t>
  </si>
  <si>
    <t>1688061237.0</t>
  </si>
  <si>
    <t>1702729813.0</t>
  </si>
  <si>
    <t>1699394779.0</t>
  </si>
  <si>
    <t>1695201186.0</t>
  </si>
  <si>
    <t>1682605463.0</t>
  </si>
  <si>
    <t>1687276125.0</t>
  </si>
  <si>
    <t>1703148569.0</t>
  </si>
  <si>
    <t>1679664624.0</t>
  </si>
  <si>
    <t>1678122671.0</t>
  </si>
  <si>
    <t>1698916123.0</t>
  </si>
  <si>
    <t>1703070427.0</t>
  </si>
  <si>
    <t>1674149258.0</t>
  </si>
  <si>
    <t>1685100467.0</t>
  </si>
  <si>
    <t>1687178338.0</t>
  </si>
  <si>
    <t>1678706357.0</t>
  </si>
  <si>
    <t>1699631471.0</t>
  </si>
  <si>
    <t>1708086091.0</t>
  </si>
  <si>
    <t>1674232143.0</t>
  </si>
  <si>
    <t>1699270335.0</t>
  </si>
  <si>
    <t>1699360460.0</t>
  </si>
  <si>
    <t>1712837469.0</t>
  </si>
  <si>
    <t>1680201225.0</t>
  </si>
  <si>
    <t>1697193566.0</t>
  </si>
  <si>
    <t>1678121339.0</t>
  </si>
  <si>
    <t>1693409683.0</t>
  </si>
  <si>
    <t>1715603082.0</t>
  </si>
  <si>
    <t>1694421674.0</t>
  </si>
  <si>
    <t>1705937049.0</t>
  </si>
  <si>
    <t>1689159857.0</t>
  </si>
  <si>
    <t>1695218763.0</t>
  </si>
  <si>
    <t>1711651951.0</t>
  </si>
  <si>
    <t>1705489557.0</t>
  </si>
  <si>
    <t>1707236462.0</t>
  </si>
  <si>
    <t>1674493903.0</t>
  </si>
  <si>
    <t>1689684250.0</t>
  </si>
  <si>
    <t>1719392901.0</t>
  </si>
  <si>
    <t>1706717066.0</t>
  </si>
  <si>
    <t>1692099190.0</t>
  </si>
  <si>
    <t>1697560071.0</t>
  </si>
  <si>
    <t>1706523499.0</t>
  </si>
  <si>
    <t>1696595578.0</t>
  </si>
  <si>
    <t>1676560192.0</t>
  </si>
  <si>
    <t>1683285967.0</t>
  </si>
  <si>
    <t>1697116910.0</t>
  </si>
  <si>
    <t>1710767617.0</t>
  </si>
  <si>
    <t>1693220588.0</t>
  </si>
  <si>
    <t>1700146006.0</t>
  </si>
  <si>
    <t>1725982171.0</t>
  </si>
  <si>
    <t>1709023886.0</t>
  </si>
  <si>
    <t>1682006460.0</t>
  </si>
  <si>
    <t>1674577640.0</t>
  </si>
  <si>
    <t>1708345997.0</t>
  </si>
  <si>
    <t>1717506316.0</t>
  </si>
  <si>
    <t>1682006448.0</t>
  </si>
  <si>
    <t>1699877511.0</t>
  </si>
  <si>
    <t>1699960347.0</t>
  </si>
  <si>
    <t>1693910441.0</t>
  </si>
  <si>
    <t>1678195247.0</t>
  </si>
  <si>
    <t>1704981996.0</t>
  </si>
  <si>
    <t>1676308896.0</t>
  </si>
  <si>
    <t>1725641727.0</t>
  </si>
  <si>
    <t>1704376939.0</t>
  </si>
  <si>
    <t>1696596244.0</t>
  </si>
  <si>
    <t>1678880364.0</t>
  </si>
  <si>
    <t>1690557863.0</t>
  </si>
  <si>
    <t>1707143981.0</t>
  </si>
  <si>
    <t>1713284700.0</t>
  </si>
  <si>
    <t>1715701928.0</t>
  </si>
  <si>
    <t>1684167689.0</t>
  </si>
  <si>
    <t>1717850734.0</t>
  </si>
  <si>
    <t>1673609018.0</t>
  </si>
  <si>
    <t>1686224788.0</t>
  </si>
  <si>
    <t>1674805880.0</t>
  </si>
  <si>
    <t>1710434552.0</t>
  </si>
  <si>
    <t>1713351754.0</t>
  </si>
  <si>
    <t>1698672927.0</t>
  </si>
  <si>
    <t>1710173273.0</t>
  </si>
  <si>
    <t>1693310130.0</t>
  </si>
  <si>
    <t>1677159970.0</t>
  </si>
  <si>
    <t>1713882661.0</t>
  </si>
  <si>
    <t>1707747140.0</t>
  </si>
  <si>
    <t>1678282952.0</t>
  </si>
  <si>
    <t>1673887434.0</t>
  </si>
  <si>
    <t>1673375915.0</t>
  </si>
  <si>
    <t>1699622021.0</t>
  </si>
  <si>
    <t>1700152180.0</t>
  </si>
  <si>
    <t>1706114808.0</t>
  </si>
  <si>
    <t>1672932387.0</t>
  </si>
  <si>
    <t>1680705696.0</t>
  </si>
  <si>
    <t>1702320030.0</t>
  </si>
  <si>
    <t>1676641049.0</t>
  </si>
  <si>
    <t>1709029498.0</t>
  </si>
  <si>
    <t>1708349055.0</t>
  </si>
  <si>
    <t>1707742853.0</t>
  </si>
  <si>
    <t>1707927551.0</t>
  </si>
  <si>
    <t>1679560814.0</t>
  </si>
  <si>
    <t>1690371384.0</t>
  </si>
  <si>
    <t>1685625801.0</t>
  </si>
  <si>
    <t>1707483970.0</t>
  </si>
  <si>
    <t>1715006673.0</t>
  </si>
  <si>
    <t>1697127961.0</t>
  </si>
  <si>
    <t>1695831607.0</t>
  </si>
  <si>
    <t>1689597026.0</t>
  </si>
  <si>
    <t>1717417127.0</t>
  </si>
  <si>
    <t>1683640291.0</t>
  </si>
  <si>
    <t>1692107513.0</t>
  </si>
  <si>
    <t>1700647176.0</t>
  </si>
  <si>
    <t>1710425973.0</t>
  </si>
  <si>
    <t>1680106843.0</t>
  </si>
  <si>
    <t>1694444596.0</t>
  </si>
  <si>
    <t>1700736471.0</t>
  </si>
  <si>
    <t>1698673998.0</t>
  </si>
  <si>
    <t>1684344085.0</t>
  </si>
  <si>
    <t>1711353764.0</t>
  </si>
  <si>
    <t>1708533090.0</t>
  </si>
  <si>
    <t>1673452529.0</t>
  </si>
  <si>
    <t>1691420262.0</t>
  </si>
  <si>
    <t>1696342172.0</t>
  </si>
  <si>
    <t>1707411289.0</t>
  </si>
  <si>
    <t>1694525785.0</t>
  </si>
  <si>
    <t>1704816983.0</t>
  </si>
  <si>
    <t>1707565397.0</t>
  </si>
  <si>
    <t>1681915215.0</t>
  </si>
  <si>
    <t>1707899741.0</t>
  </si>
  <si>
    <t>1699618316.0</t>
  </si>
  <si>
    <t>1709903645.0</t>
  </si>
  <si>
    <t>1710863758.0</t>
  </si>
  <si>
    <t>1709218544.0</t>
  </si>
  <si>
    <t>1673967820.0</t>
  </si>
  <si>
    <t>1719840069.0</t>
  </si>
  <si>
    <t>1708527144.0</t>
  </si>
  <si>
    <t>1672850525.0</t>
  </si>
  <si>
    <t>1696601434.0</t>
  </si>
  <si>
    <t>1684509564.0</t>
  </si>
  <si>
    <t>1697120349.0</t>
  </si>
  <si>
    <t>1702983254.0</t>
  </si>
  <si>
    <t>1701785259.0</t>
  </si>
  <si>
    <t>1714551041.0</t>
  </si>
  <si>
    <t>1691577718.0</t>
  </si>
  <si>
    <t>1706256385.0</t>
  </si>
  <si>
    <t>1678379718.0</t>
  </si>
  <si>
    <t>1679992037.0</t>
  </si>
  <si>
    <t>1706885136.0</t>
  </si>
  <si>
    <t>1717757234.0</t>
  </si>
  <si>
    <t>1706523675.0</t>
  </si>
  <si>
    <t>1674293301.0</t>
  </si>
  <si>
    <t>1678886070.0</t>
  </si>
  <si>
    <t>1676910912.0</t>
  </si>
  <si>
    <t>1702380396.0</t>
  </si>
  <si>
    <t>1709737543.0</t>
  </si>
  <si>
    <t>1681734073.0</t>
  </si>
  <si>
    <t>1675443376.0</t>
  </si>
  <si>
    <t>1691234488.0</t>
  </si>
  <si>
    <t>1700564525.0</t>
  </si>
  <si>
    <t>1708449061.0</t>
  </si>
  <si>
    <t>1683213789.0</t>
  </si>
  <si>
    <t>1687856277.0</t>
  </si>
  <si>
    <t>1696006197.0</t>
  </si>
  <si>
    <t>1724339243.0</t>
  </si>
  <si>
    <t>1678894766.0</t>
  </si>
  <si>
    <t>1699984461.0</t>
  </si>
  <si>
    <t>1689160620.0</t>
  </si>
  <si>
    <t>1702314916.0</t>
  </si>
  <si>
    <t>1695309373.0</t>
  </si>
  <si>
    <t>1705670932.0</t>
  </si>
  <si>
    <t>1715012916.0</t>
  </si>
  <si>
    <t>1707915346.0</t>
  </si>
  <si>
    <t>1680542759.0</t>
  </si>
  <si>
    <t>1682702093.0</t>
  </si>
  <si>
    <t>1727362602.0</t>
  </si>
  <si>
    <t>1707904954.0</t>
  </si>
  <si>
    <t>1703071172.0</t>
  </si>
  <si>
    <t>1683448202.0</t>
  </si>
  <si>
    <t>1677146737.0</t>
  </si>
  <si>
    <t>1687169119.0</t>
  </si>
  <si>
    <t>1722266217.0</t>
  </si>
  <si>
    <t>1686924704.0</t>
  </si>
  <si>
    <t>1683648038.0</t>
  </si>
  <si>
    <t>1713605306.0</t>
  </si>
  <si>
    <t>1702643986.0</t>
  </si>
  <si>
    <t>1716390576.0</t>
  </si>
  <si>
    <t>1679921241.0</t>
  </si>
  <si>
    <t>1693323327.0</t>
  </si>
  <si>
    <t>1705484351.0</t>
  </si>
  <si>
    <t>1728652596.0</t>
  </si>
  <si>
    <t>1717172597.0</t>
  </si>
  <si>
    <t>1721314128.0</t>
  </si>
  <si>
    <t>1676556648.0</t>
  </si>
  <si>
    <t>1678726319.0</t>
  </si>
  <si>
    <t>1709119884.0</t>
  </si>
  <si>
    <t>1704908620.0</t>
  </si>
  <si>
    <t>1688641830.0</t>
  </si>
  <si>
    <t>1707495386.0</t>
  </si>
  <si>
    <t>1713547015.0</t>
  </si>
  <si>
    <t>1683829625.0</t>
  </si>
  <si>
    <t>1685026318.0</t>
  </si>
  <si>
    <t>1682611051.0</t>
  </si>
  <si>
    <t>1689255547.0</t>
  </si>
  <si>
    <t>1702907299.0</t>
  </si>
  <si>
    <t>1697800713.0</t>
  </si>
  <si>
    <t>1713879584.0</t>
  </si>
  <si>
    <t>1695647334.0</t>
  </si>
  <si>
    <t>1680204261.0</t>
  </si>
  <si>
    <t>1714556180.0</t>
  </si>
  <si>
    <t>1676983097.0</t>
  </si>
  <si>
    <t>1712662395.0</t>
  </si>
  <si>
    <t>1688726776.0</t>
  </si>
  <si>
    <t>1676646367.0</t>
  </si>
  <si>
    <t>1724255378.0</t>
  </si>
  <si>
    <t>1692617021.0</t>
  </si>
  <si>
    <t>1707748727.0</t>
  </si>
  <si>
    <t>1684229756.0</t>
  </si>
  <si>
    <t>1686842208.0</t>
  </si>
  <si>
    <t>1704906575.0</t>
  </si>
  <si>
    <t>1673536833.0</t>
  </si>
  <si>
    <t>1678887362.0</t>
  </si>
  <si>
    <t>1673603710.0</t>
  </si>
  <si>
    <t>1697718630.0</t>
  </si>
  <si>
    <t>1694771265.0</t>
  </si>
  <si>
    <t>1682600009.0</t>
  </si>
  <si>
    <t>1696272328.0</t>
  </si>
  <si>
    <t>1678532326.0</t>
  </si>
  <si>
    <t>1702995871.0</t>
  </si>
  <si>
    <t>1693297583.0</t>
  </si>
  <si>
    <t>1709730833.0</t>
  </si>
  <si>
    <t>1716482014.0</t>
  </si>
  <si>
    <t>1678535575.0</t>
  </si>
  <si>
    <t>1672908377.0</t>
  </si>
  <si>
    <t>1684855444.0</t>
  </si>
  <si>
    <t>1697542250.0</t>
  </si>
  <si>
    <t>1688132481.0</t>
  </si>
  <si>
    <t>1675265208.0</t>
  </si>
  <si>
    <t>1674659083.0</t>
  </si>
  <si>
    <t>1724935268.0</t>
  </si>
  <si>
    <t>1674641259.0</t>
  </si>
  <si>
    <t>1680265650.0</t>
  </si>
  <si>
    <t>1680533333.0</t>
  </si>
  <si>
    <t>1678983464.0</t>
  </si>
  <si>
    <t>1708962747.0</t>
  </si>
  <si>
    <t>1689149100.0</t>
  </si>
  <si>
    <t>1694528751.0</t>
  </si>
  <si>
    <t>1718628110.0</t>
  </si>
  <si>
    <t>1686732343.0</t>
  </si>
  <si>
    <t>1709218893.0</t>
  </si>
  <si>
    <t>1715095155.0</t>
  </si>
  <si>
    <t>1700917494.0</t>
  </si>
  <si>
    <t>1697539816.0</t>
  </si>
  <si>
    <t>1683477572.0</t>
  </si>
  <si>
    <t>1680189805.0</t>
  </si>
  <si>
    <t>1696932661.0</t>
  </si>
  <si>
    <t>1674495549.0</t>
  </si>
  <si>
    <t>1676277733.0</t>
  </si>
  <si>
    <t>1706181973.0</t>
  </si>
  <si>
    <t>1695377151.0</t>
  </si>
  <si>
    <t>1674584860.0</t>
  </si>
  <si>
    <t>1712061363.0</t>
  </si>
  <si>
    <t>1709637620.0</t>
  </si>
  <si>
    <t>1717411795.0</t>
  </si>
  <si>
    <t>1700580160.0</t>
  </si>
  <si>
    <t>1702464719.0</t>
  </si>
  <si>
    <t>1695812514.0</t>
  </si>
  <si>
    <t>1709826602.0</t>
  </si>
  <si>
    <t>1689851161.0</t>
  </si>
  <si>
    <t>1709821908.0</t>
  </si>
  <si>
    <t>1700848261.0</t>
  </si>
  <si>
    <t>1720014718.0</t>
  </si>
  <si>
    <t>1682952102.0</t>
  </si>
  <si>
    <t>1684332790.0</t>
  </si>
  <si>
    <t>1706546352.0</t>
  </si>
  <si>
    <t>1715773102.0</t>
  </si>
  <si>
    <t>1699466278.0</t>
  </si>
  <si>
    <t>1682334653.0</t>
  </si>
  <si>
    <t>1679738183.0</t>
  </si>
  <si>
    <t>1724332888.0</t>
  </si>
  <si>
    <t>1712667418.0</t>
  </si>
  <si>
    <t>1677234932.0</t>
  </si>
  <si>
    <t>1677504805.0</t>
  </si>
  <si>
    <t>1719831848.0</t>
  </si>
  <si>
    <t>1697011472.0</t>
  </si>
  <si>
    <t>1705671190.0</t>
  </si>
  <si>
    <t>1715857379.0</t>
  </si>
  <si>
    <t>1683553446.0</t>
  </si>
  <si>
    <t>1680792620.0</t>
  </si>
  <si>
    <t>1691479501.0</t>
  </si>
  <si>
    <t>1709379085.0</t>
  </si>
  <si>
    <t>1700139496.0</t>
  </si>
  <si>
    <t>1678874047.0</t>
  </si>
  <si>
    <t>1685980047.0</t>
  </si>
  <si>
    <t>1721399010.0</t>
  </si>
  <si>
    <t>1695218955.0</t>
  </si>
  <si>
    <t>1717000386.0</t>
  </si>
  <si>
    <t>1696336300.0</t>
  </si>
  <si>
    <t>1694433156.0</t>
  </si>
  <si>
    <t>1714385066.0</t>
  </si>
  <si>
    <t>1674485217.0</t>
  </si>
  <si>
    <t>1712319274.0</t>
  </si>
  <si>
    <t>1686046040.0</t>
  </si>
  <si>
    <t>1692969443.0</t>
  </si>
  <si>
    <t>1711551305.0</t>
  </si>
  <si>
    <t>1705081551.0</t>
  </si>
  <si>
    <t>1711377300.0</t>
  </si>
  <si>
    <t>1692792539.0</t>
  </si>
  <si>
    <t>1672855682.0</t>
  </si>
  <si>
    <t>1678711278.0</t>
  </si>
  <si>
    <t>1694545232.0</t>
  </si>
  <si>
    <t>1679333252.0</t>
  </si>
  <si>
    <t>1725898849.0</t>
  </si>
  <si>
    <t>1682333494.0</t>
  </si>
  <si>
    <t>1695134694.0</t>
  </si>
  <si>
    <t>1678723757.0</t>
  </si>
  <si>
    <t>1700757632.0</t>
  </si>
  <si>
    <t>1683888143.0</t>
  </si>
  <si>
    <t>1727092552.0</t>
  </si>
  <si>
    <t>1677770774.0</t>
  </si>
  <si>
    <t>1701713414.0</t>
  </si>
  <si>
    <t>1679594717.0</t>
  </si>
  <si>
    <t>1694772144.0</t>
  </si>
  <si>
    <t>1692698485.0</t>
  </si>
  <si>
    <t>1707816403.0</t>
  </si>
  <si>
    <t>1714576845.0</t>
  </si>
  <si>
    <t>1683805303.0</t>
  </si>
  <si>
    <t>1704805980.0</t>
  </si>
  <si>
    <t>1708330368.0</t>
  </si>
  <si>
    <t>1708531865.0</t>
  </si>
  <si>
    <t>1701773866.0</t>
  </si>
  <si>
    <t>1706536205.0</t>
  </si>
  <si>
    <t>1688568216.0</t>
  </si>
  <si>
    <t>1716820161.0</t>
  </si>
  <si>
    <t>1699362384.0</t>
  </si>
  <si>
    <t>1700749512.0</t>
  </si>
  <si>
    <t>1679659795.0</t>
  </si>
  <si>
    <t>1712939537.0</t>
  </si>
  <si>
    <t>1720802779.0</t>
  </si>
  <si>
    <t>1711109051.0</t>
  </si>
  <si>
    <t>1675342767.0</t>
  </si>
  <si>
    <t>1705150441.0</t>
  </si>
  <si>
    <t>1676895692.0</t>
  </si>
  <si>
    <t>1708524897.0</t>
  </si>
  <si>
    <t>1693061233.0</t>
  </si>
  <si>
    <t>1690560011.0</t>
  </si>
  <si>
    <t>1680250012.0</t>
  </si>
  <si>
    <t>1703087947.0</t>
  </si>
  <si>
    <t>1681748283.0</t>
  </si>
  <si>
    <t>1693318988.0</t>
  </si>
  <si>
    <t>1680280854.0</t>
  </si>
  <si>
    <t>1703260039.0</t>
  </si>
  <si>
    <t>1679319036.0</t>
  </si>
  <si>
    <t>1702558697.0</t>
  </si>
  <si>
    <t>1699702364.0</t>
  </si>
  <si>
    <t>1704545391.0</t>
  </si>
  <si>
    <t>1706625301.0</t>
  </si>
  <si>
    <t>1675331758.0</t>
  </si>
  <si>
    <t>1681215397.0</t>
  </si>
  <si>
    <t>1696501502.0</t>
  </si>
  <si>
    <t>1675859916.0</t>
  </si>
  <si>
    <t>1682959896.0</t>
  </si>
  <si>
    <t>1725703980.0</t>
  </si>
  <si>
    <t>1713792722.0</t>
  </si>
  <si>
    <t>1711458402.0</t>
  </si>
  <si>
    <t>1722000998.0</t>
  </si>
  <si>
    <t>1721318995.0</t>
  </si>
  <si>
    <t>1720625535.0</t>
  </si>
  <si>
    <t>1725100625.0</t>
  </si>
  <si>
    <t>1685118133.0</t>
  </si>
  <si>
    <t>1715084145.0</t>
  </si>
  <si>
    <t>1683882670.0</t>
  </si>
  <si>
    <t>1691411936.0</t>
  </si>
  <si>
    <t>1709828276.0</t>
  </si>
  <si>
    <t>1685551542.0</t>
  </si>
  <si>
    <t>1702382041.0</t>
  </si>
  <si>
    <t>1682700169.0</t>
  </si>
  <si>
    <t>1681835902.0</t>
  </si>
  <si>
    <t>1711383691.0</t>
  </si>
  <si>
    <t>1702915274.0</t>
  </si>
  <si>
    <t>1685469131.0</t>
  </si>
  <si>
    <t>1689262498.0</t>
  </si>
  <si>
    <t>1692792170.0</t>
  </si>
  <si>
    <t>1701958696.0</t>
  </si>
  <si>
    <t>1674735686.0</t>
  </si>
  <si>
    <t>1674470696.0</t>
  </si>
  <si>
    <t>1682101196.0</t>
  </si>
  <si>
    <t>1706879061.0</t>
  </si>
  <si>
    <t>1728319652.0</t>
  </si>
  <si>
    <t>1694696598.0</t>
  </si>
  <si>
    <t>1684512527.0</t>
  </si>
  <si>
    <t>1680023390.0</t>
  </si>
  <si>
    <t>1685008349.0</t>
  </si>
  <si>
    <t>1683126536.0</t>
  </si>
  <si>
    <t>1714572162.0</t>
  </si>
  <si>
    <t>1718633517.0</t>
  </si>
  <si>
    <t>1702973108.0</t>
  </si>
  <si>
    <t>1708429805.0</t>
  </si>
  <si>
    <t>1692877995.0</t>
  </si>
  <si>
    <t>1686741037.0</t>
  </si>
  <si>
    <t>1707837484.0</t>
  </si>
  <si>
    <t>1682948019.0</t>
  </si>
  <si>
    <t>1712313827.0</t>
  </si>
  <si>
    <t>1721924992.0</t>
  </si>
  <si>
    <t>1680185045.0</t>
  </si>
  <si>
    <t>1681478519.0</t>
  </si>
  <si>
    <t>1709136245.0</t>
  </si>
  <si>
    <t>1702636323.0</t>
  </si>
  <si>
    <t>1709723716.0</t>
  </si>
  <si>
    <t>1707814313.0</t>
  </si>
  <si>
    <t>1699022163.0</t>
  </si>
  <si>
    <t>1709918024.0</t>
  </si>
  <si>
    <t>1706957226.0</t>
  </si>
  <si>
    <t>1699977333.0</t>
  </si>
  <si>
    <t>1708948955.0</t>
  </si>
  <si>
    <t>1678726267.0</t>
  </si>
  <si>
    <t>1683977062.0</t>
  </si>
  <si>
    <t>1678788662.0</t>
  </si>
  <si>
    <t>1693313983.0</t>
  </si>
  <si>
    <t>1681747178.0</t>
  </si>
  <si>
    <t>1678465209.0</t>
  </si>
  <si>
    <t>1709633245.0</t>
  </si>
  <si>
    <t>1684948405.0</t>
  </si>
  <si>
    <t>1688988522.0</t>
  </si>
  <si>
    <t>1701181137.0</t>
  </si>
  <si>
    <t>1701162227.0</t>
  </si>
  <si>
    <t>1680774162.0</t>
  </si>
  <si>
    <t>1700229594.0</t>
  </si>
  <si>
    <t>1677257500.0</t>
  </si>
  <si>
    <t>1699542629.0</t>
  </si>
  <si>
    <t>1694796322.0</t>
  </si>
  <si>
    <t>1699361492.0</t>
  </si>
  <si>
    <t>1706018880.0</t>
  </si>
  <si>
    <t>1677866695.0</t>
  </si>
  <si>
    <t>1701870103.0</t>
  </si>
  <si>
    <t>1704900842.0</t>
  </si>
  <si>
    <t>1722003226.0</t>
  </si>
  <si>
    <t>1707228020.0</t>
  </si>
  <si>
    <t>1674746422.0</t>
  </si>
  <si>
    <t>1718189308.0</t>
  </si>
  <si>
    <t>1699007900.0</t>
  </si>
  <si>
    <t>1678266446.0</t>
  </si>
  <si>
    <t>1705334370.0</t>
  </si>
  <si>
    <t>1715957891.0</t>
  </si>
  <si>
    <t>1680606620.0</t>
  </si>
  <si>
    <t>1674807001.0</t>
  </si>
  <si>
    <t>1704982255.0</t>
  </si>
  <si>
    <t>1705506163.0</t>
  </si>
  <si>
    <t>1678293156.0</t>
  </si>
  <si>
    <t>1696856409.0</t>
  </si>
  <si>
    <t>1699983969.0</t>
  </si>
  <si>
    <t>1692906863.0</t>
  </si>
  <si>
    <t>1704279318.0</t>
  </si>
  <si>
    <t>1687870617.0</t>
  </si>
  <si>
    <t>1685023473.0</t>
  </si>
  <si>
    <t>1685465551.0</t>
  </si>
  <si>
    <t>1709745979.0</t>
  </si>
  <si>
    <t>1675933615.0</t>
  </si>
  <si>
    <t>1721054394.0</t>
  </si>
  <si>
    <t>1698060940.0</t>
  </si>
  <si>
    <t>1694725558.0</t>
  </si>
  <si>
    <t>1673258381.0</t>
  </si>
  <si>
    <t>1714401701.0</t>
  </si>
  <si>
    <t>1692887495.0</t>
  </si>
  <si>
    <t>1704384431.0</t>
  </si>
  <si>
    <t>1701622624.0</t>
  </si>
  <si>
    <t>1674510242.0</t>
  </si>
  <si>
    <t>1678093895.0</t>
  </si>
  <si>
    <t>1674232505.0</t>
  </si>
  <si>
    <t>1676045315.0</t>
  </si>
  <si>
    <t>1706715470.0</t>
  </si>
  <si>
    <t>1708345599.0</t>
  </si>
  <si>
    <t>1703245988.0</t>
  </si>
  <si>
    <t>1678287182.0</t>
  </si>
  <si>
    <t>1680803939.0</t>
  </si>
  <si>
    <t>1714465664.0</t>
  </si>
  <si>
    <t>1688652275.0</t>
  </si>
  <si>
    <t>1685542042.0</t>
  </si>
  <si>
    <t>1701088361.0</t>
  </si>
  <si>
    <t>1675444387.0</t>
  </si>
  <si>
    <t>1704884752.0</t>
  </si>
  <si>
    <t>1704291599.0</t>
  </si>
  <si>
    <t>1679140431.0</t>
  </si>
  <si>
    <t>1696339750.0</t>
  </si>
  <si>
    <t>1710249381.0</t>
  </si>
  <si>
    <t>1688210448.0</t>
  </si>
  <si>
    <t>1674043155.0</t>
  </si>
  <si>
    <t>1684768113.0</t>
  </si>
  <si>
    <t>1682078616.0</t>
  </si>
  <si>
    <t>1686241242.0</t>
  </si>
  <si>
    <t>1696598661.0</t>
  </si>
  <si>
    <t>1715881167.0</t>
  </si>
  <si>
    <t>1717604755.0</t>
  </si>
  <si>
    <t>1722003167.0</t>
  </si>
  <si>
    <t>1685551282.0</t>
  </si>
  <si>
    <t>1694169546.0</t>
  </si>
  <si>
    <t>1683975807.0</t>
  </si>
  <si>
    <t>1719571687.0</t>
  </si>
  <si>
    <t>1687196073.0</t>
  </si>
  <si>
    <t>1704902648.0</t>
  </si>
  <si>
    <t>1696406811.0</t>
  </si>
  <si>
    <t>1673564055.0</t>
  </si>
  <si>
    <t>1704899643.0</t>
  </si>
  <si>
    <t>1696513488.0</t>
  </si>
  <si>
    <t>1707902161.0</t>
  </si>
  <si>
    <t>1675683527.0</t>
  </si>
  <si>
    <t>1710266271.0</t>
  </si>
  <si>
    <t>1707309642.0</t>
  </si>
  <si>
    <t>1674488485.0</t>
  </si>
  <si>
    <t>1686154017.0</t>
  </si>
  <si>
    <t>1692701556.0</t>
  </si>
  <si>
    <t>1682504273.0</t>
  </si>
  <si>
    <t>1726565817.0</t>
  </si>
  <si>
    <t>1701771567.0</t>
  </si>
  <si>
    <t>1710852370.0</t>
  </si>
  <si>
    <t>1701789385.0</t>
  </si>
  <si>
    <t>1714660095.0</t>
  </si>
  <si>
    <t>1686664126.0</t>
  </si>
  <si>
    <t>1679519470.0</t>
  </si>
  <si>
    <t>1692784759.0</t>
  </si>
  <si>
    <t>1708365475.0</t>
  </si>
  <si>
    <t>1680796907.0</t>
  </si>
  <si>
    <t>1681727216.0</t>
  </si>
  <si>
    <t>1705509668.0</t>
  </si>
  <si>
    <t>1675071863.0</t>
  </si>
  <si>
    <t>1708518376.0</t>
  </si>
  <si>
    <t>1692287039.0</t>
  </si>
  <si>
    <t>1708426320.0</t>
  </si>
  <si>
    <t>1690390138.0</t>
  </si>
  <si>
    <t>1704448416.0</t>
  </si>
  <si>
    <t>1674217523.0</t>
  </si>
  <si>
    <t>1675079731.0</t>
  </si>
  <si>
    <t>1685465520.0</t>
  </si>
  <si>
    <t>1678184851.0</t>
  </si>
  <si>
    <t>1674484654.0</t>
  </si>
  <si>
    <t>1679738903.0</t>
  </si>
  <si>
    <t>1688399640.0</t>
  </si>
  <si>
    <t>1699464742.0</t>
  </si>
  <si>
    <t>1692645792.0</t>
  </si>
  <si>
    <t>1688661248.0</t>
  </si>
  <si>
    <t>1709723245.0</t>
  </si>
  <si>
    <t>1691515328.0</t>
  </si>
  <si>
    <t>1681905245.0</t>
  </si>
  <si>
    <t>1706815579.0</t>
  </si>
  <si>
    <t>1685112168.0</t>
  </si>
  <si>
    <t>1675081454.0</t>
  </si>
  <si>
    <t>1687439982.0</t>
  </si>
  <si>
    <t>1677498387.0</t>
  </si>
  <si>
    <t>1716558000.0</t>
  </si>
  <si>
    <t>1696254103.0</t>
  </si>
  <si>
    <t>1720019982.0</t>
  </si>
  <si>
    <t>1676982646.0</t>
  </si>
  <si>
    <t>1682349756.0</t>
  </si>
  <si>
    <t>1675953175.0</t>
  </si>
  <si>
    <t>1703167232.0</t>
  </si>
  <si>
    <t>1697111724.0</t>
  </si>
  <si>
    <t>1720182024.0</t>
  </si>
  <si>
    <t>1704729182.0</t>
  </si>
  <si>
    <t>1681909186.0</t>
  </si>
  <si>
    <t>1710426360.0</t>
  </si>
  <si>
    <t>1714061153.0</t>
  </si>
  <si>
    <t>1678716425.0</t>
  </si>
  <si>
    <t>1693822552.0</t>
  </si>
  <si>
    <t>1678212510.0</t>
  </si>
  <si>
    <t>1696260092.0</t>
  </si>
  <si>
    <t>1688144325.0</t>
  </si>
  <si>
    <t>1682928784.0</t>
  </si>
  <si>
    <t>1700856712.0</t>
  </si>
  <si>
    <t>1691258423.0</t>
  </si>
  <si>
    <t>1696350019.0</t>
  </si>
  <si>
    <t>1701245208.0</t>
  </si>
  <si>
    <t>1714822706.0</t>
  </si>
  <si>
    <t>1718291850.0</t>
  </si>
  <si>
    <t>1720176391.0</t>
  </si>
  <si>
    <t>1673262463.0</t>
  </si>
  <si>
    <t>1713355995.0</t>
  </si>
  <si>
    <t>1702385852.0</t>
  </si>
  <si>
    <t>1678724208.0</t>
  </si>
  <si>
    <t>1706610241.0</t>
  </si>
  <si>
    <t>1713778813.0</t>
  </si>
  <si>
    <t>1694788302.0</t>
  </si>
  <si>
    <t>1675429354.0</t>
  </si>
  <si>
    <t>1681296627.0</t>
  </si>
  <si>
    <t>1704391364.0</t>
  </si>
  <si>
    <t>1698680205.0</t>
  </si>
  <si>
    <t>1678800269.0</t>
  </si>
  <si>
    <t>1695930337.0</t>
  </si>
  <si>
    <t>1677601036.0</t>
  </si>
  <si>
    <t>1711620300.0</t>
  </si>
  <si>
    <t>1682010756.0</t>
  </si>
  <si>
    <t>1682942291.0</t>
  </si>
  <si>
    <t>1677597990.0</t>
  </si>
  <si>
    <t>1680264664.0</t>
  </si>
  <si>
    <t>1680537616.0</t>
  </si>
  <si>
    <t>1693238262.0</t>
  </si>
  <si>
    <t>1708700907.0</t>
  </si>
  <si>
    <t>1675967619.0</t>
  </si>
  <si>
    <t>1674208236.0</t>
  </si>
  <si>
    <t>1709546761.0</t>
  </si>
  <si>
    <t>1696420816.0</t>
  </si>
  <si>
    <t>1675267993.0</t>
  </si>
  <si>
    <t>1701622061.0</t>
  </si>
  <si>
    <t>1673266937.0</t>
  </si>
  <si>
    <t>1697099043.0</t>
  </si>
  <si>
    <t>1720715609.0</t>
  </si>
  <si>
    <t>1696849097.0</t>
  </si>
  <si>
    <t>1708716262.0</t>
  </si>
  <si>
    <t>1710193811.0</t>
  </si>
  <si>
    <t>1705405771.0</t>
  </si>
  <si>
    <t>1688647486.0</t>
  </si>
  <si>
    <t>1702989815.0</t>
  </si>
  <si>
    <t>1712242157.0</t>
  </si>
  <si>
    <t>1697817005.0</t>
  </si>
  <si>
    <t>1716559606.0</t>
  </si>
  <si>
    <t>1674481657.0</t>
  </si>
  <si>
    <t>1709303921.0</t>
  </si>
  <si>
    <t>1696608845.0</t>
  </si>
  <si>
    <t>1697624350.0</t>
  </si>
  <si>
    <t>1695740431.0</t>
  </si>
  <si>
    <t>1677084559.0</t>
  </si>
  <si>
    <t>1700150191.0</t>
  </si>
  <si>
    <t>1688578971.0</t>
  </si>
  <si>
    <t>1678991397.0</t>
  </si>
  <si>
    <t>1685531052.0</t>
  </si>
  <si>
    <t>1686131043.0</t>
  </si>
  <si>
    <t>1680523530.0</t>
  </si>
  <si>
    <t>1704717849.0</t>
  </si>
  <si>
    <t>1676306790.0</t>
  </si>
  <si>
    <t>1701453859.0</t>
  </si>
  <si>
    <t>1679069998.0</t>
  </si>
  <si>
    <t>1721646353.0</t>
  </si>
  <si>
    <t>1685986162.0</t>
  </si>
  <si>
    <t>1703172726.0</t>
  </si>
  <si>
    <t>1683568488.0</t>
  </si>
  <si>
    <t>1694177291.0</t>
  </si>
  <si>
    <t>1688652630.0</t>
  </si>
  <si>
    <t>1679933528.0</t>
  </si>
  <si>
    <t>1699882802.0</t>
  </si>
  <si>
    <t>1677060437.0</t>
  </si>
  <si>
    <t>1701693542.0</t>
  </si>
  <si>
    <t>1695206403.0</t>
  </si>
  <si>
    <t>1706891903.0</t>
  </si>
  <si>
    <t>1672757172.0</t>
  </si>
  <si>
    <t>1702654783.0</t>
  </si>
  <si>
    <t>1701622622.0</t>
  </si>
  <si>
    <t>1709894773.0</t>
  </si>
  <si>
    <t>1699358486.0</t>
  </si>
  <si>
    <t>1675181335.0</t>
  </si>
  <si>
    <t>1677084463.0</t>
  </si>
  <si>
    <t>1698749645.0</t>
  </si>
  <si>
    <t>1682355858.0</t>
  </si>
  <si>
    <t>1700139726.0</t>
  </si>
  <si>
    <t>1718623757.0</t>
  </si>
  <si>
    <t>1698770667.0</t>
  </si>
  <si>
    <t>1694536929.0</t>
  </si>
  <si>
    <t>1700829556.0</t>
  </si>
  <si>
    <t>1709633222.0</t>
  </si>
  <si>
    <t>1703076959.0</t>
  </si>
  <si>
    <t>1706193089.0</t>
  </si>
  <si>
    <t>1695924068.0</t>
  </si>
  <si>
    <t>1681375208.0</t>
  </si>
  <si>
    <t>1694696609.0</t>
  </si>
  <si>
    <t>1710781223.0</t>
  </si>
  <si>
    <t>1706288399.0</t>
  </si>
  <si>
    <t>1688662529.0</t>
  </si>
  <si>
    <t>1703172298.0</t>
  </si>
  <si>
    <t>1705496562.0</t>
  </si>
  <si>
    <t>1727193246.0</t>
  </si>
  <si>
    <t>1682078095.0</t>
  </si>
  <si>
    <t>1698942634.0</t>
  </si>
  <si>
    <t>1727873016.0</t>
  </si>
  <si>
    <t>1695403663.0</t>
  </si>
  <si>
    <t>1675781943.0</t>
  </si>
  <si>
    <t>1683211450.0</t>
  </si>
  <si>
    <t>1687431629.0</t>
  </si>
  <si>
    <t>1688035114.0</t>
  </si>
  <si>
    <t>1675876468.0</t>
  </si>
  <si>
    <t>1707734578.0</t>
  </si>
  <si>
    <t>1692117982.0</t>
  </si>
  <si>
    <t>1701279167.0</t>
  </si>
  <si>
    <t>1699882061.0</t>
  </si>
  <si>
    <t>1684749546.0</t>
  </si>
  <si>
    <t>1711353670.0</t>
  </si>
  <si>
    <t>1678458676.0</t>
  </si>
  <si>
    <t>1702563279.0</t>
  </si>
  <si>
    <t>1678100870.0</t>
  </si>
  <si>
    <t>1684929748.0</t>
  </si>
  <si>
    <t>1685441589.0</t>
  </si>
  <si>
    <t>1683635192.0</t>
  </si>
  <si>
    <t>1689081070.0</t>
  </si>
  <si>
    <t>1684324613.0</t>
  </si>
  <si>
    <t>1683224537.0</t>
  </si>
  <si>
    <t>1702132036.0</t>
  </si>
  <si>
    <t>1679397944.0</t>
  </si>
  <si>
    <t>1695916218.0</t>
  </si>
  <si>
    <t>1706794710.0</t>
  </si>
  <si>
    <t>1681717037.0</t>
  </si>
  <si>
    <t>1682082801.0</t>
  </si>
  <si>
    <t>1704386330.0</t>
  </si>
  <si>
    <t>1680543078.0</t>
  </si>
  <si>
    <t>1680779152.0</t>
  </si>
  <si>
    <t>1697615570.0</t>
  </si>
  <si>
    <t>1691151163.0</t>
  </si>
  <si>
    <t>1699529165.0</t>
  </si>
  <si>
    <t>1710949873.0</t>
  </si>
  <si>
    <t>1701531309.0</t>
  </si>
  <si>
    <t>1707222032.0</t>
  </si>
  <si>
    <t>1702055137.0</t>
  </si>
  <si>
    <t>1716994818.0</t>
  </si>
  <si>
    <t>1687786212.0</t>
  </si>
  <si>
    <t>1707831184.0</t>
  </si>
  <si>
    <t>1685532031.0</t>
  </si>
  <si>
    <t>1702983679.0</t>
  </si>
  <si>
    <t>1692877353.0</t>
  </si>
  <si>
    <t>1724429737.0</t>
  </si>
  <si>
    <t>1677067957.0</t>
  </si>
  <si>
    <t>1675429379.0</t>
  </si>
  <si>
    <t>1673434373.0</t>
  </si>
  <si>
    <t>1685530058.0</t>
  </si>
  <si>
    <t>1710497437.0</t>
  </si>
  <si>
    <t>1682594905.0</t>
  </si>
  <si>
    <t>1712575549.0</t>
  </si>
  <si>
    <t>1690369802.0</t>
  </si>
  <si>
    <t>1728916021.0</t>
  </si>
  <si>
    <t>1709900701.0</t>
  </si>
  <si>
    <t>1676549968.0</t>
  </si>
  <si>
    <t>1692788495.0</t>
  </si>
  <si>
    <t>1698332623.0</t>
  </si>
  <si>
    <t>1705073745.0</t>
  </si>
  <si>
    <t>1715087747.0</t>
  </si>
  <si>
    <t>1686330727.0</t>
  </si>
  <si>
    <t>1686052461.0</t>
  </si>
  <si>
    <t>1696595967.0</t>
  </si>
  <si>
    <t>1716032897.0</t>
  </si>
  <si>
    <t>1695317385.0</t>
  </si>
  <si>
    <t>1692709430.0</t>
  </si>
  <si>
    <t>1679905252.0</t>
  </si>
  <si>
    <t>1675690028.0</t>
  </si>
  <si>
    <t>1693920439.0</t>
  </si>
  <si>
    <t>1675349157.0</t>
  </si>
  <si>
    <t>1696431670.0</t>
  </si>
  <si>
    <t>1693469662.0</t>
  </si>
  <si>
    <t>1677062665.0</t>
  </si>
  <si>
    <t>1703064349.0</t>
  </si>
  <si>
    <t>1702464741.0</t>
  </si>
  <si>
    <t>1696002508.0</t>
  </si>
  <si>
    <t>1708365211.0</t>
  </si>
  <si>
    <t>1703695757.0</t>
  </si>
  <si>
    <t>1688732693.0</t>
  </si>
  <si>
    <t>1708350204.0</t>
  </si>
  <si>
    <t>1711647004.0</t>
  </si>
  <si>
    <t>1701106896.0</t>
  </si>
  <si>
    <t>1680800679.0</t>
  </si>
  <si>
    <t>1673610249.0</t>
  </si>
  <si>
    <t>1718699959.0</t>
  </si>
  <si>
    <t>1705339395.0</t>
  </si>
  <si>
    <t>1702541907.0</t>
  </si>
  <si>
    <t>1710956532.0</t>
  </si>
  <si>
    <t>1699464380.0</t>
  </si>
  <si>
    <t>1719407819.0</t>
  </si>
  <si>
    <t>1675264678.0</t>
  </si>
  <si>
    <t>1695751283.0</t>
  </si>
  <si>
    <t>1702279978.0</t>
  </si>
  <si>
    <t>1681904982.0</t>
  </si>
  <si>
    <t>1694169046.0</t>
  </si>
  <si>
    <t>1677244288.0</t>
  </si>
  <si>
    <t>1702047982.0</t>
  </si>
  <si>
    <t>1675959456.0</t>
  </si>
  <si>
    <t>1679763045.0</t>
  </si>
  <si>
    <t>1708436826.0</t>
  </si>
  <si>
    <t>1675079698.0</t>
  </si>
  <si>
    <t>1692623787.0</t>
  </si>
  <si>
    <t>1701090982.0</t>
  </si>
  <si>
    <t>1694532044.0</t>
  </si>
  <si>
    <t>1725289529.0</t>
  </si>
  <si>
    <t>1692091567.0</t>
  </si>
  <si>
    <t>1707134262.0</t>
  </si>
  <si>
    <t>1709222325.0</t>
  </si>
  <si>
    <t>1673255022.0</t>
  </si>
  <si>
    <t>1706518240.0</t>
  </si>
  <si>
    <t>1686133157.0</t>
  </si>
  <si>
    <t>1700048895.0</t>
  </si>
  <si>
    <t>1694181704.0</t>
  </si>
  <si>
    <t>1705426843.0</t>
  </si>
  <si>
    <t>1719494888.0</t>
  </si>
  <si>
    <t>1716309444.0</t>
  </si>
  <si>
    <t>1706719174.0</t>
  </si>
  <si>
    <t>1672926721.0</t>
  </si>
  <si>
    <t>1704390621.0</t>
  </si>
  <si>
    <t>1694766955.0</t>
  </si>
  <si>
    <t>1687854435.0</t>
  </si>
  <si>
    <t>1698860560.0</t>
  </si>
  <si>
    <t>1687360841.0</t>
  </si>
  <si>
    <t>1720009246.0</t>
  </si>
  <si>
    <t>1716460483.0</t>
  </si>
  <si>
    <t>1692801536.0</t>
  </si>
  <si>
    <t>1676968534.0</t>
  </si>
  <si>
    <t>1694421665.0</t>
  </si>
  <si>
    <t>1710586836.0</t>
  </si>
  <si>
    <t>1702316269.0</t>
  </si>
  <si>
    <t>1674572858.0</t>
  </si>
  <si>
    <t>1707985100.0</t>
  </si>
  <si>
    <t>1704892636.0</t>
  </si>
  <si>
    <t>1693580766.0</t>
  </si>
  <si>
    <t>1717417663.0</t>
  </si>
  <si>
    <t>1686052518.0</t>
  </si>
  <si>
    <t>1693834268.0</t>
  </si>
  <si>
    <t>1692787745.0</t>
  </si>
  <si>
    <t>1693566060.0</t>
  </si>
  <si>
    <t>1700832656.0</t>
  </si>
  <si>
    <t>1707756054.0</t>
  </si>
  <si>
    <t>1709297125.0</t>
  </si>
  <si>
    <t>1674736486.0</t>
  </si>
  <si>
    <t>1712321645.0</t>
  </si>
  <si>
    <t>1707410904.0</t>
  </si>
  <si>
    <t>1714041664.0</t>
  </si>
  <si>
    <t>1700651474.0</t>
  </si>
  <si>
    <t>1717172664.0</t>
  </si>
  <si>
    <t>1677255090.0</t>
  </si>
  <si>
    <t>1701353838.0</t>
  </si>
  <si>
    <t>1714485565.0</t>
  </si>
  <si>
    <t>1703679291.0</t>
  </si>
  <si>
    <t>1682094636.0</t>
  </si>
  <si>
    <t>1687259858.0</t>
  </si>
  <si>
    <t>1701888630.0</t>
  </si>
  <si>
    <t>1678706648.0</t>
  </si>
  <si>
    <t>1682081130.0</t>
  </si>
  <si>
    <t>1720005497.0</t>
  </si>
  <si>
    <t>1692869365.0</t>
  </si>
  <si>
    <t>1708959217.0</t>
  </si>
  <si>
    <t>1681229961.0</t>
  </si>
  <si>
    <t>1674134645.0</t>
  </si>
  <si>
    <t>1693904781.0</t>
  </si>
  <si>
    <t>1677668068.0</t>
  </si>
  <si>
    <t>1698938322.0</t>
  </si>
  <si>
    <t>1680692906.0</t>
  </si>
  <si>
    <t>1697282939.0</t>
  </si>
  <si>
    <t>1675173339.0</t>
  </si>
  <si>
    <t>1687428211.0</t>
  </si>
  <si>
    <t>1673091626.0</t>
  </si>
  <si>
    <t>1686670994.0</t>
  </si>
  <si>
    <t>1680182229.0</t>
  </si>
  <si>
    <t>1691757458.0</t>
  </si>
  <si>
    <t>1701527766.0</t>
  </si>
  <si>
    <t>1674220046.0</t>
  </si>
  <si>
    <t>1683645982.0</t>
  </si>
  <si>
    <t>1700148337.0</t>
  </si>
  <si>
    <t>1700482657.0</t>
  </si>
  <si>
    <t>1702905239.0</t>
  </si>
  <si>
    <t>1675687245.0</t>
  </si>
  <si>
    <t>1718979476.0</t>
  </si>
  <si>
    <t>1674759649.0</t>
  </si>
  <si>
    <t>1693935061.0</t>
  </si>
  <si>
    <t>1713379643.0</t>
  </si>
  <si>
    <t>1678729415.0</t>
  </si>
  <si>
    <t>1711109767.0</t>
  </si>
  <si>
    <t>1713790111.0</t>
  </si>
  <si>
    <t>1679573321.0</t>
  </si>
  <si>
    <t>1684140540.0</t>
  </si>
  <si>
    <t>1695128201.0</t>
  </si>
  <si>
    <t>1699869732.0</t>
  </si>
  <si>
    <t>1679495363.0</t>
  </si>
  <si>
    <t>1681318467.0</t>
  </si>
  <si>
    <t>1684242019.0</t>
  </si>
  <si>
    <t>1693921985.0</t>
  </si>
  <si>
    <t>1694626945.0</t>
  </si>
  <si>
    <t>1678381429.0</t>
  </si>
  <si>
    <t>1699547480.0</t>
  </si>
  <si>
    <t>1709906733.0</t>
  </si>
  <si>
    <t>1692197979.0</t>
  </si>
  <si>
    <t>1674469054.0</t>
  </si>
  <si>
    <t>1678725504.0</t>
  </si>
  <si>
    <t>1678884317.0</t>
  </si>
  <si>
    <t>1679921855.0</t>
  </si>
  <si>
    <t>1708082030.0</t>
  </si>
  <si>
    <t>1713177639.0</t>
  </si>
  <si>
    <t>1711037241.0</t>
  </si>
  <si>
    <t>1688130987.0</t>
  </si>
  <si>
    <t>1710157465.0</t>
  </si>
  <si>
    <t>1698756169.0</t>
  </si>
  <si>
    <t>1690377282.0</t>
  </si>
  <si>
    <t>1717077803.0</t>
  </si>
  <si>
    <t>1675268677.0</t>
  </si>
  <si>
    <t>1708782652.0</t>
  </si>
  <si>
    <t>1710948640.0</t>
  </si>
  <si>
    <t>1679511863.0</t>
  </si>
  <si>
    <t>1726763529.0</t>
  </si>
  <si>
    <t>1695723639.0</t>
  </si>
  <si>
    <t>1706958983.0</t>
  </si>
  <si>
    <t>1718712016.0</t>
  </si>
  <si>
    <t>1706697209.0</t>
  </si>
  <si>
    <t>1675436039.0</t>
  </si>
  <si>
    <t>1715104323.0</t>
  </si>
  <si>
    <t>1706690749.0</t>
  </si>
  <si>
    <t>1682094294.0</t>
  </si>
  <si>
    <t>1706627947.0</t>
  </si>
  <si>
    <t>1702647380.0</t>
  </si>
  <si>
    <t>1690287648.0</t>
  </si>
  <si>
    <t>1699359430.0</t>
  </si>
  <si>
    <t>1707221836.0</t>
  </si>
  <si>
    <t>1679323918.0</t>
  </si>
  <si>
    <t>1701721320.0</t>
  </si>
  <si>
    <t>1708357436.0</t>
  </si>
  <si>
    <t>1704729157.0</t>
  </si>
  <si>
    <t>1704972821.0</t>
  </si>
  <si>
    <t>1708349884.0</t>
  </si>
  <si>
    <t>1683633864.0</t>
  </si>
  <si>
    <t>1676051215.0</t>
  </si>
  <si>
    <t>1673284296.0</t>
  </si>
  <si>
    <t>1706883709.0</t>
  </si>
  <si>
    <t>1700585433.0</t>
  </si>
  <si>
    <t>1693239838.0</t>
  </si>
  <si>
    <t>1705325043.0</t>
  </si>
  <si>
    <t>1686914849.0</t>
  </si>
  <si>
    <t>1696596242.0</t>
  </si>
  <si>
    <t>1680200836.0</t>
  </si>
  <si>
    <t>1713884593.0</t>
  </si>
  <si>
    <t>1698842879.0</t>
  </si>
  <si>
    <t>1685616348.0</t>
  </si>
  <si>
    <t>1690372157.0</t>
  </si>
  <si>
    <t>1706004605.0</t>
  </si>
  <si>
    <t>1683119338.0</t>
  </si>
  <si>
    <t>1688390991.0</t>
  </si>
  <si>
    <t>1680530542.0</t>
  </si>
  <si>
    <t>1683819624.0</t>
  </si>
  <si>
    <t>1712586763.0</t>
  </si>
  <si>
    <t>1699524231.0</t>
  </si>
  <si>
    <t>1692712196.0</t>
  </si>
  <si>
    <t>1708097453.0</t>
  </si>
  <si>
    <t>1701268501.0</t>
  </si>
  <si>
    <t>1682940255.0</t>
  </si>
  <si>
    <t>1709641983.0</t>
  </si>
  <si>
    <t>1712409312.0</t>
  </si>
  <si>
    <t>1680536375.0</t>
  </si>
  <si>
    <t>1710229258.0</t>
  </si>
  <si>
    <t>1676892230.0</t>
  </si>
  <si>
    <t>1687514910.0</t>
  </si>
  <si>
    <t>1704991428.0</t>
  </si>
  <si>
    <t>1678122691.0</t>
  </si>
  <si>
    <t>1678051457.0</t>
  </si>
  <si>
    <t>1690995514.0</t>
  </si>
  <si>
    <t>1673260132.0</t>
  </si>
  <si>
    <t>1706878521.0</t>
  </si>
  <si>
    <t>1708525840.0</t>
  </si>
  <si>
    <t>1707759605.0</t>
  </si>
  <si>
    <t>1713195212.0</t>
  </si>
  <si>
    <t>1706200302.0</t>
  </si>
  <si>
    <t>1688474574.0</t>
  </si>
  <si>
    <t>1707837910.0</t>
  </si>
  <si>
    <t>1704979407.0</t>
  </si>
  <si>
    <t>1694700094.0</t>
  </si>
  <si>
    <t>1695829100.0</t>
  </si>
  <si>
    <t>1696500077.0</t>
  </si>
  <si>
    <t>1675786658.0</t>
  </si>
  <si>
    <t>1674564143.0</t>
  </si>
  <si>
    <t>1718360645.0</t>
  </si>
  <si>
    <t>1694515255.0</t>
  </si>
  <si>
    <t>1711650457.0</t>
  </si>
  <si>
    <t>1715102022.0</t>
  </si>
  <si>
    <t>1673607023.0</t>
  </si>
  <si>
    <t>1705078645.0</t>
  </si>
  <si>
    <t>1713292957.0</t>
  </si>
  <si>
    <t>1728651356.0</t>
  </si>
  <si>
    <t>1673624189.0</t>
  </si>
  <si>
    <t>1699289125.0</t>
  </si>
  <si>
    <t>1679334480.0</t>
  </si>
  <si>
    <t>1715355648.0</t>
  </si>
  <si>
    <t>1685703985.0</t>
  </si>
  <si>
    <t>1702052575.0</t>
  </si>
  <si>
    <t>1712836373.0</t>
  </si>
  <si>
    <t>1717783932.0</t>
  </si>
  <si>
    <t>1707758013.0</t>
  </si>
  <si>
    <t>1686045836.0</t>
  </si>
  <si>
    <t>1695834324.0</t>
  </si>
  <si>
    <t>1719922674.0</t>
  </si>
  <si>
    <t>1682348170.0</t>
  </si>
  <si>
    <t>1693581631.0</t>
  </si>
  <si>
    <t>1687190657.0</t>
  </si>
  <si>
    <t>1717091033.0</t>
  </si>
  <si>
    <t>1713979705.0</t>
  </si>
  <si>
    <t>1701273265.0</t>
  </si>
  <si>
    <t>1702126713.0</t>
  </si>
  <si>
    <t>1695127472.0</t>
  </si>
  <si>
    <t>1698842534.0</t>
  </si>
  <si>
    <t>1676293676.0</t>
  </si>
  <si>
    <t>1693819783.0</t>
  </si>
  <si>
    <t>1720020111.0</t>
  </si>
  <si>
    <t>1687177561.0</t>
  </si>
  <si>
    <t>1682605738.0</t>
  </si>
  <si>
    <t>1678209896.0</t>
  </si>
  <si>
    <t>1694172891.0</t>
  </si>
  <si>
    <t>1696604398.0</t>
  </si>
  <si>
    <t>1673374804.0</t>
  </si>
  <si>
    <t>1681998124.0</t>
  </si>
  <si>
    <t>1674142242.0</t>
  </si>
  <si>
    <t>1683034874.0</t>
  </si>
  <si>
    <t>1677000302.0</t>
  </si>
  <si>
    <t>1693400593.0</t>
  </si>
  <si>
    <t>1728836173.0</t>
  </si>
  <si>
    <t>1694788242.0</t>
  </si>
  <si>
    <t>1684409357.0</t>
  </si>
  <si>
    <t>1704384188.0</t>
  </si>
  <si>
    <t>1684928479.0</t>
  </si>
  <si>
    <t>1673891955.0</t>
  </si>
  <si>
    <t>1680280070.0</t>
  </si>
  <si>
    <t>1692703270.0</t>
  </si>
  <si>
    <t>1694601730.0</t>
  </si>
  <si>
    <t>1676895353.0</t>
  </si>
  <si>
    <t>1678128877.0</t>
  </si>
  <si>
    <t>1688654913.0</t>
  </si>
  <si>
    <t>1706887158.0</t>
  </si>
  <si>
    <t>1692978473.0</t>
  </si>
  <si>
    <t>1695914719.0</t>
  </si>
  <si>
    <t>1708018691.0</t>
  </si>
  <si>
    <t>1713270687.0</t>
  </si>
  <si>
    <t>1703172205.0</t>
  </si>
  <si>
    <t>1707307975.0</t>
  </si>
  <si>
    <t>1693566074.0</t>
  </si>
  <si>
    <t>1696925288.0</t>
  </si>
  <si>
    <t>1700586891.0</t>
  </si>
  <si>
    <t>1676565297.0</t>
  </si>
  <si>
    <t>1694517857.0</t>
  </si>
  <si>
    <t>1674559622.0</t>
  </si>
  <si>
    <t>1717768110.0</t>
  </si>
  <si>
    <t>1694188954.0</t>
  </si>
  <si>
    <t>1699282238.0</t>
  </si>
  <si>
    <t>1727431625.0</t>
  </si>
  <si>
    <t>1680097754.0</t>
  </si>
  <si>
    <t>1698219214.0</t>
  </si>
  <si>
    <t>1677766236.0</t>
  </si>
  <si>
    <t>1685895191.0</t>
  </si>
  <si>
    <t>1711627590.0</t>
  </si>
  <si>
    <t>1674561470.0</t>
  </si>
  <si>
    <t>1718037460.0</t>
  </si>
  <si>
    <t>1676289324.0</t>
  </si>
  <si>
    <t>1709305805.0</t>
  </si>
  <si>
    <t>1724320227.0</t>
  </si>
  <si>
    <t>1706546431.0</t>
  </si>
  <si>
    <t>1698664342.0</t>
  </si>
  <si>
    <t>1680092036.0</t>
  </si>
  <si>
    <t>1687600971.0</t>
  </si>
  <si>
    <t>1690285967.0</t>
  </si>
  <si>
    <t>1714982475.0</t>
  </si>
  <si>
    <t>1676476131.0</t>
  </si>
  <si>
    <t>1718804694.0</t>
  </si>
  <si>
    <t>1680537124.0</t>
  </si>
  <si>
    <t>1676404474.0</t>
  </si>
  <si>
    <t>1694601028.0</t>
  </si>
  <si>
    <t>1686925554.0</t>
  </si>
  <si>
    <t>1708771623.0</t>
  </si>
  <si>
    <t>1716641775.0</t>
  </si>
  <si>
    <t>1702479764.0</t>
  </si>
  <si>
    <t>1692614767.0</t>
  </si>
  <si>
    <t>1701785759.0</t>
  </si>
  <si>
    <t>1692973651.0</t>
  </si>
  <si>
    <t>1687433062.0</t>
  </si>
  <si>
    <t>1710259388.0</t>
  </si>
  <si>
    <t>1702904858.0</t>
  </si>
  <si>
    <t>1692095627.0</t>
  </si>
  <si>
    <t>1691157929.0</t>
  </si>
  <si>
    <t>1713280298.0</t>
  </si>
  <si>
    <t>1695637950.0</t>
  </si>
  <si>
    <t>1674835322.0</t>
  </si>
  <si>
    <t>1720698471.0</t>
  </si>
  <si>
    <t>1674139494.0</t>
  </si>
  <si>
    <t>1687527007.0</t>
  </si>
  <si>
    <t>1699273813.0</t>
  </si>
  <si>
    <t>1686670191.0</t>
  </si>
  <si>
    <t>1678439262.0</t>
  </si>
  <si>
    <t>1672842329.0</t>
  </si>
  <si>
    <t>1712771696.0</t>
  </si>
  <si>
    <t>1695309076.0</t>
  </si>
  <si>
    <t>1695221502.0</t>
  </si>
  <si>
    <t>1672743621.0</t>
  </si>
  <si>
    <t>1709299420.0</t>
  </si>
  <si>
    <t>1694623426.0</t>
  </si>
  <si>
    <t>1695974358.0</t>
  </si>
  <si>
    <t>1706884876.0</t>
  </si>
  <si>
    <t>1687947014.0</t>
  </si>
  <si>
    <t>1703246538.0</t>
  </si>
  <si>
    <t>1716394424.0</t>
  </si>
  <si>
    <t>1709573158.0</t>
  </si>
  <si>
    <t>1691753915.0</t>
  </si>
  <si>
    <t>1701269664.0</t>
  </si>
  <si>
    <t>1677843911.0</t>
  </si>
  <si>
    <t>1682688061.0</t>
  </si>
  <si>
    <t>1674746650.0</t>
  </si>
  <si>
    <t>1706721009.0</t>
  </si>
  <si>
    <t>1698751523.0</t>
  </si>
  <si>
    <t>1679667512.0</t>
  </si>
  <si>
    <t>1692803941.0</t>
  </si>
  <si>
    <t>1680091645.0</t>
  </si>
  <si>
    <t>1698424946.0</t>
  </si>
  <si>
    <t>1678115006.0</t>
  </si>
  <si>
    <t>1697032754.0</t>
  </si>
  <si>
    <t>1696942580.0</t>
  </si>
  <si>
    <t>1682855183.0</t>
  </si>
  <si>
    <t>1674823916.0</t>
  </si>
  <si>
    <t>1698330776.0</t>
  </si>
  <si>
    <t>1680626438.0</t>
  </si>
  <si>
    <t>1705314150.0</t>
  </si>
  <si>
    <t>1699021260.0</t>
  </si>
  <si>
    <t>1701693500.0</t>
  </si>
  <si>
    <t>1677506267.0</t>
  </si>
  <si>
    <t>1704297541.0</t>
  </si>
  <si>
    <t>1695131243.0</t>
  </si>
  <si>
    <t>1685186564.0</t>
  </si>
  <si>
    <t>1693491382.0</t>
  </si>
  <si>
    <t>1699877383.0</t>
  </si>
  <si>
    <t>1699015155.0</t>
  </si>
  <si>
    <t>1690297034.0</t>
  </si>
  <si>
    <t>1680100322.0</t>
  </si>
  <si>
    <t>1696442208.0</t>
  </si>
  <si>
    <t>1689181097.0</t>
  </si>
  <si>
    <t>1709829533.0</t>
  </si>
  <si>
    <t>1688995263.0</t>
  </si>
  <si>
    <t>1701430624.0</t>
  </si>
  <si>
    <t>1707563398.0</t>
  </si>
  <si>
    <t>1709730840.0</t>
  </si>
  <si>
    <t>1717084829.0</t>
  </si>
  <si>
    <t>1716312633.0</t>
  </si>
  <si>
    <t>1718361399.0</t>
  </si>
  <si>
    <t>1709046336.0</t>
  </si>
  <si>
    <t>1685963995.0</t>
  </si>
  <si>
    <t>1709888760.0</t>
  </si>
  <si>
    <t>1699273823.0</t>
  </si>
  <si>
    <t>1687347165.0</t>
  </si>
  <si>
    <t>1687273296.0</t>
  </si>
  <si>
    <t>1697018505.0</t>
  </si>
  <si>
    <t>1711536516.0</t>
  </si>
  <si>
    <t>1694168895.0</t>
  </si>
  <si>
    <t>1694788262.0</t>
  </si>
  <si>
    <t>1673966287.0</t>
  </si>
  <si>
    <t>1707746581.0</t>
  </si>
  <si>
    <t>1674479589.0</t>
  </si>
  <si>
    <t>1674488494.0</t>
  </si>
  <si>
    <t>1724331106.0</t>
  </si>
  <si>
    <t>1718195734.0</t>
  </si>
  <si>
    <t>1692878717.0</t>
  </si>
  <si>
    <t>1683889586.0</t>
  </si>
  <si>
    <t>1696428526.0</t>
  </si>
  <si>
    <t>1714131546.0</t>
  </si>
  <si>
    <t>1710170992.0</t>
  </si>
  <si>
    <t>1701098745.0</t>
  </si>
  <si>
    <t>1675418209.0</t>
  </si>
  <si>
    <t>1686156284.0</t>
  </si>
  <si>
    <t>1684847531.0</t>
  </si>
  <si>
    <t>1707309316.0</t>
  </si>
  <si>
    <t>1688468830.0</t>
  </si>
  <si>
    <t>1687866998.0</t>
  </si>
  <si>
    <t>1705683417.0</t>
  </si>
  <si>
    <t>1696426421.0</t>
  </si>
  <si>
    <t>1675863282.0</t>
  </si>
  <si>
    <t>1708964985.0</t>
  </si>
  <si>
    <t>1679920196.0</t>
  </si>
  <si>
    <t>1702280473.0</t>
  </si>
  <si>
    <t>1673265032.0</t>
  </si>
  <si>
    <t>1711378624.0</t>
  </si>
  <si>
    <t>1672934865.0</t>
  </si>
  <si>
    <t>1673960864.0</t>
  </si>
  <si>
    <t>1716385404.0</t>
  </si>
  <si>
    <t>1714143945.0</t>
  </si>
  <si>
    <t>1707468374.0</t>
  </si>
  <si>
    <t>1677763069.0</t>
  </si>
  <si>
    <t>1673692330.0</t>
  </si>
  <si>
    <t>1683979930.0</t>
  </si>
  <si>
    <t>1676404007.0</t>
  </si>
  <si>
    <t>1705576152.0</t>
  </si>
  <si>
    <t>1718206041.0</t>
  </si>
  <si>
    <t>1716633233.0</t>
  </si>
  <si>
    <t>1708521705.0</t>
  </si>
  <si>
    <t>1711209578.0</t>
  </si>
  <si>
    <t>1721050884.0</t>
  </si>
  <si>
    <t>1706548434.0</t>
  </si>
  <si>
    <t>1702558481.0</t>
  </si>
  <si>
    <t>1711476109.0</t>
  </si>
  <si>
    <t>1706545399.0</t>
  </si>
  <si>
    <t>1700491675.0</t>
  </si>
  <si>
    <t>1701964938.0</t>
  </si>
  <si>
    <t>1701424340.0</t>
  </si>
  <si>
    <t>1691422375.0</t>
  </si>
  <si>
    <t>1683884064.0</t>
  </si>
  <si>
    <t>1681493963.0</t>
  </si>
  <si>
    <t>1715860996.0</t>
  </si>
  <si>
    <t>1727263377.0</t>
  </si>
  <si>
    <t>1688817165.0</t>
  </si>
  <si>
    <t>1716900456.0</t>
  </si>
  <si>
    <t>1688036574.0</t>
  </si>
  <si>
    <t>1681549426.0</t>
  </si>
  <si>
    <t>1700666945.0</t>
  </si>
  <si>
    <t>1680539551.0</t>
  </si>
  <si>
    <t>1690376255.0</t>
  </si>
  <si>
    <t>1708620312.0</t>
  </si>
  <si>
    <t>1704737800.0</t>
  </si>
  <si>
    <t>1675968565.0</t>
  </si>
  <si>
    <t>1706696332.0</t>
  </si>
  <si>
    <t>1715088792.0</t>
  </si>
  <si>
    <t>1676028408.0</t>
  </si>
  <si>
    <t>1693218329.0</t>
  </si>
  <si>
    <t>1675084655.0</t>
  </si>
  <si>
    <t>1701790954.0</t>
  </si>
  <si>
    <t>1680026390.0</t>
  </si>
  <si>
    <t>1687356560.0</t>
  </si>
  <si>
    <t>1712940754.0</t>
  </si>
  <si>
    <t>1680690230.0</t>
  </si>
  <si>
    <t>1701681080.0</t>
  </si>
  <si>
    <t>1677669325.0</t>
  </si>
  <si>
    <t>1675269319.0</t>
  </si>
  <si>
    <t>1685446024.0</t>
  </si>
  <si>
    <t>1683554727.0</t>
  </si>
  <si>
    <t>1700571504.0</t>
  </si>
  <si>
    <t>1682687381.0</t>
  </si>
  <si>
    <t>1686924001.0</t>
  </si>
  <si>
    <t>1701782554.0</t>
  </si>
  <si>
    <t>1695658805.0</t>
  </si>
  <si>
    <t>1676895453.0</t>
  </si>
  <si>
    <t>1688208158.0</t>
  </si>
  <si>
    <t>1698756215.0</t>
  </si>
  <si>
    <t>1692607522.0</t>
  </si>
  <si>
    <t>1689777047.0</t>
  </si>
  <si>
    <t>1673454222.0</t>
  </si>
  <si>
    <t>1677677096.0</t>
  </si>
  <si>
    <t>1704710132.0</t>
  </si>
  <si>
    <t>1711035011.0</t>
  </si>
  <si>
    <t>1675851172.0</t>
  </si>
  <si>
    <t>1673965822.0</t>
  </si>
  <si>
    <t>1679746859.0</t>
  </si>
  <si>
    <t>1675509681.0</t>
  </si>
  <si>
    <t>1712058457.0</t>
  </si>
  <si>
    <t>1714394963.0</t>
  </si>
  <si>
    <t>1681293763.0</t>
  </si>
  <si>
    <t>1714748528.0</t>
  </si>
  <si>
    <t>1695904148.0</t>
  </si>
  <si>
    <t>1672850694.0</t>
  </si>
  <si>
    <t>1712339758.0</t>
  </si>
  <si>
    <t>1703004842.0</t>
  </si>
  <si>
    <t>1678702113.0</t>
  </si>
  <si>
    <t>1707475688.0</t>
  </si>
  <si>
    <t>1719409735.0</t>
  </si>
  <si>
    <t>1701446029.0</t>
  </si>
  <si>
    <t>1720014703.0</t>
  </si>
  <si>
    <t>1724339226.0</t>
  </si>
  <si>
    <t>1696262440.0</t>
  </si>
  <si>
    <t>1681915244.0</t>
  </si>
  <si>
    <t>1694539905.0</t>
  </si>
  <si>
    <t>1709043436.0</t>
  </si>
  <si>
    <t>1683726694.0</t>
  </si>
  <si>
    <t>1686155131.0</t>
  </si>
  <si>
    <t>1707728262.0</t>
  </si>
  <si>
    <t>1689084679.0</t>
  </si>
  <si>
    <t>1711540146.0</t>
  </si>
  <si>
    <t>1711198155.0</t>
  </si>
  <si>
    <t>1714753467.0</t>
  </si>
  <si>
    <t>1706542369.0</t>
  </si>
  <si>
    <t>1712937247.0</t>
  </si>
  <si>
    <t>1674138446.0</t>
  </si>
  <si>
    <t>1686323603.0</t>
  </si>
  <si>
    <t>1716287302.0</t>
  </si>
  <si>
    <t>1699622631.0</t>
  </si>
  <si>
    <t>1679659792.0</t>
  </si>
  <si>
    <t>1681391466.0</t>
  </si>
  <si>
    <t>1705421915.0</t>
  </si>
  <si>
    <t>1701187798.0</t>
  </si>
  <si>
    <t>1701354151.0</t>
  </si>
  <si>
    <t>1677172165.0</t>
  </si>
  <si>
    <t>1706802281.0</t>
  </si>
  <si>
    <t>1697199027.0</t>
  </si>
  <si>
    <t>1697047393.0</t>
  </si>
  <si>
    <t>1710495553.0</t>
  </si>
  <si>
    <t>1727356238.0</t>
  </si>
  <si>
    <t>1706016994.0</t>
  </si>
  <si>
    <t>1705416228.0</t>
  </si>
  <si>
    <t>1725880281.0</t>
  </si>
  <si>
    <t>1677163723.0</t>
  </si>
  <si>
    <t>1680010920.0</t>
  </si>
  <si>
    <t>1688549045.0</t>
  </si>
  <si>
    <t>1716806287.0</t>
  </si>
  <si>
    <t>1693494910.0</t>
  </si>
  <si>
    <t>1687177513.0</t>
  </si>
  <si>
    <t>1696959824.0</t>
  </si>
  <si>
    <t>1709280129.0</t>
  </si>
  <si>
    <t>1711108240.0</t>
  </si>
  <si>
    <t>1714478931.0</t>
  </si>
  <si>
    <t>1682947627.0</t>
  </si>
  <si>
    <t>1675694382.0</t>
  </si>
  <si>
    <t>1697557618.0</t>
  </si>
  <si>
    <t>1718010742.0</t>
  </si>
  <si>
    <t>1685457444.0</t>
  </si>
  <si>
    <t>1697647810.0</t>
  </si>
  <si>
    <t>1694622088.0</t>
  </si>
  <si>
    <t>1695293514.0</t>
  </si>
  <si>
    <t>1676996232.0</t>
  </si>
  <si>
    <t>1690820034.0</t>
  </si>
  <si>
    <t>1704799621.0</t>
  </si>
  <si>
    <t>1692702262.0</t>
  </si>
  <si>
    <t>1680268488.0</t>
  </si>
  <si>
    <t>1717427453.0</t>
  </si>
  <si>
    <t>1706958839.0</t>
  </si>
  <si>
    <t>1707319822.0</t>
  </si>
  <si>
    <t>1700827108.0</t>
  </si>
  <si>
    <t>1680004734.0</t>
  </si>
  <si>
    <t>1688383874.0</t>
  </si>
  <si>
    <t>1678372859.0</t>
  </si>
  <si>
    <t>1680702377.0</t>
  </si>
  <si>
    <t>1705602584.0</t>
  </si>
  <si>
    <t>1688393772.0</t>
  </si>
  <si>
    <t>1717668659.0</t>
  </si>
  <si>
    <t>1678466761.0</t>
  </si>
  <si>
    <t>1698151186.0</t>
  </si>
  <si>
    <t>1675874672.0</t>
  </si>
  <si>
    <t>1673365524.0</t>
  </si>
  <si>
    <t>1698663474.0</t>
  </si>
  <si>
    <t>1679505451.0</t>
  </si>
  <si>
    <t>1697107335.0</t>
  </si>
  <si>
    <t>1674030861.0</t>
  </si>
  <si>
    <t>1673368581.0</t>
  </si>
  <si>
    <t>1708951497.0</t>
  </si>
  <si>
    <t>1697474030.0</t>
  </si>
  <si>
    <t>1720197786.0</t>
  </si>
  <si>
    <t>1697475988.0</t>
  </si>
  <si>
    <t>1702287634.0</t>
  </si>
  <si>
    <t>1717596284.0</t>
  </si>
  <si>
    <t>1725968659.0</t>
  </si>
  <si>
    <t>1697475656.0</t>
  </si>
  <si>
    <t>1714482879.0</t>
  </si>
  <si>
    <t>1678355500.0</t>
  </si>
  <si>
    <t>1688123010.0</t>
  </si>
  <si>
    <t>1717159800.0</t>
  </si>
  <si>
    <t>1685700867.0</t>
  </si>
  <si>
    <t>1682076597.0</t>
  </si>
  <si>
    <t>1676895372.0</t>
  </si>
  <si>
    <t>1678446292.0</t>
  </si>
  <si>
    <t>1681235955.0</t>
  </si>
  <si>
    <t>1693225821.0</t>
  </si>
  <si>
    <t>1695664350.0</t>
  </si>
  <si>
    <t>1702564885.0</t>
  </si>
  <si>
    <t>1690801926.0</t>
  </si>
  <si>
    <t>1694706584.0</t>
  </si>
  <si>
    <t>1704798241.0</t>
  </si>
  <si>
    <t>1679402586.0</t>
  </si>
  <si>
    <t>1690375222.0</t>
  </si>
  <si>
    <t>1725035016.0</t>
  </si>
  <si>
    <t>1699889151.0</t>
  </si>
  <si>
    <t>1680619679.0</t>
  </si>
  <si>
    <t>1707564091.0</t>
  </si>
  <si>
    <t>1708174735.0</t>
  </si>
  <si>
    <t>1675354160.0</t>
  </si>
  <si>
    <t>1684231500.0</t>
  </si>
  <si>
    <t>1694253765.0</t>
  </si>
  <si>
    <t>1672762090.0</t>
  </si>
  <si>
    <t>1683709740.0</t>
  </si>
  <si>
    <t>1725617743.0</t>
  </si>
  <si>
    <t>1718727959.0</t>
  </si>
  <si>
    <t>1705485681.0</t>
  </si>
  <si>
    <t>1718625948.0</t>
  </si>
  <si>
    <t>1672735313.0</t>
  </si>
  <si>
    <t>1673448724.0</t>
  </si>
  <si>
    <t>1686679232.0</t>
  </si>
  <si>
    <t>1710953286.0</t>
  </si>
  <si>
    <t>1682325011.0</t>
  </si>
  <si>
    <t>1707298060.0</t>
  </si>
  <si>
    <t>1713780069.0</t>
  </si>
  <si>
    <t>1712940413.0</t>
  </si>
  <si>
    <t>1718275613.0</t>
  </si>
  <si>
    <t>1728043866.0</t>
  </si>
  <si>
    <t>1677504722.0</t>
  </si>
  <si>
    <t>1694712327.0</t>
  </si>
  <si>
    <t>1717757239.0</t>
  </si>
  <si>
    <t>1675333274.0</t>
  </si>
  <si>
    <t>1693927286.0</t>
  </si>
  <si>
    <t>1683724078.0</t>
  </si>
  <si>
    <t>1690371024.0</t>
  </si>
  <si>
    <t>1673867002.0</t>
  </si>
  <si>
    <t>1698319228.0</t>
  </si>
  <si>
    <t>1704451316.0</t>
  </si>
  <si>
    <t>1711559650.0</t>
  </si>
  <si>
    <t>1704915412.0</t>
  </si>
  <si>
    <t>1706353342.0</t>
  </si>
  <si>
    <t>1687769833.0</t>
  </si>
  <si>
    <t>1728733666.0</t>
  </si>
  <si>
    <t>1712933275.0</t>
  </si>
  <si>
    <t>1715781753.0</t>
  </si>
  <si>
    <t>1699640400.0</t>
  </si>
  <si>
    <t>1678125519.0</t>
  </si>
  <si>
    <t>1685961708.0</t>
  </si>
  <si>
    <t>1696859512.0</t>
  </si>
  <si>
    <t>1709033393.0</t>
  </si>
  <si>
    <t>1713970533.0</t>
  </si>
  <si>
    <t>1711120304.0</t>
  </si>
  <si>
    <t>1701527742.0</t>
  </si>
  <si>
    <t>1683050533.0</t>
  </si>
  <si>
    <t>1690548011.0</t>
  </si>
  <si>
    <t>1688740389.0</t>
  </si>
  <si>
    <t>1680624989.0</t>
  </si>
  <si>
    <t>1706613646.0</t>
  </si>
  <si>
    <t>1718037674.0</t>
  </si>
  <si>
    <t>1703094118.0</t>
  </si>
  <si>
    <t>1704892058.0</t>
  </si>
  <si>
    <t>1703172753.0</t>
  </si>
  <si>
    <t>1701970262.0</t>
  </si>
  <si>
    <t>1674485252.0</t>
  </si>
  <si>
    <t>1715795509.0</t>
  </si>
  <si>
    <t>1703677655.0</t>
  </si>
  <si>
    <t>1691515353.0</t>
  </si>
  <si>
    <t>1688382147.0</t>
  </si>
  <si>
    <t>1715684996.0</t>
  </si>
  <si>
    <t>1685729647.0</t>
  </si>
  <si>
    <t>1684928763.0</t>
  </si>
  <si>
    <t>1673367283.0</t>
  </si>
  <si>
    <t>1705752756.0</t>
  </si>
  <si>
    <t>1677257310.0</t>
  </si>
  <si>
    <t>1693068560.0</t>
  </si>
  <si>
    <t>1683565090.0</t>
  </si>
  <si>
    <t>1673022435.0</t>
  </si>
  <si>
    <t>1676986776.0</t>
  </si>
  <si>
    <t>1702286333.0</t>
  </si>
  <si>
    <t>1680787578.0</t>
  </si>
  <si>
    <t>1684854121.0</t>
  </si>
  <si>
    <t>1684944243.0</t>
  </si>
  <si>
    <t>1687556212.0</t>
  </si>
  <si>
    <t>1699366761.0</t>
  </si>
  <si>
    <t>1708708003.0</t>
  </si>
  <si>
    <t>1675163442.0</t>
  </si>
  <si>
    <t>1685628464.0</t>
  </si>
  <si>
    <t>1679311822.0</t>
  </si>
  <si>
    <t>1686325440.0</t>
  </si>
  <si>
    <t>1702056803.0</t>
  </si>
  <si>
    <t>1685206380.0</t>
  </si>
  <si>
    <t>1689163517.0</t>
  </si>
  <si>
    <t>1686839529.0</t>
  </si>
  <si>
    <t>1702466083.0</t>
  </si>
  <si>
    <t>1719840047.0</t>
  </si>
  <si>
    <t>1690542280.0</t>
  </si>
  <si>
    <t>1716393902.0</t>
  </si>
  <si>
    <t>1706025195.0</t>
  </si>
  <si>
    <t>1713881818.0</t>
  </si>
  <si>
    <t>1693297590.0</t>
  </si>
  <si>
    <t>1713521842.0</t>
  </si>
  <si>
    <t>1679902787.0</t>
  </si>
  <si>
    <t>1705481594.0</t>
  </si>
  <si>
    <t>1692371588.0</t>
  </si>
  <si>
    <t>1704715826.0</t>
  </si>
  <si>
    <t>1708617999.0</t>
  </si>
  <si>
    <t>1693401639.0</t>
  </si>
  <si>
    <t>1682615040.0</t>
  </si>
  <si>
    <t>1693837470.0</t>
  </si>
  <si>
    <t>1673033310.0</t>
  </si>
  <si>
    <t>1698862354.0</t>
  </si>
  <si>
    <t>1678725987.0</t>
  </si>
  <si>
    <t>1680544424.0</t>
  </si>
  <si>
    <t>1709656275.0</t>
  </si>
  <si>
    <t>1697279186.0</t>
  </si>
  <si>
    <t>1672756367.0</t>
  </si>
  <si>
    <t>1709220278.0</t>
  </si>
  <si>
    <t>1712080525.0</t>
  </si>
  <si>
    <t>1682421381.0</t>
  </si>
  <si>
    <t>1706975487.0</t>
  </si>
  <si>
    <t>1703084776.0</t>
  </si>
  <si>
    <t>1677066970.0</t>
  </si>
  <si>
    <t>1711367744.0</t>
  </si>
  <si>
    <t>1695637666.0</t>
  </si>
  <si>
    <t>1688994154.0</t>
  </si>
  <si>
    <t>1686049724.0</t>
  </si>
  <si>
    <t>1695913282.0</t>
  </si>
  <si>
    <t>1713615220.0</t>
  </si>
  <si>
    <t>1695926882.0</t>
  </si>
  <si>
    <t>1698841389.0</t>
  </si>
  <si>
    <t>1683200175.0</t>
  </si>
  <si>
    <t>1679584038.0</t>
  </si>
  <si>
    <t>1689950634.0</t>
  </si>
  <si>
    <t>1699717502.0</t>
  </si>
  <si>
    <t>1719835641.0</t>
  </si>
  <si>
    <t>1702972890.0</t>
  </si>
  <si>
    <t>1690290697.0</t>
  </si>
  <si>
    <t>1688033619.0</t>
  </si>
  <si>
    <t>1717663059.0</t>
  </si>
  <si>
    <t>1687441468.0</t>
  </si>
  <si>
    <t>1711646062.0</t>
  </si>
  <si>
    <t>1725985945.0</t>
  </si>
  <si>
    <t>1692888309.0</t>
  </si>
  <si>
    <t>1714661306.0</t>
  </si>
  <si>
    <t>1686851199.0</t>
  </si>
  <si>
    <t>1706114185.0</t>
  </si>
  <si>
    <t>1675430259.0</t>
  </si>
  <si>
    <t>1676449750.0</t>
  </si>
  <si>
    <t>1688643739.0</t>
  </si>
  <si>
    <t>1719411408.0</t>
  </si>
  <si>
    <t>1707828896.0</t>
  </si>
  <si>
    <t>1719922123.0</t>
  </si>
  <si>
    <t>1689074827.0</t>
  </si>
  <si>
    <t>1686754399.0</t>
  </si>
  <si>
    <t>1720784017.0</t>
  </si>
  <si>
    <t>1702721148.0</t>
  </si>
  <si>
    <t>1699887138.0</t>
  </si>
  <si>
    <t>1686159473.0</t>
  </si>
  <si>
    <t>1712575230.0</t>
  </si>
  <si>
    <t>1685977890.0</t>
  </si>
  <si>
    <t>1698748055.0</t>
  </si>
  <si>
    <t>1692868896.0</t>
  </si>
  <si>
    <t>1674237643.0</t>
  </si>
  <si>
    <t>1702632458.0</t>
  </si>
  <si>
    <t>1698860535.0</t>
  </si>
  <si>
    <t>1687946930.0</t>
  </si>
  <si>
    <t>1711390568.0</t>
  </si>
  <si>
    <t>1709118470.0</t>
  </si>
  <si>
    <t>1711470234.0</t>
  </si>
  <si>
    <t>1706787833.0</t>
  </si>
  <si>
    <t>1694447293.0</t>
  </si>
  <si>
    <t>1717084083.0</t>
  </si>
  <si>
    <t>1692090180.0</t>
  </si>
  <si>
    <t>1713186907.0</t>
  </si>
  <si>
    <t>1706628651.0</t>
  </si>
  <si>
    <t>1686923136.0</t>
  </si>
  <si>
    <t>1705492081.0</t>
  </si>
  <si>
    <t>1700563534.0</t>
  </si>
  <si>
    <t>1708614657.0</t>
  </si>
  <si>
    <t>1715877357.0</t>
  </si>
  <si>
    <t>1707144795.0</t>
  </si>
  <si>
    <t>1708620969.0</t>
  </si>
  <si>
    <t>1709727558.0</t>
  </si>
  <si>
    <t>1699878572.0</t>
  </si>
  <si>
    <t>1701085744.0</t>
  </si>
  <si>
    <t>1696951567.0</t>
  </si>
  <si>
    <t>1699000463.0</t>
  </si>
  <si>
    <t>1715854482.0</t>
  </si>
  <si>
    <t>1704281229.0</t>
  </si>
  <si>
    <t>1719839723.0</t>
  </si>
  <si>
    <t>1687351311.0</t>
  </si>
  <si>
    <t>1678900487.0</t>
  </si>
  <si>
    <t>1710514907.0</t>
  </si>
  <si>
    <t>1675264566.0</t>
  </si>
  <si>
    <t>1702587485.0</t>
  </si>
  <si>
    <t>1678704993.0</t>
  </si>
  <si>
    <t>1682533410.0</t>
  </si>
  <si>
    <t>1712670031.0</t>
  </si>
  <si>
    <t>1701964672.0</t>
  </si>
  <si>
    <t>1688723630.0</t>
  </si>
  <si>
    <t>1699963167.0</t>
  </si>
  <si>
    <t>1707295828.0</t>
  </si>
  <si>
    <t>1674495440.0</t>
  </si>
  <si>
    <t>1698405514.0</t>
  </si>
  <si>
    <t>1687876250.0</t>
  </si>
  <si>
    <t>1710669811.0</t>
  </si>
  <si>
    <t>1678124913.0</t>
  </si>
  <si>
    <t>1703072223.0</t>
  </si>
  <si>
    <t>1698343081.0</t>
  </si>
  <si>
    <t>1681833486.0</t>
  </si>
  <si>
    <t>1673351507.0</t>
  </si>
  <si>
    <t>1680274165.0</t>
  </si>
  <si>
    <t>1721144470.0</t>
  </si>
  <si>
    <t>1717150367.0</t>
  </si>
  <si>
    <t>1678452483.0</t>
  </si>
  <si>
    <t>1720024542.0</t>
  </si>
  <si>
    <t>1701340206.0</t>
  </si>
  <si>
    <t>1719234508.0</t>
  </si>
  <si>
    <t>1681993485.0</t>
  </si>
  <si>
    <t>1686154921.0</t>
  </si>
  <si>
    <t>1676642414.0</t>
  </si>
  <si>
    <t>1714475054.0</t>
  </si>
  <si>
    <t>1714753246.0</t>
  </si>
  <si>
    <t>1709564776.0</t>
  </si>
  <si>
    <t>1676993666.0</t>
  </si>
  <si>
    <t>1705679670.0</t>
  </si>
  <si>
    <t>1689593638.0</t>
  </si>
  <si>
    <t>1713530660.0</t>
  </si>
  <si>
    <t>1699455609.0</t>
  </si>
  <si>
    <t>1714735955.0</t>
  </si>
  <si>
    <t>1707839503.0</t>
  </si>
  <si>
    <t>1692698477.0</t>
  </si>
  <si>
    <t>1712759712.0</t>
  </si>
  <si>
    <t>1697101024.0</t>
  </si>
  <si>
    <t>1699887002.0</t>
  </si>
  <si>
    <t>1684328985.0</t>
  </si>
  <si>
    <t>1679402863.0</t>
  </si>
  <si>
    <t>1724423529.0</t>
  </si>
  <si>
    <t>1728305799.0</t>
  </si>
  <si>
    <t>1682085992.0</t>
  </si>
  <si>
    <t>1688485992.0</t>
  </si>
  <si>
    <t>1706532903.0</t>
  </si>
  <si>
    <t>1687861779.0</t>
  </si>
  <si>
    <t>1711034882.0</t>
  </si>
  <si>
    <t>1724237781.0</t>
  </si>
  <si>
    <t>1685084922.0</t>
  </si>
  <si>
    <t>1724237778.0</t>
  </si>
  <si>
    <t>1695465854.0</t>
  </si>
  <si>
    <t>1677081285.0</t>
  </si>
  <si>
    <t>1702887370.0</t>
  </si>
  <si>
    <t>1693413988.0</t>
  </si>
  <si>
    <t>1680544380.0</t>
  </si>
  <si>
    <t>1678376635.0</t>
  </si>
  <si>
    <t>1702994749.0</t>
  </si>
  <si>
    <t>1713279948.0</t>
  </si>
  <si>
    <t>1693305312.0</t>
  </si>
  <si>
    <t>1706525644.0</t>
  </si>
  <si>
    <t>1694176486.0</t>
  </si>
  <si>
    <t>1683126300.0</t>
  </si>
  <si>
    <t>1716483540.0</t>
  </si>
  <si>
    <t>1710426982.0</t>
  </si>
  <si>
    <t>1702919715.0</t>
  </si>
  <si>
    <t>1692974225.0</t>
  </si>
  <si>
    <t>1675511518.0</t>
  </si>
  <si>
    <t>1725536363.0</t>
  </si>
  <si>
    <t>1707404269.0</t>
  </si>
  <si>
    <t>1677675652.0</t>
  </si>
  <si>
    <t>1707235059.0</t>
  </si>
  <si>
    <t>1703173641.0</t>
  </si>
  <si>
    <t>1714666956.0</t>
  </si>
  <si>
    <t>1703327087.0</t>
  </si>
  <si>
    <t>1677864490.0</t>
  </si>
  <si>
    <t>1694796398.0</t>
  </si>
  <si>
    <t>1675356886.0</t>
  </si>
  <si>
    <t>1704804246.0</t>
  </si>
  <si>
    <t>1675684442.0</t>
  </si>
  <si>
    <t>1681553807.0</t>
  </si>
  <si>
    <t>1687963170.0</t>
  </si>
  <si>
    <t>1680792752.0</t>
  </si>
  <si>
    <t>1684244470.0</t>
  </si>
  <si>
    <t>1711371104.0</t>
  </si>
  <si>
    <t>1705910880.0</t>
  </si>
  <si>
    <t>1692980087.0</t>
  </si>
  <si>
    <t>1679744211.0</t>
  </si>
  <si>
    <t>1713269362.0</t>
  </si>
  <si>
    <t>1707314854.0</t>
  </si>
  <si>
    <t>1705335696.0</t>
  </si>
  <si>
    <t>1702979074.0</t>
  </si>
  <si>
    <t>1679404796.0</t>
  </si>
  <si>
    <t>1685612527.0</t>
  </si>
  <si>
    <t>1677506207.0</t>
  </si>
  <si>
    <t>1683549505.0</t>
  </si>
  <si>
    <t>1682685772.0</t>
  </si>
  <si>
    <t>1705488612.0</t>
  </si>
  <si>
    <t>1692095621.0</t>
  </si>
  <si>
    <t>1689323125.0</t>
  </si>
  <si>
    <t>1675775437.0</t>
  </si>
  <si>
    <t>1703003578.0</t>
  </si>
  <si>
    <t>1695637880.0</t>
  </si>
  <si>
    <t>1695747186.0</t>
  </si>
  <si>
    <t>1687888007.0</t>
  </si>
  <si>
    <t>1701095081.0</t>
  </si>
  <si>
    <t>1698151656.0</t>
  </si>
  <si>
    <t>1686570460.0</t>
  </si>
  <si>
    <t>1673277775.0</t>
  </si>
  <si>
    <t>1703690050.0</t>
  </si>
  <si>
    <t>1697558834.0</t>
  </si>
  <si>
    <t>1706528736.0</t>
  </si>
  <si>
    <t>1724677808.0</t>
  </si>
  <si>
    <t>1713889933.0</t>
  </si>
  <si>
    <t>1701701270.0</t>
  </si>
  <si>
    <t>1686307163.0</t>
  </si>
  <si>
    <t>1711198146.0</t>
  </si>
  <si>
    <t>1690814447.0</t>
  </si>
  <si>
    <t>1686571638.0</t>
  </si>
  <si>
    <t>1677156173.0</t>
  </si>
  <si>
    <t>1698842551.0</t>
  </si>
  <si>
    <t>1677767160.0</t>
  </si>
  <si>
    <t>1724059315.0</t>
  </si>
  <si>
    <t>1693330267.0</t>
  </si>
  <si>
    <t>1714484288.0</t>
  </si>
  <si>
    <t>1705568379.0</t>
  </si>
  <si>
    <t>1679906642.0</t>
  </si>
  <si>
    <t>1706532857.0</t>
  </si>
  <si>
    <t>1677674089.0</t>
  </si>
  <si>
    <t>1672929224.0</t>
  </si>
  <si>
    <t>1726058725.0</t>
  </si>
  <si>
    <t>1720022884.0</t>
  </si>
  <si>
    <t>1710350405.0</t>
  </si>
  <si>
    <t>1679417865.0</t>
  </si>
  <si>
    <t>1693995873.0</t>
  </si>
  <si>
    <t>1691402647.0</t>
  </si>
  <si>
    <t>1681992956.0</t>
  </si>
  <si>
    <t>1674653354.0</t>
  </si>
  <si>
    <t>1693328367.0</t>
  </si>
  <si>
    <t>1689695742.0</t>
  </si>
  <si>
    <t>1710244280.0</t>
  </si>
  <si>
    <t>1674660638.0</t>
  </si>
  <si>
    <t>1702039939.0</t>
  </si>
  <si>
    <t>1683134453.0</t>
  </si>
  <si>
    <t>1712077742.0</t>
  </si>
  <si>
    <t>1686929715.0</t>
  </si>
  <si>
    <t>1674058753.0</t>
  </si>
  <si>
    <t>1674124390.0</t>
  </si>
  <si>
    <t>1700566895.0</t>
  </si>
  <si>
    <t>1701093322.0</t>
  </si>
  <si>
    <t>1699347745.0</t>
  </si>
  <si>
    <t>1709640153.0</t>
  </si>
  <si>
    <t>1683644466.0</t>
  </si>
  <si>
    <t>1678115814.0</t>
  </si>
  <si>
    <t>1706275093.0</t>
  </si>
  <si>
    <t>1695125568.0</t>
  </si>
  <si>
    <t>1714741962.0</t>
  </si>
  <si>
    <t>1688989619.0</t>
  </si>
  <si>
    <t>1706544770.0</t>
  </si>
  <si>
    <t>1718720716.0</t>
  </si>
  <si>
    <t>1699269743.0</t>
  </si>
  <si>
    <t>1673360413.0</t>
  </si>
  <si>
    <t>1709219954.0</t>
  </si>
  <si>
    <t>1688072641.0</t>
  </si>
  <si>
    <t>1695221831.0</t>
  </si>
  <si>
    <t>1706808582.0</t>
  </si>
  <si>
    <t>1685458319.0</t>
  </si>
  <si>
    <t>1721738548.0</t>
  </si>
  <si>
    <t>1711113367.0</t>
  </si>
  <si>
    <t>1702585548.0</t>
  </si>
  <si>
    <t>1709383284.0</t>
  </si>
  <si>
    <t>1691414150.0</t>
  </si>
  <si>
    <t>1709821308.0</t>
  </si>
  <si>
    <t>1700851565.0</t>
  </si>
  <si>
    <t>1692969485.0</t>
  </si>
  <si>
    <t>1704718956.0</t>
  </si>
  <si>
    <t>1705681219.0</t>
  </si>
  <si>
    <t>1724143445.0</t>
  </si>
  <si>
    <t>1691152614.0</t>
  </si>
  <si>
    <t>1700054582.0</t>
  </si>
  <si>
    <t>1682767598.0</t>
  </si>
  <si>
    <t>1700664813.0</t>
  </si>
  <si>
    <t>1705309647.0</t>
  </si>
  <si>
    <t>1673534067.0</t>
  </si>
  <si>
    <t>1703845445.0</t>
  </si>
  <si>
    <t>1679046775.0</t>
  </si>
  <si>
    <t>1678100447.0</t>
  </si>
  <si>
    <t>1675960501.0</t>
  </si>
  <si>
    <t>1674574366.0</t>
  </si>
  <si>
    <t>1695648605.0</t>
  </si>
  <si>
    <t>1710935291.0</t>
  </si>
  <si>
    <t>1719060802.0</t>
  </si>
  <si>
    <t>1695830783.0</t>
  </si>
  <si>
    <t>1694179127.0</t>
  </si>
  <si>
    <t>1699006828.0</t>
  </si>
  <si>
    <t>1718016164.0</t>
  </si>
  <si>
    <t>1703176476.0</t>
  </si>
  <si>
    <t>1684328309.0</t>
  </si>
  <si>
    <t>1679683002.0</t>
  </si>
  <si>
    <t>1708337084.0</t>
  </si>
  <si>
    <t>1704999249.0</t>
  </si>
  <si>
    <t>1686912609.0</t>
  </si>
  <si>
    <t>1710955994.0</t>
  </si>
  <si>
    <t>1678094764.0</t>
  </si>
  <si>
    <t>1696353193.0</t>
  </si>
  <si>
    <t>1680711755.0</t>
  </si>
  <si>
    <t>1698769223.0</t>
  </si>
  <si>
    <t>1708425120.0</t>
  </si>
  <si>
    <t>1699364725.0</t>
  </si>
  <si>
    <t>1711383381.0</t>
  </si>
  <si>
    <t>1709193592.0</t>
  </si>
  <si>
    <t>1690283372.0</t>
  </si>
  <si>
    <t>1698663245.0</t>
  </si>
  <si>
    <t>1679328017.0</t>
  </si>
  <si>
    <t>1675953305.0</t>
  </si>
  <si>
    <t>1674225663.0</t>
  </si>
  <si>
    <t>1692015504.0</t>
  </si>
  <si>
    <t>1705162960.0</t>
  </si>
  <si>
    <t>1673532420.0</t>
  </si>
  <si>
    <t>1687963335.0</t>
  </si>
  <si>
    <t>1697023444.0</t>
  </si>
  <si>
    <t>1694436172.0</t>
  </si>
  <si>
    <t>1673435413.0</t>
  </si>
  <si>
    <t>1687861240.0</t>
  </si>
  <si>
    <t>1697820839.0</t>
  </si>
  <si>
    <t>1680803596.0</t>
  </si>
  <si>
    <t>1692895342.0</t>
  </si>
  <si>
    <t>1705919653.0</t>
  </si>
  <si>
    <t>1704451017.0</t>
  </si>
  <si>
    <t>1683894395.0</t>
  </si>
  <si>
    <t>1701773301.0</t>
  </si>
  <si>
    <t>1675247087.0</t>
  </si>
  <si>
    <t>1704388861.0</t>
  </si>
  <si>
    <t>1697280690.0</t>
  </si>
  <si>
    <t>1678271733.0</t>
  </si>
  <si>
    <t>1687000468.0</t>
  </si>
  <si>
    <t>1695821172.0</t>
  </si>
  <si>
    <t>1696417242.0</t>
  </si>
  <si>
    <t>1708517925.0</t>
  </si>
  <si>
    <t>1703938790.0</t>
  </si>
  <si>
    <t>1691423469.0</t>
  </si>
  <si>
    <t>1716892810.0</t>
  </si>
  <si>
    <t>1682347275.0</t>
  </si>
  <si>
    <t>1693936545.0</t>
  </si>
  <si>
    <t>1713433897.0</t>
  </si>
  <si>
    <t>1722256224.0</t>
  </si>
  <si>
    <t>1727884016.0</t>
  </si>
  <si>
    <t>1677173690.0</t>
  </si>
  <si>
    <t>1686739446.0</t>
  </si>
  <si>
    <t>1695988652.0</t>
  </si>
  <si>
    <t>1673875865.0</t>
  </si>
  <si>
    <t>1699454852.0</t>
  </si>
  <si>
    <t>1684767158.0</t>
  </si>
  <si>
    <t>1680017255.0</t>
  </si>
  <si>
    <t>1680271609.0</t>
  </si>
  <si>
    <t>1686049078.0</t>
  </si>
  <si>
    <t>1702381356.0</t>
  </si>
  <si>
    <t>1678796522.0</t>
  </si>
  <si>
    <t>1684596737.0</t>
  </si>
  <si>
    <t>1703091141.0</t>
  </si>
  <si>
    <t>1697823049.0</t>
  </si>
  <si>
    <t>1715613200.0</t>
  </si>
  <si>
    <t>1689765982.0</t>
  </si>
  <si>
    <t>1694623144.0</t>
  </si>
  <si>
    <t>1691416011.0</t>
  </si>
  <si>
    <t>1677490043.0</t>
  </si>
  <si>
    <t>1678204942.0</t>
  </si>
  <si>
    <t>1679329022.0</t>
  </si>
  <si>
    <t>1695644669.0</t>
  </si>
  <si>
    <t>1693326775.0</t>
  </si>
  <si>
    <t>1707928591.0</t>
  </si>
  <si>
    <t>1708528425.0</t>
  </si>
  <si>
    <t>1713521405.0</t>
  </si>
  <si>
    <t>1692892622.0</t>
  </si>
  <si>
    <t>1699964564.0</t>
  </si>
  <si>
    <t>1679664808.0</t>
  </si>
  <si>
    <t>1713799880.0</t>
  </si>
  <si>
    <t>1692876958.0</t>
  </si>
  <si>
    <t>1706807295.0</t>
  </si>
  <si>
    <t>1686745122.0</t>
  </si>
  <si>
    <t>1694022183.0</t>
  </si>
  <si>
    <t>1693236009.0</t>
  </si>
  <si>
    <t>1709216910.0</t>
  </si>
  <si>
    <t>1682624993.0</t>
  </si>
  <si>
    <t>1713639643.0</t>
  </si>
  <si>
    <t>1715770728.0</t>
  </si>
  <si>
    <t>1700042993.0</t>
  </si>
  <si>
    <t>1686927741.0</t>
  </si>
  <si>
    <t>1675420124.0</t>
  </si>
  <si>
    <t>1706539944.0</t>
  </si>
  <si>
    <t>1673457186.0</t>
  </si>
  <si>
    <t>1685455703.0</t>
  </si>
  <si>
    <t>1685619353.0</t>
  </si>
  <si>
    <t>1683560863.0</t>
  </si>
  <si>
    <t>1708964550.0</t>
  </si>
  <si>
    <t>1692699789.0</t>
  </si>
  <si>
    <t>1688134856.0</t>
  </si>
  <si>
    <t>1675265122.0</t>
  </si>
  <si>
    <t>1697457705.0</t>
  </si>
  <si>
    <t>1685113779.0</t>
  </si>
  <si>
    <t>1726224965.0</t>
  </si>
  <si>
    <t>1726146571.0</t>
  </si>
  <si>
    <t>1715788419.0</t>
  </si>
  <si>
    <t>1680705926.0</t>
  </si>
  <si>
    <t>1686839645.0</t>
  </si>
  <si>
    <t>1700745460.0</t>
  </si>
  <si>
    <t>1677068703.0</t>
  </si>
  <si>
    <t>1703065350.0</t>
  </si>
  <si>
    <t>1676028391.0</t>
  </si>
  <si>
    <t>1698678280.0</t>
  </si>
  <si>
    <t>1710507023.0</t>
  </si>
  <si>
    <t>1687771406.0</t>
  </si>
  <si>
    <t>1685541446.0</t>
  </si>
  <si>
    <t>1703160843.0</t>
  </si>
  <si>
    <t>1688635337.0</t>
  </si>
  <si>
    <t>1724403773.0</t>
  </si>
  <si>
    <t>1695140094.0</t>
  </si>
  <si>
    <t>1677598602.0</t>
  </si>
  <si>
    <t>1702722716.0</t>
  </si>
  <si>
    <t>1694702354.0</t>
  </si>
  <si>
    <t>1709891419.0</t>
  </si>
  <si>
    <t>1678979548.0</t>
  </si>
  <si>
    <t>1675176951.0</t>
  </si>
  <si>
    <t>1713354347.0</t>
  </si>
  <si>
    <t>1705309062.0</t>
  </si>
  <si>
    <t>1692891761.0</t>
  </si>
  <si>
    <t>1712218393.0</t>
  </si>
  <si>
    <t>1700070167.0</t>
  </si>
  <si>
    <t>1697207646.0</t>
  </si>
  <si>
    <t>1696352308.0</t>
  </si>
  <si>
    <t>1691228957.0</t>
  </si>
  <si>
    <t>1684324471.0</t>
  </si>
  <si>
    <t>1690819338.0</t>
  </si>
  <si>
    <t>1713341848.0</t>
  </si>
  <si>
    <t>1708349585.0</t>
  </si>
  <si>
    <t>1692031254.0</t>
  </si>
  <si>
    <t>1696257233.0</t>
  </si>
  <si>
    <t>1708018544.0</t>
  </si>
  <si>
    <t>1696947876.0</t>
  </si>
  <si>
    <t>1682444402.0</t>
  </si>
  <si>
    <t>1688576873.0</t>
  </si>
  <si>
    <t>1684862312.0</t>
  </si>
  <si>
    <t>1675335826.0</t>
  </si>
  <si>
    <t>1708531440.0</t>
  </si>
  <si>
    <t>1720010301.0</t>
  </si>
  <si>
    <t>1728308701.0</t>
  </si>
  <si>
    <t>1702915929.0</t>
  </si>
  <si>
    <t>1674488497.0</t>
  </si>
  <si>
    <t>1717238877.0</t>
  </si>
  <si>
    <t>1708431094.0</t>
  </si>
  <si>
    <t>1718105250.0</t>
  </si>
  <si>
    <t>1696002736.0</t>
  </si>
  <si>
    <t>1708538370.0</t>
  </si>
  <si>
    <t>1697551377.0</t>
  </si>
  <si>
    <t>1706542487.0</t>
  </si>
  <si>
    <t>1678284175.0</t>
  </si>
  <si>
    <t>1706086261.0</t>
  </si>
  <si>
    <t>1692897208.0</t>
  </si>
  <si>
    <t>1676040480.0</t>
  </si>
  <si>
    <t>1709131915.0</t>
  </si>
  <si>
    <t>1680618397.0</t>
  </si>
  <si>
    <t>1706009940.0</t>
  </si>
  <si>
    <t>1711372237.0</t>
  </si>
  <si>
    <t>1703167370.0</t>
  </si>
  <si>
    <t>1705502990.0</t>
  </si>
  <si>
    <t>1686676873.0</t>
  </si>
  <si>
    <t>1688569602.0</t>
  </si>
  <si>
    <t>1677852616.0</t>
  </si>
  <si>
    <t>1703331072.0</t>
  </si>
  <si>
    <t>1675776425.0</t>
  </si>
  <si>
    <t>1725624820.0</t>
  </si>
  <si>
    <t>1680714902.0</t>
  </si>
  <si>
    <t>1696247479.0</t>
  </si>
  <si>
    <t>1697638624.0</t>
  </si>
  <si>
    <t>1695396965.0</t>
  </si>
  <si>
    <t>1704816995.0</t>
  </si>
  <si>
    <t>1678995706.0</t>
  </si>
  <si>
    <t>1685445680.0</t>
  </si>
  <si>
    <t>1688477425.0</t>
  </si>
  <si>
    <t>1725885934.0</t>
  </si>
  <si>
    <t>1673866776.0</t>
  </si>
  <si>
    <t>1712139326.0</t>
  </si>
  <si>
    <t>1675441681.0</t>
  </si>
  <si>
    <t>1701770716.0</t>
  </si>
  <si>
    <t>1719488541.0</t>
  </si>
  <si>
    <t>1678291951.0</t>
  </si>
  <si>
    <t>1695720796.0</t>
  </si>
  <si>
    <t>1695662060.0</t>
  </si>
  <si>
    <t>1698491220.0</t>
  </si>
  <si>
    <t>1692207473.0</t>
  </si>
  <si>
    <t>1699259898.0</t>
  </si>
  <si>
    <t>1711447829.0</t>
  </si>
  <si>
    <t>1675436945.0</t>
  </si>
  <si>
    <t>1692895064.0</t>
  </si>
  <si>
    <t>1676475148.0</t>
  </si>
  <si>
    <t>1697225773.0</t>
  </si>
  <si>
    <t>1688734477.0</t>
  </si>
  <si>
    <t>1699542106.0</t>
  </si>
  <si>
    <t>1727107008.0</t>
  </si>
  <si>
    <t>1712584065.0</t>
  </si>
  <si>
    <t>1674818657.0</t>
  </si>
  <si>
    <t>1674484765.0</t>
  </si>
  <si>
    <t>1673358892.0</t>
  </si>
  <si>
    <t>1693924535.0</t>
  </si>
  <si>
    <t>1687956885.0</t>
  </si>
  <si>
    <t>1677692366.0</t>
  </si>
  <si>
    <t>1720439398.0</t>
  </si>
  <si>
    <t>1693493820.0</t>
  </si>
  <si>
    <t>1711031149.0</t>
  </si>
  <si>
    <t>1706353072.0</t>
  </si>
  <si>
    <t>1688662526.0</t>
  </si>
  <si>
    <t>1701269293.0</t>
  </si>
  <si>
    <t>1708444004.0</t>
  </si>
  <si>
    <t>1676906725.0</t>
  </si>
  <si>
    <t>1687171444.0</t>
  </si>
  <si>
    <t>1682586137.0</t>
  </si>
  <si>
    <t>1716562464.0</t>
  </si>
  <si>
    <t>1688489415.0</t>
  </si>
  <si>
    <t>1676401812.0</t>
  </si>
  <si>
    <t>1719050494.0</t>
  </si>
  <si>
    <t>1676381544.0</t>
  </si>
  <si>
    <t>1712823368.0</t>
  </si>
  <si>
    <t>1679558780.0</t>
  </si>
  <si>
    <t>1718099790.0</t>
  </si>
  <si>
    <t>1707729546.0</t>
  </si>
  <si>
    <t>1708423910.0</t>
  </si>
  <si>
    <t>1702915323.0</t>
  </si>
  <si>
    <t>1680621639.0</t>
  </si>
  <si>
    <t>1699982030.0</t>
  </si>
  <si>
    <t>1701183332.0</t>
  </si>
  <si>
    <t>1725526666.0</t>
  </si>
  <si>
    <t>1680600865.0</t>
  </si>
  <si>
    <t>1675075818.0</t>
  </si>
  <si>
    <t>1676631390.0</t>
  </si>
  <si>
    <t>1692792056.0</t>
  </si>
  <si>
    <t>1699817336.0</t>
  </si>
  <si>
    <t>1710177805.0</t>
  </si>
  <si>
    <t>1680092727.0</t>
  </si>
  <si>
    <t>1710520758.0</t>
  </si>
  <si>
    <t>1703326965.0</t>
  </si>
  <si>
    <t>1687352564.0</t>
  </si>
  <si>
    <t>1717683293.0</t>
  </si>
  <si>
    <t>1692273662.0</t>
  </si>
  <si>
    <t>1717431230.0</t>
  </si>
  <si>
    <t>1715701171.0</t>
  </si>
  <si>
    <t>1699031438.0</t>
  </si>
  <si>
    <t>1724689285.0</t>
  </si>
  <si>
    <t>1727181731.0</t>
  </si>
  <si>
    <t>1698061068.0</t>
  </si>
  <si>
    <t>1678550722.0</t>
  </si>
  <si>
    <t>1715090119.0</t>
  </si>
  <si>
    <t>1679590515.0</t>
  </si>
  <si>
    <t>1686737047.0</t>
  </si>
  <si>
    <t>1679593215.0</t>
  </si>
  <si>
    <t>1700233656.0</t>
  </si>
  <si>
    <t>1702384507.0</t>
  </si>
  <si>
    <t>1708539284.0</t>
  </si>
  <si>
    <t>1705058652.0</t>
  </si>
  <si>
    <t>1714470987.0</t>
  </si>
  <si>
    <t>1694601733.0</t>
  </si>
  <si>
    <t>1713551706.0</t>
  </si>
  <si>
    <t>1687178007.0</t>
  </si>
  <si>
    <t>1693219341.0</t>
  </si>
  <si>
    <t>1707738747.0</t>
  </si>
  <si>
    <t>1700732601.0</t>
  </si>
  <si>
    <t>1706960561.0</t>
  </si>
  <si>
    <t>1688388306.0</t>
  </si>
  <si>
    <t>1698832924.0</t>
  </si>
  <si>
    <t>1685116144.0</t>
  </si>
  <si>
    <t>1706619942.0</t>
  </si>
  <si>
    <t>1707559326.0</t>
  </si>
  <si>
    <t>1725294720.0</t>
  </si>
  <si>
    <t>1712597504.0</t>
  </si>
  <si>
    <t>1678528294.0</t>
  </si>
  <si>
    <t>1674639869.0</t>
  </si>
  <si>
    <t>1686992581.0</t>
  </si>
  <si>
    <t>1703256343.0</t>
  </si>
  <si>
    <t>1698749454.0</t>
  </si>
  <si>
    <t>1721470832.0</t>
  </si>
  <si>
    <t>1680194284.0</t>
  </si>
  <si>
    <t>1710336928.0</t>
  </si>
  <si>
    <t>1687343002.0</t>
  </si>
  <si>
    <t>1692890553.0</t>
  </si>
  <si>
    <t>1704804549.0</t>
  </si>
  <si>
    <t>1724254524.0</t>
  </si>
  <si>
    <t>1690819751.0</t>
  </si>
  <si>
    <t>1681223931.0</t>
  </si>
  <si>
    <t>1680175235.0</t>
  </si>
  <si>
    <t>1675351156.0</t>
  </si>
  <si>
    <t>1703173607.0</t>
  </si>
  <si>
    <t>1706888121.0</t>
  </si>
  <si>
    <t>1693920030.0</t>
  </si>
  <si>
    <t>1674837179.0</t>
  </si>
  <si>
    <t>1678886895.0</t>
  </si>
  <si>
    <t>1701436385.0</t>
  </si>
  <si>
    <t>1676284626.0</t>
  </si>
  <si>
    <t>1683224058.0</t>
  </si>
  <si>
    <t>1708348671.0</t>
  </si>
  <si>
    <t>1674063926.0</t>
  </si>
  <si>
    <t>1686830271.0</t>
  </si>
  <si>
    <t>1690388393.0</t>
  </si>
  <si>
    <t>1706885859.0</t>
  </si>
  <si>
    <t>1696334653.0</t>
  </si>
  <si>
    <t>1699869077.0</t>
  </si>
  <si>
    <t>1683133902.0</t>
  </si>
  <si>
    <t>1683565194.0</t>
  </si>
  <si>
    <t>1696341204.0</t>
  </si>
  <si>
    <t>1685531084.0</t>
  </si>
  <si>
    <t>1709812169.0</t>
  </si>
  <si>
    <t>1708701743.0</t>
  </si>
  <si>
    <t>1681833747.0</t>
  </si>
  <si>
    <t>1715091908.0</t>
  </si>
  <si>
    <t>1701253654.0</t>
  </si>
  <si>
    <t>1707842596.0</t>
  </si>
  <si>
    <t>1682606906.0</t>
  </si>
  <si>
    <t>1694528863.0</t>
  </si>
  <si>
    <t>1710952547.0</t>
  </si>
  <si>
    <t>1674830193.0</t>
  </si>
  <si>
    <t>1710252437.0</t>
  </si>
  <si>
    <t>1699877630.0</t>
  </si>
  <si>
    <t>1680786326.0</t>
  </si>
  <si>
    <t>1674051324.0</t>
  </si>
  <si>
    <t>1692611800.0</t>
  </si>
  <si>
    <t>1705489473.0</t>
  </si>
  <si>
    <t>1712164603.0</t>
  </si>
  <si>
    <t>1717602229.0</t>
  </si>
  <si>
    <t>1686572227.0</t>
  </si>
  <si>
    <t>1717606778.0</t>
  </si>
  <si>
    <t>1714577908.0</t>
  </si>
  <si>
    <t>1706627979.0</t>
  </si>
  <si>
    <t>1715699690.0</t>
  </si>
  <si>
    <t>1677852207.0</t>
  </si>
  <si>
    <t>1697113349.0</t>
  </si>
  <si>
    <t>1709647501.0</t>
  </si>
  <si>
    <t>1699458838.0</t>
  </si>
  <si>
    <t>1706694155.0</t>
  </si>
  <si>
    <t>1686755874.0</t>
  </si>
  <si>
    <t>1700472116.0</t>
  </si>
  <si>
    <t>1715091500.0</t>
  </si>
  <si>
    <t>1709553746.0</t>
  </si>
  <si>
    <t>1713615211.0</t>
  </si>
  <si>
    <t>1675070164.0</t>
  </si>
  <si>
    <t>1684334934.0</t>
  </si>
  <si>
    <t>1702032585.0</t>
  </si>
  <si>
    <t>1679917807.0</t>
  </si>
  <si>
    <t>1704818986.0</t>
  </si>
  <si>
    <t>1694526668.0</t>
  </si>
  <si>
    <t>1710839314.0</t>
  </si>
  <si>
    <t>1712937135.0</t>
  </si>
  <si>
    <t>1724415425.0</t>
  </si>
  <si>
    <t>1713951590.0</t>
  </si>
  <si>
    <t>1686301099.0</t>
  </si>
  <si>
    <t>1706803460.0</t>
  </si>
  <si>
    <t>1693309633.0</t>
  </si>
  <si>
    <t>1697807295.0</t>
  </si>
  <si>
    <t>1714823728.0</t>
  </si>
  <si>
    <t>1707748459.0</t>
  </si>
  <si>
    <t>1685023357.0</t>
  </si>
  <si>
    <t>1681897220.0</t>
  </si>
  <si>
    <t>1683908226.0</t>
  </si>
  <si>
    <t>1705509706.0</t>
  </si>
  <si>
    <t>1713284191.0</t>
  </si>
  <si>
    <t>1711641301.0</t>
  </si>
  <si>
    <t>1697532203.0</t>
  </si>
  <si>
    <t>1717511245.0</t>
  </si>
  <si>
    <t>1700654237.0</t>
  </si>
  <si>
    <t>1673521151.0</t>
  </si>
  <si>
    <t>1676304727.0</t>
  </si>
  <si>
    <t>1714153913.0</t>
  </si>
  <si>
    <t>1701353840.0</t>
  </si>
  <si>
    <t>1679590077.0</t>
  </si>
  <si>
    <t>1692640401.0</t>
  </si>
  <si>
    <t>1701343765.0</t>
  </si>
  <si>
    <t>1685646982.0</t>
  </si>
  <si>
    <t>1682087380.0</t>
  </si>
  <si>
    <t>1712916898.0</t>
  </si>
  <si>
    <t>1676301463.0</t>
  </si>
  <si>
    <t>1714153842.0</t>
  </si>
  <si>
    <t>1686744214.0</t>
  </si>
  <si>
    <t>1695997531.0</t>
  </si>
  <si>
    <t>1679934224.0</t>
  </si>
  <si>
    <t>1698926891.0</t>
  </si>
  <si>
    <t>1703181123.0</t>
  </si>
  <si>
    <t>1695469175.0</t>
  </si>
  <si>
    <t>1696427994.0</t>
  </si>
  <si>
    <t>1691746412.0</t>
  </si>
  <si>
    <t>1680717594.0</t>
  </si>
  <si>
    <t>1709744469.0</t>
  </si>
  <si>
    <t>1724065895.0</t>
  </si>
  <si>
    <t>1674757997.0</t>
  </si>
  <si>
    <t>1724493597.0</t>
  </si>
  <si>
    <t>1718103315.0</t>
  </si>
  <si>
    <t>1700763731.0</t>
  </si>
  <si>
    <t>1708510498.0</t>
  </si>
  <si>
    <t>1713348736.0</t>
  </si>
  <si>
    <t>1702577846.0</t>
  </si>
  <si>
    <t>1709557886.0</t>
  </si>
  <si>
    <t>1716995575.0</t>
  </si>
  <si>
    <t>1688641287.0</t>
  </si>
  <si>
    <t>1715886362.0</t>
  </si>
  <si>
    <t>1700236026.0</t>
  </si>
  <si>
    <t>1702322991.0</t>
  </si>
  <si>
    <t>1692290069.0</t>
  </si>
  <si>
    <t>1700583203.0</t>
  </si>
  <si>
    <t>1700486620.0</t>
  </si>
  <si>
    <t>1679139011.0</t>
  </si>
  <si>
    <t>1683049954.0</t>
  </si>
  <si>
    <t>1716294390.0</t>
  </si>
  <si>
    <t>1680695199.0</t>
  </si>
  <si>
    <t>1681989142.0</t>
  </si>
  <si>
    <t>1681403850.0</t>
  </si>
  <si>
    <t>1680199270.0</t>
  </si>
  <si>
    <t>1699976053.0</t>
  </si>
  <si>
    <t>1713967342.0</t>
  </si>
  <si>
    <t>1712582607.0</t>
  </si>
  <si>
    <t>1720004610.0</t>
  </si>
  <si>
    <t>1688475141.0</t>
  </si>
  <si>
    <t>1712325697.0</t>
  </si>
  <si>
    <t>1706118996.0</t>
  </si>
  <si>
    <t>1711384295.0</t>
  </si>
  <si>
    <t>1685441596.0</t>
  </si>
  <si>
    <t>1688555319.0</t>
  </si>
  <si>
    <t>1709714006.0</t>
  </si>
  <si>
    <t>1702476808.0</t>
  </si>
  <si>
    <t>1713265341.0</t>
  </si>
  <si>
    <t>1674488475.0</t>
  </si>
  <si>
    <t>1694429755.0</t>
  </si>
  <si>
    <t>1686825234.0</t>
  </si>
  <si>
    <t>1701774098.0</t>
  </si>
  <si>
    <t>1715076882.0</t>
  </si>
  <si>
    <t>1679679201.0</t>
  </si>
  <si>
    <t>1676539184.0</t>
  </si>
  <si>
    <t>1705330559.0</t>
  </si>
  <si>
    <t>1717153883.0</t>
  </si>
  <si>
    <t>1688660978.0</t>
  </si>
  <si>
    <t>1709805278.0</t>
  </si>
  <si>
    <t>1713862948.0</t>
  </si>
  <si>
    <t>1713802019.0</t>
  </si>
  <si>
    <t>1698146383.0</t>
  </si>
  <si>
    <t>1678887955.0</t>
  </si>
  <si>
    <t>1700056761.0</t>
  </si>
  <si>
    <t>1693840835.0</t>
  </si>
  <si>
    <t>1701422051.0</t>
  </si>
  <si>
    <t>1693848937.0</t>
  </si>
  <si>
    <t>1706018873.0</t>
  </si>
  <si>
    <t>1681228490.0</t>
  </si>
  <si>
    <t>1699127659.0</t>
  </si>
  <si>
    <t>1678788668.0</t>
  </si>
  <si>
    <t>1706809747.0</t>
  </si>
  <si>
    <t>1720615015.0</t>
  </si>
  <si>
    <t>1718816750.0</t>
  </si>
  <si>
    <t>1689767846.0</t>
  </si>
  <si>
    <t>1713376555.0</t>
  </si>
  <si>
    <t>1704986929.0</t>
  </si>
  <si>
    <t>1705415030.0</t>
  </si>
  <si>
    <t>1684514285.0</t>
  </si>
  <si>
    <t>1709916991.0</t>
  </si>
  <si>
    <t>1724501005.0</t>
  </si>
  <si>
    <t>1694788520.0</t>
  </si>
  <si>
    <t>1701345364.0</t>
  </si>
  <si>
    <t>1690457406.0</t>
  </si>
  <si>
    <t>1681894911.0</t>
  </si>
  <si>
    <t>1700734574.0</t>
  </si>
  <si>
    <t>1685031900.0</t>
  </si>
  <si>
    <t>1707840900.0</t>
  </si>
  <si>
    <t>1674063949.0</t>
  </si>
  <si>
    <t>1686848898.0</t>
  </si>
  <si>
    <t>1696839640.0</t>
  </si>
  <si>
    <t>1677765629.0</t>
  </si>
  <si>
    <t>1704720639.0</t>
  </si>
  <si>
    <t>1706515964.0</t>
  </si>
  <si>
    <t>1690812105.0</t>
  </si>
  <si>
    <t>1709024998.0</t>
  </si>
  <si>
    <t>1687521252.0</t>
  </si>
  <si>
    <t>1679763017.0</t>
  </si>
  <si>
    <t>1680017251.0</t>
  </si>
  <si>
    <t>1712823901.0</t>
  </si>
  <si>
    <t>1708779687.0</t>
  </si>
  <si>
    <t>1674734798.0</t>
  </si>
  <si>
    <t>1679320392.0</t>
  </si>
  <si>
    <t>1696860042.0</t>
  </si>
  <si>
    <t>1696493343.0</t>
  </si>
  <si>
    <t>1701244838.0</t>
  </si>
  <si>
    <t>1686844254.0</t>
  </si>
  <si>
    <t>1696778341.0</t>
  </si>
  <si>
    <t>1681999335.0</t>
  </si>
  <si>
    <t>1706694146.0</t>
  </si>
  <si>
    <t>1679658173.0</t>
  </si>
  <si>
    <t>1680691499.0</t>
  </si>
  <si>
    <t>1699353939.0</t>
  </si>
  <si>
    <t>1675252532.0</t>
  </si>
  <si>
    <t>1711641047.0</t>
  </si>
  <si>
    <t>1679499627.0</t>
  </si>
  <si>
    <t>1725552904.0</t>
  </si>
  <si>
    <t>1706283626.0</t>
  </si>
  <si>
    <t>1688049050.0</t>
  </si>
  <si>
    <t>1718721805.0</t>
  </si>
  <si>
    <t>1693917616.0</t>
  </si>
  <si>
    <t>1683477565.0</t>
  </si>
  <si>
    <t>1679574237.0</t>
  </si>
  <si>
    <t>1704706981.0</t>
  </si>
  <si>
    <t>1679389605.0</t>
  </si>
  <si>
    <t>1685539698.0</t>
  </si>
  <si>
    <t>1700232388.0</t>
  </si>
  <si>
    <t>1695392941.0</t>
  </si>
  <si>
    <t>1695643454.0</t>
  </si>
  <si>
    <t>1673887099.0</t>
  </si>
  <si>
    <t>1673607892.0</t>
  </si>
  <si>
    <t>1706168948.0</t>
  </si>
  <si>
    <t>1682326832.0</t>
  </si>
  <si>
    <t>1718638049.0</t>
  </si>
  <si>
    <t>1682617545.0</t>
  </si>
  <si>
    <t>1694711632.0</t>
  </si>
  <si>
    <t>1681321171.0</t>
  </si>
  <si>
    <t>1682953101.0</t>
  </si>
  <si>
    <t>1677691861.0</t>
  </si>
  <si>
    <t>1684839676.0</t>
  </si>
  <si>
    <t>1712245563.0</t>
  </si>
  <si>
    <t>1709642281.0</t>
  </si>
  <si>
    <t>1693904914.0</t>
  </si>
  <si>
    <t>1715375786.0</t>
  </si>
  <si>
    <t>1696347694.0</t>
  </si>
  <si>
    <t>1716027524.0</t>
  </si>
  <si>
    <t>1679490679.0</t>
  </si>
  <si>
    <t>1704823423.0</t>
  </si>
  <si>
    <t>1724342865.0</t>
  </si>
  <si>
    <t>1696007692.0</t>
  </si>
  <si>
    <t>1709373691.0</t>
  </si>
  <si>
    <t>1702748634.0</t>
  </si>
  <si>
    <t>1679073998.0</t>
  </si>
  <si>
    <t>1700054351.0</t>
  </si>
  <si>
    <t>1706892854.0</t>
  </si>
  <si>
    <t>1724080117.0</t>
  </si>
  <si>
    <t>1695226236.0</t>
  </si>
  <si>
    <t>1693834037.0</t>
  </si>
  <si>
    <t>1679925741.0</t>
  </si>
  <si>
    <t>1720627075.0</t>
  </si>
  <si>
    <t>1679141763.0</t>
  </si>
  <si>
    <t>1682350599.0</t>
  </si>
  <si>
    <t>1685531594.0</t>
  </si>
  <si>
    <t>1702547702.0</t>
  </si>
  <si>
    <t>1706634097.0</t>
  </si>
  <si>
    <t>1674236346.0</t>
  </si>
  <si>
    <t>1700759474.0</t>
  </si>
  <si>
    <t>1715173613.0</t>
  </si>
  <si>
    <t>1684937361.0</t>
  </si>
  <si>
    <t>1702122952.0</t>
  </si>
  <si>
    <t>1688383183.0</t>
  </si>
  <si>
    <t>1699368464.0</t>
  </si>
  <si>
    <t>1677844700.0</t>
  </si>
  <si>
    <t>1696514807.0</t>
  </si>
  <si>
    <t>1703076311.0</t>
  </si>
  <si>
    <t>1685951834.0</t>
  </si>
  <si>
    <t>1697720311.0</t>
  </si>
  <si>
    <t>1685527269.0</t>
  </si>
  <si>
    <t>1682964089.0</t>
  </si>
  <si>
    <t>1726161931.0</t>
  </si>
  <si>
    <t>1693328724.0</t>
  </si>
  <si>
    <t>1686848966.0</t>
  </si>
  <si>
    <t>1678114966.0</t>
  </si>
  <si>
    <t>1719587765.0</t>
  </si>
  <si>
    <t>1678787999.0</t>
  </si>
  <si>
    <t>1695908309.0</t>
  </si>
  <si>
    <t>1693415495.0</t>
  </si>
  <si>
    <t>1694863643.0</t>
  </si>
  <si>
    <t>1727196588.0</t>
  </si>
  <si>
    <t>1694528999.0</t>
  </si>
  <si>
    <t>1687977215.0</t>
  </si>
  <si>
    <t>1695294807.0</t>
  </si>
  <si>
    <t>1711191315.0</t>
  </si>
  <si>
    <t>1695155204.0</t>
  </si>
  <si>
    <t>1713536287.0</t>
  </si>
  <si>
    <t>1702470942.0</t>
  </si>
  <si>
    <t>1684171266.0</t>
  </si>
  <si>
    <t>1678201252.0</t>
  </si>
  <si>
    <t>1688738392.0</t>
  </si>
  <si>
    <t>1696522778.0</t>
  </si>
  <si>
    <t>1695397309.0</t>
  </si>
  <si>
    <t>1683044196.0</t>
  </si>
  <si>
    <t>1699453576.0</t>
  </si>
  <si>
    <t>1708968377.0</t>
  </si>
  <si>
    <t>1675954221.0</t>
  </si>
  <si>
    <t>1699524220.0</t>
  </si>
  <si>
    <t>1672839388.0</t>
  </si>
  <si>
    <t>1673016590.0</t>
  </si>
  <si>
    <t>1711032923.0</t>
  </si>
  <si>
    <t>1673542315.0</t>
  </si>
  <si>
    <t>1720264573.0</t>
  </si>
  <si>
    <t>1706263462.0</t>
  </si>
  <si>
    <t>1711377651.0</t>
  </si>
  <si>
    <t>1707825236.0</t>
  </si>
  <si>
    <t>1706529152.0</t>
  </si>
  <si>
    <t>1709108652.0</t>
  </si>
  <si>
    <t>1695392929.0</t>
  </si>
  <si>
    <t>1693227542.0</t>
  </si>
  <si>
    <t>1699885913.0</t>
  </si>
  <si>
    <t>1685120825.0</t>
  </si>
  <si>
    <t>1676996839.0</t>
  </si>
  <si>
    <t>1680275497.0</t>
  </si>
  <si>
    <t>1702308953.0</t>
  </si>
  <si>
    <t>1689780695.0</t>
  </si>
  <si>
    <t>1711117781.0</t>
  </si>
  <si>
    <t>1701788482.0</t>
  </si>
  <si>
    <t>1692004218.0</t>
  </si>
  <si>
    <t>1677225822.0</t>
  </si>
  <si>
    <t>1719840058.0</t>
  </si>
  <si>
    <t>1718360643.0</t>
  </si>
  <si>
    <t>1673349738.0</t>
  </si>
  <si>
    <t>1688647186.0</t>
  </si>
  <si>
    <t>1692865882.0</t>
  </si>
  <si>
    <t>1675431996.0</t>
  </si>
  <si>
    <t>1677063989.0</t>
  </si>
  <si>
    <t>1680629945.0</t>
  </si>
  <si>
    <t>1685097991.0</t>
  </si>
  <si>
    <t>1685110940.0</t>
  </si>
  <si>
    <t>1692893251.0</t>
  </si>
  <si>
    <t>1716030380.0</t>
  </si>
  <si>
    <t>1687526992.0</t>
  </si>
  <si>
    <t>1714758843.0</t>
  </si>
  <si>
    <t>1673348279.0</t>
  </si>
  <si>
    <t>1719401622.0</t>
  </si>
  <si>
    <t>1713428118.0</t>
  </si>
  <si>
    <t>1678114992.0</t>
  </si>
  <si>
    <t>1692966972.0</t>
  </si>
  <si>
    <t>1677086657.0</t>
  </si>
  <si>
    <t>1680183770.0</t>
  </si>
  <si>
    <t>1699092744.0</t>
  </si>
  <si>
    <t>1710342188.0</t>
  </si>
  <si>
    <t>1693238002.0</t>
  </si>
  <si>
    <t>1686656801.0</t>
  </si>
  <si>
    <t>1673362137.0</t>
  </si>
  <si>
    <t>1685971464.0</t>
  </si>
  <si>
    <t>1703172076.0</t>
  </si>
  <si>
    <t>1692891759.0</t>
  </si>
  <si>
    <t>1701269416.0</t>
  </si>
  <si>
    <t>1696343343.0</t>
  </si>
  <si>
    <t>1695822895.0</t>
  </si>
  <si>
    <t>1691590897.0</t>
  </si>
  <si>
    <t>1673343906.0</t>
  </si>
  <si>
    <t>1701270218.0</t>
  </si>
  <si>
    <t>1680773258.0</t>
  </si>
  <si>
    <t>1688813741.0</t>
  </si>
  <si>
    <t>1682003364.0</t>
  </si>
  <si>
    <t>1679645467.0</t>
  </si>
  <si>
    <t>1675511515.0</t>
  </si>
  <si>
    <t>1694260352.0</t>
  </si>
  <si>
    <t>1718359505.0</t>
  </si>
  <si>
    <t>1699960756.0</t>
  </si>
  <si>
    <t>1717157722.0</t>
  </si>
  <si>
    <t>1673287588.0</t>
  </si>
  <si>
    <t>1702301264.0</t>
  </si>
  <si>
    <t>1701189593.0</t>
  </si>
  <si>
    <t>1679587722.0</t>
  </si>
  <si>
    <t>1687339869.0</t>
  </si>
  <si>
    <t>1686134117.0</t>
  </si>
  <si>
    <t>1713518990.0</t>
  </si>
  <si>
    <t>1683042791.0</t>
  </si>
  <si>
    <t>1705403622.0</t>
  </si>
  <si>
    <t>1702045246.0</t>
  </si>
  <si>
    <t>1704736880.0</t>
  </si>
  <si>
    <t>1698932009.0</t>
  </si>
  <si>
    <t>1684344652.0</t>
  </si>
  <si>
    <t>1721053894.0</t>
  </si>
  <si>
    <t>1697191692.0</t>
  </si>
  <si>
    <t>1688647235.0</t>
  </si>
  <si>
    <t>1674491157.0</t>
  </si>
  <si>
    <t>1704711087.0</t>
  </si>
  <si>
    <t>1692890862.0</t>
  </si>
  <si>
    <t>1691496371.0</t>
  </si>
  <si>
    <t>1678447670.0</t>
  </si>
  <si>
    <t>1675776005.0</t>
  </si>
  <si>
    <t>1704712177.0</t>
  </si>
  <si>
    <t>1705597543.0</t>
  </si>
  <si>
    <t>1717689105.0</t>
  </si>
  <si>
    <t>1703007106.0</t>
  </si>
  <si>
    <t>1700063742.0</t>
  </si>
  <si>
    <t>1693590400.0</t>
  </si>
  <si>
    <t>1707213793.0</t>
  </si>
  <si>
    <t>1699967656.0</t>
  </si>
  <si>
    <t>1688484391.0</t>
  </si>
  <si>
    <t>1673963333.0</t>
  </si>
  <si>
    <t>1699717508.0</t>
  </si>
  <si>
    <t>1694100346.0</t>
  </si>
  <si>
    <t>1705392225.0</t>
  </si>
  <si>
    <t>1711537047.0</t>
  </si>
  <si>
    <t>1713186485.0</t>
  </si>
  <si>
    <t>1720017825.0</t>
  </si>
  <si>
    <t>1689681567.0</t>
  </si>
  <si>
    <t>1705337607.0</t>
  </si>
  <si>
    <t>1719831842.0</t>
  </si>
  <si>
    <t>1716631887.0</t>
  </si>
  <si>
    <t>1693305866.0</t>
  </si>
  <si>
    <t>1675443287.0</t>
  </si>
  <si>
    <t>1675755620.0</t>
  </si>
  <si>
    <t>1702903753.0</t>
  </si>
  <si>
    <t>1680629954.0</t>
  </si>
  <si>
    <t>1692888556.0</t>
  </si>
  <si>
    <t>1706201924.0</t>
  </si>
  <si>
    <t>1687778910.0</t>
  </si>
  <si>
    <t>1694707627.0</t>
  </si>
  <si>
    <t>1702464001.0</t>
  </si>
  <si>
    <t>1678975870.0</t>
  </si>
  <si>
    <t>1708966592.0</t>
  </si>
  <si>
    <t>1700760863.0</t>
  </si>
  <si>
    <t>1717747800.0</t>
  </si>
  <si>
    <t>1702304347.0</t>
  </si>
  <si>
    <t>1709549254.0</t>
  </si>
  <si>
    <t>1708538150.0</t>
  </si>
  <si>
    <t>1705920735.0</t>
  </si>
  <si>
    <t>1683297593.0</t>
  </si>
  <si>
    <t>1688658297.0</t>
  </si>
  <si>
    <t>1675772392.0</t>
  </si>
  <si>
    <t>1688119300.0</t>
  </si>
  <si>
    <t>1699608868.0</t>
  </si>
  <si>
    <t>1683105426.0</t>
  </si>
  <si>
    <t>1706534118.0</t>
  </si>
  <si>
    <t>1696600958.0</t>
  </si>
  <si>
    <t>1687974284.0</t>
  </si>
  <si>
    <t>1673267330.0</t>
  </si>
  <si>
    <t>1722879890.0</t>
  </si>
  <si>
    <t>1711033691.0</t>
  </si>
  <si>
    <t>1699003735.0</t>
  </si>
  <si>
    <t>1697199113.0</t>
  </si>
  <si>
    <t>1706539116.0</t>
  </si>
  <si>
    <t>1707234228.0</t>
  </si>
  <si>
    <t>1720801206.0</t>
  </si>
  <si>
    <t>1672933701.0</t>
  </si>
  <si>
    <t>1695658957.0</t>
  </si>
  <si>
    <t>1715172990.0</t>
  </si>
  <si>
    <t>1701192930.0</t>
  </si>
  <si>
    <t>1683211397.0</t>
  </si>
  <si>
    <t>1680800686.0</t>
  </si>
  <si>
    <t>1706717018.0</t>
  </si>
  <si>
    <t>1684858020.0</t>
  </si>
  <si>
    <t>1727693443.0</t>
  </si>
  <si>
    <t>1706372606.0</t>
  </si>
  <si>
    <t>1693589925.0</t>
  </si>
  <si>
    <t>1716477794.0</t>
  </si>
  <si>
    <t>1725278505.0</t>
  </si>
  <si>
    <t>1710850336.0</t>
  </si>
  <si>
    <t>1675952863.0</t>
  </si>
  <si>
    <t>1680691760.0</t>
  </si>
  <si>
    <t>1673601585.0</t>
  </si>
  <si>
    <t>1699897877.0</t>
  </si>
  <si>
    <t>1685978176.0</t>
  </si>
  <si>
    <t>1688140738.0</t>
  </si>
  <si>
    <t>1715938054.0</t>
  </si>
  <si>
    <t>1698670029.0</t>
  </si>
  <si>
    <t>1675761286.0</t>
  </si>
  <si>
    <t>1686663003.0</t>
  </si>
  <si>
    <t>1710513876.0</t>
  </si>
  <si>
    <t>1709560568.0</t>
  </si>
  <si>
    <t>1713435215.0</t>
  </si>
  <si>
    <t>1716481984.0</t>
  </si>
  <si>
    <t>1675168976.0</t>
  </si>
  <si>
    <t>1710353178.0</t>
  </si>
  <si>
    <t>1689699411.0</t>
  </si>
  <si>
    <t>1708771599.0</t>
  </si>
  <si>
    <t>1709552013.0</t>
  </si>
  <si>
    <t>1707212508.0</t>
  </si>
  <si>
    <t>1673295560.0</t>
  </si>
  <si>
    <t>1706867373.0</t>
  </si>
  <si>
    <t>1708431506.0</t>
  </si>
  <si>
    <t>1697799630.0</t>
  </si>
  <si>
    <t>1697471593.0</t>
  </si>
  <si>
    <t>1689607651.0</t>
  </si>
  <si>
    <t>1688738947.0</t>
  </si>
  <si>
    <t>1710237777.0</t>
  </si>
  <si>
    <t>1676557881.0</t>
  </si>
  <si>
    <t>1710437940.0</t>
  </si>
  <si>
    <t>1692906857.0</t>
  </si>
  <si>
    <t>1697284836.0</t>
  </si>
  <si>
    <t>1685965607.0</t>
  </si>
  <si>
    <t>1696586204.0</t>
  </si>
  <si>
    <t>1718118824.0</t>
  </si>
  <si>
    <t>1695217371.0</t>
  </si>
  <si>
    <t>1683626074.0</t>
  </si>
  <si>
    <t>1675442195.0</t>
  </si>
  <si>
    <t>1700489174.0</t>
  </si>
  <si>
    <t>1705149784.0</t>
  </si>
  <si>
    <t>1687357659.0</t>
  </si>
  <si>
    <t>1697630073.0</t>
  </si>
  <si>
    <t>1706000238.0</t>
  </si>
  <si>
    <t>1708963138.0</t>
  </si>
  <si>
    <t>1693842333.0</t>
  </si>
  <si>
    <t>1699968597.0</t>
  </si>
  <si>
    <t>1682691881.0</t>
  </si>
  <si>
    <t>1680263607.0</t>
  </si>
  <si>
    <t>1710264390.0</t>
  </si>
  <si>
    <t>1705913402.0</t>
  </si>
  <si>
    <t>1699527145.0</t>
  </si>
  <si>
    <t>1686138310.0</t>
  </si>
  <si>
    <t>1705506455.0</t>
  </si>
  <si>
    <t>1701426142.0</t>
  </si>
  <si>
    <t>1695654203.0</t>
  </si>
  <si>
    <t>1706791859.0</t>
  </si>
  <si>
    <t>1702558218.0</t>
  </si>
  <si>
    <t>1702037204.0</t>
  </si>
  <si>
    <t>1702326152.0</t>
  </si>
  <si>
    <t>1705081367.0</t>
  </si>
  <si>
    <t>1705320165.0</t>
  </si>
  <si>
    <t>1687264045.0</t>
  </si>
  <si>
    <t>1684743762.0</t>
  </si>
  <si>
    <t>1674145669.0</t>
  </si>
  <si>
    <t>1700052372.0</t>
  </si>
  <si>
    <t>1675697341.0</t>
  </si>
  <si>
    <t>1704902424.0</t>
  </si>
  <si>
    <t>1707407888.0</t>
  </si>
  <si>
    <t>1689676165.0</t>
  </si>
  <si>
    <t>1702915320.0</t>
  </si>
  <si>
    <t>1698171405.0</t>
  </si>
  <si>
    <t>1689763445.0</t>
  </si>
  <si>
    <t>1695373533.0</t>
  </si>
  <si>
    <t>1709122237.0</t>
  </si>
  <si>
    <t>1683718690.0</t>
  </si>
  <si>
    <t>1710349667.0</t>
  </si>
  <si>
    <t>1708013044.0</t>
  </si>
  <si>
    <t>1683215203.0</t>
  </si>
  <si>
    <t>1677663648.0</t>
  </si>
  <si>
    <t>1718361391.0</t>
  </si>
  <si>
    <t>1705920756.0</t>
  </si>
  <si>
    <t>1696438823.0</t>
  </si>
  <si>
    <t>1701777812.0</t>
  </si>
  <si>
    <t>1707492789.0</t>
  </si>
  <si>
    <t>1684236178.0</t>
  </si>
  <si>
    <t>1712931900.0</t>
  </si>
  <si>
    <t>1711379279.0</t>
  </si>
  <si>
    <t>1700495345.0</t>
  </si>
  <si>
    <t>1696409492.0</t>
  </si>
  <si>
    <t>1704388844.0</t>
  </si>
  <si>
    <t>1713607309.0</t>
  </si>
  <si>
    <t>1726056998.0</t>
  </si>
  <si>
    <t>1682600025.0</t>
  </si>
  <si>
    <t>1675240562.0</t>
  </si>
  <si>
    <t>1710939128.0</t>
  </si>
  <si>
    <t>1693318017.0</t>
  </si>
  <si>
    <t>1680518608.0</t>
  </si>
  <si>
    <t>1676998228.0</t>
  </si>
  <si>
    <t>1685642091.0</t>
  </si>
  <si>
    <t>1702027106.0</t>
  </si>
  <si>
    <t>1688988313.0</t>
  </si>
  <si>
    <t>1685713951.0</t>
  </si>
  <si>
    <t>1720112336.0</t>
  </si>
  <si>
    <t>1700070647.0</t>
  </si>
  <si>
    <t>1707318376.0</t>
  </si>
  <si>
    <t>1688212604.0</t>
  </si>
  <si>
    <t>1705415939.0</t>
  </si>
  <si>
    <t>1678375264.0</t>
  </si>
  <si>
    <t>1708619036.0</t>
  </si>
  <si>
    <t>1673359720.0</t>
  </si>
  <si>
    <t>1672846650.0</t>
  </si>
  <si>
    <t>1717600057.0</t>
  </si>
  <si>
    <t>1706264761.0</t>
  </si>
  <si>
    <t>1686670187.0</t>
  </si>
  <si>
    <t>1678446264.0</t>
  </si>
  <si>
    <t>1718119869.0</t>
  </si>
  <si>
    <t>1693912521.0</t>
  </si>
  <si>
    <t>1714393596.0</t>
  </si>
  <si>
    <t>1727265075.0</t>
  </si>
  <si>
    <t>1706699428.0</t>
  </si>
  <si>
    <t>1697133250.0</t>
  </si>
  <si>
    <t>1698749311.0</t>
  </si>
  <si>
    <t>1694716067.0</t>
  </si>
  <si>
    <t>1704719446.0</t>
  </si>
  <si>
    <t>1697472691.0</t>
  </si>
  <si>
    <t>1673360754.0</t>
  </si>
  <si>
    <t>1688579238.0</t>
  </si>
  <si>
    <t>1695143002.0</t>
  </si>
  <si>
    <t>1699372273.0</t>
  </si>
  <si>
    <t>1677504185.0</t>
  </si>
  <si>
    <t>1696330493.0</t>
  </si>
  <si>
    <t>1676454808.0</t>
  </si>
  <si>
    <t>1688730893.0</t>
  </si>
  <si>
    <t>1674152708.0</t>
  </si>
  <si>
    <t>1681915220.0</t>
  </si>
  <si>
    <t>1694101655.0</t>
  </si>
  <si>
    <t>1677257112.0</t>
  </si>
  <si>
    <t>1679925665.0</t>
  </si>
  <si>
    <t>1715185919.0</t>
  </si>
  <si>
    <t>1695302542.0</t>
  </si>
  <si>
    <t>1679500426.0</t>
  </si>
  <si>
    <t>1701789806.0</t>
  </si>
  <si>
    <t>1675182059.0</t>
  </si>
  <si>
    <t>1689590735.0</t>
  </si>
  <si>
    <t>1694531778.0</t>
  </si>
  <si>
    <t>1693995252.0</t>
  </si>
  <si>
    <t>1701880308.0</t>
  </si>
  <si>
    <t>1700848778.0</t>
  </si>
  <si>
    <t>1685791092.0</t>
  </si>
  <si>
    <t>1706517789.0</t>
  </si>
  <si>
    <t>1703172958.0</t>
  </si>
  <si>
    <t>1718992203.0</t>
  </si>
  <si>
    <t>1708342086.0</t>
  </si>
  <si>
    <t>1695133737.0</t>
  </si>
  <si>
    <t>1694097145.0</t>
  </si>
  <si>
    <t>1704381786.0</t>
  </si>
  <si>
    <t>1696859448.0</t>
  </si>
  <si>
    <t>1686138443.0</t>
  </si>
  <si>
    <t>1695290191.0</t>
  </si>
  <si>
    <t>1678813014.0</t>
  </si>
  <si>
    <t>1700239665.0</t>
  </si>
  <si>
    <t>1701867328.0</t>
  </si>
  <si>
    <t>1717417732.0</t>
  </si>
  <si>
    <t>1697552521.0</t>
  </si>
  <si>
    <t>1693304525.0</t>
  </si>
  <si>
    <t>1686242733.0</t>
  </si>
  <si>
    <t>1702911906.0</t>
  </si>
  <si>
    <t>1677670824.0</t>
  </si>
  <si>
    <t>1696526925.0</t>
  </si>
  <si>
    <t>1690468994.0</t>
  </si>
  <si>
    <t>1682681382.0</t>
  </si>
  <si>
    <t>1686316750.0</t>
  </si>
  <si>
    <t>1702489928.0</t>
  </si>
  <si>
    <t>1673283422.0</t>
  </si>
  <si>
    <t>1695383501.0</t>
  </si>
  <si>
    <t>1697219588.0</t>
  </si>
  <si>
    <t>1701093393.0</t>
  </si>
  <si>
    <t>1696608891.0</t>
  </si>
  <si>
    <t>1694091541.0</t>
  </si>
  <si>
    <t>1693491178.0</t>
  </si>
  <si>
    <t>1675781407.0</t>
  </si>
  <si>
    <t>1702577832.0</t>
  </si>
  <si>
    <t>1713204040.0</t>
  </si>
  <si>
    <t>1674726046.0</t>
  </si>
  <si>
    <t>1680108315.0</t>
  </si>
  <si>
    <t>1715792720.0</t>
  </si>
  <si>
    <t>1697027023.0</t>
  </si>
  <si>
    <t>1714410234.0</t>
  </si>
  <si>
    <t>1698065776.0</t>
  </si>
  <si>
    <t>1688206390.0</t>
  </si>
  <si>
    <t>1696253564.0</t>
  </si>
  <si>
    <t>1713513302.0</t>
  </si>
  <si>
    <t>1698230894.0</t>
  </si>
  <si>
    <t>1683641421.0</t>
  </si>
  <si>
    <t>1673973022.0</t>
  </si>
  <si>
    <t>1697476529.0</t>
  </si>
  <si>
    <t>1693583869.0</t>
  </si>
  <si>
    <t>1706352231.0</t>
  </si>
  <si>
    <t>1728836192.0</t>
  </si>
  <si>
    <t>1675347794.0</t>
  </si>
  <si>
    <t>1697793241.0</t>
  </si>
  <si>
    <t>1695829478.0</t>
  </si>
  <si>
    <t>1689156593.0</t>
  </si>
  <si>
    <t>1705597732.0</t>
  </si>
  <si>
    <t>1702572895.0</t>
  </si>
  <si>
    <t>1695801725.0</t>
  </si>
  <si>
    <t>1687871176.0</t>
  </si>
  <si>
    <t>1693219019.0</t>
  </si>
  <si>
    <t>1707816437.0</t>
  </si>
  <si>
    <t>1721996924.0</t>
  </si>
  <si>
    <t>1687195182.0</t>
  </si>
  <si>
    <t>1699447505.0</t>
  </si>
  <si>
    <t>1689863336.0</t>
  </si>
  <si>
    <t>1684840027.0</t>
  </si>
  <si>
    <t>1702899968.0</t>
  </si>
  <si>
    <t>1699027651.0</t>
  </si>
  <si>
    <t>1673357725.0</t>
  </si>
  <si>
    <t>1675440106.0</t>
  </si>
  <si>
    <t>1709718455.0</t>
  </si>
  <si>
    <t>1684928387.0</t>
  </si>
  <si>
    <t>1703240662.0</t>
  </si>
  <si>
    <t>1685119575.0</t>
  </si>
  <si>
    <t>1686147741.0</t>
  </si>
  <si>
    <t>1704469137.0</t>
  </si>
  <si>
    <t>1699970721.0</t>
  </si>
  <si>
    <t>1702471437.0</t>
  </si>
  <si>
    <t>1675328655.0</t>
  </si>
  <si>
    <t>1692971238.0</t>
  </si>
  <si>
    <t>1717609828.0</t>
  </si>
  <si>
    <t>1673441270.0</t>
  </si>
  <si>
    <t>1675160818.0</t>
  </si>
  <si>
    <t>1694441910.0</t>
  </si>
  <si>
    <t>1675864530.0</t>
  </si>
  <si>
    <t>1684153243.0</t>
  </si>
  <si>
    <t>1674822143.0</t>
  </si>
  <si>
    <t>1716641875.0</t>
  </si>
  <si>
    <t>1697638860.0</t>
  </si>
  <si>
    <t>1710846023.0</t>
  </si>
  <si>
    <t>1678787727.0</t>
  </si>
  <si>
    <t>1707746590.0</t>
  </si>
  <si>
    <t>1724861613.0</t>
  </si>
  <si>
    <t>1701434770.0</t>
  </si>
  <si>
    <t>1704905465.0</t>
  </si>
  <si>
    <t>1716026962.0</t>
  </si>
  <si>
    <t>1685975926.0</t>
  </si>
  <si>
    <t>1713533741.0</t>
  </si>
  <si>
    <t>1682682540.0</t>
  </si>
  <si>
    <t>1682421412.0</t>
  </si>
  <si>
    <t>1701344577.0</t>
  </si>
  <si>
    <t>1697212793.0</t>
  </si>
  <si>
    <t>1675247859.0</t>
  </si>
  <si>
    <t>1698851766.0</t>
  </si>
  <si>
    <t>1694509653.0</t>
  </si>
  <si>
    <t>1679937809.0</t>
  </si>
  <si>
    <t>1680528530.0</t>
  </si>
  <si>
    <t>1716987056.0</t>
  </si>
  <si>
    <t>1701274206.0</t>
  </si>
  <si>
    <t>1681475451.0</t>
  </si>
  <si>
    <t>1714040244.0</t>
  </si>
  <si>
    <t>1701858329.0</t>
  </si>
  <si>
    <t>1699369281.0</t>
  </si>
  <si>
    <t>1714056401.0</t>
  </si>
  <si>
    <t>1678897535.0</t>
  </si>
  <si>
    <t>1683739972.0</t>
  </si>
  <si>
    <t>1712147636.0</t>
  </si>
  <si>
    <t>1675085149.0</t>
  </si>
  <si>
    <t>1708695366.0</t>
  </si>
  <si>
    <t>1704725641.0</t>
  </si>
  <si>
    <t>1694254183.0</t>
  </si>
  <si>
    <t>1701963451.0</t>
  </si>
  <si>
    <t>1723808948.0</t>
  </si>
  <si>
    <t>1678463878.0</t>
  </si>
  <si>
    <t>1704383861.0</t>
  </si>
  <si>
    <t>1674039714.0</t>
  </si>
  <si>
    <t>1697466664.0</t>
  </si>
  <si>
    <t>1712249193.0</t>
  </si>
  <si>
    <t>1726938393.0</t>
  </si>
  <si>
    <t>1704383847.0</t>
  </si>
  <si>
    <t>1701521823.0</t>
  </si>
  <si>
    <t>1697218656.0</t>
  </si>
  <si>
    <t>1688468717.0</t>
  </si>
  <si>
    <t>1689078514.0</t>
  </si>
  <si>
    <t>1674831442.0</t>
  </si>
  <si>
    <t>1698747625.0</t>
  </si>
  <si>
    <t>1694189363.0</t>
  </si>
  <si>
    <t>1698076322.0</t>
  </si>
  <si>
    <t>1674133913.0</t>
  </si>
  <si>
    <t>1679320016.0</t>
  </si>
  <si>
    <t>1711101580.0</t>
  </si>
  <si>
    <t>1687973888.0</t>
  </si>
  <si>
    <t>1709812171.0</t>
  </si>
  <si>
    <t>1697213139.0</t>
  </si>
  <si>
    <t>1680526889.0</t>
  </si>
  <si>
    <t>1726232211.0</t>
  </si>
  <si>
    <t>1681407821.0</t>
  </si>
  <si>
    <t>1682412019.0</t>
  </si>
  <si>
    <t>1710856912.0</t>
  </si>
  <si>
    <t>1697201467.0</t>
  </si>
  <si>
    <t>1698832905.0</t>
  </si>
  <si>
    <t>1674124200.0</t>
  </si>
  <si>
    <t>1692878246.0</t>
  </si>
  <si>
    <t>1695646889.0</t>
  </si>
  <si>
    <t>1707747019.0</t>
  </si>
  <si>
    <t>1709740688.0</t>
  </si>
  <si>
    <t>1692099167.0</t>
  </si>
  <si>
    <t>1695316045.0</t>
  </si>
  <si>
    <t>1706093904.0</t>
  </si>
  <si>
    <t>1678272551.0</t>
  </si>
  <si>
    <t>1708527274.0</t>
  </si>
  <si>
    <t>1705654380.0</t>
  </si>
  <si>
    <t>1713185442.0</t>
  </si>
  <si>
    <t>1676652496.0</t>
  </si>
  <si>
    <t>1708432402.0</t>
  </si>
  <si>
    <t>1707151626.0</t>
  </si>
  <si>
    <t>1719585371.0</t>
  </si>
  <si>
    <t>1713971229.0</t>
  </si>
  <si>
    <t>1680022731.0</t>
  </si>
  <si>
    <t>1675775526.0</t>
  </si>
  <si>
    <t>1717843342.0</t>
  </si>
  <si>
    <t>1674907052.0</t>
  </si>
  <si>
    <t>1680542292.0</t>
  </si>
  <si>
    <t>1685463518.0</t>
  </si>
  <si>
    <t>1679070190.0</t>
  </si>
  <si>
    <t>1673281630.0</t>
  </si>
  <si>
    <t>1687861897.0</t>
  </si>
  <si>
    <t>1712145652.0</t>
  </si>
  <si>
    <t>1679158904.0</t>
  </si>
  <si>
    <t>1728467335.0</t>
  </si>
  <si>
    <t>1713792109.0</t>
  </si>
  <si>
    <t>1685449175.0</t>
  </si>
  <si>
    <t>1692721948.0</t>
  </si>
  <si>
    <t>1713019976.0</t>
  </si>
  <si>
    <t>1688384138.0</t>
  </si>
  <si>
    <t>1697216200.0</t>
  </si>
  <si>
    <t>1704385479.0</t>
  </si>
  <si>
    <t>1699706662.0</t>
  </si>
  <si>
    <t>1713187251.0</t>
  </si>
  <si>
    <t>1717776291.0</t>
  </si>
  <si>
    <t>1682499141.0</t>
  </si>
  <si>
    <t>1720094554.0</t>
  </si>
  <si>
    <t>1673516790.0</t>
  </si>
  <si>
    <t>1695732090.0</t>
  </si>
  <si>
    <t>1691060517.0</t>
  </si>
  <si>
    <t>1679495499.0</t>
  </si>
  <si>
    <t>1697814958.0</t>
  </si>
  <si>
    <t>1678187049.0</t>
  </si>
  <si>
    <t>1679745850.0</t>
  </si>
  <si>
    <t>1695312995.0</t>
  </si>
  <si>
    <t>1686764414.0</t>
  </si>
  <si>
    <t>1706099378.0</t>
  </si>
  <si>
    <t>1678729645.0</t>
  </si>
  <si>
    <t>1698861268.0</t>
  </si>
  <si>
    <t>1707758713.0</t>
  </si>
  <si>
    <t>1711383385.0</t>
  </si>
  <si>
    <t>1692700454.0</t>
  </si>
  <si>
    <t>1699627805.0</t>
  </si>
  <si>
    <t>1699893729.0</t>
  </si>
  <si>
    <t>1711375641.0</t>
  </si>
  <si>
    <t>1712337982.0</t>
  </si>
  <si>
    <t>1702458942.0</t>
  </si>
  <si>
    <t>1706118418.0</t>
  </si>
  <si>
    <t>1674834867.0</t>
  </si>
  <si>
    <t>1705937536.0</t>
  </si>
  <si>
    <t>1699023469.0</t>
  </si>
  <si>
    <t>1709289233.0</t>
  </si>
  <si>
    <t>1687449622.0</t>
  </si>
  <si>
    <t>1683293316.0</t>
  </si>
  <si>
    <t>1674584927.0</t>
  </si>
  <si>
    <t>1709194270.0</t>
  </si>
  <si>
    <t>1706003074.0</t>
  </si>
  <si>
    <t>1700145589.0</t>
  </si>
  <si>
    <t>1679322137.0</t>
  </si>
  <si>
    <t>1684761117.0</t>
  </si>
  <si>
    <t>1721128747.0</t>
  </si>
  <si>
    <t>1717511093.0</t>
  </si>
  <si>
    <t>1692719318.0</t>
  </si>
  <si>
    <t>1677001352.0</t>
  </si>
  <si>
    <t>1696519977.0</t>
  </si>
  <si>
    <t>1704382132.0</t>
  </si>
  <si>
    <t>1674222006.0</t>
  </si>
  <si>
    <t>1719588807.0</t>
  </si>
  <si>
    <t>1675359355.0</t>
  </si>
  <si>
    <t>1686818839.0</t>
  </si>
  <si>
    <t>1682425057.0</t>
  </si>
  <si>
    <t>1688736939.0</t>
  </si>
  <si>
    <t>1702143838.0</t>
  </si>
  <si>
    <t>1727951360.0</t>
  </si>
  <si>
    <t>1689340019.0</t>
  </si>
  <si>
    <t>1704984363.0</t>
  </si>
  <si>
    <t>1686672923.0</t>
  </si>
  <si>
    <t>1688469055.0</t>
  </si>
  <si>
    <t>1682098817.0</t>
  </si>
  <si>
    <t>1685629944.0</t>
  </si>
  <si>
    <t>1678885196.0</t>
  </si>
  <si>
    <t>1674461056.0</t>
  </si>
  <si>
    <t>1694100007.0</t>
  </si>
  <si>
    <t>1695110961.0</t>
  </si>
  <si>
    <t>1679055282.0</t>
  </si>
  <si>
    <t>1690542277.0</t>
  </si>
  <si>
    <t>1695111112.0</t>
  </si>
  <si>
    <t>1686218837.0</t>
  </si>
  <si>
    <t>1687599868.0</t>
  </si>
  <si>
    <t>1683015868.0</t>
  </si>
  <si>
    <t>1695748506.0</t>
  </si>
  <si>
    <t>1676308345.0</t>
  </si>
  <si>
    <t>1691757226.0</t>
  </si>
  <si>
    <t>1698165503.0</t>
  </si>
  <si>
    <t>1679578282.0</t>
  </si>
  <si>
    <t>1684171549.0</t>
  </si>
  <si>
    <t>1678724633.0</t>
  </si>
  <si>
    <t>1727446572.0</t>
  </si>
  <si>
    <t>1704896358.0</t>
  </si>
  <si>
    <t>1681822004.0</t>
  </si>
  <si>
    <t>1708350844.0</t>
  </si>
  <si>
    <t>1682081851.0</t>
  </si>
  <si>
    <t>1704451957.0</t>
  </si>
  <si>
    <t>1704372890.0</t>
  </si>
  <si>
    <t>1711390888.0</t>
  </si>
  <si>
    <t>1710842345.0</t>
  </si>
  <si>
    <t>1693563034.0</t>
  </si>
  <si>
    <t>1680537360.0</t>
  </si>
  <si>
    <t>1676968324.0</t>
  </si>
  <si>
    <t>1675152318.0</t>
  </si>
  <si>
    <t>1675843928.0</t>
  </si>
  <si>
    <t>1686911555.0</t>
  </si>
  <si>
    <t>1707475849.0</t>
  </si>
  <si>
    <t>1687530000.0</t>
  </si>
  <si>
    <t>1693230543.0</t>
  </si>
  <si>
    <t>1688739235.0</t>
  </si>
  <si>
    <t>1713973818.0</t>
  </si>
  <si>
    <t>1694073122.0</t>
  </si>
  <si>
    <t>1675858253.0</t>
  </si>
  <si>
    <t>1694445047.0</t>
  </si>
  <si>
    <t>1688653585.0</t>
  </si>
  <si>
    <t>1693477566.0</t>
  </si>
  <si>
    <t>1694775966.0</t>
  </si>
  <si>
    <t>1679240537.0</t>
  </si>
  <si>
    <t>1709663445.0</t>
  </si>
  <si>
    <t>1716919057.0</t>
  </si>
  <si>
    <t>1687442944.0</t>
  </si>
  <si>
    <t>1688460891.0</t>
  </si>
  <si>
    <t>1694700984.0</t>
  </si>
  <si>
    <t>1704900164.0</t>
  </si>
  <si>
    <t>1697804461.0</t>
  </si>
  <si>
    <t>1706523160.0</t>
  </si>
  <si>
    <t>1708528055.0</t>
  </si>
  <si>
    <t>1694538693.0</t>
  </si>
  <si>
    <t>1683814437.0</t>
  </si>
  <si>
    <t>1677674234.0</t>
  </si>
  <si>
    <t>1696519462.0</t>
  </si>
  <si>
    <t>1701864566.0</t>
  </si>
  <si>
    <t>1725550142.0</t>
  </si>
  <si>
    <t>1680785596.0</t>
  </si>
  <si>
    <t>1695469539.0</t>
  </si>
  <si>
    <t>1708953117.0</t>
  </si>
  <si>
    <t>1678299691.0</t>
  </si>
  <si>
    <t>1706953085.0</t>
  </si>
  <si>
    <t>1688989995.0</t>
  </si>
  <si>
    <t>1705325046.0</t>
  </si>
  <si>
    <t>1675332290.0</t>
  </si>
  <si>
    <t>1710508719.0</t>
  </si>
  <si>
    <t>1681919785.0</t>
  </si>
  <si>
    <t>1680515913.0</t>
  </si>
  <si>
    <t>1684940789.0</t>
  </si>
  <si>
    <t>1698832629.0</t>
  </si>
  <si>
    <t>1703073241.0</t>
  </si>
  <si>
    <t>1682090319.0</t>
  </si>
  <si>
    <t>1698839514.0</t>
  </si>
  <si>
    <t>1683477557.0</t>
  </si>
  <si>
    <t>1700475656.0</t>
  </si>
  <si>
    <t>1726235147.0</t>
  </si>
  <si>
    <t>1680796988.0</t>
  </si>
  <si>
    <t>1680626544.0</t>
  </si>
  <si>
    <t>1699547141.0</t>
  </si>
  <si>
    <t>1707743458.0</t>
  </si>
  <si>
    <t>1687341720.0</t>
  </si>
  <si>
    <t>1688136899.0</t>
  </si>
  <si>
    <t>1706201509.0</t>
  </si>
  <si>
    <t>1685715803.0</t>
  </si>
  <si>
    <t>1727253471.0</t>
  </si>
  <si>
    <t>1701331833.0</t>
  </si>
  <si>
    <t>1697457033.0</t>
  </si>
  <si>
    <t>1691070869.0</t>
  </si>
  <si>
    <t>1706790265.0</t>
  </si>
  <si>
    <t>1675446836.0</t>
  </si>
  <si>
    <t>1707744260.0</t>
  </si>
  <si>
    <t>1683548443.0</t>
  </si>
  <si>
    <t>1685704019.0</t>
  </si>
  <si>
    <t>1702999091.0</t>
  </si>
  <si>
    <t>1676301581.0</t>
  </si>
  <si>
    <t>1709032334.0</t>
  </si>
  <si>
    <t>1704371020.0</t>
  </si>
  <si>
    <t>1675091193.0</t>
  </si>
  <si>
    <t>1711354144.0</t>
  </si>
  <si>
    <t>1700830029.0</t>
  </si>
  <si>
    <t>1702991067.0</t>
  </si>
  <si>
    <t>1695382806.0</t>
  </si>
  <si>
    <t>1675965207.0</t>
  </si>
  <si>
    <t>1701882397.0</t>
  </si>
  <si>
    <t>1692883353.0</t>
  </si>
  <si>
    <t>1712847386.0</t>
  </si>
  <si>
    <t>1722266315.0</t>
  </si>
  <si>
    <t>1715790809.0</t>
  </si>
  <si>
    <t>1680183873.0</t>
  </si>
  <si>
    <t>1702307018.0</t>
  </si>
  <si>
    <t>1706808258.0</t>
  </si>
  <si>
    <t>1709047391.0</t>
  </si>
  <si>
    <t>1680778769.0</t>
  </si>
  <si>
    <t>1719502263.0</t>
  </si>
  <si>
    <t>1707818613.0</t>
  </si>
  <si>
    <t>1708096323.0</t>
  </si>
  <si>
    <t>1694697830.0</t>
  </si>
  <si>
    <t>1720018727.0</t>
  </si>
  <si>
    <t>1695809623.0</t>
  </si>
  <si>
    <t>1693829437.0</t>
  </si>
  <si>
    <t>1676049266.0</t>
  </si>
  <si>
    <t>1697204025.0</t>
  </si>
  <si>
    <t>1706871315.0</t>
  </si>
  <si>
    <t>1713806099.0</t>
  </si>
  <si>
    <t>1727266712.0</t>
  </si>
  <si>
    <t>1679483220.0</t>
  </si>
  <si>
    <t>1713892179.0</t>
  </si>
  <si>
    <t>1683541255.0</t>
  </si>
  <si>
    <t>1684751386.0</t>
  </si>
  <si>
    <t>1701103656.0</t>
  </si>
  <si>
    <t>1680603224.0</t>
  </si>
  <si>
    <t>1676534084.0</t>
  </si>
  <si>
    <t>1682614521.0</t>
  </si>
  <si>
    <t>1707222061.0</t>
  </si>
  <si>
    <t>1679045504.0</t>
  </si>
  <si>
    <t>1698151172.0</t>
  </si>
  <si>
    <t>1685640339.0</t>
  </si>
  <si>
    <t>1696952991.0</t>
  </si>
  <si>
    <t>1695310456.0</t>
  </si>
  <si>
    <t>1710262167.0</t>
  </si>
  <si>
    <t>1703065799.0</t>
  </si>
  <si>
    <t>1713457051.0</t>
  </si>
  <si>
    <t>1688120151.0</t>
  </si>
  <si>
    <t>1701785873.0</t>
  </si>
  <si>
    <t>1718898606.0</t>
  </si>
  <si>
    <t>1710755765.0</t>
  </si>
  <si>
    <t>1712658632.0</t>
  </si>
  <si>
    <t>1713357296.0</t>
  </si>
  <si>
    <t>1674138441.0</t>
  </si>
  <si>
    <t>1715696119.0</t>
  </si>
  <si>
    <t>1676891918.0</t>
  </si>
  <si>
    <t>1676900018.0</t>
  </si>
  <si>
    <t>1708350872.0</t>
  </si>
  <si>
    <t>1684923976.0</t>
  </si>
  <si>
    <t>1709915883.0</t>
  </si>
  <si>
    <t>1697034804.0</t>
  </si>
  <si>
    <t>1694521332.0</t>
  </si>
  <si>
    <t>1705509427.0</t>
  </si>
  <si>
    <t>1697903414.0</t>
  </si>
  <si>
    <t>1709729803.0</t>
  </si>
  <si>
    <t>1696346830.0</t>
  </si>
  <si>
    <t>1694711677.0</t>
  </si>
  <si>
    <t>1712754911.0</t>
  </si>
  <si>
    <t>1698160561.0</t>
  </si>
  <si>
    <t>1681909204.0</t>
  </si>
  <si>
    <t>1694026349.0</t>
  </si>
  <si>
    <t>1699974819.0</t>
  </si>
  <si>
    <t>1708430608.0</t>
  </si>
  <si>
    <t>1712158016.0</t>
  </si>
  <si>
    <t>1684515650.0</t>
  </si>
  <si>
    <t>1680540947.0</t>
  </si>
  <si>
    <t>1683047088.0</t>
  </si>
  <si>
    <t>1705581545.0</t>
  </si>
  <si>
    <t>1710151275.0</t>
  </si>
  <si>
    <t>1680104491.0</t>
  </si>
  <si>
    <t>1682346014.0</t>
  </si>
  <si>
    <t>1682530744.0</t>
  </si>
  <si>
    <t>1710842680.0</t>
  </si>
  <si>
    <t>1694512720.0</t>
  </si>
  <si>
    <t>1724154075.0</t>
  </si>
  <si>
    <t>1681909472.0</t>
  </si>
  <si>
    <t>1713447090.0</t>
  </si>
  <si>
    <t>1704730496.0</t>
  </si>
  <si>
    <t>1702476489.0</t>
  </si>
  <si>
    <t>1712751331.0</t>
  </si>
  <si>
    <t>1688637070.0</t>
  </si>
  <si>
    <t>1708608792.0</t>
  </si>
  <si>
    <t>1703246616.0</t>
  </si>
  <si>
    <t>1708015243.0</t>
  </si>
  <si>
    <t>1698845338.0</t>
  </si>
  <si>
    <t>1711545969.0</t>
  </si>
  <si>
    <t>1706544760.0</t>
  </si>
  <si>
    <t>1700151018.0</t>
  </si>
  <si>
    <t>1713284161.0</t>
  </si>
  <si>
    <t>1688989976.0</t>
  </si>
  <si>
    <t>1707138164.0</t>
  </si>
  <si>
    <t>1724260182.0</t>
  </si>
  <si>
    <t>1700042036.0</t>
  </si>
  <si>
    <t>1692637204.0</t>
  </si>
  <si>
    <t>1713982582.0</t>
  </si>
  <si>
    <t>1704803587.0</t>
  </si>
  <si>
    <t>1683221272.0</t>
  </si>
  <si>
    <t>1705405779.0</t>
  </si>
  <si>
    <t>1693917513.0</t>
  </si>
  <si>
    <t>1693386915.0</t>
  </si>
  <si>
    <t>1711010181.0</t>
  </si>
  <si>
    <t>1683978383.0</t>
  </si>
  <si>
    <t>1697108789.0</t>
  </si>
  <si>
    <t>1686062475.0</t>
  </si>
  <si>
    <t>1697202020.0</t>
  </si>
  <si>
    <t>1688212584.0</t>
  </si>
  <si>
    <t>1678812978.0</t>
  </si>
  <si>
    <t>1707301857.0</t>
  </si>
  <si>
    <t>1724254420.0</t>
  </si>
  <si>
    <t>1672838401.0</t>
  </si>
  <si>
    <t>1697794559.0</t>
  </si>
  <si>
    <t>1699620756.0</t>
  </si>
  <si>
    <t>1672846649.0</t>
  </si>
  <si>
    <t>1709910359.0</t>
  </si>
  <si>
    <t>1700150520.0</t>
  </si>
  <si>
    <t>1699285218.0</t>
  </si>
  <si>
    <t>1693304164.0</t>
  </si>
  <si>
    <t>1710514900.0</t>
  </si>
  <si>
    <t>1706874246.0</t>
  </si>
  <si>
    <t>1728643696.0</t>
  </si>
  <si>
    <t>1724260176.0</t>
  </si>
  <si>
    <t>1706871290.0</t>
  </si>
  <si>
    <t>1700151565.0</t>
  </si>
  <si>
    <t>1691148183.0</t>
  </si>
  <si>
    <t>1712680251.0</t>
  </si>
  <si>
    <t>1712583691.0</t>
  </si>
  <si>
    <t>1683907415.0</t>
  </si>
  <si>
    <t>1676289185.0</t>
  </si>
  <si>
    <t>1710437263.0</t>
  </si>
  <si>
    <t>1703090923.0</t>
  </si>
  <si>
    <t>1675861962.0</t>
  </si>
  <si>
    <t>1675783922.0</t>
  </si>
  <si>
    <t>1709311737.0</t>
  </si>
  <si>
    <t>1705505139.0</t>
  </si>
  <si>
    <t>1677863391.0</t>
  </si>
  <si>
    <t>1672937773.0</t>
  </si>
  <si>
    <t>1699015299.0</t>
  </si>
  <si>
    <t>1718804285.0</t>
  </si>
  <si>
    <t>1699364885.0</t>
  </si>
  <si>
    <t>1706717021.0</t>
  </si>
  <si>
    <t>1698933099.0</t>
  </si>
  <si>
    <t>1677676798.0</t>
  </si>
  <si>
    <t>1703002030.0</t>
  </si>
  <si>
    <t>1704387932.0</t>
  </si>
  <si>
    <t>1708702131.0</t>
  </si>
  <si>
    <t>1692895406.0</t>
  </si>
  <si>
    <t>1692639833.0</t>
  </si>
  <si>
    <t>1681898823.0</t>
  </si>
  <si>
    <t>1678880107.0</t>
  </si>
  <si>
    <t>1686737072.0</t>
  </si>
  <si>
    <t>1673629057.0</t>
  </si>
  <si>
    <t>1686676559.0</t>
  </si>
  <si>
    <t>1676470172.0</t>
  </si>
  <si>
    <t>1688047409.0</t>
  </si>
  <si>
    <t>1705682680.0</t>
  </si>
  <si>
    <t>1687861085.0</t>
  </si>
  <si>
    <t>1673360863.0</t>
  </si>
  <si>
    <t>1682580965.0</t>
  </si>
  <si>
    <t>1681983858.0</t>
  </si>
  <si>
    <t>1715013667.0</t>
  </si>
  <si>
    <t>1704376866.0</t>
  </si>
  <si>
    <t>1712935383.0</t>
  </si>
  <si>
    <t>1717084160.0</t>
  </si>
  <si>
    <t>1697113414.0</t>
  </si>
  <si>
    <t>1715717227.0</t>
  </si>
  <si>
    <t>1675857313.0</t>
  </si>
  <si>
    <t>1676979663.0</t>
  </si>
  <si>
    <t>1702479109.0</t>
  </si>
  <si>
    <t>1697716801.0</t>
  </si>
  <si>
    <t>1700065855.0</t>
  </si>
  <si>
    <t>1675509154.0</t>
  </si>
  <si>
    <t>1674576507.0</t>
  </si>
  <si>
    <t>1674646340.0</t>
  </si>
  <si>
    <t>1701790017.0</t>
  </si>
  <si>
    <t>1710426370.0</t>
  </si>
  <si>
    <t>1678282961.0</t>
  </si>
  <si>
    <t>1709056447.0</t>
  </si>
  <si>
    <t>1688033783.0</t>
  </si>
  <si>
    <t>1708188527.0</t>
  </si>
  <si>
    <t>1673262092.0</t>
  </si>
  <si>
    <t>1714386567.0</t>
  </si>
  <si>
    <t>1675086596.0</t>
  </si>
  <si>
    <t>1682678005.0</t>
  </si>
  <si>
    <t>1695374816.0</t>
  </si>
  <si>
    <t>1701953959.0</t>
  </si>
  <si>
    <t>1679941379.0</t>
  </si>
  <si>
    <t>1706619439.0</t>
  </si>
  <si>
    <t>1679493712.0</t>
  </si>
  <si>
    <t>1680257436.0</t>
  </si>
  <si>
    <t>1710508923.0</t>
  </si>
  <si>
    <t>1695136203.0</t>
  </si>
  <si>
    <t>1688575678.0</t>
  </si>
  <si>
    <t>1707142963.0</t>
  </si>
  <si>
    <t>1687952562.0</t>
  </si>
  <si>
    <t>1675874663.0</t>
  </si>
  <si>
    <t>1718974073.0</t>
  </si>
  <si>
    <t>1675355453.0</t>
  </si>
  <si>
    <t>1711535005.0</t>
  </si>
  <si>
    <t>1674813585.0</t>
  </si>
  <si>
    <t>1715078944.0</t>
  </si>
  <si>
    <t>1708350785.0</t>
  </si>
  <si>
    <t>1683906961.0</t>
  </si>
  <si>
    <t>1704459776.0</t>
  </si>
  <si>
    <t>1704725533.0</t>
  </si>
  <si>
    <t>1683112797.0</t>
  </si>
  <si>
    <t>1679067323.0</t>
  </si>
  <si>
    <t>1692957211.0</t>
  </si>
  <si>
    <t>1673602944.0</t>
  </si>
  <si>
    <t>1673367960.0</t>
  </si>
  <si>
    <t>1682592776.0</t>
  </si>
  <si>
    <t>1692785188.0</t>
  </si>
  <si>
    <t>1701942380.0</t>
  </si>
  <si>
    <t>1687874988.0</t>
  </si>
  <si>
    <t>1694516167.0</t>
  </si>
  <si>
    <t>1712574319.0</t>
  </si>
  <si>
    <t>1707830302.0</t>
  </si>
  <si>
    <t>1699950564.0</t>
  </si>
  <si>
    <t>1706106820.0</t>
  </si>
  <si>
    <t>1706634196.0</t>
  </si>
  <si>
    <t>1686073919.0</t>
  </si>
  <si>
    <t>1674837187.0</t>
  </si>
  <si>
    <t>1672750678.0</t>
  </si>
  <si>
    <t>1685704003.0</t>
  </si>
  <si>
    <t>1697472689.0</t>
  </si>
  <si>
    <t>1692615739.0</t>
  </si>
  <si>
    <t>1689335092.0</t>
  </si>
  <si>
    <t>1716552493.0</t>
  </si>
  <si>
    <t>1709374168.0</t>
  </si>
  <si>
    <t>1682352169.0</t>
  </si>
  <si>
    <t>1715339878.0</t>
  </si>
  <si>
    <t>1675261734.0</t>
  </si>
  <si>
    <t>1706101936.0</t>
  </si>
  <si>
    <t>1677241025.0</t>
  </si>
  <si>
    <t>1704459783.0</t>
  </si>
  <si>
    <t>1686666100.0</t>
  </si>
  <si>
    <t>1704277925.0</t>
  </si>
  <si>
    <t>1706037651.0</t>
  </si>
  <si>
    <t>1715339884.0</t>
  </si>
  <si>
    <t>1706117951.0</t>
  </si>
  <si>
    <t>1697628467.0</t>
  </si>
  <si>
    <t>1704725758.0</t>
  </si>
  <si>
    <t>1702500104.0</t>
  </si>
  <si>
    <t>1677154901.0</t>
  </si>
  <si>
    <t>1674646534.0</t>
  </si>
  <si>
    <t>1695810246.0</t>
  </si>
  <si>
    <t>1679310825.0</t>
  </si>
  <si>
    <t>1683126283.0</t>
  </si>
  <si>
    <t>1689684209.0</t>
  </si>
  <si>
    <t>1694166807.0</t>
  </si>
  <si>
    <t>1717084066.0</t>
  </si>
  <si>
    <t>1693387746.0</t>
  </si>
  <si>
    <t>1675356708.0</t>
  </si>
  <si>
    <t>1686842765.0</t>
  </si>
  <si>
    <t>1725624806.0</t>
  </si>
  <si>
    <t>1683385256.0</t>
  </si>
  <si>
    <t>1699610528.0</t>
  </si>
  <si>
    <t>1703345886.0</t>
  </si>
  <si>
    <t>1700216751.0</t>
  </si>
  <si>
    <t>1716569236.0</t>
  </si>
  <si>
    <t>1685443656.0</t>
  </si>
  <si>
    <t>1681834510.0</t>
  </si>
  <si>
    <t>1686132368.0</t>
  </si>
  <si>
    <t>1683735720.0</t>
  </si>
  <si>
    <t>1697721971.0</t>
  </si>
  <si>
    <t>1717425341.0</t>
  </si>
  <si>
    <t>1678714553.0</t>
  </si>
  <si>
    <t>1673527931.0</t>
  </si>
  <si>
    <t>1707747073.0</t>
  </si>
  <si>
    <t>1715100514.0</t>
  </si>
  <si>
    <t>1726849264.0</t>
  </si>
  <si>
    <t>1706205785.0</t>
  </si>
  <si>
    <t>1704877811.0</t>
  </si>
  <si>
    <t>1672751255.0</t>
  </si>
  <si>
    <t>1684755530.0</t>
  </si>
  <si>
    <t>1675429350.0</t>
  </si>
  <si>
    <t>1699720237.0</t>
  </si>
  <si>
    <t>1693493153.0</t>
  </si>
  <si>
    <t>1687169094.0</t>
  </si>
  <si>
    <t>1706269332.0</t>
  </si>
  <si>
    <t>1711475449.0</t>
  </si>
  <si>
    <t>1700837492.0</t>
  </si>
  <si>
    <t>1704803832.0</t>
  </si>
  <si>
    <t>1696957367.0</t>
  </si>
  <si>
    <t>1713180354.0</t>
  </si>
  <si>
    <t>1705677657.0</t>
  </si>
  <si>
    <t>1684141647.0</t>
  </si>
  <si>
    <t>1685452746.0</t>
  </si>
  <si>
    <t>1686825229.0</t>
  </si>
  <si>
    <t>1673267806.0</t>
  </si>
  <si>
    <t>1701798702.0</t>
  </si>
  <si>
    <t>1698946861.0</t>
  </si>
  <si>
    <t>1704553024.0</t>
  </si>
  <si>
    <t>1698934695.0</t>
  </si>
  <si>
    <t>1707210345.0</t>
  </si>
  <si>
    <t>1680525838.0</t>
  </si>
  <si>
    <t>1711034987.0</t>
  </si>
  <si>
    <t>1725625490.0</t>
  </si>
  <si>
    <t>1692969284.0</t>
  </si>
  <si>
    <t>1712216316.0</t>
  </si>
  <si>
    <t>1716538405.0</t>
  </si>
  <si>
    <t>1697027222.0</t>
  </si>
  <si>
    <t>1712670771.0</t>
  </si>
  <si>
    <t>1691664520.0</t>
  </si>
  <si>
    <t>1677840496.0</t>
  </si>
  <si>
    <t>1687277271.0</t>
  </si>
  <si>
    <t>1679331147.0</t>
  </si>
  <si>
    <t>1700848874.0</t>
  </si>
  <si>
    <t>1683223558.0</t>
  </si>
  <si>
    <t>1704818379.0</t>
  </si>
  <si>
    <t>1718908779.0</t>
  </si>
  <si>
    <t>1714556216.0</t>
  </si>
  <si>
    <t>1696351368.0</t>
  </si>
  <si>
    <t>1675953778.0</t>
  </si>
  <si>
    <t>1688555421.0</t>
  </si>
  <si>
    <t>1687261765.0</t>
  </si>
  <si>
    <t>1707495681.0</t>
  </si>
  <si>
    <t>1684775126.0</t>
  </si>
  <si>
    <t>1673884376.0</t>
  </si>
  <si>
    <t>1702138333.0</t>
  </si>
  <si>
    <t>1710761567.0</t>
  </si>
  <si>
    <t>1701100169.0</t>
  </si>
  <si>
    <t>1692791773.0</t>
  </si>
  <si>
    <t>1687361110.0</t>
  </si>
  <si>
    <t>1677074886.0</t>
  </si>
  <si>
    <t>1685716191.0</t>
  </si>
  <si>
    <t>1715881173.0</t>
  </si>
  <si>
    <t>1679579111.0</t>
  </si>
  <si>
    <t>1697553476.0</t>
  </si>
  <si>
    <t>1713608416.0</t>
  </si>
  <si>
    <t>1676389194.0</t>
  </si>
  <si>
    <t>1696857805.0</t>
  </si>
  <si>
    <t>1704448552.0</t>
  </si>
  <si>
    <t>1705663537.0</t>
  </si>
  <si>
    <t>1710587099.0</t>
  </si>
  <si>
    <t>1706710568.0</t>
  </si>
  <si>
    <t>1679657763.0</t>
  </si>
  <si>
    <t>1703690007.0</t>
  </si>
  <si>
    <t>1683301242.0</t>
  </si>
  <si>
    <t>1705327823.0</t>
  </si>
  <si>
    <t>1700668870.0</t>
  </si>
  <si>
    <t>1685537655.0</t>
  </si>
  <si>
    <t>1689266886.0</t>
  </si>
  <si>
    <t>1703778806.0</t>
  </si>
  <si>
    <t>1681911598.0</t>
  </si>
  <si>
    <t>1691152834.0</t>
  </si>
  <si>
    <t>1677153538.0</t>
  </si>
  <si>
    <t>1693495320.0</t>
  </si>
  <si>
    <t>1709828282.0</t>
  </si>
  <si>
    <t>1715102351.0</t>
  </si>
  <si>
    <t>1680693143.0</t>
  </si>
  <si>
    <t>1693217008.0</t>
  </si>
  <si>
    <t>1701191366.0</t>
  </si>
  <si>
    <t>1699960870.0</t>
  </si>
  <si>
    <t>1675696663.0</t>
  </si>
  <si>
    <t>1709117444.0</t>
  </si>
  <si>
    <t>1725534648.0</t>
  </si>
  <si>
    <t>1687345863.0</t>
  </si>
  <si>
    <t>1692795951.0</t>
  </si>
  <si>
    <t>1687433461.0</t>
  </si>
  <si>
    <t>1698405785.0</t>
  </si>
  <si>
    <t>1683553443.0</t>
  </si>
  <si>
    <t>1712999233.0</t>
  </si>
  <si>
    <t>1689612164.0</t>
  </si>
  <si>
    <t>1676570693.0</t>
  </si>
  <si>
    <t>1698000431.0</t>
  </si>
  <si>
    <t>1694714032.0</t>
  </si>
  <si>
    <t>1699026807.0</t>
  </si>
  <si>
    <t>1711384724.0</t>
  </si>
  <si>
    <t>1692634731.0</t>
  </si>
  <si>
    <t>1713551710.0</t>
  </si>
  <si>
    <t>1684848133.0</t>
  </si>
  <si>
    <t>1700828449.0</t>
  </si>
  <si>
    <t>1674822141.0</t>
  </si>
  <si>
    <t>1677766374.0</t>
  </si>
  <si>
    <t>1698932376.0</t>
  </si>
  <si>
    <t>1678987311.0</t>
  </si>
  <si>
    <t>1675365048.0</t>
  </si>
  <si>
    <t>1699264864.0</t>
  </si>
  <si>
    <t>1679675582.0</t>
  </si>
  <si>
    <t>1724424516.0</t>
  </si>
  <si>
    <t>1679577683.0</t>
  </si>
  <si>
    <t>1697108735.0</t>
  </si>
  <si>
    <t>1701962126.0</t>
  </si>
  <si>
    <t>1725278513.0</t>
  </si>
  <si>
    <t>1718379273.0</t>
  </si>
  <si>
    <t>1705587376.0</t>
  </si>
  <si>
    <t>1701708122.0</t>
  </si>
  <si>
    <t>1702987031.0</t>
  </si>
  <si>
    <t>1720615820.0</t>
  </si>
  <si>
    <t>1673347524.0</t>
  </si>
  <si>
    <t>1712059731.0</t>
  </si>
  <si>
    <t>1718720392.0</t>
  </si>
  <si>
    <t>1706615117.0</t>
  </si>
  <si>
    <t>1674743408.0</t>
  </si>
  <si>
    <t>1688400128.0</t>
  </si>
  <si>
    <t>1694779265.0</t>
  </si>
  <si>
    <t>1699369241.0</t>
  </si>
  <si>
    <t>1721053886.0</t>
  </si>
  <si>
    <t>1720260435.0</t>
  </si>
  <si>
    <t>1680532956.0</t>
  </si>
  <si>
    <t>1688125594.0</t>
  </si>
  <si>
    <t>1673531386.0</t>
  </si>
  <si>
    <t>1675092589.0</t>
  </si>
  <si>
    <t>1704999343.0</t>
  </si>
  <si>
    <t>1679327424.0</t>
  </si>
  <si>
    <t>1714666537.0</t>
  </si>
  <si>
    <t>1675434408.0</t>
  </si>
  <si>
    <t>1700835426.0</t>
  </si>
  <si>
    <t>1695663282.0</t>
  </si>
  <si>
    <t>1715702331.0</t>
  </si>
  <si>
    <t>1694539880.0</t>
  </si>
  <si>
    <t>1694525777.0</t>
  </si>
  <si>
    <t>1704542586.0</t>
  </si>
  <si>
    <t>1706534507.0</t>
  </si>
  <si>
    <t>1689184431.0</t>
  </si>
  <si>
    <t>1677589912.0</t>
  </si>
  <si>
    <t>1712220157.0</t>
  </si>
  <si>
    <t>1674760412.0</t>
  </si>
  <si>
    <t>1679920806.0</t>
  </si>
  <si>
    <t>1675251170.0</t>
  </si>
  <si>
    <t>1712327668.0</t>
  </si>
  <si>
    <t>1675183239.0</t>
  </si>
  <si>
    <t>1703173336.0</t>
  </si>
  <si>
    <t>1672757990.0</t>
  </si>
  <si>
    <t>1709215636.0</t>
  </si>
  <si>
    <t>1705506156.0</t>
  </si>
  <si>
    <t>1709283748.0</t>
  </si>
  <si>
    <t>1699887113.0</t>
  </si>
  <si>
    <t>1699958437.0</t>
  </si>
  <si>
    <t>1709051008.0</t>
  </si>
  <si>
    <t>1680806289.0</t>
  </si>
  <si>
    <t>1712080574.0</t>
  </si>
  <si>
    <t>1712080529.0</t>
  </si>
  <si>
    <t>1681322048.0</t>
  </si>
  <si>
    <t>1708433541.0</t>
  </si>
  <si>
    <t>1697037124.0</t>
  </si>
  <si>
    <t>1687286039.0</t>
  </si>
  <si>
    <t>1675339006.0</t>
  </si>
  <si>
    <t>1727096695.0</t>
  </si>
  <si>
    <t>1708625908.0</t>
  </si>
  <si>
    <t>1714390992.0</t>
  </si>
  <si>
    <t>1697539884.0</t>
  </si>
  <si>
    <t>1712050580.0</t>
  </si>
  <si>
    <t>1685002684.0</t>
  </si>
  <si>
    <t>1695404575.0</t>
  </si>
  <si>
    <t>1687360754.0</t>
  </si>
  <si>
    <t>1685531070.0</t>
  </si>
  <si>
    <t>1713796507.0</t>
  </si>
  <si>
    <t>1676905100.0</t>
  </si>
  <si>
    <t>1699622282.0</t>
  </si>
  <si>
    <t>1693503100.0</t>
  </si>
  <si>
    <t>1699963726.0</t>
  </si>
  <si>
    <t>1693222878.0</t>
  </si>
  <si>
    <t>1708536125.0</t>
  </si>
  <si>
    <t>1696682729.0</t>
  </si>
  <si>
    <t>1706717212.0</t>
  </si>
  <si>
    <t>1692706703.0</t>
  </si>
  <si>
    <t>1694167385.0</t>
  </si>
  <si>
    <t>1687543332.0</t>
  </si>
  <si>
    <t>1707751479.0</t>
  </si>
  <si>
    <t>1683284392.0</t>
  </si>
  <si>
    <t>1702981443.0</t>
  </si>
  <si>
    <t>1680011276.0</t>
  </si>
  <si>
    <t>1676372288.0</t>
  </si>
  <si>
    <t>1680009137.0</t>
  </si>
  <si>
    <t>1684854802.0</t>
  </si>
  <si>
    <t>1701531214.0</t>
  </si>
  <si>
    <t>1681317864.0</t>
  </si>
  <si>
    <t>1718968525.0</t>
  </si>
  <si>
    <t>1694522166.0</t>
  </si>
  <si>
    <t>1715886328.0</t>
  </si>
  <si>
    <t>1687880049.0</t>
  </si>
  <si>
    <t>1675964804.0</t>
  </si>
  <si>
    <t>1707486708.0</t>
  </si>
  <si>
    <t>1705065910.0</t>
  </si>
  <si>
    <t>1698153737.0</t>
  </si>
  <si>
    <t>1680084253.0</t>
  </si>
  <si>
    <t>1703077112.0</t>
  </si>
  <si>
    <t>1706539830.0</t>
  </si>
  <si>
    <t>1677490919.0</t>
  </si>
  <si>
    <t>1708355031.0</t>
  </si>
  <si>
    <t>1688039769.0</t>
  </si>
  <si>
    <t>1699962270.0</t>
  </si>
  <si>
    <t>1674461223.0</t>
  </si>
  <si>
    <t>1681233909.0</t>
  </si>
  <si>
    <t>1683111397.0</t>
  </si>
  <si>
    <t>1677605218.0</t>
  </si>
  <si>
    <t>1686665130.0</t>
  </si>
  <si>
    <t>1699542590.0</t>
  </si>
  <si>
    <t>1678284222.0</t>
  </si>
  <si>
    <t>1718450128.0</t>
  </si>
  <si>
    <t>1680182953.0</t>
  </si>
  <si>
    <t>1693577755.0</t>
  </si>
  <si>
    <t>1673527281.0</t>
  </si>
  <si>
    <t>1680709046.0</t>
  </si>
  <si>
    <t>1678438809.0</t>
  </si>
  <si>
    <t>1680015658.0</t>
  </si>
  <si>
    <t>1680538618.0</t>
  </si>
  <si>
    <t>1717603590.0</t>
  </si>
  <si>
    <t>1702652294.0</t>
  </si>
  <si>
    <t>1726220930.0</t>
  </si>
  <si>
    <t>1691159798.0</t>
  </si>
  <si>
    <t>1694192967.0</t>
  </si>
  <si>
    <t>1704983784.0</t>
  </si>
  <si>
    <t>1685106232.0</t>
  </si>
  <si>
    <t>1724424627.0</t>
  </si>
  <si>
    <t>1694452890.0</t>
  </si>
  <si>
    <t>1692968960.0</t>
  </si>
  <si>
    <t>1701182513.0</t>
  </si>
  <si>
    <t>1699957143.0</t>
  </si>
  <si>
    <t>1688478962.0</t>
  </si>
  <si>
    <t>1707735205.0</t>
  </si>
  <si>
    <t>1712325695.0</t>
  </si>
  <si>
    <t>1714737766.0</t>
  </si>
  <si>
    <t>1677605195.0</t>
  </si>
  <si>
    <t>1709899302.0</t>
  </si>
  <si>
    <t>1694615486.0</t>
  </si>
  <si>
    <t>1714659891.0</t>
  </si>
  <si>
    <t>1674823964.0</t>
  </si>
  <si>
    <t>1687959485.0</t>
  </si>
  <si>
    <t>1697130754.0</t>
  </si>
  <si>
    <t>1680110576.0</t>
  </si>
  <si>
    <t>1701260183.0</t>
  </si>
  <si>
    <t>1710779284.0</t>
  </si>
  <si>
    <t>1678107980.0</t>
  </si>
  <si>
    <t>1698157592.0</t>
  </si>
  <si>
    <t>1688732824.0</t>
  </si>
  <si>
    <t>1675362968.0</t>
  </si>
  <si>
    <t>1712765244.0</t>
  </si>
  <si>
    <t>1675853130.0</t>
  </si>
  <si>
    <t>1708436900.0</t>
  </si>
  <si>
    <t>1716306052.0</t>
  </si>
  <si>
    <t>1694776666.0</t>
  </si>
  <si>
    <t>1693320490.0</t>
  </si>
  <si>
    <t>1702722617.0</t>
  </si>
  <si>
    <t>1704736647.0</t>
  </si>
  <si>
    <t>1682955139.0</t>
  </si>
  <si>
    <t>1695490125.0</t>
  </si>
  <si>
    <t>1684927613.0</t>
  </si>
  <si>
    <t>1688486997.0</t>
  </si>
  <si>
    <t>1676044072.0</t>
  </si>
  <si>
    <t>1715090543.0</t>
  </si>
  <si>
    <t>1706706193.0</t>
  </si>
  <si>
    <t>1675258022.0</t>
  </si>
  <si>
    <t>1684159762.0</t>
  </si>
  <si>
    <t>1674468144.0</t>
  </si>
  <si>
    <t>1697126473.0</t>
  </si>
  <si>
    <t>1699542522.0</t>
  </si>
  <si>
    <t>1706701828.0</t>
  </si>
  <si>
    <t>1705406434.0</t>
  </si>
  <si>
    <t>1703091587.0</t>
  </si>
  <si>
    <t>1719417624.0</t>
  </si>
  <si>
    <t>1673264340.0</t>
  </si>
  <si>
    <t>1706626474.0</t>
  </si>
  <si>
    <t>1681747623.0</t>
  </si>
  <si>
    <t>1708337794.0</t>
  </si>
  <si>
    <t>1707735227.0</t>
  </si>
  <si>
    <t>1680178511.0</t>
  </si>
  <si>
    <t>1711462478.0</t>
  </si>
  <si>
    <t>1681297362.0</t>
  </si>
  <si>
    <t>1679330951.0</t>
  </si>
  <si>
    <t>1677761310.0</t>
  </si>
  <si>
    <t>1699880989.0</t>
  </si>
  <si>
    <t>1678203409.0</t>
  </si>
  <si>
    <t>1713186796.0</t>
  </si>
  <si>
    <t>1678197869.0</t>
  </si>
  <si>
    <t>1714738449.0</t>
  </si>
  <si>
    <t>1717501162.0</t>
  </si>
  <si>
    <t>1675243122.0</t>
  </si>
  <si>
    <t>1702307032.0</t>
  </si>
  <si>
    <t>1694778845.0</t>
  </si>
  <si>
    <t>1716313816.0</t>
  </si>
  <si>
    <t>1705330923.0</t>
  </si>
  <si>
    <t>1696966474.0</t>
  </si>
  <si>
    <t>1706533996.0</t>
  </si>
  <si>
    <t>1687445015.0</t>
  </si>
  <si>
    <t>1689155380.0</t>
  </si>
  <si>
    <t>1717863293.0</t>
  </si>
  <si>
    <t>1683882067.0</t>
  </si>
  <si>
    <t>1695207439.0</t>
  </si>
  <si>
    <t>1678376375.0</t>
  </si>
  <si>
    <t>1692897886.0</t>
  </si>
  <si>
    <t>1715010024.0</t>
  </si>
  <si>
    <t>1707326950.0</t>
  </si>
  <si>
    <t>1695993988.0</t>
  </si>
  <si>
    <t>1676040463.0</t>
  </si>
  <si>
    <t>1728058856.0</t>
  </si>
  <si>
    <t>1685100910.0</t>
  </si>
  <si>
    <t>1700820738.0</t>
  </si>
  <si>
    <t>1711111594.0</t>
  </si>
  <si>
    <t>1720189311.0</t>
  </si>
  <si>
    <t>1701942462.0</t>
  </si>
  <si>
    <t>1711120839.0</t>
  </si>
  <si>
    <t>1680346603.0</t>
  </si>
  <si>
    <t>1702310981.0</t>
  </si>
  <si>
    <t>1688742185.0</t>
  </si>
  <si>
    <t>1700586018.0</t>
  </si>
  <si>
    <t>1688478970.0</t>
  </si>
  <si>
    <t>1715178647.0</t>
  </si>
  <si>
    <t>1703155148.0</t>
  </si>
  <si>
    <t>1708949618.0</t>
  </si>
  <si>
    <t>1687604891.0</t>
  </si>
  <si>
    <t>1712678950.0</t>
  </si>
  <si>
    <t>1692884722.0</t>
  </si>
  <si>
    <t>1687770923.0</t>
  </si>
  <si>
    <t>1675964709.0</t>
  </si>
  <si>
    <t>1692960142.0</t>
  </si>
  <si>
    <t>1716301309.0</t>
  </si>
  <si>
    <t>1676039355.0</t>
  </si>
  <si>
    <t>1683719284.0</t>
  </si>
  <si>
    <t>1720010291.0</t>
  </si>
  <si>
    <t>1678724335.0</t>
  </si>
  <si>
    <t>1698412383.0</t>
  </si>
  <si>
    <t>1709226972.0</t>
  </si>
  <si>
    <t>1680256968.0</t>
  </si>
  <si>
    <t>1698857078.0</t>
  </si>
  <si>
    <t>1705315983.0</t>
  </si>
  <si>
    <t>1688641342.0</t>
  </si>
  <si>
    <t>1675870788.0</t>
  </si>
  <si>
    <t>1682440065.0</t>
  </si>
  <si>
    <t>1697111896.0</t>
  </si>
  <si>
    <t>1675339820.0</t>
  </si>
  <si>
    <t>1696692065.0</t>
  </si>
  <si>
    <t>1703172074.0</t>
  </si>
  <si>
    <t>1693330690.0</t>
  </si>
  <si>
    <t>1712584806.0</t>
  </si>
  <si>
    <t>1711384089.0</t>
  </si>
  <si>
    <t>1688046155.0</t>
  </si>
  <si>
    <t>1692277884.0</t>
  </si>
  <si>
    <t>1712148428.0</t>
  </si>
  <si>
    <t>1678719897.0</t>
  </si>
  <si>
    <t>1697725844.0</t>
  </si>
  <si>
    <t>1710348542.0</t>
  </si>
  <si>
    <t>1675160985.0</t>
  </si>
  <si>
    <t>1699974804.0</t>
  </si>
  <si>
    <t>1692720292.0</t>
  </si>
  <si>
    <t>1696949945.0</t>
  </si>
  <si>
    <t>1708962627.0</t>
  </si>
  <si>
    <t>1718713817.0</t>
  </si>
  <si>
    <t>1699605954.0</t>
  </si>
  <si>
    <t>1706548345.0</t>
  </si>
  <si>
    <t>1693309480.0</t>
  </si>
  <si>
    <t>1679936350.0</t>
  </si>
  <si>
    <t>1673018677.0</t>
  </si>
  <si>
    <t>1692714713.0</t>
  </si>
  <si>
    <t>1720027845.0</t>
  </si>
  <si>
    <t>1674483257.0</t>
  </si>
  <si>
    <t>1682616853.0</t>
  </si>
  <si>
    <t>1693846098.0</t>
  </si>
  <si>
    <t>1706628666.0</t>
  </si>
  <si>
    <t>1706622038.0</t>
  </si>
  <si>
    <t>1693228020.0</t>
  </si>
  <si>
    <t>1714561654.0</t>
  </si>
  <si>
    <t>1714556203.0</t>
  </si>
  <si>
    <t>1674302992.0</t>
  </si>
  <si>
    <t>1680535571.0</t>
  </si>
  <si>
    <t>1708354723.0</t>
  </si>
  <si>
    <t>1685035209.0</t>
  </si>
  <si>
    <t>1695307083.0</t>
  </si>
  <si>
    <t>1701696279.0</t>
  </si>
  <si>
    <t>1709544023.0</t>
  </si>
  <si>
    <t>1694259320.0</t>
  </si>
  <si>
    <t>1675945033.0</t>
  </si>
  <si>
    <t>1692620094.0</t>
  </si>
  <si>
    <t>1677689815.0</t>
  </si>
  <si>
    <t>1704373479.0</t>
  </si>
  <si>
    <t>1693308360.0</t>
  </si>
  <si>
    <t>1682692047.0</t>
  </si>
  <si>
    <t>1701089784.0</t>
  </si>
  <si>
    <t>1693496888.0</t>
  </si>
  <si>
    <t>1697555842.0</t>
  </si>
  <si>
    <t>1697211990.0</t>
  </si>
  <si>
    <t>1674653811.0</t>
  </si>
  <si>
    <t>1709544032.0</t>
  </si>
  <si>
    <t>1675436442.0</t>
  </si>
  <si>
    <t>1713887599.0</t>
  </si>
  <si>
    <t>1675866428.0</t>
  </si>
  <si>
    <t>1682668726.0</t>
  </si>
  <si>
    <t>1701344597.0</t>
  </si>
  <si>
    <t>1673859441.0</t>
  </si>
  <si>
    <t>1677865032.0</t>
  </si>
  <si>
    <t>1683707396.0</t>
  </si>
  <si>
    <t>1697541309.0</t>
  </si>
  <si>
    <t>1681911424.0</t>
  </si>
  <si>
    <t>1691232890.0</t>
  </si>
  <si>
    <t>1696597066.0</t>
  </si>
  <si>
    <t>1708771832.0</t>
  </si>
  <si>
    <t>1704737318.0</t>
  </si>
  <si>
    <t>1686562777.0</t>
  </si>
  <si>
    <t>1707823813.0</t>
  </si>
  <si>
    <t>1680103159.0</t>
  </si>
  <si>
    <t>1692723208.0</t>
  </si>
  <si>
    <t>1690542274.0</t>
  </si>
  <si>
    <t>1707902960.0</t>
  </si>
  <si>
    <t>1691166914.0</t>
  </si>
  <si>
    <t>1677774035.0</t>
  </si>
  <si>
    <t>1713002903.0</t>
  </si>
  <si>
    <t>1715945040.0</t>
  </si>
  <si>
    <t>1709039191.0</t>
  </si>
  <si>
    <t>1682699904.0</t>
  </si>
  <si>
    <t>1695396882.0</t>
  </si>
  <si>
    <t>1678353752.0</t>
  </si>
  <si>
    <t>1692628165.0</t>
  </si>
  <si>
    <t>1693332357.0</t>
  </si>
  <si>
    <t>1695396953.0</t>
  </si>
  <si>
    <t>1704372548.0</t>
  </si>
  <si>
    <t>1712151217.0</t>
  </si>
  <si>
    <t>1710513884.0</t>
  </si>
  <si>
    <t>1677509087.0</t>
  </si>
  <si>
    <t>1673612622.0</t>
  </si>
  <si>
    <t>1677751044.0</t>
  </si>
  <si>
    <t>1683112760.0</t>
  </si>
  <si>
    <t>1709737533.0</t>
  </si>
  <si>
    <t>1704898778.0</t>
  </si>
  <si>
    <t>1681395638.0</t>
  </si>
  <si>
    <t>1723642492.0</t>
  </si>
  <si>
    <t>1718622435.0</t>
  </si>
  <si>
    <t>1677686722.0</t>
  </si>
  <si>
    <t>1674554768.0</t>
  </si>
  <si>
    <t>1706027703.0</t>
  </si>
  <si>
    <t>1696598683.0</t>
  </si>
  <si>
    <t>1708515936.0</t>
  </si>
  <si>
    <t>1676560154.0</t>
  </si>
  <si>
    <t>1682503656.0</t>
  </si>
  <si>
    <t>1702486027.0</t>
  </si>
  <si>
    <t>1699700215.0</t>
  </si>
  <si>
    <t>1679327348.0</t>
  </si>
  <si>
    <t>1700053861.0</t>
  </si>
  <si>
    <t>1694021237.0</t>
  </si>
  <si>
    <t>1682429796.0</t>
  </si>
  <si>
    <t>1678465607.0</t>
  </si>
  <si>
    <t>1706605898.0</t>
  </si>
  <si>
    <t>1718624770.0</t>
  </si>
  <si>
    <t>1707128608.0</t>
  </si>
  <si>
    <t>1678115626.0</t>
  </si>
  <si>
    <t>1697464010.0</t>
  </si>
  <si>
    <t>1691068962.0</t>
  </si>
  <si>
    <t>1705502984.0</t>
  </si>
  <si>
    <t>1707498864.0</t>
  </si>
  <si>
    <t>1674640043.0</t>
  </si>
  <si>
    <t>1676368350.0</t>
  </si>
  <si>
    <t>1694778414.0</t>
  </si>
  <si>
    <t>1711115981.0</t>
  </si>
  <si>
    <t>1697204003.0</t>
  </si>
  <si>
    <t>1674309190.0</t>
  </si>
  <si>
    <t>1687799614.0</t>
  </si>
  <si>
    <t>1692969289.0</t>
  </si>
  <si>
    <t>1703066903.0</t>
  </si>
  <si>
    <t>1707307698.0</t>
  </si>
  <si>
    <t>1681398214.0</t>
  </si>
  <si>
    <t>1684155655.0</t>
  </si>
  <si>
    <t>1673962603.0</t>
  </si>
  <si>
    <t>1704277707.0</t>
  </si>
  <si>
    <t>1674837884.0</t>
  </si>
  <si>
    <t>1698164812.0</t>
  </si>
  <si>
    <t>1695206433.0</t>
  </si>
  <si>
    <t>1708019671.0</t>
  </si>
  <si>
    <t>1717517702.0</t>
  </si>
  <si>
    <t>1677154602.0</t>
  </si>
  <si>
    <t>1710938499.0</t>
  </si>
  <si>
    <t>1715879046.0</t>
  </si>
  <si>
    <t>1705675421.0</t>
  </si>
  <si>
    <t>1720445774.0</t>
  </si>
  <si>
    <t>1711021723.0</t>
  </si>
  <si>
    <t>1684504133.0</t>
  </si>
  <si>
    <t>1709546722.0</t>
  </si>
  <si>
    <t>1688721988.0</t>
  </si>
  <si>
    <t>1695288899.0</t>
  </si>
  <si>
    <t>1685117563.0</t>
  </si>
  <si>
    <t>1703955354.0</t>
  </si>
  <si>
    <t>1718619312.0</t>
  </si>
  <si>
    <t>1718294684.0</t>
  </si>
  <si>
    <t>1676114300.0</t>
  </si>
  <si>
    <t>1708093362.0</t>
  </si>
  <si>
    <t>1690288004.0</t>
  </si>
  <si>
    <t>1680188949.0</t>
  </si>
  <si>
    <t>1678980652.0</t>
  </si>
  <si>
    <t>1689257954.0</t>
  </si>
  <si>
    <t>1687270996.0</t>
  </si>
  <si>
    <t>1674121389.0</t>
  </si>
  <si>
    <t>1675255484.0</t>
  </si>
  <si>
    <t>1713348139.0</t>
  </si>
  <si>
    <t>1683652186.0</t>
  </si>
  <si>
    <t>1703263435.0</t>
  </si>
  <si>
    <t>1699878048.0</t>
  </si>
  <si>
    <t>1677765914.0</t>
  </si>
  <si>
    <t>1706883216.0</t>
  </si>
  <si>
    <t>1676473716.0</t>
  </si>
  <si>
    <t>1695463401.0</t>
  </si>
  <si>
    <t>1712764690.0</t>
  </si>
  <si>
    <t>1677601517.0</t>
  </si>
  <si>
    <t>1702461789.0</t>
  </si>
  <si>
    <t>1672937976.0</t>
  </si>
  <si>
    <t>1676571441.0</t>
  </si>
  <si>
    <t>1721825460.0</t>
  </si>
  <si>
    <t>1726766881.0</t>
  </si>
  <si>
    <t>1704381528.0</t>
  </si>
  <si>
    <t>1697019708.0</t>
  </si>
  <si>
    <t>1716487033.0</t>
  </si>
  <si>
    <t>1699362721.0</t>
  </si>
  <si>
    <t>1695305341.0</t>
  </si>
  <si>
    <t>1698422576.0</t>
  </si>
  <si>
    <t>1701255884.0</t>
  </si>
  <si>
    <t>1713885077.0</t>
  </si>
  <si>
    <t>1697126483.0</t>
  </si>
  <si>
    <t>1706113119.0</t>
  </si>
  <si>
    <t>1682680161.0</t>
  </si>
  <si>
    <t>1698335221.0</t>
  </si>
  <si>
    <t>1684751972.0</t>
  </si>
  <si>
    <t>1705063950.0</t>
  </si>
  <si>
    <t>1717427523.0</t>
  </si>
  <si>
    <t>1703240362.0</t>
  </si>
  <si>
    <t>1699454368.0</t>
  </si>
  <si>
    <t>1699620074.0</t>
  </si>
  <si>
    <t>1677772785.0</t>
  </si>
  <si>
    <t>1700158544.0</t>
  </si>
  <si>
    <t>1708012707.0</t>
  </si>
  <si>
    <t>1686390729.0</t>
  </si>
  <si>
    <t>1673435275.0</t>
  </si>
  <si>
    <t>1693332347.0</t>
  </si>
  <si>
    <t>1680169616.0</t>
  </si>
  <si>
    <t>1711644663.0</t>
  </si>
  <si>
    <t>1720013279.0</t>
  </si>
  <si>
    <t>1695664345.0</t>
  </si>
  <si>
    <t>1706873462.0</t>
  </si>
  <si>
    <t>1674473666.0</t>
  </si>
  <si>
    <t>1679303878.0</t>
  </si>
  <si>
    <t>1680691519.0</t>
  </si>
  <si>
    <t>1692275686.0</t>
  </si>
  <si>
    <t>1715957655.0</t>
  </si>
  <si>
    <t>1717418662.0</t>
  </si>
  <si>
    <t>1698772375.0</t>
  </si>
  <si>
    <t>1674488472.0</t>
  </si>
  <si>
    <t>1680196909.0</t>
  </si>
  <si>
    <t>1689175679.0</t>
  </si>
  <si>
    <t>1696945766.0</t>
  </si>
  <si>
    <t>1718450338.0</t>
  </si>
  <si>
    <t>1687967618.0</t>
  </si>
  <si>
    <t>1717173243.0</t>
  </si>
  <si>
    <t>1712683436.0</t>
  </si>
  <si>
    <t>1675092620.0</t>
  </si>
  <si>
    <t>1692620988.0</t>
  </si>
  <si>
    <t>1712763071.0</t>
  </si>
  <si>
    <t>1683113895.0</t>
  </si>
  <si>
    <t>1703084056.0</t>
  </si>
  <si>
    <t>1698067489.0</t>
  </si>
  <si>
    <t>1678358272.0</t>
  </si>
  <si>
    <t>1689340112.0</t>
  </si>
  <si>
    <t>1679406663.0</t>
  </si>
  <si>
    <t>1696074769.0</t>
  </si>
  <si>
    <t>1715337844.0</t>
  </si>
  <si>
    <t>1685455765.0</t>
  </si>
  <si>
    <t>1682768098.0</t>
  </si>
  <si>
    <t>1685973886.0</t>
  </si>
  <si>
    <t>1710764497.0</t>
  </si>
  <si>
    <t>1711640281.0</t>
  </si>
  <si>
    <t>1707493904.0</t>
  </si>
  <si>
    <t>1706112502.0</t>
  </si>
  <si>
    <t>1690801456.0</t>
  </si>
  <si>
    <t>1699264701.0</t>
  </si>
  <si>
    <t>1724151138.0</t>
  </si>
  <si>
    <t>1682946028.0</t>
  </si>
  <si>
    <t>1710170060.0</t>
  </si>
  <si>
    <t>1673605781.0</t>
  </si>
  <si>
    <t>1680165553.0</t>
  </si>
  <si>
    <t>1708516848.0</t>
  </si>
  <si>
    <t>1694017880.0</t>
  </si>
  <si>
    <t>1688480626.0</t>
  </si>
  <si>
    <t>1695388990.0</t>
  </si>
  <si>
    <t>1696867772.0</t>
  </si>
  <si>
    <t>1675436118.0</t>
  </si>
  <si>
    <t>1692895499.0</t>
  </si>
  <si>
    <t>1686748873.0</t>
  </si>
  <si>
    <t>1676880706.0</t>
  </si>
  <si>
    <t>1687270811.0</t>
  </si>
  <si>
    <t>1676451952.0</t>
  </si>
  <si>
    <t>1682330844.0</t>
  </si>
  <si>
    <t>1688577930.0</t>
  </si>
  <si>
    <t>1674490882.0</t>
  </si>
  <si>
    <t>1677662453.0</t>
  </si>
  <si>
    <t>1673883826.0</t>
  </si>
  <si>
    <t>1709826213.0</t>
  </si>
  <si>
    <t>1705924570.0</t>
  </si>
  <si>
    <t>1704984450.0</t>
  </si>
  <si>
    <t>1700656776.0</t>
  </si>
  <si>
    <t>1702993837.0</t>
  </si>
  <si>
    <t>1692968557.0</t>
  </si>
  <si>
    <t>1675251271.0</t>
  </si>
  <si>
    <t>1675686421.0</t>
  </si>
  <si>
    <t>1710489919.0</t>
  </si>
  <si>
    <t>1675852103.0</t>
  </si>
  <si>
    <t>1676373039.0</t>
  </si>
  <si>
    <t>1693408000.0</t>
  </si>
  <si>
    <t>1686559262.0</t>
  </si>
  <si>
    <t>1675268606.0</t>
  </si>
  <si>
    <t>1708100934.0</t>
  </si>
  <si>
    <t>1706524038.0</t>
  </si>
  <si>
    <t>1704453204.0</t>
  </si>
  <si>
    <t>1677001653.0</t>
  </si>
  <si>
    <t>1682012802.0</t>
  </si>
  <si>
    <t>1679575965.0</t>
  </si>
  <si>
    <t>1697823356.0</t>
  </si>
  <si>
    <t>1712862141.0</t>
  </si>
  <si>
    <t>1703073236.0</t>
  </si>
  <si>
    <t>1694602211.0</t>
  </si>
  <si>
    <t>1693495074.0</t>
  </si>
  <si>
    <t>1695141636.0</t>
  </si>
  <si>
    <t>1688575270.0</t>
  </si>
  <si>
    <t>1692703662.0</t>
  </si>
  <si>
    <t>1714243489.0</t>
  </si>
  <si>
    <t>1675867785.0</t>
  </si>
  <si>
    <t>1711536440.0</t>
  </si>
  <si>
    <t>1688553706.0</t>
  </si>
  <si>
    <t>1673437967.0</t>
  </si>
  <si>
    <t>1724922256.0</t>
  </si>
  <si>
    <t>1694540268.0</t>
  </si>
  <si>
    <t>1718450495.0</t>
  </si>
  <si>
    <t>1673973032.0</t>
  </si>
  <si>
    <t>1707825927.0</t>
  </si>
  <si>
    <t>1688738285.0</t>
  </si>
  <si>
    <t>1719264350.0</t>
  </si>
  <si>
    <t>1710166674.0</t>
  </si>
  <si>
    <t>1700573366.0</t>
  </si>
  <si>
    <t>1684854042.0</t>
  </si>
  <si>
    <t>1679913033.0</t>
  </si>
  <si>
    <t>1682427556.0</t>
  </si>
  <si>
    <t>1696427910.0</t>
  </si>
  <si>
    <t>1686840823.0</t>
  </si>
  <si>
    <t>1687277499.0</t>
  </si>
  <si>
    <t>1715875220.0</t>
  </si>
  <si>
    <t>1687962148.0</t>
  </si>
  <si>
    <t>1685972593.0</t>
  </si>
  <si>
    <t>1706535863.0</t>
  </si>
  <si>
    <t>1697459226.0</t>
  </si>
  <si>
    <t>1709729192.0</t>
  </si>
  <si>
    <t>1699869908.0</t>
  </si>
  <si>
    <t>1686062070.0</t>
  </si>
  <si>
    <t>1696676480.0</t>
  </si>
  <si>
    <t>1682523235.0</t>
  </si>
  <si>
    <t>1686246845.0</t>
  </si>
  <si>
    <t>1708959271.0</t>
  </si>
  <si>
    <t>1708551037.0</t>
  </si>
  <si>
    <t>1674487802.0</t>
  </si>
  <si>
    <t>1706803458.0</t>
  </si>
  <si>
    <t>1682073456.0</t>
  </si>
  <si>
    <t>1686820389.0</t>
  </si>
  <si>
    <t>1692789167.0</t>
  </si>
  <si>
    <t>1693217397.0</t>
  </si>
  <si>
    <t>1679328812.0</t>
  </si>
  <si>
    <t>1689259574.0</t>
  </si>
  <si>
    <t>1678384785.0</t>
  </si>
  <si>
    <t>1712312765.0</t>
  </si>
  <si>
    <t>1683810597.0</t>
  </si>
  <si>
    <t>1705325703.0</t>
  </si>
  <si>
    <t>1685719352.0</t>
  </si>
  <si>
    <t>1680091979.0</t>
  </si>
  <si>
    <t>1713954737.0</t>
  </si>
  <si>
    <t>1692899644.0</t>
  </si>
  <si>
    <t>1695314179.0</t>
  </si>
  <si>
    <t>1709218911.0</t>
  </si>
  <si>
    <t>1708350226.0</t>
  </si>
  <si>
    <t>1697553469.0</t>
  </si>
  <si>
    <t>1713796525.0</t>
  </si>
  <si>
    <t>1686483615.0</t>
  </si>
  <si>
    <t>1692612633.0</t>
  </si>
  <si>
    <t>1699548928.0</t>
  </si>
  <si>
    <t>1698938679.0</t>
  </si>
  <si>
    <t>1697812845.0</t>
  </si>
  <si>
    <t>1708622700.0</t>
  </si>
  <si>
    <t>1685612979.0</t>
  </si>
  <si>
    <t>1702457312.0</t>
  </si>
  <si>
    <t>1679672807.0</t>
  </si>
  <si>
    <t>1697643126.0</t>
  </si>
  <si>
    <t>1692021738.0</t>
  </si>
  <si>
    <t>1679672087.0</t>
  </si>
  <si>
    <t>1677168574.0</t>
  </si>
  <si>
    <t>1673267113.0</t>
  </si>
  <si>
    <t>1725626148.0</t>
  </si>
  <si>
    <t>1701693366.0</t>
  </si>
  <si>
    <t>1725025475.0</t>
  </si>
  <si>
    <t>1688575927.0</t>
  </si>
  <si>
    <t>1676973374.0</t>
  </si>
  <si>
    <t>1695743575.0</t>
  </si>
  <si>
    <t>1712156903.0</t>
  </si>
  <si>
    <t>1710953238.0</t>
  </si>
  <si>
    <t>1710923569.0</t>
  </si>
  <si>
    <t>1679404478.0</t>
  </si>
  <si>
    <t>1674225759.0</t>
  </si>
  <si>
    <t>1708513697.0</t>
  </si>
  <si>
    <t>1676995151.0</t>
  </si>
  <si>
    <t>1680549830.0</t>
  </si>
  <si>
    <t>1685547318.0</t>
  </si>
  <si>
    <t>1689929663.0</t>
  </si>
  <si>
    <t>1724778211.0</t>
  </si>
  <si>
    <t>1678446643.0</t>
  </si>
  <si>
    <t>1696859026.0</t>
  </si>
  <si>
    <t>1683299528.0</t>
  </si>
  <si>
    <t>1687428366.0</t>
  </si>
  <si>
    <t>1695115768.0</t>
  </si>
  <si>
    <t>1688228225.0</t>
  </si>
  <si>
    <t>1696508132.0</t>
  </si>
  <si>
    <t>1709128985.0</t>
  </si>
  <si>
    <t>1674152311.0</t>
  </si>
  <si>
    <t>1678900979.0</t>
  </si>
  <si>
    <t>1692361433.0</t>
  </si>
  <si>
    <t>1677855616.0</t>
  </si>
  <si>
    <t>1708098308.0</t>
  </si>
  <si>
    <t>1676030141.0</t>
  </si>
  <si>
    <t>1692965151.0</t>
  </si>
  <si>
    <t>1685118915.0</t>
  </si>
  <si>
    <t>1697642348.0</t>
  </si>
  <si>
    <t>1712669897.0</t>
  </si>
  <si>
    <t>1702288525.0</t>
  </si>
  <si>
    <t>1679317772.0</t>
  </si>
  <si>
    <t>1718123088.0</t>
  </si>
  <si>
    <t>1707393182.0</t>
  </si>
  <si>
    <t>1678113328.0</t>
  </si>
  <si>
    <t>1719231663.0</t>
  </si>
  <si>
    <t>1687861835.0</t>
  </si>
  <si>
    <t>1689078595.0</t>
  </si>
  <si>
    <t>1685542928.0</t>
  </si>
  <si>
    <t>1705596826.0</t>
  </si>
  <si>
    <t>1685029686.0</t>
  </si>
  <si>
    <t>1677260117.0</t>
  </si>
  <si>
    <t>1724403781.0</t>
  </si>
  <si>
    <t>1704816990.0</t>
  </si>
  <si>
    <t>1707905646.0</t>
  </si>
  <si>
    <t>1693571715.0</t>
  </si>
  <si>
    <t>1707395345.0</t>
  </si>
  <si>
    <t>1704819511.0</t>
  </si>
  <si>
    <t>1697475794.0</t>
  </si>
  <si>
    <t>1724925604.0</t>
  </si>
  <si>
    <t>1695472570.0</t>
  </si>
  <si>
    <t>1698164512.0</t>
  </si>
  <si>
    <t>1711450104.0</t>
  </si>
  <si>
    <t>1686920790.0</t>
  </si>
  <si>
    <t>1676990690.0</t>
  </si>
  <si>
    <t>1695738435.0</t>
  </si>
  <si>
    <t>1692636105.0</t>
  </si>
  <si>
    <t>1698852643.0</t>
  </si>
  <si>
    <t>1676291591.0</t>
  </si>
  <si>
    <t>1724682795.0</t>
  </si>
  <si>
    <t>1726739060.0</t>
  </si>
  <si>
    <t>1690282928.0</t>
  </si>
  <si>
    <t>1680194459.0</t>
  </si>
  <si>
    <t>1713962357.0</t>
  </si>
  <si>
    <t>1678897527.0</t>
  </si>
  <si>
    <t>1704543501.0</t>
  </si>
  <si>
    <t>1700752231.0</t>
  </si>
  <si>
    <t>1700570157.0</t>
  </si>
  <si>
    <t>1726574470.0</t>
  </si>
  <si>
    <t>1707744254.0</t>
  </si>
  <si>
    <t>1687186422.0</t>
  </si>
  <si>
    <t>1701432256.0</t>
  </si>
  <si>
    <t>1675447030.0</t>
  </si>
  <si>
    <t>1706351770.0</t>
  </si>
  <si>
    <t>1686304981.0</t>
  </si>
  <si>
    <t>1713625301.0</t>
  </si>
  <si>
    <t>1692970967.0</t>
  </si>
  <si>
    <t>1674579982.0</t>
  </si>
  <si>
    <t>1719589933.0</t>
  </si>
  <si>
    <t>1704281663.0</t>
  </si>
  <si>
    <t>1683900773.0</t>
  </si>
  <si>
    <t>1680629958.0</t>
  </si>
  <si>
    <t>1685015887.0</t>
  </si>
  <si>
    <t>1675764327.0</t>
  </si>
  <si>
    <t>1672764190.0</t>
  </si>
  <si>
    <t>1692958999.0</t>
  </si>
  <si>
    <t>1709056600.0</t>
  </si>
  <si>
    <t>1674661837.0</t>
  </si>
  <si>
    <t>1709647701.0</t>
  </si>
  <si>
    <t>1678457629.0</t>
  </si>
  <si>
    <t>1711366302.0</t>
  </si>
  <si>
    <t>1712675685.0</t>
  </si>
  <si>
    <t>1686236062.0</t>
  </si>
  <si>
    <t>1716477226.0</t>
  </si>
  <si>
    <t>1690289741.0</t>
  </si>
  <si>
    <t>1677257503.0</t>
  </si>
  <si>
    <t>1724690612.0</t>
  </si>
  <si>
    <t>1694452467.0</t>
  </si>
  <si>
    <t>1682352470.0</t>
  </si>
  <si>
    <t>1700830577.0</t>
  </si>
  <si>
    <t>1689161701.0</t>
  </si>
  <si>
    <t>1704474261.0</t>
  </si>
  <si>
    <t>1707120657.0</t>
  </si>
  <si>
    <t>1683900588.0</t>
  </si>
  <si>
    <t>1696518835.0</t>
  </si>
  <si>
    <t>1708955277.0</t>
  </si>
  <si>
    <t>1715603079.0</t>
  </si>
  <si>
    <t>1712752446.0</t>
  </si>
  <si>
    <t>1701098749.0</t>
  </si>
  <si>
    <t>1712162937.0</t>
  </si>
  <si>
    <t>1680173420.0</t>
  </si>
  <si>
    <t>1712850643.0</t>
  </si>
  <si>
    <t>1688140776.0</t>
  </si>
  <si>
    <t>1686045899.0</t>
  </si>
  <si>
    <t>1674488489.0</t>
  </si>
  <si>
    <t>1697466687.0</t>
  </si>
  <si>
    <t>1716294973.0</t>
  </si>
  <si>
    <t>1715531374.0</t>
  </si>
  <si>
    <t>1697631862.0</t>
  </si>
  <si>
    <t>1701338293.0</t>
  </si>
  <si>
    <t>1709569107.0</t>
  </si>
  <si>
    <t>1710753042.0</t>
  </si>
  <si>
    <t>1699605192.0</t>
  </si>
  <si>
    <t>1678960934.0</t>
  </si>
  <si>
    <t>1708018120.0</t>
  </si>
  <si>
    <t>1696589327.0</t>
  </si>
  <si>
    <t>1676968771.0</t>
  </si>
  <si>
    <t>1712593914.0</t>
  </si>
  <si>
    <t>1709895121.0</t>
  </si>
  <si>
    <t>1684235071.0</t>
  </si>
  <si>
    <t>1698083400.0</t>
  </si>
  <si>
    <t>1712339503.0</t>
  </si>
  <si>
    <t>1705574881.0</t>
  </si>
  <si>
    <t>1698834183.0</t>
  </si>
  <si>
    <t>1697011485.0</t>
  </si>
  <si>
    <t>1688662068.0</t>
  </si>
  <si>
    <t>1686657451.0</t>
  </si>
  <si>
    <t>1674556980.0</t>
  </si>
  <si>
    <t>1705067552.0</t>
  </si>
  <si>
    <t>1697131796.0</t>
  </si>
  <si>
    <t>1713271018.0</t>
  </si>
  <si>
    <t>1695137588.0</t>
  </si>
  <si>
    <t>1703007244.0</t>
  </si>
  <si>
    <t>1680026377.0</t>
  </si>
  <si>
    <t>1673626048.0</t>
  </si>
  <si>
    <t>1684842215.0</t>
  </si>
  <si>
    <t>1727266881.0</t>
  </si>
  <si>
    <t>1709571727.0</t>
  </si>
  <si>
    <t>1688564214.0</t>
  </si>
  <si>
    <t>1696069745.0</t>
  </si>
  <si>
    <t>1696584969.0</t>
  </si>
  <si>
    <t>1701186346.0</t>
  </si>
  <si>
    <t>1693241300.0</t>
  </si>
  <si>
    <t>1701954768.0</t>
  </si>
  <si>
    <t>1675416922.0</t>
  </si>
  <si>
    <t>1693851444.0</t>
  </si>
  <si>
    <t>1703086244.0</t>
  </si>
  <si>
    <t>1695381238.0</t>
  </si>
  <si>
    <t>1712256319.0</t>
  </si>
  <si>
    <t>1707313791.0</t>
  </si>
  <si>
    <t>1700055576.0</t>
  </si>
  <si>
    <t>1685634721.0</t>
  </si>
  <si>
    <t>1686140898.0</t>
  </si>
  <si>
    <t>1684839354.0</t>
  </si>
  <si>
    <t>1688654468.0</t>
  </si>
  <si>
    <t>1675355548.0</t>
  </si>
  <si>
    <t>1679309269.0</t>
  </si>
  <si>
    <t>1706796946.0</t>
  </si>
  <si>
    <t>1708527478.0</t>
  </si>
  <si>
    <t>1681829267.0</t>
  </si>
  <si>
    <t>1712762420.0</t>
  </si>
  <si>
    <t>1702314851.0</t>
  </si>
  <si>
    <t>1674571098.0</t>
  </si>
  <si>
    <t>1706281194.0</t>
  </si>
  <si>
    <t>1673109454.0</t>
  </si>
  <si>
    <t>1681923037.0</t>
  </si>
  <si>
    <t>1689601038.0</t>
  </si>
  <si>
    <t>1686140904.0</t>
  </si>
  <si>
    <t>1725641676.0</t>
  </si>
  <si>
    <t>1715009770.0</t>
  </si>
  <si>
    <t>1695647894.0</t>
  </si>
  <si>
    <t>1714377510.0</t>
  </si>
  <si>
    <t>1706636449.0</t>
  </si>
  <si>
    <t>1679751199.0</t>
  </si>
  <si>
    <t>1704738132.0</t>
  </si>
  <si>
    <t>1679487268.0</t>
  </si>
  <si>
    <t>1679412775.0</t>
  </si>
  <si>
    <t>1675701347.0</t>
  </si>
  <si>
    <t>1685642804.0</t>
  </si>
  <si>
    <t>1695633539.0</t>
  </si>
  <si>
    <t>1680276416.0</t>
  </si>
  <si>
    <t>1694697826.0</t>
  </si>
  <si>
    <t>1686916183.0</t>
  </si>
  <si>
    <t>1719328127.0</t>
  </si>
  <si>
    <t>1687353452.0</t>
  </si>
  <si>
    <t>1698671485.0</t>
  </si>
  <si>
    <t>1686061238.0</t>
  </si>
  <si>
    <t>1699608741.0</t>
  </si>
  <si>
    <t>1705047732.0</t>
  </si>
  <si>
    <t>1692806903.0</t>
  </si>
  <si>
    <t>1688400067.0</t>
  </si>
  <si>
    <t>1717412024.0</t>
  </si>
  <si>
    <t>1706804766.0</t>
  </si>
  <si>
    <t>1682948485.0</t>
  </si>
  <si>
    <t>1686058622.0</t>
  </si>
  <si>
    <t>1678466702.0</t>
  </si>
  <si>
    <t>1703324246.0</t>
  </si>
  <si>
    <t>1714390690.0</t>
  </si>
  <si>
    <t>1685959147.0</t>
  </si>
  <si>
    <t>1694108935.0</t>
  </si>
  <si>
    <t>1688736959.0</t>
  </si>
  <si>
    <t>1704800708.0</t>
  </si>
  <si>
    <t>1710951477.0</t>
  </si>
  <si>
    <t>1703092348.0</t>
  </si>
  <si>
    <t>1687427760.0</t>
  </si>
  <si>
    <t>1683213976.0</t>
  </si>
  <si>
    <t>1705485985.0</t>
  </si>
  <si>
    <t>1688143532.0</t>
  </si>
  <si>
    <t>1689949361.0</t>
  </si>
  <si>
    <t>1705063024.0</t>
  </si>
  <si>
    <t>1675333987.0</t>
  </si>
  <si>
    <t>1706004614.0</t>
  </si>
  <si>
    <t>1705520608.0</t>
  </si>
  <si>
    <t>1724763281.0</t>
  </si>
  <si>
    <t>1704384182.0</t>
  </si>
  <si>
    <t>1680624880.0</t>
  </si>
  <si>
    <t>1719223446.0</t>
  </si>
  <si>
    <t>1695308385.0</t>
  </si>
  <si>
    <t>1692792516.0</t>
  </si>
  <si>
    <t>1715868118.0</t>
  </si>
  <si>
    <t>1695654410.0</t>
  </si>
  <si>
    <t>1706288763.0</t>
  </si>
  <si>
    <t>1724679216.0</t>
  </si>
  <si>
    <t>1683820228.0</t>
  </si>
  <si>
    <t>1708966528.0</t>
  </si>
  <si>
    <t>1673092296.0</t>
  </si>
  <si>
    <t>1681207308.0</t>
  </si>
  <si>
    <t>1693651215.0</t>
  </si>
  <si>
    <t>1675760651.0</t>
  </si>
  <si>
    <t>1679933282.0</t>
  </si>
  <si>
    <t>1684241135.0</t>
  </si>
  <si>
    <t>1712576045.0</t>
  </si>
  <si>
    <t>1682498164.0</t>
  </si>
  <si>
    <t>1703869540.0</t>
  </si>
  <si>
    <t>1707757510.0</t>
  </si>
  <si>
    <t>1715540740.0</t>
  </si>
  <si>
    <t>1681386271.0</t>
  </si>
  <si>
    <t>1678712489.0</t>
  </si>
  <si>
    <t>1702906417.0</t>
  </si>
  <si>
    <t>1698424991.0</t>
  </si>
  <si>
    <t>1678370734.0</t>
  </si>
  <si>
    <t>1695638372.0</t>
  </si>
  <si>
    <t>1716910743.0</t>
  </si>
  <si>
    <t>1680773451.0</t>
  </si>
  <si>
    <t>1702046968.0</t>
  </si>
  <si>
    <t>1710679052.0</t>
  </si>
  <si>
    <t>1695827962.0</t>
  </si>
  <si>
    <t>1681315210.0</t>
  </si>
  <si>
    <t>1705928552.0</t>
  </si>
  <si>
    <t>1686667125.0</t>
  </si>
  <si>
    <t>1722434938.0</t>
  </si>
  <si>
    <t>1713340613.0</t>
  </si>
  <si>
    <t>1688649411.0</t>
  </si>
  <si>
    <t>1706541716.0</t>
  </si>
  <si>
    <t>1683130527.0</t>
  </si>
  <si>
    <t>1678885912.0</t>
  </si>
  <si>
    <t>1687251771.0</t>
  </si>
  <si>
    <t>1679738901.0</t>
  </si>
  <si>
    <t>1688146137.0</t>
  </si>
  <si>
    <t>1706027930.0</t>
  </si>
  <si>
    <t>1679912150.0</t>
  </si>
  <si>
    <t>1706293659.0</t>
  </si>
  <si>
    <t>1682954117.0</t>
  </si>
  <si>
    <t>1715957183.0</t>
  </si>
  <si>
    <t>1676393656.0</t>
  </si>
  <si>
    <t>1691102322.0</t>
  </si>
  <si>
    <t>1707569242.0</t>
  </si>
  <si>
    <t>1713790721.0</t>
  </si>
  <si>
    <t>1726741751.0</t>
  </si>
  <si>
    <t>1673950239.0</t>
  </si>
  <si>
    <t>1692882738.0</t>
  </si>
  <si>
    <t>1674750184.0</t>
  </si>
  <si>
    <t>1723632102.0</t>
  </si>
  <si>
    <t>1674225103.0</t>
  </si>
  <si>
    <t>1687527018.0</t>
  </si>
  <si>
    <t>1683550989.0</t>
  </si>
  <si>
    <t>1685529103.0</t>
  </si>
  <si>
    <t>1703007240.0</t>
  </si>
  <si>
    <t>1712080193.0</t>
  </si>
  <si>
    <t>1679330707.0</t>
  </si>
  <si>
    <t>1727955725.0</t>
  </si>
  <si>
    <t>1685539706.0</t>
  </si>
  <si>
    <t>1706084110.0</t>
  </si>
  <si>
    <t>1702905936.0</t>
  </si>
  <si>
    <t>1673880479.0</t>
  </si>
  <si>
    <t>1673943296.0</t>
  </si>
  <si>
    <t>1706631139.0</t>
  </si>
  <si>
    <t>1698306900.0</t>
  </si>
  <si>
    <t>1703859930.0</t>
  </si>
  <si>
    <t>1724950465.0</t>
  </si>
  <si>
    <t>1677063568.0</t>
  </si>
  <si>
    <t>1685025247.0</t>
  </si>
  <si>
    <t>1681492453.0</t>
  </si>
  <si>
    <t>1695130667.0</t>
  </si>
  <si>
    <t>1699881034.0</t>
  </si>
  <si>
    <t>1715770137.0</t>
  </si>
  <si>
    <t>1694446010.0</t>
  </si>
  <si>
    <t>1707134869.0</t>
  </si>
  <si>
    <t>1702567152.0</t>
  </si>
  <si>
    <t>1710952625.0</t>
  </si>
  <si>
    <t>1674495490.0</t>
  </si>
  <si>
    <t>1709545533.0</t>
  </si>
  <si>
    <t>1695389009.0</t>
  </si>
  <si>
    <t>1680257439.0</t>
  </si>
  <si>
    <t>1682003894.0</t>
  </si>
  <si>
    <t>1688209411.0</t>
  </si>
  <si>
    <t>1708016739.0</t>
  </si>
  <si>
    <t>1701075021.0</t>
  </si>
  <si>
    <t>1694519692.0</t>
  </si>
  <si>
    <t>1693051152.0</t>
  </si>
  <si>
    <t>1699702124.0</t>
  </si>
  <si>
    <t>1675700702.0</t>
  </si>
  <si>
    <t>1701271799.0</t>
  </si>
  <si>
    <t>1713610429.0</t>
  </si>
  <si>
    <t>1703331092.0</t>
  </si>
  <si>
    <t>1685461329.0</t>
  </si>
  <si>
    <t>1699527016.0</t>
  </si>
  <si>
    <t>1680792429.0</t>
  </si>
  <si>
    <t>1678535595.0</t>
  </si>
  <si>
    <t>1687883210.0</t>
  </si>
  <si>
    <t>1699529867.0</t>
  </si>
  <si>
    <t>1702720765.0</t>
  </si>
  <si>
    <t>1705496061.0</t>
  </si>
  <si>
    <t>1686833554.0</t>
  </si>
  <si>
    <t>1702565765.0</t>
  </si>
  <si>
    <t>1672938238.0</t>
  </si>
  <si>
    <t>1675332928.0</t>
  </si>
  <si>
    <t>1714146143.0</t>
  </si>
  <si>
    <t>1679307301.0</t>
  </si>
  <si>
    <t>1707981595.0</t>
  </si>
  <si>
    <t>1679744982.0</t>
  </si>
  <si>
    <t>1688061092.0</t>
  </si>
  <si>
    <t>1698155304.0</t>
  </si>
  <si>
    <t>1710496813.0</t>
  </si>
  <si>
    <t>1711646988.0</t>
  </si>
  <si>
    <t>1686848481.0</t>
  </si>
  <si>
    <t>1710944062.0</t>
  </si>
  <si>
    <t>1687602429.0</t>
  </si>
  <si>
    <t>1697471596.0</t>
  </si>
  <si>
    <t>1686836230.0</t>
  </si>
  <si>
    <t>1707212524.0</t>
  </si>
  <si>
    <t>1692272435.0</t>
  </si>
  <si>
    <t>1693396659.0</t>
  </si>
  <si>
    <t>1703156448.0</t>
  </si>
  <si>
    <t>1684767384.0</t>
  </si>
  <si>
    <t>1691072676.0</t>
  </si>
  <si>
    <t>1677688604.0</t>
  </si>
  <si>
    <t>1675858603.0</t>
  </si>
  <si>
    <t>1702910158.0</t>
  </si>
  <si>
    <t>1719489401.0</t>
  </si>
  <si>
    <t>1709374811.0</t>
  </si>
  <si>
    <t>1677589136.0</t>
  </si>
  <si>
    <t>1682689991.0</t>
  </si>
  <si>
    <t>1715341840.0</t>
  </si>
  <si>
    <t>1687940165.0</t>
  </si>
  <si>
    <t>1679417342.0</t>
  </si>
  <si>
    <t>1702656339.0</t>
  </si>
  <si>
    <t>1684931790.0</t>
  </si>
  <si>
    <t>1703773963.0</t>
  </si>
  <si>
    <t>1676461117.0</t>
  </si>
  <si>
    <t>1715007298.0</t>
  </si>
  <si>
    <t>1701707924.0</t>
  </si>
  <si>
    <t>1673424979.0</t>
  </si>
  <si>
    <t>1697190215.0</t>
  </si>
  <si>
    <t>1724059328.0</t>
  </si>
  <si>
    <t>1695200438.0</t>
  </si>
  <si>
    <t>1721649527.0</t>
  </si>
  <si>
    <t>1697474038.0</t>
  </si>
  <si>
    <t>1694713011.0</t>
  </si>
  <si>
    <t>1694788253.0</t>
  </si>
  <si>
    <t>1683791030.0</t>
  </si>
  <si>
    <t>1684231348.0</t>
  </si>
  <si>
    <t>1691772960.0</t>
  </si>
  <si>
    <t>1693590132.0</t>
  </si>
  <si>
    <t>1675065924.0</t>
  </si>
  <si>
    <t>1711189795.0</t>
  </si>
  <si>
    <t>1702558702.0</t>
  </si>
  <si>
    <t>1712409339.0</t>
  </si>
  <si>
    <t>1686069950.0</t>
  </si>
  <si>
    <t>1718282545.0</t>
  </si>
  <si>
    <t>1692701549.0</t>
  </si>
  <si>
    <t>1680797483.0</t>
  </si>
  <si>
    <t>1699878768.0</t>
  </si>
  <si>
    <t>1677583508.0</t>
  </si>
  <si>
    <t>1705333173.0</t>
  </si>
  <si>
    <t>1693326618.0</t>
  </si>
  <si>
    <t>1702903012.0</t>
  </si>
  <si>
    <t>1711360080.0</t>
  </si>
  <si>
    <t>1674838843.0</t>
  </si>
  <si>
    <t>1675686533.0</t>
  </si>
  <si>
    <t>1688748227.0</t>
  </si>
  <si>
    <t>1703685262.0</t>
  </si>
  <si>
    <t>1701948051.0</t>
  </si>
  <si>
    <t>1705587622.0</t>
  </si>
  <si>
    <t>1715851930.0</t>
  </si>
  <si>
    <t>1708513686.0</t>
  </si>
  <si>
    <t>1697634976.0</t>
  </si>
  <si>
    <t>1691152820.0</t>
  </si>
  <si>
    <t>1699873260.0</t>
  </si>
  <si>
    <t>1696859148.0</t>
  </si>
  <si>
    <t>1676469230.0</t>
  </si>
  <si>
    <t>1701368159.0</t>
  </si>
  <si>
    <t>1716288694.0</t>
  </si>
  <si>
    <t>1695113260.0</t>
  </si>
  <si>
    <t>1688054661.0</t>
  </si>
  <si>
    <t>1701097719.0</t>
  </si>
  <si>
    <t>1712587608.0</t>
  </si>
  <si>
    <t>1716392095.0</t>
  </si>
  <si>
    <t>1706621328.0</t>
  </si>
  <si>
    <t>1693236000.0</t>
  </si>
  <si>
    <t>1674576570.0</t>
  </si>
  <si>
    <t>1677657264.0</t>
  </si>
  <si>
    <t>1727358605.0</t>
  </si>
  <si>
    <t>1697449345.0</t>
  </si>
  <si>
    <t>1688053032.0</t>
  </si>
  <si>
    <t>1712063503.0</t>
  </si>
  <si>
    <t>1711641234.0</t>
  </si>
  <si>
    <t>1679308787.0</t>
  </si>
  <si>
    <t>1701970861.0</t>
  </si>
  <si>
    <t>1696254348.0</t>
  </si>
  <si>
    <t>1684749348.0</t>
  </si>
  <si>
    <t>1712850830.0</t>
  </si>
  <si>
    <t>1675775491.0</t>
  </si>
  <si>
    <t>1678458235.0</t>
  </si>
  <si>
    <t>1686679239.0</t>
  </si>
  <si>
    <t>1699027225.0</t>
  </si>
  <si>
    <t>1700309925.0</t>
  </si>
  <si>
    <t>1706277444.0</t>
  </si>
  <si>
    <t>1674485890.0</t>
  </si>
  <si>
    <t>1703002847.0</t>
  </si>
  <si>
    <t>1708085286.0</t>
  </si>
  <si>
    <t>1701974671.0</t>
  </si>
  <si>
    <t>1675255534.0</t>
  </si>
  <si>
    <t>1727714067.0</t>
  </si>
  <si>
    <t>1703099916.0</t>
  </si>
  <si>
    <t>1712921678.0</t>
  </si>
  <si>
    <t>1702896184.0</t>
  </si>
  <si>
    <t>1721222666.0</t>
  </si>
  <si>
    <t>1701442386.0</t>
  </si>
  <si>
    <t>1714731763.0</t>
  </si>
  <si>
    <t>1710237062.0</t>
  </si>
  <si>
    <t>1693935742.0</t>
  </si>
  <si>
    <t>1679569903.0</t>
  </si>
  <si>
    <t>1693589948.0</t>
  </si>
  <si>
    <t>1726244128.0</t>
  </si>
  <si>
    <t>1718273420.0</t>
  </si>
  <si>
    <t>1693050937.0</t>
  </si>
  <si>
    <t>1711107424.0</t>
  </si>
  <si>
    <t>1707922054.0</t>
  </si>
  <si>
    <t>1677583674.0</t>
  </si>
  <si>
    <t>1709224733.0</t>
  </si>
  <si>
    <t>1676306809.0</t>
  </si>
  <si>
    <t>1701270173.0</t>
  </si>
  <si>
    <t>1707924911.0</t>
  </si>
  <si>
    <t>1686074088.0</t>
  </si>
  <si>
    <t>1710764796.0</t>
  </si>
  <si>
    <t>1678820481.0</t>
  </si>
  <si>
    <t>1727872683.0</t>
  </si>
  <si>
    <t>1710860409.0</t>
  </si>
  <si>
    <t>1710164422.0</t>
  </si>
  <si>
    <t>1706701772.0</t>
  </si>
  <si>
    <t>1703170118.0</t>
  </si>
  <si>
    <t>1708508873.0</t>
  </si>
  <si>
    <t>1683654002.0</t>
  </si>
  <si>
    <t>1726153227.0</t>
  </si>
  <si>
    <t>1688550400.0</t>
  </si>
  <si>
    <t>1675088257.0</t>
  </si>
  <si>
    <t>1683740218.0</t>
  </si>
  <si>
    <t>1681467549.0</t>
  </si>
  <si>
    <t>1714408262.0</t>
  </si>
  <si>
    <t>1687967819.0</t>
  </si>
  <si>
    <t>1686148465.0</t>
  </si>
  <si>
    <t>1709036920.0</t>
  </si>
  <si>
    <t>1701176795.0</t>
  </si>
  <si>
    <t>1703077420.0</t>
  </si>
  <si>
    <t>1675338127.0</t>
  </si>
  <si>
    <t>1706359188.0</t>
  </si>
  <si>
    <t>1697556702.0</t>
  </si>
  <si>
    <t>1703603985.0</t>
  </si>
  <si>
    <t>1702466245.0</t>
  </si>
  <si>
    <t>1688646581.0</t>
  </si>
  <si>
    <t>1696409479.0</t>
  </si>
  <si>
    <t>1697476545.0</t>
  </si>
  <si>
    <t>1693314029.0</t>
  </si>
  <si>
    <t>1695302217.0</t>
  </si>
  <si>
    <t>1686046896.0</t>
  </si>
  <si>
    <t>1686066959.0</t>
  </si>
  <si>
    <t>1699464429.0</t>
  </si>
  <si>
    <t>1695213777.0</t>
  </si>
  <si>
    <t>1714231535.0</t>
  </si>
  <si>
    <t>1693417382.0</t>
  </si>
  <si>
    <t>1699259733.0</t>
  </si>
  <si>
    <t>1716280213.0</t>
  </si>
  <si>
    <t>1695990086.0</t>
  </si>
  <si>
    <t>1697718593.0</t>
  </si>
  <si>
    <t>1707301621.0</t>
  </si>
  <si>
    <t>1679422116.0</t>
  </si>
  <si>
    <t>1678800468.0</t>
  </si>
  <si>
    <t>1706004600.0</t>
  </si>
  <si>
    <t>1702307054.0</t>
  </si>
  <si>
    <t>1720802789.0</t>
  </si>
  <si>
    <t>1694177346.0</t>
  </si>
  <si>
    <t>1699699139.0</t>
  </si>
  <si>
    <t>1700493627.0</t>
  </si>
  <si>
    <t>1694706716.0</t>
  </si>
  <si>
    <t>1685955371.0</t>
  </si>
  <si>
    <t>1719396504.0</t>
  </si>
  <si>
    <t>1673884567.0</t>
  </si>
  <si>
    <t>1675772408.0</t>
  </si>
  <si>
    <t>1706814815.0</t>
  </si>
  <si>
    <t>1680026023.0</t>
  </si>
  <si>
    <t>1682419220.0</t>
  </si>
  <si>
    <t>1686584827.0</t>
  </si>
  <si>
    <t>1706536870.0</t>
  </si>
  <si>
    <t>1681824808.0</t>
  </si>
  <si>
    <t>1697135437.0</t>
  </si>
  <si>
    <t>1707735226.0</t>
  </si>
  <si>
    <t>1709133473.0</t>
  </si>
  <si>
    <t>1720610453.0</t>
  </si>
  <si>
    <t>1703175247.0</t>
  </si>
  <si>
    <t>1697445779.0</t>
  </si>
  <si>
    <t>1701270330.0</t>
  </si>
  <si>
    <t>1688643187.0</t>
  </si>
  <si>
    <t>1679405930.0</t>
  </si>
  <si>
    <t>1679333885.0</t>
  </si>
  <si>
    <t>1724495897.0</t>
  </si>
  <si>
    <t>1688049522.0</t>
  </si>
  <si>
    <t>1706020184.0</t>
  </si>
  <si>
    <t>1711439163.0</t>
  </si>
  <si>
    <t>1693050475.0</t>
  </si>
  <si>
    <t>1684324131.0</t>
  </si>
  <si>
    <t>1694507845.0</t>
  </si>
  <si>
    <t>1714411939.0</t>
  </si>
  <si>
    <t>1685441498.0</t>
  </si>
  <si>
    <t>1681224215.0</t>
  </si>
  <si>
    <t>1672851084.0</t>
  </si>
  <si>
    <t>1698063232.0</t>
  </si>
  <si>
    <t>1687524802.0</t>
  </si>
  <si>
    <t>1682940910.0</t>
  </si>
  <si>
    <t>1679403127.0</t>
  </si>
  <si>
    <t>1687542767.0</t>
  </si>
  <si>
    <t>1697045029.0</t>
  </si>
  <si>
    <t>1678700100.0</t>
  </si>
  <si>
    <t>1696937353.0</t>
  </si>
  <si>
    <t>1684749537.0</t>
  </si>
  <si>
    <t>1713449327.0</t>
  </si>
  <si>
    <t>1713975960.0</t>
  </si>
  <si>
    <t>1687869063.0</t>
  </si>
  <si>
    <t>1683647873.0</t>
  </si>
  <si>
    <t>1684876035.0</t>
  </si>
  <si>
    <t>1708592490.0</t>
  </si>
  <si>
    <t>1676720156.0</t>
  </si>
  <si>
    <t>1717422745.0</t>
  </si>
  <si>
    <t>1680092681.0</t>
  </si>
  <si>
    <t>1678051397.0</t>
  </si>
  <si>
    <t>1682006479.0</t>
  </si>
  <si>
    <t>1697454447.0</t>
  </si>
  <si>
    <t>1680186703.0</t>
  </si>
  <si>
    <t>1706544758.0</t>
  </si>
  <si>
    <t>1693491175.0</t>
  </si>
  <si>
    <t>1720012977.0</t>
  </si>
  <si>
    <t>1700493911.0</t>
  </si>
  <si>
    <t>1682522501.0</t>
  </si>
  <si>
    <t>1726153839.0</t>
  </si>
  <si>
    <t>1709743207.0</t>
  </si>
  <si>
    <t>1694603051.0</t>
  </si>
  <si>
    <t>1681486537.0</t>
  </si>
  <si>
    <t>1680536960.0</t>
  </si>
  <si>
    <t>1711623923.0</t>
  </si>
  <si>
    <t>1698411287.0</t>
  </si>
  <si>
    <t>1706113133.0</t>
  </si>
  <si>
    <t>1687599627.0</t>
  </si>
  <si>
    <t>1691772977.0</t>
  </si>
  <si>
    <t>1704726199.0</t>
  </si>
  <si>
    <t>1724259787.0</t>
  </si>
  <si>
    <t>1687974568.0</t>
  </si>
  <si>
    <t>1706873492.0</t>
  </si>
  <si>
    <t>1708359715.0</t>
  </si>
  <si>
    <t>1705606911.0</t>
  </si>
  <si>
    <t>1703080772.0</t>
  </si>
  <si>
    <t>1708014240.0</t>
  </si>
  <si>
    <t>1716286734.0</t>
  </si>
  <si>
    <t>1701785732.0</t>
  </si>
  <si>
    <t>1688146385.0</t>
  </si>
  <si>
    <t>1691161069.0</t>
  </si>
  <si>
    <t>1704386692.0</t>
  </si>
  <si>
    <t>1706721479.0</t>
  </si>
  <si>
    <t>1693993391.0</t>
  </si>
  <si>
    <t>1704387354.0</t>
  </si>
  <si>
    <t>1702049609.0</t>
  </si>
  <si>
    <t>1702912731.0</t>
  </si>
  <si>
    <t>1695398150.0</t>
  </si>
  <si>
    <t>1719574293.0</t>
  </si>
  <si>
    <t>1709224185.0</t>
  </si>
  <si>
    <t>1678891651.0</t>
  </si>
  <si>
    <t>1697454542.0</t>
  </si>
  <si>
    <t>1704990598.0</t>
  </si>
  <si>
    <t>1704474339.0</t>
  </si>
  <si>
    <t>1685616281.0</t>
  </si>
  <si>
    <t>1718392384.0</t>
  </si>
  <si>
    <t>1678698597.0</t>
  </si>
  <si>
    <t>1677857478.0</t>
  </si>
  <si>
    <t>1723806624.0</t>
  </si>
  <si>
    <t>1674144818.0</t>
  </si>
  <si>
    <t>1699634939.0</t>
  </si>
  <si>
    <t>1675266747.0</t>
  </si>
  <si>
    <t>1701449962.0</t>
  </si>
  <si>
    <t>1712575978.0</t>
  </si>
  <si>
    <t>1683221868.0</t>
  </si>
  <si>
    <t>1702908612.0</t>
  </si>
  <si>
    <t>1689257890.0</t>
  </si>
  <si>
    <t>1689266799.0</t>
  </si>
  <si>
    <t>1713433241.0</t>
  </si>
  <si>
    <t>1680345608.0</t>
  </si>
  <si>
    <t>1703081576.0</t>
  </si>
  <si>
    <t>1701278397.0</t>
  </si>
  <si>
    <t>1688720178.0</t>
  </si>
  <si>
    <t>1727181114.0</t>
  </si>
  <si>
    <t>1706980330.0</t>
  </si>
  <si>
    <t>1713183372.0</t>
  </si>
  <si>
    <t>1688230107.0</t>
  </si>
  <si>
    <t>1674492056.0</t>
  </si>
  <si>
    <t>1698751758.0</t>
  </si>
  <si>
    <t>1687351323.0</t>
  </si>
  <si>
    <t>1708337210.0</t>
  </si>
  <si>
    <t>1693398213.0</t>
  </si>
  <si>
    <t>1709382695.0</t>
  </si>
  <si>
    <t>1679488134.0</t>
  </si>
  <si>
    <t>1693238797.0</t>
  </si>
  <si>
    <t>1682344788.0</t>
  </si>
  <si>
    <t>1687776823.0</t>
  </si>
  <si>
    <t>1704377315.0</t>
  </si>
  <si>
    <t>1702921373.0</t>
  </si>
  <si>
    <t>1694005752.0</t>
  </si>
  <si>
    <t>1681554315.0</t>
  </si>
  <si>
    <t>1727193265.0</t>
  </si>
  <si>
    <t>1686569740.0</t>
  </si>
  <si>
    <t>1715182591.0</t>
  </si>
  <si>
    <t>1672767036.0</t>
  </si>
  <si>
    <t>1688726263.0</t>
  </si>
  <si>
    <t>1725884725.0</t>
  </si>
  <si>
    <t>1701785750.0</t>
  </si>
  <si>
    <t>1683202728.0</t>
  </si>
  <si>
    <t>1711374997.0</t>
  </si>
  <si>
    <t>1686571891.0</t>
  </si>
  <si>
    <t>1676982560.0</t>
  </si>
  <si>
    <t>1704292401.0</t>
  </si>
  <si>
    <t>1698248310.0</t>
  </si>
  <si>
    <t>1675328761.0</t>
  </si>
  <si>
    <t>1702574511.0</t>
  </si>
  <si>
    <t>1684950908.0</t>
  </si>
  <si>
    <t>1698416681.0</t>
  </si>
  <si>
    <t>1692981846.0</t>
  </si>
  <si>
    <t>1682531523.0</t>
  </si>
  <si>
    <t>1690562350.0</t>
  </si>
  <si>
    <t>1694701088.0</t>
  </si>
  <si>
    <t>1701779684.0</t>
  </si>
  <si>
    <t>1699869659.0</t>
  </si>
  <si>
    <t>1675347497.0</t>
  </si>
  <si>
    <t>1677848384.0</t>
  </si>
  <si>
    <t>1685725574.0</t>
  </si>
  <si>
    <t>1673438897.0</t>
  </si>
  <si>
    <t>1688736963.0</t>
  </si>
  <si>
    <t>1707564043.0</t>
  </si>
  <si>
    <t>1708943264.0</t>
  </si>
  <si>
    <t>1681729063.0</t>
  </si>
  <si>
    <t>1681906473.0</t>
  </si>
  <si>
    <t>1708528698.0</t>
  </si>
  <si>
    <t>1674647200.0</t>
  </si>
  <si>
    <t>1696524716.0</t>
  </si>
  <si>
    <t>1675085566.0</t>
  </si>
  <si>
    <t>1702917348.0</t>
  </si>
  <si>
    <t>1687428613.0</t>
  </si>
  <si>
    <t>1702569221.0</t>
  </si>
  <si>
    <t>1690985019.0</t>
  </si>
  <si>
    <t>1699463036.0</t>
  </si>
  <si>
    <t>1678988186.0</t>
  </si>
  <si>
    <t>1701949328.0</t>
  </si>
  <si>
    <t>1675334330.0</t>
  </si>
  <si>
    <t>1701103870.0</t>
  </si>
  <si>
    <t>1709926713.0</t>
  </si>
  <si>
    <t>1724342775.0</t>
  </si>
  <si>
    <t>1677001757.0</t>
  </si>
  <si>
    <t>1680256689.0</t>
  </si>
  <si>
    <t>1675268850.0</t>
  </si>
  <si>
    <t>1687523742.0</t>
  </si>
  <si>
    <t>1679645185.0</t>
  </si>
  <si>
    <t>1683200179.0</t>
  </si>
  <si>
    <t>1715795500.0</t>
  </si>
  <si>
    <t>1703072184.0</t>
  </si>
  <si>
    <t>1673009579.0</t>
  </si>
  <si>
    <t>1682928675.0</t>
  </si>
  <si>
    <t>1673350430.0</t>
  </si>
  <si>
    <t>1692891733.0</t>
  </si>
  <si>
    <t>1706891885.0</t>
  </si>
  <si>
    <t>1681836746.0</t>
  </si>
  <si>
    <t>1709916987.0</t>
  </si>
  <si>
    <t>1697018171.0</t>
  </si>
  <si>
    <t>1682524836.0</t>
  </si>
  <si>
    <t>1703000055.0</t>
  </si>
  <si>
    <t>1703325962.0</t>
  </si>
  <si>
    <t>1686919109.0</t>
  </si>
  <si>
    <t>1680798814.0</t>
  </si>
  <si>
    <t>1694188802.0</t>
  </si>
  <si>
    <t>1717773909.0</t>
  </si>
  <si>
    <t>1696499511.0</t>
  </si>
  <si>
    <t>1701957198.0</t>
  </si>
  <si>
    <t>1686319848.0</t>
  </si>
  <si>
    <t>1717841446.0</t>
  </si>
  <si>
    <t>1673278022.0</t>
  </si>
  <si>
    <t>1693050725.0</t>
  </si>
  <si>
    <t>1699283749.0</t>
  </si>
  <si>
    <t>1699700696.0</t>
  </si>
  <si>
    <t>1687431622.0</t>
  </si>
  <si>
    <t>1686909333.0</t>
  </si>
  <si>
    <t>1699277620.0</t>
  </si>
  <si>
    <t>1688390471.0</t>
  </si>
  <si>
    <t>1678875514.0</t>
  </si>
  <si>
    <t>1726314275.0</t>
  </si>
  <si>
    <t>1685725539.0</t>
  </si>
  <si>
    <t>1696677299.0</t>
  </si>
  <si>
    <t>1696257239.0</t>
  </si>
  <si>
    <t>1707726685.0</t>
  </si>
  <si>
    <t>1698496810.0</t>
  </si>
  <si>
    <t>1677766136.0</t>
  </si>
  <si>
    <t>1693844053.0</t>
  </si>
  <si>
    <t>1694523217.0</t>
  </si>
  <si>
    <t>1697627458.0</t>
  </si>
  <si>
    <t>1673877709.0</t>
  </si>
  <si>
    <t>1711645754.0</t>
  </si>
  <si>
    <t>1675962741.0</t>
  </si>
  <si>
    <t>1704539636.0</t>
  </si>
  <si>
    <t>1676996597.0</t>
  </si>
  <si>
    <t>1682325879.0</t>
  </si>
  <si>
    <t>1675506900.0</t>
  </si>
  <si>
    <t>1703156101.0</t>
  </si>
  <si>
    <t>1701179845.0</t>
  </si>
  <si>
    <t>1679581469.0</t>
  </si>
  <si>
    <t>1725563090.0</t>
  </si>
  <si>
    <t>1683721553.0</t>
  </si>
  <si>
    <t>1702676777.0</t>
  </si>
  <si>
    <t>1675439457.0</t>
  </si>
  <si>
    <t>1686238807.0</t>
  </si>
  <si>
    <t>1706293662.0</t>
  </si>
  <si>
    <t>1673364295.0</t>
  </si>
  <si>
    <t>1714122465.0</t>
  </si>
  <si>
    <t>1717511162.0</t>
  </si>
  <si>
    <t>1702045225.0</t>
  </si>
  <si>
    <t>1724346535.0</t>
  </si>
  <si>
    <t>1708009339.0</t>
  </si>
  <si>
    <t>1706606183.0</t>
  </si>
  <si>
    <t>1688647521.0</t>
  </si>
  <si>
    <t>1711558438.0</t>
  </si>
  <si>
    <t>1713614459.0</t>
  </si>
  <si>
    <t>1688116887.0</t>
  </si>
  <si>
    <t>1685634965.0</t>
  </si>
  <si>
    <t>1708423947.0</t>
  </si>
  <si>
    <t>1676880694.0</t>
  </si>
  <si>
    <t>1706200830.0</t>
  </si>
  <si>
    <t>1705337296.0</t>
  </si>
  <si>
    <t>1698679079.0</t>
  </si>
  <si>
    <t>1687796657.0</t>
  </si>
  <si>
    <t>1691399346.0</t>
  </si>
  <si>
    <t>1707746900.0</t>
  </si>
  <si>
    <t>1673345330.0</t>
  </si>
  <si>
    <t>1710583599.0</t>
  </si>
  <si>
    <t>1718803099.0</t>
  </si>
  <si>
    <t>1712080611.0</t>
  </si>
  <si>
    <t>1693933435.0</t>
  </si>
  <si>
    <t>1687189383.0</t>
  </si>
  <si>
    <t>1687194888.0</t>
  </si>
  <si>
    <t>1684242925.0</t>
  </si>
  <si>
    <t>1688119331.0</t>
  </si>
  <si>
    <t>1680262602.0</t>
  </si>
  <si>
    <t>1714407214.0</t>
  </si>
  <si>
    <t>1692960372.0</t>
  </si>
  <si>
    <t>1678456584.0</t>
  </si>
  <si>
    <t>1675178694.0</t>
  </si>
  <si>
    <t>1680524809.0</t>
  </si>
  <si>
    <t>1698836194.0</t>
  </si>
  <si>
    <t>1677079482.0</t>
  </si>
  <si>
    <t>1719220801.0</t>
  </si>
  <si>
    <t>1694439204.0</t>
  </si>
  <si>
    <t>1687511631.0</t>
  </si>
  <si>
    <t>1709315136.0</t>
  </si>
  <si>
    <t>1708500267.0</t>
  </si>
  <si>
    <t>1674141166.0</t>
  </si>
  <si>
    <t>1686645637.0</t>
  </si>
  <si>
    <t>1710336003.0</t>
  </si>
  <si>
    <t>1717515772.0</t>
  </si>
  <si>
    <t>1684777490.0</t>
  </si>
  <si>
    <t>1724429716.0</t>
  </si>
  <si>
    <t>1678968025.0</t>
  </si>
  <si>
    <t>1685181093.0</t>
  </si>
  <si>
    <t>1693832145.0</t>
  </si>
  <si>
    <t>1689162315.0</t>
  </si>
  <si>
    <t>1717766135.0</t>
  </si>
  <si>
    <t>1706785159.0</t>
  </si>
  <si>
    <t>1712157035.0</t>
  </si>
  <si>
    <t>1697043894.0</t>
  </si>
  <si>
    <t>1686216594.0</t>
  </si>
  <si>
    <t>1685531048.0</t>
  </si>
  <si>
    <t>1702569227.0</t>
  </si>
  <si>
    <t>1680524817.0</t>
  </si>
  <si>
    <t>1702484790.0</t>
  </si>
  <si>
    <t>1699883296.0</t>
  </si>
  <si>
    <t>1684932401.0</t>
  </si>
  <si>
    <t>1697023758.0</t>
  </si>
  <si>
    <t>1686157601.0</t>
  </si>
  <si>
    <t>1712052953.0</t>
  </si>
  <si>
    <t>1688733784.0</t>
  </si>
  <si>
    <t>1679997903.0</t>
  </si>
  <si>
    <t>1672937782.0</t>
  </si>
  <si>
    <t>1721823024.0</t>
  </si>
  <si>
    <t>1725972665.0</t>
  </si>
  <si>
    <t>1720782623.0</t>
  </si>
  <si>
    <t>1701786688.0</t>
  </si>
  <si>
    <t>1684751356.0</t>
  </si>
  <si>
    <t>1710855219.0</t>
  </si>
  <si>
    <t>1689765094.0</t>
  </si>
  <si>
    <t>1693048053.0</t>
  </si>
  <si>
    <t>1684944427.0</t>
  </si>
  <si>
    <t>1713446082.0</t>
  </si>
  <si>
    <t>1683572317.0</t>
  </si>
  <si>
    <t>1678101156.0</t>
  </si>
  <si>
    <t>1705405667.0</t>
  </si>
  <si>
    <t>1702295901.0</t>
  </si>
  <si>
    <t>1704879779.0</t>
  </si>
  <si>
    <t>1706108380.0</t>
  </si>
  <si>
    <t>1715359778.0</t>
  </si>
  <si>
    <t>1710859624.0</t>
  </si>
  <si>
    <t>1680607698.0</t>
  </si>
  <si>
    <t>1706633785.0</t>
  </si>
  <si>
    <t>1674728057.0</t>
  </si>
  <si>
    <t>1699897719.0</t>
  </si>
  <si>
    <t>1682517638.0</t>
  </si>
  <si>
    <t>1715186837.0</t>
  </si>
  <si>
    <t>1680104542.0</t>
  </si>
  <si>
    <t>1728311445.0</t>
  </si>
  <si>
    <t>1677243861.0</t>
  </si>
  <si>
    <t>1675776417.0</t>
  </si>
  <si>
    <t>1704964251.0</t>
  </si>
  <si>
    <t>1686326529.0</t>
  </si>
  <si>
    <t>1702637002.0</t>
  </si>
  <si>
    <t>1713187894.0</t>
  </si>
  <si>
    <t>1696603568.0</t>
  </si>
  <si>
    <t>1672742453.0</t>
  </si>
  <si>
    <t>1685531042.0</t>
  </si>
  <si>
    <t>1688640431.0</t>
  </si>
  <si>
    <t>1690450923.0</t>
  </si>
  <si>
    <t>1685632169.0</t>
  </si>
  <si>
    <t>1683886039.0</t>
  </si>
  <si>
    <t>1708527881.0</t>
  </si>
  <si>
    <t>1721227664.0</t>
  </si>
  <si>
    <t>1697634564.0</t>
  </si>
  <si>
    <t>1708592473.0</t>
  </si>
  <si>
    <t>1689092967.0</t>
  </si>
  <si>
    <t>1699363051.0</t>
  </si>
  <si>
    <t>1684743078.0</t>
  </si>
  <si>
    <t>1705686479.0</t>
  </si>
  <si>
    <t>1680694233.0</t>
  </si>
  <si>
    <t>1714483971.0</t>
  </si>
  <si>
    <t>1680284550.0</t>
  </si>
  <si>
    <t>1673874452.0</t>
  </si>
  <si>
    <t>1674205662.0</t>
  </si>
  <si>
    <t>1705306090.0</t>
  </si>
  <si>
    <t>1674806994.0</t>
  </si>
  <si>
    <t>1705313839.0</t>
  </si>
  <si>
    <t>1696364350.0</t>
  </si>
  <si>
    <t>1675685012.0</t>
  </si>
  <si>
    <t>1702032553.0</t>
  </si>
  <si>
    <t>1693050376.0</t>
  </si>
  <si>
    <t>1715775587.0</t>
  </si>
  <si>
    <t>1680086034.0</t>
  </si>
  <si>
    <t>1678039067.0</t>
  </si>
  <si>
    <t>1677863662.0</t>
  </si>
  <si>
    <t>1706614097.0</t>
  </si>
  <si>
    <t>1720004104.0</t>
  </si>
  <si>
    <t>1697800323.0</t>
  </si>
  <si>
    <t>1718794267.0</t>
  </si>
  <si>
    <t>1711380826.0</t>
  </si>
  <si>
    <t>1688643982.0</t>
  </si>
  <si>
    <t>1707757572.0</t>
  </si>
  <si>
    <t>1700839771.0</t>
  </si>
  <si>
    <t>1680537614.0</t>
  </si>
  <si>
    <t>1680187173.0</t>
  </si>
  <si>
    <t>1707917729.0</t>
  </si>
  <si>
    <t>1706699433.0</t>
  </si>
  <si>
    <t>1709230061.0</t>
  </si>
  <si>
    <t>1698060984.0</t>
  </si>
  <si>
    <t>1698660579.0</t>
  </si>
  <si>
    <t>1677582205.0</t>
  </si>
  <si>
    <t>1695825691.0</t>
  </si>
  <si>
    <t>1716895318.0</t>
  </si>
  <si>
    <t>1683646036.0</t>
  </si>
  <si>
    <t>1707146321.0</t>
  </si>
  <si>
    <t>1688653567.0</t>
  </si>
  <si>
    <t>1702653973.0</t>
  </si>
  <si>
    <t>1697211407.0</t>
  </si>
  <si>
    <t>1704388378.0</t>
  </si>
  <si>
    <t>1705675396.0</t>
  </si>
  <si>
    <t>1688665640.0</t>
  </si>
  <si>
    <t>1719337225.0</t>
  </si>
  <si>
    <t>1717677903.0</t>
  </si>
  <si>
    <t>1699264907.0</t>
  </si>
  <si>
    <t>1711562147.0</t>
  </si>
  <si>
    <t>1677499769.0</t>
  </si>
  <si>
    <t>1722427102.0</t>
  </si>
  <si>
    <t>1688747562.0</t>
  </si>
  <si>
    <t>1688484266.0</t>
  </si>
  <si>
    <t>1700054534.0</t>
  </si>
  <si>
    <t>1709216146.0</t>
  </si>
  <si>
    <t>1684753411.0</t>
  </si>
  <si>
    <t>1673266832.0</t>
  </si>
  <si>
    <t>1717583794.0</t>
  </si>
  <si>
    <t>1707135415.0</t>
  </si>
  <si>
    <t>1685555304.0</t>
  </si>
  <si>
    <t>1673454999.0</t>
  </si>
  <si>
    <t>1692897371.0</t>
  </si>
  <si>
    <t>1684751332.0</t>
  </si>
  <si>
    <t>1676984423.0</t>
  </si>
  <si>
    <t>1675347510.0</t>
  </si>
  <si>
    <t>1692629141.0</t>
  </si>
  <si>
    <t>1715603115.0</t>
  </si>
  <si>
    <t>1700663501.0</t>
  </si>
  <si>
    <t>1673265122.0</t>
  </si>
  <si>
    <t>1678294857.0</t>
  </si>
  <si>
    <t>1703170510.0</t>
  </si>
  <si>
    <t>1686830816.0</t>
  </si>
  <si>
    <t>1675250008.0</t>
  </si>
  <si>
    <t>1682935658.0</t>
  </si>
  <si>
    <t>1702572888.0</t>
  </si>
  <si>
    <t>1682435901.0</t>
  </si>
  <si>
    <t>1717763750.0</t>
  </si>
  <si>
    <t>1686247647.0</t>
  </si>
  <si>
    <t>1714583074.0</t>
  </si>
  <si>
    <t>1678187415.0</t>
  </si>
  <si>
    <t>1679563445.0</t>
  </si>
  <si>
    <t>1700054294.0</t>
  </si>
  <si>
    <t>1679582182.0</t>
  </si>
  <si>
    <t>1703332661.0</t>
  </si>
  <si>
    <t>1677692909.0</t>
  </si>
  <si>
    <t>1680276560.0</t>
  </si>
  <si>
    <t>1679661412.0</t>
  </si>
  <si>
    <t>1688647130.0</t>
  </si>
  <si>
    <t>1702288757.0</t>
  </si>
  <si>
    <t>1683738924.0</t>
  </si>
  <si>
    <t>1682951457.0</t>
  </si>
  <si>
    <t>1713461579.0</t>
  </si>
  <si>
    <t>1709048113.0</t>
  </si>
  <si>
    <t>1692718603.0</t>
  </si>
  <si>
    <t>1719512348.0</t>
  </si>
  <si>
    <t>1688642445.0</t>
  </si>
  <si>
    <t>1701878909.0</t>
  </si>
  <si>
    <t>1701178034.0</t>
  </si>
  <si>
    <t>1702647644.0</t>
  </si>
  <si>
    <t>1701354100.0</t>
  </si>
  <si>
    <t>1676390364.0</t>
  </si>
  <si>
    <t>1695221464.0</t>
  </si>
  <si>
    <t>1699876027.0</t>
  </si>
  <si>
    <t>1706009749.0</t>
  </si>
  <si>
    <t>1674475211.0</t>
  </si>
  <si>
    <t>1676902255.0</t>
  </si>
  <si>
    <t>1719504567.0</t>
  </si>
  <si>
    <t>1708953432.0</t>
  </si>
  <si>
    <t>1693842476.0</t>
  </si>
  <si>
    <t>1708953104.0</t>
  </si>
  <si>
    <t>1679763236.0</t>
  </si>
  <si>
    <t>1673870444.0</t>
  </si>
  <si>
    <t>1680707362.0</t>
  </si>
  <si>
    <t>1697029230.0</t>
  </si>
  <si>
    <t>1701265594.0</t>
  </si>
  <si>
    <t>1683302613.0</t>
  </si>
  <si>
    <t>1708786819.0</t>
  </si>
  <si>
    <t>1704884366.0</t>
  </si>
  <si>
    <t>1678438924.0</t>
  </si>
  <si>
    <t>1701354788.0</t>
  </si>
  <si>
    <t>1696855959.0</t>
  </si>
  <si>
    <t>1675783937.0</t>
  </si>
  <si>
    <t>1699208751.0</t>
  </si>
  <si>
    <t>1697042874.0</t>
  </si>
  <si>
    <t>1699965946.0</t>
  </si>
  <si>
    <t>1683648366.0</t>
  </si>
  <si>
    <t>1727263373.0</t>
  </si>
  <si>
    <t>1676892250.0</t>
  </si>
  <si>
    <t>1686325464.0</t>
  </si>
  <si>
    <t>1676305956.0</t>
  </si>
  <si>
    <t>1678901501.0</t>
  </si>
  <si>
    <t>1714663368.0</t>
  </si>
  <si>
    <t>1682349693.0</t>
  </si>
  <si>
    <t>1675965523.0</t>
  </si>
  <si>
    <t>1673629525.0</t>
  </si>
  <si>
    <t>1706532841.0</t>
  </si>
  <si>
    <t>1686045128.0</t>
  </si>
  <si>
    <t>1694795956.0</t>
  </si>
  <si>
    <t>1673950262.0</t>
  </si>
  <si>
    <t>1687959763.0</t>
  </si>
  <si>
    <t>1712139323.0</t>
  </si>
  <si>
    <t>1706097295.0</t>
  </si>
  <si>
    <t>1682706166.0</t>
  </si>
  <si>
    <t>1682523177.0</t>
  </si>
  <si>
    <t>1725452438.0</t>
  </si>
  <si>
    <t>1688124188.0</t>
  </si>
  <si>
    <t>1685697614.0</t>
  </si>
  <si>
    <t>1716817844.0</t>
  </si>
  <si>
    <t>1711470241.0</t>
  </si>
  <si>
    <t>1702294277.0</t>
  </si>
  <si>
    <t>1695994064.0</t>
  </si>
  <si>
    <t>1710252373.0</t>
  </si>
  <si>
    <t>1687433468.0</t>
  </si>
  <si>
    <t>1706091260.0</t>
  </si>
  <si>
    <t>1710521278.0</t>
  </si>
  <si>
    <t>1684948685.0</t>
  </si>
  <si>
    <t>1708434799.0</t>
  </si>
  <si>
    <t>1706114167.0</t>
  </si>
  <si>
    <t>1706711700.0</t>
  </si>
  <si>
    <t>1677520789.0</t>
  </si>
  <si>
    <t>1691167572.0</t>
  </si>
  <si>
    <t>1682700651.0</t>
  </si>
  <si>
    <t>1708013029.0</t>
  </si>
  <si>
    <t>1680182116.0</t>
  </si>
  <si>
    <t>1716287283.0</t>
  </si>
  <si>
    <t>1680789063.0</t>
  </si>
  <si>
    <t>1685715927.0</t>
  </si>
  <si>
    <t>1712690089.0</t>
  </si>
  <si>
    <t>1717164288.0</t>
  </si>
  <si>
    <t>1696675053.0</t>
  </si>
  <si>
    <t>1688388119.0</t>
  </si>
  <si>
    <t>1688653610.0</t>
  </si>
  <si>
    <t>1727255722.0</t>
  </si>
  <si>
    <t>1716888096.0</t>
  </si>
  <si>
    <t>1702471654.0</t>
  </si>
  <si>
    <t>1715681769.0</t>
  </si>
  <si>
    <t>1692698547.0</t>
  </si>
  <si>
    <t>1676391427.0</t>
  </si>
  <si>
    <t>1673889906.0</t>
  </si>
  <si>
    <t>1682692036.0</t>
  </si>
  <si>
    <t>1675441767.0</t>
  </si>
  <si>
    <t>1692618271.0</t>
  </si>
  <si>
    <t>1686914939.0</t>
  </si>
  <si>
    <t>1673366524.0</t>
  </si>
  <si>
    <t>1680264440.0</t>
  </si>
  <si>
    <t>1673629001.0</t>
  </si>
  <si>
    <t>1708382187.0</t>
  </si>
  <si>
    <t>1678872464.0</t>
  </si>
  <si>
    <t>1701958029.0</t>
  </si>
  <si>
    <t>1704896148.0</t>
  </si>
  <si>
    <t>1702032599.0</t>
  </si>
  <si>
    <t>1674835148.0</t>
  </si>
  <si>
    <t>1708708331.0</t>
  </si>
  <si>
    <t>1679326488.0</t>
  </si>
  <si>
    <t>1721827531.0</t>
  </si>
  <si>
    <t>1690379703.0</t>
  </si>
  <si>
    <t>1688049797.0</t>
  </si>
  <si>
    <t>1692886113.0</t>
  </si>
  <si>
    <t>1693236017.0</t>
  </si>
  <si>
    <t>1712761348.0</t>
  </si>
  <si>
    <t>1682682912.0</t>
  </si>
  <si>
    <t>1719403312.0</t>
  </si>
  <si>
    <t>1699350173.0</t>
  </si>
  <si>
    <t>1705681456.0</t>
  </si>
  <si>
    <t>1707234607.0</t>
  </si>
  <si>
    <t>1695820627.0</t>
  </si>
  <si>
    <t>1696414197.0</t>
  </si>
  <si>
    <t>1678823537.0</t>
  </si>
  <si>
    <t>1709114505.0</t>
  </si>
  <si>
    <t>1695395761.0</t>
  </si>
  <si>
    <t>1706718120.0</t>
  </si>
  <si>
    <t>1680602286.0</t>
  </si>
  <si>
    <t>1695124976.0</t>
  </si>
  <si>
    <t>1704812482.0</t>
  </si>
  <si>
    <t>1709215660.0</t>
  </si>
  <si>
    <t>1695142128.0</t>
  </si>
  <si>
    <t>1707413943.0</t>
  </si>
  <si>
    <t>1712850834.0</t>
  </si>
  <si>
    <t>1708513700.0</t>
  </si>
  <si>
    <t>1678276795.0</t>
  </si>
  <si>
    <t>1684158128.0</t>
  </si>
  <si>
    <t>1704447564.0</t>
  </si>
  <si>
    <t>1703167521.0</t>
  </si>
  <si>
    <t>1702987068.0</t>
  </si>
  <si>
    <t>1701968876.0</t>
  </si>
  <si>
    <t>1714055535.0</t>
  </si>
  <si>
    <t>1681322064.0</t>
  </si>
  <si>
    <t>1710760203.0</t>
  </si>
  <si>
    <t>1679056341.0</t>
  </si>
  <si>
    <t>1673435146.0</t>
  </si>
  <si>
    <t>1682426332.0</t>
  </si>
  <si>
    <t>1688994041.0</t>
  </si>
  <si>
    <t>1717173366.0</t>
  </si>
  <si>
    <t>1684860415.0</t>
  </si>
  <si>
    <t>1719562344.0</t>
  </si>
  <si>
    <t>1698851481.0</t>
  </si>
  <si>
    <t>1703859812.0</t>
  </si>
  <si>
    <t>1688653577.0</t>
  </si>
  <si>
    <t>1684912376.0</t>
  </si>
  <si>
    <t>1705954218.0</t>
  </si>
  <si>
    <t>1672757709.0</t>
  </si>
  <si>
    <t>1679912158.0</t>
  </si>
  <si>
    <t>1707483597.0</t>
  </si>
  <si>
    <t>1675250156.0</t>
  </si>
  <si>
    <t>1693304961.0</t>
  </si>
  <si>
    <t>1700673186.0</t>
  </si>
  <si>
    <t>1707225774.0</t>
  </si>
  <si>
    <t>1709038795.0</t>
  </si>
  <si>
    <t>1694444240.0</t>
  </si>
  <si>
    <t>1693049990.0</t>
  </si>
  <si>
    <t>1679757888.0</t>
  </si>
  <si>
    <t>1681400261.0</t>
  </si>
  <si>
    <t>1707757207.0</t>
  </si>
  <si>
    <t>1705749868.0</t>
  </si>
  <si>
    <t>1718192569.0</t>
  </si>
  <si>
    <t>1698844496.0</t>
  </si>
  <si>
    <t>1724425779.0</t>
  </si>
  <si>
    <t>1694617675.0</t>
  </si>
  <si>
    <t>1694421685.0</t>
  </si>
  <si>
    <t>1699885920.0</t>
  </si>
  <si>
    <t>1692897064.0</t>
  </si>
  <si>
    <t>1699869819.0</t>
  </si>
  <si>
    <t>1673437988.0</t>
  </si>
  <si>
    <t>1686211943.0</t>
  </si>
  <si>
    <t>1711535991.0</t>
  </si>
  <si>
    <t>1707223225.0</t>
  </si>
  <si>
    <t>1721214371.0</t>
  </si>
  <si>
    <t>1707312892.0</t>
  </si>
  <si>
    <t>1692639742.0</t>
  </si>
  <si>
    <t>1681386441.0</t>
  </si>
  <si>
    <t>1713276371.0</t>
  </si>
  <si>
    <t>1688467895.0</t>
  </si>
  <si>
    <t>1692634415.0</t>
  </si>
  <si>
    <t>1692696177.0</t>
  </si>
  <si>
    <t>1681379583.0</t>
  </si>
  <si>
    <t>1675955329.0</t>
  </si>
  <si>
    <t>1687779462.0</t>
  </si>
  <si>
    <t>1677061122.0</t>
  </si>
  <si>
    <t>1679587028.0</t>
  </si>
  <si>
    <t>1673455895.0</t>
  </si>
  <si>
    <t>1725452875.0</t>
  </si>
  <si>
    <t>1721661348.0</t>
  </si>
  <si>
    <t>1695806528.0</t>
  </si>
  <si>
    <t>1707239035.0</t>
  </si>
  <si>
    <t>1716382782.0</t>
  </si>
  <si>
    <t>1706703351.0</t>
  </si>
  <si>
    <t>1700480363.0</t>
  </si>
  <si>
    <t>1701433382.0</t>
  </si>
  <si>
    <t>1684328314.0</t>
  </si>
  <si>
    <t>1689770076.0</t>
  </si>
  <si>
    <t>1725373738.0</t>
  </si>
  <si>
    <t>1693920017.0</t>
  </si>
  <si>
    <t>1713172671.0</t>
  </si>
  <si>
    <t>1675255546.0</t>
  </si>
  <si>
    <t>1716911097.0</t>
  </si>
  <si>
    <t>1690376266.0</t>
  </si>
  <si>
    <t>1675245164.0</t>
  </si>
  <si>
    <t>1700761980.0</t>
  </si>
  <si>
    <t>1704727358.0</t>
  </si>
  <si>
    <t>1687861119.0</t>
  </si>
  <si>
    <t>1695315808.0</t>
  </si>
  <si>
    <t>1696418972.0</t>
  </si>
  <si>
    <t>1677076406.0</t>
  </si>
  <si>
    <t>1694775383.0</t>
  </si>
  <si>
    <t>1710837509.0</t>
  </si>
  <si>
    <t>1688487063.0</t>
  </si>
  <si>
    <t>1698841100.0</t>
  </si>
  <si>
    <t>1678704286.0</t>
  </si>
  <si>
    <t>1708344003.0</t>
  </si>
  <si>
    <t>1717581793.0</t>
  </si>
  <si>
    <t>1686223595.0</t>
  </si>
  <si>
    <t>1711551338.0</t>
  </si>
  <si>
    <t>1692958542.0</t>
  </si>
  <si>
    <t>1708605066.0</t>
  </si>
  <si>
    <t>1709024994.0</t>
  </si>
  <si>
    <t>1674223756.0</t>
  </si>
  <si>
    <t>1707846386.0</t>
  </si>
  <si>
    <t>1700218241.0</t>
  </si>
  <si>
    <t>1673856530.0</t>
  </si>
  <si>
    <t>1675441676.0</t>
  </si>
  <si>
    <t>1694527300.0</t>
  </si>
  <si>
    <t>1707915948.0</t>
  </si>
  <si>
    <t>1674491478.0</t>
  </si>
  <si>
    <t>1702658663.0</t>
  </si>
  <si>
    <t>1674827640.0</t>
  </si>
  <si>
    <t>1711382140.0</t>
  </si>
  <si>
    <t>1718110850.0</t>
  </si>
  <si>
    <t>1707127211.0</t>
  </si>
  <si>
    <t>1683566660.0</t>
  </si>
  <si>
    <t>1704913838.0</t>
  </si>
  <si>
    <t>1683736652.0</t>
  </si>
  <si>
    <t>1701777823.0</t>
  </si>
  <si>
    <t>1676457531.0</t>
  </si>
  <si>
    <t>1692876979.0</t>
  </si>
  <si>
    <t>1707126793.0</t>
  </si>
  <si>
    <t>1708613664.0</t>
  </si>
  <si>
    <t>1686300186.0</t>
  </si>
  <si>
    <t>1695379227.0</t>
  </si>
  <si>
    <t>1712080245.0</t>
  </si>
  <si>
    <t>1679933851.0</t>
  </si>
  <si>
    <t>1684758854.0</t>
  </si>
  <si>
    <t>1706711267.0</t>
  </si>
  <si>
    <t>1701707931.0</t>
  </si>
  <si>
    <t>1696515458.0</t>
  </si>
  <si>
    <t>1687362991.0</t>
  </si>
  <si>
    <t>1724092627.0</t>
  </si>
  <si>
    <t>1695394756.0</t>
  </si>
  <si>
    <t>1700663497.0</t>
  </si>
  <si>
    <t>1693240984.0</t>
  </si>
  <si>
    <t>1708509008.0</t>
  </si>
  <si>
    <t>1673283554.0</t>
  </si>
  <si>
    <t>1687974579.0</t>
  </si>
  <si>
    <t>1677665080.0</t>
  </si>
  <si>
    <t>1688574300.0</t>
  </si>
  <si>
    <t>1682354172.0</t>
  </si>
  <si>
    <t>1707739515.0</t>
  </si>
  <si>
    <t>1679865571.0</t>
  </si>
  <si>
    <t>1680710113.0</t>
  </si>
  <si>
    <t>1680600668.0</t>
  </si>
  <si>
    <t>1679332396.0</t>
  </si>
  <si>
    <t>1688386967.0</t>
  </si>
  <si>
    <t>1710930551.0</t>
  </si>
  <si>
    <t>1698267524.0</t>
  </si>
  <si>
    <t>1685965151.0</t>
  </si>
  <si>
    <t>1693221078.0</t>
  </si>
  <si>
    <t>1676543774.0</t>
  </si>
  <si>
    <t>1688053164.0</t>
  </si>
  <si>
    <t>1678973187.0</t>
  </si>
  <si>
    <t>1720105743.0</t>
  </si>
  <si>
    <t>1701447973.0</t>
  </si>
  <si>
    <t>1725384033.0</t>
  </si>
  <si>
    <t>1710262188.0</t>
  </si>
  <si>
    <t>1683714630.0</t>
  </si>
  <si>
    <t>1698958298.0</t>
  </si>
  <si>
    <t>1712230452.0</t>
  </si>
  <si>
    <t>1688643755.0</t>
  </si>
  <si>
    <t>1681311071.0</t>
  </si>
  <si>
    <t>1684317549.0</t>
  </si>
  <si>
    <t>1676305091.0</t>
  </si>
  <si>
    <t>1693389089.0</t>
  </si>
  <si>
    <t>1697126159.0</t>
  </si>
  <si>
    <t>1674064177.0</t>
  </si>
  <si>
    <t>1696530035.0</t>
  </si>
  <si>
    <t>1706606330.0</t>
  </si>
  <si>
    <t>1716896422.0</t>
  </si>
  <si>
    <t>1680017677.0</t>
  </si>
  <si>
    <t>1694606198.0</t>
  </si>
  <si>
    <t>1721048462.0</t>
  </si>
  <si>
    <t>1680020652.0</t>
  </si>
  <si>
    <t>1715335477.0</t>
  </si>
  <si>
    <t>1686056556.0</t>
  </si>
  <si>
    <t>1695140610.0</t>
  </si>
  <si>
    <t>1674817139.0</t>
  </si>
  <si>
    <t>1680609870.0</t>
  </si>
  <si>
    <t>1701966805.0</t>
  </si>
  <si>
    <t>1681399475.0</t>
  </si>
  <si>
    <t>1689606181.0</t>
  </si>
  <si>
    <t>1708693885.0</t>
  </si>
  <si>
    <t>1686125920.0</t>
  </si>
  <si>
    <t>1679407649.0</t>
  </si>
  <si>
    <t>1704734030.0</t>
  </si>
  <si>
    <t>1682090254.0</t>
  </si>
  <si>
    <t>1678867682.0</t>
  </si>
  <si>
    <t>1710168159.0</t>
  </si>
  <si>
    <t>1673091406.0</t>
  </si>
  <si>
    <t>1712400436.0</t>
  </si>
  <si>
    <t>1685720084.0</t>
  </si>
  <si>
    <t>1694168870.0</t>
  </si>
  <si>
    <t>1714664167.0</t>
  </si>
  <si>
    <t>1725977295.0</t>
  </si>
  <si>
    <t>1699003734.0</t>
  </si>
  <si>
    <t>1719249380.0</t>
  </si>
  <si>
    <t>1677664134.0</t>
  </si>
  <si>
    <t>1703072842.0</t>
  </si>
  <si>
    <t>1673878767.0</t>
  </si>
  <si>
    <t>1678984348.0</t>
  </si>
  <si>
    <t>1674833462.0</t>
  </si>
  <si>
    <t>1701869627.0</t>
  </si>
  <si>
    <t>1701875391.0</t>
  </si>
  <si>
    <t>1711546065.0</t>
  </si>
  <si>
    <t>1707740651.0</t>
  </si>
  <si>
    <t>1684778246.0</t>
  </si>
  <si>
    <t>1696515777.0</t>
  </si>
  <si>
    <t>1711650455.0</t>
  </si>
  <si>
    <t>1694641596.0</t>
  </si>
  <si>
    <t>1687261097.0</t>
  </si>
  <si>
    <t>1696418981.0</t>
  </si>
  <si>
    <t>1707319840.0</t>
  </si>
  <si>
    <t>1704383900.0</t>
  </si>
  <si>
    <t>1678983708.0</t>
  </si>
  <si>
    <t>1680610412.0</t>
  </si>
  <si>
    <t>1676026578.0</t>
  </si>
  <si>
    <t>1692638780.0</t>
  </si>
  <si>
    <t>1714994226.0</t>
  </si>
  <si>
    <t>1678192936.0</t>
  </si>
  <si>
    <t>1695206425.0</t>
  </si>
  <si>
    <t>1702122251.0</t>
  </si>
  <si>
    <t>1691428223.0</t>
  </si>
  <si>
    <t>1699438001.0</t>
  </si>
  <si>
    <t>1686156220.0</t>
  </si>
  <si>
    <t>1714577623.0</t>
  </si>
  <si>
    <t>1713278001.0</t>
  </si>
  <si>
    <t>1709202497.0</t>
  </si>
  <si>
    <t>1713613392.0</t>
  </si>
  <si>
    <t>1678276690.0</t>
  </si>
  <si>
    <t>1680111006.0</t>
  </si>
  <si>
    <t>1686320668.0</t>
  </si>
  <si>
    <t>1698416946.0</t>
  </si>
  <si>
    <t>1703078768.0</t>
  </si>
  <si>
    <t>1715093682.0</t>
  </si>
  <si>
    <t>1720599541.0</t>
  </si>
  <si>
    <t>1699446472.0</t>
  </si>
  <si>
    <t>1695382754.0</t>
  </si>
  <si>
    <t>1701678414.0</t>
  </si>
  <si>
    <t>1707565868.0</t>
  </si>
  <si>
    <t>1677593492.0</t>
  </si>
  <si>
    <t>1707485424.0</t>
  </si>
  <si>
    <t>1692378083.0</t>
  </si>
  <si>
    <t>1672754063.0</t>
  </si>
  <si>
    <t>1715078934.0</t>
  </si>
  <si>
    <t>1709908142.0</t>
  </si>
  <si>
    <t>1675446801.0</t>
  </si>
  <si>
    <t>1709114972.0</t>
  </si>
  <si>
    <t>1689092516.0</t>
  </si>
  <si>
    <t>1699277377.0</t>
  </si>
  <si>
    <t>1683717273.0</t>
  </si>
  <si>
    <t>1684935240.0</t>
  </si>
  <si>
    <t>1673631805.0</t>
  </si>
  <si>
    <t>1684514890.0</t>
  </si>
  <si>
    <t>1692804780.0</t>
  </si>
  <si>
    <t>1675348450.0</t>
  </si>
  <si>
    <t>1720772785.0</t>
  </si>
  <si>
    <t>1674551928.0</t>
  </si>
  <si>
    <t>1695302221.0</t>
  </si>
  <si>
    <t>1689609999.0</t>
  </si>
  <si>
    <t>1702646084.0</t>
  </si>
  <si>
    <t>1680107042.0</t>
  </si>
  <si>
    <t>1725623477.0</t>
  </si>
  <si>
    <t>1681750475.0</t>
  </si>
  <si>
    <t>1693412860.0</t>
  </si>
  <si>
    <t>1688138984.0</t>
  </si>
  <si>
    <t>1674806651.0</t>
  </si>
  <si>
    <t>1688735638.0</t>
  </si>
  <si>
    <t>1711450556.0</t>
  </si>
  <si>
    <t>1695122869.0</t>
  </si>
  <si>
    <t>1695662010.0</t>
  </si>
  <si>
    <t>1695751495.0</t>
  </si>
  <si>
    <t>1673609139.0</t>
  </si>
  <si>
    <t>1700128444.0</t>
  </si>
  <si>
    <t>1707126929.0</t>
  </si>
  <si>
    <t>1695217511.0</t>
  </si>
  <si>
    <t>1678125506.0</t>
  </si>
  <si>
    <t>1704554447.0</t>
  </si>
  <si>
    <t>1676305777.0</t>
  </si>
  <si>
    <t>1677599177.0</t>
  </si>
  <si>
    <t>1708171238.0</t>
  </si>
  <si>
    <t>1713187172.0</t>
  </si>
  <si>
    <t>1706266433.0</t>
  </si>
  <si>
    <t>1701690950.0</t>
  </si>
  <si>
    <t>1710932345.0</t>
  </si>
  <si>
    <t>1690375943.0</t>
  </si>
  <si>
    <t>1686654777.0</t>
  </si>
  <si>
    <t>1706618018.0</t>
  </si>
  <si>
    <t>1687278957.0</t>
  </si>
  <si>
    <t>1705420696.0</t>
  </si>
  <si>
    <t>1700581936.0</t>
  </si>
  <si>
    <t>1693846070.0</t>
  </si>
  <si>
    <t>1673538078.0</t>
  </si>
  <si>
    <t>1693050388.0</t>
  </si>
  <si>
    <t>1698656598.0</t>
  </si>
  <si>
    <t>1714153301.0</t>
  </si>
  <si>
    <t>1693233955.0</t>
  </si>
  <si>
    <t>1706625309.0</t>
  </si>
  <si>
    <t>1678888096.0</t>
  </si>
  <si>
    <t>1694621865.0</t>
  </si>
  <si>
    <t>1698148118.0</t>
  </si>
  <si>
    <t>1696942453.0</t>
  </si>
  <si>
    <t>1695214500.0</t>
  </si>
  <si>
    <t>1699817298.0</t>
  </si>
  <si>
    <t>1703260034.0</t>
  </si>
  <si>
    <t>1694530400.0</t>
  </si>
  <si>
    <t>1697194132.0</t>
  </si>
  <si>
    <t>1701436043.0</t>
  </si>
  <si>
    <t>1683021484.0</t>
  </si>
  <si>
    <t>1694602369.0</t>
  </si>
  <si>
    <t>1716998845.0</t>
  </si>
  <si>
    <t>1693586086.0</t>
  </si>
  <si>
    <t>1684339365.0</t>
  </si>
  <si>
    <t>1694018186.0</t>
  </si>
  <si>
    <t>1706631082.0</t>
  </si>
  <si>
    <t>1707224514.0</t>
  </si>
  <si>
    <t>1685116101.0</t>
  </si>
  <si>
    <t>1689875092.0</t>
  </si>
  <si>
    <t>1686395466.0</t>
  </si>
  <si>
    <t>1674641653.0</t>
  </si>
  <si>
    <t>1697545595.0</t>
  </si>
  <si>
    <t>1674064441.0</t>
  </si>
  <si>
    <t>1690291346.0</t>
  </si>
  <si>
    <t>1704908580.0</t>
  </si>
  <si>
    <t>1725100284.0</t>
  </si>
  <si>
    <t>1675357513.0</t>
  </si>
  <si>
    <t>1684149883.0</t>
  </si>
  <si>
    <t>1707919859.0</t>
  </si>
  <si>
    <t>1709894882.0</t>
  </si>
  <si>
    <t>1686750875.0</t>
  </si>
  <si>
    <t>1680787925.0</t>
  </si>
  <si>
    <t>1715795227.0</t>
  </si>
  <si>
    <t>1704704110.0</t>
  </si>
  <si>
    <t>1678204965.0</t>
  </si>
  <si>
    <t>1674570935.0</t>
  </si>
  <si>
    <t>1674486484.0</t>
  </si>
  <si>
    <t>1714577320.0</t>
  </si>
  <si>
    <t>1703938804.0</t>
  </si>
  <si>
    <t>1680182917.0</t>
  </si>
  <si>
    <t>1710175849.0</t>
  </si>
  <si>
    <t>1688747614.0</t>
  </si>
  <si>
    <t>1703172741.0</t>
  </si>
  <si>
    <t>1700473819.0</t>
  </si>
  <si>
    <t>1675166338.0</t>
  </si>
  <si>
    <t>1709639197.0</t>
  </si>
  <si>
    <t>1675261731.0</t>
  </si>
  <si>
    <t>1681904716.0</t>
  </si>
  <si>
    <t>1683045492.0</t>
  </si>
  <si>
    <t>1702026883.0</t>
  </si>
  <si>
    <t>1714392035.0</t>
  </si>
  <si>
    <t>1697798339.0</t>
  </si>
  <si>
    <t>1680689815.0</t>
  </si>
  <si>
    <t>1702464261.0</t>
  </si>
  <si>
    <t>1699361719.0</t>
  </si>
  <si>
    <t>1711451963.0</t>
  </si>
  <si>
    <t>1677235620.0</t>
  </si>
  <si>
    <t>1695383513.0</t>
  </si>
  <si>
    <t>1690542262.0</t>
  </si>
  <si>
    <t>1683546975.0</t>
  </si>
  <si>
    <t>1695648054.0</t>
  </si>
  <si>
    <t>1692442900.0</t>
  </si>
  <si>
    <t>1702641969.0</t>
  </si>
  <si>
    <t>1704889487.0</t>
  </si>
  <si>
    <t>1681743064.0</t>
  </si>
  <si>
    <t>1686398268.0</t>
  </si>
  <si>
    <t>1678286564.0</t>
  </si>
  <si>
    <t>1688201462.0</t>
  </si>
  <si>
    <t>1717609049.0</t>
  </si>
  <si>
    <t>1708076859.0</t>
  </si>
  <si>
    <t>1685118910.0</t>
  </si>
  <si>
    <t>1706091738.0</t>
  </si>
  <si>
    <t>1705427065.0</t>
  </si>
  <si>
    <t>1719579886.0</t>
  </si>
  <si>
    <t>1700749962.0</t>
  </si>
  <si>
    <t>1683655438.0</t>
  </si>
  <si>
    <t>1678176786.0</t>
  </si>
  <si>
    <t>1719508584.0</t>
  </si>
  <si>
    <t>1713271984.0</t>
  </si>
  <si>
    <t>1721237773.0</t>
  </si>
  <si>
    <t>1673629091.0</t>
  </si>
  <si>
    <t>1712244775.0</t>
  </si>
  <si>
    <t>1688397861.0</t>
  </si>
  <si>
    <t>1696851801.0</t>
  </si>
  <si>
    <t>1701971935.0</t>
  </si>
  <si>
    <t>1717686046.0</t>
  </si>
  <si>
    <t>1696587924.0</t>
  </si>
  <si>
    <t>1699454022.0</t>
  </si>
  <si>
    <t>1673371451.0</t>
  </si>
  <si>
    <t>1685714224.0</t>
  </si>
  <si>
    <t>1695120642.0</t>
  </si>
  <si>
    <t>1675946115.0</t>
  </si>
  <si>
    <t>1707154352.0</t>
  </si>
  <si>
    <t>1700222203.0</t>
  </si>
  <si>
    <t>1675067804.0</t>
  </si>
  <si>
    <t>1695118087.0</t>
  </si>
  <si>
    <t>1715877058.0</t>
  </si>
  <si>
    <t>1711116892.0</t>
  </si>
  <si>
    <t>1715955951.0</t>
  </si>
  <si>
    <t>1699293123.0</t>
  </si>
  <si>
    <t>1692891717.0</t>
  </si>
  <si>
    <t>1696525786.0</t>
  </si>
  <si>
    <t>1699816961.0</t>
  </si>
  <si>
    <t>1708948924.0</t>
  </si>
  <si>
    <t>1688656360.0</t>
  </si>
  <si>
    <t>1684940455.0</t>
  </si>
  <si>
    <t>1692802689.0</t>
  </si>
  <si>
    <t>1701702189.0</t>
  </si>
  <si>
    <t>1697724365.0</t>
  </si>
  <si>
    <t>1678294180.0</t>
  </si>
  <si>
    <t>1712921812.0</t>
  </si>
  <si>
    <t>1686302115.0</t>
  </si>
  <si>
    <t>1673264495.0</t>
  </si>
  <si>
    <t>1676036006.0</t>
  </si>
  <si>
    <t>1680606226.0</t>
  </si>
  <si>
    <t>1694541032.0</t>
  </si>
  <si>
    <t>1702033174.0</t>
  </si>
  <si>
    <t>1692631552.0</t>
  </si>
  <si>
    <t>1680192340.0</t>
  </si>
  <si>
    <t>1715431437.0</t>
  </si>
  <si>
    <t>1716286622.0</t>
  </si>
  <si>
    <t>1708085035.0</t>
  </si>
  <si>
    <t>1693997926.0</t>
  </si>
  <si>
    <t>1683119986.0</t>
  </si>
  <si>
    <t>1703242607.0</t>
  </si>
  <si>
    <t>1703246933.0</t>
  </si>
  <si>
    <t>1711545386.0</t>
  </si>
  <si>
    <t>1706268271.0</t>
  </si>
  <si>
    <t>1684254410.0</t>
  </si>
  <si>
    <t>1724345009.0</t>
  </si>
  <si>
    <t>1696418621.0</t>
  </si>
  <si>
    <t>1675874131.0</t>
  </si>
  <si>
    <t>1708614651.0</t>
  </si>
  <si>
    <t>1707488809.0</t>
  </si>
  <si>
    <t>1704982872.0</t>
  </si>
  <si>
    <t>1706202280.0</t>
  </si>
  <si>
    <t>1686842478.0</t>
  </si>
  <si>
    <t>1679589841.0</t>
  </si>
  <si>
    <t>1694601582.0</t>
  </si>
  <si>
    <t>1708682200.0</t>
  </si>
  <si>
    <t>1709306115.0</t>
  </si>
  <si>
    <t>1685709509.0</t>
  </si>
  <si>
    <t>1697036156.0</t>
  </si>
  <si>
    <t>1698342907.0</t>
  </si>
  <si>
    <t>1698153729.0</t>
  </si>
  <si>
    <t>1696350029.0</t>
  </si>
  <si>
    <t>1698149936.0</t>
  </si>
  <si>
    <t>1696607271.0</t>
  </si>
  <si>
    <t>1692178059.0</t>
  </si>
  <si>
    <t>1693409040.0</t>
  </si>
  <si>
    <t>1682079072.0</t>
  </si>
  <si>
    <t>1705479461.0</t>
  </si>
  <si>
    <t>1707136516.0</t>
  </si>
  <si>
    <t>1695998290.0</t>
  </si>
  <si>
    <t>1681837631.0</t>
  </si>
  <si>
    <t>1701097700.0</t>
  </si>
  <si>
    <t>1726584980.0</t>
  </si>
  <si>
    <t>1674664033.0</t>
  </si>
  <si>
    <t>1683731726.0</t>
  </si>
  <si>
    <t>1697121684.0</t>
  </si>
  <si>
    <t>1709897914.0</t>
  </si>
  <si>
    <t>1678182303.0</t>
  </si>
  <si>
    <t>1692789163.0</t>
  </si>
  <si>
    <t>1675963147.0</t>
  </si>
  <si>
    <t>1709288905.0</t>
  </si>
  <si>
    <t>1682429055.0</t>
  </si>
  <si>
    <t>1684337654.0</t>
  </si>
  <si>
    <t>1713345714.0</t>
  </si>
  <si>
    <t>1708703533.0</t>
  </si>
  <si>
    <t>1692630676.0</t>
  </si>
  <si>
    <t>1693414700.0</t>
  </si>
  <si>
    <t>1708009300.0</t>
  </si>
  <si>
    <t>1698660347.0</t>
  </si>
  <si>
    <t>1684317544.0</t>
  </si>
  <si>
    <t>1680611132.0</t>
  </si>
  <si>
    <t>1703240116.0</t>
  </si>
  <si>
    <t>1688477768.0</t>
  </si>
  <si>
    <t>1702309341.0</t>
  </si>
  <si>
    <t>1682935037.0</t>
  </si>
  <si>
    <t>1708087191.0</t>
  </si>
  <si>
    <t>1711534103.0</t>
  </si>
  <si>
    <t>1676290245.0</t>
  </si>
  <si>
    <t>1713357534.0</t>
  </si>
  <si>
    <t>1710342729.0</t>
  </si>
  <si>
    <t>1677086101.0</t>
  </si>
  <si>
    <t>1685642824.0</t>
  </si>
  <si>
    <t>1699269760.0</t>
  </si>
  <si>
    <t>1715183315.0</t>
  </si>
  <si>
    <t>1698241686.0</t>
  </si>
  <si>
    <t>1709122315.0</t>
  </si>
  <si>
    <t>1688630898.0</t>
  </si>
  <si>
    <t>1713539667.0</t>
  </si>
  <si>
    <t>1702721141.0</t>
  </si>
  <si>
    <t>1681488586.0</t>
  </si>
  <si>
    <t>1679865558.0</t>
  </si>
  <si>
    <t>1677166616.0</t>
  </si>
  <si>
    <t>1710235940.0</t>
  </si>
  <si>
    <t>1690805436.0</t>
  </si>
  <si>
    <t>1708701740.0</t>
  </si>
  <si>
    <t>1686145667.0</t>
  </si>
  <si>
    <t>1675962306.0</t>
  </si>
  <si>
    <t>1702382399.0</t>
  </si>
  <si>
    <t>1692970662.0</t>
  </si>
  <si>
    <t>1694776372.0</t>
  </si>
  <si>
    <t>1674667031.0</t>
  </si>
  <si>
    <t>1695129096.0</t>
  </si>
  <si>
    <t>1698855669.0</t>
  </si>
  <si>
    <t>1711029659.0</t>
  </si>
  <si>
    <t>1684316889.0</t>
  </si>
  <si>
    <t>1701442389.0</t>
  </si>
  <si>
    <t>1682602521.0</t>
  </si>
  <si>
    <t>1685545380.0</t>
  </si>
  <si>
    <t>1693415145.0</t>
  </si>
  <si>
    <t>1692376164.0</t>
  </si>
  <si>
    <t>1708026847.0</t>
  </si>
  <si>
    <t>1706887630.0</t>
  </si>
  <si>
    <t>1708357495.0</t>
  </si>
  <si>
    <t>1695994130.0</t>
  </si>
  <si>
    <t>1712244681.0</t>
  </si>
  <si>
    <t>1706871553.0</t>
  </si>
  <si>
    <t>1701792693.0</t>
  </si>
  <si>
    <t>1724345182.0</t>
  </si>
  <si>
    <t>1675441720.0</t>
  </si>
  <si>
    <t>1683719472.0</t>
  </si>
  <si>
    <t>1712250836.0</t>
  </si>
  <si>
    <t>1674556175.0</t>
  </si>
  <si>
    <t>1701693013.0</t>
  </si>
  <si>
    <t>1677079180.0</t>
  </si>
  <si>
    <t>1675442901.0</t>
  </si>
  <si>
    <t>1719484478.0</t>
  </si>
  <si>
    <t>1688033162.0</t>
  </si>
  <si>
    <t>1680802985.0</t>
  </si>
  <si>
    <t>1706968635.0</t>
  </si>
  <si>
    <t>1687883061.0</t>
  </si>
  <si>
    <t>1674822128.0</t>
  </si>
  <si>
    <t>1679905294.0</t>
  </si>
  <si>
    <t>1708443976.0</t>
  </si>
  <si>
    <t>1728640416.0</t>
  </si>
  <si>
    <t>1685452729.0</t>
  </si>
  <si>
    <t>1674806522.0</t>
  </si>
  <si>
    <t>1704891160.0</t>
  </si>
  <si>
    <t>1707321636.0</t>
  </si>
  <si>
    <t>1676995583.0</t>
  </si>
  <si>
    <t>1708959762.0</t>
  </si>
  <si>
    <t>1708620974.0</t>
  </si>
  <si>
    <t>1710254258.0</t>
  </si>
  <si>
    <t>1687180470.0</t>
  </si>
  <si>
    <t>1711190392.0</t>
  </si>
  <si>
    <t>1709649069.0</t>
  </si>
  <si>
    <t>1704991166.0</t>
  </si>
  <si>
    <t>1705081858.0</t>
  </si>
  <si>
    <t>1692869118.0</t>
  </si>
  <si>
    <t>1717597714.0</t>
  </si>
  <si>
    <t>1703091680.0</t>
  </si>
  <si>
    <t>1678360727.0</t>
  </si>
  <si>
    <t>1676300656.0</t>
  </si>
  <si>
    <t>1697564044.0</t>
  </si>
  <si>
    <t>1681293936.0</t>
  </si>
  <si>
    <t>1705322059.0</t>
  </si>
  <si>
    <t>1692801609.0</t>
  </si>
  <si>
    <t>1702385643.0</t>
  </si>
  <si>
    <t>1717173427.0</t>
  </si>
  <si>
    <t>1698853380.0</t>
  </si>
  <si>
    <t>1695382812.0</t>
  </si>
  <si>
    <t>1687949868.0</t>
  </si>
  <si>
    <t>1708695721.0</t>
  </si>
  <si>
    <t>1706089260.0</t>
  </si>
  <si>
    <t>1705418281.0</t>
  </si>
  <si>
    <t>1710158057.0</t>
  </si>
  <si>
    <t>1710756474.0</t>
  </si>
  <si>
    <t>1686830142.0</t>
  </si>
  <si>
    <t>1701789861.0</t>
  </si>
  <si>
    <t>1693307822.0</t>
  </si>
  <si>
    <t>1712659796.0</t>
  </si>
  <si>
    <t>1715185268.0</t>
  </si>
  <si>
    <t>1702380382.0</t>
  </si>
  <si>
    <t>1694174124.0</t>
  </si>
  <si>
    <t>1695743550.0</t>
  </si>
  <si>
    <t>1710590726.0</t>
  </si>
  <si>
    <t>1696512097.0</t>
  </si>
  <si>
    <t>1673548779.0</t>
  </si>
  <si>
    <t>1679074807.0</t>
  </si>
  <si>
    <t>1678819652.0</t>
  </si>
  <si>
    <t>1705748257.0</t>
  </si>
  <si>
    <t>1710508937.0</t>
  </si>
  <si>
    <t>1706193950.0</t>
  </si>
  <si>
    <t>1686845741.0</t>
  </si>
  <si>
    <t>1705339400.0</t>
  </si>
  <si>
    <t>1680341064.0</t>
  </si>
  <si>
    <t>1673265530.0</t>
  </si>
  <si>
    <t>1717686451.0</t>
  </si>
  <si>
    <t>1701695216.0</t>
  </si>
  <si>
    <t>1713868934.0</t>
  </si>
  <si>
    <t>1709222128.0</t>
  </si>
  <si>
    <t>1680099164.0</t>
  </si>
  <si>
    <t>1715939609.0</t>
  </si>
  <si>
    <t>1686567953.0</t>
  </si>
  <si>
    <t>1678115508.0</t>
  </si>
  <si>
    <t>1695387835.0</t>
  </si>
  <si>
    <t>1719233494.0</t>
  </si>
  <si>
    <t>1712072032.0</t>
  </si>
  <si>
    <t>1681303752.0</t>
  </si>
  <si>
    <t>1705330373.0</t>
  </si>
  <si>
    <t>1688577631.0</t>
  </si>
  <si>
    <t>1708954116.0</t>
  </si>
  <si>
    <t>1724660972.0</t>
  </si>
  <si>
    <t>1714058368.0</t>
  </si>
  <si>
    <t>1707310948.0</t>
  </si>
  <si>
    <t>1695284193.0</t>
  </si>
  <si>
    <t>1696075615.0</t>
  </si>
  <si>
    <t>1683978562.0</t>
  </si>
  <si>
    <t>1679310346.0</t>
  </si>
  <si>
    <t>1693995907.0</t>
  </si>
  <si>
    <t>1702919974.0</t>
  </si>
  <si>
    <t>1705933599.0</t>
  </si>
  <si>
    <t>1712923755.0</t>
  </si>
  <si>
    <t>1697531710.0</t>
  </si>
  <si>
    <t>1695725985.0</t>
  </si>
  <si>
    <t>1724335899.0</t>
  </si>
  <si>
    <t>1694019359.0</t>
  </si>
  <si>
    <t>1675345790.0</t>
  </si>
  <si>
    <t>1700662702.0</t>
  </si>
  <si>
    <t>1701859997.0</t>
  </si>
  <si>
    <t>1693916701.0</t>
  </si>
  <si>
    <t>1706271398.0</t>
  </si>
  <si>
    <t>1687878662.0</t>
  </si>
  <si>
    <t>1688733928.0</t>
  </si>
  <si>
    <t>1713282576.0</t>
  </si>
  <si>
    <t>1696515210.0</t>
  </si>
  <si>
    <t>1688554308.0</t>
  </si>
  <si>
    <t>1705164101.0</t>
  </si>
  <si>
    <t>1707837872.0</t>
  </si>
  <si>
    <t>1712230796.0</t>
  </si>
  <si>
    <t>1710403082.0</t>
  </si>
  <si>
    <t>1686563968.0</t>
  </si>
  <si>
    <t>1709551828.0</t>
  </si>
  <si>
    <t>1685977829.0</t>
  </si>
  <si>
    <t>1687886436.0</t>
  </si>
  <si>
    <t>1709738483.0</t>
  </si>
  <si>
    <t>1673365088.0</t>
  </si>
  <si>
    <t>1673609117.0</t>
  </si>
  <si>
    <t>1675950061.0</t>
  </si>
  <si>
    <t>1687435924.0</t>
  </si>
  <si>
    <t>1728376317.0</t>
  </si>
  <si>
    <t>1717681029.0</t>
  </si>
  <si>
    <t>1712664012.0</t>
  </si>
  <si>
    <t>1690630936.0</t>
  </si>
  <si>
    <t>1686749996.0</t>
  </si>
  <si>
    <t>1724073031.0</t>
  </si>
  <si>
    <t>1724344505.0</t>
  </si>
  <si>
    <t>1693497823.0</t>
  </si>
  <si>
    <t>1705426816.0</t>
  </si>
  <si>
    <t>1675246774.0</t>
  </si>
  <si>
    <t>1702122245.0</t>
  </si>
  <si>
    <t>1704465822.0</t>
  </si>
  <si>
    <t>1686497558.0</t>
  </si>
  <si>
    <t>1680346854.0</t>
  </si>
  <si>
    <t>1709567706.0</t>
  </si>
  <si>
    <t>1683647409.0</t>
  </si>
  <si>
    <t>1674214221.0</t>
  </si>
  <si>
    <t>1675360673.0</t>
  </si>
  <si>
    <t>1675768243.0</t>
  </si>
  <si>
    <t>1687266200.0</t>
  </si>
  <si>
    <t>1682523184.0</t>
  </si>
  <si>
    <t>1715683461.0</t>
  </si>
  <si>
    <t>1678056239.0</t>
  </si>
  <si>
    <t>1707497171.0</t>
  </si>
  <si>
    <t>1675856006.0</t>
  </si>
  <si>
    <t>1704737235.0</t>
  </si>
  <si>
    <t>1683284438.0</t>
  </si>
  <si>
    <t>1727452076.0</t>
  </si>
  <si>
    <t>1675074560.0</t>
  </si>
  <si>
    <t>1707410610.0</t>
  </si>
  <si>
    <t>1703075891.0</t>
  </si>
  <si>
    <t>1685451629.0</t>
  </si>
  <si>
    <t>1675419160.0</t>
  </si>
  <si>
    <t>1686651471.0</t>
  </si>
  <si>
    <t>1695655252.0</t>
  </si>
  <si>
    <t>1698771559.0</t>
  </si>
  <si>
    <t>1717769495.0</t>
  </si>
  <si>
    <t>1679138035.0</t>
  </si>
  <si>
    <t>1703156915.0</t>
  </si>
  <si>
    <t>1675358308.0</t>
  </si>
  <si>
    <t>1675703682.0</t>
  </si>
  <si>
    <t>1696264359.0</t>
  </si>
  <si>
    <t>1711465406.0</t>
  </si>
  <si>
    <t>1702646320.0</t>
  </si>
  <si>
    <t>1697283296.0</t>
  </si>
  <si>
    <t>1717682198.0</t>
  </si>
  <si>
    <t>1687362094.0</t>
  </si>
  <si>
    <t>1712052329.0</t>
  </si>
  <si>
    <t>1681229992.0</t>
  </si>
  <si>
    <t>1706801620.0</t>
  </si>
  <si>
    <t>1694434352.0</t>
  </si>
  <si>
    <t>1718041495.0</t>
  </si>
  <si>
    <t>1679079440.0</t>
  </si>
  <si>
    <t>1676980540.0</t>
  </si>
  <si>
    <t>1693570830.0</t>
  </si>
  <si>
    <t>1676909960.0</t>
  </si>
  <si>
    <t>1672932049.0</t>
  </si>
  <si>
    <t>1698678469.0</t>
  </si>
  <si>
    <t>1685972643.0</t>
  </si>
  <si>
    <t>1697634594.0</t>
  </si>
  <si>
    <t>1712849679.0</t>
  </si>
  <si>
    <t>1725385010.0</t>
  </si>
  <si>
    <t>1687861761.0</t>
  </si>
  <si>
    <t>1686221331.0</t>
  </si>
  <si>
    <t>1679336835.0</t>
  </si>
  <si>
    <t>1706615113.0</t>
  </si>
  <si>
    <t>1712161241.0</t>
  </si>
  <si>
    <t>1690801573.0</t>
  </si>
  <si>
    <t>1673348789.0</t>
  </si>
  <si>
    <t>1684925889.0</t>
  </si>
  <si>
    <t>1697032536.0</t>
  </si>
  <si>
    <t>1702298142.0</t>
  </si>
  <si>
    <t>1677090888.0</t>
  </si>
  <si>
    <t>1688983833.0</t>
  </si>
  <si>
    <t>1704986133.0</t>
  </si>
  <si>
    <t>1674485194.0</t>
  </si>
  <si>
    <t>1706523648.0</t>
  </si>
  <si>
    <t>1682428795.0</t>
  </si>
  <si>
    <t>1708429885.0</t>
  </si>
  <si>
    <t>1680272270.0</t>
  </si>
  <si>
    <t>1695125463.0</t>
  </si>
  <si>
    <t>1676718963.0</t>
  </si>
  <si>
    <t>1682525950.0</t>
  </si>
  <si>
    <t>1711457361.0</t>
  </si>
  <si>
    <t>1695221552.0</t>
  </si>
  <si>
    <t>1702045243.0</t>
  </si>
  <si>
    <t>1704376961.0</t>
  </si>
  <si>
    <t>1698422568.0</t>
  </si>
  <si>
    <t>1710327246.0</t>
  </si>
  <si>
    <t>1694627897.0</t>
  </si>
  <si>
    <t>1687261109.0</t>
  </si>
  <si>
    <t>1718382912.0</t>
  </si>
  <si>
    <t>1708890336.0</t>
  </si>
  <si>
    <t>1708006710.0</t>
  </si>
  <si>
    <t>1705756694.0</t>
  </si>
  <si>
    <t>1700470350.0</t>
  </si>
  <si>
    <t>1675410897.0</t>
  </si>
  <si>
    <t>1673875560.0</t>
  </si>
  <si>
    <t>1719411487.0</t>
  </si>
  <si>
    <t>1710766763.0</t>
  </si>
  <si>
    <t>1679913844.0</t>
  </si>
  <si>
    <t>1707992471.0</t>
  </si>
  <si>
    <t>1675156296.0</t>
  </si>
  <si>
    <t>1685628821.0</t>
  </si>
  <si>
    <t>1684773464.0</t>
  </si>
  <si>
    <t>1716810824.0</t>
  </si>
  <si>
    <t>1686567691.0</t>
  </si>
  <si>
    <t>1688401425.0</t>
  </si>
  <si>
    <t>1699289187.0</t>
  </si>
  <si>
    <t>1696250576.0</t>
  </si>
  <si>
    <t>1684326836.0</t>
  </si>
  <si>
    <t>1673976733.0</t>
  </si>
  <si>
    <t>1686657988.0</t>
  </si>
  <si>
    <t>1699543790.0</t>
  </si>
  <si>
    <t>1686234188.0</t>
  </si>
  <si>
    <t>1677692343.0</t>
  </si>
  <si>
    <t>1702038492.0</t>
  </si>
  <si>
    <t>1710514592.0</t>
  </si>
  <si>
    <t>1695475159.0</t>
  </si>
  <si>
    <t>1687359952.0</t>
  </si>
  <si>
    <t>1721667675.0</t>
  </si>
  <si>
    <t>1709647731.0</t>
  </si>
  <si>
    <t>1707924190.0</t>
  </si>
  <si>
    <t>1693236012.0</t>
  </si>
  <si>
    <t>1674822050.0</t>
  </si>
  <si>
    <t>1697641230.0</t>
  </si>
  <si>
    <t>1694010695.0</t>
  </si>
  <si>
    <t>1698656603.0</t>
  </si>
  <si>
    <t>1695722832.0</t>
  </si>
  <si>
    <t>1714063837.0</t>
  </si>
  <si>
    <t>1674553755.0</t>
  </si>
  <si>
    <t>1712844507.0</t>
  </si>
  <si>
    <t>1698754705.0</t>
  </si>
  <si>
    <t>1715094252.0</t>
  </si>
  <si>
    <t>1699289518.0</t>
  </si>
  <si>
    <t>1707740871.0</t>
  </si>
  <si>
    <t>1725459231.0</t>
  </si>
  <si>
    <t>1704812721.0</t>
  </si>
  <si>
    <t>1677766247.0</t>
  </si>
  <si>
    <t>1708703600.0</t>
  </si>
  <si>
    <t>1711565228.0</t>
  </si>
  <si>
    <t>1697619303.0</t>
  </si>
  <si>
    <t>1714393056.0</t>
  </si>
  <si>
    <t>1695904862.0</t>
  </si>
  <si>
    <t>1682676164.0</t>
  </si>
  <si>
    <t>1684763990.0</t>
  </si>
  <si>
    <t>1709137613.0</t>
  </si>
  <si>
    <t>1693837635.0</t>
  </si>
  <si>
    <t>1705685906.0</t>
  </si>
  <si>
    <t>1704901285.0</t>
  </si>
  <si>
    <t>1675414075.0</t>
  </si>
  <si>
    <t>1699096105.0</t>
  </si>
  <si>
    <t>1694435002.0</t>
  </si>
  <si>
    <t>1708510508.0</t>
  </si>
  <si>
    <t>1694012267.0</t>
  </si>
  <si>
    <t>1681387528.0</t>
  </si>
  <si>
    <t>1673628565.0</t>
  </si>
  <si>
    <t>1692721162.0</t>
  </si>
  <si>
    <t>1684339441.0</t>
  </si>
  <si>
    <t>1672850631.0</t>
  </si>
  <si>
    <t>1689079003.0</t>
  </si>
  <si>
    <t>1708360143.0</t>
  </si>
  <si>
    <t>1713374003.0</t>
  </si>
  <si>
    <t>1708786586.0</t>
  </si>
  <si>
    <t>1698682303.0</t>
  </si>
  <si>
    <t>1683892622.0</t>
  </si>
  <si>
    <t>1683878669.0</t>
  </si>
  <si>
    <t>1684938469.0</t>
  </si>
  <si>
    <t>1674809574.0</t>
  </si>
  <si>
    <t>1713179632.0</t>
  </si>
  <si>
    <t>1698421310.0</t>
  </si>
  <si>
    <t>1675266708.0</t>
  </si>
  <si>
    <t>1703170094.0</t>
  </si>
  <si>
    <t>1691147150.0</t>
  </si>
  <si>
    <t>1696673968.0</t>
  </si>
  <si>
    <t>1705411023.0</t>
  </si>
  <si>
    <t>1708445249.0</t>
  </si>
  <si>
    <t>1692953394.0</t>
  </si>
  <si>
    <t>1696519488.0</t>
  </si>
  <si>
    <t>1693497073.0</t>
  </si>
  <si>
    <t>1695125993.0</t>
  </si>
  <si>
    <t>1685628982.0</t>
  </si>
  <si>
    <t>1709217082.0</t>
  </si>
  <si>
    <t>1697024004.0</t>
  </si>
  <si>
    <t>1703241634.0</t>
  </si>
  <si>
    <t>1679579534.0</t>
  </si>
  <si>
    <t>1721649556.0</t>
  </si>
  <si>
    <t>1693330448.0</t>
  </si>
  <si>
    <t>1719932714.0</t>
  </si>
  <si>
    <t>1695400175.0</t>
  </si>
  <si>
    <t>1694702735.0</t>
  </si>
  <si>
    <t>1680113034.0</t>
  </si>
  <si>
    <t>1680530586.0</t>
  </si>
  <si>
    <t>1678709640.0</t>
  </si>
  <si>
    <t>1709805569.0</t>
  </si>
  <si>
    <t>1702568531.0</t>
  </si>
  <si>
    <t>1673254798.0</t>
  </si>
  <si>
    <t>1683833746.0</t>
  </si>
  <si>
    <t>1695650339.0</t>
  </si>
  <si>
    <t>1694775425.0</t>
  </si>
  <si>
    <t>1689172186.0</t>
  </si>
  <si>
    <t>1692712199.0</t>
  </si>
  <si>
    <t>1683821408.0</t>
  </si>
  <si>
    <t>1707220914.0</t>
  </si>
  <si>
    <t>1682326827.0</t>
  </si>
  <si>
    <t>1705405774.0</t>
  </si>
  <si>
    <t>1677064115.0</t>
  </si>
  <si>
    <t>1677676771.0</t>
  </si>
  <si>
    <t>1693498477.0</t>
  </si>
  <si>
    <t>1717777719.0</t>
  </si>
  <si>
    <t>1686842693.0</t>
  </si>
  <si>
    <t>1701789810.0</t>
  </si>
  <si>
    <t>1674820915.0</t>
  </si>
  <si>
    <t>1679933525.0</t>
  </si>
  <si>
    <t>1704731768.0</t>
  </si>
  <si>
    <t>1689174079.0</t>
  </si>
  <si>
    <t>1677848004.0</t>
  </si>
  <si>
    <t>1706629959.0</t>
  </si>
  <si>
    <t>1696509903.0</t>
  </si>
  <si>
    <t>1690371989.0</t>
  </si>
  <si>
    <t>1680781298.0</t>
  </si>
  <si>
    <t>1683135987.0</t>
  </si>
  <si>
    <t>1679415574.0</t>
  </si>
  <si>
    <t>1711101572.0</t>
  </si>
  <si>
    <t>1672831134.0</t>
  </si>
  <si>
    <t>1727449309.0</t>
  </si>
  <si>
    <t>1712338849.0</t>
  </si>
  <si>
    <t>1682615986.0</t>
  </si>
  <si>
    <t>1694701574.0</t>
  </si>
  <si>
    <t>1708706865.0</t>
  </si>
  <si>
    <t>1681396535.0</t>
  </si>
  <si>
    <t>1683214297.0</t>
  </si>
  <si>
    <t>1682508188.0</t>
  </si>
  <si>
    <t>1698495608.0</t>
  </si>
  <si>
    <t>1680704870.0</t>
  </si>
  <si>
    <t>1708615990.0</t>
  </si>
  <si>
    <t>1702570969.0</t>
  </si>
  <si>
    <t>1681926099.0</t>
  </si>
  <si>
    <t>1711103997.0</t>
  </si>
  <si>
    <t>1685639618.0</t>
  </si>
  <si>
    <t>1686662462.0</t>
  </si>
  <si>
    <t>1680344448.0</t>
  </si>
  <si>
    <t>1721652833.0</t>
  </si>
  <si>
    <t>1673260540.0</t>
  </si>
  <si>
    <t>1685722601.0</t>
  </si>
  <si>
    <t>1677599803.0</t>
  </si>
  <si>
    <t>1672758389.0</t>
  </si>
  <si>
    <t>1692197044.0</t>
  </si>
  <si>
    <t>1678875225.0</t>
  </si>
  <si>
    <t>1679499541.0</t>
  </si>
  <si>
    <t>1706285502.0</t>
  </si>
  <si>
    <t>1683218561.0</t>
  </si>
  <si>
    <t>1682330566.0</t>
  </si>
  <si>
    <t>1711453865.0</t>
  </si>
  <si>
    <t>1673544997.0</t>
  </si>
  <si>
    <t>1689338334.0</t>
  </si>
  <si>
    <t>1675946277.0</t>
  </si>
  <si>
    <t>1715011287.0</t>
  </si>
  <si>
    <t>1695029449.0</t>
  </si>
  <si>
    <t>1717511603.0</t>
  </si>
  <si>
    <t>1674148266.0</t>
  </si>
  <si>
    <t>1678194307.0</t>
  </si>
  <si>
    <t>1702316271.0</t>
  </si>
  <si>
    <t>1673258714.0</t>
  </si>
  <si>
    <t>1712938529.0</t>
  </si>
  <si>
    <t>1673428674.0</t>
  </si>
  <si>
    <t>1708772764.0</t>
  </si>
  <si>
    <t>1704803859.0</t>
  </si>
  <si>
    <t>1703698292.0</t>
  </si>
  <si>
    <t>1707916956.0</t>
  </si>
  <si>
    <t>1701090177.0</t>
  </si>
  <si>
    <t>1698678534.0</t>
  </si>
  <si>
    <t>1680535970.0</t>
  </si>
  <si>
    <t>1699374995.0</t>
  </si>
  <si>
    <t>1698830678.0</t>
  </si>
  <si>
    <t>1712076188.0</t>
  </si>
  <si>
    <t>1727196602.0</t>
  </si>
  <si>
    <t>1673278462.0</t>
  </si>
  <si>
    <t>1701269618.0</t>
  </si>
  <si>
    <t>1700223005.0</t>
  </si>
  <si>
    <t>1715956029.0</t>
  </si>
  <si>
    <t>1701949838.0</t>
  </si>
  <si>
    <t>1707741957.0</t>
  </si>
  <si>
    <t>1685023233.0</t>
  </si>
  <si>
    <t>1697025548.0</t>
  </si>
  <si>
    <t>1708602368.0</t>
  </si>
  <si>
    <t>1723118840.0</t>
  </si>
  <si>
    <t>1679308521.0</t>
  </si>
  <si>
    <t>1715078923.0</t>
  </si>
  <si>
    <t>1694793870.0</t>
  </si>
  <si>
    <t>1685783208.0</t>
  </si>
  <si>
    <t>1684770440.0</t>
  </si>
  <si>
    <t>1677589312.0</t>
  </si>
  <si>
    <t>1712653861.0</t>
  </si>
  <si>
    <t>1708518388.0</t>
  </si>
  <si>
    <t>1702918226.0</t>
  </si>
  <si>
    <t>1694254243.0</t>
  </si>
  <si>
    <t>1712248041.0</t>
  </si>
  <si>
    <t>1687451370.0</t>
  </si>
  <si>
    <t>1681408512.0</t>
  </si>
  <si>
    <t>1679073220.0</t>
  </si>
  <si>
    <t>1714399769.0</t>
  </si>
  <si>
    <t>1694694906.0</t>
  </si>
  <si>
    <t>1676888969.0</t>
  </si>
  <si>
    <t>1706178742.0</t>
  </si>
  <si>
    <t>1713267432.0</t>
  </si>
  <si>
    <t>1677326651.0</t>
  </si>
  <si>
    <t>1684856651.0</t>
  </si>
  <si>
    <t>1709824895.0</t>
  </si>
  <si>
    <t>1701269253.0</t>
  </si>
  <si>
    <t>1688112155.0</t>
  </si>
  <si>
    <t>1692634442.0</t>
  </si>
  <si>
    <t>1705672585.0</t>
  </si>
  <si>
    <t>1695735753.0</t>
  </si>
  <si>
    <t>1686151774.0</t>
  </si>
  <si>
    <t>1699443666.0</t>
  </si>
  <si>
    <t>1704547020.0</t>
  </si>
  <si>
    <t>1679495368.0</t>
  </si>
  <si>
    <t>1695992406.0</t>
  </si>
  <si>
    <t>1724070934.0</t>
  </si>
  <si>
    <t>1687854432.0</t>
  </si>
  <si>
    <t>1683718485.0</t>
  </si>
  <si>
    <t>1718042193.0</t>
  </si>
  <si>
    <t>1691665416.0</t>
  </si>
  <si>
    <t>1677165076.0</t>
  </si>
  <si>
    <t>1696523508.0</t>
  </si>
  <si>
    <t>1692804374.0</t>
  </si>
  <si>
    <t>1683112950.0</t>
  </si>
  <si>
    <t>1714820935.0</t>
  </si>
  <si>
    <t>1708513424.0</t>
  </si>
  <si>
    <t>1699455540.0</t>
  </si>
  <si>
    <t>1712155465.0</t>
  </si>
  <si>
    <t>1687940006.0</t>
  </si>
  <si>
    <t>1708448534.0</t>
  </si>
  <si>
    <t>1704714817.0</t>
  </si>
  <si>
    <t>1697013833.0</t>
  </si>
  <si>
    <t>1679586999.0</t>
  </si>
  <si>
    <t>1708618954.0</t>
  </si>
  <si>
    <t>1695740545.0</t>
  </si>
  <si>
    <t>1705766926.0</t>
  </si>
  <si>
    <t>1695405513.0</t>
  </si>
  <si>
    <t>1699950302.0</t>
  </si>
  <si>
    <t>1709898748.0</t>
  </si>
  <si>
    <t>1676471457.0</t>
  </si>
  <si>
    <t>1707416258.0</t>
  </si>
  <si>
    <t>1724254510.0</t>
  </si>
  <si>
    <t>1717420615.0</t>
  </si>
  <si>
    <t>1696683315.0</t>
  </si>
  <si>
    <t>1706718724.0</t>
  </si>
  <si>
    <t>1676891192.0</t>
  </si>
  <si>
    <t>1675871248.0</t>
  </si>
  <si>
    <t>1713966032.0</t>
  </si>
  <si>
    <t>1678124066.0</t>
  </si>
  <si>
    <t>1683732035.0</t>
  </si>
  <si>
    <t>1700582600.0</t>
  </si>
  <si>
    <t>1718200767.0</t>
  </si>
  <si>
    <t>1676908622.0</t>
  </si>
  <si>
    <t>1699536727.0</t>
  </si>
  <si>
    <t>1695995896.0</t>
  </si>
  <si>
    <t>1692797048.0</t>
  </si>
  <si>
    <t>1678192186.0</t>
  </si>
  <si>
    <t>1701254976.0</t>
  </si>
  <si>
    <t>1709831347.0</t>
  </si>
  <si>
    <t>1695400470.0</t>
  </si>
  <si>
    <t>1681726033.0</t>
  </si>
  <si>
    <t>1686302452.0</t>
  </si>
  <si>
    <t>1679306761.0</t>
  </si>
  <si>
    <t>1718189290.0</t>
  </si>
  <si>
    <t>1677236060.0</t>
  </si>
  <si>
    <t>1706536956.0</t>
  </si>
  <si>
    <t>1681747552.0</t>
  </si>
  <si>
    <t>1707143207.0</t>
  </si>
  <si>
    <t>1682955948.0</t>
  </si>
  <si>
    <t>1682606830.0</t>
  </si>
  <si>
    <t>1688470505.0</t>
  </si>
  <si>
    <t>1696600970.0</t>
  </si>
  <si>
    <t>1707403634.0</t>
  </si>
  <si>
    <t>1718718336.0</t>
  </si>
  <si>
    <t>1673353816.0</t>
  </si>
  <si>
    <t>1704811107.0</t>
  </si>
  <si>
    <t>1700671068.0</t>
  </si>
  <si>
    <t>1677255128.0</t>
  </si>
  <si>
    <t>1685718077.0</t>
  </si>
  <si>
    <t>1685629074.0</t>
  </si>
  <si>
    <t>1674644665.0</t>
  </si>
  <si>
    <t>1673347105.0</t>
  </si>
  <si>
    <t>1701770593.0</t>
  </si>
  <si>
    <t>1702996272.0</t>
  </si>
  <si>
    <t>1694254232.0</t>
  </si>
  <si>
    <t>1718023933.0</t>
  </si>
  <si>
    <t>1686915273.0</t>
  </si>
  <si>
    <t>1682092972.0</t>
  </si>
  <si>
    <t>1702638909.0</t>
  </si>
  <si>
    <t>1688579233.0</t>
  </si>
  <si>
    <t>1707836061.0</t>
  </si>
  <si>
    <t>1709056426.0</t>
  </si>
  <si>
    <t>1713779347.0</t>
  </si>
  <si>
    <t>1724666802.0</t>
  </si>
  <si>
    <t>1725452465.0</t>
  </si>
  <si>
    <t>1685199839.0</t>
  </si>
  <si>
    <t>1683120094.0</t>
  </si>
  <si>
    <t>1687269591.0</t>
  </si>
  <si>
    <t>1712250963.0</t>
  </si>
  <si>
    <t>1685114710.0</t>
  </si>
  <si>
    <t>1683555952.0</t>
  </si>
  <si>
    <t>1722009252.0</t>
  </si>
  <si>
    <t>1712145633.0</t>
  </si>
  <si>
    <t>1715949385.0</t>
  </si>
  <si>
    <t>1678379066.0</t>
  </si>
  <si>
    <t>1707815204.0</t>
  </si>
  <si>
    <t>1698230890.0</t>
  </si>
  <si>
    <t>1714213402.0</t>
  </si>
  <si>
    <t>1677862343.0</t>
  </si>
  <si>
    <t>1707326347.0</t>
  </si>
  <si>
    <t>1724239179.0</t>
  </si>
  <si>
    <t>1693223470.0</t>
  </si>
  <si>
    <t>1680623462.0</t>
  </si>
  <si>
    <t>1714559028.0</t>
  </si>
  <si>
    <t>1693414155.0</t>
  </si>
  <si>
    <t>1675941410.0</t>
  </si>
  <si>
    <t>1700669479.0</t>
  </si>
  <si>
    <t>1698759197.0</t>
  </si>
  <si>
    <t>1676296503.0</t>
  </si>
  <si>
    <t>1712744377.0</t>
  </si>
  <si>
    <t>1688054651.0</t>
  </si>
  <si>
    <t>1689760606.0</t>
  </si>
  <si>
    <t>1678794241.0</t>
  </si>
  <si>
    <t>1680798864.0</t>
  </si>
  <si>
    <t>1677928287.0</t>
  </si>
  <si>
    <t>1695308073.0</t>
  </si>
  <si>
    <t>1706101940.0</t>
  </si>
  <si>
    <t>1693224224.0</t>
  </si>
  <si>
    <t>1724339235.0</t>
  </si>
  <si>
    <t>1705656673.0</t>
  </si>
  <si>
    <t>1701167641.0</t>
  </si>
  <si>
    <t>1709889747.0</t>
  </si>
  <si>
    <t>1708003050.0</t>
  </si>
  <si>
    <t>1677871175.0</t>
  </si>
  <si>
    <t>1697648103.0</t>
  </si>
  <si>
    <t>1674579936.0</t>
  </si>
  <si>
    <t>1679133274.0</t>
  </si>
  <si>
    <t>1711536741.0</t>
  </si>
  <si>
    <t>1703349176.0</t>
  </si>
  <si>
    <t>1698071756.0</t>
  </si>
  <si>
    <t>1694441565.0</t>
  </si>
  <si>
    <t>1714050509.0</t>
  </si>
  <si>
    <t>1703157255.0</t>
  </si>
  <si>
    <t>1707837875.0</t>
  </si>
  <si>
    <t>1680189671.0</t>
  </si>
  <si>
    <t>1699259157.0</t>
  </si>
  <si>
    <t>1713803136.0</t>
  </si>
  <si>
    <t>1713360695.0</t>
  </si>
  <si>
    <t>1682158497.0</t>
  </si>
  <si>
    <t>1695135477.0</t>
  </si>
  <si>
    <t>1680264480.0</t>
  </si>
  <si>
    <t>1678790710.0</t>
  </si>
  <si>
    <t>1682602134.0</t>
  </si>
  <si>
    <t>1707144852.0</t>
  </si>
  <si>
    <t>1676573903.0</t>
  </si>
  <si>
    <t>1683712327.0</t>
  </si>
  <si>
    <t>1683812510.0</t>
  </si>
  <si>
    <t>1676915109.0</t>
  </si>
  <si>
    <t>1694707920.0</t>
  </si>
  <si>
    <t>1704902422.0</t>
  </si>
  <si>
    <t>1705330368.0</t>
  </si>
  <si>
    <t>1700056594.0</t>
  </si>
  <si>
    <t>1704459051.0</t>
  </si>
  <si>
    <t>1708451961.0</t>
  </si>
  <si>
    <t>1693397137.0</t>
  </si>
  <si>
    <t>1686588130.0</t>
  </si>
  <si>
    <t>1701447986.0</t>
  </si>
  <si>
    <t>1709121221.0</t>
  </si>
  <si>
    <t>1679589915.0</t>
  </si>
  <si>
    <t>1680626575.0</t>
  </si>
  <si>
    <t>1682354786.0</t>
  </si>
  <si>
    <t>1688733287.0</t>
  </si>
  <si>
    <t>1701343914.0</t>
  </si>
  <si>
    <t>1675445293.0</t>
  </si>
  <si>
    <t>1720091509.0</t>
  </si>
  <si>
    <t>1711379267.0</t>
  </si>
  <si>
    <t>1676051185.0</t>
  </si>
  <si>
    <t>1675946126.0</t>
  </si>
  <si>
    <t>1705566620.0</t>
  </si>
  <si>
    <t>1724925547.0</t>
  </si>
  <si>
    <t>1700756643.0</t>
  </si>
  <si>
    <t>1683548234.0</t>
  </si>
  <si>
    <t>1677775718.0</t>
  </si>
  <si>
    <t>1714739100.0</t>
  </si>
  <si>
    <t>1673364373.0</t>
  </si>
  <si>
    <t>1694618324.0</t>
  </si>
  <si>
    <t>1707213607.0</t>
  </si>
  <si>
    <t>1714664424.0</t>
  </si>
  <si>
    <t>1715948104.0</t>
  </si>
  <si>
    <t>1678789286.0</t>
  </si>
  <si>
    <t>1679333965.0</t>
  </si>
  <si>
    <t>1724408071.0</t>
  </si>
  <si>
    <t>1684165248.0</t>
  </si>
  <si>
    <t>1675356585.0</t>
  </si>
  <si>
    <t>1690381522.0</t>
  </si>
  <si>
    <t>1688997784.0</t>
  </si>
  <si>
    <t>1673258369.0</t>
  </si>
  <si>
    <t>1704450493.0</t>
  </si>
  <si>
    <t>1713457022.0</t>
  </si>
  <si>
    <t>1695372700.0</t>
  </si>
  <si>
    <t>1722337333.0</t>
  </si>
  <si>
    <t>1706181576.0</t>
  </si>
  <si>
    <t>1715078966.0</t>
  </si>
  <si>
    <t>1695383790.0</t>
  </si>
  <si>
    <t>1698489098.0</t>
  </si>
  <si>
    <t>1676109948.0</t>
  </si>
  <si>
    <t>1694005326.0</t>
  </si>
  <si>
    <t>1691414113.0</t>
  </si>
  <si>
    <t>1702117674.0</t>
  </si>
  <si>
    <t>1694074685.0</t>
  </si>
  <si>
    <t>1698138061.0</t>
  </si>
  <si>
    <t>1715966652.0</t>
  </si>
  <si>
    <t>1704797931.0</t>
  </si>
  <si>
    <t>1694436220.0</t>
  </si>
  <si>
    <t>1708611567.0</t>
  </si>
  <si>
    <t>1693404322.0</t>
  </si>
  <si>
    <t>1704798232.0</t>
  </si>
  <si>
    <t>1674838494.0</t>
  </si>
  <si>
    <t>1703081756.0</t>
  </si>
  <si>
    <t>1708014317.0</t>
  </si>
  <si>
    <t>1673946711.0</t>
  </si>
  <si>
    <t>1673887087.0</t>
  </si>
  <si>
    <t>1725717722.0</t>
  </si>
  <si>
    <t>1709301673.0</t>
  </si>
  <si>
    <t>1692002742.0</t>
  </si>
  <si>
    <t>1676482132.0</t>
  </si>
  <si>
    <t>1706266573.0</t>
  </si>
  <si>
    <t>1674817794.0</t>
  </si>
  <si>
    <t>1700039798.0</t>
  </si>
  <si>
    <t>1711647006.0</t>
  </si>
  <si>
    <t>1678204793.0</t>
  </si>
  <si>
    <t>1713517465.0</t>
  </si>
  <si>
    <t>1706529772.0</t>
  </si>
  <si>
    <t>1704905974.0</t>
  </si>
  <si>
    <t>1724689579.0</t>
  </si>
  <si>
    <t>1694775799.0</t>
  </si>
  <si>
    <t>1711453462.0</t>
  </si>
  <si>
    <t>1725100308.0</t>
  </si>
  <si>
    <t>1716458919.0</t>
  </si>
  <si>
    <t>1685028472.0</t>
  </si>
  <si>
    <t>1673434770.0</t>
  </si>
  <si>
    <t>1675090519.0</t>
  </si>
  <si>
    <t>1706800514.0</t>
  </si>
  <si>
    <t>1702471256.0</t>
  </si>
  <si>
    <t>1718894137.0</t>
  </si>
  <si>
    <t>1675685774.0</t>
  </si>
  <si>
    <t>1706386203.0</t>
  </si>
  <si>
    <t>1682516087.0</t>
  </si>
  <si>
    <t>1686675368.0</t>
  </si>
  <si>
    <t>1706355008.0</t>
  </si>
  <si>
    <t>1701257786.0</t>
  </si>
  <si>
    <t>1683283211.0</t>
  </si>
  <si>
    <t>1686568835.0</t>
  </si>
  <si>
    <t>1694014031.0</t>
  </si>
  <si>
    <t>1687968648.0</t>
  </si>
  <si>
    <t>1715945971.0</t>
  </si>
  <si>
    <t>1692786759.0</t>
  </si>
  <si>
    <t>1683034076.0</t>
  </si>
  <si>
    <t>1711621871.0</t>
  </si>
  <si>
    <t>1685026882.0</t>
  </si>
  <si>
    <t>1696352389.0</t>
  </si>
  <si>
    <t>1695216639.0</t>
  </si>
  <si>
    <t>1679763119.0</t>
  </si>
  <si>
    <t>1682080491.0</t>
  </si>
  <si>
    <t>1708017331.0</t>
  </si>
  <si>
    <t>1683632073.0</t>
  </si>
  <si>
    <t>1675869218.0</t>
  </si>
  <si>
    <t>1687950139.0</t>
  </si>
  <si>
    <t>1687784472.0</t>
  </si>
  <si>
    <t>1683034520.0</t>
  </si>
  <si>
    <t>1701693557.0</t>
  </si>
  <si>
    <t>1679931262.0</t>
  </si>
  <si>
    <t>1708333796.0</t>
  </si>
  <si>
    <t>1699718573.0</t>
  </si>
  <si>
    <t>1684936247.0</t>
  </si>
  <si>
    <t>1698946205.0</t>
  </si>
  <si>
    <t>1701092517.0</t>
  </si>
  <si>
    <t>1679511831.0</t>
  </si>
  <si>
    <t>1683286993.0</t>
  </si>
  <si>
    <t>1711210247.0</t>
  </si>
  <si>
    <t>1680527340.0</t>
  </si>
  <si>
    <t>1675086524.0</t>
  </si>
  <si>
    <t>1706195915.0</t>
  </si>
  <si>
    <t>1702992433.0</t>
  </si>
  <si>
    <t>1698249393.0</t>
  </si>
  <si>
    <t>1692198055.0</t>
  </si>
  <si>
    <t>1680190006.0</t>
  </si>
  <si>
    <t>1705309958.0</t>
  </si>
  <si>
    <t>1685095760.0</t>
  </si>
  <si>
    <t>1721399503.0</t>
  </si>
  <si>
    <t>1701687917.0</t>
  </si>
  <si>
    <t>1677233249.0</t>
  </si>
  <si>
    <t>1696599653.0</t>
  </si>
  <si>
    <t>1684340358.0</t>
  </si>
  <si>
    <t>1708946851.0</t>
  </si>
  <si>
    <t>1682612836.0</t>
  </si>
  <si>
    <t>1707908648.0</t>
  </si>
  <si>
    <t>1718978485.0</t>
  </si>
  <si>
    <t>1713449020.0</t>
  </si>
  <si>
    <t>1676471461.0</t>
  </si>
  <si>
    <t>1685100481.0</t>
  </si>
  <si>
    <t>1705064261.0</t>
  </si>
  <si>
    <t>1675873184.0</t>
  </si>
  <si>
    <t>1727449310.0</t>
  </si>
  <si>
    <t>1700146898.0</t>
  </si>
  <si>
    <t>1716451046.0</t>
  </si>
  <si>
    <t>1673517996.0</t>
  </si>
  <si>
    <t>1696598712.0</t>
  </si>
  <si>
    <t>1678989896.0</t>
  </si>
  <si>
    <t>1694188567.0</t>
  </si>
  <si>
    <t>1685108337.0</t>
  </si>
  <si>
    <t>1698074610.0</t>
  </si>
  <si>
    <t>1677071624.0</t>
  </si>
  <si>
    <t>1673364704.0</t>
  </si>
  <si>
    <t>1698837567.0</t>
  </si>
  <si>
    <t>1710870866.0</t>
  </si>
  <si>
    <t>1677672310.0</t>
  </si>
  <si>
    <t>1719406356.0</t>
  </si>
  <si>
    <t>1706269924.0</t>
  </si>
  <si>
    <t>1688396046.0</t>
  </si>
  <si>
    <t>1684760392.0</t>
  </si>
  <si>
    <t>1677616060.0</t>
  </si>
  <si>
    <t>1700654283.0</t>
  </si>
  <si>
    <t>1707323940.0</t>
  </si>
  <si>
    <t>1706352195.0</t>
  </si>
  <si>
    <t>1684839264.0</t>
  </si>
  <si>
    <t>1681823334.0</t>
  </si>
  <si>
    <t>1699099290.0</t>
  </si>
  <si>
    <t>1672757166.0</t>
  </si>
  <si>
    <t>1680540970.0</t>
  </si>
  <si>
    <t>1697724362.0</t>
  </si>
  <si>
    <t>1680529070.0</t>
  </si>
  <si>
    <t>1706805633.0</t>
  </si>
  <si>
    <t>1709210818.0</t>
  </si>
  <si>
    <t>1692023587.0</t>
  </si>
  <si>
    <t>1674140115.0</t>
  </si>
  <si>
    <t>1692184153.0</t>
  </si>
  <si>
    <t>1687861705.0</t>
  </si>
  <si>
    <t>1688391071.0</t>
  </si>
  <si>
    <t>1690629166.0</t>
  </si>
  <si>
    <t>1694271437.0</t>
  </si>
  <si>
    <t>1698921479.0</t>
  </si>
  <si>
    <t>1680688375.0</t>
  </si>
  <si>
    <t>1692712211.0</t>
  </si>
  <si>
    <t>1687270527.0</t>
  </si>
  <si>
    <t>1700684517.0</t>
  </si>
  <si>
    <t>1687177491.0</t>
  </si>
  <si>
    <t>1686848475.0</t>
  </si>
  <si>
    <t>1680201219.0</t>
  </si>
  <si>
    <t>1701773237.0</t>
  </si>
  <si>
    <t>1709653275.0</t>
  </si>
  <si>
    <t>1679140436.0</t>
  </si>
  <si>
    <t>1696493474.0</t>
  </si>
  <si>
    <t>1707480724.0</t>
  </si>
  <si>
    <t>1711636815.0</t>
  </si>
  <si>
    <t>1680608396.0</t>
  </si>
  <si>
    <t>1698752327.0</t>
  </si>
  <si>
    <t>1701104566.0</t>
  </si>
  <si>
    <t>1682071831.0</t>
  </si>
  <si>
    <t>1685986202.0</t>
  </si>
  <si>
    <t>1673088529.0</t>
  </si>
  <si>
    <t>1698155309.0</t>
  </si>
  <si>
    <t>1704379146.0</t>
  </si>
  <si>
    <t>1727705832.0</t>
  </si>
  <si>
    <t>1725369955.0</t>
  </si>
  <si>
    <t>1685459983.0</t>
  </si>
  <si>
    <t>1682606810.0</t>
  </si>
  <si>
    <t>1682334472.0</t>
  </si>
  <si>
    <t>1679575663.0</t>
  </si>
  <si>
    <t>1710934595.0</t>
  </si>
  <si>
    <t>1694022298.0</t>
  </si>
  <si>
    <t>1681817759.0</t>
  </si>
  <si>
    <t>1676563723.0</t>
  </si>
  <si>
    <t>1675250521.0</t>
  </si>
  <si>
    <t>1713449072.0</t>
  </si>
  <si>
    <t>1714579522.0</t>
  </si>
  <si>
    <t>1687856255.0</t>
  </si>
  <si>
    <t>1688734060.0</t>
  </si>
  <si>
    <t>1715083566.0</t>
  </si>
  <si>
    <t>1679926717.0</t>
  </si>
  <si>
    <t>1693238314.0</t>
  </si>
  <si>
    <t>1701624168.0</t>
  </si>
  <si>
    <t>1710527096.0</t>
  </si>
  <si>
    <t>1702483421.0</t>
  </si>
  <si>
    <t>1687962375.0</t>
  </si>
  <si>
    <t>1696263731.0</t>
  </si>
  <si>
    <t>1689597775.0</t>
  </si>
  <si>
    <t>1728308710.0</t>
  </si>
  <si>
    <t>1677580917.0</t>
  </si>
  <si>
    <t>1724403791.0</t>
  </si>
  <si>
    <t>1680525822.0</t>
  </si>
  <si>
    <t>1694698919.0</t>
  </si>
  <si>
    <t>1715674077.0</t>
  </si>
  <si>
    <t>1678291029.0</t>
  </si>
  <si>
    <t>1680702744.0</t>
  </si>
  <si>
    <t>1708337144.0</t>
  </si>
  <si>
    <t>1694788528.0</t>
  </si>
  <si>
    <t>1679080559.0</t>
  </si>
  <si>
    <t>1711041113.0</t>
  </si>
  <si>
    <t>1697284280.0</t>
  </si>
  <si>
    <t>1676966691.0</t>
  </si>
  <si>
    <t>1720698707.0</t>
  </si>
  <si>
    <t>1689858451.0</t>
  </si>
  <si>
    <t>1677577873.0</t>
  </si>
  <si>
    <t>1704907215.0</t>
  </si>
  <si>
    <t>1690995443.0</t>
  </si>
  <si>
    <t>1686326929.0</t>
  </si>
  <si>
    <t>1727423228.0</t>
  </si>
  <si>
    <t>1700488484.0</t>
  </si>
  <si>
    <t>1712758822.0</t>
  </si>
  <si>
    <t>1712072550.0</t>
  </si>
  <si>
    <t>1673861350.0</t>
  </si>
  <si>
    <t>1673281555.0</t>
  </si>
  <si>
    <t>1682590099.0</t>
  </si>
  <si>
    <t>1724669454.0</t>
  </si>
  <si>
    <t>1675270256.0</t>
  </si>
  <si>
    <t>1717433114.0</t>
  </si>
  <si>
    <t>1721128554.0</t>
  </si>
  <si>
    <t>1711536978.0</t>
  </si>
  <si>
    <t>1696072200.0</t>
  </si>
  <si>
    <t>1685368406.0</t>
  </si>
  <si>
    <t>1686742143.0</t>
  </si>
  <si>
    <t>1707899755.0</t>
  </si>
  <si>
    <t>1684492131.0</t>
  </si>
  <si>
    <t>1701952032.0</t>
  </si>
  <si>
    <t>1709048569.0</t>
  </si>
  <si>
    <t>1709302282.0</t>
  </si>
  <si>
    <t>1709141171.0</t>
  </si>
  <si>
    <t>1727092555.0</t>
  </si>
  <si>
    <t>1709203871.0</t>
  </si>
  <si>
    <t>1711534061.0</t>
  </si>
  <si>
    <t>1711190885.0</t>
  </si>
  <si>
    <t>1680111105.0</t>
  </si>
  <si>
    <t>1676115282.0</t>
  </si>
  <si>
    <t>1713454268.0</t>
  </si>
  <si>
    <t>1713450769.0</t>
  </si>
  <si>
    <t>1702568502.0</t>
  </si>
  <si>
    <t>1685446967.0</t>
  </si>
  <si>
    <t>1683882502.0</t>
  </si>
  <si>
    <t>1683635523.0</t>
  </si>
  <si>
    <t>1687273135.0</t>
  </si>
  <si>
    <t>1693904482.0</t>
  </si>
  <si>
    <t>1703173730.0</t>
  </si>
  <si>
    <t>1703331035.0</t>
  </si>
  <si>
    <t>1686585035.0</t>
  </si>
  <si>
    <t>1686299984.0</t>
  </si>
  <si>
    <t>1699897497.0</t>
  </si>
  <si>
    <t>1698998542.0</t>
  </si>
  <si>
    <t>1698235889.0</t>
  </si>
  <si>
    <t>1693921972.0</t>
  </si>
  <si>
    <t>1698826347.0</t>
  </si>
  <si>
    <t>1687974060.0</t>
  </si>
  <si>
    <t>1726658448.0</t>
  </si>
  <si>
    <t>1709723011.0</t>
  </si>
  <si>
    <t>1700058344.0</t>
  </si>
  <si>
    <t>1673623525.0</t>
  </si>
  <si>
    <t>1710238905.0</t>
  </si>
  <si>
    <t>1686313052.0</t>
  </si>
  <si>
    <t>1696515172.0</t>
  </si>
  <si>
    <t>1701171960.0</t>
  </si>
  <si>
    <t>1706882045.0</t>
  </si>
  <si>
    <t>1677778354.0</t>
  </si>
  <si>
    <t>1675362159.0</t>
  </si>
  <si>
    <t>1713191209.0</t>
  </si>
  <si>
    <t>1693220681.0</t>
  </si>
  <si>
    <t>1715780344.0</t>
  </si>
  <si>
    <t>1705650294.0</t>
  </si>
  <si>
    <t>1696941728.0</t>
  </si>
  <si>
    <t>1679927923.0</t>
  </si>
  <si>
    <t>1698339814.0</t>
  </si>
  <si>
    <t>1719249228.0</t>
  </si>
  <si>
    <t>1716974165.0</t>
  </si>
  <si>
    <t>1709646818.0</t>
  </si>
  <si>
    <t>1702311981.0</t>
  </si>
  <si>
    <t>1706100809.0</t>
  </si>
  <si>
    <t>1718203539.0</t>
  </si>
  <si>
    <t>1682612924.0</t>
  </si>
  <si>
    <t>1673372415.0</t>
  </si>
  <si>
    <t>1702570858.0</t>
  </si>
  <si>
    <t>1717510339.0</t>
  </si>
  <si>
    <t>1713517774.0</t>
  </si>
  <si>
    <t>1692709545.0</t>
  </si>
  <si>
    <t>1706354994.0</t>
  </si>
  <si>
    <t>1714757712.0</t>
  </si>
  <si>
    <t>1717755166.0</t>
  </si>
  <si>
    <t>1679572840.0</t>
  </si>
  <si>
    <t>1712313834.0</t>
  </si>
  <si>
    <t>1707145824.0</t>
  </si>
  <si>
    <t>1696852403.0</t>
  </si>
  <si>
    <t>1699527704.0</t>
  </si>
  <si>
    <t>1724954239.0</t>
  </si>
  <si>
    <t>1688551661.0</t>
  </si>
  <si>
    <t>1718628340.0</t>
  </si>
  <si>
    <t>1678823629.0</t>
  </si>
  <si>
    <t>1674552016.0</t>
  </si>
  <si>
    <t>1673622985.0</t>
  </si>
  <si>
    <t>1704277511.0</t>
  </si>
  <si>
    <t>1701428868.0</t>
  </si>
  <si>
    <t>1699881043.0</t>
  </si>
  <si>
    <t>1680022108.0</t>
  </si>
  <si>
    <t>1679933579.0</t>
  </si>
  <si>
    <t>1694528743.0</t>
  </si>
  <si>
    <t>1702052458.0</t>
  </si>
  <si>
    <t>1689667344.0</t>
  </si>
  <si>
    <t>1699618608.0</t>
  </si>
  <si>
    <t>1688049490.0</t>
  </si>
  <si>
    <t>1700221569.0</t>
  </si>
  <si>
    <t>1688208885.0</t>
  </si>
  <si>
    <t>1677239376.0</t>
  </si>
  <si>
    <t>1696352442.0</t>
  </si>
  <si>
    <t>1702489873.0</t>
  </si>
  <si>
    <t>1716557170.0</t>
  </si>
  <si>
    <t>1685998750.0</t>
  </si>
  <si>
    <t>1679071479.0</t>
  </si>
  <si>
    <t>1699284309.0</t>
  </si>
  <si>
    <t>1707552298.0</t>
  </si>
  <si>
    <t>1688571078.0</t>
  </si>
  <si>
    <t>1697820800.0</t>
  </si>
  <si>
    <t>1715181542.0</t>
  </si>
  <si>
    <t>1688033402.0</t>
  </si>
  <si>
    <t>1711536974.0</t>
  </si>
  <si>
    <t>1695144860.0</t>
  </si>
  <si>
    <t>1707494533.0</t>
  </si>
  <si>
    <t>1707725878.0</t>
  </si>
  <si>
    <t>1716028669.0</t>
  </si>
  <si>
    <t>1719416222.0</t>
  </si>
  <si>
    <t>1679418705.0</t>
  </si>
  <si>
    <t>1676304315.0</t>
  </si>
  <si>
    <t>1695139138.0</t>
  </si>
  <si>
    <t>1714750581.0</t>
  </si>
  <si>
    <t>1688376771.0</t>
  </si>
  <si>
    <t>1686589704.0</t>
  </si>
  <si>
    <t>1695392934.0</t>
  </si>
  <si>
    <t>1708098776.0</t>
  </si>
  <si>
    <t>1700156749.0</t>
  </si>
  <si>
    <t>1682355673.0</t>
  </si>
  <si>
    <t>1673960213.0</t>
  </si>
  <si>
    <t>1677778484.0</t>
  </si>
  <si>
    <t>1673527049.0</t>
  </si>
  <si>
    <t>1706694069.0</t>
  </si>
  <si>
    <t>1685028031.0</t>
  </si>
  <si>
    <t>1694607253.0</t>
  </si>
  <si>
    <t>1677236268.0</t>
  </si>
  <si>
    <t>1690989335.0</t>
  </si>
  <si>
    <t>1673266064.0</t>
  </si>
  <si>
    <t>1708707158.0</t>
  </si>
  <si>
    <t>1676286007.0</t>
  </si>
  <si>
    <t>1705683303.0</t>
  </si>
  <si>
    <t>1711389535.0</t>
  </si>
  <si>
    <t>1679918932.0</t>
  </si>
  <si>
    <t>1724055912.0</t>
  </si>
  <si>
    <t>1685527335.0</t>
  </si>
  <si>
    <t>1685115978.0</t>
  </si>
  <si>
    <t>1686134481.0</t>
  </si>
  <si>
    <t>1721060030.0</t>
  </si>
  <si>
    <t>1694527167.0</t>
  </si>
  <si>
    <t>1718808807.0</t>
  </si>
  <si>
    <t>1717409993.0</t>
  </si>
  <si>
    <t>1700218714.0</t>
  </si>
  <si>
    <t>1697539811.0</t>
  </si>
  <si>
    <t>1697564041.0</t>
  </si>
  <si>
    <t>1686838815.0</t>
  </si>
  <si>
    <t>1695734518.0</t>
  </si>
  <si>
    <t>1688573343.0</t>
  </si>
  <si>
    <t>1708602365.0</t>
  </si>
  <si>
    <t>1714390530.0</t>
  </si>
  <si>
    <t>1693409292.0</t>
  </si>
  <si>
    <t>1698073756.0</t>
  </si>
  <si>
    <t>1700577052.0</t>
  </si>
  <si>
    <t>1704542943.0</t>
  </si>
  <si>
    <t>1706358628.0</t>
  </si>
  <si>
    <t>1690558586.0</t>
  </si>
  <si>
    <t>1720018807.0</t>
  </si>
  <si>
    <t>1709372153.0</t>
  </si>
  <si>
    <t>1686653497.0</t>
  </si>
  <si>
    <t>1683051253.0</t>
  </si>
  <si>
    <t>1679660271.0</t>
  </si>
  <si>
    <t>1694188944.0</t>
  </si>
  <si>
    <t>1675418895.0</t>
  </si>
  <si>
    <t>1724922251.0</t>
  </si>
  <si>
    <t>1692985620.0</t>
  </si>
  <si>
    <t>1696677079.0</t>
  </si>
  <si>
    <t>1705753904.0</t>
  </si>
  <si>
    <t>1688746115.0</t>
  </si>
  <si>
    <t>1706706183.0</t>
  </si>
  <si>
    <t>1675875026.0</t>
  </si>
  <si>
    <t>1707133818.0</t>
  </si>
  <si>
    <t>1685541124.0</t>
  </si>
  <si>
    <t>1702396479.0</t>
  </si>
  <si>
    <t>1692623758.0</t>
  </si>
  <si>
    <t>1698232489.0</t>
  </si>
  <si>
    <t>1696512079.0</t>
  </si>
  <si>
    <t>1702914707.0</t>
  </si>
  <si>
    <t>1675866847.0</t>
  </si>
  <si>
    <t>1697550552.0</t>
  </si>
  <si>
    <t>1712258907.0</t>
  </si>
  <si>
    <t>1700762208.0</t>
  </si>
  <si>
    <t>1682415857.0</t>
  </si>
  <si>
    <t>1679415568.0</t>
  </si>
  <si>
    <t>1710779449.0</t>
  </si>
  <si>
    <t>1718647451.0</t>
  </si>
  <si>
    <t>1695400628.0</t>
  </si>
  <si>
    <t>1680710657.0</t>
  </si>
  <si>
    <t>1697209533.0</t>
  </si>
  <si>
    <t>1673694188.0</t>
  </si>
  <si>
    <t>1708973612.0</t>
  </si>
  <si>
    <t>1687793278.0</t>
  </si>
  <si>
    <t>1713799326.0</t>
  </si>
  <si>
    <t>1707492323.0</t>
  </si>
  <si>
    <t>1697129097.0</t>
  </si>
  <si>
    <t>1673628005.0</t>
  </si>
  <si>
    <t>1690291641.0</t>
  </si>
  <si>
    <t>1692890066.0</t>
  </si>
  <si>
    <t>1701698481.0</t>
  </si>
  <si>
    <t>1677668880.0</t>
  </si>
  <si>
    <t>1711110854.0</t>
  </si>
  <si>
    <t>1693840767.0</t>
  </si>
  <si>
    <t>1692004093.0</t>
  </si>
  <si>
    <t>1680607190.0</t>
  </si>
  <si>
    <t>1700582092.0</t>
  </si>
  <si>
    <t>1706539156.0</t>
  </si>
  <si>
    <t>1675183133.0</t>
  </si>
  <si>
    <t>1701861397.0</t>
  </si>
  <si>
    <t>1673279272.0</t>
  </si>
  <si>
    <t>1683715120.0</t>
  </si>
  <si>
    <t>1687604299.0</t>
  </si>
  <si>
    <t>1680344454.0</t>
  </si>
  <si>
    <t>1678199722.0</t>
  </si>
  <si>
    <t>1680522615.0</t>
  </si>
  <si>
    <t>1690296482.0</t>
  </si>
  <si>
    <t>1704053574.0</t>
  </si>
  <si>
    <t>1675075355.0</t>
  </si>
  <si>
    <t>1687944167.0</t>
  </si>
  <si>
    <t>1707922920.0</t>
  </si>
  <si>
    <t>1712923313.0</t>
  </si>
  <si>
    <t>1677259080.0</t>
  </si>
  <si>
    <t>1706894512.0</t>
  </si>
  <si>
    <t>1700762410.0</t>
  </si>
  <si>
    <t>1703240368.0</t>
  </si>
  <si>
    <t>1679589300.0</t>
  </si>
  <si>
    <t>1717428636.0</t>
  </si>
  <si>
    <t>1707735890.0</t>
  </si>
  <si>
    <t>1683131864.0</t>
  </si>
  <si>
    <t>1674055656.0</t>
  </si>
  <si>
    <t>1701101575.0</t>
  </si>
  <si>
    <t>1674579600.0</t>
  </si>
  <si>
    <t>1704471770.0</t>
  </si>
  <si>
    <t>1685034576.0</t>
  </si>
  <si>
    <t>1718984808.0</t>
  </si>
  <si>
    <t>1698855686.0</t>
  </si>
  <si>
    <t>1679308074.0</t>
  </si>
  <si>
    <t>1727181741.0</t>
  </si>
  <si>
    <t>1676483252.0</t>
  </si>
  <si>
    <t>1685001024.0</t>
  </si>
  <si>
    <t>1691159572.0</t>
  </si>
  <si>
    <t>1711643695.0</t>
  </si>
  <si>
    <t>1675436697.0</t>
  </si>
  <si>
    <t>1701869495.0</t>
  </si>
  <si>
    <t>1680801290.0</t>
  </si>
  <si>
    <t>1701190063.0</t>
  </si>
  <si>
    <t>1686928699.0</t>
  </si>
  <si>
    <t>1688739334.0</t>
  </si>
  <si>
    <t>1687877029.0</t>
  </si>
  <si>
    <t>1683547711.0</t>
  </si>
  <si>
    <t>1697813816.0</t>
  </si>
  <si>
    <t>1709577783.0</t>
  </si>
  <si>
    <t>1687871167.0</t>
  </si>
  <si>
    <t>1692278510.0</t>
  </si>
  <si>
    <t>1710249872.0</t>
  </si>
  <si>
    <t>1696418618.0</t>
  </si>
  <si>
    <t>1687868153.0</t>
  </si>
  <si>
    <t>1674222761.0</t>
  </si>
  <si>
    <t>1681915068.0</t>
  </si>
  <si>
    <t>1698341054.0</t>
  </si>
  <si>
    <t>1724665629.0</t>
  </si>
  <si>
    <t>1679397586.0</t>
  </si>
  <si>
    <t>1674301371.0</t>
  </si>
  <si>
    <t>1687882685.0</t>
  </si>
  <si>
    <t>1710766123.0</t>
  </si>
  <si>
    <t>1697122555.0</t>
  </si>
  <si>
    <t>1673526269.0</t>
  </si>
  <si>
    <t>1696849324.0</t>
  </si>
  <si>
    <t>1709034226.0</t>
  </si>
  <si>
    <t>1720096684.0</t>
  </si>
  <si>
    <t>1700051913.0</t>
  </si>
  <si>
    <t>1674577516.0</t>
  </si>
  <si>
    <t>1707213614.0</t>
  </si>
  <si>
    <t>1714411366.0</t>
  </si>
  <si>
    <t>1702639683.0</t>
  </si>
  <si>
    <t>1697215033.0</t>
  </si>
  <si>
    <t>1682346667.0</t>
  </si>
  <si>
    <t>1692007039.0</t>
  </si>
  <si>
    <t>1672829724.0</t>
  </si>
  <si>
    <t>1695998308.0</t>
  </si>
  <si>
    <t>1706804270.0</t>
  </si>
  <si>
    <t>1704819575.0</t>
  </si>
  <si>
    <t>1711553384.0</t>
  </si>
  <si>
    <t>1686666017.0</t>
  </si>
  <si>
    <t>1713457838.0</t>
  </si>
  <si>
    <t>1680542754.0</t>
  </si>
  <si>
    <t>1706528561.0</t>
  </si>
  <si>
    <t>1678191986.0</t>
  </si>
  <si>
    <t>1710582751.0</t>
  </si>
  <si>
    <t>1710935953.0</t>
  </si>
  <si>
    <t>1685976538.0</t>
  </si>
  <si>
    <t>1703778911.0</t>
  </si>
  <si>
    <t>1681736350.0</t>
  </si>
  <si>
    <t>1673424188.0</t>
  </si>
  <si>
    <t>1676994807.0</t>
  </si>
  <si>
    <t>1675413503.0</t>
  </si>
  <si>
    <t>1702459682.0</t>
  </si>
  <si>
    <t>1693325564.0</t>
  </si>
  <si>
    <t>1688752458.0</t>
  </si>
  <si>
    <t>1716636088.0</t>
  </si>
  <si>
    <t>1675419115.0</t>
  </si>
  <si>
    <t>1701973790.0</t>
  </si>
  <si>
    <t>1715094031.0</t>
  </si>
  <si>
    <t>1679763101.0</t>
  </si>
  <si>
    <t>1676376645.0</t>
  </si>
  <si>
    <t>1720610433.0</t>
  </si>
  <si>
    <t>1708361047.0</t>
  </si>
  <si>
    <t>1698671176.0</t>
  </si>
  <si>
    <t>1688569089.0</t>
  </si>
  <si>
    <t>1683031453.0</t>
  </si>
  <si>
    <t>1703157266.0</t>
  </si>
  <si>
    <t>1676903019.0</t>
  </si>
  <si>
    <t>1683295420.0</t>
  </si>
  <si>
    <t>1710868806.0</t>
  </si>
  <si>
    <t>1686056425.0</t>
  </si>
  <si>
    <t>1699730228.0</t>
  </si>
  <si>
    <t>1692885910.0</t>
  </si>
  <si>
    <t>1674483783.0</t>
  </si>
  <si>
    <t>1703075533.0</t>
  </si>
  <si>
    <t>1695227220.0</t>
  </si>
  <si>
    <t>1693222595.0</t>
  </si>
  <si>
    <t>1712771317.0</t>
  </si>
  <si>
    <t>1686911063.0</t>
  </si>
  <si>
    <t>1707732186.0</t>
  </si>
  <si>
    <t>1675086601.0</t>
  </si>
  <si>
    <t>1689594364.0</t>
  </si>
  <si>
    <t>1678895687.0</t>
  </si>
  <si>
    <t>1683654777.0</t>
  </si>
  <si>
    <t>1693414011.0</t>
  </si>
  <si>
    <t>1718189293.0</t>
  </si>
  <si>
    <t>1679926910.0</t>
  </si>
  <si>
    <t>1683212067.0</t>
  </si>
  <si>
    <t>1705076037.0</t>
  </si>
  <si>
    <t>1680371993.0</t>
  </si>
  <si>
    <t>1684606974.0</t>
  </si>
  <si>
    <t>1692884862.0</t>
  </si>
  <si>
    <t>1693412675.0</t>
  </si>
  <si>
    <t>1677080085.0</t>
  </si>
  <si>
    <t>1688137359.0</t>
  </si>
  <si>
    <t>1699004936.0</t>
  </si>
  <si>
    <t>1688739323.0</t>
  </si>
  <si>
    <t>1692981814.0</t>
  </si>
  <si>
    <t>1714664240.0</t>
  </si>
  <si>
    <t>1678892117.0</t>
  </si>
  <si>
    <t>1711538251.0</t>
  </si>
  <si>
    <t>1697555845.0</t>
  </si>
  <si>
    <t>1674481719.0</t>
  </si>
  <si>
    <t>1708092814.0</t>
  </si>
  <si>
    <t>1678200659.0</t>
  </si>
  <si>
    <t>1686307279.0</t>
  </si>
  <si>
    <t>1675876888.0</t>
  </si>
  <si>
    <t>1707234688.0</t>
  </si>
  <si>
    <t>1684915386.0</t>
  </si>
  <si>
    <t>1683121888.0</t>
  </si>
  <si>
    <t>1692094968.0</t>
  </si>
  <si>
    <t>1676485097.0</t>
  </si>
  <si>
    <t>1719234977.0</t>
  </si>
  <si>
    <t>1687335205.0</t>
  </si>
  <si>
    <t>1706544767.0</t>
  </si>
  <si>
    <t>1708103868.0</t>
  </si>
  <si>
    <t>1702476552.0</t>
  </si>
  <si>
    <t>1696516000.0</t>
  </si>
  <si>
    <t>1685952732.0</t>
  </si>
  <si>
    <t>1687526361.0</t>
  </si>
  <si>
    <t>1683032589.0</t>
  </si>
  <si>
    <t>1673449113.0</t>
  </si>
  <si>
    <t>1712489152.0</t>
  </si>
  <si>
    <t>1721830300.0</t>
  </si>
  <si>
    <t>1720799792.0</t>
  </si>
  <si>
    <t>1707390534.0</t>
  </si>
  <si>
    <t>1706108378.0</t>
  </si>
  <si>
    <t>1687521513.0</t>
  </si>
  <si>
    <t>1714411439.0</t>
  </si>
  <si>
    <t>1678192802.0</t>
  </si>
  <si>
    <t>1674488014.0</t>
  </si>
  <si>
    <t>1707926636.0</t>
  </si>
  <si>
    <t>1681823502.0</t>
  </si>
  <si>
    <t>1685632060.0</t>
  </si>
  <si>
    <t>1696263662.0</t>
  </si>
  <si>
    <t>1686933426.0</t>
  </si>
  <si>
    <t>1699962314.0</t>
  </si>
  <si>
    <t>1718899117.0</t>
  </si>
  <si>
    <t>1714739065.0</t>
  </si>
  <si>
    <t>1689348314.0</t>
  </si>
  <si>
    <t>1691505906.0</t>
  </si>
  <si>
    <t>1680540966.0</t>
  </si>
  <si>
    <t>1709726685.0</t>
  </si>
  <si>
    <t>1704388832.0</t>
  </si>
  <si>
    <t>1687962163.0</t>
  </si>
  <si>
    <t>1706282498.0</t>
  </si>
  <si>
    <t>1710936963.0</t>
  </si>
  <si>
    <t>1691077816.0</t>
  </si>
  <si>
    <t>1698932682.0</t>
  </si>
  <si>
    <t>1699532465.0</t>
  </si>
  <si>
    <t>1680521896.0</t>
  </si>
  <si>
    <t>1689695286.0</t>
  </si>
  <si>
    <t>1700483741.0</t>
  </si>
  <si>
    <t>1711623926.0</t>
  </si>
  <si>
    <t>1693224227.0</t>
  </si>
  <si>
    <t>1676300160.0</t>
  </si>
  <si>
    <t>1718041772.0</t>
  </si>
  <si>
    <t>1714569140.0</t>
  </si>
  <si>
    <t>1696867577.0</t>
  </si>
  <si>
    <t>1706877612.0</t>
  </si>
  <si>
    <t>1684927068.0</t>
  </si>
  <si>
    <t>1678525961.0</t>
  </si>
  <si>
    <t>1688466317.0</t>
  </si>
  <si>
    <t>1675937977.0</t>
  </si>
  <si>
    <t>1684506818.0</t>
  </si>
  <si>
    <t>1721740639.0</t>
  </si>
  <si>
    <t>1706620236.0</t>
  </si>
  <si>
    <t>1680535273.0</t>
  </si>
  <si>
    <t>1684323035.0</t>
  </si>
  <si>
    <t>1687370372.0</t>
  </si>
  <si>
    <t>1706638095.0</t>
  </si>
  <si>
    <t>1702472731.0</t>
  </si>
  <si>
    <t>1677061306.0</t>
  </si>
  <si>
    <t>1689767548.0</t>
  </si>
  <si>
    <t>1674658542.0</t>
  </si>
  <si>
    <t>1677515355.0</t>
  </si>
  <si>
    <t>1675439652.0</t>
  </si>
  <si>
    <t>1680083373.0</t>
  </si>
  <si>
    <t>1721057269.0</t>
  </si>
  <si>
    <t>1701710876.0</t>
  </si>
  <si>
    <t>1693584267.0</t>
  </si>
  <si>
    <t>1685115969.0</t>
  </si>
  <si>
    <t>1695997542.0</t>
  </si>
  <si>
    <t>1673257849.0</t>
  </si>
  <si>
    <t>1712250297.0</t>
  </si>
  <si>
    <t>1689417929.0</t>
  </si>
  <si>
    <t>1716030065.0</t>
  </si>
  <si>
    <t>1705330946.0</t>
  </si>
  <si>
    <t>1682533298.0</t>
  </si>
  <si>
    <t>1673629610.0</t>
  </si>
  <si>
    <t>1673887093.0</t>
  </si>
  <si>
    <t>1706525750.0</t>
  </si>
  <si>
    <t>1702047791.0</t>
  </si>
  <si>
    <t>1683127455.0</t>
  </si>
  <si>
    <t>1673337644.0</t>
  </si>
  <si>
    <t>1703162500.0</t>
  </si>
  <si>
    <t>1687951633.0</t>
  </si>
  <si>
    <t>1674490195.0</t>
  </si>
  <si>
    <t>1708516960.0</t>
  </si>
  <si>
    <t>1693230222.0</t>
  </si>
  <si>
    <t>1694429469.0</t>
  </si>
  <si>
    <t>1700740862.0</t>
  </si>
  <si>
    <t>1703083238.0</t>
  </si>
  <si>
    <t>1682969008.0</t>
  </si>
  <si>
    <t>1678974407.0</t>
  </si>
  <si>
    <t>1707844509.0</t>
  </si>
  <si>
    <t>1702063367.0</t>
  </si>
  <si>
    <t>1678986560.0</t>
  </si>
  <si>
    <t>1697199036.0</t>
  </si>
  <si>
    <t>1701942457.0</t>
  </si>
  <si>
    <t>1674728365.0</t>
  </si>
  <si>
    <t>1703779976.0</t>
  </si>
  <si>
    <t>1695905485.0</t>
  </si>
  <si>
    <t>1708343974.0</t>
  </si>
  <si>
    <t>1673178501.0</t>
  </si>
  <si>
    <t>1713463443.0</t>
  </si>
  <si>
    <t>1697283111.0</t>
  </si>
  <si>
    <t>1680343642.0</t>
  </si>
  <si>
    <t>1674834932.0</t>
  </si>
  <si>
    <t>1673367967.0</t>
  </si>
  <si>
    <t>1712140191.0</t>
  </si>
  <si>
    <t>1674299280.0</t>
  </si>
  <si>
    <t>1709216142.0</t>
  </si>
  <si>
    <t>1696329858.0</t>
  </si>
  <si>
    <t>1714816877.0</t>
  </si>
  <si>
    <t>1682156896.0</t>
  </si>
  <si>
    <t>1673883670.0</t>
  </si>
  <si>
    <t>1707491880.0</t>
  </si>
  <si>
    <t>1688565101.0</t>
  </si>
  <si>
    <t>1718964206.0</t>
  </si>
  <si>
    <t>1701438376.0</t>
  </si>
  <si>
    <t>1673960208.0</t>
  </si>
  <si>
    <t>1688484873.0</t>
  </si>
  <si>
    <t>1677154363.0</t>
  </si>
  <si>
    <t>1684938737.0</t>
  </si>
  <si>
    <t>1720867458.0</t>
  </si>
  <si>
    <t>1687001261.0</t>
  </si>
  <si>
    <t>1683286733.0</t>
  </si>
  <si>
    <t>1702903005.0</t>
  </si>
  <si>
    <t>1673857104.0</t>
  </si>
  <si>
    <t>1708080937.0</t>
  </si>
  <si>
    <t>1681992755.0</t>
  </si>
  <si>
    <t>1712934365.0</t>
  </si>
  <si>
    <t>1678361682.0</t>
  </si>
  <si>
    <t>1676041894.0</t>
  </si>
  <si>
    <t>1672750089.0</t>
  </si>
  <si>
    <t>1697819046.0</t>
  </si>
  <si>
    <t>1680009334.0</t>
  </si>
  <si>
    <t>1714486501.0</t>
  </si>
  <si>
    <t>1716279618.0</t>
  </si>
  <si>
    <t>1678886528.0</t>
  </si>
  <si>
    <t>1708365552.0</t>
  </si>
  <si>
    <t>1697477322.0</t>
  </si>
  <si>
    <t>1711033940.0</t>
  </si>
  <si>
    <t>1707735907.0</t>
  </si>
  <si>
    <t>1688662062.0</t>
  </si>
  <si>
    <t>1685964110.0</t>
  </si>
  <si>
    <t>1688983330.0</t>
  </si>
  <si>
    <t>1721214367.0</t>
  </si>
  <si>
    <t>1717494218.0</t>
  </si>
  <si>
    <t>1675428927.0</t>
  </si>
  <si>
    <t>1726574534.0</t>
  </si>
  <si>
    <t>1694609504.0</t>
  </si>
  <si>
    <t>1693313518.0</t>
  </si>
  <si>
    <t>1704821165.0</t>
  </si>
  <si>
    <t>1681837370.0</t>
  </si>
  <si>
    <t>1692190839.0</t>
  </si>
  <si>
    <t>1703152626.0</t>
  </si>
  <si>
    <t>1695501690.0</t>
  </si>
  <si>
    <t>1724065793.0</t>
  </si>
  <si>
    <t>1705143923.0</t>
  </si>
  <si>
    <t>1702908414.0</t>
  </si>
  <si>
    <t>1710516497.0</t>
  </si>
  <si>
    <t>1698675552.0</t>
  </si>
  <si>
    <t>1696260212.0</t>
  </si>
  <si>
    <t>1708603688.0</t>
  </si>
  <si>
    <t>1688988866.0</t>
  </si>
  <si>
    <t>1672853318.0</t>
  </si>
  <si>
    <t>1688647495.0</t>
  </si>
  <si>
    <t>1680798187.0</t>
  </si>
  <si>
    <t>1701336702.0</t>
  </si>
  <si>
    <t>1683814744.0</t>
  </si>
  <si>
    <t>1677768958.0</t>
  </si>
  <si>
    <t>1687263504.0</t>
  </si>
  <si>
    <t>1698667784.0</t>
  </si>
  <si>
    <t>1705425761.0</t>
  </si>
  <si>
    <t>1695306499.0</t>
  </si>
  <si>
    <t>1706809977.0</t>
  </si>
  <si>
    <t>1686741092.0</t>
  </si>
  <si>
    <t>1725464390.0</t>
  </si>
  <si>
    <t>1697636820.0</t>
  </si>
  <si>
    <t>1693415858.0</t>
  </si>
  <si>
    <t>1711547392.0</t>
  </si>
  <si>
    <t>1675097590.0</t>
  </si>
  <si>
    <t>1708359905.0</t>
  </si>
  <si>
    <t>1695913750.0</t>
  </si>
  <si>
    <t>1687351412.0</t>
  </si>
  <si>
    <t>1680628597.0</t>
  </si>
  <si>
    <t>1680099155.0</t>
  </si>
  <si>
    <t>1703166903.0</t>
  </si>
  <si>
    <t>1682001407.0</t>
  </si>
  <si>
    <t>1717430947.0</t>
  </si>
  <si>
    <t>1701162108.0</t>
  </si>
  <si>
    <t>1722266312.0</t>
  </si>
  <si>
    <t>1692098277.0</t>
  </si>
  <si>
    <t>1680257444.0</t>
  </si>
  <si>
    <t>1709560587.0</t>
  </si>
  <si>
    <t>1685964046.0</t>
  </si>
  <si>
    <t>1707756090.0</t>
  </si>
  <si>
    <t>1674210396.0</t>
  </si>
  <si>
    <t>1688241065.0</t>
  </si>
  <si>
    <t>1682012699.0</t>
  </si>
  <si>
    <t>1717782474.0</t>
  </si>
  <si>
    <t>1721924969.0</t>
  </si>
  <si>
    <t>1695419532.0</t>
  </si>
  <si>
    <t>1688980979.0</t>
  </si>
  <si>
    <t>1708004797.0</t>
  </si>
  <si>
    <t>1700143670.0</t>
  </si>
  <si>
    <t>1708612994.0</t>
  </si>
  <si>
    <t>1711537786.0</t>
  </si>
  <si>
    <t>1705486727.0</t>
  </si>
  <si>
    <t>1679402589.0</t>
  </si>
  <si>
    <t>1677678703.0</t>
  </si>
  <si>
    <t>1705683419.0</t>
  </si>
  <si>
    <t>1709049291.0</t>
  </si>
  <si>
    <t>1677671004.0</t>
  </si>
  <si>
    <t>1686674391.0</t>
  </si>
  <si>
    <t>1682685884.0</t>
  </si>
  <si>
    <t>1703256834.0</t>
  </si>
  <si>
    <t>1714571508.0</t>
  </si>
  <si>
    <t>1675678659.0</t>
  </si>
  <si>
    <t>1686059240.0</t>
  </si>
  <si>
    <t>1724064713.0</t>
  </si>
  <si>
    <t>1673536870.0</t>
  </si>
  <si>
    <t>1717519888.0</t>
  </si>
  <si>
    <t>1688733342.0</t>
  </si>
  <si>
    <t>1673965546.0</t>
  </si>
  <si>
    <t>1704730005.0</t>
  </si>
  <si>
    <t>1715598932.0</t>
  </si>
  <si>
    <t>1679404473.0</t>
  </si>
  <si>
    <t>1689612972.0</t>
  </si>
  <si>
    <t>1692016808.0</t>
  </si>
  <si>
    <t>1684838571.0</t>
  </si>
  <si>
    <t>1673609932.0</t>
  </si>
  <si>
    <t>1714401962.0</t>
  </si>
  <si>
    <t>1709569275.0</t>
  </si>
  <si>
    <t>1723547487.0</t>
  </si>
  <si>
    <t>1705426561.0</t>
  </si>
  <si>
    <t>1693497423.0</t>
  </si>
  <si>
    <t>1708612012.0</t>
  </si>
  <si>
    <t>1714580406.0</t>
  </si>
  <si>
    <t>1715688590.0</t>
  </si>
  <si>
    <t>1719223436.0</t>
  </si>
  <si>
    <t>1702303811.0</t>
  </si>
  <si>
    <t>1683108415.0</t>
  </si>
  <si>
    <t>1716551184.0</t>
  </si>
  <si>
    <t>1675436655.0</t>
  </si>
  <si>
    <t>1715088440.0</t>
  </si>
  <si>
    <t>1684243731.0</t>
  </si>
  <si>
    <t>1707758736.0</t>
  </si>
  <si>
    <t>1718970358.0</t>
  </si>
  <si>
    <t>1676654918.0</t>
  </si>
  <si>
    <t>1678961934.0</t>
  </si>
  <si>
    <t>1673965821.0</t>
  </si>
  <si>
    <t>1693846219.0</t>
  </si>
  <si>
    <t>1693215350.0</t>
  </si>
  <si>
    <t>1702039040.0</t>
  </si>
  <si>
    <t>1703093745.0</t>
  </si>
  <si>
    <t>1711382048.0</t>
  </si>
  <si>
    <t>1699556237.0</t>
  </si>
  <si>
    <t>1700828820.0</t>
  </si>
  <si>
    <t>1687176811.0</t>
  </si>
  <si>
    <t>1679763825.0</t>
  </si>
  <si>
    <t>1697217693.0</t>
  </si>
  <si>
    <t>1699539056.0</t>
  </si>
  <si>
    <t>1720098757.0</t>
  </si>
  <si>
    <t>1688647190.0</t>
  </si>
  <si>
    <t>1709920747.0</t>
  </si>
  <si>
    <t>1675179335.0</t>
  </si>
  <si>
    <t>1694019368.0</t>
  </si>
  <si>
    <t>1714050438.0</t>
  </si>
  <si>
    <t>1685811529.0</t>
  </si>
  <si>
    <t>1675755611.0</t>
  </si>
  <si>
    <t>1724261510.0</t>
  </si>
  <si>
    <t>1681837161.0</t>
  </si>
  <si>
    <t>1709566786.0</t>
  </si>
  <si>
    <t>1682612150.0</t>
  </si>
  <si>
    <t>1694517840.0</t>
  </si>
  <si>
    <t>1712162982.0</t>
  </si>
  <si>
    <t>1685707528.0</t>
  </si>
  <si>
    <t>1696328164.0</t>
  </si>
  <si>
    <t>1716900440.0</t>
  </si>
  <si>
    <t>1682605264.0</t>
  </si>
  <si>
    <t>1704474328.0</t>
  </si>
  <si>
    <t>1688750670.0</t>
  </si>
  <si>
    <t>1681830196.0</t>
  </si>
  <si>
    <t>1696592624.0</t>
  </si>
  <si>
    <t>1675699903.0</t>
  </si>
  <si>
    <t>1707147906.0</t>
  </si>
  <si>
    <t>1693659625.0</t>
  </si>
  <si>
    <t>1675365055.0</t>
  </si>
  <si>
    <t>1686318394.0</t>
  </si>
  <si>
    <t>1678787964.0</t>
  </si>
  <si>
    <t>1717685460.0</t>
  </si>
  <si>
    <t>1674221946.0</t>
  </si>
  <si>
    <t>1710434102.0</t>
  </si>
  <si>
    <t>1701345360.0</t>
  </si>
  <si>
    <t>1692356528.0</t>
  </si>
  <si>
    <t>1686914916.0</t>
  </si>
  <si>
    <t>1700070835.0</t>
  </si>
  <si>
    <t>1725378974.0</t>
  </si>
  <si>
    <t>1675167721.0</t>
  </si>
  <si>
    <t>1727370197.0</t>
  </si>
  <si>
    <t>1685728385.0</t>
  </si>
  <si>
    <t>1675413434.0</t>
  </si>
  <si>
    <t>1693407744.0</t>
  </si>
  <si>
    <t>1690974222.0</t>
  </si>
  <si>
    <t>1721664652.0</t>
  </si>
  <si>
    <t>1705490910.0</t>
  </si>
  <si>
    <t>1677675549.0</t>
  </si>
  <si>
    <t>1696330137.0</t>
  </si>
  <si>
    <t>1724950469.0</t>
  </si>
  <si>
    <t>1681396425.0</t>
  </si>
  <si>
    <t>1684936145.0</t>
  </si>
  <si>
    <t>1696870236.0</t>
  </si>
  <si>
    <t>1713175957.0</t>
  </si>
  <si>
    <t>1696427346.0</t>
  </si>
  <si>
    <t>1699092383.0</t>
  </si>
  <si>
    <t>1704894316.0</t>
  </si>
  <si>
    <t>1686653751.0</t>
  </si>
  <si>
    <t>1674052338.0</t>
  </si>
  <si>
    <t>1681740106.0</t>
  </si>
  <si>
    <t>1706884093.0</t>
  </si>
  <si>
    <t>1688400491.0</t>
  </si>
  <si>
    <t>1682592984.0</t>
  </si>
  <si>
    <t>1718630111.0</t>
  </si>
  <si>
    <t>1699620882.0</t>
  </si>
  <si>
    <t>1704300435.0</t>
  </si>
  <si>
    <t>1676293677.0</t>
  </si>
  <si>
    <t>1712403791.0</t>
  </si>
  <si>
    <t>1699972936.0</t>
  </si>
  <si>
    <t>1701092177.0</t>
  </si>
  <si>
    <t>1695467402.0</t>
  </si>
  <si>
    <t>1682586643.0</t>
  </si>
  <si>
    <t>1673531418.0</t>
  </si>
  <si>
    <t>1683228309.0</t>
  </si>
  <si>
    <t>1708431104.0</t>
  </si>
  <si>
    <t>1677491019.0</t>
  </si>
  <si>
    <t>1672834373.0</t>
  </si>
  <si>
    <t>1713197123.0</t>
  </si>
  <si>
    <t>1697548030.0</t>
  </si>
  <si>
    <t>1695297587.0</t>
  </si>
  <si>
    <t>1679313091.0</t>
  </si>
  <si>
    <t>1686570979.0</t>
  </si>
  <si>
    <t>1700470816.0</t>
  </si>
  <si>
    <t>1706867600.0</t>
  </si>
  <si>
    <t>1700748216.0</t>
  </si>
  <si>
    <t>1693838453.0</t>
  </si>
  <si>
    <t>1703939166.0</t>
  </si>
  <si>
    <t>1717420605.0</t>
  </si>
  <si>
    <t>1714584715.0</t>
  </si>
  <si>
    <t>1678374635.0</t>
  </si>
  <si>
    <t>1686050865.0</t>
  </si>
  <si>
    <t>1674903238.0</t>
  </si>
  <si>
    <t>1706808875.0</t>
  </si>
  <si>
    <t>1695297177.0</t>
  </si>
  <si>
    <t>1710333874.0</t>
  </si>
  <si>
    <t>1679411786.0</t>
  </si>
  <si>
    <t>1725983910.0</t>
  </si>
  <si>
    <t>1694690830.0</t>
  </si>
  <si>
    <t>1711114888.0</t>
  </si>
  <si>
    <t>1700762215.0</t>
  </si>
  <si>
    <t>1704707915.0</t>
  </si>
  <si>
    <t>1673282135.0</t>
  </si>
  <si>
    <t>1702308308.0</t>
  </si>
  <si>
    <t>1681755259.0</t>
  </si>
  <si>
    <t>1681818524.0</t>
  </si>
  <si>
    <t>1678294475.0</t>
  </si>
  <si>
    <t>1717759177.0</t>
  </si>
  <si>
    <t>1679736648.0</t>
  </si>
  <si>
    <t>1707410898.0</t>
  </si>
  <si>
    <t>1694622311.0</t>
  </si>
  <si>
    <t>1725978668.0</t>
  </si>
  <si>
    <t>1679052639.0</t>
  </si>
  <si>
    <t>1693415807.0</t>
  </si>
  <si>
    <t>1694697050.0</t>
  </si>
  <si>
    <t>1700490514.0</t>
  </si>
  <si>
    <t>1673600574.0</t>
  </si>
  <si>
    <t>1715876536.0</t>
  </si>
  <si>
    <t>1688481257.0</t>
  </si>
  <si>
    <t>1706032283.0</t>
  </si>
  <si>
    <t>1697555941.0</t>
  </si>
  <si>
    <t>1690540092.0</t>
  </si>
  <si>
    <t>1672932461.0</t>
  </si>
  <si>
    <t>1710768884.0</t>
  </si>
  <si>
    <t>1711560150.0</t>
  </si>
  <si>
    <t>1682522541.0</t>
  </si>
  <si>
    <t>1682697088.0</t>
  </si>
  <si>
    <t>1715701787.0</t>
  </si>
  <si>
    <t>1701185637.0</t>
  </si>
  <si>
    <t>1713807874.0</t>
  </si>
  <si>
    <t>1709740674.0</t>
  </si>
  <si>
    <t>1676995676.0</t>
  </si>
  <si>
    <t>1712333031.0</t>
  </si>
  <si>
    <t>1706700771.0</t>
  </si>
  <si>
    <t>1705917609.0</t>
  </si>
  <si>
    <t>1676049309.0</t>
  </si>
  <si>
    <t>1699291975.0</t>
  </si>
  <si>
    <t>1675163213.0</t>
  </si>
  <si>
    <t>1682612135.0</t>
  </si>
  <si>
    <t>1679314607.0</t>
  </si>
  <si>
    <t>1700038506.0</t>
  </si>
  <si>
    <t>1698428191.0</t>
  </si>
  <si>
    <t>1678104574.0</t>
  </si>
  <si>
    <t>1682594918.0</t>
  </si>
  <si>
    <t>1680023420.0</t>
  </si>
  <si>
    <t>1693904919.0</t>
  </si>
  <si>
    <t>1683645092.0</t>
  </si>
  <si>
    <t>1706526875.0</t>
  </si>
  <si>
    <t>1719506102.0</t>
  </si>
  <si>
    <t>1712598023.0</t>
  </si>
  <si>
    <t>1711554196.0</t>
  </si>
  <si>
    <t>1703263594.0</t>
  </si>
  <si>
    <t>1702490828.0</t>
  </si>
  <si>
    <t>1687945696.0</t>
  </si>
  <si>
    <t>1696609812.0</t>
  </si>
  <si>
    <t>1684857546.0</t>
  </si>
  <si>
    <t>1673948990.0</t>
  </si>
  <si>
    <t>1701095769.0</t>
  </si>
  <si>
    <t>1706193353.0</t>
  </si>
  <si>
    <t>1688202275.0</t>
  </si>
  <si>
    <t>1711567385.0</t>
  </si>
  <si>
    <t>1685981638.0</t>
  </si>
  <si>
    <t>1712245519.0</t>
  </si>
  <si>
    <t>1674649251.0</t>
  </si>
  <si>
    <t>1680615012.0</t>
  </si>
  <si>
    <t>1704798576.0</t>
  </si>
  <si>
    <t>1687520346.0</t>
  </si>
  <si>
    <t>1676278171.0</t>
  </si>
  <si>
    <t>1702311703.0</t>
  </si>
  <si>
    <t>1706269921.0</t>
  </si>
  <si>
    <t>1697734681.0</t>
  </si>
  <si>
    <t>1693220144.0</t>
  </si>
  <si>
    <t>1707219054.0</t>
  </si>
  <si>
    <t>1680019947.0</t>
  </si>
  <si>
    <t>1689342318.0</t>
  </si>
  <si>
    <t>1702552531.0</t>
  </si>
  <si>
    <t>1675506930.0</t>
  </si>
  <si>
    <t>1684851629.0</t>
  </si>
  <si>
    <t>1706529785.0</t>
  </si>
  <si>
    <t>1673950028.0</t>
  </si>
  <si>
    <t>1673608668.0</t>
  </si>
  <si>
    <t>1704545454.0</t>
  </si>
  <si>
    <t>1677673621.0</t>
  </si>
  <si>
    <t>1687785736.0</t>
  </si>
  <si>
    <t>1717512042.0</t>
  </si>
  <si>
    <t>1718979326.0</t>
  </si>
  <si>
    <t>1685537450.0</t>
  </si>
  <si>
    <t>1700744001.0</t>
  </si>
  <si>
    <t>1705313502.0</t>
  </si>
  <si>
    <t>1726938442.0</t>
  </si>
  <si>
    <t>1728651363.0</t>
  </si>
  <si>
    <t>1674659877.0</t>
  </si>
  <si>
    <t>1682005621.0</t>
  </si>
  <si>
    <t>1673455948.0</t>
  </si>
  <si>
    <t>1718119874.0</t>
  </si>
  <si>
    <t>1679587046.0</t>
  </si>
  <si>
    <t>1706105935.0</t>
  </si>
  <si>
    <t>1673360346.0</t>
  </si>
  <si>
    <t>1675954994.0</t>
  </si>
  <si>
    <t>1709224773.0</t>
  </si>
  <si>
    <t>1711023381.0</t>
  </si>
  <si>
    <t>1675427993.0</t>
  </si>
  <si>
    <t>1706018098.0</t>
  </si>
  <si>
    <t>1685113139.0</t>
  </si>
  <si>
    <t>1709824824.0</t>
  </si>
  <si>
    <t>1718195708.0</t>
  </si>
  <si>
    <t>1690630948.0</t>
  </si>
  <si>
    <t>1710950427.0</t>
  </si>
  <si>
    <t>1701095754.0</t>
  </si>
  <si>
    <t>1716294140.0</t>
  </si>
  <si>
    <t>1674058377.0</t>
  </si>
  <si>
    <t>1675091692.0</t>
  </si>
  <si>
    <t>1693232308.0</t>
  </si>
  <si>
    <t>1677257510.0</t>
  </si>
  <si>
    <t>1689261791.0</t>
  </si>
  <si>
    <t>1707821667.0</t>
  </si>
  <si>
    <t>1711625464.0</t>
  </si>
  <si>
    <t>1700477636.0</t>
  </si>
  <si>
    <t>1681301505.0</t>
  </si>
  <si>
    <t>1689353744.0</t>
  </si>
  <si>
    <t>1676390263.0</t>
  </si>
  <si>
    <t>1713882729.0</t>
  </si>
  <si>
    <t>1709136378.0</t>
  </si>
  <si>
    <t>1718554598.0</t>
  </si>
  <si>
    <t>1687340355.0</t>
  </si>
  <si>
    <t>1698318854.0</t>
  </si>
  <si>
    <t>1688391075.0</t>
  </si>
  <si>
    <t>1676112494.0</t>
  </si>
  <si>
    <t>1710254377.0</t>
  </si>
  <si>
    <t>1672738081.0</t>
  </si>
  <si>
    <t>1686910929.0</t>
  </si>
  <si>
    <t>1688736849.0</t>
  </si>
  <si>
    <t>1706266320.0</t>
  </si>
  <si>
    <t>1710178481.0</t>
  </si>
  <si>
    <t>1715002129.0</t>
  </si>
  <si>
    <t>1686819111.0</t>
  </si>
  <si>
    <t>1708955666.0</t>
  </si>
  <si>
    <t>1701531135.0</t>
  </si>
  <si>
    <t>1712141956.0</t>
  </si>
  <si>
    <t>1699262465.0</t>
  </si>
  <si>
    <t>1703068268.0</t>
  </si>
  <si>
    <t>1714745421.0</t>
  </si>
  <si>
    <t>1687779997.0</t>
  </si>
  <si>
    <t>1689340442.0</t>
  </si>
  <si>
    <t>1681231101.0</t>
  </si>
  <si>
    <t>1685971055.0</t>
  </si>
  <si>
    <t>1698339212.0</t>
  </si>
  <si>
    <t>1715948439.0</t>
  </si>
  <si>
    <t>1682525423.0</t>
  </si>
  <si>
    <t>1696419652.0</t>
  </si>
  <si>
    <t>1716314170.0</t>
  </si>
  <si>
    <t>1705945074.0</t>
  </si>
  <si>
    <t>1689249534.0</t>
  </si>
  <si>
    <t>1708354296.0</t>
  </si>
  <si>
    <t>1688645700.0</t>
  </si>
  <si>
    <t>1701706512.0</t>
  </si>
  <si>
    <t>1675243808.0</t>
  </si>
  <si>
    <t>1698307829.0</t>
  </si>
  <si>
    <t>1705425969.0</t>
  </si>
  <si>
    <t>1712339801.0</t>
  </si>
  <si>
    <t>1702459931.0</t>
  </si>
  <si>
    <t>1708449404.0</t>
  </si>
  <si>
    <t>1688130405.0</t>
  </si>
  <si>
    <t>1715593876.0</t>
  </si>
  <si>
    <t>1705677305.0</t>
  </si>
  <si>
    <t>1679332646.0</t>
  </si>
  <si>
    <t>1689873125.0</t>
  </si>
  <si>
    <t>1723544980.0</t>
  </si>
  <si>
    <t>1704543471.0</t>
  </si>
  <si>
    <t>1699283820.0</t>
  </si>
  <si>
    <t>1698678510.0</t>
  </si>
  <si>
    <t>1684225939.0</t>
  </si>
  <si>
    <t>1676562920.0</t>
  </si>
  <si>
    <t>1678199063.0</t>
  </si>
  <si>
    <t>1673874096.0</t>
  </si>
  <si>
    <t>1709039186.0</t>
  </si>
  <si>
    <t>1675698919.0</t>
  </si>
  <si>
    <t>1675325212.0</t>
  </si>
  <si>
    <t>1692884713.0</t>
  </si>
  <si>
    <t>1688553730.0</t>
  </si>
  <si>
    <t>1707747410.0</t>
  </si>
  <si>
    <t>1692981634.0</t>
  </si>
  <si>
    <t>1685632554.0</t>
  </si>
  <si>
    <t>1684862906.0</t>
  </si>
  <si>
    <t>1707468953.0</t>
  </si>
  <si>
    <t>1701431874.0</t>
  </si>
  <si>
    <t>1675701340.0</t>
  </si>
  <si>
    <t>1699354699.0</t>
  </si>
  <si>
    <t>1690303866.0</t>
  </si>
  <si>
    <t>1678112968.0</t>
  </si>
  <si>
    <t>1682968777.0</t>
  </si>
  <si>
    <t>1698427447.0</t>
  </si>
  <si>
    <t>1709816843.0</t>
  </si>
  <si>
    <t>1682531708.0</t>
  </si>
  <si>
    <t>1706889588.0</t>
  </si>
  <si>
    <t>1680775937.0</t>
  </si>
  <si>
    <t>1723544983.0</t>
  </si>
  <si>
    <t>1677836356.0</t>
  </si>
  <si>
    <t>1685971163.0</t>
  </si>
  <si>
    <t>1675242443.0</t>
  </si>
  <si>
    <t>1676028487.0</t>
  </si>
  <si>
    <t>1675180402.0</t>
  </si>
  <si>
    <t>1681217976.0</t>
  </si>
  <si>
    <t>1708077604.0</t>
  </si>
  <si>
    <t>1699368014.0</t>
  </si>
  <si>
    <t>1693414713.0</t>
  </si>
  <si>
    <t>1714485944.0</t>
  </si>
  <si>
    <t>1712583516.0</t>
  </si>
  <si>
    <t>1707727151.0</t>
  </si>
  <si>
    <t>1712852795.0</t>
  </si>
  <si>
    <t>1674148579.0</t>
  </si>
  <si>
    <t>1677168725.0</t>
  </si>
  <si>
    <t>1718190464.0</t>
  </si>
  <si>
    <t>1675075061.0</t>
  </si>
  <si>
    <t>1674747908.0</t>
  </si>
  <si>
    <t>1708433214.0</t>
  </si>
  <si>
    <t>1698161698.0</t>
  </si>
  <si>
    <t>1717413553.0</t>
  </si>
  <si>
    <t>1679574360.0</t>
  </si>
  <si>
    <t>1695728732.0</t>
  </si>
  <si>
    <t>1704276202.0</t>
  </si>
  <si>
    <t>1682606818.0</t>
  </si>
  <si>
    <t>1705938702.0</t>
  </si>
  <si>
    <t>1683815006.0</t>
  </si>
  <si>
    <t>1685635562.0</t>
  </si>
  <si>
    <t>1697454453.0</t>
  </si>
  <si>
    <t>1724667353.0</t>
  </si>
  <si>
    <t>1680545995.0</t>
  </si>
  <si>
    <t>1673030330.0</t>
  </si>
  <si>
    <t>1716561228.0</t>
  </si>
  <si>
    <t>1719578551.0</t>
  </si>
  <si>
    <t>1696674119.0</t>
  </si>
  <si>
    <t>1683276630.0</t>
  </si>
  <si>
    <t>1687524750.0</t>
  </si>
  <si>
    <t>1686563832.0</t>
  </si>
  <si>
    <t>1679586650.0</t>
  </si>
  <si>
    <t>1683035964.0</t>
  </si>
  <si>
    <t>1680714936.0</t>
  </si>
  <si>
    <t>1709656287.0</t>
  </si>
  <si>
    <t>1693229972.0</t>
  </si>
  <si>
    <t>1696931961.0</t>
  </si>
  <si>
    <t>1687602892.0</t>
  </si>
  <si>
    <t>1682342517.0</t>
  </si>
  <si>
    <t>1699190384.0</t>
  </si>
  <si>
    <t>1673360444.0</t>
  </si>
  <si>
    <t>1675094929.0</t>
  </si>
  <si>
    <t>1689419647.0</t>
  </si>
  <si>
    <t>1686913115.0</t>
  </si>
  <si>
    <t>1694702492.0</t>
  </si>
  <si>
    <t>1706519334.0</t>
  </si>
  <si>
    <t>1680200411.0</t>
  </si>
  <si>
    <t>1711570667.0</t>
  </si>
  <si>
    <t>1697023753.0</t>
  </si>
  <si>
    <t>1713186895.0</t>
  </si>
  <si>
    <t>1679743742.0</t>
  </si>
  <si>
    <t>1675347503.0</t>
  </si>
  <si>
    <t>1678051426.0</t>
  </si>
  <si>
    <t>1697448394.0</t>
  </si>
  <si>
    <t>1704711654.0</t>
  </si>
  <si>
    <t>1695225412.0</t>
  </si>
  <si>
    <t>1698851077.0</t>
  </si>
  <si>
    <t>1686307590.0</t>
  </si>
  <si>
    <t>1710779029.0</t>
  </si>
  <si>
    <t>1674743666.0</t>
  </si>
  <si>
    <t>1683120909.0</t>
  </si>
  <si>
    <t>1696262579.0</t>
  </si>
  <si>
    <t>1696417318.0</t>
  </si>
  <si>
    <t>1684862612.0</t>
  </si>
  <si>
    <t>1718979473.0</t>
  </si>
  <si>
    <t>1702306376.0</t>
  </si>
  <si>
    <t>1678210564.0</t>
  </si>
  <si>
    <t>1716121508.0</t>
  </si>
  <si>
    <t>1687337253.0</t>
  </si>
  <si>
    <t>1674833457.0</t>
  </si>
  <si>
    <t>1676030784.0</t>
  </si>
  <si>
    <t>1695835407.0</t>
  </si>
  <si>
    <t>1688547546.0</t>
  </si>
  <si>
    <t>1695401400.0</t>
  </si>
  <si>
    <t>1697560310.0</t>
  </si>
  <si>
    <t>1708007198.0</t>
  </si>
  <si>
    <t>1680078567.0</t>
  </si>
  <si>
    <t>1685534073.0</t>
  </si>
  <si>
    <t>1680626830.0</t>
  </si>
  <si>
    <t>1695230256.0</t>
  </si>
  <si>
    <t>1693477536.0</t>
  </si>
  <si>
    <t>1680779189.0</t>
  </si>
  <si>
    <t>1695721626.0</t>
  </si>
  <si>
    <t>1675245807.0</t>
  </si>
  <si>
    <t>1680198919.0</t>
  </si>
  <si>
    <t>1683547106.0</t>
  </si>
  <si>
    <t>1682531553.0</t>
  </si>
  <si>
    <t>1697118171.0</t>
  </si>
  <si>
    <t>1696418706.0</t>
  </si>
  <si>
    <t>1689858263.0</t>
  </si>
  <si>
    <t>1709564836.0</t>
  </si>
  <si>
    <t>1679303092.0</t>
  </si>
  <si>
    <t>1706526262.0</t>
  </si>
  <si>
    <t>1704711281.0</t>
  </si>
  <si>
    <t>1684845684.0</t>
  </si>
  <si>
    <t>1673695918.0</t>
  </si>
  <si>
    <t>1708432655.0</t>
  </si>
  <si>
    <t>1699610021.0</t>
  </si>
  <si>
    <t>1696347922.0</t>
  </si>
  <si>
    <t>1715767637.0</t>
  </si>
  <si>
    <t>1707489868.0</t>
  </si>
  <si>
    <t>1677155223.0</t>
  </si>
  <si>
    <t>1708536649.0</t>
  </si>
  <si>
    <t>1677665096.0</t>
  </si>
  <si>
    <t>1674489540.0</t>
  </si>
  <si>
    <t>1708192502.0</t>
  </si>
  <si>
    <t>1713891236.0</t>
  </si>
  <si>
    <t>1715788433.0</t>
  </si>
  <si>
    <t>1674204583.0</t>
  </si>
  <si>
    <t>1695726743.0</t>
  </si>
  <si>
    <t>1676119972.0</t>
  </si>
  <si>
    <t>1675079604.0</t>
  </si>
  <si>
    <t>1673348108.0</t>
  </si>
  <si>
    <t>1695999568.0</t>
  </si>
  <si>
    <t>1689785433.0</t>
  </si>
  <si>
    <t>1676997635.0</t>
  </si>
  <si>
    <t>1714485286.0</t>
  </si>
  <si>
    <t>1697565661.0</t>
  </si>
  <si>
    <t>1679651652.0</t>
  </si>
  <si>
    <t>1706625680.0</t>
  </si>
  <si>
    <t>1721928157.0</t>
  </si>
  <si>
    <t>1706894855.0</t>
  </si>
  <si>
    <t>1681221952.0</t>
  </si>
  <si>
    <t>1679667606.0</t>
  </si>
  <si>
    <t>1684244625.0</t>
  </si>
  <si>
    <t>1727965994.0</t>
  </si>
  <si>
    <t>1684401962.0</t>
  </si>
  <si>
    <t>1700309905.0</t>
  </si>
  <si>
    <t>1702380339.0</t>
  </si>
  <si>
    <t>1703248235.0</t>
  </si>
  <si>
    <t>1698427410.0</t>
  </si>
  <si>
    <t>1696591946.0</t>
  </si>
  <si>
    <t>1678443880.0</t>
  </si>
  <si>
    <t>1688735913.0</t>
  </si>
  <si>
    <t>1684323415.0</t>
  </si>
  <si>
    <t>1677319438.0</t>
  </si>
  <si>
    <t>1688573927.0</t>
  </si>
  <si>
    <t>1680181416.0</t>
  </si>
  <si>
    <t>1702915709.0</t>
  </si>
  <si>
    <t>1682523228.0</t>
  </si>
  <si>
    <t>1693401635.0</t>
  </si>
  <si>
    <t>1686936690.0</t>
  </si>
  <si>
    <t>1698248570.0</t>
  </si>
  <si>
    <t>1674475137.0</t>
  </si>
  <si>
    <t>1718970016.0</t>
  </si>
  <si>
    <t>1693238271.0</t>
  </si>
  <si>
    <t>1684928218.0</t>
  </si>
  <si>
    <t>1705061472.0</t>
  </si>
  <si>
    <t>1680620679.0</t>
  </si>
  <si>
    <t>1719251874.0</t>
  </si>
  <si>
    <t>1705509678.0</t>
  </si>
  <si>
    <t>1680110967.0</t>
  </si>
  <si>
    <t>1675878081.0</t>
  </si>
  <si>
    <t>1724341567.0</t>
  </si>
  <si>
    <t>1698328672.0</t>
  </si>
  <si>
    <t>1679928649.0</t>
  </si>
  <si>
    <t>1684239309.0</t>
  </si>
  <si>
    <t>1685026744.0</t>
  </si>
  <si>
    <t>1704995721.0</t>
  </si>
  <si>
    <t>1674325139.0</t>
  </si>
  <si>
    <t>1704544728.0</t>
  </si>
  <si>
    <t>1675336481.0</t>
  </si>
  <si>
    <t>1680090051.0</t>
  </si>
  <si>
    <t>1693819074.0</t>
  </si>
  <si>
    <t>1675696639.0</t>
  </si>
  <si>
    <t>1708962831.0</t>
  </si>
  <si>
    <t>1695306272.0</t>
  </si>
  <si>
    <t>1705147519.0</t>
  </si>
  <si>
    <t>1678199745.0</t>
  </si>
  <si>
    <t>1718040852.0</t>
  </si>
  <si>
    <t>1713533553.0</t>
  </si>
  <si>
    <t>1711292365.0</t>
  </si>
  <si>
    <t>1697631870.0</t>
  </si>
  <si>
    <t>1699278288.0</t>
  </si>
  <si>
    <t>1694788215.0</t>
  </si>
  <si>
    <t>1689063151.0</t>
  </si>
  <si>
    <t>1699626587.0</t>
  </si>
  <si>
    <t>1698055870.0</t>
  </si>
  <si>
    <t>1675686617.0</t>
  </si>
  <si>
    <t>1690374184.0</t>
  </si>
  <si>
    <t>1681486528.0</t>
  </si>
  <si>
    <t>1682600125.0</t>
  </si>
  <si>
    <t>1687360731.0</t>
  </si>
  <si>
    <t>1681298915.0</t>
  </si>
  <si>
    <t>1672853029.0</t>
  </si>
  <si>
    <t>1699287528.0</t>
  </si>
  <si>
    <t>1686647021.0</t>
  </si>
  <si>
    <t>1676022120.0</t>
  </si>
  <si>
    <t>1688742067.0</t>
  </si>
  <si>
    <t>1673089867.0</t>
  </si>
  <si>
    <t>1688376748.0</t>
  </si>
  <si>
    <t>1701370043.0</t>
  </si>
  <si>
    <t>1672750125.0</t>
  </si>
  <si>
    <t>1686320798.0</t>
  </si>
  <si>
    <t>1715013672.0</t>
  </si>
  <si>
    <t>1676457395.0</t>
  </si>
  <si>
    <t>1681308989.0</t>
  </si>
  <si>
    <t>1688051343.0</t>
  </si>
  <si>
    <t>1725456625.0</t>
  </si>
  <si>
    <t>1674049246.0</t>
  </si>
  <si>
    <t>1675183937.0</t>
  </si>
  <si>
    <t>1683099987.0</t>
  </si>
  <si>
    <t>1724332902.0</t>
  </si>
  <si>
    <t>1672757407.0</t>
  </si>
  <si>
    <t>1677684283.0</t>
  </si>
  <si>
    <t>1690545810.0</t>
  </si>
  <si>
    <t>1701959365.0</t>
  </si>
  <si>
    <t>1692290052.0</t>
  </si>
  <si>
    <t>1713360013.0</t>
  </si>
  <si>
    <t>1685013887.0</t>
  </si>
  <si>
    <t>1683042554.0</t>
  </si>
  <si>
    <t>1697204143.0</t>
  </si>
  <si>
    <t>1695131944.0</t>
  </si>
  <si>
    <t>1691585774.0</t>
  </si>
  <si>
    <t>1688553713.0</t>
  </si>
  <si>
    <t>1690289314.0</t>
  </si>
  <si>
    <t>1683533546.0</t>
  </si>
  <si>
    <t>1700069627.0</t>
  </si>
  <si>
    <t>1690302676.0</t>
  </si>
  <si>
    <t>1696418664.0</t>
  </si>
  <si>
    <t>1705929594.0</t>
  </si>
  <si>
    <t>1718109728.0</t>
  </si>
  <si>
    <t>1683725981.0</t>
  </si>
  <si>
    <t>1684762127.0</t>
  </si>
  <si>
    <t>1710352347.0</t>
  </si>
  <si>
    <t>1689786845.0</t>
  </si>
  <si>
    <t>1710253492.0</t>
  </si>
  <si>
    <t>1693491396.0</t>
  </si>
  <si>
    <t>1682081189.0</t>
  </si>
  <si>
    <t>1680775456.0</t>
  </si>
  <si>
    <t>1699449540.0</t>
  </si>
  <si>
    <t>1716393885.0</t>
  </si>
  <si>
    <t>1706536910.0</t>
  </si>
  <si>
    <t>1699959002.0</t>
  </si>
  <si>
    <t>1682947630.0</t>
  </si>
  <si>
    <t>1693229453.0</t>
  </si>
  <si>
    <t>1718100633.0</t>
  </si>
  <si>
    <t>1688470469.0</t>
  </si>
  <si>
    <t>1685106697.0</t>
  </si>
  <si>
    <t>1710507031.0</t>
  </si>
  <si>
    <t>1714581849.0</t>
  </si>
  <si>
    <t>1681840182.0</t>
  </si>
  <si>
    <t>1727884366.0</t>
  </si>
  <si>
    <t>1721227654.0</t>
  </si>
  <si>
    <t>1674039136.0</t>
  </si>
  <si>
    <t>1710855216.0</t>
  </si>
  <si>
    <t>1685711042.0</t>
  </si>
  <si>
    <t>1682276434.0</t>
  </si>
  <si>
    <t>1681838703.0</t>
  </si>
  <si>
    <t>1692623830.0</t>
  </si>
  <si>
    <t>1688560751.0</t>
  </si>
  <si>
    <t>1682340553.0</t>
  </si>
  <si>
    <t>1700481919.0</t>
  </si>
  <si>
    <t>1694108422.0</t>
  </si>
  <si>
    <t>1675080946.0</t>
  </si>
  <si>
    <t>1674148235.0</t>
  </si>
  <si>
    <t>1698668371.0</t>
  </si>
  <si>
    <t>1688204603.0</t>
  </si>
  <si>
    <t>1678106562.0</t>
  </si>
  <si>
    <t>1673350307.0</t>
  </si>
  <si>
    <t>1677591564.0</t>
  </si>
  <si>
    <t>1675506805.0</t>
  </si>
  <si>
    <t>1686588887.0</t>
  </si>
  <si>
    <t>1713197904.0</t>
  </si>
  <si>
    <t>1708349838.0</t>
  </si>
  <si>
    <t>1687193767.0</t>
  </si>
  <si>
    <t>1675092120.0</t>
  </si>
  <si>
    <t>1715691605.0</t>
  </si>
  <si>
    <t>1688574009.0</t>
  </si>
  <si>
    <t>1715096267.0</t>
  </si>
  <si>
    <t>1706789805.0</t>
  </si>
  <si>
    <t>1682433170.0</t>
  </si>
  <si>
    <t>1681830632.0</t>
  </si>
  <si>
    <t>1692893756.0</t>
  </si>
  <si>
    <t>1708357434.0</t>
  </si>
  <si>
    <t>1674559073.0</t>
  </si>
  <si>
    <t>1680550167.0</t>
  </si>
  <si>
    <t>1679933658.0</t>
  </si>
  <si>
    <t>1699545802.0</t>
  </si>
  <si>
    <t>1714039512.0</t>
  </si>
  <si>
    <t>1693306463.0</t>
  </si>
  <si>
    <t>1690798950.0</t>
  </si>
  <si>
    <t>1709376098.0</t>
  </si>
  <si>
    <t>1701273016.0</t>
  </si>
  <si>
    <t>1694089370.0</t>
  </si>
  <si>
    <t>1702997084.0</t>
  </si>
  <si>
    <t>1685546098.0</t>
  </si>
  <si>
    <t>1673369958.0</t>
  </si>
  <si>
    <t>1708681253.0</t>
  </si>
  <si>
    <t>1683212665.0</t>
  </si>
  <si>
    <t>1708167211.0</t>
  </si>
  <si>
    <t>1715094075.0</t>
  </si>
  <si>
    <t>1675164437.0</t>
  </si>
  <si>
    <t>1709828297.0</t>
  </si>
  <si>
    <t>1701515877.0</t>
  </si>
  <si>
    <t>1727100154.0</t>
  </si>
  <si>
    <t>1696350136.0</t>
  </si>
  <si>
    <t>1717068739.0</t>
  </si>
  <si>
    <t>1696862831.0</t>
  </si>
  <si>
    <t>1694611578.0</t>
  </si>
  <si>
    <t>1684334335.0</t>
  </si>
  <si>
    <t>1703177477.0</t>
  </si>
  <si>
    <t>1706803447.0</t>
  </si>
  <si>
    <t>1717604097.0</t>
  </si>
  <si>
    <t>1718802485.0</t>
  </si>
  <si>
    <t>1707221671.0</t>
  </si>
  <si>
    <t>1685529115.0</t>
  </si>
  <si>
    <t>1697460142.0</t>
  </si>
  <si>
    <t>1693935082.0</t>
  </si>
  <si>
    <t>1709996718.0</t>
  </si>
  <si>
    <t>1716465533.0</t>
  </si>
  <si>
    <t>1679470333.0</t>
  </si>
  <si>
    <t>1696509913.0</t>
  </si>
  <si>
    <t>1688123258.0</t>
  </si>
  <si>
    <t>1688651051.0</t>
  </si>
  <si>
    <t>1689947071.0</t>
  </si>
  <si>
    <t>1675075210.0</t>
  </si>
  <si>
    <t>1673605732.0</t>
  </si>
  <si>
    <t>1698940902.0</t>
  </si>
  <si>
    <t>1714475976.0</t>
  </si>
  <si>
    <t>1678987997.0</t>
  </si>
  <si>
    <t>1725615596.0</t>
  </si>
  <si>
    <t>1701688501.0</t>
  </si>
  <si>
    <t>1672936599.0</t>
  </si>
  <si>
    <t>1695126206.0</t>
  </si>
  <si>
    <t>1718041465.0</t>
  </si>
  <si>
    <t>1708701737.0</t>
  </si>
  <si>
    <t>1677675704.0</t>
  </si>
  <si>
    <t>1700563834.0</t>
  </si>
  <si>
    <t>1678729409.0</t>
  </si>
  <si>
    <t>1710436975.0</t>
  </si>
  <si>
    <t>1712156215.0</t>
  </si>
  <si>
    <t>1726143513.0</t>
  </si>
  <si>
    <t>1704544718.0</t>
  </si>
  <si>
    <t>1687451396.0</t>
  </si>
  <si>
    <t>1700499541.0</t>
  </si>
  <si>
    <t>1681234317.0</t>
  </si>
  <si>
    <t>1706638011.0</t>
  </si>
  <si>
    <t>1673358884.0</t>
  </si>
  <si>
    <t>1685976228.0</t>
  </si>
  <si>
    <t>1714664243.0</t>
  </si>
  <si>
    <t>1715876559.0</t>
  </si>
  <si>
    <t>1707412338.0</t>
  </si>
  <si>
    <t>1673864188.0</t>
  </si>
  <si>
    <t>1673267092.0</t>
  </si>
  <si>
    <t>1692889392.0</t>
  </si>
  <si>
    <t>1686574671.0</t>
  </si>
  <si>
    <t>1687349899.0</t>
  </si>
  <si>
    <t>1706884790.0</t>
  </si>
  <si>
    <t>1711367639.0</t>
  </si>
  <si>
    <t>1696518956.0</t>
  </si>
  <si>
    <t>1692028835.0</t>
  </si>
  <si>
    <t>1719307599.0</t>
  </si>
  <si>
    <t>1706175452.0</t>
  </si>
  <si>
    <t>1677676825.0</t>
  </si>
  <si>
    <t>1682523238.0</t>
  </si>
  <si>
    <t>1708430132.0</t>
  </si>
  <si>
    <t>1694011280.0</t>
  </si>
  <si>
    <t>1703240396.0</t>
  </si>
  <si>
    <t>1683565188.0</t>
  </si>
  <si>
    <t>1707120642.0</t>
  </si>
  <si>
    <t>1686314363.0</t>
  </si>
  <si>
    <t>1693917941.0</t>
  </si>
  <si>
    <t>1702999088.0</t>
  </si>
  <si>
    <t>1679495773.0</t>
  </si>
  <si>
    <t>1680073557.0</t>
  </si>
  <si>
    <t>1706028530.0</t>
  </si>
  <si>
    <t>1675341583.0</t>
  </si>
  <si>
    <t>1709649923.0</t>
  </si>
  <si>
    <t>1696254092.0</t>
  </si>
  <si>
    <t>1675780723.0</t>
  </si>
  <si>
    <t>1677079200.0</t>
  </si>
  <si>
    <t>1683373093.0</t>
  </si>
  <si>
    <t>1713795266.0</t>
  </si>
  <si>
    <t>1700566195.0</t>
  </si>
  <si>
    <t>1705413204.0</t>
  </si>
  <si>
    <t>1705510524.0</t>
  </si>
  <si>
    <t>1678122569.0</t>
  </si>
  <si>
    <t>1700055305.0</t>
  </si>
  <si>
    <t>1713799958.0</t>
  </si>
  <si>
    <t>1675426387.0</t>
  </si>
  <si>
    <t>1703085487.0</t>
  </si>
  <si>
    <t>1698916111.0</t>
  </si>
  <si>
    <t>1680007609.0</t>
  </si>
  <si>
    <t>1683706464.0</t>
  </si>
  <si>
    <t>1678194285.0</t>
  </si>
  <si>
    <t>1682501347.0</t>
  </si>
  <si>
    <t>1711476300.0</t>
  </si>
  <si>
    <t>1710928015.0</t>
  </si>
  <si>
    <t>1677577934.0</t>
  </si>
  <si>
    <t>1689870393.0</t>
  </si>
  <si>
    <t>1688570949.0</t>
  </si>
  <si>
    <t>1702905934.0</t>
  </si>
  <si>
    <t>1699465219.0</t>
  </si>
  <si>
    <t>1708360560.0</t>
  </si>
  <si>
    <t>1683706176.0</t>
  </si>
  <si>
    <t>1704798003.0</t>
  </si>
  <si>
    <t>1678809602.0</t>
  </si>
  <si>
    <t>1694100285.0</t>
  </si>
  <si>
    <t>1712593428.0</t>
  </si>
  <si>
    <t>1712751116.0</t>
  </si>
  <si>
    <t>1684773279.0</t>
  </si>
  <si>
    <t>1706627956.0</t>
  </si>
  <si>
    <t>1679318709.0</t>
  </si>
  <si>
    <t>1695400186.0</t>
  </si>
  <si>
    <t>1710593089.0</t>
  </si>
  <si>
    <t>1724922258.0</t>
  </si>
  <si>
    <t>1682685712.0</t>
  </si>
  <si>
    <t>1702317227.0</t>
  </si>
  <si>
    <t>1710841654.0</t>
  </si>
  <si>
    <t>1674139797.0</t>
  </si>
  <si>
    <t>1688045331.0</t>
  </si>
  <si>
    <t>1674210006.0</t>
  </si>
  <si>
    <t>1694088572.0</t>
  </si>
  <si>
    <t>1684248453.0</t>
  </si>
  <si>
    <t>1704802701.0</t>
  </si>
  <si>
    <t>1702559050.0</t>
  </si>
  <si>
    <t>1717583597.0</t>
  </si>
  <si>
    <t>1689599437.0</t>
  </si>
  <si>
    <t>1712850837.0</t>
  </si>
  <si>
    <t>1694434364.0</t>
  </si>
  <si>
    <t>1688568217.0</t>
  </si>
  <si>
    <t>1711553393.0</t>
  </si>
  <si>
    <t>1692710856.0</t>
  </si>
  <si>
    <t>1697649255.0</t>
  </si>
  <si>
    <t>1726574532.0</t>
  </si>
  <si>
    <t>1692721175.0</t>
  </si>
  <si>
    <t>1680599394.0</t>
  </si>
  <si>
    <t>1695806653.0</t>
  </si>
  <si>
    <t>1707735817.0</t>
  </si>
  <si>
    <t>1728376293.0</t>
  </si>
  <si>
    <t>1680257167.0</t>
  </si>
  <si>
    <t>1695463554.0</t>
  </si>
  <si>
    <t>1706207841.0</t>
  </si>
  <si>
    <t>1709291925.0</t>
  </si>
  <si>
    <t>1694195368.0</t>
  </si>
  <si>
    <t>1724243774.0</t>
  </si>
  <si>
    <t>1703071456.0</t>
  </si>
  <si>
    <t>1695134093.0</t>
  </si>
  <si>
    <t>1675337046.0</t>
  </si>
  <si>
    <t>1707920123.0</t>
  </si>
  <si>
    <t>1715694717.0</t>
  </si>
  <si>
    <t>1709910839.0</t>
  </si>
  <si>
    <t>1693220611.0</t>
  </si>
  <si>
    <t>1697184662.0</t>
  </si>
  <si>
    <t>1685119843.0</t>
  </si>
  <si>
    <t>1707729574.0</t>
  </si>
  <si>
    <t>1690636934.0</t>
  </si>
  <si>
    <t>1686914636.0</t>
  </si>
  <si>
    <t>1726050867.0</t>
  </si>
  <si>
    <t>1688744519.0</t>
  </si>
  <si>
    <t>1687530412.0</t>
  </si>
  <si>
    <t>1676890646.0</t>
  </si>
  <si>
    <t>1686148717.0</t>
  </si>
  <si>
    <t>1678372007.0</t>
  </si>
  <si>
    <t>1689858559.0</t>
  </si>
  <si>
    <t>1697194689.0</t>
  </si>
  <si>
    <t>1718894715.0</t>
  </si>
  <si>
    <t>1707735061.0</t>
  </si>
  <si>
    <t>1700231090.0</t>
  </si>
  <si>
    <t>1695895370.0</t>
  </si>
  <si>
    <t>1684765491.0</t>
  </si>
  <si>
    <t>1713531264.0</t>
  </si>
  <si>
    <t>1686921081.0</t>
  </si>
  <si>
    <t>1713534617.0</t>
  </si>
  <si>
    <t>1724248926.0</t>
  </si>
  <si>
    <t>1714127788.0</t>
  </si>
  <si>
    <t>1692198809.0</t>
  </si>
  <si>
    <t>1691407907.0</t>
  </si>
  <si>
    <t>1704732934.0</t>
  </si>
  <si>
    <t>1686325074.0</t>
  </si>
  <si>
    <t>1678097698.0</t>
  </si>
  <si>
    <t>1676116550.0</t>
  </si>
  <si>
    <t>1692906879.0</t>
  </si>
  <si>
    <t>1695749593.0</t>
  </si>
  <si>
    <t>1706127930.0</t>
  </si>
  <si>
    <t>1699281968.0</t>
  </si>
  <si>
    <t>1675178011.0</t>
  </si>
  <si>
    <t>1687442215.0</t>
  </si>
  <si>
    <t>1680181269.0</t>
  </si>
  <si>
    <t>1675356407.0</t>
  </si>
  <si>
    <t>1675326328.0</t>
  </si>
  <si>
    <t>1701343910.0</t>
  </si>
  <si>
    <t>1679662623.0</t>
  </si>
  <si>
    <t>1718036199.0</t>
  </si>
  <si>
    <t>1674467137.0</t>
  </si>
  <si>
    <t>1689012412.0</t>
  </si>
  <si>
    <t>1673621408.0</t>
  </si>
  <si>
    <t>1703251826.0</t>
  </si>
  <si>
    <t>1683284429.0</t>
  </si>
  <si>
    <t>1674475180.0</t>
  </si>
  <si>
    <t>1707155559.0</t>
  </si>
  <si>
    <t>1693312751.0</t>
  </si>
  <si>
    <t>1706353157.0</t>
  </si>
  <si>
    <t>1686141414.0</t>
  </si>
  <si>
    <t>1702904623.0</t>
  </si>
  <si>
    <t>1691404222.0</t>
  </si>
  <si>
    <t>1679926123.0</t>
  </si>
  <si>
    <t>1700066932.0</t>
  </si>
  <si>
    <t>1708435691.0</t>
  </si>
  <si>
    <t>1718122582.0</t>
  </si>
  <si>
    <t>1673609160.0</t>
  </si>
  <si>
    <t>1708083470.0</t>
  </si>
  <si>
    <t>1715883186.0</t>
  </si>
  <si>
    <t>1699292291.0</t>
  </si>
  <si>
    <t>1709634614.0</t>
  </si>
  <si>
    <t>1701270623.0</t>
  </si>
  <si>
    <t>1707741976.0</t>
  </si>
  <si>
    <t>1677745668.0</t>
  </si>
  <si>
    <t>1679577988.0</t>
  </si>
  <si>
    <t>1705405818.0</t>
  </si>
  <si>
    <t>1705331298.0</t>
  </si>
  <si>
    <t>1700122841.0</t>
  </si>
  <si>
    <t>1700488758.0</t>
  </si>
  <si>
    <t>1675700862.0</t>
  </si>
  <si>
    <t>1674745098.0</t>
  </si>
  <si>
    <t>1673626873.0</t>
  </si>
  <si>
    <t>1693217478.0</t>
  </si>
  <si>
    <t>1699006322.0</t>
  </si>
  <si>
    <t>1679493163.0</t>
  </si>
  <si>
    <t>1675086551.0</t>
  </si>
  <si>
    <t>1675871405.0</t>
  </si>
  <si>
    <t>1702729816.0</t>
  </si>
  <si>
    <t>1688051349.0</t>
  </si>
  <si>
    <t>1716916524.0</t>
  </si>
  <si>
    <t>1706006707.0</t>
  </si>
  <si>
    <t>1725623463.0</t>
  </si>
  <si>
    <t>1706628857.0</t>
  </si>
  <si>
    <t>1705077159.0</t>
  </si>
  <si>
    <t>1701101449.0</t>
  </si>
  <si>
    <t>1709217801.0</t>
  </si>
  <si>
    <t>1706353026.0</t>
  </si>
  <si>
    <t>1680801766.0</t>
  </si>
  <si>
    <t>1689334397.0</t>
  </si>
  <si>
    <t>1709036615.0</t>
  </si>
  <si>
    <t>1715869307.0</t>
  </si>
  <si>
    <t>1694089361.0</t>
  </si>
  <si>
    <t>1721667686.0</t>
  </si>
  <si>
    <t>1687351250.0</t>
  </si>
  <si>
    <t>1691154615.0</t>
  </si>
  <si>
    <t>1711541470.0</t>
  </si>
  <si>
    <t>1675338545.0</t>
  </si>
  <si>
    <t>1675091829.0</t>
  </si>
  <si>
    <t>1707385651.0</t>
  </si>
  <si>
    <t>1703173895.0</t>
  </si>
  <si>
    <t>1704985395.0</t>
  </si>
  <si>
    <t>1710512727.0</t>
  </si>
  <si>
    <t>1672743610.0</t>
  </si>
  <si>
    <t>1706204836.0</t>
  </si>
  <si>
    <t>1696075052.0</t>
  </si>
  <si>
    <t>1688571471.0</t>
  </si>
  <si>
    <t>1682012707.0</t>
  </si>
  <si>
    <t>1694767984.0</t>
  </si>
  <si>
    <t>1679405320.0</t>
  </si>
  <si>
    <t>1685441118.0</t>
  </si>
  <si>
    <t>1688973637.0</t>
  </si>
  <si>
    <t>1693228609.0</t>
  </si>
  <si>
    <t>1688481910.0</t>
  </si>
  <si>
    <t>1701092173.0</t>
  </si>
  <si>
    <t>1714413431.0</t>
  </si>
  <si>
    <t>1709056463.0</t>
  </si>
  <si>
    <t>1688230633.0</t>
  </si>
  <si>
    <t>1700038509.0</t>
  </si>
  <si>
    <t>1712156648.0</t>
  </si>
  <si>
    <t>1686907319.0</t>
  </si>
  <si>
    <t>1691666150.0</t>
  </si>
  <si>
    <t>1710516312.0</t>
  </si>
  <si>
    <t>1688042846.0</t>
  </si>
  <si>
    <t>1698224963.0</t>
  </si>
  <si>
    <t>1699028077.0</t>
  </si>
  <si>
    <t>1679075255.0</t>
  </si>
  <si>
    <t>1681900260.0</t>
  </si>
  <si>
    <t>1724430712.0</t>
  </si>
  <si>
    <t>1680022587.0</t>
  </si>
  <si>
    <t>1696246495.0</t>
  </si>
  <si>
    <t>1677173272.0</t>
  </si>
  <si>
    <t>1674046660.0</t>
  </si>
  <si>
    <t>1692899339.0</t>
  </si>
  <si>
    <t>1674829178.0</t>
  </si>
  <si>
    <t>1714061771.0</t>
  </si>
  <si>
    <t>1723743601.0</t>
  </si>
  <si>
    <t>1679069742.0</t>
  </si>
  <si>
    <t>1705926698.0</t>
  </si>
  <si>
    <t>1726065831.0</t>
  </si>
  <si>
    <t>1725625488.0</t>
  </si>
  <si>
    <t>1674838488.0</t>
  </si>
  <si>
    <t>1680278314.0</t>
  </si>
  <si>
    <t>1688577812.0</t>
  </si>
  <si>
    <t>1711120300.0</t>
  </si>
  <si>
    <t>1712871200.0</t>
  </si>
  <si>
    <t>1677778479.0</t>
  </si>
  <si>
    <t>1717609088.0</t>
  </si>
  <si>
    <t>1704960663.0</t>
  </si>
  <si>
    <t>1696008849.0</t>
  </si>
  <si>
    <t>1678880991.0</t>
  </si>
  <si>
    <t>1679314628.0</t>
  </si>
  <si>
    <t>1705592721.0</t>
  </si>
  <si>
    <t>1701861472.0</t>
  </si>
  <si>
    <t>1703253850.0</t>
  </si>
  <si>
    <t>1675163268.0</t>
  </si>
  <si>
    <t>1692881165.0</t>
  </si>
  <si>
    <t>1708423962.0</t>
  </si>
  <si>
    <t>1717948837.0</t>
  </si>
  <si>
    <t>1713963613.0</t>
  </si>
  <si>
    <t>1713268663.0</t>
  </si>
  <si>
    <t>1676393980.0</t>
  </si>
  <si>
    <t>1699279575.0</t>
  </si>
  <si>
    <t>1709126708.0</t>
  </si>
  <si>
    <t>1707815197.0</t>
  </si>
  <si>
    <t>1682687154.0</t>
  </si>
  <si>
    <t>1682096483.0</t>
  </si>
  <si>
    <t>1699955147.0</t>
  </si>
  <si>
    <t>1677084347.0</t>
  </si>
  <si>
    <t>1710513184.0</t>
  </si>
  <si>
    <t>1701352874.0</t>
  </si>
  <si>
    <t>1675962833.0</t>
  </si>
  <si>
    <t>1706531731.0</t>
  </si>
  <si>
    <t>1673363166.0</t>
  </si>
  <si>
    <t>1717005063.0</t>
  </si>
  <si>
    <t>1718971118.0</t>
  </si>
  <si>
    <t>1692624656.0</t>
  </si>
  <si>
    <t>1707990621.0</t>
  </si>
  <si>
    <t>1715592153.0</t>
  </si>
  <si>
    <t>1686137518.0</t>
  </si>
  <si>
    <t>1677069824.0</t>
  </si>
  <si>
    <t>1714569167.0</t>
  </si>
  <si>
    <t>1711377634.0</t>
  </si>
  <si>
    <t>1719582240.0</t>
  </si>
  <si>
    <t>1689181059.0</t>
  </si>
  <si>
    <t>1683034801.0</t>
  </si>
  <si>
    <t>1707402610.0</t>
  </si>
  <si>
    <t>1679065528.0</t>
  </si>
  <si>
    <t>1687880066.0</t>
  </si>
  <si>
    <t>1708953078.0</t>
  </si>
  <si>
    <t>1673533245.0</t>
  </si>
  <si>
    <t>1678115755.0</t>
  </si>
  <si>
    <t>1704379150.0</t>
  </si>
  <si>
    <t>1688553695.0</t>
  </si>
  <si>
    <t>1688568736.0</t>
  </si>
  <si>
    <t>1708534474.0</t>
  </si>
  <si>
    <t>1719310848.0</t>
  </si>
  <si>
    <t>1685000718.0</t>
  </si>
  <si>
    <t>1685103757.0</t>
  </si>
  <si>
    <t>1699698672.0</t>
  </si>
  <si>
    <t>1707830560.0</t>
  </si>
  <si>
    <t>1712766927.0</t>
  </si>
  <si>
    <t>1685620796.0</t>
  </si>
  <si>
    <t>1705685843.0</t>
  </si>
  <si>
    <t>1724419814.0</t>
  </si>
  <si>
    <t>1702463575.0</t>
  </si>
  <si>
    <t>1706697685.0</t>
  </si>
  <si>
    <t>1706003879.0</t>
  </si>
  <si>
    <t>1704708483.0</t>
  </si>
  <si>
    <t>1700756339.0</t>
  </si>
  <si>
    <t>1677849524.0</t>
  </si>
  <si>
    <t>1704308108.0</t>
  </si>
  <si>
    <t>1709552505.0</t>
  </si>
  <si>
    <t>1715789592.0</t>
  </si>
  <si>
    <t>1714153694.0</t>
  </si>
  <si>
    <t>1688395083.0</t>
  </si>
  <si>
    <t>1706712319.0</t>
  </si>
  <si>
    <t>1684332030.0</t>
  </si>
  <si>
    <t>1680791842.0</t>
  </si>
  <si>
    <t>1680525412.0</t>
  </si>
  <si>
    <t>1673268067.0</t>
  </si>
  <si>
    <t>1710520378.0</t>
  </si>
  <si>
    <t>1710929334.0</t>
  </si>
  <si>
    <t>1693916647.0</t>
  </si>
  <si>
    <t>1695642983.0</t>
  </si>
  <si>
    <t>1715700937.0</t>
  </si>
  <si>
    <t>1688575469.0</t>
  </si>
  <si>
    <t>1711651625.0</t>
  </si>
  <si>
    <t>1693304152.0</t>
  </si>
  <si>
    <t>1705060572.0</t>
  </si>
  <si>
    <t>1680106878.0</t>
  </si>
  <si>
    <t>1695832707.0</t>
  </si>
  <si>
    <t>1678446190.0</t>
  </si>
  <si>
    <t>1703004853.0</t>
  </si>
  <si>
    <t>1686654745.0</t>
  </si>
  <si>
    <t>1675246539.0</t>
  </si>
  <si>
    <t>1672847651.0</t>
  </si>
  <si>
    <t>1706636531.0</t>
  </si>
  <si>
    <t>1675694787.0</t>
  </si>
  <si>
    <t>1681832483.0</t>
  </si>
  <si>
    <t>1708694219.0</t>
  </si>
  <si>
    <t>1675427445.0</t>
  </si>
  <si>
    <t>1719510105.0</t>
  </si>
  <si>
    <t>1714388319.0</t>
  </si>
  <si>
    <t>1704449603.0</t>
  </si>
  <si>
    <t>1708619503.0</t>
  </si>
  <si>
    <t>1676036327.0</t>
  </si>
  <si>
    <t>1692881380.0</t>
  </si>
  <si>
    <t>1696849359.0</t>
  </si>
  <si>
    <t>1699024112.0</t>
  </si>
  <si>
    <t>1679332477.0</t>
  </si>
  <si>
    <t>1673434513.0</t>
  </si>
  <si>
    <t>1687955195.0</t>
  </si>
  <si>
    <t>1696438888.0</t>
  </si>
  <si>
    <t>1687445059.0</t>
  </si>
  <si>
    <t>1706523689.0</t>
  </si>
  <si>
    <t>1713470292.0</t>
  </si>
  <si>
    <t>1681991454.0</t>
  </si>
  <si>
    <t>1703090339.0</t>
  </si>
  <si>
    <t>1679489142.0</t>
  </si>
  <si>
    <t>1712239398.0</t>
  </si>
  <si>
    <t>1701880841.0</t>
  </si>
  <si>
    <t>1700666359.0</t>
  </si>
  <si>
    <t>1673447990.0</t>
  </si>
  <si>
    <t>1682955810.0</t>
  </si>
  <si>
    <t>1702056932.0</t>
  </si>
  <si>
    <t>1707836613.0</t>
  </si>
  <si>
    <t>1717693631.0</t>
  </si>
  <si>
    <t>1707497968.0</t>
  </si>
  <si>
    <t>1675699091.0</t>
  </si>
  <si>
    <t>1680548461.0</t>
  </si>
  <si>
    <t>1705081555.0</t>
  </si>
  <si>
    <t>1674556383.0</t>
  </si>
  <si>
    <t>1707318399.0</t>
  </si>
  <si>
    <t>1683111321.0</t>
  </si>
  <si>
    <t>1715171618.0</t>
  </si>
  <si>
    <t>1700039015.0</t>
  </si>
  <si>
    <t>1712074903.0</t>
  </si>
  <si>
    <t>1683814732.0</t>
  </si>
  <si>
    <t>1679328081.0</t>
  </si>
  <si>
    <t>1707742094.0</t>
  </si>
  <si>
    <t>1710516141.0</t>
  </si>
  <si>
    <t>1693476425.0</t>
  </si>
  <si>
    <t>1708019817.0</t>
  </si>
  <si>
    <t>1714384332.0</t>
  </si>
  <si>
    <t>1710843210.0</t>
  </si>
  <si>
    <t>1716486427.0</t>
  </si>
  <si>
    <t>1695124987.0</t>
  </si>
  <si>
    <t>1716565418.0</t>
  </si>
  <si>
    <t>1684170951.0</t>
  </si>
  <si>
    <t>1708690414.0</t>
  </si>
  <si>
    <t>1702374804.0</t>
  </si>
  <si>
    <t>1721053717.0</t>
  </si>
  <si>
    <t>1706089639.0</t>
  </si>
  <si>
    <t>1717574184.0</t>
  </si>
  <si>
    <t>1683996333.0</t>
  </si>
  <si>
    <t>1688750086.0</t>
  </si>
  <si>
    <t>1677249766.0</t>
  </si>
  <si>
    <t>1702384519.0</t>
  </si>
  <si>
    <t>1695651413.0</t>
  </si>
  <si>
    <t>1716578296.0</t>
  </si>
  <si>
    <t>1677595454.0</t>
  </si>
  <si>
    <t>1702888575.0</t>
  </si>
  <si>
    <t>1699022014.0</t>
  </si>
  <si>
    <t>1685438236.0</t>
  </si>
  <si>
    <t>1725282829.0</t>
  </si>
  <si>
    <t>1679334496.0</t>
  </si>
  <si>
    <t>1724411196.0</t>
  </si>
  <si>
    <t>1700771084.0</t>
  </si>
  <si>
    <t>1705163020.0</t>
  </si>
  <si>
    <t>1684749243.0</t>
  </si>
  <si>
    <t>1705313091.0</t>
  </si>
  <si>
    <t>1706000890.0</t>
  </si>
  <si>
    <t>1673033301.0</t>
  </si>
  <si>
    <t>1715001393.0</t>
  </si>
  <si>
    <t>1705421343.0</t>
  </si>
  <si>
    <t>1673886553.0</t>
  </si>
  <si>
    <t>1709723247.0</t>
  </si>
  <si>
    <t>1680269627.0</t>
  </si>
  <si>
    <t>1675266523.0</t>
  </si>
  <si>
    <t>1688134531.0</t>
  </si>
  <si>
    <t>1674665819.0</t>
  </si>
  <si>
    <t>1700132889.0</t>
  </si>
  <si>
    <t>1679932681.0</t>
  </si>
  <si>
    <t>1684935593.0</t>
  </si>
  <si>
    <t>1694619448.0</t>
  </si>
  <si>
    <t>1686591294.0</t>
  </si>
  <si>
    <t>1710779472.0</t>
  </si>
  <si>
    <t>1692811754.0</t>
  </si>
  <si>
    <t>1694540995.0</t>
  </si>
  <si>
    <t>1688577629.0</t>
  </si>
  <si>
    <t>1700824720.0</t>
  </si>
  <si>
    <t>1707413803.0</t>
  </si>
  <si>
    <t>1675413437.0</t>
  </si>
  <si>
    <t>1697213123.0</t>
  </si>
  <si>
    <t>1709138011.0</t>
  </si>
  <si>
    <t>1701101596.0</t>
  </si>
  <si>
    <t>1682669630.0</t>
  </si>
  <si>
    <t>1684851679.0</t>
  </si>
  <si>
    <t>1727439906.0</t>
  </si>
  <si>
    <t>1696598694.0</t>
  </si>
  <si>
    <t>1716379886.0</t>
  </si>
  <si>
    <t>1701088743.0</t>
  </si>
  <si>
    <t>1718377638.0</t>
  </si>
  <si>
    <t>1676968507.0</t>
  </si>
  <si>
    <t>1723738016.0</t>
  </si>
  <si>
    <t>1716805520.0</t>
  </si>
  <si>
    <t>1677231867.0</t>
  </si>
  <si>
    <t>1712222170.0</t>
  </si>
  <si>
    <t>1726311395.0</t>
  </si>
  <si>
    <t>1676986123.0</t>
  </si>
  <si>
    <t>1695814638.0</t>
  </si>
  <si>
    <t>1709556354.0</t>
  </si>
  <si>
    <t>1714065665.0</t>
  </si>
  <si>
    <t>1700226802.0</t>
  </si>
  <si>
    <t>1707735903.0</t>
  </si>
  <si>
    <t>1710348675.0</t>
  </si>
  <si>
    <t>1711104006.0</t>
  </si>
  <si>
    <t>1686314007.0</t>
  </si>
  <si>
    <t>1707401459.0</t>
  </si>
  <si>
    <t>1683726346.0</t>
  </si>
  <si>
    <t>1673621114.0</t>
  </si>
  <si>
    <t>1704986221.0</t>
  </si>
  <si>
    <t>1674226380.0</t>
  </si>
  <si>
    <t>1680096380.0</t>
  </si>
  <si>
    <t>1719420312.0</t>
  </si>
  <si>
    <t>1694628131.0</t>
  </si>
  <si>
    <t>1689082475.0</t>
  </si>
  <si>
    <t>1681210902.0</t>
  </si>
  <si>
    <t>1708953300.0</t>
  </si>
  <si>
    <t>1694444575.0</t>
  </si>
  <si>
    <t>1693842910.0</t>
  </si>
  <si>
    <t>1715961642.0</t>
  </si>
  <si>
    <t>1715847040.0</t>
  </si>
  <si>
    <t>1714994374.0</t>
  </si>
  <si>
    <t>1685629081.0</t>
  </si>
  <si>
    <t>1678448264.0</t>
  </si>
  <si>
    <t>1704800710.0</t>
  </si>
  <si>
    <t>1682013583.0</t>
  </si>
  <si>
    <t>1712140630.0</t>
  </si>
  <si>
    <t>1701450611.0</t>
  </si>
  <si>
    <t>1673520371.0</t>
  </si>
  <si>
    <t>1692892149.0</t>
  </si>
  <si>
    <t>1698225895.0</t>
  </si>
  <si>
    <t>1704712292.0</t>
  </si>
  <si>
    <t>1709131175.0</t>
  </si>
  <si>
    <t>1702919110.0</t>
  </si>
  <si>
    <t>1704465182.0</t>
  </si>
  <si>
    <t>1704804643.0</t>
  </si>
  <si>
    <t>1695916224.0</t>
  </si>
  <si>
    <t>1678271299.0</t>
  </si>
  <si>
    <t>1695829122.0</t>
  </si>
  <si>
    <t>1680603472.0</t>
  </si>
  <si>
    <t>1699367845.0</t>
  </si>
  <si>
    <t>1682334683.0</t>
  </si>
  <si>
    <t>1680609060.0</t>
  </si>
  <si>
    <t>1674589258.0</t>
  </si>
  <si>
    <t>1697454440.0</t>
  </si>
  <si>
    <t>1676889255.0</t>
  </si>
  <si>
    <t>1688573204.0</t>
  </si>
  <si>
    <t>1695397258.0</t>
  </si>
  <si>
    <t>1695889138.0</t>
  </si>
  <si>
    <t>1695132926.0</t>
  </si>
  <si>
    <t>1711535042.0</t>
  </si>
  <si>
    <t>1684769527.0</t>
  </si>
  <si>
    <t>1704474315.0</t>
  </si>
  <si>
    <t>1685029663.0</t>
  </si>
  <si>
    <t>1701877909.0</t>
  </si>
  <si>
    <t>1716819885.0</t>
  </si>
  <si>
    <t>1702885636.0</t>
  </si>
  <si>
    <t>1711575659.0</t>
  </si>
  <si>
    <t>1685123110.0</t>
  </si>
  <si>
    <t>1711535024.0</t>
  </si>
  <si>
    <t>1703693947.0</t>
  </si>
  <si>
    <t>1693314249.0</t>
  </si>
  <si>
    <t>1704727381.0</t>
  </si>
  <si>
    <t>1711016511.0</t>
  </si>
  <si>
    <t>1684254422.0</t>
  </si>
  <si>
    <t>1688739274.0</t>
  </si>
  <si>
    <t>1715094676.0</t>
  </si>
  <si>
    <t>1690819187.0</t>
  </si>
  <si>
    <t>1696004299.0</t>
  </si>
  <si>
    <t>1688733281.0</t>
  </si>
  <si>
    <t>1691399026.0</t>
  </si>
  <si>
    <t>1704705804.0</t>
  </si>
  <si>
    <t>1675339023.0</t>
  </si>
  <si>
    <t>1705065101.0</t>
  </si>
  <si>
    <t>1680013437.0</t>
  </si>
  <si>
    <t>1713272761.0</t>
  </si>
  <si>
    <t>1705501422.0</t>
  </si>
  <si>
    <t>1698681824.0</t>
  </si>
  <si>
    <t>1708594566.0</t>
  </si>
  <si>
    <t>1674902935.0</t>
  </si>
  <si>
    <t>1712936726.0</t>
  </si>
  <si>
    <t>1699880908.0</t>
  </si>
  <si>
    <t>1702031501.0</t>
  </si>
  <si>
    <t>1683727870.0</t>
  </si>
  <si>
    <t>1724163284.0</t>
  </si>
  <si>
    <t>1696002027.0</t>
  </si>
  <si>
    <t>1686737395.0</t>
  </si>
  <si>
    <t>1700044060.0</t>
  </si>
  <si>
    <t>1699018807.0</t>
  </si>
  <si>
    <t>1708953334.0</t>
  </si>
  <si>
    <t>1696522150.0</t>
  </si>
  <si>
    <t>1710266266.0</t>
  </si>
  <si>
    <t>1707837864.0</t>
  </si>
  <si>
    <t>1702564907.0</t>
  </si>
  <si>
    <t>1698055828.0</t>
  </si>
  <si>
    <t>1716567649.0</t>
  </si>
  <si>
    <t>1716567543.0</t>
  </si>
  <si>
    <t>1683629796.0</t>
  </si>
  <si>
    <t>1688562742.0</t>
  </si>
  <si>
    <t>1689349275.0</t>
  </si>
  <si>
    <t>1712919281.0</t>
  </si>
  <si>
    <t>1696351033.0</t>
  </si>
  <si>
    <t>1698752692.0</t>
  </si>
  <si>
    <t>1676897029.0</t>
  </si>
  <si>
    <t>1674473641.0</t>
  </si>
  <si>
    <t>1700672480.0</t>
  </si>
  <si>
    <t>1692868341.0</t>
  </si>
  <si>
    <t>1708959766.0</t>
  </si>
  <si>
    <t>1703256334.0</t>
  </si>
  <si>
    <t>1679596411.0</t>
  </si>
  <si>
    <t>1695742467.0</t>
  </si>
  <si>
    <t>1709039232.0</t>
  </si>
  <si>
    <t>1696072548.0</t>
  </si>
  <si>
    <t>1709305012.0</t>
  </si>
  <si>
    <t>1679673832.0</t>
  </si>
  <si>
    <t>1698425256.0</t>
  </si>
  <si>
    <t>1677071626.0</t>
  </si>
  <si>
    <t>1715009360.0</t>
  </si>
  <si>
    <t>1700215145.0</t>
  </si>
  <si>
    <t>1702482342.0</t>
  </si>
  <si>
    <t>1674490264.0</t>
  </si>
  <si>
    <t>1698840992.0</t>
  </si>
  <si>
    <t>1695648300.0</t>
  </si>
  <si>
    <t>1673622824.0</t>
  </si>
  <si>
    <t>1704994316.0</t>
  </si>
  <si>
    <t>1709899011.0</t>
  </si>
  <si>
    <t>1675767881.0</t>
  </si>
  <si>
    <t>1693412100.0</t>
  </si>
  <si>
    <t>1702466812.0</t>
  </si>
  <si>
    <t>1713271265.0</t>
  </si>
  <si>
    <t>1695825916.0</t>
  </si>
  <si>
    <t>1679050372.0</t>
  </si>
  <si>
    <t>1694187510.0</t>
  </si>
  <si>
    <t>1695227240.0</t>
  </si>
  <si>
    <t>1688479015.0</t>
  </si>
  <si>
    <t>1703073620.0</t>
  </si>
  <si>
    <t>1696512634.0</t>
  </si>
  <si>
    <t>1724254015.0</t>
  </si>
  <si>
    <t>1701849009.0</t>
  </si>
  <si>
    <t>1696004240.0</t>
  </si>
  <si>
    <t>1680533962.0</t>
  </si>
  <si>
    <t>1675246045.0</t>
  </si>
  <si>
    <t>1709559261.0</t>
  </si>
  <si>
    <t>1695638376.0</t>
  </si>
  <si>
    <t>1711378752.0</t>
  </si>
  <si>
    <t>1709232999.0</t>
  </si>
  <si>
    <t>1706787029.0</t>
  </si>
  <si>
    <t>1688559155.0</t>
  </si>
  <si>
    <t>1707127219.0</t>
  </si>
  <si>
    <t>1707131407.0</t>
  </si>
  <si>
    <t>1677661923.0</t>
  </si>
  <si>
    <t>1716302104.0</t>
  </si>
  <si>
    <t>1676039721.0</t>
  </si>
  <si>
    <t>1701175364.0</t>
  </si>
  <si>
    <t>1685015883.0</t>
  </si>
  <si>
    <t>1711463750.0</t>
  </si>
  <si>
    <t>1674060204.0</t>
  </si>
  <si>
    <t>1675686003.0</t>
  </si>
  <si>
    <t>1689693647.0</t>
  </si>
  <si>
    <t>1693321675.0</t>
  </si>
  <si>
    <t>1710244609.0</t>
  </si>
  <si>
    <t>1673434509.0</t>
  </si>
  <si>
    <t>1701854786.0</t>
  </si>
  <si>
    <t>1683712380.0</t>
  </si>
  <si>
    <t>1680795232.0</t>
  </si>
  <si>
    <t>1677769648.0</t>
  </si>
  <si>
    <t>1683114260.0</t>
  </si>
  <si>
    <t>1712762413.0</t>
  </si>
  <si>
    <t>1694006265.0</t>
  </si>
  <si>
    <t>1704542577.0</t>
  </si>
  <si>
    <t>1687271870.0</t>
  </si>
  <si>
    <t>1706621282.0</t>
  </si>
  <si>
    <t>1726153223.0</t>
  </si>
  <si>
    <t>1706550147.0</t>
  </si>
  <si>
    <t>1699975135.0</t>
  </si>
  <si>
    <t>1720020702.0</t>
  </si>
  <si>
    <t>1692877378.0</t>
  </si>
  <si>
    <t>1677228553.0</t>
  </si>
  <si>
    <t>1724345049.0</t>
  </si>
  <si>
    <t>1709221559.0</t>
  </si>
  <si>
    <t>1707499565.0</t>
  </si>
  <si>
    <t>1702049934.0</t>
  </si>
  <si>
    <t>1675690848.0</t>
  </si>
  <si>
    <t>1686048529.0</t>
  </si>
  <si>
    <t>1695382220.0</t>
  </si>
  <si>
    <t>1713266284.0</t>
  </si>
  <si>
    <t>1675163256.0</t>
  </si>
  <si>
    <t>1708961473.0</t>
  </si>
  <si>
    <t>1677160559.0</t>
  </si>
  <si>
    <t>1718564883.0</t>
  </si>
  <si>
    <t>1674033546.0</t>
  </si>
  <si>
    <t>1689851530.0</t>
  </si>
  <si>
    <t>1721906837.0</t>
  </si>
  <si>
    <t>1687449885.0</t>
  </si>
  <si>
    <t>1674148481.0</t>
  </si>
  <si>
    <t>1692370232.0</t>
  </si>
  <si>
    <t>1718121848.0</t>
  </si>
  <si>
    <t>1692721937.0</t>
  </si>
  <si>
    <t>1692609943.0</t>
  </si>
  <si>
    <t>1710229255.0</t>
  </si>
  <si>
    <t>1697036806.0</t>
  </si>
  <si>
    <t>1681234110.0</t>
  </si>
  <si>
    <t>1712922363.0</t>
  </si>
  <si>
    <t>1678195480.0</t>
  </si>
  <si>
    <t>1714393540.0</t>
  </si>
  <si>
    <t>1687192038.0</t>
  </si>
  <si>
    <t>1694006926.0</t>
  </si>
  <si>
    <t>1702307781.0</t>
  </si>
  <si>
    <t>1684751309.0</t>
  </si>
  <si>
    <t>1695472660.0</t>
  </si>
  <si>
    <t>1673281242.0</t>
  </si>
  <si>
    <t>1710176927.0</t>
  </si>
  <si>
    <t>1673608410.0</t>
  </si>
  <si>
    <t>1700762073.0</t>
  </si>
  <si>
    <t>1696677066.0</t>
  </si>
  <si>
    <t>1683904387.0</t>
  </si>
  <si>
    <t>1678966181.0</t>
  </si>
  <si>
    <t>1715016218.0</t>
  </si>
  <si>
    <t>1702991578.0</t>
  </si>
  <si>
    <t>1685205725.0</t>
  </si>
  <si>
    <t>1691404278.0</t>
  </si>
  <si>
    <t>1709138287.0</t>
  </si>
  <si>
    <t>1704794430.0</t>
  </si>
  <si>
    <t>1695719311.0</t>
  </si>
  <si>
    <t>1699551983.0</t>
  </si>
  <si>
    <t>1676372737.0</t>
  </si>
  <si>
    <t>1694528622.0</t>
  </si>
  <si>
    <t>1713530569.0</t>
  </si>
  <si>
    <t>1697457914.0</t>
  </si>
  <si>
    <t>1707488700.0</t>
  </si>
  <si>
    <t>1696587020.0</t>
  </si>
  <si>
    <t>1686742693.0</t>
  </si>
  <si>
    <t>1707489028.0</t>
  </si>
  <si>
    <t>1686057347.0</t>
  </si>
  <si>
    <t>1702555295.0</t>
  </si>
  <si>
    <t>1687002063.0</t>
  </si>
  <si>
    <t>1707906451.0</t>
  </si>
  <si>
    <t>1704984655.0</t>
  </si>
  <si>
    <t>1673435138.0</t>
  </si>
  <si>
    <t>1705328807.0</t>
  </si>
  <si>
    <t>1674293622.0</t>
  </si>
  <si>
    <t>1680088276.0</t>
  </si>
  <si>
    <t>1682522857.0</t>
  </si>
  <si>
    <t>1712314340.0</t>
  </si>
  <si>
    <t>1677228558.0</t>
  </si>
  <si>
    <t>1676461764.0</t>
  </si>
  <si>
    <t>1700414831.0</t>
  </si>
  <si>
    <t>1684937457.0</t>
  </si>
  <si>
    <t>1720698720.0</t>
  </si>
  <si>
    <t>1700563530.0</t>
  </si>
  <si>
    <t>1705413487.0</t>
  </si>
  <si>
    <t>1686312340.0</t>
  </si>
  <si>
    <t>1684749779.0</t>
  </si>
  <si>
    <t>1713204036.0</t>
  </si>
  <si>
    <t>1701946267.0</t>
  </si>
  <si>
    <t>1720107808.0</t>
  </si>
  <si>
    <t>1680533491.0</t>
  </si>
  <si>
    <t>1689784073.0</t>
  </si>
  <si>
    <t>1709729219.0</t>
  </si>
  <si>
    <t>1687773538.0</t>
  </si>
  <si>
    <t>1706970083.0</t>
  </si>
  <si>
    <t>1683043841.0</t>
  </si>
  <si>
    <t>1705597409.0</t>
  </si>
  <si>
    <t>1709632927.0</t>
  </si>
  <si>
    <t>1698772820.0</t>
  </si>
  <si>
    <t>1698851273.0</t>
  </si>
  <si>
    <t>1696683295.0</t>
  </si>
  <si>
    <t>1675348970.0</t>
  </si>
  <si>
    <t>1701862588.0</t>
  </si>
  <si>
    <t>1724925673.0</t>
  </si>
  <si>
    <t>1683547872.0</t>
  </si>
  <si>
    <t>1697797800.0</t>
  </si>
  <si>
    <t>1684513021.0</t>
  </si>
  <si>
    <t>1673967781.0</t>
  </si>
  <si>
    <t>1680082529.0</t>
  </si>
  <si>
    <t>1685476444.0</t>
  </si>
  <si>
    <t>1683797933.0</t>
  </si>
  <si>
    <t>1700159543.0</t>
  </si>
  <si>
    <t>1688808351.0</t>
  </si>
  <si>
    <t>1693468041.0</t>
  </si>
  <si>
    <t>1705049407.0</t>
  </si>
  <si>
    <t>1679581161.0</t>
  </si>
  <si>
    <t>1715016239.0</t>
  </si>
  <si>
    <t>1673270577.0</t>
  </si>
  <si>
    <t>1703000052.0</t>
  </si>
  <si>
    <t>1673273567.0</t>
  </si>
  <si>
    <t>1706959476.0</t>
  </si>
  <si>
    <t>1698086297.0</t>
  </si>
  <si>
    <t>1717161068.0</t>
  </si>
  <si>
    <t>1716825261.0</t>
  </si>
  <si>
    <t>1702919105.0</t>
  </si>
  <si>
    <t>1711462121.0</t>
  </si>
  <si>
    <t>1708360136.0</t>
  </si>
  <si>
    <t>1713785356.0</t>
  </si>
  <si>
    <t>1696430987.0</t>
  </si>
  <si>
    <t>1708588853.0</t>
  </si>
  <si>
    <t>1674145664.0</t>
  </si>
  <si>
    <t>1699451747.0</t>
  </si>
  <si>
    <t>1697109731.0</t>
  </si>
  <si>
    <t>1702981963.0</t>
  </si>
  <si>
    <t>1687867934.0</t>
  </si>
  <si>
    <t>1683740031.0</t>
  </si>
  <si>
    <t>1697132650.0</t>
  </si>
  <si>
    <t>1691658655.0</t>
  </si>
  <si>
    <t>1701797632.0</t>
  </si>
  <si>
    <t>1682527940.0</t>
  </si>
  <si>
    <t>1685118102.0</t>
  </si>
  <si>
    <t>1728654366.0</t>
  </si>
  <si>
    <t>1696428591.0</t>
  </si>
  <si>
    <t>1686066551.0</t>
  </si>
  <si>
    <t>1695405528.0</t>
  </si>
  <si>
    <t>1675178543.0</t>
  </si>
  <si>
    <t>1699280150.0</t>
  </si>
  <si>
    <t>1712324936.0</t>
  </si>
  <si>
    <t>1701782110.0</t>
  </si>
  <si>
    <t>1710250061.0</t>
  </si>
  <si>
    <t>1726574770.0</t>
  </si>
  <si>
    <t>1722078571.0</t>
  </si>
  <si>
    <t>1676035678.0</t>
  </si>
  <si>
    <t>1674139477.0</t>
  </si>
  <si>
    <t>1703871305.0</t>
  </si>
  <si>
    <t>1684138535.0</t>
  </si>
  <si>
    <t>1673874800.0</t>
  </si>
  <si>
    <t>1678460542.0</t>
  </si>
  <si>
    <t>1695647085.0</t>
  </si>
  <si>
    <t>1698756197.0</t>
  </si>
  <si>
    <t>1688575343.0</t>
  </si>
  <si>
    <t>1711124483.0</t>
  </si>
  <si>
    <t>1692899643.0</t>
  </si>
  <si>
    <t>1673616584.0</t>
  </si>
  <si>
    <t>1675359089.0</t>
  </si>
  <si>
    <t>1703934256.0</t>
  </si>
  <si>
    <t>1686061332.0</t>
  </si>
  <si>
    <t>1705571679.0</t>
  </si>
  <si>
    <t>1714490722.0</t>
  </si>
  <si>
    <t>1687278197.0</t>
  </si>
  <si>
    <t>1705756687.0</t>
  </si>
  <si>
    <t>1694601179.0</t>
  </si>
  <si>
    <t>1692969793.0</t>
  </si>
  <si>
    <t>1695317043.0</t>
  </si>
  <si>
    <t>1693924028.0</t>
  </si>
  <si>
    <t>1722001018.0</t>
  </si>
  <si>
    <t>1678445105.0</t>
  </si>
  <si>
    <t>1686925469.0</t>
  </si>
  <si>
    <t>1675438375.0</t>
  </si>
  <si>
    <t>1686395002.0</t>
  </si>
  <si>
    <t>1682609398.0</t>
  </si>
  <si>
    <t>1682521743.0</t>
  </si>
  <si>
    <t>1710429353.0</t>
  </si>
  <si>
    <t>1706001263.0</t>
  </si>
  <si>
    <t>1676470931.0</t>
  </si>
  <si>
    <t>1702286116.0</t>
  </si>
  <si>
    <t>1675686426.0</t>
  </si>
  <si>
    <t>1724085996.0</t>
  </si>
  <si>
    <t>1706697680.0</t>
  </si>
  <si>
    <t>1683635100.0</t>
  </si>
  <si>
    <t>1703172709.0</t>
  </si>
  <si>
    <t>1696000342.0</t>
  </si>
  <si>
    <t>1688476067.0</t>
  </si>
  <si>
    <t>1695227651.0</t>
  </si>
  <si>
    <t>1704383919.0</t>
  </si>
  <si>
    <t>1703240385.0</t>
  </si>
  <si>
    <t>1698859367.0</t>
  </si>
  <si>
    <t>1685628452.0</t>
  </si>
  <si>
    <t>1676374098.0</t>
  </si>
  <si>
    <t>1674827616.0</t>
  </si>
  <si>
    <t>1700586035.0</t>
  </si>
  <si>
    <t>1678463081.0</t>
  </si>
  <si>
    <t>1675182036.0</t>
  </si>
  <si>
    <t>1692966347.0</t>
  </si>
  <si>
    <t>1673444746.0</t>
  </si>
  <si>
    <t>1704733779.0</t>
  </si>
  <si>
    <t>1682592112.0</t>
  </si>
  <si>
    <t>1672762406.0</t>
  </si>
  <si>
    <t>1699886548.0</t>
  </si>
  <si>
    <t>1673859397.0</t>
  </si>
  <si>
    <t>1675432715.0</t>
  </si>
  <si>
    <t>1714569122.0</t>
  </si>
  <si>
    <t>1696355563.0</t>
  </si>
  <si>
    <t>1724942532.0</t>
  </si>
  <si>
    <t>1704799364.0</t>
  </si>
  <si>
    <t>1698757152.0</t>
  </si>
  <si>
    <t>1675433449.0</t>
  </si>
  <si>
    <t>1682521189.0</t>
  </si>
  <si>
    <t>1708433452.0</t>
  </si>
  <si>
    <t>1719406789.0</t>
  </si>
  <si>
    <t>1674722384.0</t>
  </si>
  <si>
    <t>1704892633.0</t>
  </si>
  <si>
    <t>1709548724.0</t>
  </si>
  <si>
    <t>1680087594.0</t>
  </si>
  <si>
    <t>1694697939.0</t>
  </si>
  <si>
    <t>1688747665.0</t>
  </si>
  <si>
    <t>1687372573.0</t>
  </si>
  <si>
    <t>1718281542.0</t>
  </si>
  <si>
    <t>1695131012.0</t>
  </si>
  <si>
    <t>1695829029.0</t>
  </si>
  <si>
    <t>1687282042.0</t>
  </si>
  <si>
    <t>1682433015.0</t>
  </si>
  <si>
    <t>1686137861.0</t>
  </si>
  <si>
    <t>1698670087.0</t>
  </si>
  <si>
    <t>1706290169.0</t>
  </si>
  <si>
    <t>1692632139.0</t>
  </si>
  <si>
    <t>1695311097.0</t>
  </si>
  <si>
    <t>1710930912.0</t>
  </si>
  <si>
    <t>1708343962.0</t>
  </si>
  <si>
    <t>1714141260.0</t>
  </si>
  <si>
    <t>1701080074.0</t>
  </si>
  <si>
    <t>1717444593.0</t>
  </si>
  <si>
    <t>1673442717.0</t>
  </si>
  <si>
    <t>1699362713.0</t>
  </si>
  <si>
    <t>1682445244.0</t>
  </si>
  <si>
    <t>1688558134.0</t>
  </si>
  <si>
    <t>1704983571.0</t>
  </si>
  <si>
    <t>1715772949.0</t>
  </si>
  <si>
    <t>1711381637.0</t>
  </si>
  <si>
    <t>1675174038.0</t>
  </si>
  <si>
    <t>1725626144.0</t>
  </si>
  <si>
    <t>1694714252.0</t>
  </si>
  <si>
    <t>1680281595.0</t>
  </si>
  <si>
    <t>1714034748.0</t>
  </si>
  <si>
    <t>1675359033.0</t>
  </si>
  <si>
    <t>1682070357.0</t>
  </si>
  <si>
    <t>1687605418.0</t>
  </si>
  <si>
    <t>1688072625.0</t>
  </si>
  <si>
    <t>1704560577.0</t>
  </si>
  <si>
    <t>1707133816.0</t>
  </si>
  <si>
    <t>1705056907.0</t>
  </si>
  <si>
    <t>1693835562.0</t>
  </si>
  <si>
    <t>1702461068.0</t>
  </si>
  <si>
    <t>1678707552.0</t>
  </si>
  <si>
    <t>1688989575.0</t>
  </si>
  <si>
    <t>1700762001.0</t>
  </si>
  <si>
    <t>1702995515.0</t>
  </si>
  <si>
    <t>1683908230.0</t>
  </si>
  <si>
    <t>1675159103.0</t>
  </si>
  <si>
    <t>1696947907.0</t>
  </si>
  <si>
    <t>1678280439.0</t>
  </si>
  <si>
    <t>1679059342.0</t>
  </si>
  <si>
    <t>1675166210.0</t>
  </si>
  <si>
    <t>1688061012.0</t>
  </si>
  <si>
    <t>1706892783.0</t>
  </si>
  <si>
    <t>1679485990.0</t>
  </si>
  <si>
    <t>1696956714.0</t>
  </si>
  <si>
    <t>1702294443.0</t>
  </si>
  <si>
    <t>1697637159.0</t>
  </si>
  <si>
    <t>1698236119.0</t>
  </si>
  <si>
    <t>1680606766.0</t>
  </si>
  <si>
    <t>1682940564.0</t>
  </si>
  <si>
    <t>1709747509.0</t>
  </si>
  <si>
    <t>1683109371.0</t>
  </si>
  <si>
    <t>1697996999.0</t>
  </si>
  <si>
    <t>1678887359.0</t>
  </si>
  <si>
    <t>1683048480.0</t>
  </si>
  <si>
    <t>1699363498.0</t>
  </si>
  <si>
    <t>1680625573.0</t>
  </si>
  <si>
    <t>1714495830.0</t>
  </si>
  <si>
    <t>1686141468.0</t>
  </si>
  <si>
    <t>1698946209.0</t>
  </si>
  <si>
    <t>1678880598.0</t>
  </si>
  <si>
    <t>1709281466.0</t>
  </si>
  <si>
    <t>1688548165.0</t>
  </si>
  <si>
    <t>1718706785.0</t>
  </si>
  <si>
    <t>1714663792.0</t>
  </si>
  <si>
    <t>1674134583.0</t>
  </si>
  <si>
    <t>1680608348.0</t>
  </si>
  <si>
    <t>1688210660.0</t>
  </si>
  <si>
    <t>1709812772.0</t>
  </si>
  <si>
    <t>1673090114.0</t>
  </si>
  <si>
    <t>1695901949.0</t>
  </si>
  <si>
    <t>1692110142.0</t>
  </si>
  <si>
    <t>1701790893.0</t>
  </si>
  <si>
    <t>1707486493.0</t>
  </si>
  <si>
    <t>1685545383.0</t>
  </si>
  <si>
    <t>1705068352.0</t>
  </si>
  <si>
    <t>1705509444.0</t>
  </si>
  <si>
    <t>1707996371.0</t>
  </si>
  <si>
    <t>1681312586.0</t>
  </si>
  <si>
    <t>1710936761.0</t>
  </si>
  <si>
    <t>1708086722.0</t>
  </si>
  <si>
    <t>1714993601.0</t>
  </si>
  <si>
    <t>1690464498.0</t>
  </si>
  <si>
    <t>1678459629.0</t>
  </si>
  <si>
    <t>1707736923.0</t>
  </si>
  <si>
    <t>1702648896.0</t>
  </si>
  <si>
    <t>1694172068.0</t>
  </si>
  <si>
    <t>1682325883.0</t>
  </si>
  <si>
    <t>1682346022.0</t>
  </si>
  <si>
    <t>1695123737.0</t>
  </si>
  <si>
    <t>1697557701.0</t>
  </si>
  <si>
    <t>1676460781.0</t>
  </si>
  <si>
    <t>1676114389.0</t>
  </si>
  <si>
    <t>1676909302.0</t>
  </si>
  <si>
    <t>1675964813.0</t>
  </si>
  <si>
    <t>1709645225.0</t>
  </si>
  <si>
    <t>1695124979.0</t>
  </si>
  <si>
    <t>1686929287.0</t>
  </si>
  <si>
    <t>1687971541.0</t>
  </si>
  <si>
    <t>1706894758.0</t>
  </si>
  <si>
    <t>1711541476.0</t>
  </si>
  <si>
    <t>1692957207.0</t>
  </si>
  <si>
    <t>1677239704.0</t>
  </si>
  <si>
    <t>1701094456.0</t>
  </si>
  <si>
    <t>1682768110.0</t>
  </si>
  <si>
    <t>1698845545.0</t>
  </si>
  <si>
    <t>1708961254.0</t>
  </si>
  <si>
    <t>1707735064.0</t>
  </si>
  <si>
    <t>1688116527.0</t>
  </si>
  <si>
    <t>1693415602.0</t>
  </si>
  <si>
    <t>1697643337.0</t>
  </si>
  <si>
    <t>1723814576.0</t>
  </si>
  <si>
    <t>1702303368.0</t>
  </si>
  <si>
    <t>1702040359.0</t>
  </si>
  <si>
    <t>1705326662.0</t>
  </si>
  <si>
    <t>1676973118.0</t>
  </si>
  <si>
    <t>1714070661.0</t>
  </si>
  <si>
    <t>1718007827.0</t>
  </si>
  <si>
    <t>1692795508.0</t>
  </si>
  <si>
    <t>1690379073.0</t>
  </si>
  <si>
    <t>1721230400.0</t>
  </si>
  <si>
    <t>1677662458.0</t>
  </si>
  <si>
    <t>1706192323.0</t>
  </si>
  <si>
    <t>1675086468.0</t>
  </si>
  <si>
    <t>1725524897.0</t>
  </si>
  <si>
    <t>1674495895.0</t>
  </si>
  <si>
    <t>1697218407.0</t>
  </si>
  <si>
    <t>1685636274.0</t>
  </si>
  <si>
    <t>1679739236.0</t>
  </si>
  <si>
    <t>1708355443.0</t>
  </si>
  <si>
    <t>1703156089.0</t>
  </si>
  <si>
    <t>1675251137.0</t>
  </si>
  <si>
    <t>1710760249.0</t>
  </si>
  <si>
    <t>1693489705.0</t>
  </si>
  <si>
    <t>1678114476.0</t>
  </si>
  <si>
    <t>1704819578.0</t>
  </si>
  <si>
    <t>1684926410.0</t>
  </si>
  <si>
    <t>1714996811.0</t>
  </si>
  <si>
    <t>1704883424.0</t>
  </si>
  <si>
    <t>1708382151.0</t>
  </si>
  <si>
    <t>1687173487.0</t>
  </si>
  <si>
    <t>1679673449.0</t>
  </si>
  <si>
    <t>1677146427.0</t>
  </si>
  <si>
    <t>1702991583.0</t>
  </si>
  <si>
    <t>1708426774.0</t>
  </si>
  <si>
    <t>1706016256.0</t>
  </si>
  <si>
    <t>1704308091.0</t>
  </si>
  <si>
    <t>1706282501.0</t>
  </si>
  <si>
    <t>1708514706.0</t>
  </si>
  <si>
    <t>1709117452.0</t>
  </si>
  <si>
    <t>1706693128.0</t>
  </si>
  <si>
    <t>1704555223.0</t>
  </si>
  <si>
    <t>1701338377.0</t>
  </si>
  <si>
    <t>1686243610.0</t>
  </si>
  <si>
    <t>1710508944.0</t>
  </si>
  <si>
    <t>1674238030.0</t>
  </si>
  <si>
    <t>1685018908.0</t>
  </si>
  <si>
    <t>1684490204.0</t>
  </si>
  <si>
    <t>1684509990.0</t>
  </si>
  <si>
    <t>1713959015.0</t>
  </si>
  <si>
    <t>1675415407.0</t>
  </si>
  <si>
    <t>1694623190.0</t>
  </si>
  <si>
    <t>1705149780.0</t>
  </si>
  <si>
    <t>1714480737.0</t>
  </si>
  <si>
    <t>1710439321.0</t>
  </si>
  <si>
    <t>1684829665.0</t>
  </si>
  <si>
    <t>1719403361.0</t>
  </si>
  <si>
    <t>1693487956.0</t>
  </si>
  <si>
    <t>1678118127.0</t>
  </si>
  <si>
    <t>1688489319.0</t>
  </si>
  <si>
    <t>1676114943.0</t>
  </si>
  <si>
    <t>1687260899.0</t>
  </si>
  <si>
    <t>1703257438.0</t>
  </si>
  <si>
    <t>1674660772.0</t>
  </si>
  <si>
    <t>1699446795.0</t>
  </si>
  <si>
    <t>1703262995.0</t>
  </si>
  <si>
    <t>1682438588.0</t>
  </si>
  <si>
    <t>1680526445.0</t>
  </si>
  <si>
    <t>1679564192.0</t>
  </si>
  <si>
    <t>1708779217.0</t>
  </si>
  <si>
    <t>1686049389.0</t>
  </si>
  <si>
    <t>1708604457.0</t>
  </si>
  <si>
    <t>1719055288.0</t>
  </si>
  <si>
    <t>1692707715.0</t>
  </si>
  <si>
    <t>1710943147.0</t>
  </si>
  <si>
    <t>1709135028.0</t>
  </si>
  <si>
    <t>1727457101.0</t>
  </si>
  <si>
    <t>1696519980.0</t>
  </si>
  <si>
    <t>1679047791.0</t>
  </si>
  <si>
    <t>1689784500.0</t>
  </si>
  <si>
    <t>1717427521.0</t>
  </si>
  <si>
    <t>1682605943.0</t>
  </si>
  <si>
    <t>1698171475.0</t>
  </si>
  <si>
    <t>1713807922.0</t>
  </si>
  <si>
    <t>1678788082.0</t>
  </si>
  <si>
    <t>1676471492.0</t>
  </si>
  <si>
    <t>1715083516.0</t>
  </si>
  <si>
    <t>1685093849.0</t>
  </si>
  <si>
    <t>1673350387.0</t>
  </si>
  <si>
    <t>1710768825.0</t>
  </si>
  <si>
    <t>1707745054.0</t>
  </si>
  <si>
    <t>1694073104.0</t>
  </si>
  <si>
    <t>1684171233.0</t>
  </si>
  <si>
    <t>1705162982.0</t>
  </si>
  <si>
    <t>1697797895.0</t>
  </si>
  <si>
    <t>1708524106.0</t>
  </si>
  <si>
    <t>1704282343.0</t>
  </si>
  <si>
    <t>1680603704.0</t>
  </si>
  <si>
    <t>1711117788.0</t>
  </si>
  <si>
    <t>1702649750.0</t>
  </si>
  <si>
    <t>1724342547.0</t>
  </si>
  <si>
    <t>1720436629.0</t>
  </si>
  <si>
    <t>1676564101.0</t>
  </si>
  <si>
    <t>1681233090.0</t>
  </si>
  <si>
    <t>1675792196.0</t>
  </si>
  <si>
    <t>1701790475.0</t>
  </si>
  <si>
    <t>1711372428.0</t>
  </si>
  <si>
    <t>1696515942.0</t>
  </si>
  <si>
    <t>1708013025.0</t>
  </si>
  <si>
    <t>1682959102.0</t>
  </si>
  <si>
    <t>1711650990.0</t>
  </si>
  <si>
    <t>1716121470.0</t>
  </si>
  <si>
    <t>1703239450.0</t>
  </si>
  <si>
    <t>1672749345.0</t>
  </si>
  <si>
    <t>1708332123.0</t>
  </si>
  <si>
    <t>1705590872.0</t>
  </si>
  <si>
    <t>1674736563.0</t>
  </si>
  <si>
    <t>1708429384.0</t>
  </si>
  <si>
    <t>1700486100.0</t>
  </si>
  <si>
    <t>1683725377.0</t>
  </si>
  <si>
    <t>1677249758.0</t>
  </si>
  <si>
    <t>1719571636.0</t>
  </si>
  <si>
    <t>1709223951.0</t>
  </si>
  <si>
    <t>1706350270.0</t>
  </si>
  <si>
    <t>1699368644.0</t>
  </si>
  <si>
    <t>1705599842.0</t>
  </si>
  <si>
    <t>1718980115.0</t>
  </si>
  <si>
    <t>1717409378.0</t>
  </si>
  <si>
    <t>1688482181.0</t>
  </si>
  <si>
    <t>1709056421.0</t>
  </si>
  <si>
    <t>1711129176.0</t>
  </si>
  <si>
    <t>1674652362.0</t>
  </si>
  <si>
    <t>1680191600.0</t>
  </si>
  <si>
    <t>1673951175.0</t>
  </si>
  <si>
    <t>1710756168.0</t>
  </si>
  <si>
    <t>1716803891.0</t>
  </si>
  <si>
    <t>1683821232.0</t>
  </si>
  <si>
    <t>1677504093.0</t>
  </si>
  <si>
    <t>1710437299.0</t>
  </si>
  <si>
    <t>1694609768.0</t>
  </si>
  <si>
    <t>1708012828.0</t>
  </si>
  <si>
    <t>1690217331.0</t>
  </si>
  <si>
    <t>1692174382.0</t>
  </si>
  <si>
    <t>1688983426.0</t>
  </si>
  <si>
    <t>1718119580.0</t>
  </si>
  <si>
    <t>1694874898.0</t>
  </si>
  <si>
    <t>1683034770.0</t>
  </si>
  <si>
    <t>1680108966.0</t>
  </si>
  <si>
    <t>1674475133.0</t>
  </si>
  <si>
    <t>1686740426.0</t>
  </si>
  <si>
    <t>1676387788.0</t>
  </si>
  <si>
    <t>1718895766.0</t>
  </si>
  <si>
    <t>1685017000.0</t>
  </si>
  <si>
    <t>1683720012.0</t>
  </si>
  <si>
    <t>1688749941.0</t>
  </si>
  <si>
    <t>1707829361.0</t>
  </si>
  <si>
    <t>1724847397.0</t>
  </si>
  <si>
    <t>1718969420.0</t>
  </si>
  <si>
    <t>1678115038.0</t>
  </si>
  <si>
    <t>1690459023.0</t>
  </si>
  <si>
    <t>1701875619.0</t>
  </si>
  <si>
    <t>1697651504.0</t>
  </si>
  <si>
    <t>1686908315.0</t>
  </si>
  <si>
    <t>1706706886.0</t>
  </si>
  <si>
    <t>1711641347.0</t>
  </si>
  <si>
    <t>1687974055.0</t>
  </si>
  <si>
    <t>1711118181.0</t>
  </si>
  <si>
    <t>1720098783.0</t>
  </si>
  <si>
    <t>1702721286.0</t>
  </si>
  <si>
    <t>1678714572.0</t>
  </si>
  <si>
    <t>1694609696.0</t>
  </si>
  <si>
    <t>1699706765.0</t>
  </si>
  <si>
    <t>1699437129.0</t>
  </si>
  <si>
    <t>1687943698.0</t>
  </si>
  <si>
    <t>1685036266.0</t>
  </si>
  <si>
    <t>1685626456.0</t>
  </si>
  <si>
    <t>1685106694.0</t>
  </si>
  <si>
    <t>1705423219.0</t>
  </si>
  <si>
    <t>1696332074.0</t>
  </si>
  <si>
    <t>1696681280.0</t>
  </si>
  <si>
    <t>1684167012.0</t>
  </si>
  <si>
    <t>1687518649.0</t>
  </si>
  <si>
    <t>1706715976.0</t>
  </si>
  <si>
    <t>1680348594.0</t>
  </si>
  <si>
    <t>1686920249.0</t>
  </si>
  <si>
    <t>1698257765.0</t>
  </si>
  <si>
    <t>1679593851.0</t>
  </si>
  <si>
    <t>1696947660.0</t>
  </si>
  <si>
    <t>1675360587.0</t>
  </si>
  <si>
    <t>1699891378.0</t>
  </si>
  <si>
    <t>1684335221.0</t>
  </si>
  <si>
    <t>1703242912.0</t>
  </si>
  <si>
    <t>1678812997.0</t>
  </si>
  <si>
    <t>1710523582.0</t>
  </si>
  <si>
    <t>1707223378.0</t>
  </si>
  <si>
    <t>1686764146.0</t>
  </si>
  <si>
    <t>1676984667.0</t>
  </si>
  <si>
    <t>1689859687.0</t>
  </si>
  <si>
    <t>1712940666.0</t>
  </si>
  <si>
    <t>1713778284.0</t>
  </si>
  <si>
    <t>1714031935.0</t>
  </si>
  <si>
    <t>1695997953.0</t>
  </si>
  <si>
    <t>1675866501.0</t>
  </si>
  <si>
    <t>1695985760.0</t>
  </si>
  <si>
    <t>1677144780.0</t>
  </si>
  <si>
    <t>1674658231.0</t>
  </si>
  <si>
    <t>1692883578.0</t>
  </si>
  <si>
    <t>1679662714.0</t>
  </si>
  <si>
    <t>1682523229.0</t>
  </si>
  <si>
    <t>1715602477.0</t>
  </si>
  <si>
    <t>1695131610.0</t>
  </si>
  <si>
    <t>1678355578.0</t>
  </si>
  <si>
    <t>1683109316.0</t>
  </si>
  <si>
    <t>1709377207.0</t>
  </si>
  <si>
    <t>1705340768.0</t>
  </si>
  <si>
    <t>1683714214.0</t>
  </si>
  <si>
    <t>1712671096.0</t>
  </si>
  <si>
    <t>1685980043.0</t>
  </si>
  <si>
    <t>1696496573.0</t>
  </si>
  <si>
    <t>1714151166.0</t>
  </si>
  <si>
    <t>1719324111.0</t>
  </si>
  <si>
    <t>1703331381.0</t>
  </si>
  <si>
    <t>1682420857.0</t>
  </si>
  <si>
    <t>1687268429.0</t>
  </si>
  <si>
    <t>1710944704.0</t>
  </si>
  <si>
    <t>1676722173.0</t>
  </si>
  <si>
    <t>1680341067.0</t>
  </si>
  <si>
    <t>1688212384.0</t>
  </si>
  <si>
    <t>1674746680.0</t>
  </si>
  <si>
    <t>1714663491.0</t>
  </si>
  <si>
    <t>1706191752.0</t>
  </si>
  <si>
    <t>1693230188.0</t>
  </si>
  <si>
    <t>1709817033.0</t>
  </si>
  <si>
    <t>1680607339.0</t>
  </si>
  <si>
    <t>1697022763.0</t>
  </si>
  <si>
    <t>1697130046.0</t>
  </si>
  <si>
    <t>1713178175.0</t>
  </si>
  <si>
    <t>1688060234.0</t>
  </si>
  <si>
    <t>1708535835.0</t>
  </si>
  <si>
    <t>1674651214.0</t>
  </si>
  <si>
    <t>1674202599.0</t>
  </si>
  <si>
    <t>1706525333.0</t>
  </si>
  <si>
    <t>1693997529.0</t>
  </si>
  <si>
    <t>1713448970.0</t>
  </si>
  <si>
    <t>1717583801.0</t>
  </si>
  <si>
    <t>1688570983.0</t>
  </si>
  <si>
    <t>1683717755.0</t>
  </si>
  <si>
    <t>1676651774.0</t>
  </si>
  <si>
    <t>1704714414.0</t>
  </si>
  <si>
    <t>1688467583.0</t>
  </si>
  <si>
    <t>1699277006.0</t>
  </si>
  <si>
    <t>1674551078.0</t>
  </si>
  <si>
    <t>1681325193.0</t>
  </si>
  <si>
    <t>1687362782.0</t>
  </si>
  <si>
    <t>1675329483.0</t>
  </si>
  <si>
    <t>1687269048.0</t>
  </si>
  <si>
    <t>1721662532.0</t>
  </si>
  <si>
    <t>1686996814.0</t>
  </si>
  <si>
    <t>1714738555.0</t>
  </si>
  <si>
    <t>1702992897.0</t>
  </si>
  <si>
    <t>1713521239.0</t>
  </si>
  <si>
    <t>1680023442.0</t>
  </si>
  <si>
    <t>1674749478.0</t>
  </si>
  <si>
    <t>1685725097.0</t>
  </si>
  <si>
    <t>1707239583.0</t>
  </si>
  <si>
    <t>1677239796.0</t>
  </si>
  <si>
    <t>1708167559.0</t>
  </si>
  <si>
    <t>1698756173.0</t>
  </si>
  <si>
    <t>1714494623.0</t>
  </si>
  <si>
    <t>1674483674.0</t>
  </si>
  <si>
    <t>1713859764.0</t>
  </si>
  <si>
    <t>1679409235.0</t>
  </si>
  <si>
    <t>1719844635.0</t>
  </si>
  <si>
    <t>1701075169.0</t>
  </si>
  <si>
    <t>1708342429.0</t>
  </si>
  <si>
    <t>1696077653.0</t>
  </si>
  <si>
    <t>1703862679.0</t>
  </si>
  <si>
    <t>1679921922.0</t>
  </si>
  <si>
    <t>1681224610.0</t>
  </si>
  <si>
    <t>1715598923.0</t>
  </si>
  <si>
    <t>1699535094.0</t>
  </si>
  <si>
    <t>1699437452.0</t>
  </si>
  <si>
    <t>1707759267.0</t>
  </si>
  <si>
    <t>1701712092.0</t>
  </si>
  <si>
    <t>1695997546.0</t>
  </si>
  <si>
    <t>1701270161.0</t>
  </si>
  <si>
    <t>1684933126.0</t>
  </si>
  <si>
    <t>1683022766.0</t>
  </si>
  <si>
    <t>1683975157.0</t>
  </si>
  <si>
    <t>1688739123.0</t>
  </si>
  <si>
    <t>1709211112.0</t>
  </si>
  <si>
    <t>1695317794.0</t>
  </si>
  <si>
    <t>1684255774.0</t>
  </si>
  <si>
    <t>1718122227.0</t>
  </si>
  <si>
    <t>1681742923.0</t>
  </si>
  <si>
    <t>1678201734.0</t>
  </si>
  <si>
    <t>1699439238.0</t>
  </si>
  <si>
    <t>1698938837.0</t>
  </si>
  <si>
    <t>1687344005.0</t>
  </si>
  <si>
    <t>1711624980.0</t>
  </si>
  <si>
    <t>1726938459.0</t>
  </si>
  <si>
    <t>1710938125.0</t>
  </si>
  <si>
    <t>1682703537.0</t>
  </si>
  <si>
    <t>1692366424.0</t>
  </si>
  <si>
    <t>1711190497.0</t>
  </si>
  <si>
    <t>1699700043.0</t>
  </si>
  <si>
    <t>1675431983.0</t>
  </si>
  <si>
    <t>1697189937.0</t>
  </si>
  <si>
    <t>1679325000.0</t>
  </si>
  <si>
    <t>1688566409.0</t>
  </si>
  <si>
    <t>1674745681.0</t>
  </si>
  <si>
    <t>1678871039.0</t>
  </si>
  <si>
    <t>1711191463.0</t>
  </si>
  <si>
    <t>1706708700.0</t>
  </si>
  <si>
    <t>1706955987.0</t>
  </si>
  <si>
    <t>1695736854.0</t>
  </si>
  <si>
    <t>1692778896.0</t>
  </si>
  <si>
    <t>1694190098.0</t>
  </si>
  <si>
    <t>1712163028.0</t>
  </si>
  <si>
    <t>1704543954.0</t>
  </si>
  <si>
    <t>1697134670.0</t>
  </si>
  <si>
    <t>1685027640.0</t>
  </si>
  <si>
    <t>1704710585.0</t>
  </si>
  <si>
    <t>1673265593.0</t>
  </si>
  <si>
    <t>1679324110.0</t>
  </si>
  <si>
    <t>1698844505.0</t>
  </si>
  <si>
    <t>1675179807.0</t>
  </si>
  <si>
    <t>1679486061.0</t>
  </si>
  <si>
    <t>1673454357.0</t>
  </si>
  <si>
    <t>1706523742.0</t>
  </si>
  <si>
    <t>1680098859.0</t>
  </si>
  <si>
    <t>1701093812.0</t>
  </si>
  <si>
    <t>1688750876.0</t>
  </si>
  <si>
    <t>1701717928.0</t>
  </si>
  <si>
    <t>1713444913.0</t>
  </si>
  <si>
    <t>1678099177.0</t>
  </si>
  <si>
    <t>1714037517.0</t>
  </si>
  <si>
    <t>1696931435.0</t>
  </si>
  <si>
    <t>1674472184.0</t>
  </si>
  <si>
    <t>1710880776.0</t>
  </si>
  <si>
    <t>1678206633.0</t>
  </si>
  <si>
    <t>1688491423.0</t>
  </si>
  <si>
    <t>1696334758.0</t>
  </si>
  <si>
    <t>1673122696.0</t>
  </si>
  <si>
    <t>1712586812.0</t>
  </si>
  <si>
    <t>1673434714.0</t>
  </si>
  <si>
    <t>1706962695.0</t>
  </si>
  <si>
    <t>1707316214.0</t>
  </si>
  <si>
    <t>1705599120.0</t>
  </si>
  <si>
    <t>1695987330.0</t>
  </si>
  <si>
    <t>1694005341.0</t>
  </si>
  <si>
    <t>1683728758.0</t>
  </si>
  <si>
    <t>1685038595.0</t>
  </si>
  <si>
    <t>1682438678.0</t>
  </si>
  <si>
    <t>1686307586.0</t>
  </si>
  <si>
    <t>1702395948.0</t>
  </si>
  <si>
    <t>1678281151.0</t>
  </si>
  <si>
    <t>1684927325.0</t>
  </si>
  <si>
    <t>1718206055.0</t>
  </si>
  <si>
    <t>1700473853.0</t>
  </si>
  <si>
    <t>1712927402.0</t>
  </si>
  <si>
    <t>1714060901.0</t>
  </si>
  <si>
    <t>1717414299.0</t>
  </si>
  <si>
    <t>1680614470.0</t>
  </si>
  <si>
    <t>1714752439.0</t>
  </si>
  <si>
    <t>1695308397.0</t>
  </si>
  <si>
    <t>1698679041.0</t>
  </si>
  <si>
    <t>1709809339.0</t>
  </si>
  <si>
    <t>1683295101.0</t>
  </si>
  <si>
    <t>1702386071.0</t>
  </si>
  <si>
    <t>1715613168.0</t>
  </si>
  <si>
    <t>1687705720.0</t>
  </si>
  <si>
    <t>1675341896.0</t>
  </si>
  <si>
    <t>1694787612.0</t>
  </si>
  <si>
    <t>1695309992.0</t>
  </si>
  <si>
    <t>1688229079.0</t>
  </si>
  <si>
    <t>1725566474.0</t>
  </si>
  <si>
    <t>1704539490.0</t>
  </si>
  <si>
    <t>1678892690.0</t>
  </si>
  <si>
    <t>1692887333.0</t>
  </si>
  <si>
    <t>1678874790.0</t>
  </si>
  <si>
    <t>1711556311.0</t>
  </si>
  <si>
    <t>1692720356.0</t>
  </si>
  <si>
    <t>1700660453.0</t>
  </si>
  <si>
    <t>1695402440.0</t>
  </si>
  <si>
    <t>1717783376.0</t>
  </si>
  <si>
    <t>1713371754.0</t>
  </si>
  <si>
    <t>1678388671.0</t>
  </si>
  <si>
    <t>1706618406.0</t>
  </si>
  <si>
    <t>1683295673.0</t>
  </si>
  <si>
    <t>1723113673.0</t>
  </si>
  <si>
    <t>1699289121.0</t>
  </si>
  <si>
    <t>1695284810.0</t>
  </si>
  <si>
    <t>1689154249.0</t>
  </si>
  <si>
    <t>1706875650.0</t>
  </si>
  <si>
    <t>1692628155.0</t>
  </si>
  <si>
    <t>1686220890.0</t>
  </si>
  <si>
    <t>1700482490.0</t>
  </si>
  <si>
    <t>1696677076.0</t>
  </si>
  <si>
    <t>1675411546.0</t>
  </si>
  <si>
    <t>1705319918.0</t>
  </si>
  <si>
    <t>1704194962.0</t>
  </si>
  <si>
    <t>1677233425.0</t>
  </si>
  <si>
    <t>1724686218.0</t>
  </si>
  <si>
    <t>1682523180.0</t>
  </si>
  <si>
    <t>1702304812.0</t>
  </si>
  <si>
    <t>1675869089.0</t>
  </si>
  <si>
    <t>1717167923.0</t>
  </si>
  <si>
    <t>1686325558.0</t>
  </si>
  <si>
    <t>1707924790.0</t>
  </si>
  <si>
    <t>1699006486.0</t>
  </si>
  <si>
    <t>1693569065.0</t>
  </si>
  <si>
    <t>1679921632.0</t>
  </si>
  <si>
    <t>1698853957.0</t>
  </si>
  <si>
    <t>1684326271.0</t>
  </si>
  <si>
    <t>1708614729.0</t>
  </si>
  <si>
    <t>1711096238.0</t>
  </si>
  <si>
    <t>1699865749.0</t>
  </si>
  <si>
    <t>1681828807.0</t>
  </si>
  <si>
    <t>1677007689.0</t>
  </si>
  <si>
    <t>1688658700.0</t>
  </si>
  <si>
    <t>1695650948.0</t>
  </si>
  <si>
    <t>1707326944.0</t>
  </si>
  <si>
    <t>1715869100.0</t>
  </si>
  <si>
    <t>1706003884.0</t>
  </si>
  <si>
    <t>1697538488.0</t>
  </si>
  <si>
    <t>1683882726.0</t>
  </si>
  <si>
    <t>1680533102.0</t>
  </si>
  <si>
    <t>1697121096.0</t>
  </si>
  <si>
    <t>1674579719.0</t>
  </si>
  <si>
    <t>1702646288.0</t>
  </si>
  <si>
    <t>1715868702.0</t>
  </si>
  <si>
    <t>1703090208.0</t>
  </si>
  <si>
    <t>1672945505.0</t>
  </si>
  <si>
    <t>1715678769.0</t>
  </si>
  <si>
    <t>1685711488.0</t>
  </si>
  <si>
    <t>1697726628.0</t>
  </si>
  <si>
    <t>1702301558.0</t>
  </si>
  <si>
    <t>1695824878.0</t>
  </si>
  <si>
    <t>1681914010.0</t>
  </si>
  <si>
    <t>1700561797.0</t>
  </si>
  <si>
    <t>1684521419.0</t>
  </si>
  <si>
    <t>1710778769.0</t>
  </si>
  <si>
    <t>1687518699.0</t>
  </si>
  <si>
    <t>1715770741.0</t>
  </si>
  <si>
    <t>1692357836.0</t>
  </si>
  <si>
    <t>1708166414.0</t>
  </si>
  <si>
    <t>1716279616.0</t>
  </si>
  <si>
    <t>1673865608.0</t>
  </si>
  <si>
    <t>1681838384.0</t>
  </si>
  <si>
    <t>1699442402.0</t>
  </si>
  <si>
    <t>1690817167.0</t>
  </si>
  <si>
    <t>1695992476.0</t>
  </si>
  <si>
    <t>1685542025.0</t>
  </si>
  <si>
    <t>1699547491.0</t>
  </si>
  <si>
    <t>1707739622.0</t>
  </si>
  <si>
    <t>1706289087.0</t>
  </si>
  <si>
    <t>1677766080.0</t>
  </si>
  <si>
    <t>1705510425.0</t>
  </si>
  <si>
    <t>1682158491.0</t>
  </si>
  <si>
    <t>1705312803.0</t>
  </si>
  <si>
    <t>1707841000.0</t>
  </si>
  <si>
    <t>1700139702.0</t>
  </si>
  <si>
    <t>1718893371.0</t>
  </si>
  <si>
    <t>1685722597.0</t>
  </si>
  <si>
    <t>1710757564.0</t>
  </si>
  <si>
    <t>1695214182.0</t>
  </si>
  <si>
    <t>1679573036.0</t>
  </si>
  <si>
    <t>1725630484.0</t>
  </si>
  <si>
    <t>1709646987.0</t>
  </si>
  <si>
    <t>1695310230.0</t>
  </si>
  <si>
    <t>1679904482.0</t>
  </si>
  <si>
    <t>1688576230.0</t>
  </si>
  <si>
    <t>1705586455.0</t>
  </si>
  <si>
    <t>1700748067.0</t>
  </si>
  <si>
    <t>1676300418.0</t>
  </si>
  <si>
    <t>1703166448.0</t>
  </si>
  <si>
    <t>1702648495.0</t>
  </si>
  <si>
    <t>1696007251.0</t>
  </si>
  <si>
    <t>1695223589.0</t>
  </si>
  <si>
    <t>1709206062.0</t>
  </si>
  <si>
    <t>1680091807.0</t>
  </si>
  <si>
    <t>1711539486.0</t>
  </si>
  <si>
    <t>1679930696.0</t>
  </si>
  <si>
    <t>1699631864.0</t>
  </si>
  <si>
    <t>1675769479.0</t>
  </si>
  <si>
    <t>1711039527.0</t>
  </si>
  <si>
    <t>1676975854.0</t>
  </si>
  <si>
    <t>1710923892.0</t>
  </si>
  <si>
    <t>1702478213.0</t>
  </si>
  <si>
    <t>1696418678.0</t>
  </si>
  <si>
    <t>1681321253.0</t>
  </si>
  <si>
    <t>1702025036.0</t>
  </si>
  <si>
    <t>1678984639.0</t>
  </si>
  <si>
    <t>1683045555.0</t>
  </si>
  <si>
    <t>1675852269.0</t>
  </si>
  <si>
    <t>1703862632.0</t>
  </si>
  <si>
    <t>1676047414.0</t>
  </si>
  <si>
    <t>1718979465.0</t>
  </si>
  <si>
    <t>1698660570.0</t>
  </si>
  <si>
    <t>1682696021.0</t>
  </si>
  <si>
    <t>1699872803.0</t>
  </si>
  <si>
    <t>1705146359.0</t>
  </si>
  <si>
    <t>1675962650.0</t>
  </si>
  <si>
    <t>1694440639.0</t>
  </si>
  <si>
    <t>1720801176.0</t>
  </si>
  <si>
    <t>1677674242.0</t>
  </si>
  <si>
    <t>1682968980.0</t>
  </si>
  <si>
    <t>1710432510.0</t>
  </si>
  <si>
    <t>1706026723.0</t>
  </si>
  <si>
    <t>1718883078.0</t>
  </si>
  <si>
    <t>1699516304.0</t>
  </si>
  <si>
    <t>1686676630.0</t>
  </si>
  <si>
    <t>1706617200.0</t>
  </si>
  <si>
    <t>1712079168.0</t>
  </si>
  <si>
    <t>1673619079.0</t>
  </si>
  <si>
    <t>1718102018.0</t>
  </si>
  <si>
    <t>1705675418.0</t>
  </si>
  <si>
    <t>1716900493.0</t>
  </si>
  <si>
    <t>1696581597.0</t>
  </si>
  <si>
    <t>1680629951.0</t>
  </si>
  <si>
    <t>1687880454.0</t>
  </si>
  <si>
    <t>1707310933.0</t>
  </si>
  <si>
    <t>1709306108.0</t>
  </si>
  <si>
    <t>1690376261.0</t>
  </si>
  <si>
    <t>1710425560.0</t>
  </si>
  <si>
    <t>1711108196.0</t>
  </si>
  <si>
    <t>1692290148.0</t>
  </si>
  <si>
    <t>1672939969.0</t>
  </si>
  <si>
    <t>1678278987.0</t>
  </si>
  <si>
    <t>1697557983.0</t>
  </si>
  <si>
    <t>1689610175.0</t>
  </si>
  <si>
    <t>1686679225.0</t>
  </si>
  <si>
    <t>1684242962.0</t>
  </si>
  <si>
    <t>1720087847.0</t>
  </si>
  <si>
    <t>1693399832.0</t>
  </si>
  <si>
    <t>1687179747.0</t>
  </si>
  <si>
    <t>1706712348.0</t>
  </si>
  <si>
    <t>1682761963.0</t>
  </si>
  <si>
    <t>1690287978.0</t>
  </si>
  <si>
    <t>1694788241.0</t>
  </si>
  <si>
    <t>1676900095.0</t>
  </si>
  <si>
    <t>1689784504.0</t>
  </si>
  <si>
    <t>1682096558.0</t>
  </si>
  <si>
    <t>1678462658.0</t>
  </si>
  <si>
    <t>1700236001.0</t>
  </si>
  <si>
    <t>1711125319.0</t>
  </si>
  <si>
    <t>1724077617.0</t>
  </si>
  <si>
    <t>1684927670.0</t>
  </si>
  <si>
    <t>1702066733.0</t>
  </si>
  <si>
    <t>1697822344.0</t>
  </si>
  <si>
    <t>1712854950.0</t>
  </si>
  <si>
    <t>1707746652.0</t>
  </si>
  <si>
    <t>1700498287.0</t>
  </si>
  <si>
    <t>1672910617.0</t>
  </si>
  <si>
    <t>1695896609.0</t>
  </si>
  <si>
    <t>1696852550.0</t>
  </si>
  <si>
    <t>1685464156.0</t>
  </si>
  <si>
    <t>1715173798.0</t>
  </si>
  <si>
    <t>1695469076.0</t>
  </si>
  <si>
    <t>1683301258.0</t>
  </si>
  <si>
    <t>1692868919.0</t>
  </si>
  <si>
    <t>1724947129.0</t>
  </si>
  <si>
    <t>1712745994.0</t>
  </si>
  <si>
    <t>1705940407.0</t>
  </si>
  <si>
    <t>1694794406.0</t>
  </si>
  <si>
    <t>1684138265.0</t>
  </si>
  <si>
    <t>1687935829.0</t>
  </si>
  <si>
    <t>1717582852.0</t>
  </si>
  <si>
    <t>1700913721.0</t>
  </si>
  <si>
    <t>1724066850.0</t>
  </si>
  <si>
    <t>1705416090.0</t>
  </si>
  <si>
    <t>1695636314.0</t>
  </si>
  <si>
    <t>1699983522.0</t>
  </si>
  <si>
    <t>1693832830.0</t>
  </si>
  <si>
    <t>1702467110.0</t>
  </si>
  <si>
    <t>1697631503.0</t>
  </si>
  <si>
    <t>1685629875.0</t>
  </si>
  <si>
    <t>1694175175.0</t>
  </si>
  <si>
    <t>1698417333.0</t>
  </si>
  <si>
    <t>1679926652.0</t>
  </si>
  <si>
    <t>1680258420.0</t>
  </si>
  <si>
    <t>1697478611.0</t>
  </si>
  <si>
    <t>1703687973.0</t>
  </si>
  <si>
    <t>1704711097.0</t>
  </si>
  <si>
    <t>1679324109.0</t>
  </si>
  <si>
    <t>1680707689.0</t>
  </si>
  <si>
    <t>1713456067.0</t>
  </si>
  <si>
    <t>1712833476.0</t>
  </si>
  <si>
    <t>1710947801.0</t>
  </si>
  <si>
    <t>1707321473.0</t>
  </si>
  <si>
    <t>1693489965.0</t>
  </si>
  <si>
    <t>1688726433.0</t>
  </si>
  <si>
    <t>1679137621.0</t>
  </si>
  <si>
    <t>1673263814.0</t>
  </si>
  <si>
    <t>1689338178.0</t>
  </si>
  <si>
    <t>1707748506.0</t>
  </si>
  <si>
    <t>1682076593.0</t>
  </si>
  <si>
    <t>1675506800.0</t>
  </si>
  <si>
    <t>1684233077.0</t>
  </si>
  <si>
    <t>1677865332.0</t>
  </si>
  <si>
    <t>1709727551.0</t>
  </si>
  <si>
    <t>1677774365.0</t>
  </si>
  <si>
    <t>1675939449.0</t>
  </si>
  <si>
    <t>1697113496.0</t>
  </si>
  <si>
    <t>1696862311.0</t>
  </si>
  <si>
    <t>1678193808.0</t>
  </si>
  <si>
    <t>1710262826.0</t>
  </si>
  <si>
    <t>1702288415.0</t>
  </si>
  <si>
    <t>1707479349.0</t>
  </si>
  <si>
    <t>1688555346.0</t>
  </si>
  <si>
    <t>1727856290.0</t>
  </si>
  <si>
    <t>1700581643.0</t>
  </si>
  <si>
    <t>1685009687.0</t>
  </si>
  <si>
    <t>1681916179.0</t>
  </si>
  <si>
    <t>1716915233.0</t>
  </si>
  <si>
    <t>1711470252.0</t>
  </si>
  <si>
    <t>1684530358.0</t>
  </si>
  <si>
    <t>1725292996.0</t>
  </si>
  <si>
    <t>1686737729.0</t>
  </si>
  <si>
    <t>1685971473.0</t>
  </si>
  <si>
    <t>1708526008.0</t>
  </si>
  <si>
    <t>1675432703.0</t>
  </si>
  <si>
    <t>1675426326.0</t>
  </si>
  <si>
    <t>1675862977.0</t>
  </si>
  <si>
    <t>1701351683.0</t>
  </si>
  <si>
    <t>1672850427.0</t>
  </si>
  <si>
    <t>1686906127.0</t>
  </si>
  <si>
    <t>1699880186.0</t>
  </si>
  <si>
    <t>1682364964.0</t>
  </si>
  <si>
    <t>1695465935.0</t>
  </si>
  <si>
    <t>1695987628.0</t>
  </si>
  <si>
    <t>1679588502.0</t>
  </si>
  <si>
    <t>1694522155.0</t>
  </si>
  <si>
    <t>1712240777.0</t>
  </si>
  <si>
    <t>1697798338.0</t>
  </si>
  <si>
    <t>1685636113.0</t>
  </si>
  <si>
    <t>1717084064.0</t>
  </si>
  <si>
    <t>1712938487.0</t>
  </si>
  <si>
    <t>1682445302.0</t>
  </si>
  <si>
    <t>1718727739.0</t>
  </si>
  <si>
    <t>1715363603.0</t>
  </si>
  <si>
    <t>1720537446.0</t>
  </si>
  <si>
    <t>1702638255.0</t>
  </si>
  <si>
    <t>1699372488.0</t>
  </si>
  <si>
    <t>1677672730.0</t>
  </si>
  <si>
    <t>1700056635.0</t>
  </si>
  <si>
    <t>1690468925.0</t>
  </si>
  <si>
    <t>1710426554.0</t>
  </si>
  <si>
    <t>1674547920.0</t>
  </si>
  <si>
    <t>1691666928.0</t>
  </si>
  <si>
    <t>1681306957.0</t>
  </si>
  <si>
    <t>1685116770.0</t>
  </si>
  <si>
    <t>1715103547.0</t>
  </si>
  <si>
    <t>1674408152.0</t>
  </si>
  <si>
    <t>1702291237.0</t>
  </si>
  <si>
    <t>1708014315.0</t>
  </si>
  <si>
    <t>1704733413.0</t>
  </si>
  <si>
    <t>1697198368.0</t>
  </si>
  <si>
    <t>1719927259.0</t>
  </si>
  <si>
    <t>1706702032.0</t>
  </si>
  <si>
    <t>1700734774.0</t>
  </si>
  <si>
    <t>1710161851.0</t>
  </si>
  <si>
    <t>1687179662.0</t>
  </si>
  <si>
    <t>1709645464.0</t>
  </si>
  <si>
    <t>1706211354.0</t>
  </si>
  <si>
    <t>1690805222.0</t>
  </si>
  <si>
    <t>1713786579.0</t>
  </si>
  <si>
    <t>1678206805.0</t>
  </si>
  <si>
    <t>1705416102.0</t>
  </si>
  <si>
    <t>1673455163.0</t>
  </si>
  <si>
    <t>1674064632.0</t>
  </si>
  <si>
    <t>1679047343.0</t>
  </si>
  <si>
    <t>1711447962.0</t>
  </si>
  <si>
    <t>1704716901.0</t>
  </si>
  <si>
    <t>1676995163.0</t>
  </si>
  <si>
    <t>1695311585.0</t>
  </si>
  <si>
    <t>1673375673.0</t>
  </si>
  <si>
    <t>1704967069.0</t>
  </si>
  <si>
    <t>1715786070.0</t>
  </si>
  <si>
    <t>1718622958.0</t>
  </si>
  <si>
    <t>1675700873.0</t>
  </si>
  <si>
    <t>1688393929.0</t>
  </si>
  <si>
    <t>1718026975.0</t>
  </si>
  <si>
    <t>1692272432.0</t>
  </si>
  <si>
    <t>1711455989.0</t>
  </si>
  <si>
    <t>1680615062.0</t>
  </si>
  <si>
    <t>1679931728.0</t>
  </si>
  <si>
    <t>1703007756.0</t>
  </si>
  <si>
    <t>1684235075.0</t>
  </si>
  <si>
    <t>1695715726.0</t>
  </si>
  <si>
    <t>1708515424.0</t>
  </si>
  <si>
    <t>1706191407.0</t>
  </si>
  <si>
    <t>1709898351.0</t>
  </si>
  <si>
    <t>1695142999.0</t>
  </si>
  <si>
    <t>1676980521.0</t>
  </si>
  <si>
    <t>1689333236.0</t>
  </si>
  <si>
    <t>1684839314.0</t>
  </si>
  <si>
    <t>1707735804.0</t>
  </si>
  <si>
    <t>1705069792.0</t>
  </si>
  <si>
    <t>1698839123.0</t>
  </si>
  <si>
    <t>1709129820.0</t>
  </si>
  <si>
    <t>1711536936.0</t>
  </si>
  <si>
    <t>1695904959.0</t>
  </si>
  <si>
    <t>1728305773.0</t>
  </si>
  <si>
    <t>1696273117.0</t>
  </si>
  <si>
    <t>1699877389.0</t>
  </si>
  <si>
    <t>1687867731.0</t>
  </si>
  <si>
    <t>1722356890.0</t>
  </si>
  <si>
    <t>1683816675.0</t>
  </si>
  <si>
    <t>1689765282.0</t>
  </si>
  <si>
    <t>1693846078.0</t>
  </si>
  <si>
    <t>1680260759.0</t>
  </si>
  <si>
    <t>1705062168.0</t>
  </si>
  <si>
    <t>1696004303.0</t>
  </si>
  <si>
    <t>1679299609.0</t>
  </si>
  <si>
    <t>1698855467.0</t>
  </si>
  <si>
    <t>1704450582.0</t>
  </si>
  <si>
    <t>1696333896.0</t>
  </si>
  <si>
    <t>1698765962.0</t>
  </si>
  <si>
    <t>1709046707.0</t>
  </si>
  <si>
    <t>1701254910.0</t>
  </si>
  <si>
    <t>1707488235.0</t>
  </si>
  <si>
    <t>1687524778.0</t>
  </si>
  <si>
    <t>1713203498.0</t>
  </si>
  <si>
    <t>1705745532.0</t>
  </si>
  <si>
    <t>1674155225.0</t>
  </si>
  <si>
    <t>1701354684.0</t>
  </si>
  <si>
    <t>1680809456.0</t>
  </si>
  <si>
    <t>1692891291.0</t>
  </si>
  <si>
    <t>1686304106.0</t>
  </si>
  <si>
    <t>1699374150.0</t>
  </si>
  <si>
    <t>1707210368.0</t>
  </si>
  <si>
    <t>1693307691.0</t>
  </si>
  <si>
    <t>1688376679.0</t>
  </si>
  <si>
    <t>1706020413.0</t>
  </si>
  <si>
    <t>1688662020.0</t>
  </si>
  <si>
    <t>1684928267.0</t>
  </si>
  <si>
    <t>1710949779.0</t>
  </si>
  <si>
    <t>1676276528.0</t>
  </si>
  <si>
    <t>1713004892.0</t>
  </si>
  <si>
    <t>1677860487.0</t>
  </si>
  <si>
    <t>1708605235.0</t>
  </si>
  <si>
    <t>1676557683.0</t>
  </si>
  <si>
    <t>1685281536.0</t>
  </si>
  <si>
    <t>1711534067.0</t>
  </si>
  <si>
    <t>1719508583.0</t>
  </si>
  <si>
    <t>1716900400.0</t>
  </si>
  <si>
    <t>1704720688.0</t>
  </si>
  <si>
    <t>1678197896.0</t>
  </si>
  <si>
    <t>1718363877.0</t>
  </si>
  <si>
    <t>1680709375.0</t>
  </si>
  <si>
    <t>1674213144.0</t>
  </si>
  <si>
    <t>1726052215.0</t>
  </si>
  <si>
    <t>1714655793.0</t>
  </si>
  <si>
    <t>1701096554.0</t>
  </si>
  <si>
    <t>1690473958.0</t>
  </si>
  <si>
    <t>1725559131.0</t>
  </si>
  <si>
    <t>1682006363.0</t>
  </si>
  <si>
    <t>1695647226.0</t>
  </si>
  <si>
    <t>1690631695.0</t>
  </si>
  <si>
    <t>1686160414.0</t>
  </si>
  <si>
    <t>1706708830.0</t>
  </si>
  <si>
    <t>1683032347.0</t>
  </si>
  <si>
    <t>1710240568.0</t>
  </si>
  <si>
    <t>1673978571.0</t>
  </si>
  <si>
    <t>1685097305.0</t>
  </si>
  <si>
    <t>1707917692.0</t>
  </si>
  <si>
    <t>1725038951.0</t>
  </si>
  <si>
    <t>1675775408.0</t>
  </si>
  <si>
    <t>1709895862.0</t>
  </si>
  <si>
    <t>1721148124.0</t>
  </si>
  <si>
    <t>1672747808.0</t>
  </si>
  <si>
    <t>1704729769.0</t>
  </si>
  <si>
    <t>1680611093.0</t>
  </si>
  <si>
    <t>1684156270.0</t>
  </si>
  <si>
    <t>1676982623.0</t>
  </si>
  <si>
    <t>1684836593.0</t>
  </si>
  <si>
    <t>1711381562.0</t>
  </si>
  <si>
    <t>1711475452.0</t>
  </si>
  <si>
    <t>1693489072.0</t>
  </si>
  <si>
    <t>1698916105.0</t>
  </si>
  <si>
    <t>1692966975.0</t>
  </si>
  <si>
    <t>1678789015.0</t>
  </si>
  <si>
    <t>1673274656.0</t>
  </si>
  <si>
    <t>1704470390.0</t>
  </si>
  <si>
    <t>1677839341.0</t>
  </si>
  <si>
    <t>1695641907.0</t>
  </si>
  <si>
    <t>1673547841.0</t>
  </si>
  <si>
    <t>1674640556.0</t>
  </si>
  <si>
    <t>1696609906.0</t>
  </si>
  <si>
    <t>1703778834.0</t>
  </si>
  <si>
    <t>1695306707.0</t>
  </si>
  <si>
    <t>1675262074.0</t>
  </si>
  <si>
    <t>1694015505.0</t>
  </si>
  <si>
    <t>1678271352.0</t>
  </si>
  <si>
    <t>1681493950.0</t>
  </si>
  <si>
    <t>1683207613.0</t>
  </si>
  <si>
    <t>1702659061.0</t>
  </si>
  <si>
    <t>1724689586.0</t>
  </si>
  <si>
    <t>1698220681.0</t>
  </si>
  <si>
    <t>1679648263.0</t>
  </si>
  <si>
    <t>1673883820.0</t>
  </si>
  <si>
    <t>1688381640.0</t>
  </si>
  <si>
    <t>1716631867.0</t>
  </si>
  <si>
    <t>1700666368.0</t>
  </si>
  <si>
    <t>1698832610.0</t>
  </si>
  <si>
    <t>1676979544.0</t>
  </si>
  <si>
    <t>1693400313.0</t>
  </si>
  <si>
    <t>1681475465.0</t>
  </si>
  <si>
    <t>1682349747.0</t>
  </si>
  <si>
    <t>1696601091.0</t>
  </si>
  <si>
    <t>1695206625.0</t>
  </si>
  <si>
    <t>1682517474.0</t>
  </si>
  <si>
    <t>1685121454.0</t>
  </si>
  <si>
    <t>1708948827.0</t>
  </si>
  <si>
    <t>1725884427.0</t>
  </si>
  <si>
    <t>1675077930.0</t>
  </si>
  <si>
    <t>1717777495.0</t>
  </si>
  <si>
    <t>1676722308.0</t>
  </si>
  <si>
    <t>1702386965.0</t>
  </si>
  <si>
    <t>1695204542.0</t>
  </si>
  <si>
    <t>1680001423.0</t>
  </si>
  <si>
    <t>1695286585.0</t>
  </si>
  <si>
    <t>1687538717.0</t>
  </si>
  <si>
    <t>1698841366.0</t>
  </si>
  <si>
    <t>1683724593.0</t>
  </si>
  <si>
    <t>1681309905.0</t>
  </si>
  <si>
    <t>1689332913.0</t>
  </si>
  <si>
    <t>1681734095.0</t>
  </si>
  <si>
    <t>1700305505.0</t>
  </si>
  <si>
    <t>1680628581.0</t>
  </si>
  <si>
    <t>1698759776.0</t>
  </si>
  <si>
    <t>1680176715.0</t>
  </si>
  <si>
    <t>1699031403.0</t>
  </si>
  <si>
    <t>1697453999.0</t>
  </si>
  <si>
    <t>1686058578.0</t>
  </si>
  <si>
    <t>1697616705.0</t>
  </si>
  <si>
    <t>1689337679.0</t>
  </si>
  <si>
    <t>1679564201.0</t>
  </si>
  <si>
    <t>1682523796.0</t>
  </si>
  <si>
    <t>1707134491.0</t>
  </si>
  <si>
    <t>1688381608.0</t>
  </si>
  <si>
    <t>1694771275.0</t>
  </si>
  <si>
    <t>1704544756.0</t>
  </si>
  <si>
    <t>1698420340.0</t>
  </si>
  <si>
    <t>1714404569.0</t>
  </si>
  <si>
    <t>1687538822.0</t>
  </si>
  <si>
    <t>1694004485.0</t>
  </si>
  <si>
    <t>1673544861.0</t>
  </si>
  <si>
    <t>1677678762.0</t>
  </si>
  <si>
    <t>1712862105.0</t>
  </si>
  <si>
    <t>1713530104.0</t>
  </si>
  <si>
    <t>1675696661.0</t>
  </si>
  <si>
    <t>1690460560.0</t>
  </si>
  <si>
    <t>1699018876.0</t>
  </si>
  <si>
    <t>1692612939.0</t>
  </si>
  <si>
    <t>1708428256.0</t>
  </si>
  <si>
    <t>1720019986.0</t>
  </si>
  <si>
    <t>1714670968.0</t>
  </si>
  <si>
    <t>1714475044.0</t>
  </si>
  <si>
    <t>1713351452.0</t>
  </si>
  <si>
    <t>1709544566.0</t>
  </si>
  <si>
    <t>1673269833.0</t>
  </si>
  <si>
    <t>1701270638.0</t>
  </si>
  <si>
    <t>1678444785.0</t>
  </si>
  <si>
    <t>1724068703.0</t>
  </si>
  <si>
    <t>1675432025.0</t>
  </si>
  <si>
    <t>1724152542.0</t>
  </si>
  <si>
    <t>1696332584.0</t>
  </si>
  <si>
    <t>1710329142.0</t>
  </si>
  <si>
    <t>1727445714.0</t>
  </si>
  <si>
    <t>1682069191.0</t>
  </si>
  <si>
    <t>1698256928.0</t>
  </si>
  <si>
    <t>1709038798.0</t>
  </si>
  <si>
    <t>1718709324.0</t>
  </si>
  <si>
    <t>1688401653.0</t>
  </si>
  <si>
    <t>1673251094.0</t>
  </si>
  <si>
    <t>1717157869.0</t>
  </si>
  <si>
    <t>1719392922.0</t>
  </si>
  <si>
    <t>1685035668.0</t>
  </si>
  <si>
    <t>1673270564.0</t>
  </si>
  <si>
    <t>1676568751.0</t>
  </si>
  <si>
    <t>1693415795.0</t>
  </si>
  <si>
    <t>1693231997.0</t>
  </si>
  <si>
    <t>1693047830.0</t>
  </si>
  <si>
    <t>1673020356.0</t>
  </si>
  <si>
    <t>1682605734.0</t>
  </si>
  <si>
    <t>1728922634.0</t>
  </si>
  <si>
    <t>1686916651.0</t>
  </si>
  <si>
    <t>1692796198.0</t>
  </si>
  <si>
    <t>1676909428.0</t>
  </si>
  <si>
    <t>1697463335.0</t>
  </si>
  <si>
    <t>1707224309.0</t>
  </si>
  <si>
    <t>1686141004.0</t>
  </si>
  <si>
    <t>1714398944.0</t>
  </si>
  <si>
    <t>1707316192.0</t>
  </si>
  <si>
    <t>1678369796.0</t>
  </si>
  <si>
    <t>1707239574.0</t>
  </si>
  <si>
    <t>1697642519.0</t>
  </si>
  <si>
    <t>1687785583.0</t>
  </si>
  <si>
    <t>1679072198.0</t>
  </si>
  <si>
    <t>1683206367.0</t>
  </si>
  <si>
    <t>1688560491.0</t>
  </si>
  <si>
    <t>1673511456.0</t>
  </si>
  <si>
    <t>1684159280.0</t>
  </si>
  <si>
    <t>1687368976.0</t>
  </si>
  <si>
    <t>1706714626.0</t>
  </si>
  <si>
    <t>1700582586.0</t>
  </si>
  <si>
    <t>1725452449.0</t>
  </si>
  <si>
    <t>1709553322.0</t>
  </si>
  <si>
    <t>1707133593.0</t>
  </si>
  <si>
    <t>1701264192.0</t>
  </si>
  <si>
    <t>1727449312.0</t>
  </si>
  <si>
    <t>1679934247.0</t>
  </si>
  <si>
    <t>1678373022.0</t>
  </si>
  <si>
    <t>1677769437.0</t>
  </si>
  <si>
    <t>1686065410.0</t>
  </si>
  <si>
    <t>1685456458.0</t>
  </si>
  <si>
    <t>1674554855.0</t>
  </si>
  <si>
    <t>1714485472.0</t>
  </si>
  <si>
    <t>1725643442.0</t>
  </si>
  <si>
    <t>1693862155.0</t>
  </si>
  <si>
    <t>1708434277.0</t>
  </si>
  <si>
    <t>1696438861.0</t>
  </si>
  <si>
    <t>1711535192.0</t>
  </si>
  <si>
    <t>1675781531.0</t>
  </si>
  <si>
    <t>1722427789.0</t>
  </si>
  <si>
    <t>1702291569.0</t>
  </si>
  <si>
    <t>1674822039.0</t>
  </si>
  <si>
    <t>1709216729.0</t>
  </si>
  <si>
    <t>1705079496.0</t>
  </si>
  <si>
    <t>1700225860.0</t>
  </si>
  <si>
    <t>1687261214.0</t>
  </si>
  <si>
    <t>1699434856.0</t>
  </si>
  <si>
    <t>1709573317.0</t>
  </si>
  <si>
    <t>1693492043.0</t>
  </si>
  <si>
    <t>1722874523.0</t>
  </si>
  <si>
    <t>1695645302.0</t>
  </si>
  <si>
    <t>1693917554.0</t>
  </si>
  <si>
    <t>1681925033.0</t>
  </si>
  <si>
    <t>1712584993.0</t>
  </si>
  <si>
    <t>1692792307.0</t>
  </si>
  <si>
    <t>1684241045.0</t>
  </si>
  <si>
    <t>1682522425.0</t>
  </si>
  <si>
    <t>1710245470.0</t>
  </si>
  <si>
    <t>1683541216.0</t>
  </si>
  <si>
    <t>1705335084.0</t>
  </si>
  <si>
    <t>1677865537.0</t>
  </si>
  <si>
    <t>1710179617.0</t>
  </si>
  <si>
    <t>1689148886.0</t>
  </si>
  <si>
    <t>1683820220.0</t>
  </si>
  <si>
    <t>1700059418.0</t>
  </si>
  <si>
    <t>1676972573.0</t>
  </si>
  <si>
    <t>1683568375.0</t>
  </si>
  <si>
    <t>1687856500.0</t>
  </si>
  <si>
    <t>1676651050.0</t>
  </si>
  <si>
    <t>1675764628.0</t>
  </si>
  <si>
    <t>1683557576.0</t>
  </si>
  <si>
    <t>1689599316.0</t>
  </si>
  <si>
    <t>1678194956.0</t>
  </si>
  <si>
    <t>1702402105.0</t>
  </si>
  <si>
    <t>1676462211.0</t>
  </si>
  <si>
    <t>1694253798.0</t>
  </si>
  <si>
    <t>1681919973.0</t>
  </si>
  <si>
    <t>1696427342.0</t>
  </si>
  <si>
    <t>1692980252.0</t>
  </si>
  <si>
    <t>1696597872.0</t>
  </si>
  <si>
    <t>1700916375.0</t>
  </si>
  <si>
    <t>1719306545.0</t>
  </si>
  <si>
    <t>1712685580.0</t>
  </si>
  <si>
    <t>1707327246.0</t>
  </si>
  <si>
    <t>1682955131.0</t>
  </si>
  <si>
    <t>1688654484.0</t>
  </si>
  <si>
    <t>1707480731.0</t>
  </si>
  <si>
    <t>1680516940.0</t>
  </si>
  <si>
    <t>1709119876.0</t>
  </si>
  <si>
    <t>1695919698.0</t>
  </si>
  <si>
    <t>1683563725.0</t>
  </si>
  <si>
    <t>1683300379.0</t>
  </si>
  <si>
    <t>1675174766.0</t>
  </si>
  <si>
    <t>1709566627.0</t>
  </si>
  <si>
    <t>1698679134.0</t>
  </si>
  <si>
    <t>1698752498.0</t>
  </si>
  <si>
    <t>1688056261.0</t>
  </si>
  <si>
    <t>1716376602.0</t>
  </si>
  <si>
    <t>1682759837.0</t>
  </si>
  <si>
    <t>1696953197.0</t>
  </si>
  <si>
    <t>1679418015.0</t>
  </si>
  <si>
    <t>1681290968.0</t>
  </si>
  <si>
    <t>1684847535.0</t>
  </si>
  <si>
    <t>1698157413.0</t>
  </si>
  <si>
    <t>1705674584.0</t>
  </si>
  <si>
    <t>1710524930.0</t>
  </si>
  <si>
    <t>1715688924.0</t>
  </si>
  <si>
    <t>1696328929.0</t>
  </si>
  <si>
    <t>1704449131.0</t>
  </si>
  <si>
    <t>1714490202.0</t>
  </si>
  <si>
    <t>1714065214.0</t>
  </si>
  <si>
    <t>1714582001.0</t>
  </si>
  <si>
    <t>1715106545.0</t>
  </si>
  <si>
    <t>1683208125.0</t>
  </si>
  <si>
    <t>1709813240.0</t>
  </si>
  <si>
    <t>1700738464.0</t>
  </si>
  <si>
    <t>1693572686.0</t>
  </si>
  <si>
    <t>1722440233.0</t>
  </si>
  <si>
    <t>1699034377.0</t>
  </si>
  <si>
    <t>1687353456.0</t>
  </si>
  <si>
    <t>1711128680.0</t>
  </si>
  <si>
    <t>1691413524.0</t>
  </si>
  <si>
    <t>1714499732.0</t>
  </si>
  <si>
    <t>1692614594.0</t>
  </si>
  <si>
    <t>1675178615.0</t>
  </si>
  <si>
    <t>1696592577.0</t>
  </si>
  <si>
    <t>1680542463.0</t>
  </si>
  <si>
    <t>1681222261.0</t>
  </si>
  <si>
    <t>1718452606.0</t>
  </si>
  <si>
    <t>1698143329.0</t>
  </si>
  <si>
    <t>1675346865.0</t>
  </si>
  <si>
    <t>1725288621.0</t>
  </si>
  <si>
    <t>1699547322.0</t>
  </si>
  <si>
    <t>1712571959.0</t>
  </si>
  <si>
    <t>1677070402.0</t>
  </si>
  <si>
    <t>1680192154.0</t>
  </si>
  <si>
    <t>1696679427.0</t>
  </si>
  <si>
    <t>1724937174.0</t>
  </si>
  <si>
    <t>1698073642.0</t>
  </si>
  <si>
    <t>1725897765.0</t>
  </si>
  <si>
    <t>1711646409.0</t>
  </si>
  <si>
    <t>1687966865.0</t>
  </si>
  <si>
    <t>1718361003.0</t>
  </si>
  <si>
    <t>1687882645.0</t>
  </si>
  <si>
    <t>1684855520.0</t>
  </si>
  <si>
    <t>1714550694.0</t>
  </si>
  <si>
    <t>1694115700.0</t>
  </si>
  <si>
    <t>1695207443.0</t>
  </si>
  <si>
    <t>1694439639.0</t>
  </si>
  <si>
    <t>1692969431.0</t>
  </si>
  <si>
    <t>1695733419.0</t>
  </si>
  <si>
    <t>1680534842.0</t>
  </si>
  <si>
    <t>1711212746.0</t>
  </si>
  <si>
    <t>1714120765.0</t>
  </si>
  <si>
    <t>1696421599.0</t>
  </si>
  <si>
    <t>1706452368.0</t>
  </si>
  <si>
    <t>1678383851.0</t>
  </si>
  <si>
    <t>1725641735.0</t>
  </si>
  <si>
    <t>1676979749.0</t>
  </si>
  <si>
    <t>1702381716.0</t>
  </si>
  <si>
    <t>1710929166.0</t>
  </si>
  <si>
    <t>1723494467.0</t>
  </si>
  <si>
    <t>1687773456.0</t>
  </si>
  <si>
    <t>1676465905.0</t>
  </si>
  <si>
    <t>1687177504.0</t>
  </si>
  <si>
    <t>1704292629.0</t>
  </si>
  <si>
    <t>1710420201.0</t>
  </si>
  <si>
    <t>1684940817.0</t>
  </si>
  <si>
    <t>1675173480.0</t>
  </si>
  <si>
    <t>1707750886.0</t>
  </si>
  <si>
    <t>1713969573.0</t>
  </si>
  <si>
    <t>1713870950.0</t>
  </si>
  <si>
    <t>1708702518.0</t>
  </si>
  <si>
    <t>1689771286.0</t>
  </si>
  <si>
    <t>1677692482.0</t>
  </si>
  <si>
    <t>1676984888.0</t>
  </si>
  <si>
    <t>1706529595.0</t>
  </si>
  <si>
    <t>1685970950.0</t>
  </si>
  <si>
    <t>1673533931.0</t>
  </si>
  <si>
    <t>1706955011.0</t>
  </si>
  <si>
    <t>1674829055.0</t>
  </si>
  <si>
    <t>1697631895.0</t>
  </si>
  <si>
    <t>1678378702.0</t>
  </si>
  <si>
    <t>1699096845.0</t>
  </si>
  <si>
    <t>1708169742.0</t>
  </si>
  <si>
    <t>1686135625.0</t>
  </si>
  <si>
    <t>1716482832.0</t>
  </si>
  <si>
    <t>1688819627.0</t>
  </si>
  <si>
    <t>1678188347.0</t>
  </si>
  <si>
    <t>1683128217.0</t>
  </si>
  <si>
    <t>1703077879.0</t>
  </si>
  <si>
    <t>1675429082.0</t>
  </si>
  <si>
    <t>1726230264.0</t>
  </si>
  <si>
    <t>1702893200.0</t>
  </si>
  <si>
    <t>1675444305.0</t>
  </si>
  <si>
    <t>1695637707.0</t>
  </si>
  <si>
    <t>1708535223.0</t>
  </si>
  <si>
    <t>1678450352.0</t>
  </si>
  <si>
    <t>1713442341.0</t>
  </si>
  <si>
    <t>1689265839.0</t>
  </si>
  <si>
    <t>1700481932.0</t>
  </si>
  <si>
    <t>1688570985.0</t>
  </si>
  <si>
    <t>1708620474.0</t>
  </si>
  <si>
    <t>1681821902.0</t>
  </si>
  <si>
    <t>1704383908.0</t>
  </si>
  <si>
    <t>1682593009.0</t>
  </si>
  <si>
    <t>1718297779.0</t>
  </si>
  <si>
    <t>1680696461.0</t>
  </si>
  <si>
    <t>1678982762.0</t>
  </si>
  <si>
    <t>1697034355.0</t>
  </si>
  <si>
    <t>1699613378.0</t>
  </si>
  <si>
    <t>1695577421.0</t>
  </si>
  <si>
    <t>1692786631.0</t>
  </si>
  <si>
    <t>1678975013.0</t>
  </si>
  <si>
    <t>1687526066.0</t>
  </si>
  <si>
    <t>1688733475.0</t>
  </si>
  <si>
    <t>1677073706.0</t>
  </si>
  <si>
    <t>1699365029.0</t>
  </si>
  <si>
    <t>1706352206.0</t>
  </si>
  <si>
    <t>1695129069.0</t>
  </si>
  <si>
    <t>1698660356.0</t>
  </si>
  <si>
    <t>1718213629.0</t>
  </si>
  <si>
    <t>1712665294.0</t>
  </si>
  <si>
    <t>1700832146.0</t>
  </si>
  <si>
    <t>1675184533.0</t>
  </si>
  <si>
    <t>1689179358.0</t>
  </si>
  <si>
    <t>1673455138.0</t>
  </si>
  <si>
    <t>1701261302.0</t>
  </si>
  <si>
    <t>1680686348.0</t>
  </si>
  <si>
    <t>1716376636.0</t>
  </si>
  <si>
    <t>1699950288.0</t>
  </si>
  <si>
    <t>1713973627.0</t>
  </si>
  <si>
    <t>1687944154.0</t>
  </si>
  <si>
    <t>1695732088.0</t>
  </si>
  <si>
    <t>1673967025.0</t>
  </si>
  <si>
    <t>1708339871.0</t>
  </si>
  <si>
    <t>1706621650.0</t>
  </si>
  <si>
    <t>1695141136.0</t>
  </si>
  <si>
    <t>1710232048.0</t>
  </si>
  <si>
    <t>1683559190.0</t>
  </si>
  <si>
    <t>1700659417.0</t>
  </si>
  <si>
    <t>1674759531.0</t>
  </si>
  <si>
    <t>1701773473.0</t>
  </si>
  <si>
    <t>1700482714.0</t>
  </si>
  <si>
    <t>1715699727.0</t>
  </si>
  <si>
    <t>1714145945.0</t>
  </si>
  <si>
    <t>1687271872.0</t>
  </si>
  <si>
    <t>1704799038.0</t>
  </si>
  <si>
    <t>1706114862.0</t>
  </si>
  <si>
    <t>1694019736.0</t>
  </si>
  <si>
    <t>1709549986.0</t>
  </si>
  <si>
    <t>1718182079.0</t>
  </si>
  <si>
    <t>1688729766.0</t>
  </si>
  <si>
    <t>1693487280.0</t>
  </si>
  <si>
    <t>1692979564.0</t>
  </si>
  <si>
    <t>1720611319.0</t>
  </si>
  <si>
    <t>1714825673.0</t>
  </si>
  <si>
    <t>1713873561.0</t>
  </si>
  <si>
    <t>1718811881.0</t>
  </si>
  <si>
    <t>1673961151.0</t>
  </si>
  <si>
    <t>1685540537.0</t>
  </si>
  <si>
    <t>1726759517.0</t>
  </si>
  <si>
    <t>1705332024.0</t>
  </si>
  <si>
    <t>1710327031.0</t>
  </si>
  <si>
    <t>1723645439.0</t>
  </si>
  <si>
    <t>1713270691.0</t>
  </si>
  <si>
    <t>1674239204.0</t>
  </si>
  <si>
    <t>1684248954.0</t>
  </si>
  <si>
    <t>1675075065.0</t>
  </si>
  <si>
    <t>1678899588.0</t>
  </si>
  <si>
    <t>1699460594.0</t>
  </si>
  <si>
    <t>1684326480.0</t>
  </si>
  <si>
    <t>1697462441.0</t>
  </si>
  <si>
    <t>1704897019.0</t>
  </si>
  <si>
    <t>1707231927.0</t>
  </si>
  <si>
    <t>1689081061.0</t>
  </si>
  <si>
    <t>1701875518.0</t>
  </si>
  <si>
    <t>1683323413.0</t>
  </si>
  <si>
    <t>1698678707.0</t>
  </si>
  <si>
    <t>1715784382.0</t>
  </si>
  <si>
    <t>1683716123.0</t>
  </si>
  <si>
    <t>1673963073.0</t>
  </si>
  <si>
    <t>1706863630.0</t>
  </si>
  <si>
    <t>1696337902.0</t>
  </si>
  <si>
    <t>1697112181.0</t>
  </si>
  <si>
    <t>1680614901.0</t>
  </si>
  <si>
    <t>1707835986.0</t>
  </si>
  <si>
    <t>1699524941.0</t>
  </si>
  <si>
    <t>1697198670.0</t>
  </si>
  <si>
    <t>1688145270.0</t>
  </si>
  <si>
    <t>1687873026.0</t>
  </si>
  <si>
    <t>1694622083.0</t>
  </si>
  <si>
    <t>1692985454.0</t>
  </si>
  <si>
    <t>1711031142.0</t>
  </si>
  <si>
    <t>1705073950.0</t>
  </si>
  <si>
    <t>1687857605.0</t>
  </si>
  <si>
    <t>1674297046.0</t>
  </si>
  <si>
    <t>1696840516.0</t>
  </si>
  <si>
    <t>1707499911.0</t>
  </si>
  <si>
    <t>1698263737.0</t>
  </si>
  <si>
    <t>1680083592.0</t>
  </si>
  <si>
    <t>1702039577.0</t>
  </si>
  <si>
    <t>1675164144.0</t>
  </si>
  <si>
    <t>1706542798.0</t>
  </si>
  <si>
    <t>1697720306.0</t>
  </si>
  <si>
    <t>1718638126.0</t>
  </si>
  <si>
    <t>1711642021.0</t>
  </si>
  <si>
    <t>1675683846.0</t>
  </si>
  <si>
    <t>1688573905.0</t>
  </si>
  <si>
    <t>1675938943.0</t>
  </si>
  <si>
    <t>1710267621.0</t>
  </si>
  <si>
    <t>1677171022.0</t>
  </si>
  <si>
    <t>1675345775.0</t>
  </si>
  <si>
    <t>1706540034.0</t>
  </si>
  <si>
    <t>1675436652.0</t>
  </si>
  <si>
    <t>1687872516.0</t>
  </si>
  <si>
    <t>1704891972.0</t>
  </si>
  <si>
    <t>1681212284.0</t>
  </si>
  <si>
    <t>1711651498.0</t>
  </si>
  <si>
    <t>1677513377.0</t>
  </si>
  <si>
    <t>1706281205.0</t>
  </si>
  <si>
    <t>1715007970.0</t>
  </si>
  <si>
    <t>1706096547.0</t>
  </si>
  <si>
    <t>1709643797.0</t>
  </si>
  <si>
    <t>1688370337.0</t>
  </si>
  <si>
    <t>1703242763.0</t>
  </si>
  <si>
    <t>1713198858.0</t>
  </si>
  <si>
    <t>1682429070.0</t>
  </si>
  <si>
    <t>1687775634.0</t>
  </si>
  <si>
    <t>1726675770.0</t>
  </si>
  <si>
    <t>1682694393.0</t>
  </si>
  <si>
    <t>1677170166.0</t>
  </si>
  <si>
    <t>1684331495.0</t>
  </si>
  <si>
    <t>1703089249.0</t>
  </si>
  <si>
    <t>1694628911.0</t>
  </si>
  <si>
    <t>1725876463.0</t>
  </si>
  <si>
    <t>1684337026.0</t>
  </si>
  <si>
    <t>1680257139.0</t>
  </si>
  <si>
    <t>1700667707.0</t>
  </si>
  <si>
    <t>1707300980.0</t>
  </si>
  <si>
    <t>1702904900.0</t>
  </si>
  <si>
    <t>1704896143.0</t>
  </si>
  <si>
    <t>1692898916.0</t>
  </si>
  <si>
    <t>1696867288.0</t>
  </si>
  <si>
    <t>1697885936.0</t>
  </si>
  <si>
    <t>1713540695.0</t>
  </si>
  <si>
    <t>1684928202.0</t>
  </si>
  <si>
    <t>1688381598.0</t>
  </si>
  <si>
    <t>1705403614.0</t>
  </si>
  <si>
    <t>1682597752.0</t>
  </si>
  <si>
    <t>1699092393.0</t>
  </si>
  <si>
    <t>1710769011.0</t>
  </si>
  <si>
    <t>1683199474.0</t>
  </si>
  <si>
    <t>1709735494.0</t>
  </si>
  <si>
    <t>1678725510.0</t>
  </si>
  <si>
    <t>1706096844.0</t>
  </si>
  <si>
    <t>1683736617.0</t>
  </si>
  <si>
    <t>1703698923.0</t>
  </si>
  <si>
    <t>1697450120.0</t>
  </si>
  <si>
    <t>1690390127.0</t>
  </si>
  <si>
    <t>1708698046.0</t>
  </si>
  <si>
    <t>1676018587.0</t>
  </si>
  <si>
    <t>1697118791.0</t>
  </si>
  <si>
    <t>1675166333.0</t>
  </si>
  <si>
    <t>1684506848.0</t>
  </si>
  <si>
    <t>1694702287.0</t>
  </si>
  <si>
    <t>1694541022.0</t>
  </si>
  <si>
    <t>1697818317.0</t>
  </si>
  <si>
    <t>1702126676.0</t>
  </si>
  <si>
    <t>1675261320.0</t>
  </si>
  <si>
    <t>1728035850.0</t>
  </si>
  <si>
    <t>1680089398.0</t>
  </si>
  <si>
    <t>1701511520.0</t>
  </si>
  <si>
    <t>1691167317.0</t>
  </si>
  <si>
    <t>1680113186.0</t>
  </si>
  <si>
    <t>1673520105.0</t>
  </si>
  <si>
    <t>1682343569.0</t>
  </si>
  <si>
    <t>1687261731.0</t>
  </si>
  <si>
    <t>1713792171.0</t>
  </si>
  <si>
    <t>1724430710.0</t>
  </si>
  <si>
    <t>1688652065.0</t>
  </si>
  <si>
    <t>1684751382.0</t>
  </si>
  <si>
    <t>1718795627.0</t>
  </si>
  <si>
    <t>1702299800.0</t>
  </si>
  <si>
    <t>1683050908.0</t>
  </si>
  <si>
    <t>1711553361.0</t>
  </si>
  <si>
    <t>1678876293.0</t>
  </si>
  <si>
    <t>1702995444.0</t>
  </si>
  <si>
    <t>1685026655.0</t>
  </si>
  <si>
    <t>1701103039.0</t>
  </si>
  <si>
    <t>1716406594.0</t>
  </si>
  <si>
    <t>1692702803.0</t>
  </si>
  <si>
    <t>1700755533.0</t>
  </si>
  <si>
    <t>1674498321.0</t>
  </si>
  <si>
    <t>1686838120.0</t>
  </si>
  <si>
    <t>1713005278.0</t>
  </si>
  <si>
    <t>1673553545.0</t>
  </si>
  <si>
    <t>1696267942.0</t>
  </si>
  <si>
    <t>1692879000.0</t>
  </si>
  <si>
    <t>1713873603.0</t>
  </si>
  <si>
    <t>1702653314.0</t>
  </si>
  <si>
    <t>1689160635.0</t>
  </si>
  <si>
    <t>1709143050.0</t>
  </si>
  <si>
    <t>1702980618.0</t>
  </si>
  <si>
    <t>1697040731.0</t>
  </si>
  <si>
    <t>1701865233.0</t>
  </si>
  <si>
    <t>1684845697.0</t>
  </si>
  <si>
    <t>1697023174.0</t>
  </si>
  <si>
    <t>1689093317.0</t>
  </si>
  <si>
    <t>1680540944.0</t>
  </si>
  <si>
    <t>1694546218.0</t>
  </si>
  <si>
    <t>1715598504.0</t>
  </si>
  <si>
    <t>1713184307.0</t>
  </si>
  <si>
    <t>1708687118.0</t>
  </si>
  <si>
    <t>1679329931.0</t>
  </si>
  <si>
    <t>1704715453.0</t>
  </si>
  <si>
    <t>1687773987.0</t>
  </si>
  <si>
    <t>1683647410.0</t>
  </si>
  <si>
    <t>1701856442.0</t>
  </si>
  <si>
    <t>1680629948.0</t>
  </si>
  <si>
    <t>1685023200.0</t>
  </si>
  <si>
    <t>1710246094.0</t>
  </si>
  <si>
    <t>1694019377.0</t>
  </si>
  <si>
    <t>1706026557.0</t>
  </si>
  <si>
    <t>1700820898.0</t>
  </si>
  <si>
    <t>1685527561.0</t>
  </si>
  <si>
    <t>1683643059.0</t>
  </si>
  <si>
    <t>1723805282.0</t>
  </si>
  <si>
    <t>1687936987.0</t>
  </si>
  <si>
    <t>1678719884.0</t>
  </si>
  <si>
    <t>1683891324.0</t>
  </si>
  <si>
    <t>1706534644.0</t>
  </si>
  <si>
    <t>1687364134.0</t>
  </si>
  <si>
    <t>1676895443.0</t>
  </si>
  <si>
    <t>1682432898.0</t>
  </si>
  <si>
    <t>1704281140.0</t>
  </si>
  <si>
    <t>1702489883.0</t>
  </si>
  <si>
    <t>1688202293.0</t>
  </si>
  <si>
    <t>1675853487.0</t>
  </si>
  <si>
    <t>1707843173.0</t>
  </si>
  <si>
    <t>1707395666.0</t>
  </si>
  <si>
    <t>1684322981.0</t>
  </si>
  <si>
    <t>1699018877.0</t>
  </si>
  <si>
    <t>1717172583.0</t>
  </si>
  <si>
    <t>1720198735.0</t>
  </si>
  <si>
    <t>1698941815.0</t>
  </si>
  <si>
    <t>1724063086.0</t>
  </si>
  <si>
    <t>1693240282.0</t>
  </si>
  <si>
    <t>1713256045.0</t>
  </si>
  <si>
    <t>1717517697.0</t>
  </si>
  <si>
    <t>1680527684.0</t>
  </si>
  <si>
    <t>1703253899.0</t>
  </si>
  <si>
    <t>1703326958.0</t>
  </si>
  <si>
    <t>1725899680.0</t>
  </si>
  <si>
    <t>1678884927.0</t>
  </si>
  <si>
    <t>1673444130.0</t>
  </si>
  <si>
    <t>1681827500.0</t>
  </si>
  <si>
    <t>1680711746.0</t>
  </si>
  <si>
    <t>1700837220.0</t>
  </si>
  <si>
    <t>1707151505.0</t>
  </si>
  <si>
    <t>1674822043.0</t>
  </si>
  <si>
    <t>1712053380.0</t>
  </si>
  <si>
    <t>1715079301.0</t>
  </si>
  <si>
    <t>1708538153.0</t>
  </si>
  <si>
    <t>1697820850.0</t>
  </si>
  <si>
    <t>1684329685.0</t>
  </si>
  <si>
    <t>1700063603.0</t>
  </si>
  <si>
    <t>1693402521.0</t>
  </si>
  <si>
    <t>1673431419.0</t>
  </si>
  <si>
    <t>1702480761.0</t>
  </si>
  <si>
    <t>1700756665.0</t>
  </si>
  <si>
    <t>1687783635.0</t>
  </si>
  <si>
    <t>1710237780.0</t>
  </si>
  <si>
    <t>1702647169.0</t>
  </si>
  <si>
    <t>1696262459.0</t>
  </si>
  <si>
    <t>1699547669.0</t>
  </si>
  <si>
    <t>1705312806.0</t>
  </si>
  <si>
    <t>1697458095.0</t>
  </si>
  <si>
    <t>1690291464.0</t>
  </si>
  <si>
    <t>1693331731.0</t>
  </si>
  <si>
    <t>1717503321.0</t>
  </si>
  <si>
    <t>1684860169.0</t>
  </si>
  <si>
    <t>1677054090.0</t>
  </si>
  <si>
    <t>1708772385.0</t>
  </si>
  <si>
    <t>1717416243.0</t>
  </si>
  <si>
    <t>1700068644.0</t>
  </si>
  <si>
    <t>1689092590.0</t>
  </si>
  <si>
    <t>1693415947.0</t>
  </si>
  <si>
    <t>1702489493.0</t>
  </si>
  <si>
    <t>1687178876.0</t>
  </si>
  <si>
    <t>1697565608.0</t>
  </si>
  <si>
    <t>1685455892.0</t>
  </si>
  <si>
    <t>1713357510.0</t>
  </si>
  <si>
    <t>1673372530.0</t>
  </si>
  <si>
    <t>1706273374.0</t>
  </si>
  <si>
    <t>1691672465.0</t>
  </si>
  <si>
    <t>1701893397.0</t>
  </si>
  <si>
    <t>1709563728.0</t>
  </si>
  <si>
    <t>1707498458.0</t>
  </si>
  <si>
    <t>1695215238.0</t>
  </si>
  <si>
    <t>1700659928.0</t>
  </si>
  <si>
    <t>1715613175.0</t>
  </si>
  <si>
    <t>1705681048.0</t>
  </si>
  <si>
    <t>1688116856.0</t>
  </si>
  <si>
    <t>1705945048.0</t>
  </si>
  <si>
    <t>1682359417.0</t>
  </si>
  <si>
    <t>1704970341.0</t>
  </si>
  <si>
    <t>1701701232.0</t>
  </si>
  <si>
    <t>1675760902.0</t>
  </si>
  <si>
    <t>1675335502.0</t>
  </si>
  <si>
    <t>1716900508.0</t>
  </si>
  <si>
    <t>1697122551.0</t>
  </si>
  <si>
    <t>1681310664.0</t>
  </si>
  <si>
    <t>1676900551.0</t>
  </si>
  <si>
    <t>1680092271.0</t>
  </si>
  <si>
    <t>1707323601.0</t>
  </si>
  <si>
    <t>1683299765.0</t>
  </si>
  <si>
    <t>1700756991.0</t>
  </si>
  <si>
    <t>1699631355.0</t>
  </si>
  <si>
    <t>1685978880.0</t>
  </si>
  <si>
    <t>1724077243.0</t>
  </si>
  <si>
    <t>1710933655.0</t>
  </si>
  <si>
    <t>1675946102.0</t>
  </si>
  <si>
    <t>1675174206.0</t>
  </si>
  <si>
    <t>1709907007.0</t>
  </si>
  <si>
    <t>1683049103.0</t>
  </si>
  <si>
    <t>1716052439.0</t>
  </si>
  <si>
    <t>1696243231.0</t>
  </si>
  <si>
    <t>1681727862.0</t>
  </si>
  <si>
    <t>1674130140.0</t>
  </si>
  <si>
    <t>1673970975.0</t>
  </si>
  <si>
    <t>1676969678.0</t>
  </si>
  <si>
    <t>1697187439.0</t>
  </si>
  <si>
    <t>1686147027.0</t>
  </si>
  <si>
    <t>1681990462.0</t>
  </si>
  <si>
    <t>1679397374.0</t>
  </si>
  <si>
    <t>1695374873.0</t>
  </si>
  <si>
    <t>1673960684.0</t>
  </si>
  <si>
    <t>1704282395.0</t>
  </si>
  <si>
    <t>1681216800.0</t>
  </si>
  <si>
    <t>1707556395.0</t>
  </si>
  <si>
    <t>1710851114.0</t>
  </si>
  <si>
    <t>1678977290.0</t>
  </si>
  <si>
    <t>1675953707.0</t>
  </si>
  <si>
    <t>1696939662.0</t>
  </si>
  <si>
    <t>1695121422.0</t>
  </si>
  <si>
    <t>1702458367.0</t>
  </si>
  <si>
    <t>1703245814.0</t>
  </si>
  <si>
    <t>1680515796.0</t>
  </si>
  <si>
    <t>1685784447.0</t>
  </si>
  <si>
    <t>1678387680.0</t>
  </si>
  <si>
    <t>1692889602.0</t>
  </si>
  <si>
    <t>1678986391.0</t>
  </si>
  <si>
    <t>1698069538.0</t>
  </si>
  <si>
    <t>1707918151.0</t>
  </si>
  <si>
    <t>1684749251.0</t>
  </si>
  <si>
    <t>1707219738.0</t>
  </si>
  <si>
    <t>1679487175.0</t>
  </si>
  <si>
    <t>1674839331.0</t>
  </si>
  <si>
    <t>1677260774.0</t>
  </si>
  <si>
    <t>1698771892.0</t>
  </si>
  <si>
    <t>1687176647.0</t>
  </si>
  <si>
    <t>1698173666.0</t>
  </si>
  <si>
    <t>1718638067.0</t>
  </si>
  <si>
    <t>1675248294.0</t>
  </si>
  <si>
    <t>1673945920.0</t>
  </si>
  <si>
    <t>1699459940.0</t>
  </si>
  <si>
    <t>1707564096.0</t>
  </si>
  <si>
    <t>1715789850.0</t>
  </si>
  <si>
    <t>1699370397.0</t>
  </si>
  <si>
    <t>1701108145.0</t>
  </si>
  <si>
    <t>1674212142.0</t>
  </si>
  <si>
    <t>1721131151.0</t>
  </si>
  <si>
    <t>1686858254.0</t>
  </si>
  <si>
    <t>1693321404.0</t>
  </si>
  <si>
    <t>1688577721.0</t>
  </si>
  <si>
    <t>1694172803.0</t>
  </si>
  <si>
    <t>1676722260.0</t>
  </si>
  <si>
    <t>1698941231.0</t>
  </si>
  <si>
    <t>1683568284.0</t>
  </si>
  <si>
    <t>1707056576.0</t>
  </si>
  <si>
    <t>1699963093.0</t>
  </si>
  <si>
    <t>1704885195.0</t>
  </si>
  <si>
    <t>1675693247.0</t>
  </si>
  <si>
    <t>1709916794.0</t>
  </si>
  <si>
    <t>1699887134.0</t>
  </si>
  <si>
    <t>1702576242.0</t>
  </si>
  <si>
    <t>1710430605.0</t>
  </si>
  <si>
    <t>1695823334.0</t>
  </si>
  <si>
    <t>1685121268.0</t>
  </si>
  <si>
    <t>1717416101.0</t>
  </si>
  <si>
    <t>1715792398.0</t>
  </si>
  <si>
    <t>1694534678.0</t>
  </si>
  <si>
    <t>1714562371.0</t>
  </si>
  <si>
    <t>1701365523.0</t>
  </si>
  <si>
    <t>1702486467.0</t>
  </si>
  <si>
    <t>1695134444.0</t>
  </si>
  <si>
    <t>1673436246.0</t>
  </si>
  <si>
    <t>1713371324.0</t>
  </si>
  <si>
    <t>1688649579.0</t>
  </si>
  <si>
    <t>1698939658.0</t>
  </si>
  <si>
    <t>1675690096.0</t>
  </si>
  <si>
    <t>1702978079.0</t>
  </si>
  <si>
    <t>1693491210.0</t>
  </si>
  <si>
    <t>1712678865.0</t>
  </si>
  <si>
    <t>1698932214.0</t>
  </si>
  <si>
    <t>1681754312.0</t>
  </si>
  <si>
    <t>1698428160.0</t>
  </si>
  <si>
    <t>1682441484.0</t>
  </si>
  <si>
    <t>1686151423.0</t>
  </si>
  <si>
    <t>1688562873.0</t>
  </si>
  <si>
    <t>1697198693.0</t>
  </si>
  <si>
    <t>1697823378.0</t>
  </si>
  <si>
    <t>1706618714.0</t>
  </si>
  <si>
    <t>1684772572.0</t>
  </si>
  <si>
    <t>1701443222.0</t>
  </si>
  <si>
    <t>1724152545.0</t>
  </si>
  <si>
    <t>1690991525.0</t>
  </si>
  <si>
    <t>1684927922.0</t>
  </si>
  <si>
    <t>1686234669.0</t>
  </si>
  <si>
    <t>1688405063.0</t>
  </si>
  <si>
    <t>1678906956.0</t>
  </si>
  <si>
    <t>1682351817.0</t>
  </si>
  <si>
    <t>1688750852.0</t>
  </si>
  <si>
    <t>1720525647.0</t>
  </si>
  <si>
    <t>1673450225.0</t>
  </si>
  <si>
    <t>1674582429.0</t>
  </si>
  <si>
    <t>1690814334.0</t>
  </si>
  <si>
    <t>1702312229.0</t>
  </si>
  <si>
    <t>1680347121.0</t>
  </si>
  <si>
    <t>1682948878.0</t>
  </si>
  <si>
    <t>1703064478.0</t>
  </si>
  <si>
    <t>1677060444.0</t>
  </si>
  <si>
    <t>1696411885.0</t>
  </si>
  <si>
    <t>1706273676.0</t>
  </si>
  <si>
    <t>1710952472.0</t>
  </si>
  <si>
    <t>1688474815.0</t>
  </si>
  <si>
    <t>1681993935.0</t>
  </si>
  <si>
    <t>1692790774.0</t>
  </si>
  <si>
    <t>1687625486.0</t>
  </si>
  <si>
    <t>1702733693.0</t>
  </si>
  <si>
    <t>1707732464.0</t>
  </si>
  <si>
    <t>1714580711.0</t>
  </si>
  <si>
    <t>1718026965.0</t>
  </si>
  <si>
    <t>1688382321.0</t>
  </si>
  <si>
    <t>1680515869.0</t>
  </si>
  <si>
    <t>1728657885.0</t>
  </si>
  <si>
    <t>1685012779.0</t>
  </si>
  <si>
    <t>1708349733.0</t>
  </si>
  <si>
    <t>1676982464.0</t>
  </si>
  <si>
    <t>1706806396.0</t>
  </si>
  <si>
    <t>1683022395.0</t>
  </si>
  <si>
    <t>1678292291.0</t>
  </si>
  <si>
    <t>1683897280.0</t>
  </si>
  <si>
    <t>1675075305.0</t>
  </si>
  <si>
    <t>1677245812.0</t>
  </si>
  <si>
    <t>1708949108.0</t>
  </si>
  <si>
    <t>1695465857.0</t>
  </si>
  <si>
    <t>1692725910.0</t>
  </si>
  <si>
    <t>1673363070.0</t>
  </si>
  <si>
    <t>1682703074.0</t>
  </si>
  <si>
    <t>1674472719.0</t>
  </si>
  <si>
    <t>1699983024.0</t>
  </si>
  <si>
    <t>1707405168.0</t>
  </si>
  <si>
    <t>1695747271.0</t>
  </si>
  <si>
    <t>1702395441.0</t>
  </si>
  <si>
    <t>1714666978.0</t>
  </si>
  <si>
    <t>1702660355.0</t>
  </si>
  <si>
    <t>1703178059.0</t>
  </si>
  <si>
    <t>1673959566.0</t>
  </si>
  <si>
    <t>1677605212.0</t>
  </si>
  <si>
    <t>1684335314.0</t>
  </si>
  <si>
    <t>1702662399.0</t>
  </si>
  <si>
    <t>1714668959.0</t>
  </si>
  <si>
    <t>1710945782.0</t>
  </si>
  <si>
    <t>1715422303.0</t>
  </si>
  <si>
    <t>1673363188.0</t>
  </si>
  <si>
    <t>1675352573.0</t>
  </si>
  <si>
    <t>1674494125.0</t>
  </si>
  <si>
    <t>1684928149.0</t>
  </si>
  <si>
    <t>1703861288.0</t>
  </si>
  <si>
    <t>1702387746.0</t>
  </si>
  <si>
    <t>1678717740.0</t>
  </si>
  <si>
    <t>1704455684.0</t>
  </si>
  <si>
    <t>1696264071.0</t>
  </si>
  <si>
    <t>1703946987.0</t>
  </si>
  <si>
    <t>1693221031.0</t>
  </si>
  <si>
    <t>1716974465.0</t>
  </si>
  <si>
    <t>1687886430.0</t>
  </si>
  <si>
    <t>1680201214.0</t>
  </si>
  <si>
    <t>1682350149.0</t>
  </si>
  <si>
    <t>1695743554.0</t>
  </si>
  <si>
    <t>1688127434.0</t>
  </si>
  <si>
    <t>1716401086.0</t>
  </si>
  <si>
    <t>1680025691.0</t>
  </si>
  <si>
    <t>1701702899.0</t>
  </si>
  <si>
    <t>1702468449.0</t>
  </si>
  <si>
    <t>1674471734.0</t>
  </si>
  <si>
    <t>1691418275.0</t>
  </si>
  <si>
    <t>1676889270.0</t>
  </si>
  <si>
    <t>1708004897.0</t>
  </si>
  <si>
    <t>1705149802.0</t>
  </si>
  <si>
    <t>1725007263.0</t>
  </si>
  <si>
    <t>1714242348.0</t>
  </si>
  <si>
    <t>1697630750.0</t>
  </si>
  <si>
    <t>1674228825.0</t>
  </si>
  <si>
    <t>1699620777.0</t>
  </si>
  <si>
    <t>1727270004.0</t>
  </si>
  <si>
    <t>1699545315.0</t>
  </si>
  <si>
    <t>1676983072.0</t>
  </si>
  <si>
    <t>1695198564.0</t>
  </si>
  <si>
    <t>1677771923.0</t>
  </si>
  <si>
    <t>1673887084.0</t>
  </si>
  <si>
    <t>1688658425.0</t>
  </si>
  <si>
    <t>1714577737.0</t>
  </si>
  <si>
    <t>1697474034.0</t>
  </si>
  <si>
    <t>1717609044.0</t>
  </si>
  <si>
    <t>1685041713.0</t>
  </si>
  <si>
    <t>1699293301.0</t>
  </si>
  <si>
    <t>1706802278.0</t>
  </si>
  <si>
    <t>1678370669.0</t>
  </si>
  <si>
    <t>1695388824.0</t>
  </si>
  <si>
    <t>1696241943.0</t>
  </si>
  <si>
    <t>1715696203.0</t>
  </si>
  <si>
    <t>1709122640.0</t>
  </si>
  <si>
    <t>1696338111.0</t>
  </si>
  <si>
    <t>1679500624.0</t>
  </si>
  <si>
    <t>1695306523.0</t>
  </si>
  <si>
    <t>1682767552.0</t>
  </si>
  <si>
    <t>1676722154.0</t>
  </si>
  <si>
    <t>1696586672.0</t>
  </si>
  <si>
    <t>1708520385.0</t>
  </si>
  <si>
    <t>1684246075.0</t>
  </si>
  <si>
    <t>1699878840.0</t>
  </si>
  <si>
    <t>1675272780.0</t>
  </si>
  <si>
    <t>1685956860.0</t>
  </si>
  <si>
    <t>1685452512.0</t>
  </si>
  <si>
    <t>1680790727.0</t>
  </si>
  <si>
    <t>1704353569.0</t>
  </si>
  <si>
    <t>1680636338.0</t>
  </si>
  <si>
    <t>1702292192.0</t>
  </si>
  <si>
    <t>1698083717.0</t>
  </si>
  <si>
    <t>1709647621.0</t>
  </si>
  <si>
    <t>1691597232.0</t>
  </si>
  <si>
    <t>1674815549.0</t>
  </si>
  <si>
    <t>1699029252.0</t>
  </si>
  <si>
    <t>1676557676.0</t>
  </si>
  <si>
    <t>1675110354.0</t>
  </si>
  <si>
    <t>1707148315.0</t>
  </si>
  <si>
    <t>1679498598.0</t>
  </si>
  <si>
    <t>1713521296.0</t>
  </si>
  <si>
    <t>1691064962.0</t>
  </si>
  <si>
    <t>1698342634.0</t>
  </si>
  <si>
    <t>1694017575.0</t>
  </si>
  <si>
    <t>1698663979.0</t>
  </si>
  <si>
    <t>1673712111.0</t>
  </si>
  <si>
    <t>1713879736.0</t>
  </si>
  <si>
    <t>1692884812.0</t>
  </si>
  <si>
    <t>1688477744.0</t>
  </si>
  <si>
    <t>1702554956.0</t>
  </si>
  <si>
    <t>1697017291.0</t>
  </si>
  <si>
    <t>1688662208.0</t>
  </si>
  <si>
    <t>1717493458.0</t>
  </si>
  <si>
    <t>1718189284.0</t>
  </si>
  <si>
    <t>1724159861.0</t>
  </si>
  <si>
    <t>1711537497.0</t>
  </si>
  <si>
    <t>1694519283.0</t>
  </si>
  <si>
    <t>1709288888.0</t>
  </si>
  <si>
    <t>1695816780.0</t>
  </si>
  <si>
    <t>1699869241.0</t>
  </si>
  <si>
    <t>1716482155.0</t>
  </si>
  <si>
    <t>1695120142.0</t>
  </si>
  <si>
    <t>1680626086.0</t>
  </si>
  <si>
    <t>1680699111.0</t>
  </si>
  <si>
    <t>1695729250.0</t>
  </si>
  <si>
    <t>1684760168.0</t>
  </si>
  <si>
    <t>1696333142.0</t>
  </si>
  <si>
    <t>1673956828.0</t>
  </si>
  <si>
    <t>1695645747.0</t>
  </si>
  <si>
    <t>1698665046.0</t>
  </si>
  <si>
    <t>1682073782.0</t>
  </si>
  <si>
    <t>1693495903.0</t>
  </si>
  <si>
    <t>1693916634.0</t>
  </si>
  <si>
    <t>1677054561.0</t>
  </si>
  <si>
    <t>1680101100.0</t>
  </si>
  <si>
    <t>1678111136.0</t>
  </si>
  <si>
    <t>1676393966.0</t>
  </si>
  <si>
    <t>1695387445.0</t>
  </si>
  <si>
    <t>1697531692.0</t>
  </si>
  <si>
    <t>1685461237.0</t>
  </si>
  <si>
    <t>1707928679.0</t>
  </si>
  <si>
    <t>1713897717.0</t>
  </si>
  <si>
    <t>1703176597.0</t>
  </si>
  <si>
    <t>1710760790.0</t>
  </si>
  <si>
    <t>1706544362.0</t>
  </si>
  <si>
    <t>1686328161.0</t>
  </si>
  <si>
    <t>1683823266.0</t>
  </si>
  <si>
    <t>1718964564.0</t>
  </si>
  <si>
    <t>1674743759.0</t>
  </si>
  <si>
    <t>1705059038.0</t>
  </si>
  <si>
    <t>1695400061.0</t>
  </si>
  <si>
    <t>1676107369.0</t>
  </si>
  <si>
    <t>1708360121.0</t>
  </si>
  <si>
    <t>1719409542.0</t>
  </si>
  <si>
    <t>1717154278.0</t>
  </si>
  <si>
    <t>1698832409.0</t>
  </si>
  <si>
    <t>1710332154.0</t>
  </si>
  <si>
    <t>1714753249.0</t>
  </si>
  <si>
    <t>1697098114.0</t>
  </si>
  <si>
    <t>1701863923.0</t>
  </si>
  <si>
    <t>1696260952.0</t>
  </si>
  <si>
    <t>1680688994.0</t>
  </si>
  <si>
    <t>1697194686.0</t>
  </si>
  <si>
    <t>1707490528.0</t>
  </si>
  <si>
    <t>1673263150.0</t>
  </si>
  <si>
    <t>1686391681.0</t>
  </si>
  <si>
    <t>1718186718.0</t>
  </si>
  <si>
    <t>1690476345.0</t>
  </si>
  <si>
    <t>1696603409.0</t>
  </si>
  <si>
    <t>1704537160.0</t>
  </si>
  <si>
    <t>1719060799.0</t>
  </si>
  <si>
    <t>1709217050.0</t>
  </si>
  <si>
    <t>1711385369.0</t>
  </si>
  <si>
    <t>1676711941.0</t>
  </si>
  <si>
    <t>1683106235.0</t>
  </si>
  <si>
    <t>1705333035.0</t>
  </si>
  <si>
    <t>1709745865.0</t>
  </si>
  <si>
    <t>1708605029.0</t>
  </si>
  <si>
    <t>1710334416.0</t>
  </si>
  <si>
    <t>1707742027.0</t>
  </si>
  <si>
    <t>1697193429.0</t>
  </si>
  <si>
    <t>1685103992.0</t>
  </si>
  <si>
    <t>1701265597.0</t>
  </si>
  <si>
    <t>1726663779.0</t>
  </si>
  <si>
    <t>1710175846.0</t>
  </si>
  <si>
    <t>1696333005.0</t>
  </si>
  <si>
    <t>1692808150.0</t>
  </si>
  <si>
    <t>1717008633.0</t>
  </si>
  <si>
    <t>1682087776.0</t>
  </si>
  <si>
    <t>1681207534.0</t>
  </si>
  <si>
    <t>1692631155.0</t>
  </si>
  <si>
    <t>1717239840.0</t>
  </si>
  <si>
    <t>1704798426.0</t>
  </si>
  <si>
    <t>1712162931.0</t>
  </si>
  <si>
    <t>1672931958.0</t>
  </si>
  <si>
    <t>1672842037.0</t>
  </si>
  <si>
    <t>1676047448.0</t>
  </si>
  <si>
    <t>1674212149.0</t>
  </si>
  <si>
    <t>1713201949.0</t>
  </si>
  <si>
    <t>1697471608.0</t>
  </si>
  <si>
    <t>1687514503.0</t>
  </si>
  <si>
    <t>1694426692.0</t>
  </si>
  <si>
    <t>1693565871.0</t>
  </si>
  <si>
    <t>1684590067.0</t>
  </si>
  <si>
    <t>1678899159.0</t>
  </si>
  <si>
    <t>1701098735.0</t>
  </si>
  <si>
    <t>1717783912.0</t>
  </si>
  <si>
    <t>1672828268.0</t>
  </si>
  <si>
    <t>1695316430.0</t>
  </si>
  <si>
    <t>1675261565.0</t>
  </si>
  <si>
    <t>1677692977.0</t>
  </si>
  <si>
    <t>1697548651.0</t>
  </si>
  <si>
    <t>1675686219.0</t>
  </si>
  <si>
    <t>1701265295.0</t>
  </si>
  <si>
    <t>1688980975.0</t>
  </si>
  <si>
    <t>1700063733.0</t>
  </si>
  <si>
    <t>1679396831.0</t>
  </si>
  <si>
    <t>1674496280.0</t>
  </si>
  <si>
    <t>1675183424.0</t>
  </si>
  <si>
    <t>1690300248.0</t>
  </si>
  <si>
    <t>1678452118.0</t>
  </si>
  <si>
    <t>1678722587.0</t>
  </si>
  <si>
    <t>1698427149.0</t>
  </si>
  <si>
    <t>1682531717.0</t>
  </si>
  <si>
    <t>1715702805.0</t>
  </si>
  <si>
    <t>1688033939.0</t>
  </si>
  <si>
    <t>1680108348.0</t>
  </si>
  <si>
    <t>1680530927.0</t>
  </si>
  <si>
    <t>1694685764.0</t>
  </si>
  <si>
    <t>1720796020.0</t>
  </si>
  <si>
    <t>1680698044.0</t>
  </si>
  <si>
    <t>1716906530.0</t>
  </si>
  <si>
    <t>1694001069.0</t>
  </si>
  <si>
    <t>1680781896.0</t>
  </si>
  <si>
    <t>1675183717.0</t>
  </si>
  <si>
    <t>1706777885.0</t>
  </si>
  <si>
    <t>1717693962.0</t>
  </si>
  <si>
    <t>1678281686.0</t>
  </si>
  <si>
    <t>1682701412.0</t>
  </si>
  <si>
    <t>1697019491.0</t>
  </si>
  <si>
    <t>1700907127.0</t>
  </si>
  <si>
    <t>1685438477.0</t>
  </si>
  <si>
    <t>1680010606.0</t>
  </si>
  <si>
    <t>1675338992.0</t>
  </si>
  <si>
    <t>1680795284.0</t>
  </si>
  <si>
    <t>1707989312.0</t>
  </si>
  <si>
    <t>1704377318.0</t>
  </si>
  <si>
    <t>1689351063.0</t>
  </si>
  <si>
    <t>1693567925.0</t>
  </si>
  <si>
    <t>1706606333.0</t>
  </si>
  <si>
    <t>1675962826.0</t>
  </si>
  <si>
    <t>1675861129.0</t>
  </si>
  <si>
    <t>1691167920.0</t>
  </si>
  <si>
    <t>1718115760.0</t>
  </si>
  <si>
    <t>1703246921.0</t>
  </si>
  <si>
    <t>1674836836.0</t>
  </si>
  <si>
    <t>1677089583.0</t>
  </si>
  <si>
    <t>1710756990.0</t>
  </si>
  <si>
    <t>1717430809.0</t>
  </si>
  <si>
    <t>1700913028.0</t>
  </si>
  <si>
    <t>1693230179.0</t>
  </si>
  <si>
    <t>1688639136.0</t>
  </si>
  <si>
    <t>1710518013.0</t>
  </si>
  <si>
    <t>1725559125.0</t>
  </si>
  <si>
    <t>1679493706.0</t>
  </si>
  <si>
    <t>1680540950.0</t>
  </si>
  <si>
    <t>1686061788.0</t>
  </si>
  <si>
    <t>1706189100.0</t>
  </si>
  <si>
    <t>1692983599.0</t>
  </si>
  <si>
    <t>1687784464.0</t>
  </si>
  <si>
    <t>1674135363.0</t>
  </si>
  <si>
    <t>1678445147.0</t>
  </si>
  <si>
    <t>1707412056.0</t>
  </si>
  <si>
    <t>1693391682.0</t>
  </si>
  <si>
    <t>1683815305.0</t>
  </si>
  <si>
    <t>1675866448.0</t>
  </si>
  <si>
    <t>1675872261.0</t>
  </si>
  <si>
    <t>1727092598.0</t>
  </si>
  <si>
    <t>1679068586.0</t>
  </si>
  <si>
    <t>1683191955.0</t>
  </si>
  <si>
    <t>1686839801.0</t>
  </si>
  <si>
    <t>1717084161.0</t>
  </si>
  <si>
    <t>1686993326.0</t>
  </si>
  <si>
    <t>1695401881.0</t>
  </si>
  <si>
    <t>1704979763.0</t>
  </si>
  <si>
    <t>1712244693.0</t>
  </si>
  <si>
    <t>1690814483.0</t>
  </si>
  <si>
    <t>1687453152.0</t>
  </si>
  <si>
    <t>1698336770.0</t>
  </si>
  <si>
    <t>1673457191.0</t>
  </si>
  <si>
    <t>1695810281.0</t>
  </si>
  <si>
    <t>1678109396.0</t>
  </si>
  <si>
    <t>1712576060.0</t>
  </si>
  <si>
    <t>1675775417.0</t>
  </si>
  <si>
    <t>1688228874.0</t>
  </si>
  <si>
    <t>1704883410.0</t>
  </si>
  <si>
    <t>1689774384.0</t>
  </si>
  <si>
    <t>1695218139.0</t>
  </si>
  <si>
    <t>1677229406.0</t>
  </si>
  <si>
    <t>1710237771.0</t>
  </si>
  <si>
    <t>1706615469.0</t>
  </si>
  <si>
    <t>1697015919.0</t>
  </si>
  <si>
    <t>1675440395.0</t>
  </si>
  <si>
    <t>1680197584.0</t>
  </si>
  <si>
    <t>1713956910.0</t>
  </si>
  <si>
    <t>1705506466.0</t>
  </si>
  <si>
    <t>1674036336.0</t>
  </si>
  <si>
    <t>1687973078.0</t>
  </si>
  <si>
    <t>1686239299.0</t>
  </si>
  <si>
    <t>1681920346.0</t>
  </si>
  <si>
    <t>1692639825.0</t>
  </si>
  <si>
    <t>1675931212.0</t>
  </si>
  <si>
    <t>1693840762.0</t>
  </si>
  <si>
    <t>1693995849.0</t>
  </si>
  <si>
    <t>1700661236.0</t>
  </si>
  <si>
    <t>1677088559.0</t>
  </si>
  <si>
    <t>1706004318.0</t>
  </si>
  <si>
    <t>1680015549.0</t>
  </si>
  <si>
    <t>1708953114.0</t>
  </si>
  <si>
    <t>1674507867.0</t>
  </si>
  <si>
    <t>1695127967.0</t>
  </si>
  <si>
    <t>1673369953.0</t>
  </si>
  <si>
    <t>1680790984.0</t>
  </si>
  <si>
    <t>1695757311.0</t>
  </si>
  <si>
    <t>1677584114.0</t>
  </si>
  <si>
    <t>1705069650.0</t>
  </si>
  <si>
    <t>1686047328.0</t>
  </si>
  <si>
    <t>1679671411.0</t>
  </si>
  <si>
    <t>1706531362.0</t>
  </si>
  <si>
    <t>1679332751.0</t>
  </si>
  <si>
    <t>1708701335.0</t>
  </si>
  <si>
    <t>1696327506.0</t>
  </si>
  <si>
    <t>1695390807.0</t>
  </si>
  <si>
    <t>1699878585.0</t>
  </si>
  <si>
    <t>1674116446.0</t>
  </si>
  <si>
    <t>1680800682.0</t>
  </si>
  <si>
    <t>1700665398.0</t>
  </si>
  <si>
    <t>1728557130.0</t>
  </si>
  <si>
    <t>1704729152.0</t>
  </si>
  <si>
    <t>1695398164.0</t>
  </si>
  <si>
    <t>1702649064.0</t>
  </si>
  <si>
    <t>1713440355.0</t>
  </si>
  <si>
    <t>1673523237.0</t>
  </si>
  <si>
    <t>1713792428.0</t>
  </si>
  <si>
    <t>1711541483.0</t>
  </si>
  <si>
    <t>1683301248.0</t>
  </si>
  <si>
    <t>1712600594.0</t>
  </si>
  <si>
    <t>1676047419.0</t>
  </si>
  <si>
    <t>1683906965.0</t>
  </si>
  <si>
    <t>1708079311.0</t>
  </si>
  <si>
    <t>1717671959.0</t>
  </si>
  <si>
    <t>1710771283.0</t>
  </si>
  <si>
    <t>1683647924.0</t>
  </si>
  <si>
    <t>1725625495.0</t>
  </si>
  <si>
    <t>1703066517.0</t>
  </si>
  <si>
    <t>1701678403.0</t>
  </si>
  <si>
    <t>1688641597.0</t>
  </si>
  <si>
    <t>1705327028.0</t>
  </si>
  <si>
    <t>1713969132.0</t>
  </si>
  <si>
    <t>1675931220.0</t>
  </si>
  <si>
    <t>1705149205.0</t>
  </si>
  <si>
    <t>1719327757.0</t>
  </si>
  <si>
    <t>1706548288.0</t>
  </si>
  <si>
    <t>1703267741.0</t>
  </si>
  <si>
    <t>1683654577.0</t>
  </si>
  <si>
    <t>1698341015.0</t>
  </si>
  <si>
    <t>1676647728.0</t>
  </si>
  <si>
    <t>1683821991.0</t>
  </si>
  <si>
    <t>1711216361.0</t>
  </si>
  <si>
    <t>1675788350.0</t>
  </si>
  <si>
    <t>1684838321.0</t>
  </si>
  <si>
    <t>1719316345.0</t>
  </si>
  <si>
    <t>1697637875.0</t>
  </si>
  <si>
    <t>1713897395.0</t>
  </si>
  <si>
    <t>1676898635.0</t>
  </si>
  <si>
    <t>1674141059.0</t>
  </si>
  <si>
    <t>1711469167.0</t>
  </si>
  <si>
    <t>1680097765.0</t>
  </si>
  <si>
    <t>1692706208.0</t>
  </si>
  <si>
    <t>1674141248.0</t>
  </si>
  <si>
    <t>1675348874.0</t>
  </si>
  <si>
    <t>1692790389.0</t>
  </si>
  <si>
    <t>1709299501.0</t>
  </si>
  <si>
    <t>1686058076.0</t>
  </si>
  <si>
    <t>1706017917.0</t>
  </si>
  <si>
    <t>1693394891.0</t>
  </si>
  <si>
    <t>1706892706.0</t>
  </si>
  <si>
    <t>1680091014.0</t>
  </si>
  <si>
    <t>1678437824.0</t>
  </si>
  <si>
    <t>1708696736.0</t>
  </si>
  <si>
    <t>1685118601.0</t>
  </si>
  <si>
    <t>1705588341.0</t>
  </si>
  <si>
    <t>1701856073.0</t>
  </si>
  <si>
    <t>1694705268.0</t>
  </si>
  <si>
    <t>1696524719.0</t>
  </si>
  <si>
    <t>1686925737.0</t>
  </si>
  <si>
    <t>1724866046.0</t>
  </si>
  <si>
    <t>1682101166.0</t>
  </si>
  <si>
    <t>1679344382.0</t>
  </si>
  <si>
    <t>1677501121.0</t>
  </si>
  <si>
    <t>1725876456.0</t>
  </si>
  <si>
    <t>1675783773.0</t>
  </si>
  <si>
    <t>1708621389.0</t>
  </si>
  <si>
    <t>1711536462.0</t>
  </si>
  <si>
    <t>1693910448.0</t>
  </si>
  <si>
    <t>1686322760.0</t>
  </si>
  <si>
    <t>1699017323.0</t>
  </si>
  <si>
    <t>1685789509.0</t>
  </si>
  <si>
    <t>1681645982.0</t>
  </si>
  <si>
    <t>1680594256.0</t>
  </si>
  <si>
    <t>1720260430.0</t>
  </si>
  <si>
    <t>1704883029.0</t>
  </si>
  <si>
    <t>1683042028.0</t>
  </si>
  <si>
    <t>1674471378.0</t>
  </si>
  <si>
    <t>1706544691.0</t>
  </si>
  <si>
    <t>1683032164.0</t>
  </si>
  <si>
    <t>1673523233.0</t>
  </si>
  <si>
    <t>1678122189.0</t>
  </si>
  <si>
    <t>1702381885.0</t>
  </si>
  <si>
    <t>1690975630.0</t>
  </si>
  <si>
    <t>1682683232.0</t>
  </si>
  <si>
    <t>1683290450.0</t>
  </si>
  <si>
    <t>1696606224.0</t>
  </si>
  <si>
    <t>1678198202.0</t>
  </si>
  <si>
    <t>1706111680.0</t>
  </si>
  <si>
    <t>1695989829.0</t>
  </si>
  <si>
    <t>1673252444.0</t>
  </si>
  <si>
    <t>1673354099.0</t>
  </si>
  <si>
    <t>1706027678.0</t>
  </si>
  <si>
    <t>1704813429.0</t>
  </si>
  <si>
    <t>1686233528.0</t>
  </si>
  <si>
    <t>1675429900.0</t>
  </si>
  <si>
    <t>1690974214.0</t>
  </si>
  <si>
    <t>1685636091.0</t>
  </si>
  <si>
    <t>1715677352.0</t>
  </si>
  <si>
    <t>1685964129.0</t>
  </si>
  <si>
    <t>1677753028.0</t>
  </si>
  <si>
    <t>1675337982.0</t>
  </si>
  <si>
    <t>1707904950.0</t>
  </si>
  <si>
    <t>1711534092.0</t>
  </si>
  <si>
    <t>1693306650.0</t>
  </si>
  <si>
    <t>1702549189.0</t>
  </si>
  <si>
    <t>1692623607.0</t>
  </si>
  <si>
    <t>1684743178.0</t>
  </si>
  <si>
    <t>1713433904.0</t>
  </si>
  <si>
    <t>1718117162.0</t>
  </si>
  <si>
    <t>1714037519.0</t>
  </si>
  <si>
    <t>1678291915.0</t>
  </si>
  <si>
    <t>1695373412.0</t>
  </si>
  <si>
    <t>1705067674.0</t>
  </si>
  <si>
    <t>1684858618.0</t>
  </si>
  <si>
    <t>1701887947.0</t>
  </si>
  <si>
    <t>1678177198.0</t>
  </si>
  <si>
    <t>1724252379.0</t>
  </si>
  <si>
    <t>1702729848.0</t>
  </si>
  <si>
    <t>1695723431.0</t>
  </si>
  <si>
    <t>1702644812.0</t>
  </si>
  <si>
    <t>1713800314.0</t>
  </si>
  <si>
    <t>1708943257.0</t>
  </si>
  <si>
    <t>1709812339.0</t>
  </si>
  <si>
    <t>1701685187.0</t>
  </si>
  <si>
    <t>1700153656.0</t>
  </si>
  <si>
    <t>1677247509.0</t>
  </si>
  <si>
    <t>1712822783.0</t>
  </si>
  <si>
    <t>1712574881.0</t>
  </si>
  <si>
    <t>1696077667.0</t>
  </si>
  <si>
    <t>1683619503.0</t>
  </si>
  <si>
    <t>1706808249.0</t>
  </si>
  <si>
    <t>1675265646.0</t>
  </si>
  <si>
    <t>1701084275.0</t>
  </si>
  <si>
    <t>1675441712.0</t>
  </si>
  <si>
    <t>1704546860.0</t>
  </si>
  <si>
    <t>1710852080.0</t>
  </si>
  <si>
    <t>1678873910.0</t>
  </si>
  <si>
    <t>1696068888.0</t>
  </si>
  <si>
    <t>1711388103.0</t>
  </si>
  <si>
    <t>1681314276.0</t>
  </si>
  <si>
    <t>1692116130.0</t>
  </si>
  <si>
    <t>1695388982.0</t>
  </si>
  <si>
    <t>1696857799.0</t>
  </si>
  <si>
    <t>1707749179.0</t>
  </si>
  <si>
    <t>1680700716.0</t>
  </si>
  <si>
    <t>1718726486.0</t>
  </si>
  <si>
    <t>1707493906.0</t>
  </si>
  <si>
    <t>1683706355.0</t>
  </si>
  <si>
    <t>1701278393.0</t>
  </si>
  <si>
    <t>1688047846.0</t>
  </si>
  <si>
    <t>1678093552.0</t>
  </si>
  <si>
    <t>1674833877.0</t>
  </si>
  <si>
    <t>1697883158.0</t>
  </si>
  <si>
    <t>1681820275.0</t>
  </si>
  <si>
    <t>1688116803.0</t>
  </si>
  <si>
    <t>1716550919.0</t>
  </si>
  <si>
    <t>1690629165.0</t>
  </si>
  <si>
    <t>1702661323.0</t>
  </si>
  <si>
    <t>1682432493.0</t>
  </si>
  <si>
    <t>1683546132.0</t>
  </si>
  <si>
    <t>1695732722.0</t>
  </si>
  <si>
    <t>1701861845.0</t>
  </si>
  <si>
    <t>1704990799.0</t>
  </si>
  <si>
    <t>1682593854.0</t>
  </si>
  <si>
    <t>1674740972.0</t>
  </si>
  <si>
    <t>1711024941.0</t>
  </si>
  <si>
    <t>1675686430.0</t>
  </si>
  <si>
    <t>1674232228.0</t>
  </si>
  <si>
    <t>1676968529.0</t>
  </si>
  <si>
    <t>1708954981.0</t>
  </si>
  <si>
    <t>1692003814.0</t>
  </si>
  <si>
    <t>1716552485.0</t>
  </si>
  <si>
    <t>1675953853.0</t>
  </si>
  <si>
    <t>1678384793.0</t>
  </si>
  <si>
    <t>1683977517.0</t>
  </si>
  <si>
    <t>1708528434.0</t>
  </si>
  <si>
    <t>1719396486.0</t>
  </si>
  <si>
    <t>1713283375.0</t>
  </si>
  <si>
    <t>1709128982.0</t>
  </si>
  <si>
    <t>1687529430.0</t>
  </si>
  <si>
    <t>1675088023.0</t>
  </si>
  <si>
    <t>1697286626.0</t>
  </si>
  <si>
    <t>1677571700.0</t>
  </si>
  <si>
    <t>1707384195.0</t>
  </si>
  <si>
    <t>1714557895.0</t>
  </si>
  <si>
    <t>1683637400.0</t>
  </si>
  <si>
    <t>1681898454.0</t>
  </si>
  <si>
    <t>1677073308.0</t>
  </si>
  <si>
    <t>1688726395.0</t>
  </si>
  <si>
    <t>1711015908.0</t>
  </si>
  <si>
    <t>1689591776.0</t>
  </si>
  <si>
    <t>1715687409.0</t>
  </si>
  <si>
    <t>1707757724.0</t>
  </si>
  <si>
    <t>1692891755.0</t>
  </si>
  <si>
    <t>1688468532.0</t>
  </si>
  <si>
    <t>1685965546.0</t>
  </si>
  <si>
    <t>1714204938.0</t>
  </si>
  <si>
    <t>1725526688.0</t>
  </si>
  <si>
    <t>1684161374.0</t>
  </si>
  <si>
    <t>1689092363.0</t>
  </si>
  <si>
    <t>1710520871.0</t>
  </si>
  <si>
    <t>1702308237.0</t>
  </si>
  <si>
    <t>1722879064.0</t>
  </si>
  <si>
    <t>1675440409.0</t>
  </si>
  <si>
    <t>1678716815.0</t>
  </si>
  <si>
    <t>1677777267.0</t>
  </si>
  <si>
    <t>1710956675.0</t>
  </si>
  <si>
    <t>1678881587.0</t>
  </si>
  <si>
    <t>1680534313.0</t>
  </si>
  <si>
    <t>1707735337.0</t>
  </si>
  <si>
    <t>1673427896.0</t>
  </si>
  <si>
    <t>1719486760.0</t>
  </si>
  <si>
    <t>1683559187.0</t>
  </si>
  <si>
    <t>1688480887.0</t>
  </si>
  <si>
    <t>1720800100.0</t>
  </si>
  <si>
    <t>1704719434.0</t>
  </si>
  <si>
    <t>1696839907.0</t>
  </si>
  <si>
    <t>1680629820.0</t>
  </si>
  <si>
    <t>1683228313.0</t>
  </si>
  <si>
    <t>1690463414.0</t>
  </si>
  <si>
    <t>1686838128.0</t>
  </si>
  <si>
    <t>1696247809.0</t>
  </si>
  <si>
    <t>1705424936.0</t>
  </si>
  <si>
    <t>1726749653.0</t>
  </si>
  <si>
    <t>1680026431.0</t>
  </si>
  <si>
    <t>1689349193.0</t>
  </si>
  <si>
    <t>1687261357.0</t>
  </si>
  <si>
    <t>1701710935.0</t>
  </si>
  <si>
    <t>1711385647.0</t>
  </si>
  <si>
    <t>1688662194.0</t>
  </si>
  <si>
    <t>1689766857.0</t>
  </si>
  <si>
    <t>1692617106.0</t>
  </si>
  <si>
    <t>1699373159.0</t>
  </si>
  <si>
    <t>1696604394.0</t>
  </si>
  <si>
    <t>1705603315.0</t>
  </si>
  <si>
    <t>1690379707.0</t>
  </si>
  <si>
    <t>1716571927.0</t>
  </si>
  <si>
    <t>1712416177.0</t>
  </si>
  <si>
    <t>1725904728.0</t>
  </si>
  <si>
    <t>1706543322.0</t>
  </si>
  <si>
    <t>1677858292.0</t>
  </si>
  <si>
    <t>1688460834.0</t>
  </si>
  <si>
    <t>1709139535.0</t>
  </si>
  <si>
    <t>1711646187.0</t>
  </si>
  <si>
    <t>1701089894.0</t>
  </si>
  <si>
    <t>1714464163.0</t>
  </si>
  <si>
    <t>1682603900.0</t>
  </si>
  <si>
    <t>1685525589.0</t>
  </si>
  <si>
    <t>1692868915.0</t>
  </si>
  <si>
    <t>1712256289.0</t>
  </si>
  <si>
    <t>1709561854.0</t>
  </si>
  <si>
    <t>1694116548.0</t>
  </si>
  <si>
    <t>1682444088.0</t>
  </si>
  <si>
    <t>1694016945.0</t>
  </si>
  <si>
    <t>1697648618.0</t>
  </si>
  <si>
    <t>1715869302.0</t>
  </si>
  <si>
    <t>1717521788.0</t>
  </si>
  <si>
    <t>1688476957.0</t>
  </si>
  <si>
    <t>1674214858.0</t>
  </si>
  <si>
    <t>1724237770.0</t>
  </si>
  <si>
    <t>1686059993.0</t>
  </si>
  <si>
    <t>1686916662.0</t>
  </si>
  <si>
    <t>1714148131.0</t>
  </si>
  <si>
    <t>1698679112.0</t>
  </si>
  <si>
    <t>1699540431.0</t>
  </si>
  <si>
    <t>1688397799.0</t>
  </si>
  <si>
    <t>1699548291.0</t>
  </si>
  <si>
    <t>1706290927.0</t>
  </si>
  <si>
    <t>1707747227.0</t>
  </si>
  <si>
    <t>1675079724.0</t>
  </si>
  <si>
    <t>1686233754.0</t>
  </si>
  <si>
    <t>1704992506.0</t>
  </si>
  <si>
    <t>1692638285.0</t>
  </si>
  <si>
    <t>1677589116.0</t>
  </si>
  <si>
    <t>1700147524.0</t>
  </si>
  <si>
    <t>1687884832.0</t>
  </si>
  <si>
    <t>1685438233.0</t>
  </si>
  <si>
    <t>1716362272.0</t>
  </si>
  <si>
    <t>1677598056.0</t>
  </si>
  <si>
    <t>1704369566.0</t>
  </si>
  <si>
    <t>1702377405.0</t>
  </si>
  <si>
    <t>1688413467.0</t>
  </si>
  <si>
    <t>1707153111.0</t>
  </si>
  <si>
    <t>1674669146.0</t>
  </si>
  <si>
    <t>1690991530.0</t>
  </si>
  <si>
    <t>1678734683.0</t>
  </si>
  <si>
    <t>1684762257.0</t>
  </si>
  <si>
    <t>1681836531.0</t>
  </si>
  <si>
    <t>1691423435.0</t>
  </si>
  <si>
    <t>1688381668.0</t>
  </si>
  <si>
    <t>1684319716.0</t>
  </si>
  <si>
    <t>1697127477.0</t>
  </si>
  <si>
    <t>1692612903.0</t>
  </si>
  <si>
    <t>1674746240.0</t>
  </si>
  <si>
    <t>1687274461.0</t>
  </si>
  <si>
    <t>1681742105.0</t>
  </si>
  <si>
    <t>1695136072.0</t>
  </si>
  <si>
    <t>1702563145.0</t>
  </si>
  <si>
    <t>1692964043.0</t>
  </si>
  <si>
    <t>1699955663.0</t>
  </si>
  <si>
    <t>1696077603.0</t>
  </si>
  <si>
    <t>1704970033.0</t>
  </si>
  <si>
    <t>1701092170.0</t>
  </si>
  <si>
    <t>1685464092.0</t>
  </si>
  <si>
    <t>1685014894.0</t>
  </si>
  <si>
    <t>1707309323.0</t>
  </si>
  <si>
    <t>1681992378.0</t>
  </si>
  <si>
    <t>1678984131.0</t>
  </si>
  <si>
    <t>1720176552.0</t>
  </si>
  <si>
    <t>1691590889.0</t>
  </si>
  <si>
    <t>1675781704.0</t>
  </si>
  <si>
    <t>1686058088.0</t>
  </si>
  <si>
    <t>1708966607.0</t>
  </si>
  <si>
    <t>1675694335.0</t>
  </si>
  <si>
    <t>1692182225.0</t>
  </si>
  <si>
    <t>1703083234.0</t>
  </si>
  <si>
    <t>1695921374.0</t>
  </si>
  <si>
    <t>1694424857.0</t>
  </si>
  <si>
    <t>1674652250.0</t>
  </si>
  <si>
    <t>1703081254.0</t>
  </si>
  <si>
    <t>1694695220.0</t>
  </si>
  <si>
    <t>1683049028.0</t>
  </si>
  <si>
    <t>1682600013.0</t>
  </si>
  <si>
    <t>1698678551.0</t>
  </si>
  <si>
    <t>1709569249.0</t>
  </si>
  <si>
    <t>1692966327.0</t>
  </si>
  <si>
    <t>1711460718.0</t>
  </si>
  <si>
    <t>1714055836.0</t>
  </si>
  <si>
    <t>1705140092.0</t>
  </si>
  <si>
    <t>1690472863.0</t>
  </si>
  <si>
    <t>1699005864.0</t>
  </si>
  <si>
    <t>1676305099.0</t>
  </si>
  <si>
    <t>1680001982.0</t>
  </si>
  <si>
    <t>1713364003.0</t>
  </si>
  <si>
    <t>1700756516.0</t>
  </si>
  <si>
    <t>1677760221.0</t>
  </si>
  <si>
    <t>1706194463.0</t>
  </si>
  <si>
    <t>1678701667.0</t>
  </si>
  <si>
    <t>1688554499.0</t>
  </si>
  <si>
    <t>1674464880.0</t>
  </si>
  <si>
    <t>1690376618.0</t>
  </si>
  <si>
    <t>1699289131.0</t>
  </si>
  <si>
    <t>1698511508.0</t>
  </si>
  <si>
    <t>1695226463.0</t>
  </si>
  <si>
    <t>1715781770.0</t>
  </si>
  <si>
    <t>1699259709.0</t>
  </si>
  <si>
    <t>1706862761.0</t>
  </si>
  <si>
    <t>1704731774.0</t>
  </si>
  <si>
    <t>1704906823.0</t>
  </si>
  <si>
    <t>1698682171.0</t>
  </si>
  <si>
    <t>1696680586.0</t>
  </si>
  <si>
    <t>1695383451.0</t>
  </si>
  <si>
    <t>1701447982.0</t>
  </si>
  <si>
    <t>1679408312.0</t>
  </si>
  <si>
    <t>1685035135.0</t>
  </si>
  <si>
    <t>1689265585.0</t>
  </si>
  <si>
    <t>1727804780.0</t>
  </si>
  <si>
    <t>1700749510.0</t>
  </si>
  <si>
    <t>1699877555.0</t>
  </si>
  <si>
    <t>1682934564.0</t>
  </si>
  <si>
    <t>1676306718.0</t>
  </si>
  <si>
    <t>1675852095.0</t>
  </si>
  <si>
    <t>1693396652.0</t>
  </si>
  <si>
    <t>1676898854.0</t>
  </si>
  <si>
    <t>1694794871.0</t>
  </si>
  <si>
    <t>1704736495.0</t>
  </si>
  <si>
    <t>1687275866.0</t>
  </si>
  <si>
    <t>1702652595.0</t>
  </si>
  <si>
    <t>1676898533.0</t>
  </si>
  <si>
    <t>1695372698.0</t>
  </si>
  <si>
    <t>1675444500.0</t>
  </si>
  <si>
    <t>1701094706.0</t>
  </si>
  <si>
    <t>1685643550.0</t>
  </si>
  <si>
    <t>1685027551.0</t>
  </si>
  <si>
    <t>1680713147.0</t>
  </si>
  <si>
    <t>1713803929.0</t>
  </si>
  <si>
    <t>1693310592.0</t>
  </si>
  <si>
    <t>1702574479.0</t>
  </si>
  <si>
    <t>1688489951.0</t>
  </si>
  <si>
    <t>1720196803.0</t>
  </si>
  <si>
    <t>1682434360.0</t>
  </si>
  <si>
    <t>1697122062.0</t>
  </si>
  <si>
    <t>1701362973.0</t>
  </si>
  <si>
    <t>1702386308.0</t>
  </si>
  <si>
    <t>1698434274.0</t>
  </si>
  <si>
    <t>1707837700.0</t>
  </si>
  <si>
    <t>1677577919.0</t>
  </si>
  <si>
    <t>1704372073.0</t>
  </si>
  <si>
    <t>1695642163.0</t>
  </si>
  <si>
    <t>1677600694.0</t>
  </si>
  <si>
    <t>1697619574.0</t>
  </si>
  <si>
    <t>1693321683.0</t>
  </si>
  <si>
    <t>1714411109.0</t>
  </si>
  <si>
    <t>1692710884.0</t>
  </si>
  <si>
    <t>1685708444.0</t>
  </si>
  <si>
    <t>1716999009.0</t>
  </si>
  <si>
    <t>1695823801.0</t>
  </si>
  <si>
    <t>1696247774.0</t>
  </si>
  <si>
    <t>1696855725.0</t>
  </si>
  <si>
    <t>1681230930.0</t>
  </si>
  <si>
    <t>1677324090.0</t>
  </si>
  <si>
    <t>1711110802.0</t>
  </si>
  <si>
    <t>1706809154.0</t>
  </si>
  <si>
    <t>1676114287.0</t>
  </si>
  <si>
    <t>1704879634.0</t>
  </si>
  <si>
    <t>1680194294.0</t>
  </si>
  <si>
    <t>1675185300.0</t>
  </si>
  <si>
    <t>1689333227.0</t>
  </si>
  <si>
    <t>1681736130.0</t>
  </si>
  <si>
    <t>1704559273.0</t>
  </si>
  <si>
    <t>1703332027.0</t>
  </si>
  <si>
    <t>1686302458.0</t>
  </si>
  <si>
    <t>1681840013.0</t>
  </si>
  <si>
    <t>1700822626.0</t>
  </si>
  <si>
    <t>1707495702.0</t>
  </si>
  <si>
    <t>1695834569.0</t>
  </si>
  <si>
    <t>1713445904.0</t>
  </si>
  <si>
    <t>1697735512.0</t>
  </si>
  <si>
    <t>1686571318.0</t>
  </si>
  <si>
    <t>1716821870.0</t>
  </si>
  <si>
    <t>1715169557.0</t>
  </si>
  <si>
    <t>1679581365.0</t>
  </si>
  <si>
    <t>1703088014.0</t>
  </si>
  <si>
    <t>1700306256.0</t>
  </si>
  <si>
    <t>1680090675.0</t>
  </si>
  <si>
    <t>1697117276.0</t>
  </si>
  <si>
    <t>1675447049.0</t>
  </si>
  <si>
    <t>1675438747.0</t>
  </si>
  <si>
    <t>1675421927.0</t>
  </si>
  <si>
    <t>1704966403.0</t>
  </si>
  <si>
    <t>1676028995.0</t>
  </si>
  <si>
    <t>1673543337.0</t>
  </si>
  <si>
    <t>1696590104.0</t>
  </si>
  <si>
    <t>1701781165.0</t>
  </si>
  <si>
    <t>1682701430.0</t>
  </si>
  <si>
    <t>1704820570.0</t>
  </si>
  <si>
    <t>1708792297.0</t>
  </si>
  <si>
    <t>1680787181.0</t>
  </si>
  <si>
    <t>1674473319.0</t>
  </si>
  <si>
    <t>1679669459.0</t>
  </si>
  <si>
    <t>1701969424.0</t>
  </si>
  <si>
    <t>1686565368.0</t>
  </si>
  <si>
    <t>1695215017.0</t>
  </si>
  <si>
    <t>1695137176.0</t>
  </si>
  <si>
    <t>1677151897.0</t>
  </si>
  <si>
    <t>1706114187.0</t>
  </si>
  <si>
    <t>1682330841.0</t>
  </si>
  <si>
    <t>1716298291.0</t>
  </si>
  <si>
    <t>1716903128.0</t>
  </si>
  <si>
    <t>1683622576.0</t>
  </si>
  <si>
    <t>1714759057.0</t>
  </si>
  <si>
    <t>1697731996.0</t>
  </si>
  <si>
    <t>1711555212.0</t>
  </si>
  <si>
    <t>1677246638.0</t>
  </si>
  <si>
    <t>1717682202.0</t>
  </si>
  <si>
    <t>1698910695.0</t>
  </si>
  <si>
    <t>1707741967.0</t>
  </si>
  <si>
    <t>1688208151.0</t>
  </si>
  <si>
    <t>1688049741.0</t>
  </si>
  <si>
    <t>1709036850.0</t>
  </si>
  <si>
    <t>1695214566.0</t>
  </si>
  <si>
    <t>1721230479.0</t>
  </si>
  <si>
    <t>1675084781.0</t>
  </si>
  <si>
    <t>1690815777.0</t>
  </si>
  <si>
    <t>1679659449.0</t>
  </si>
  <si>
    <t>1702895493.0</t>
  </si>
  <si>
    <t>1705306056.0</t>
  </si>
  <si>
    <t>1677518248.0</t>
  </si>
  <si>
    <t>1707741971.0</t>
  </si>
  <si>
    <t>1689176916.0</t>
  </si>
  <si>
    <t>1706539161.0</t>
  </si>
  <si>
    <t>1695121985.0</t>
  </si>
  <si>
    <t>1704906918.0</t>
  </si>
  <si>
    <t>1704716767.0</t>
  </si>
  <si>
    <t>1695833270.0</t>
  </si>
  <si>
    <t>1705504280.0</t>
  </si>
  <si>
    <t>1704731684.0</t>
  </si>
  <si>
    <t>1678464152.0</t>
  </si>
  <si>
    <t>1706612651.0</t>
  </si>
  <si>
    <t>1698069978.0</t>
  </si>
  <si>
    <t>1711108202.0</t>
  </si>
  <si>
    <t>1683295636.0</t>
  </si>
  <si>
    <t>1686246692.0</t>
  </si>
  <si>
    <t>1713192871.0</t>
  </si>
  <si>
    <t>1700122850.0</t>
  </si>
  <si>
    <t>1683886697.0</t>
  </si>
  <si>
    <t>1695918859.0</t>
  </si>
  <si>
    <t>1712920622.0</t>
  </si>
  <si>
    <t>1681833768.0</t>
  </si>
  <si>
    <t>1703093547.0</t>
  </si>
  <si>
    <t>1703159490.0</t>
  </si>
  <si>
    <t>1696523516.0</t>
  </si>
  <si>
    <t>1708697954.0</t>
  </si>
  <si>
    <t>1711031145.0</t>
  </si>
  <si>
    <t>1707411092.0</t>
  </si>
  <si>
    <t>1686915269.0</t>
  </si>
  <si>
    <t>1703246536.0</t>
  </si>
  <si>
    <t>1710848211.0</t>
  </si>
  <si>
    <t>1674746279.0</t>
  </si>
  <si>
    <t>1688727623.0</t>
  </si>
  <si>
    <t>1708016640.0</t>
  </si>
  <si>
    <t>1722441479.0</t>
  </si>
  <si>
    <t>1704456740.0</t>
  </si>
  <si>
    <t>1709812166.0</t>
  </si>
  <si>
    <t>1711553375.0</t>
  </si>
  <si>
    <t>1679071318.0</t>
  </si>
  <si>
    <t>1689784381.0</t>
  </si>
  <si>
    <t>1704278121.0</t>
  </si>
  <si>
    <t>1685978167.0</t>
  </si>
  <si>
    <t>1695308382.0</t>
  </si>
  <si>
    <t>1685642769.0</t>
  </si>
  <si>
    <t>1724231836.0</t>
  </si>
  <si>
    <t>1676040583.0</t>
  </si>
  <si>
    <t>1686654970.0</t>
  </si>
  <si>
    <t>1695372891.0</t>
  </si>
  <si>
    <t>1706544689.0</t>
  </si>
  <si>
    <t>1679487272.0</t>
  </si>
  <si>
    <t>1708707133.0</t>
  </si>
  <si>
    <t>1687430967.0</t>
  </si>
  <si>
    <t>1680098807.0</t>
  </si>
  <si>
    <t>1706547979.0</t>
  </si>
  <si>
    <t>1704448317.0</t>
  </si>
  <si>
    <t>1677513661.0</t>
  </si>
  <si>
    <t>1678895751.0</t>
  </si>
  <si>
    <t>1692013305.0</t>
  </si>
  <si>
    <t>1674148512.0</t>
  </si>
  <si>
    <t>1700676943.0</t>
  </si>
  <si>
    <t>1677337002.0</t>
  </si>
  <si>
    <t>1685023361.0</t>
  </si>
  <si>
    <t>1701705097.0</t>
  </si>
  <si>
    <t>1707301852.0</t>
  </si>
  <si>
    <t>1695741158.0</t>
  </si>
  <si>
    <t>1713878629.0</t>
  </si>
  <si>
    <t>1704282345.0</t>
  </si>
  <si>
    <t>1702288515.0</t>
  </si>
  <si>
    <t>1675248209.0</t>
  </si>
  <si>
    <t>1676022825.0</t>
  </si>
  <si>
    <t>1680696343.0</t>
  </si>
  <si>
    <t>1713007999.0</t>
  </si>
  <si>
    <t>1701699512.0</t>
  </si>
  <si>
    <t>1717583779.0</t>
  </si>
  <si>
    <t>1697283265.0</t>
  </si>
  <si>
    <t>1678193717.0</t>
  </si>
  <si>
    <t>1677162575.0</t>
  </si>
  <si>
    <t>1693313527.0</t>
  </si>
  <si>
    <t>1724415423.0</t>
  </si>
  <si>
    <t>1715357764.0</t>
  </si>
  <si>
    <t>1681824743.0</t>
  </si>
  <si>
    <t>1687187005.0</t>
  </si>
  <si>
    <t>1694202876.0</t>
  </si>
  <si>
    <t>1675089185.0</t>
  </si>
  <si>
    <t>1701189192.0</t>
  </si>
  <si>
    <t>1677604532.0</t>
  </si>
  <si>
    <t>1706024165.0</t>
  </si>
  <si>
    <t>1690371419.0</t>
  </si>
  <si>
    <t>1713895189.0</t>
  </si>
  <si>
    <t>1710404090.0</t>
  </si>
  <si>
    <t>1709311937.0</t>
  </si>
  <si>
    <t>1680270680.0</t>
  </si>
  <si>
    <t>1707227212.0</t>
  </si>
  <si>
    <t>1678269257.0</t>
  </si>
  <si>
    <t>1706192972.0</t>
  </si>
  <si>
    <t>1697648654.0</t>
  </si>
  <si>
    <t>1674301859.0</t>
  </si>
  <si>
    <t>1675172701.0</t>
  </si>
  <si>
    <t>1723118751.0</t>
  </si>
  <si>
    <t>1720193216.0</t>
  </si>
  <si>
    <t>1687188456.0</t>
  </si>
  <si>
    <t>1674746230.0</t>
  </si>
  <si>
    <t>1699362717.0</t>
  </si>
  <si>
    <t>1709567879.0</t>
  </si>
  <si>
    <t>1709117563.0</t>
  </si>
  <si>
    <t>1682929210.0</t>
  </si>
  <si>
    <t>1704992824.0</t>
  </si>
  <si>
    <t>1678965387.0</t>
  </si>
  <si>
    <t>1702024906.0</t>
  </si>
  <si>
    <t>1682162960.0</t>
  </si>
  <si>
    <t>1696425301.0</t>
  </si>
  <si>
    <t>1686925247.0</t>
  </si>
  <si>
    <t>1680773274.0</t>
  </si>
  <si>
    <t>1697470356.0</t>
  </si>
  <si>
    <t>1687449540.0</t>
  </si>
  <si>
    <t>1705586481.0</t>
  </si>
  <si>
    <t>1676449673.0</t>
  </si>
  <si>
    <t>1685701203.0</t>
  </si>
  <si>
    <t>1676562931.0</t>
  </si>
  <si>
    <t>1684940405.0</t>
  </si>
  <si>
    <t>1712313864.0</t>
  </si>
  <si>
    <t>1687265253.0</t>
  </si>
  <si>
    <t>1680594196.0</t>
  </si>
  <si>
    <t>1702563408.0</t>
  </si>
  <si>
    <t>1680279738.0</t>
  </si>
  <si>
    <t>1724853349.0</t>
  </si>
  <si>
    <t>1683109070.0</t>
  </si>
  <si>
    <t>1676561306.0</t>
  </si>
  <si>
    <t>1702291886.0</t>
  </si>
  <si>
    <t>1673610498.0</t>
  </si>
  <si>
    <t>1673272678.0</t>
  </si>
  <si>
    <t>1675763068.0</t>
  </si>
  <si>
    <t>1677082472.0</t>
  </si>
  <si>
    <t>1683898569.0</t>
  </si>
  <si>
    <t>1727955754.0</t>
  </si>
  <si>
    <t>1680349216.0</t>
  </si>
  <si>
    <t>1675160137.0</t>
  </si>
  <si>
    <t>1679648008.0</t>
  </si>
  <si>
    <t>1714743893.0</t>
  </si>
  <si>
    <t>1716900520.0</t>
  </si>
  <si>
    <t>1727777463.0</t>
  </si>
  <si>
    <t>1675262444.0</t>
  </si>
  <si>
    <t>1709897931.0</t>
  </si>
  <si>
    <t>1703160548.0</t>
  </si>
  <si>
    <t>1678890873.0</t>
  </si>
  <si>
    <t>1675357013.0</t>
  </si>
  <si>
    <t>1686744238.0</t>
  </si>
  <si>
    <t>1695303198.0</t>
  </si>
  <si>
    <t>1695836637.0</t>
  </si>
  <si>
    <t>1682446394.0</t>
  </si>
  <si>
    <t>1698408140.0</t>
  </si>
  <si>
    <t>1692967194.0</t>
  </si>
  <si>
    <t>1672853308.0</t>
  </si>
  <si>
    <t>1695828211.0</t>
  </si>
  <si>
    <t>1685715891.0</t>
  </si>
  <si>
    <t>1675248816.0</t>
  </si>
  <si>
    <t>1707927537.0</t>
  </si>
  <si>
    <t>1688061198.0</t>
  </si>
  <si>
    <t>1720020114.0</t>
  </si>
  <si>
    <t>1686842682.0</t>
  </si>
  <si>
    <t>1675951578.0</t>
  </si>
  <si>
    <t>1674486512.0</t>
  </si>
  <si>
    <t>1687777752.0</t>
  </si>
  <si>
    <t>1679051780.0</t>
  </si>
  <si>
    <t>1701176386.0</t>
  </si>
  <si>
    <t>1718706131.0</t>
  </si>
  <si>
    <t>1692791311.0</t>
  </si>
  <si>
    <t>1717172601.0</t>
  </si>
  <si>
    <t>1706720039.0</t>
  </si>
  <si>
    <t>1710941287.0</t>
  </si>
  <si>
    <t>1702384516.0</t>
  </si>
  <si>
    <t>1678792642.0</t>
  </si>
  <si>
    <t>1697556708.0</t>
  </si>
  <si>
    <t>1693320339.0</t>
  </si>
  <si>
    <t>1715164575.0</t>
  </si>
  <si>
    <t>1707217964.0</t>
  </si>
  <si>
    <t>1708520777.0</t>
  </si>
  <si>
    <t>1692963853.0</t>
  </si>
  <si>
    <t>1683888067.0</t>
  </si>
  <si>
    <t>1689947074.0</t>
  </si>
  <si>
    <t>1697458090.0</t>
  </si>
  <si>
    <t>1694452002.0</t>
  </si>
  <si>
    <t>1712588369.0</t>
  </si>
  <si>
    <t>1685465886.0</t>
  </si>
  <si>
    <t>1710179470.0</t>
  </si>
  <si>
    <t>1713547034.0</t>
  </si>
  <si>
    <t>1673620874.0</t>
  </si>
  <si>
    <t>1710758752.0</t>
  </si>
  <si>
    <t>1686739328.0</t>
  </si>
  <si>
    <t>1680026408.0</t>
  </si>
  <si>
    <t>1714482874.0</t>
  </si>
  <si>
    <t>1673629508.0</t>
  </si>
  <si>
    <t>1699290555.0</t>
  </si>
  <si>
    <t>1683043233.0</t>
  </si>
  <si>
    <t>1715603112.0</t>
  </si>
  <si>
    <t>1673858982.0</t>
  </si>
  <si>
    <t>1682495034.0</t>
  </si>
  <si>
    <t>1675869969.0</t>
  </si>
  <si>
    <t>1695397277.0</t>
  </si>
  <si>
    <t>1678878456.0</t>
  </si>
  <si>
    <t>1683714634.0</t>
  </si>
  <si>
    <t>1688134533.0</t>
  </si>
  <si>
    <t>1675441733.0</t>
  </si>
  <si>
    <t>1686323784.0</t>
  </si>
  <si>
    <t>1698247197.0</t>
  </si>
  <si>
    <t>1708612932.0</t>
  </si>
  <si>
    <t>1696336136.0</t>
  </si>
  <si>
    <t>1707910824.0</t>
  </si>
  <si>
    <t>1695206604.0</t>
  </si>
  <si>
    <t>1719569881.0</t>
  </si>
  <si>
    <t>1694531204.0</t>
  </si>
  <si>
    <t>1699017664.0</t>
  </si>
  <si>
    <t>1673433780.0</t>
  </si>
  <si>
    <t>1689612035.0</t>
  </si>
  <si>
    <t>1681919881.0</t>
  </si>
  <si>
    <t>1688492632.0</t>
  </si>
  <si>
    <t>1697287408.0</t>
  </si>
  <si>
    <t>1687784059.0</t>
  </si>
  <si>
    <t>1710266973.0</t>
  </si>
  <si>
    <t>1695124951.0</t>
  </si>
  <si>
    <t>1708437640.0</t>
  </si>
  <si>
    <t>1678973432.0</t>
  </si>
  <si>
    <t>1682409436.0</t>
  </si>
  <si>
    <t>1694445039.0</t>
  </si>
  <si>
    <t>1699018421.0</t>
  </si>
  <si>
    <t>1672821522.0</t>
  </si>
  <si>
    <t>1712327687.0</t>
  </si>
  <si>
    <t>1679928397.0</t>
  </si>
  <si>
    <t>1693398217.0</t>
  </si>
  <si>
    <t>1687334845.0</t>
  </si>
  <si>
    <t>1681838306.0</t>
  </si>
  <si>
    <t>1680103821.0</t>
  </si>
  <si>
    <t>1707414422.0</t>
  </si>
  <si>
    <t>1673456342.0</t>
  </si>
  <si>
    <t>1705053862.0</t>
  </si>
  <si>
    <t>1712563269.0</t>
  </si>
  <si>
    <t>1673862470.0</t>
  </si>
  <si>
    <t>1706628184.0</t>
  </si>
  <si>
    <t>1685728093.0</t>
  </si>
  <si>
    <t>1675413514.0</t>
  </si>
  <si>
    <t>1685539715.0</t>
  </si>
  <si>
    <t>1706112387.0</t>
  </si>
  <si>
    <t>1706548291.0</t>
  </si>
  <si>
    <t>1692613721.0</t>
  </si>
  <si>
    <t>1712674739.0</t>
  </si>
  <si>
    <t>1673615771.0</t>
  </si>
  <si>
    <t>1702578085.0</t>
  </si>
  <si>
    <t>1700153757.0</t>
  </si>
  <si>
    <t>1704451989.0</t>
  </si>
  <si>
    <t>1693930291.0</t>
  </si>
  <si>
    <t>1683032256.0</t>
  </si>
  <si>
    <t>1684148066.0</t>
  </si>
  <si>
    <t>1676052830.0</t>
  </si>
  <si>
    <t>1683280708.0</t>
  </si>
  <si>
    <t>1700474507.0</t>
  </si>
  <si>
    <t>1691414143.0</t>
  </si>
  <si>
    <t>1703001833.0</t>
  </si>
  <si>
    <t>1710857530.0</t>
  </si>
  <si>
    <t>1675674430.0</t>
  </si>
  <si>
    <t>1688565297.0</t>
  </si>
  <si>
    <t>1685628989.0</t>
  </si>
  <si>
    <t>1675768553.0</t>
  </si>
  <si>
    <t>1676979095.0</t>
  </si>
  <si>
    <t>1695463559.0</t>
  </si>
  <si>
    <t>1692891153.0</t>
  </si>
  <si>
    <t>1706522118.0</t>
  </si>
  <si>
    <t>1706542430.0</t>
  </si>
  <si>
    <t>1677687189.0</t>
  </si>
  <si>
    <t>1709316530.0</t>
  </si>
  <si>
    <t>1692614586.0</t>
  </si>
  <si>
    <t>1718294707.0</t>
  </si>
  <si>
    <t>1716974284.0</t>
  </si>
  <si>
    <t>1699008448.0</t>
  </si>
  <si>
    <t>1704799146.0</t>
  </si>
  <si>
    <t>1681219722.0</t>
  </si>
  <si>
    <t>1707919785.0</t>
  </si>
  <si>
    <t>1700761904.0</t>
  </si>
  <si>
    <t>1698751058.0</t>
  </si>
  <si>
    <t>1695135482.0</t>
  </si>
  <si>
    <t>1710431900.0</t>
  </si>
  <si>
    <t>1695131955.0</t>
  </si>
  <si>
    <t>1710836057.0</t>
  </si>
  <si>
    <t>1699287168.0</t>
  </si>
  <si>
    <t>1725547274.0</t>
  </si>
  <si>
    <t>1685095054.0</t>
  </si>
  <si>
    <t>1680799468.0</t>
  </si>
  <si>
    <t>1693214033.0</t>
  </si>
  <si>
    <t>1686049367.0</t>
  </si>
  <si>
    <t>1727265063.0</t>
  </si>
  <si>
    <t>1681231285.0</t>
  </si>
  <si>
    <t>1719412373.0</t>
  </si>
  <si>
    <t>1684836214.0</t>
  </si>
  <si>
    <t>1724418499.0</t>
  </si>
  <si>
    <t>1700055573.0</t>
  </si>
  <si>
    <t>1720190258.0</t>
  </si>
  <si>
    <t>1692711858.0</t>
  </si>
  <si>
    <t>1710333883.0</t>
  </si>
  <si>
    <t>1690301272.0</t>
  </si>
  <si>
    <t>1699524944.0</t>
  </si>
  <si>
    <t>1715161218.0</t>
  </si>
  <si>
    <t>1697218659.0</t>
  </si>
  <si>
    <t>1673373902.0</t>
  </si>
  <si>
    <t>1683821993.0</t>
  </si>
  <si>
    <t>1692011098.0</t>
  </si>
  <si>
    <t>1688569356.0</t>
  </si>
  <si>
    <t>1704280234.0</t>
  </si>
  <si>
    <t>1693494042.0</t>
  </si>
  <si>
    <t>1700753344.0</t>
  </si>
  <si>
    <t>1677594816.0</t>
  </si>
  <si>
    <t>1674759641.0</t>
  </si>
  <si>
    <t>1708514093.0</t>
  </si>
  <si>
    <t>1711634709.0</t>
  </si>
  <si>
    <t>1683546249.0</t>
  </si>
  <si>
    <t>1680098815.0</t>
  </si>
  <si>
    <t>1694623374.0</t>
  </si>
  <si>
    <t>1716301798.0</t>
  </si>
  <si>
    <t>1699703619.0</t>
  </si>
  <si>
    <t>1686920203.0</t>
  </si>
  <si>
    <t>1674733643.0</t>
  </si>
  <si>
    <t>1677774017.0</t>
  </si>
  <si>
    <t>1719592847.0</t>
  </si>
  <si>
    <t>1701186790.0</t>
  </si>
  <si>
    <t>1685959415.0</t>
  </si>
  <si>
    <t>1704798236.0</t>
  </si>
  <si>
    <t>1705504249.0</t>
  </si>
  <si>
    <t>1707743431.0</t>
  </si>
  <si>
    <t>1715598532.0</t>
  </si>
  <si>
    <t>1682358286.0</t>
  </si>
  <si>
    <t>1706091901.0</t>
  </si>
  <si>
    <t>1712163969.0</t>
  </si>
  <si>
    <t>1693927379.0</t>
  </si>
  <si>
    <t>1675843942.0</t>
  </si>
  <si>
    <t>1675345720.0</t>
  </si>
  <si>
    <t>1675176858.0</t>
  </si>
  <si>
    <t>1707311837.0</t>
  </si>
  <si>
    <t>1692710214.0</t>
  </si>
  <si>
    <t>1715422293.0</t>
  </si>
  <si>
    <t>1699956616.0</t>
  </si>
  <si>
    <t>1701445624.0</t>
  </si>
  <si>
    <t>1673348999.0</t>
  </si>
  <si>
    <t>1676279018.0</t>
  </si>
  <si>
    <t>1676374756.0</t>
  </si>
  <si>
    <t>1713535194.0</t>
  </si>
  <si>
    <t>1704537163.0</t>
  </si>
  <si>
    <t>1728319649.0</t>
  </si>
  <si>
    <t>1673621046.0</t>
  </si>
  <si>
    <t>1715886357.0</t>
  </si>
  <si>
    <t>1699875646.0</t>
  </si>
  <si>
    <t>1690306090.0</t>
  </si>
  <si>
    <t>1693393192.0</t>
  </si>
  <si>
    <t>1684847521.0</t>
  </si>
  <si>
    <t>1683647572.0</t>
  </si>
  <si>
    <t>1675253935.0</t>
  </si>
  <si>
    <t>1700579696.0</t>
  </si>
  <si>
    <t>1703327081.0</t>
  </si>
  <si>
    <t>1676997056.0</t>
  </si>
  <si>
    <t>1672919829.0</t>
  </si>
  <si>
    <t>1705689706.0</t>
  </si>
  <si>
    <t>1682334463.0</t>
  </si>
  <si>
    <t>1728575810.0</t>
  </si>
  <si>
    <t>1676324704.0</t>
  </si>
  <si>
    <t>1693924385.0</t>
  </si>
  <si>
    <t>1686677158.0</t>
  </si>
  <si>
    <t>1686048096.0</t>
  </si>
  <si>
    <t>1688568237.0</t>
  </si>
  <si>
    <t>1704364831.0</t>
  </si>
  <si>
    <t>1684140329.0</t>
  </si>
  <si>
    <t>1673270582.0</t>
  </si>
  <si>
    <t>1687455429.0</t>
  </si>
  <si>
    <t>1710508302.0</t>
  </si>
  <si>
    <t>1695810872.0</t>
  </si>
  <si>
    <t>1676035910.0</t>
  </si>
  <si>
    <t>1680363871.0</t>
  </si>
  <si>
    <t>1686743269.0</t>
  </si>
  <si>
    <t>1721649547.0</t>
  </si>
  <si>
    <t>1675179824.0</t>
  </si>
  <si>
    <t>1705425766.0</t>
  </si>
  <si>
    <t>1708937277.0</t>
  </si>
  <si>
    <t>1717418307.0</t>
  </si>
  <si>
    <t>1674469560.0</t>
  </si>
  <si>
    <t>1675266273.0</t>
  </si>
  <si>
    <t>1696515177.0</t>
  </si>
  <si>
    <t>1675183738.0</t>
  </si>
  <si>
    <t>1695469453.0</t>
  </si>
  <si>
    <t>1710779445.0</t>
  </si>
  <si>
    <t>1677236093.0</t>
  </si>
  <si>
    <t>1703092564.0</t>
  </si>
  <si>
    <t>1680527278.0</t>
  </si>
  <si>
    <t>1719587204.0</t>
  </si>
  <si>
    <t>1696600362.0</t>
  </si>
  <si>
    <t>1688459398.0</t>
  </si>
  <si>
    <t>1676108356.0</t>
  </si>
  <si>
    <t>1682505905.0</t>
  </si>
  <si>
    <t>1708791463.0</t>
  </si>
  <si>
    <t>1680101882.0</t>
  </si>
  <si>
    <t>1682685782.0</t>
  </si>
  <si>
    <t>1676975689.0</t>
  </si>
  <si>
    <t>1709906363.0</t>
  </si>
  <si>
    <t>1699542337.0</t>
  </si>
  <si>
    <t>1680015796.0</t>
  </si>
  <si>
    <t>1692623651.0</t>
  </si>
  <si>
    <t>1676722211.0</t>
  </si>
  <si>
    <t>1708431608.0</t>
  </si>
  <si>
    <t>1676383476.0</t>
  </si>
  <si>
    <t>1718206047.0</t>
  </si>
  <si>
    <t>1715603085.0</t>
  </si>
  <si>
    <t>1677234391.0</t>
  </si>
  <si>
    <t>1685023210.0</t>
  </si>
  <si>
    <t>1673877448.0</t>
  </si>
  <si>
    <t>1718029831.0</t>
  </si>
  <si>
    <t>1701961878.0</t>
  </si>
  <si>
    <t>1672941363.0</t>
  </si>
  <si>
    <t>1687001191.0</t>
  </si>
  <si>
    <t>1727447318.0</t>
  </si>
  <si>
    <t>1674755096.0</t>
  </si>
  <si>
    <t>1683732720.0</t>
  </si>
  <si>
    <t>1697019042.0</t>
  </si>
  <si>
    <t>1695373900.0</t>
  </si>
  <si>
    <t>1707923022.0</t>
  </si>
  <si>
    <t>1694421669.0</t>
  </si>
  <si>
    <t>1700054531.0</t>
  </si>
  <si>
    <t>1692873533.0</t>
  </si>
  <si>
    <t>1681571059.0</t>
  </si>
  <si>
    <t>1713268050.0</t>
  </si>
  <si>
    <t>1697136738.0</t>
  </si>
  <si>
    <t>1673553538.0</t>
  </si>
  <si>
    <t>1685550104.0</t>
  </si>
  <si>
    <t>1694611299.0</t>
  </si>
  <si>
    <t>1695998366.0</t>
  </si>
  <si>
    <t>1702545865.0</t>
  </si>
  <si>
    <t>1696520639.0</t>
  </si>
  <si>
    <t>1677841513.0</t>
  </si>
  <si>
    <t>1679073871.0</t>
  </si>
  <si>
    <t>1697623569.0</t>
  </si>
  <si>
    <t>1727446579.0</t>
  </si>
  <si>
    <t>1687530173.0</t>
  </si>
  <si>
    <t>1679502278.0</t>
  </si>
  <si>
    <t>1703772312.0</t>
  </si>
  <si>
    <t>1718622882.0</t>
  </si>
  <si>
    <t>1687182520.0</t>
  </si>
  <si>
    <t>1715084495.0</t>
  </si>
  <si>
    <t>1705574556.0</t>
  </si>
  <si>
    <t>1707842322.0</t>
  </si>
  <si>
    <t>1678204973.0</t>
  </si>
  <si>
    <t>1692895093.0</t>
  </si>
  <si>
    <t>1713534328.0</t>
  </si>
  <si>
    <t>1701527754.0</t>
  </si>
  <si>
    <t>1705921924.0</t>
  </si>
  <si>
    <t>1698844862.0</t>
  </si>
  <si>
    <t>1707740654.0</t>
  </si>
  <si>
    <t>1687190537.0</t>
  </si>
  <si>
    <t>1702381308.0</t>
  </si>
  <si>
    <t>1692692829.0</t>
  </si>
  <si>
    <t>1708939783.0</t>
  </si>
  <si>
    <t>1681493904.0</t>
  </si>
  <si>
    <t>1705309826.0</t>
  </si>
  <si>
    <t>1704894795.0</t>
  </si>
  <si>
    <t>1673263163.0</t>
  </si>
  <si>
    <t>1672767016.0</t>
  </si>
  <si>
    <t>1724086939.0</t>
  </si>
  <si>
    <t>1679310049.0</t>
  </si>
  <si>
    <t>1709912316.0</t>
  </si>
  <si>
    <t>1706604890.0</t>
  </si>
  <si>
    <t>1683568483.0</t>
  </si>
  <si>
    <t>1700583864.0</t>
  </si>
  <si>
    <t>1714397354.0</t>
  </si>
  <si>
    <t>1699443440.0</t>
  </si>
  <si>
    <t>1682677425.0</t>
  </si>
  <si>
    <t>1704392494.0</t>
  </si>
  <si>
    <t>1680083288.0</t>
  </si>
  <si>
    <t>1688725202.0</t>
  </si>
  <si>
    <t>1685612801.0</t>
  </si>
  <si>
    <t>1699874017.0</t>
  </si>
  <si>
    <t>1685545099.0</t>
  </si>
  <si>
    <t>1688471288.0</t>
  </si>
  <si>
    <t>1700238547.0</t>
  </si>
  <si>
    <t>1711033898.0</t>
  </si>
  <si>
    <t>1683908661.0</t>
  </si>
  <si>
    <t>1697558338.0</t>
  </si>
  <si>
    <t>1701897003.0</t>
  </si>
  <si>
    <t>1696333629.0</t>
  </si>
  <si>
    <t>1713889911.0</t>
  </si>
  <si>
    <t>1702575945.0</t>
  </si>
  <si>
    <t>1698077803.0</t>
  </si>
  <si>
    <t>1707493894.0</t>
  </si>
  <si>
    <t>1678113612.0</t>
  </si>
  <si>
    <t>1674302210.0</t>
  </si>
  <si>
    <t>1724677813.0</t>
  </si>
  <si>
    <t>1696580618.0</t>
  </si>
  <si>
    <t>1699542601.0</t>
  </si>
  <si>
    <t>1704387972.0</t>
  </si>
  <si>
    <t>1680529073.0</t>
  </si>
  <si>
    <t>1681553407.0</t>
  </si>
  <si>
    <t>1710237625.0</t>
  </si>
  <si>
    <t>1698257565.0</t>
  </si>
  <si>
    <t>1719056354.0</t>
  </si>
  <si>
    <t>1716392298.0</t>
  </si>
  <si>
    <t>1678875229.0</t>
  </si>
  <si>
    <t>1693487852.0</t>
  </si>
  <si>
    <t>1682004924.0</t>
  </si>
  <si>
    <t>1709573313.0</t>
  </si>
  <si>
    <t>1684935236.0</t>
  </si>
  <si>
    <t>1693566595.0</t>
  </si>
  <si>
    <t>1708708683.0</t>
  </si>
  <si>
    <t>1693502316.0</t>
  </si>
  <si>
    <t>1726962533.0</t>
  </si>
  <si>
    <t>1673612627.0</t>
  </si>
  <si>
    <t>1715790806.0</t>
  </si>
  <si>
    <t>1677670615.0</t>
  </si>
  <si>
    <t>1687882784.0</t>
  </si>
  <si>
    <t>1674663934.0</t>
  </si>
  <si>
    <t>1688743704.0</t>
  </si>
  <si>
    <t>1674754745.0</t>
  </si>
  <si>
    <t>1718198463.0</t>
  </si>
  <si>
    <t>1693579867.0</t>
  </si>
  <si>
    <t>1675953160.0</t>
  </si>
  <si>
    <t>1702918521.0</t>
  </si>
  <si>
    <t>1687770382.0</t>
  </si>
  <si>
    <t>1718191522.0</t>
  </si>
  <si>
    <t>1682943316.0</t>
  </si>
  <si>
    <t>1693314215.0</t>
  </si>
  <si>
    <t>1686922948.0</t>
  </si>
  <si>
    <t>1698772727.0</t>
  </si>
  <si>
    <t>1706196652.0</t>
  </si>
  <si>
    <t>1696951899.0</t>
  </si>
  <si>
    <t>1683028974.0</t>
  </si>
  <si>
    <t>1701353537.0</t>
  </si>
  <si>
    <t>1679761459.0</t>
  </si>
  <si>
    <t>1697196229.0</t>
  </si>
  <si>
    <t>1683983843.0</t>
  </si>
  <si>
    <t>1692804116.0</t>
  </si>
  <si>
    <t>1727089849.0</t>
  </si>
  <si>
    <t>1704717511.0</t>
  </si>
  <si>
    <t>1695981685.0</t>
  </si>
  <si>
    <t>1708942107.0</t>
  </si>
  <si>
    <t>1693413690.0</t>
  </si>
  <si>
    <t>1717513791.0</t>
  </si>
  <si>
    <t>1676045319.0</t>
  </si>
  <si>
    <t>1687773533.0</t>
  </si>
  <si>
    <t>1713353759.0</t>
  </si>
  <si>
    <t>1696260765.0</t>
  </si>
  <si>
    <t>1678113845.0</t>
  </si>
  <si>
    <t>1674140249.0</t>
  </si>
  <si>
    <t>1711562149.0</t>
  </si>
  <si>
    <t>1704987661.0</t>
  </si>
  <si>
    <t>1679991204.0</t>
  </si>
  <si>
    <t>1715106501.0</t>
  </si>
  <si>
    <t>1704277793.0</t>
  </si>
  <si>
    <t>1673008964.0</t>
  </si>
  <si>
    <t>1685534081.0</t>
  </si>
  <si>
    <t>1725641802.0</t>
  </si>
  <si>
    <t>1715619975.0</t>
  </si>
  <si>
    <t>1698424842.0</t>
  </si>
  <si>
    <t>1700823987.0</t>
  </si>
  <si>
    <t>1701783969.0</t>
  </si>
  <si>
    <t>1677237430.0</t>
  </si>
  <si>
    <t>1682680135.0</t>
  </si>
  <si>
    <t>1679998789.0</t>
  </si>
  <si>
    <t>1714996251.0</t>
  </si>
  <si>
    <t>1687775573.0</t>
  </si>
  <si>
    <t>1720022898.0</t>
  </si>
  <si>
    <t>1673373173.0</t>
  </si>
  <si>
    <t>1676449762.0</t>
  </si>
  <si>
    <t>1723130198.0</t>
  </si>
  <si>
    <t>1707141815.0</t>
  </si>
  <si>
    <t>1695201903.0</t>
  </si>
  <si>
    <t>1697640740.0</t>
  </si>
  <si>
    <t>1679850273.0</t>
  </si>
  <si>
    <t>1695751359.0</t>
  </si>
  <si>
    <t>1679303903.0</t>
  </si>
  <si>
    <t>1672934816.0</t>
  </si>
  <si>
    <t>1683307414.0</t>
  </si>
  <si>
    <t>1679327176.0</t>
  </si>
  <si>
    <t>1687525509.0</t>
  </si>
  <si>
    <t>1688641385.0</t>
  </si>
  <si>
    <t>1689170153.0</t>
  </si>
  <si>
    <t>1680697615.0</t>
  </si>
  <si>
    <t>1700152392.0</t>
  </si>
  <si>
    <t>1711475555.0</t>
  </si>
  <si>
    <t>1719758821.0</t>
  </si>
  <si>
    <t>1700063739.0</t>
  </si>
  <si>
    <t>1721051518.0</t>
  </si>
  <si>
    <t>1710928881.0</t>
  </si>
  <si>
    <t>1713953477.0</t>
  </si>
  <si>
    <t>1688393878.0</t>
  </si>
  <si>
    <t>1686754365.0</t>
  </si>
  <si>
    <t>1712070909.0</t>
  </si>
  <si>
    <t>1709555664.0</t>
  </si>
  <si>
    <t>1684777607.0</t>
  </si>
  <si>
    <t>1722432782.0</t>
  </si>
  <si>
    <t>1702489954.0</t>
  </si>
  <si>
    <t>1713198538.0</t>
  </si>
  <si>
    <t>1682954681.0</t>
  </si>
  <si>
    <t>1675964800.0</t>
  </si>
  <si>
    <t>1695287851.0</t>
  </si>
  <si>
    <t>1681397121.0</t>
  </si>
  <si>
    <t>1713540702.0</t>
  </si>
  <si>
    <t>1683229001.0</t>
  </si>
  <si>
    <t>1677865546.0</t>
  </si>
  <si>
    <t>1681229884.0</t>
  </si>
  <si>
    <t>1678378978.0</t>
  </si>
  <si>
    <t>1676300769.0</t>
  </si>
  <si>
    <t>1709656679.0</t>
  </si>
  <si>
    <t>1675962934.0</t>
  </si>
  <si>
    <t>1683305198.0</t>
  </si>
  <si>
    <t>1677590463.0</t>
  </si>
  <si>
    <t>1675163229.0</t>
  </si>
  <si>
    <t>1715169548.0</t>
  </si>
  <si>
    <t>1702380404.0</t>
  </si>
  <si>
    <t>1687520979.0</t>
  </si>
  <si>
    <t>1699964671.0</t>
  </si>
  <si>
    <t>1691502738.0</t>
  </si>
  <si>
    <t>1685023255.0</t>
  </si>
  <si>
    <t>1678098650.0</t>
  </si>
  <si>
    <t>1699455341.0</t>
  </si>
  <si>
    <t>1697203055.0</t>
  </si>
  <si>
    <t>1725627186.0</t>
  </si>
  <si>
    <t>1696940893.0</t>
  </si>
  <si>
    <t>1695292678.0</t>
  </si>
  <si>
    <t>1682012793.0</t>
  </si>
  <si>
    <t>1699110225.0</t>
  </si>
  <si>
    <t>1678294271.0</t>
  </si>
  <si>
    <t>1700047294.0</t>
  </si>
  <si>
    <t>1682008067.0</t>
  </si>
  <si>
    <t>1673946427.0</t>
  </si>
  <si>
    <t>1688662224.0</t>
  </si>
  <si>
    <t>1684928263.0</t>
  </si>
  <si>
    <t>1696418624.0</t>
  </si>
  <si>
    <t>1681900928.0</t>
  </si>
  <si>
    <t>1692890961.0</t>
  </si>
  <si>
    <t>1676629729.0</t>
  </si>
  <si>
    <t>1700059374.0</t>
  </si>
  <si>
    <t>1702316394.0</t>
  </si>
  <si>
    <t>1692792405.0</t>
  </si>
  <si>
    <t>1690372110.0</t>
  </si>
  <si>
    <t>1674494271.0</t>
  </si>
  <si>
    <t>1696873232.0</t>
  </si>
  <si>
    <t>1673083857.0</t>
  </si>
  <si>
    <t>1683888148.0</t>
  </si>
  <si>
    <t>1715696574.0</t>
  </si>
  <si>
    <t>1709057107.0</t>
  </si>
  <si>
    <t>1701162039.0</t>
  </si>
  <si>
    <t>1719060700.0</t>
  </si>
  <si>
    <t>1701899104.0</t>
  </si>
  <si>
    <t>1717422457.0</t>
  </si>
  <si>
    <t>1680093671.0</t>
  </si>
  <si>
    <t>1701430020.0</t>
  </si>
  <si>
    <t>1720197128.0</t>
  </si>
  <si>
    <t>1674119933.0</t>
  </si>
  <si>
    <t>1678880290.0</t>
  </si>
  <si>
    <t>1715601727.0</t>
  </si>
  <si>
    <t>1695402444.0</t>
  </si>
  <si>
    <t>1718042805.0</t>
  </si>
  <si>
    <t>1710326784.0</t>
  </si>
  <si>
    <t>1713615077.0</t>
  </si>
  <si>
    <t>1692612540.0</t>
  </si>
  <si>
    <t>1708606211.0</t>
  </si>
  <si>
    <t>1688747786.0</t>
  </si>
  <si>
    <t>1692094042.0</t>
  </si>
  <si>
    <t>1709719541.0</t>
  </si>
  <si>
    <t>1702552496.0</t>
  </si>
  <si>
    <t>1697107746.0</t>
  </si>
  <si>
    <t>1703242742.0</t>
  </si>
  <si>
    <t>1681728200.0</t>
  </si>
  <si>
    <t>1675781510.0</t>
  </si>
  <si>
    <t>1712145381.0</t>
  </si>
  <si>
    <t>1705591637.0</t>
  </si>
  <si>
    <t>1683027518.0</t>
  </si>
  <si>
    <t>1709045254.0</t>
  </si>
  <si>
    <t>1679580141.0</t>
  </si>
  <si>
    <t>1711361339.0</t>
  </si>
  <si>
    <t>1678440196.0</t>
  </si>
  <si>
    <t>1722004189.0</t>
  </si>
  <si>
    <t>1711037199.0</t>
  </si>
  <si>
    <t>1701782007.0</t>
  </si>
  <si>
    <t>1725979171.0</t>
  </si>
  <si>
    <t>1712940752.0</t>
  </si>
  <si>
    <t>1697044774.0</t>
  </si>
  <si>
    <t>1674208247.0</t>
  </si>
  <si>
    <t>1695115824.0</t>
  </si>
  <si>
    <t>1716903121.0</t>
  </si>
  <si>
    <t>1685460395.0</t>
  </si>
  <si>
    <t>1711634448.0</t>
  </si>
  <si>
    <t>1702557061.0</t>
  </si>
  <si>
    <t>1689693925.0</t>
  </si>
  <si>
    <t>1694861550.0</t>
  </si>
  <si>
    <t>1682334841.0</t>
  </si>
  <si>
    <t>1674148276.0</t>
  </si>
  <si>
    <t>1675962940.0</t>
  </si>
  <si>
    <t>1676119141.0</t>
  </si>
  <si>
    <t>1688481044.0</t>
  </si>
  <si>
    <t>1703244035.0</t>
  </si>
  <si>
    <t>1682433320.0</t>
  </si>
  <si>
    <t>1674650982.0</t>
  </si>
  <si>
    <t>1688460883.0</t>
  </si>
  <si>
    <t>1673275371.0</t>
  </si>
  <si>
    <t>1694419907.0</t>
  </si>
  <si>
    <t>1695910939.0</t>
  </si>
  <si>
    <t>1677685688.0</t>
  </si>
  <si>
    <t>1687249880.0</t>
  </si>
  <si>
    <t>1713780678.0</t>
  </si>
  <si>
    <t>1709565809.0</t>
  </si>
  <si>
    <t>1719588870.0</t>
  </si>
  <si>
    <t>1716377373.0</t>
  </si>
  <si>
    <t>1693215631.0</t>
  </si>
  <si>
    <t>1673435159.0</t>
  </si>
  <si>
    <t>1678739877.0</t>
  </si>
  <si>
    <t>1691227158.0</t>
  </si>
  <si>
    <t>1712918049.0</t>
  </si>
  <si>
    <t>1706526748.0</t>
  </si>
  <si>
    <t>1693835273.0</t>
  </si>
  <si>
    <t>1708087564.0</t>
  </si>
  <si>
    <t>1681556048.0</t>
  </si>
  <si>
    <t>1699963371.0</t>
  </si>
  <si>
    <t>1724350379.0</t>
  </si>
  <si>
    <t>1678187358.0</t>
  </si>
  <si>
    <t>1724263094.0</t>
  </si>
  <si>
    <t>1673447680.0</t>
  </si>
  <si>
    <t>1713527951.0</t>
  </si>
  <si>
    <t>1706694125.0</t>
  </si>
  <si>
    <t>1682953222.0</t>
  </si>
  <si>
    <t>1694611117.0</t>
  </si>
  <si>
    <t>1693323334.0</t>
  </si>
  <si>
    <t>1675786067.0</t>
  </si>
  <si>
    <t>1715602317.0</t>
  </si>
  <si>
    <t>1679130082.0</t>
  </si>
  <si>
    <t>1705575469.0</t>
  </si>
  <si>
    <t>1680283787.0</t>
  </si>
  <si>
    <t>1675440348.0</t>
  </si>
  <si>
    <t>1693324463.0</t>
  </si>
  <si>
    <t>1702306385.0</t>
  </si>
  <si>
    <t>1702031087.0</t>
  </si>
  <si>
    <t>1681221401.0</t>
  </si>
  <si>
    <t>1707816418.0</t>
  </si>
  <si>
    <t>1681222325.0</t>
  </si>
  <si>
    <t>1712061749.0</t>
  </si>
  <si>
    <t>1679664390.0</t>
  </si>
  <si>
    <t>1705075815.0</t>
  </si>
  <si>
    <t>1715083880.0</t>
  </si>
  <si>
    <t>1713793699.0</t>
  </si>
  <si>
    <t>1680710532.0</t>
  </si>
  <si>
    <t>1714069697.0</t>
  </si>
  <si>
    <t>1682328752.0</t>
  </si>
  <si>
    <t>1711648000.0</t>
  </si>
  <si>
    <t>1683567030.0</t>
  </si>
  <si>
    <t>1693991104.0</t>
  </si>
  <si>
    <t>1698749339.0</t>
  </si>
  <si>
    <t>1682333035.0</t>
  </si>
  <si>
    <t>1704886310.0</t>
  </si>
  <si>
    <t>1683113954.0</t>
  </si>
  <si>
    <t>1725985950.0</t>
  </si>
  <si>
    <t>1720022423.0</t>
  </si>
  <si>
    <t>1713890443.0</t>
  </si>
  <si>
    <t>1714404978.0</t>
  </si>
  <si>
    <t>1706353332.0</t>
  </si>
  <si>
    <t>1714732283.0</t>
  </si>
  <si>
    <t>1685629102.0</t>
  </si>
  <si>
    <t>1690462641.0</t>
  </si>
  <si>
    <t>1673549969.0</t>
  </si>
  <si>
    <t>1688481856.0</t>
  </si>
  <si>
    <t>1675083276.0</t>
  </si>
  <si>
    <t>1695117863.0</t>
  </si>
  <si>
    <t>1677847688.0</t>
  </si>
  <si>
    <t>1718300021.0</t>
  </si>
  <si>
    <t>1712663973.0</t>
  </si>
  <si>
    <t>1680709139.0</t>
  </si>
  <si>
    <t>1710856007.0</t>
  </si>
  <si>
    <t>1678803322.0</t>
  </si>
  <si>
    <t>1677863697.0</t>
  </si>
  <si>
    <t>1712740487.0</t>
  </si>
  <si>
    <t>1682767908.0</t>
  </si>
  <si>
    <t>1710153635.0</t>
  </si>
  <si>
    <t>1696867073.0</t>
  </si>
  <si>
    <t>1678885694.0</t>
  </si>
  <si>
    <t>1687854684.0</t>
  </si>
  <si>
    <t>1675331714.0</t>
  </si>
  <si>
    <t>1705589011.0</t>
  </si>
  <si>
    <t>1688381625.0</t>
  </si>
  <si>
    <t>1688568435.0</t>
  </si>
  <si>
    <t>1678488914.0</t>
  </si>
  <si>
    <t>1674477510.0</t>
  </si>
  <si>
    <t>1675697373.0</t>
  </si>
  <si>
    <t>1728649433.0</t>
  </si>
  <si>
    <t>1724499826.0</t>
  </si>
  <si>
    <t>1684318391.0</t>
  </si>
  <si>
    <t>1703083231.0</t>
  </si>
  <si>
    <t>1682957995.0</t>
  </si>
  <si>
    <t>1690984148.0</t>
  </si>
  <si>
    <t>1679591706.0</t>
  </si>
  <si>
    <t>1674734692.0</t>
  </si>
  <si>
    <t>1693993381.0</t>
  </si>
  <si>
    <t>1687260750.0</t>
  </si>
  <si>
    <t>1698075749.0</t>
  </si>
  <si>
    <t>1709653031.0</t>
  </si>
  <si>
    <t>1673626053.0</t>
  </si>
  <si>
    <t>1679405385.0</t>
  </si>
  <si>
    <t>1685526871.0</t>
  </si>
  <si>
    <t>1692799165.0</t>
  </si>
  <si>
    <t>1717685741.0</t>
  </si>
  <si>
    <t>1684139014.0</t>
  </si>
  <si>
    <t>1696068821.0</t>
  </si>
  <si>
    <t>1686236822.0</t>
  </si>
  <si>
    <t>1688390845.0</t>
  </si>
  <si>
    <t>1690294823.0</t>
  </si>
  <si>
    <t>1710177019.0</t>
  </si>
  <si>
    <t>1688396067.0</t>
  </si>
  <si>
    <t>1676470362.0</t>
  </si>
  <si>
    <t>1715103011.0</t>
  </si>
  <si>
    <t>1696333742.0</t>
  </si>
  <si>
    <t>1681840178.0</t>
  </si>
  <si>
    <t>1696591490.0</t>
  </si>
  <si>
    <t>1702983221.0</t>
  </si>
  <si>
    <t>1696519988.0</t>
  </si>
  <si>
    <t>1680358248.0</t>
  </si>
  <si>
    <t>1685454115.0</t>
  </si>
  <si>
    <t>1698674246.0</t>
  </si>
  <si>
    <t>1706531476.0</t>
  </si>
  <si>
    <t>1712064517.0</t>
  </si>
  <si>
    <t>1712073719.0</t>
  </si>
  <si>
    <t>1686830138.0</t>
  </si>
  <si>
    <t>1708013017.0</t>
  </si>
  <si>
    <t>1677606941.0</t>
  </si>
  <si>
    <t>1710233651.0</t>
  </si>
  <si>
    <t>1705055195.0</t>
  </si>
  <si>
    <t>1707413839.0</t>
  </si>
  <si>
    <t>1688726459.0</t>
  </si>
  <si>
    <t>1677863691.0</t>
  </si>
  <si>
    <t>1701787740.0</t>
  </si>
  <si>
    <t>1683214163.0</t>
  </si>
  <si>
    <t>1679510301.0</t>
  </si>
  <si>
    <t>1676889005.0</t>
  </si>
  <si>
    <t>1687861866.0</t>
  </si>
  <si>
    <t>1688230139.0</t>
  </si>
  <si>
    <t>1697184270.0</t>
  </si>
  <si>
    <t>1724407532.0</t>
  </si>
  <si>
    <t>1688130426.0</t>
  </si>
  <si>
    <t>1702542150.0</t>
  </si>
  <si>
    <t>1673885549.0</t>
  </si>
  <si>
    <t>1703243744.0</t>
  </si>
  <si>
    <t>1698307864.0</t>
  </si>
  <si>
    <t>1695405319.0</t>
  </si>
  <si>
    <t>1686572584.0</t>
  </si>
  <si>
    <t>1720715606.0</t>
  </si>
  <si>
    <t>1674647208.0</t>
  </si>
  <si>
    <t>1705679638.0</t>
  </si>
  <si>
    <t>1699465718.0</t>
  </si>
  <si>
    <t>1714069187.0</t>
  </si>
  <si>
    <t>1700665082.0</t>
  </si>
  <si>
    <t>1709316539.0</t>
  </si>
  <si>
    <t>1678526389.0</t>
  </si>
  <si>
    <t>1708952083.0</t>
  </si>
  <si>
    <t>1702033183.0</t>
  </si>
  <si>
    <t>1679904475.0</t>
  </si>
  <si>
    <t>1703061554.0</t>
  </si>
  <si>
    <t>1700828824.0</t>
  </si>
  <si>
    <t>1689265567.0</t>
  </si>
  <si>
    <t>1677160183.0</t>
  </si>
  <si>
    <t>1682957777.0</t>
  </si>
  <si>
    <t>1690298361.0</t>
  </si>
  <si>
    <t>1688578963.0</t>
  </si>
  <si>
    <t>1696264877.0</t>
  </si>
  <si>
    <t>1678973119.0</t>
  </si>
  <si>
    <t>1673631265.0</t>
  </si>
  <si>
    <t>1685034696.0</t>
  </si>
  <si>
    <t>1710753897.0</t>
  </si>
  <si>
    <t>1678715588.0</t>
  </si>
  <si>
    <t>1702991900.0</t>
  </si>
  <si>
    <t>1682520832.0</t>
  </si>
  <si>
    <t>1693417115.0</t>
  </si>
  <si>
    <t>1722266299.0</t>
  </si>
  <si>
    <t>1715261858.0</t>
  </si>
  <si>
    <t>1676485120.0</t>
  </si>
  <si>
    <t>1713186903.0</t>
  </si>
  <si>
    <t>1686157522.0</t>
  </si>
  <si>
    <t>1688125449.0</t>
  </si>
  <si>
    <t>1680797211.0</t>
  </si>
  <si>
    <t>1693317601.0</t>
  </si>
  <si>
    <t>1704991160.0</t>
  </si>
  <si>
    <t>1680259579.0</t>
  </si>
  <si>
    <t>1677575672.0</t>
  </si>
  <si>
    <t>1695209268.0</t>
  </si>
  <si>
    <t>1678818110.0</t>
  </si>
  <si>
    <t>1714059347.0</t>
  </si>
  <si>
    <t>1688653581.0</t>
  </si>
  <si>
    <t>1681837376.0</t>
  </si>
  <si>
    <t>1697561904.0</t>
  </si>
  <si>
    <t>1675442779.0</t>
  </si>
  <si>
    <t>1711552116.0</t>
  </si>
  <si>
    <t>1704902372.0</t>
  </si>
  <si>
    <t>1679657088.0</t>
  </si>
  <si>
    <t>1706540261.0</t>
  </si>
  <si>
    <t>1700468538.0</t>
  </si>
  <si>
    <t>1700743898.0</t>
  </si>
  <si>
    <t>1683823664.0</t>
  </si>
  <si>
    <t>1685983044.0</t>
  </si>
  <si>
    <t>1683823558.0</t>
  </si>
  <si>
    <t>1687954868.0</t>
  </si>
  <si>
    <t>1686651504.0</t>
  </si>
  <si>
    <t>1673950198.0</t>
  </si>
  <si>
    <t>1708336483.0</t>
  </si>
  <si>
    <t>1699887682.0</t>
  </si>
  <si>
    <t>1706280008.0</t>
  </si>
  <si>
    <t>1683899674.0</t>
  </si>
  <si>
    <t>1686849261.0</t>
  </si>
  <si>
    <t>1682686430.0</t>
  </si>
  <si>
    <t>1675589274.0</t>
  </si>
  <si>
    <t>1678974906.0</t>
  </si>
  <si>
    <t>1673618201.0</t>
  </si>
  <si>
    <t>1710752825.0</t>
  </si>
  <si>
    <t>1698326293.0</t>
  </si>
  <si>
    <t>1681553803.0</t>
  </si>
  <si>
    <t>1696260962.0</t>
  </si>
  <si>
    <t>1702375806.0</t>
  </si>
  <si>
    <t>1701684077.0</t>
  </si>
  <si>
    <t>1698767481.0</t>
  </si>
  <si>
    <t>1725449475.0</t>
  </si>
  <si>
    <t>1678123819.0</t>
  </si>
  <si>
    <t>1724937167.0</t>
  </si>
  <si>
    <t>1673008854.0</t>
  </si>
  <si>
    <t>1720005467.0</t>
  </si>
  <si>
    <t>1706873539.0</t>
  </si>
  <si>
    <t>1686844718.0</t>
  </si>
  <si>
    <t>1695208841.0</t>
  </si>
  <si>
    <t>1677753715.0</t>
  </si>
  <si>
    <t>1709124291.0</t>
  </si>
  <si>
    <t>1689084576.0</t>
  </si>
  <si>
    <t>1677774007.0</t>
  </si>
  <si>
    <t>1716821875.0</t>
  </si>
  <si>
    <t>1714660098.0</t>
  </si>
  <si>
    <t>1719413278.0</t>
  </si>
  <si>
    <t>1705408314.0</t>
  </si>
  <si>
    <t>1695835697.0</t>
  </si>
  <si>
    <t>1688481849.0</t>
  </si>
  <si>
    <t>1692699023.0</t>
  </si>
  <si>
    <t>1724932139.0</t>
  </si>
  <si>
    <t>1719401614.0</t>
  </si>
  <si>
    <t>1709034625.0</t>
  </si>
  <si>
    <t>1683049080.0</t>
  </si>
  <si>
    <t>1705076721.0</t>
  </si>
  <si>
    <t>1707730721.0</t>
  </si>
  <si>
    <t>1687542777.0</t>
  </si>
  <si>
    <t>1674557055.0</t>
  </si>
  <si>
    <t>1685951804.0</t>
  </si>
  <si>
    <t>1709056591.0</t>
  </si>
  <si>
    <t>1675767027.0</t>
  </si>
  <si>
    <t>1688642015.0</t>
  </si>
  <si>
    <t>1685089839.0</t>
  </si>
  <si>
    <t>1697727671.0</t>
  </si>
  <si>
    <t>1716294399.0</t>
  </si>
  <si>
    <t>1709123478.0</t>
  </si>
  <si>
    <t>1717511628.0</t>
  </si>
  <si>
    <t>1696243393.0</t>
  </si>
  <si>
    <t>1674825287.0</t>
  </si>
  <si>
    <t>1715165977.0</t>
  </si>
  <si>
    <t>1680348521.0</t>
  </si>
  <si>
    <t>1677673224.0</t>
  </si>
  <si>
    <t>1702663065.0</t>
  </si>
  <si>
    <t>1690468239.0</t>
  </si>
  <si>
    <t>1702579372.0</t>
  </si>
  <si>
    <t>1692869429.0</t>
  </si>
  <si>
    <t>1710229266.0</t>
  </si>
  <si>
    <t>1680113248.0</t>
  </si>
  <si>
    <t>1675173947.0</t>
  </si>
  <si>
    <t>1699000688.0</t>
  </si>
  <si>
    <t>1718895156.0</t>
  </si>
  <si>
    <t>1724861625.0</t>
  </si>
  <si>
    <t>1674660940.0</t>
  </si>
  <si>
    <t>1675161928.0</t>
  </si>
  <si>
    <t>1705147265.0</t>
  </si>
  <si>
    <t>1695723185.0</t>
  </si>
  <si>
    <t>1684234064.0</t>
  </si>
  <si>
    <t>1675438727.0</t>
  </si>
  <si>
    <t>1673529889.0</t>
  </si>
  <si>
    <t>1706118416.0</t>
  </si>
  <si>
    <t>1700836633.0</t>
  </si>
  <si>
    <t>1680800627.0</t>
  </si>
  <si>
    <t>1692696219.0</t>
  </si>
  <si>
    <t>1727445678.0</t>
  </si>
  <si>
    <t>1700581939.0</t>
  </si>
  <si>
    <t>1679310410.0</t>
  </si>
  <si>
    <t>1675093094.0</t>
  </si>
  <si>
    <t>1720110080.0</t>
  </si>
  <si>
    <t>1708615325.0</t>
  </si>
  <si>
    <t>1709546770.0</t>
  </si>
  <si>
    <t>1676907641.0</t>
  </si>
  <si>
    <t>1688726383.0</t>
  </si>
  <si>
    <t>1673267536.0</t>
  </si>
  <si>
    <t>1704987399.0</t>
  </si>
  <si>
    <t>1697459220.0</t>
  </si>
  <si>
    <t>1703059260.0</t>
  </si>
  <si>
    <t>1709917027.0</t>
  </si>
  <si>
    <t>1673532688.0</t>
  </si>
  <si>
    <t>1699968686.0</t>
  </si>
  <si>
    <t>1685548307.0</t>
  </si>
  <si>
    <t>1697454457.0</t>
  </si>
  <si>
    <t>1710774266.0</t>
  </si>
  <si>
    <t>1687254358.0</t>
  </si>
  <si>
    <t>1682523099.0</t>
  </si>
  <si>
    <t>1695904955.0</t>
  </si>
  <si>
    <t>1681830185.0</t>
  </si>
  <si>
    <t>1697022121.0</t>
  </si>
  <si>
    <t>1717170944.0</t>
  </si>
  <si>
    <t>1711636149.0</t>
  </si>
  <si>
    <t>1704803313.0</t>
  </si>
  <si>
    <t>1673357716.0</t>
  </si>
  <si>
    <t>1674484762.0</t>
  </si>
  <si>
    <t>1700403150.0</t>
  </si>
  <si>
    <t>1674666120.0</t>
  </si>
  <si>
    <t>1708619822.0</t>
  </si>
  <si>
    <t>1689349034.0</t>
  </si>
  <si>
    <t>1708943228.0</t>
  </si>
  <si>
    <t>1708095735.0</t>
  </si>
  <si>
    <t>1686150024.0</t>
  </si>
  <si>
    <t>1693573976.0</t>
  </si>
  <si>
    <t>1704803873.0</t>
  </si>
  <si>
    <t>1727705836.0</t>
  </si>
  <si>
    <t>1687188444.0</t>
  </si>
  <si>
    <t>1695141771.0</t>
  </si>
  <si>
    <t>1678706492.0</t>
  </si>
  <si>
    <t>1687255436.0</t>
  </si>
  <si>
    <t>1702141993.0</t>
  </si>
  <si>
    <t>1680270651.0</t>
  </si>
  <si>
    <t>1693053889.0</t>
  </si>
  <si>
    <t>1711116886.0</t>
  </si>
  <si>
    <t>1717662341.0</t>
  </si>
  <si>
    <t>1698854358.0</t>
  </si>
  <si>
    <t>1708333543.0</t>
  </si>
  <si>
    <t>1702141008.0</t>
  </si>
  <si>
    <t>1681303529.0</t>
  </si>
  <si>
    <t>1686211222.0</t>
  </si>
  <si>
    <t>1680189783.0</t>
  </si>
  <si>
    <t>1679739397.0</t>
  </si>
  <si>
    <t>1681900270.0</t>
  </si>
  <si>
    <t>1696353034.0</t>
  </si>
  <si>
    <t>1701790484.0</t>
  </si>
  <si>
    <t>1699884415.0</t>
  </si>
  <si>
    <t>1692981144.0</t>
  </si>
  <si>
    <t>1690372097.0</t>
  </si>
  <si>
    <t>1702911583.0</t>
  </si>
  <si>
    <t>1711381334.0</t>
  </si>
  <si>
    <t>1713268034.0</t>
  </si>
  <si>
    <t>1686567849.0</t>
  </si>
  <si>
    <t>1682410299.0</t>
  </si>
  <si>
    <t>1691500928.0</t>
  </si>
  <si>
    <t>1677080734.0</t>
  </si>
  <si>
    <t>1679574339.0</t>
  </si>
  <si>
    <t>1724346523.0</t>
  </si>
  <si>
    <t>1698744559.0</t>
  </si>
  <si>
    <t>1693331282.0</t>
  </si>
  <si>
    <t>1682340642.0</t>
  </si>
  <si>
    <t>1716905442.0</t>
  </si>
  <si>
    <t>1677686415.0</t>
  </si>
  <si>
    <t>1709899689.0</t>
  </si>
  <si>
    <t>1708420433.0</t>
  </si>
  <si>
    <t>1688984404.0</t>
  </si>
  <si>
    <t>1694528842.0</t>
  </si>
  <si>
    <t>1678185479.0</t>
  </si>
  <si>
    <t>1703163600.0</t>
  </si>
  <si>
    <t>1705582111.0</t>
  </si>
  <si>
    <t>1692795955.0</t>
  </si>
  <si>
    <t>1698066713.0</t>
  </si>
  <si>
    <t>1699435994.0</t>
  </si>
  <si>
    <t>1688726304.0</t>
  </si>
  <si>
    <t>1685526868.0</t>
  </si>
  <si>
    <t>1708518382.0</t>
  </si>
  <si>
    <t>1727097646.0</t>
  </si>
  <si>
    <t>1705600402.0</t>
  </si>
  <si>
    <t>1709558666.0</t>
  </si>
  <si>
    <t>1713202489.0</t>
  </si>
  <si>
    <t>1680693937.0</t>
  </si>
  <si>
    <t>1698664912.0</t>
  </si>
  <si>
    <t>1674734737.0</t>
  </si>
  <si>
    <t>1706608643.0</t>
  </si>
  <si>
    <t>1708442839.0</t>
  </si>
  <si>
    <t>1682157031.0</t>
  </si>
  <si>
    <t>1698333346.0</t>
  </si>
  <si>
    <t>1692613372.0</t>
  </si>
  <si>
    <t>1691427498.0</t>
  </si>
  <si>
    <t>1694527640.0</t>
  </si>
  <si>
    <t>1703171496.0</t>
  </si>
  <si>
    <t>1683560729.0</t>
  </si>
  <si>
    <t>1681233891.0</t>
  </si>
  <si>
    <t>1701708951.0</t>
  </si>
  <si>
    <t>1716641279.0</t>
  </si>
  <si>
    <t>1695640915.0</t>
  </si>
  <si>
    <t>1705149782.0</t>
  </si>
  <si>
    <t>1725022250.0</t>
  </si>
  <si>
    <t>1696265278.0</t>
  </si>
  <si>
    <t>1716819845.0</t>
  </si>
  <si>
    <t>1725617749.0</t>
  </si>
  <si>
    <t>1680525233.0</t>
  </si>
  <si>
    <t>1720191514.0</t>
  </si>
  <si>
    <t>1704806646.0</t>
  </si>
  <si>
    <t>1682585381.0</t>
  </si>
  <si>
    <t>1715610497.0</t>
  </si>
  <si>
    <t>1706211346.0</t>
  </si>
  <si>
    <t>1683904876.0</t>
  </si>
  <si>
    <t>1688661939.0</t>
  </si>
  <si>
    <t>1692106267.0</t>
  </si>
  <si>
    <t>1674745029.0</t>
  </si>
  <si>
    <t>1709379873.0</t>
  </si>
  <si>
    <t>1698664010.0</t>
  </si>
  <si>
    <t>1702377347.0</t>
  </si>
  <si>
    <t>1698682169.0</t>
  </si>
  <si>
    <t>1716300930.0</t>
  </si>
  <si>
    <t>1689265595.0</t>
  </si>
  <si>
    <t>1678802175.0</t>
  </si>
  <si>
    <t>1683125691.0</t>
  </si>
  <si>
    <t>1713801087.0</t>
  </si>
  <si>
    <t>1711550444.0</t>
  </si>
  <si>
    <t>1682350738.0</t>
  </si>
  <si>
    <t>1692036059.0</t>
  </si>
  <si>
    <t>1698069868.0</t>
  </si>
  <si>
    <t>1684940917.0</t>
  </si>
  <si>
    <t>1684166964.0</t>
  </si>
  <si>
    <t>1702658111.0</t>
  </si>
  <si>
    <t>1680017664.0</t>
  </si>
  <si>
    <t>1686591932.0</t>
  </si>
  <si>
    <t>1680251267.0</t>
  </si>
  <si>
    <t>1676286075.0</t>
  </si>
  <si>
    <t>1709549010.0</t>
  </si>
  <si>
    <t>1675156324.0</t>
  </si>
  <si>
    <t>1707988090.0</t>
  </si>
  <si>
    <t>1708335452.0</t>
  </si>
  <si>
    <t>1676644771.0</t>
  </si>
  <si>
    <t>1713196977.0</t>
  </si>
  <si>
    <t>1709378017.0</t>
  </si>
  <si>
    <t>1688750692.0</t>
  </si>
  <si>
    <t>1704731682.0</t>
  </si>
  <si>
    <t>1713615108.0</t>
  </si>
  <si>
    <t>1685532018.0</t>
  </si>
  <si>
    <t>1682417492.0</t>
  </si>
  <si>
    <t>1687448372.0</t>
  </si>
  <si>
    <t>1677254606.0</t>
  </si>
  <si>
    <t>1705411025.0</t>
  </si>
  <si>
    <t>1703084926.0</t>
  </si>
  <si>
    <t>1708365047.0</t>
  </si>
  <si>
    <t>1694439644.0</t>
  </si>
  <si>
    <t>1712566994.0</t>
  </si>
  <si>
    <t>1707410918.0</t>
  </si>
  <si>
    <t>1702311991.0</t>
  </si>
  <si>
    <t>1698060883.0</t>
  </si>
  <si>
    <t>1689699041.0</t>
  </si>
  <si>
    <t>1702288412.0</t>
  </si>
  <si>
    <t>1703232454.0</t>
  </si>
  <si>
    <t>1685637528.0</t>
  </si>
  <si>
    <t>1706615299.0</t>
  </si>
  <si>
    <t>1705313259.0</t>
  </si>
  <si>
    <t>1701253645.0</t>
  </si>
  <si>
    <t>1680702713.0</t>
  </si>
  <si>
    <t>1709292548.0</t>
  </si>
  <si>
    <t>1695824873.0</t>
  </si>
  <si>
    <t>1680209410.0</t>
  </si>
  <si>
    <t>1693391612.0</t>
  </si>
  <si>
    <t>1689786837.0</t>
  </si>
  <si>
    <t>1706191708.0</t>
  </si>
  <si>
    <t>1698066719.0</t>
  </si>
  <si>
    <t>1688209399.0</t>
  </si>
  <si>
    <t>1685986179.0</t>
  </si>
  <si>
    <t>1675956208.0</t>
  </si>
  <si>
    <t>1694795944.0</t>
  </si>
  <si>
    <t>1702921302.0</t>
  </si>
  <si>
    <t>1697478699.0</t>
  </si>
  <si>
    <t>1700403170.0</t>
  </si>
  <si>
    <t>1677785039.0</t>
  </si>
  <si>
    <t>1702655263.0</t>
  </si>
  <si>
    <t>1675171534.0</t>
  </si>
  <si>
    <t>1678195244.0</t>
  </si>
  <si>
    <t>1685971060.0</t>
  </si>
  <si>
    <t>1683136689.0</t>
  </si>
  <si>
    <t>1695110958.0</t>
  </si>
  <si>
    <t>1711210235.0</t>
  </si>
  <si>
    <t>1693051548.0</t>
  </si>
  <si>
    <t>1693834849.0</t>
  </si>
  <si>
    <t>1695311402.0</t>
  </si>
  <si>
    <t>1679913361.0</t>
  </si>
  <si>
    <t>1677601126.0</t>
  </si>
  <si>
    <t>1693568009.0</t>
  </si>
  <si>
    <t>1678965602.0</t>
  </si>
  <si>
    <t>1701970878.0</t>
  </si>
  <si>
    <t>1689947081.0</t>
  </si>
  <si>
    <t>1710586821.0</t>
  </si>
  <si>
    <t>1702294651.0</t>
  </si>
  <si>
    <t>1687255477.0</t>
  </si>
  <si>
    <t>1691400700.0</t>
  </si>
  <si>
    <t>1678292382.0</t>
  </si>
  <si>
    <t>1688645336.0</t>
  </si>
  <si>
    <t>1711553395.0</t>
  </si>
  <si>
    <t>1694444581.0</t>
  </si>
  <si>
    <t>1686126399.0</t>
  </si>
  <si>
    <t>1724332893.0</t>
  </si>
  <si>
    <t>1685966021.0</t>
  </si>
  <si>
    <t>1702898310.0</t>
  </si>
  <si>
    <t>1687441537.0</t>
  </si>
  <si>
    <t>1703251812.0</t>
  </si>
  <si>
    <t>1688725206.0</t>
  </si>
  <si>
    <t>1692202738.0</t>
  </si>
  <si>
    <t>1676111308.0</t>
  </si>
  <si>
    <t>1709740226.0</t>
  </si>
  <si>
    <t>1695463557.0</t>
  </si>
  <si>
    <t>1674837959.0</t>
  </si>
  <si>
    <t>1673285810.0</t>
  </si>
  <si>
    <t>1675428370.0</t>
  </si>
  <si>
    <t>1715090755.0</t>
  </si>
  <si>
    <t>1678380029.0</t>
  </si>
  <si>
    <t>1680096213.0</t>
  </si>
  <si>
    <t>1677928992.0</t>
  </si>
  <si>
    <t>1676641761.0</t>
  </si>
  <si>
    <t>1675939535.0</t>
  </si>
  <si>
    <t>1697012794.0</t>
  </si>
  <si>
    <t>1708709029.0</t>
  </si>
  <si>
    <t>1710767380.0</t>
  </si>
  <si>
    <t>1680090026.0</t>
  </si>
  <si>
    <t>1672916803.0</t>
  </si>
  <si>
    <t>1715770753.0</t>
  </si>
  <si>
    <t>1675179813.0</t>
  </si>
  <si>
    <t>1705509475.0</t>
  </si>
  <si>
    <t>1680085304.0</t>
  </si>
  <si>
    <t>1677078630.0</t>
  </si>
  <si>
    <t>1712315770.0</t>
  </si>
  <si>
    <t>1709125593.0</t>
  </si>
  <si>
    <t>1685627233.0</t>
  </si>
  <si>
    <t>1687785958.0</t>
  </si>
  <si>
    <t>1675857798.0</t>
  </si>
  <si>
    <t>1707414338.0</t>
  </si>
  <si>
    <t>1691660285.0</t>
  </si>
  <si>
    <t>1676042327.0</t>
  </si>
  <si>
    <t>1697118179.0</t>
  </si>
  <si>
    <t>1705480157.0</t>
  </si>
  <si>
    <t>1707922684.0</t>
  </si>
  <si>
    <t>1705076340.0</t>
  </si>
  <si>
    <t>1718367294.0</t>
  </si>
  <si>
    <t>1718814852.0</t>
  </si>
  <si>
    <t>1688485934.0</t>
  </si>
  <si>
    <t>1712420900.0</t>
  </si>
  <si>
    <t>1680082147.0</t>
  </si>
  <si>
    <t>1677846424.0</t>
  </si>
  <si>
    <t>1708093117.0</t>
  </si>
  <si>
    <t>1705417915.0</t>
  </si>
  <si>
    <t>1692624842.0</t>
  </si>
  <si>
    <t>1699089721.0</t>
  </si>
  <si>
    <t>1683041338.0</t>
  </si>
  <si>
    <t>1703677502.0</t>
  </si>
  <si>
    <t>1720715587.0</t>
  </si>
  <si>
    <t>1724947424.0</t>
  </si>
  <si>
    <t>1672829716.0</t>
  </si>
  <si>
    <t>1695381505.0</t>
  </si>
  <si>
    <t>1708358368.0</t>
  </si>
  <si>
    <t>1709312479.0</t>
  </si>
  <si>
    <t>1709632954.0</t>
  </si>
  <si>
    <t>1702464949.0</t>
  </si>
  <si>
    <t>1679675173.0</t>
  </si>
  <si>
    <t>1679417504.0</t>
  </si>
  <si>
    <t>1708600970.0</t>
  </si>
  <si>
    <t>1695646457.0</t>
  </si>
  <si>
    <t>1695814511.0</t>
  </si>
  <si>
    <t>1704788378.0</t>
  </si>
  <si>
    <t>1674048288.0</t>
  </si>
  <si>
    <t>1678362871.0</t>
  </si>
  <si>
    <t>1688575903.0</t>
  </si>
  <si>
    <t>1704998936.0</t>
  </si>
  <si>
    <t>1691152848.0</t>
  </si>
  <si>
    <t>1708429378.0</t>
  </si>
  <si>
    <t>1684342803.0</t>
  </si>
  <si>
    <t>1706092237.0</t>
  </si>
  <si>
    <t>1717154500.0</t>
  </si>
  <si>
    <t>1681899566.0</t>
  </si>
  <si>
    <t>1712854641.0</t>
  </si>
  <si>
    <t>1696455575.0</t>
  </si>
  <si>
    <t>1678894647.0</t>
  </si>
  <si>
    <t>1709745858.0</t>
  </si>
  <si>
    <t>1707744409.0</t>
  </si>
  <si>
    <t>1675356960.0</t>
  </si>
  <si>
    <t>1698232409.0</t>
  </si>
  <si>
    <t>1700589658.0</t>
  </si>
  <si>
    <t>1672828313.0</t>
  </si>
  <si>
    <t>1677866613.0</t>
  </si>
  <si>
    <t>1703064817.0</t>
  </si>
  <si>
    <t>1679763239.0</t>
  </si>
  <si>
    <t>1701346136.0</t>
  </si>
  <si>
    <t>1715181544.0</t>
  </si>
  <si>
    <t>1673274465.0</t>
  </si>
  <si>
    <t>1698772816.0</t>
  </si>
  <si>
    <t>1679400239.0</t>
  </si>
  <si>
    <t>1672932451.0</t>
  </si>
  <si>
    <t>1714731964.0</t>
  </si>
  <si>
    <t>1712080254.0</t>
  </si>
  <si>
    <t>1694860169.0</t>
  </si>
  <si>
    <t>1677228545.0</t>
  </si>
  <si>
    <t>1691427923.0</t>
  </si>
  <si>
    <t>1718019200.0</t>
  </si>
  <si>
    <t>1678722526.0</t>
  </si>
  <si>
    <t>1682951374.0</t>
  </si>
  <si>
    <t>1709218308.0</t>
  </si>
  <si>
    <t>1675445601.0</t>
  </si>
  <si>
    <t>1674646608.0</t>
  </si>
  <si>
    <t>1672841929.0</t>
  </si>
  <si>
    <t>1693327804.0</t>
  </si>
  <si>
    <t>1705674622.0</t>
  </si>
  <si>
    <t>1702056432.0</t>
  </si>
  <si>
    <t>1688749200.0</t>
  </si>
  <si>
    <t>1716631719.0</t>
  </si>
  <si>
    <t>1702144567.0</t>
  </si>
  <si>
    <t>1699878615.0</t>
  </si>
  <si>
    <t>1719422574.0</t>
  </si>
  <si>
    <t>1728640781.0</t>
  </si>
  <si>
    <t>1725551690.0</t>
  </si>
  <si>
    <t>1694088770.0</t>
  </si>
  <si>
    <t>1677686000.0</t>
  </si>
  <si>
    <t>1703183025.0</t>
  </si>
  <si>
    <t>1718008262.0</t>
  </si>
  <si>
    <t>1675353792.0</t>
  </si>
  <si>
    <t>1713198306.0</t>
  </si>
  <si>
    <t>1680102361.0</t>
  </si>
  <si>
    <t>1685628524.0</t>
  </si>
  <si>
    <t>1687876266.0</t>
  </si>
  <si>
    <t>1701105586.0</t>
  </si>
  <si>
    <t>1679060735.0</t>
  </si>
  <si>
    <t>1678701711.0</t>
  </si>
  <si>
    <t>1699362745.0</t>
  </si>
  <si>
    <t>1700564283.0</t>
  </si>
  <si>
    <t>1720794811.0</t>
  </si>
  <si>
    <t>1710339714.0</t>
  </si>
  <si>
    <t>1677515098.0</t>
  </si>
  <si>
    <t>1698668694.0</t>
  </si>
  <si>
    <t>1676978745.0</t>
  </si>
  <si>
    <t>1713450295.0</t>
  </si>
  <si>
    <t>1695122629.0</t>
  </si>
  <si>
    <t>1681319422.0</t>
  </si>
  <si>
    <t>1687790010.0</t>
  </si>
  <si>
    <t>1709545530.0</t>
  </si>
  <si>
    <t>1712834919.0</t>
  </si>
  <si>
    <t>1695655178.0</t>
  </si>
  <si>
    <t>1697217991.0</t>
  </si>
  <si>
    <t>1695310113.0</t>
  </si>
  <si>
    <t>1687785924.0</t>
  </si>
  <si>
    <t>1706611334.0</t>
  </si>
  <si>
    <t>1718718538.0</t>
  </si>
  <si>
    <t>1707576183.0</t>
  </si>
  <si>
    <t>1675248003.0</t>
  </si>
  <si>
    <t>1684581238.0</t>
  </si>
  <si>
    <t>1680530844.0</t>
  </si>
  <si>
    <t>1705321649.0</t>
  </si>
  <si>
    <t>1724168110.0</t>
  </si>
  <si>
    <t>1688729647.0</t>
  </si>
  <si>
    <t>1706542136.0</t>
  </si>
  <si>
    <t>1677586413.0</t>
  </si>
  <si>
    <t>1685964067.0</t>
  </si>
  <si>
    <t>1672850997.0</t>
  </si>
  <si>
    <t>1684771367.0</t>
  </si>
  <si>
    <t>1687523822.0</t>
  </si>
  <si>
    <t>1708624255.0</t>
  </si>
  <si>
    <t>1695907947.0</t>
  </si>
  <si>
    <t>1688052295.0</t>
  </si>
  <si>
    <t>1680619968.0</t>
  </si>
  <si>
    <t>1705679426.0</t>
  </si>
  <si>
    <t>1702118357.0</t>
  </si>
  <si>
    <t>1688739268.0</t>
  </si>
  <si>
    <t>1695122525.0</t>
  </si>
  <si>
    <t>1686156495.0</t>
  </si>
  <si>
    <t>1678903008.0</t>
  </si>
  <si>
    <t>1693751192.0</t>
  </si>
  <si>
    <t>1695659974.0</t>
  </si>
  <si>
    <t>1688995245.0</t>
  </si>
  <si>
    <t>1687521282.0</t>
  </si>
  <si>
    <t>1715432253.0</t>
  </si>
  <si>
    <t>1715007891.0</t>
  </si>
  <si>
    <t>1686927643.0</t>
  </si>
  <si>
    <t>1724260601.0</t>
  </si>
  <si>
    <t>1680797787.0</t>
  </si>
  <si>
    <t>1699555809.0</t>
  </si>
  <si>
    <t>1694170014.0</t>
  </si>
  <si>
    <t>1708977421.0</t>
  </si>
  <si>
    <t>1700838505.0</t>
  </si>
  <si>
    <t>1683018776.0</t>
  </si>
  <si>
    <t>1705656513.0</t>
  </si>
  <si>
    <t>1688660533.0</t>
  </si>
  <si>
    <t>1681905347.0</t>
  </si>
  <si>
    <t>1701423337.0</t>
  </si>
  <si>
    <t>1707310944.0</t>
  </si>
  <si>
    <t>1673697253.0</t>
  </si>
  <si>
    <t>1716830363.0</t>
  </si>
  <si>
    <t>1681301438.0</t>
  </si>
  <si>
    <t>1718978474.0</t>
  </si>
  <si>
    <t>1692960369.0</t>
  </si>
  <si>
    <t>1688725163.0</t>
  </si>
  <si>
    <t>1703072035.0</t>
  </si>
  <si>
    <t>1695654024.0</t>
  </si>
  <si>
    <t>1705321240.0</t>
  </si>
  <si>
    <t>1713457723.0</t>
  </si>
  <si>
    <t>1686575369.0</t>
  </si>
  <si>
    <t>1705331683.0</t>
  </si>
  <si>
    <t>1698306755.0</t>
  </si>
  <si>
    <t>1684322146.0</t>
  </si>
  <si>
    <t>1677325865.0</t>
  </si>
  <si>
    <t>1684345926.0</t>
  </si>
  <si>
    <t>1674759804.0</t>
  </si>
  <si>
    <t>1687967707.0</t>
  </si>
  <si>
    <t>1679313483.0</t>
  </si>
  <si>
    <t>1695133730.0</t>
  </si>
  <si>
    <t>1718024192.0</t>
  </si>
  <si>
    <t>1684772186.0</t>
  </si>
  <si>
    <t>1706717072.0</t>
  </si>
  <si>
    <t>1694444181.0</t>
  </si>
  <si>
    <t>1710931207.0</t>
  </si>
  <si>
    <t>1689250002.0</t>
  </si>
  <si>
    <t>1685458286.0</t>
  </si>
  <si>
    <t>1696414980.0</t>
  </si>
  <si>
    <t>1696432769.0</t>
  </si>
  <si>
    <t>1695642598.0</t>
  </si>
  <si>
    <t>1692702797.0</t>
  </si>
  <si>
    <t>1678794242.0</t>
  </si>
  <si>
    <t>1710250661.0</t>
  </si>
  <si>
    <t>1683557324.0</t>
  </si>
  <si>
    <t>1700737948.0</t>
  </si>
  <si>
    <t>1701094195.0</t>
  </si>
  <si>
    <t>1713796366.0</t>
  </si>
  <si>
    <t>1694696592.0</t>
  </si>
  <si>
    <t>1685984677.0</t>
  </si>
  <si>
    <t>1697736425.0</t>
  </si>
  <si>
    <t>1680596102.0</t>
  </si>
  <si>
    <t>1698757054.0</t>
  </si>
  <si>
    <t>1718362255.0</t>
  </si>
  <si>
    <t>1680615389.0</t>
  </si>
  <si>
    <t>1695733705.0</t>
  </si>
  <si>
    <t>1718628120.0</t>
  </si>
  <si>
    <t>1710236063.0</t>
  </si>
  <si>
    <t>1698337324.0</t>
  </si>
  <si>
    <t>1707931870.0</t>
  </si>
  <si>
    <t>1684858628.0</t>
  </si>
  <si>
    <t>1697215317.0</t>
  </si>
  <si>
    <t>1707144638.0</t>
  </si>
  <si>
    <t>1677080116.0</t>
  </si>
  <si>
    <t>1715357774.0</t>
  </si>
  <si>
    <t>1692886101.0</t>
  </si>
  <si>
    <t>1715588762.0</t>
  </si>
  <si>
    <t>1699977563.0</t>
  </si>
  <si>
    <t>1675174041.0</t>
  </si>
  <si>
    <t>1678543311.0</t>
  </si>
  <si>
    <t>1693235883.0</t>
  </si>
  <si>
    <t>1709819942.0</t>
  </si>
  <si>
    <t>1682765688.0</t>
  </si>
  <si>
    <t>1696583364.0</t>
  </si>
  <si>
    <t>1685964326.0</t>
  </si>
  <si>
    <t>1676307221.0</t>
  </si>
  <si>
    <t>1694188977.0</t>
  </si>
  <si>
    <t>1695636199.0</t>
  </si>
  <si>
    <t>1718037234.0</t>
  </si>
  <si>
    <t>1683050013.0</t>
  </si>
  <si>
    <t>1701777796.0</t>
  </si>
  <si>
    <t>1719837555.0</t>
  </si>
  <si>
    <t>1687335743.0</t>
  </si>
  <si>
    <t>1724059324.0</t>
  </si>
  <si>
    <t>1695322567.0</t>
  </si>
  <si>
    <t>1681293872.0</t>
  </si>
  <si>
    <t>1677836370.0</t>
  </si>
  <si>
    <t>1710851018.0</t>
  </si>
  <si>
    <t>1711537858.0</t>
  </si>
  <si>
    <t>1712080566.0</t>
  </si>
  <si>
    <t>1699027337.0</t>
  </si>
  <si>
    <t>1688469546.0</t>
  </si>
  <si>
    <t>1688119308.0</t>
  </si>
  <si>
    <t>1700150926.0</t>
  </si>
  <si>
    <t>1678459419.0</t>
  </si>
  <si>
    <t>1699024875.0</t>
  </si>
  <si>
    <t>1675455606.0</t>
  </si>
  <si>
    <t>1684167770.0</t>
  </si>
  <si>
    <t>1678798315.0</t>
  </si>
  <si>
    <t>1698145102.0</t>
  </si>
  <si>
    <t>1686054572.0</t>
  </si>
  <si>
    <t>1673530215.0</t>
  </si>
  <si>
    <t>1682087396.0</t>
  </si>
  <si>
    <t>1704806386.0</t>
  </si>
  <si>
    <t>1712667126.0</t>
  </si>
  <si>
    <t>1696528867.0</t>
  </si>
  <si>
    <t>1715688582.0</t>
  </si>
  <si>
    <t>1693920411.0</t>
  </si>
  <si>
    <t>1695221248.0</t>
  </si>
  <si>
    <t>1678961918.0</t>
  </si>
  <si>
    <t>1712925950.0</t>
  </si>
  <si>
    <t>1683118440.0</t>
  </si>
  <si>
    <t>1715015947.0</t>
  </si>
  <si>
    <t>1686146938.0</t>
  </si>
  <si>
    <t>1686312337.0</t>
  </si>
  <si>
    <t>1678283761.0</t>
  </si>
  <si>
    <t>1708337213.0</t>
  </si>
  <si>
    <t>1673181529.0</t>
  </si>
  <si>
    <t>1682410285.0</t>
  </si>
  <si>
    <t>1699020002.0</t>
  </si>
  <si>
    <t>1705256361.0</t>
  </si>
  <si>
    <t>1709310130.0</t>
  </si>
  <si>
    <t>1683550417.0</t>
  </si>
  <si>
    <t>1682687363.0</t>
  </si>
  <si>
    <t>1696327434.0</t>
  </si>
  <si>
    <t>1692729563.0</t>
  </si>
  <si>
    <t>1675439460.0</t>
  </si>
  <si>
    <t>1676984431.0</t>
  </si>
  <si>
    <t>1699448980.0</t>
  </si>
  <si>
    <t>1685959411.0</t>
  </si>
  <si>
    <t>1674730530.0</t>
  </si>
  <si>
    <t>1697632657.0</t>
  </si>
  <si>
    <t>1682952422.0</t>
  </si>
  <si>
    <t>1696424964.0</t>
  </si>
  <si>
    <t>1682970501.0</t>
  </si>
  <si>
    <t>1673347249.0</t>
  </si>
  <si>
    <t>1713541513.0</t>
  </si>
  <si>
    <t>1706802198.0</t>
  </si>
  <si>
    <t>1696075660.0</t>
  </si>
  <si>
    <t>1706189102.0</t>
  </si>
  <si>
    <t>1687792579.0</t>
  </si>
  <si>
    <t>1712080251.0</t>
  </si>
  <si>
    <t>1724066410.0</t>
  </si>
  <si>
    <t>1681839443.0</t>
  </si>
  <si>
    <t>1679059197.0</t>
  </si>
  <si>
    <t>1712935137.0</t>
  </si>
  <si>
    <t>1685716218.0</t>
  </si>
  <si>
    <t>1690975789.0</t>
  </si>
  <si>
    <t>1704896150.0</t>
  </si>
  <si>
    <t>1708012468.0</t>
  </si>
  <si>
    <t>1711634459.0</t>
  </si>
  <si>
    <t>1726758470.0</t>
  </si>
  <si>
    <t>1715173946.0</t>
  </si>
  <si>
    <t>1677507351.0</t>
  </si>
  <si>
    <t>1683630236.0</t>
  </si>
  <si>
    <t>1684938255.0</t>
  </si>
  <si>
    <t>1683730943.0</t>
  </si>
  <si>
    <t>1684767574.0</t>
  </si>
  <si>
    <t>1681915232.0</t>
  </si>
  <si>
    <t>1690819518.0</t>
  </si>
  <si>
    <t>1676909626.0</t>
  </si>
  <si>
    <t>1700242895.0</t>
  </si>
  <si>
    <t>1708968706.0</t>
  </si>
  <si>
    <t>1710518235.0</t>
  </si>
  <si>
    <t>1724853332.0</t>
  </si>
  <si>
    <t>1682955684.0</t>
  </si>
  <si>
    <t>1692960138.0</t>
  </si>
  <si>
    <t>1688747236.0</t>
  </si>
  <si>
    <t>1713183823.0</t>
  </si>
  <si>
    <t>1678983364.0</t>
  </si>
  <si>
    <t>1690979120.0</t>
  </si>
  <si>
    <t>1712752713.0</t>
  </si>
  <si>
    <t>1689333118.0</t>
  </si>
  <si>
    <t>1673447938.0</t>
  </si>
  <si>
    <t>1685114538.0</t>
  </si>
  <si>
    <t>1675177554.0</t>
  </si>
  <si>
    <t>1683639320.0</t>
  </si>
  <si>
    <t>1679999710.0</t>
  </si>
  <si>
    <t>1685123101.0</t>
  </si>
  <si>
    <t>1700236036.0</t>
  </si>
  <si>
    <t>1692904799.0</t>
  </si>
  <si>
    <t>1705576189.0</t>
  </si>
  <si>
    <t>1710163329.0</t>
  </si>
  <si>
    <t>1695227845.0</t>
  </si>
  <si>
    <t>1683740565.0</t>
  </si>
  <si>
    <t>1682604234.0</t>
  </si>
  <si>
    <t>1716567809.0</t>
  </si>
  <si>
    <t>1679939461.0</t>
  </si>
  <si>
    <t>1725370706.0</t>
  </si>
  <si>
    <t>1673451220.0</t>
  </si>
  <si>
    <t>1714577165.0</t>
  </si>
  <si>
    <t>1693046665.0</t>
  </si>
  <si>
    <t>1711644387.0</t>
  </si>
  <si>
    <t>1680026412.0</t>
  </si>
  <si>
    <t>1683134838.0</t>
  </si>
  <si>
    <t>1693221401.0</t>
  </si>
  <si>
    <t>1710255919.0</t>
  </si>
  <si>
    <t>1687781873.0</t>
  </si>
  <si>
    <t>1679645541.0</t>
  </si>
  <si>
    <t>1704882370.0</t>
  </si>
  <si>
    <t>1684755186.0</t>
  </si>
  <si>
    <t>1691600681.0</t>
  </si>
  <si>
    <t>1706004163.0</t>
  </si>
  <si>
    <t>1675168324.0</t>
  </si>
  <si>
    <t>1682589132.0</t>
  </si>
  <si>
    <t>1716555791.0</t>
  </si>
  <si>
    <t>1681836452.0</t>
  </si>
  <si>
    <t>1717416093.0</t>
  </si>
  <si>
    <t>1692638721.0</t>
  </si>
  <si>
    <t>1699871720.0</t>
  </si>
  <si>
    <t>1679325215.0</t>
  </si>
  <si>
    <t>1712240131.0</t>
  </si>
  <si>
    <t>1707306628.0</t>
  </si>
  <si>
    <t>1706115609.0</t>
  </si>
  <si>
    <t>1687770837.0</t>
  </si>
  <si>
    <t>1686926227.0</t>
  </si>
  <si>
    <t>1694776681.0</t>
  </si>
  <si>
    <t>1702307019.0</t>
  </si>
  <si>
    <t>1710940449.0</t>
  </si>
  <si>
    <t>1693831393.0</t>
  </si>
  <si>
    <t>1695141961.0</t>
  </si>
  <si>
    <t>1676898256.0</t>
  </si>
  <si>
    <t>1719822614.0</t>
  </si>
  <si>
    <t>1718189286.0</t>
  </si>
  <si>
    <t>1682610908.0</t>
  </si>
  <si>
    <t>1688484837.0</t>
  </si>
  <si>
    <t>1683815293.0</t>
  </si>
  <si>
    <t>1675866795.0</t>
  </si>
  <si>
    <t>1677950460.0</t>
  </si>
  <si>
    <t>1696252696.0</t>
  </si>
  <si>
    <t>1686653509.0</t>
  </si>
  <si>
    <t>1683034870.0</t>
  </si>
  <si>
    <t>1699288433.0</t>
  </si>
  <si>
    <t>1674745688.0</t>
  </si>
  <si>
    <t>1698153106.0</t>
  </si>
  <si>
    <t>1695836768.0</t>
  </si>
  <si>
    <t>1678363532.0</t>
  </si>
  <si>
    <t>1701088561.0</t>
  </si>
  <si>
    <t>1687604947.0</t>
  </si>
  <si>
    <t>1704967567.0</t>
  </si>
  <si>
    <t>1689609225.0</t>
  </si>
  <si>
    <t>1677866872.0</t>
  </si>
  <si>
    <t>1697820961.0</t>
  </si>
  <si>
    <t>1694007719.0</t>
  </si>
  <si>
    <t>1688488034.0</t>
  </si>
  <si>
    <t>1706009368.0</t>
  </si>
  <si>
    <t>1684532913.0</t>
  </si>
  <si>
    <t>1696333989.0</t>
  </si>
  <si>
    <t>1713624678.0</t>
  </si>
  <si>
    <t>1694515257.0</t>
  </si>
  <si>
    <t>1680020885.0</t>
  </si>
  <si>
    <t>1693919804.0</t>
  </si>
  <si>
    <t>1702646867.0</t>
  </si>
  <si>
    <t>1687541094.0</t>
  </si>
  <si>
    <t>1714579744.0</t>
  </si>
  <si>
    <t>1704966327.0</t>
  </si>
  <si>
    <t>1676469401.0</t>
  </si>
  <si>
    <t>1717430771.0</t>
  </si>
  <si>
    <t>1682334165.0</t>
  </si>
  <si>
    <t>1704711359.0</t>
  </si>
  <si>
    <t>1683719816.0</t>
  </si>
  <si>
    <t>1726745193.0</t>
  </si>
  <si>
    <t>1689947098.0</t>
  </si>
  <si>
    <t>1707825729.0</t>
  </si>
  <si>
    <t>1704469737.0</t>
  </si>
  <si>
    <t>1719416250.0</t>
  </si>
  <si>
    <t>1692891739.0</t>
  </si>
  <si>
    <t>1677831611.0</t>
  </si>
  <si>
    <t>1695313804.0</t>
  </si>
  <si>
    <t>1718107644.0</t>
  </si>
  <si>
    <t>1679079451.0</t>
  </si>
  <si>
    <t>1700497725.0</t>
  </si>
  <si>
    <t>1694005302.0</t>
  </si>
  <si>
    <t>1703869529.0</t>
  </si>
  <si>
    <t>1702987957.0</t>
  </si>
  <si>
    <t>1675700600.0</t>
  </si>
  <si>
    <t>1680607591.0</t>
  </si>
  <si>
    <t>1680608947.0</t>
  </si>
  <si>
    <t>1687280910.0</t>
  </si>
  <si>
    <t>1680265313.0</t>
  </si>
  <si>
    <t>1692633852.0</t>
  </si>
  <si>
    <t>1679510544.0</t>
  </si>
  <si>
    <t>1716565417.0</t>
  </si>
  <si>
    <t>1702566649.0</t>
  </si>
  <si>
    <t>1704885223.0</t>
  </si>
  <si>
    <t>1711120655.0</t>
  </si>
  <si>
    <t>1713614454.0</t>
  </si>
  <si>
    <t>1692811499.0</t>
  </si>
  <si>
    <t>1698678991.0</t>
  </si>
  <si>
    <t>1677159894.0</t>
  </si>
  <si>
    <t>1683619444.0</t>
  </si>
  <si>
    <t>1688560526.0</t>
  </si>
  <si>
    <t>1701174788.0</t>
  </si>
  <si>
    <t>1679933023.0</t>
  </si>
  <si>
    <t>1680611075.0</t>
  </si>
  <si>
    <t>1715874569.0</t>
  </si>
  <si>
    <t>1674664039.0</t>
  </si>
  <si>
    <t>1684751984.0</t>
  </si>
  <si>
    <t>1688729760.0</t>
  </si>
  <si>
    <t>1705571686.0</t>
  </si>
  <si>
    <t>1700480367.0</t>
  </si>
  <si>
    <t>1707133876.0</t>
  </si>
  <si>
    <t>1680023382.0</t>
  </si>
  <si>
    <t>1682604073.0</t>
  </si>
  <si>
    <t>1699970546.0</t>
  </si>
  <si>
    <t>1672935649.0</t>
  </si>
  <si>
    <t>1681919869.0</t>
  </si>
  <si>
    <t>1707309258.0</t>
  </si>
  <si>
    <t>1688751263.0</t>
  </si>
  <si>
    <t>1712156632.0</t>
  </si>
  <si>
    <t>1674838509.0</t>
  </si>
  <si>
    <t>1686396813.0</t>
  </si>
  <si>
    <t>1702408276.0</t>
  </si>
  <si>
    <t>1674141915.0</t>
  </si>
  <si>
    <t>1690974234.0</t>
  </si>
  <si>
    <t>1727886027.0</t>
  </si>
  <si>
    <t>1683552187.0</t>
  </si>
  <si>
    <t>1702486978.0</t>
  </si>
  <si>
    <t>1714393832.0</t>
  </si>
  <si>
    <t>1714669659.0</t>
  </si>
  <si>
    <t>1702981685.0</t>
  </si>
  <si>
    <t>1705339807.0</t>
  </si>
  <si>
    <t>1705657480.0</t>
  </si>
  <si>
    <t>1684172730.0</t>
  </si>
  <si>
    <t>1693853045.0</t>
  </si>
  <si>
    <t>1708777793.0</t>
  </si>
  <si>
    <t>1694799002.0</t>
  </si>
  <si>
    <t>1681822843.0</t>
  </si>
  <si>
    <t>1680537023.0</t>
  </si>
  <si>
    <t>1715795675.0</t>
  </si>
  <si>
    <t>1678123771.0</t>
  </si>
  <si>
    <t>1677778399.0</t>
  </si>
  <si>
    <t>1709037438.0</t>
  </si>
  <si>
    <t>1709056416.0</t>
  </si>
  <si>
    <t>1672767117.0</t>
  </si>
  <si>
    <t>1678871065.0</t>
  </si>
  <si>
    <t>1673881055.0</t>
  </si>
  <si>
    <t>1681221792.0</t>
  </si>
  <si>
    <t>1707394549.0</t>
  </si>
  <si>
    <t>1678113818.0</t>
  </si>
  <si>
    <t>1673087592.0</t>
  </si>
  <si>
    <t>1683631779.0</t>
  </si>
  <si>
    <t>1692693042.0</t>
  </si>
  <si>
    <t>1719406784.0</t>
  </si>
  <si>
    <t>1675156392.0</t>
  </si>
  <si>
    <t>1681920339.0</t>
  </si>
  <si>
    <t>1707741869.0</t>
  </si>
  <si>
    <t>1696249010.0</t>
  </si>
  <si>
    <t>1687773529.0</t>
  </si>
  <si>
    <t>1687974583.0</t>
  </si>
  <si>
    <t>1712218445.0</t>
  </si>
  <si>
    <t>1697727394.0</t>
  </si>
  <si>
    <t>1706523755.0</t>
  </si>
  <si>
    <t>1677587954.0</t>
  </si>
  <si>
    <t>1697287313.0</t>
  </si>
  <si>
    <t>1701852413.0</t>
  </si>
  <si>
    <t>1677161461.0</t>
  </si>
  <si>
    <t>1706625916.0</t>
  </si>
  <si>
    <t>1701095716.0</t>
  </si>
  <si>
    <t>1716634634.0</t>
  </si>
  <si>
    <t>1698678181.0</t>
  </si>
  <si>
    <t>1680785590.0</t>
  </si>
  <si>
    <t>1718879256.0</t>
  </si>
  <si>
    <t>1717780496.0</t>
  </si>
  <si>
    <t>1706607155.0</t>
  </si>
  <si>
    <t>1702292271.0</t>
  </si>
  <si>
    <t>1683552648.0</t>
  </si>
  <si>
    <t>1708611426.0</t>
  </si>
  <si>
    <t>1706285871.0</t>
  </si>
  <si>
    <t>1704804166.0</t>
  </si>
  <si>
    <t>1713878162.0</t>
  </si>
  <si>
    <t>1685117541.0</t>
  </si>
  <si>
    <t>1689839886.0</t>
  </si>
  <si>
    <t>1684255991.0</t>
  </si>
  <si>
    <t>1678203310.0</t>
  </si>
  <si>
    <t>1695468217.0</t>
  </si>
  <si>
    <t>1683224563.0</t>
  </si>
  <si>
    <t>1709561558.0</t>
  </si>
  <si>
    <t>1680110354.0</t>
  </si>
  <si>
    <t>1695215234.0</t>
  </si>
  <si>
    <t>1716900405.0</t>
  </si>
  <si>
    <t>1705596696.0</t>
  </si>
  <si>
    <t>1706288568.0</t>
  </si>
  <si>
    <t>1726658300.0</t>
  </si>
  <si>
    <t>1676574034.0</t>
  </si>
  <si>
    <t>1680625648.0</t>
  </si>
  <si>
    <t>1707413816.0</t>
  </si>
  <si>
    <t>1721831354.0</t>
  </si>
  <si>
    <t>1700570514.0</t>
  </si>
  <si>
    <t>1711455598.0</t>
  </si>
  <si>
    <t>1679569632.0</t>
  </si>
  <si>
    <t>1681993604.0</t>
  </si>
  <si>
    <t>1679560819.0</t>
  </si>
  <si>
    <t>1724762443.0</t>
  </si>
  <si>
    <t>1711386075.0</t>
  </si>
  <si>
    <t>1683048345.0</t>
  </si>
  <si>
    <t>1680683355.0</t>
  </si>
  <si>
    <t>1714576842.0</t>
  </si>
  <si>
    <t>1702126651.0</t>
  </si>
  <si>
    <t>1715767369.0</t>
  </si>
  <si>
    <t>1678294345.0</t>
  </si>
  <si>
    <t>1680521609.0</t>
  </si>
  <si>
    <t>1688400039.0</t>
  </si>
  <si>
    <t>1700750656.0</t>
  </si>
  <si>
    <t>1688376691.0</t>
  </si>
  <si>
    <t>1694449336.0</t>
  </si>
  <si>
    <t>1682958866.0</t>
  </si>
  <si>
    <t>1689333778.0</t>
  </si>
  <si>
    <t>1697278967.0</t>
  </si>
  <si>
    <t>1675862671.0</t>
  </si>
  <si>
    <t>1728918494.0</t>
  </si>
  <si>
    <t>1678870914.0</t>
  </si>
  <si>
    <t>1716377400.0</t>
  </si>
  <si>
    <t>1678197608.0</t>
  </si>
  <si>
    <t>1678983125.0</t>
  </si>
  <si>
    <t>1696611703.0</t>
  </si>
  <si>
    <t>1701161961.0</t>
  </si>
  <si>
    <t>1695144877.0</t>
  </si>
  <si>
    <t>1700053918.0</t>
  </si>
  <si>
    <t>1693229445.0</t>
  </si>
  <si>
    <t>1724072954.0</t>
  </si>
  <si>
    <t>1685793150.0</t>
  </si>
  <si>
    <t>1698661301.0</t>
  </si>
  <si>
    <t>1680797017.0</t>
  </si>
  <si>
    <t>1687274130.0</t>
  </si>
  <si>
    <t>1719408263.0</t>
  </si>
  <si>
    <t>1708589760.0</t>
  </si>
  <si>
    <t>1673357897.0</t>
  </si>
  <si>
    <t>1706101408.0</t>
  </si>
  <si>
    <t>1717499349.0</t>
  </si>
  <si>
    <t>1677086994.0</t>
  </si>
  <si>
    <t>1697019084.0</t>
  </si>
  <si>
    <t>1697738354.0</t>
  </si>
  <si>
    <t>1727193262.0</t>
  </si>
  <si>
    <t>1709227614.0</t>
  </si>
  <si>
    <t>1686666040.0</t>
  </si>
  <si>
    <t>1682604714.0</t>
  </si>
  <si>
    <t>1701786109.0</t>
  </si>
  <si>
    <t>1717509425.0</t>
  </si>
  <si>
    <t>1685452736.0</t>
  </si>
  <si>
    <t>1709215284.0</t>
  </si>
  <si>
    <t>1710262764.0</t>
  </si>
  <si>
    <t>1678880203.0</t>
  </si>
  <si>
    <t>1706170250.0</t>
  </si>
  <si>
    <t>1720011891.0</t>
  </si>
  <si>
    <t>1673621050.0</t>
  </si>
  <si>
    <t>1700757012.0</t>
  </si>
  <si>
    <t>1711029112.0</t>
  </si>
  <si>
    <t>1698923600.0</t>
  </si>
  <si>
    <t>1680025150.0</t>
  </si>
  <si>
    <t>1705498398.0</t>
  </si>
  <si>
    <t>1677688608.0</t>
  </si>
  <si>
    <t>1694010372.0</t>
  </si>
  <si>
    <t>1714476699.0</t>
  </si>
  <si>
    <t>1692891729.0</t>
  </si>
  <si>
    <t>1676561690.0</t>
  </si>
  <si>
    <t>1687192523.0</t>
  </si>
  <si>
    <t>1676912917.0</t>
  </si>
  <si>
    <t>1683552633.0</t>
  </si>
  <si>
    <t>1687605055.0</t>
  </si>
  <si>
    <t>1680699599.0</t>
  </si>
  <si>
    <t>1715874095.0</t>
  </si>
  <si>
    <t>1696952568.0</t>
  </si>
  <si>
    <t>1715083314.0</t>
  </si>
  <si>
    <t>1712314332.0</t>
  </si>
  <si>
    <t>1678090516.0</t>
  </si>
  <si>
    <t>1681484107.0</t>
  </si>
  <si>
    <t>1679072869.0</t>
  </si>
  <si>
    <t>1693310596.0</t>
  </si>
  <si>
    <t>1713208302.0</t>
  </si>
  <si>
    <t>1675701963.0</t>
  </si>
  <si>
    <t>1710338482.0</t>
  </si>
  <si>
    <t>1676392551.0</t>
  </si>
  <si>
    <t>1695231929.0</t>
  </si>
  <si>
    <t>1686135632.0</t>
  </si>
  <si>
    <t>1715956817.0</t>
  </si>
  <si>
    <t>1675084619.0</t>
  </si>
  <si>
    <t>1673369327.0</t>
  </si>
  <si>
    <t>1717069935.0</t>
  </si>
  <si>
    <t>1677165599.0</t>
  </si>
  <si>
    <t>1703083989.0</t>
  </si>
  <si>
    <t>1674039736.0</t>
  </si>
  <si>
    <t>1712577575.0</t>
  </si>
  <si>
    <t>1698511866.0</t>
  </si>
  <si>
    <t>1699614321.0</t>
  </si>
  <si>
    <t>1710498058.0</t>
  </si>
  <si>
    <t>1708940719.0</t>
  </si>
  <si>
    <t>1719674867.0</t>
  </si>
  <si>
    <t>1700737528.0</t>
  </si>
  <si>
    <t>1673946415.0</t>
  </si>
  <si>
    <t>1728913086.0</t>
  </si>
  <si>
    <t>1681302153.0</t>
  </si>
  <si>
    <t>1701243995.0</t>
  </si>
  <si>
    <t>1699024033.0</t>
  </si>
  <si>
    <t>1696524708.0</t>
  </si>
  <si>
    <t>1673355058.0</t>
  </si>
  <si>
    <t>1707142984.0</t>
  </si>
  <si>
    <t>1719924040.0</t>
  </si>
  <si>
    <t>1686058470.0</t>
  </si>
  <si>
    <t>1699268159.0</t>
  </si>
  <si>
    <t>1706101832.0</t>
  </si>
  <si>
    <t>1702992583.0</t>
  </si>
  <si>
    <t>1707323963.0</t>
  </si>
  <si>
    <t>1724089594.0</t>
  </si>
  <si>
    <t>1699527207.0</t>
  </si>
  <si>
    <t>1675445186.0</t>
  </si>
  <si>
    <t>1710932731.0</t>
  </si>
  <si>
    <t>1695306120.0</t>
  </si>
  <si>
    <t>1690983916.0</t>
  </si>
  <si>
    <t>1718106405.0</t>
  </si>
  <si>
    <t>1704892411.0</t>
  </si>
  <si>
    <t>1700496625.0</t>
  </si>
  <si>
    <t>1700488489.0</t>
  </si>
  <si>
    <t>1708344009.0</t>
  </si>
  <si>
    <t>1707233722.0</t>
  </si>
  <si>
    <t>1685640021.0</t>
  </si>
  <si>
    <t>1673425737.0</t>
  </si>
  <si>
    <t>1679068786.0</t>
  </si>
  <si>
    <t>1676573915.0</t>
  </si>
  <si>
    <t>1686224798.0</t>
  </si>
  <si>
    <t>1703248977.0</t>
  </si>
  <si>
    <t>1717601284.0</t>
  </si>
  <si>
    <t>1726584984.0</t>
  </si>
  <si>
    <t>1703247284.0</t>
  </si>
  <si>
    <t>1708685562.0</t>
  </si>
  <si>
    <t>1711033912.0</t>
  </si>
  <si>
    <t>1681210896.0</t>
  </si>
  <si>
    <t>1677856489.0</t>
  </si>
  <si>
    <t>1718699294.0</t>
  </si>
  <si>
    <t>1693477578.0</t>
  </si>
  <si>
    <t>1682161233.0</t>
  </si>
  <si>
    <t>1695637725.0</t>
  </si>
  <si>
    <t>1695140101.0</t>
  </si>
  <si>
    <t>1685124575.0</t>
  </si>
  <si>
    <t>1717502202.0</t>
  </si>
  <si>
    <t>1704459756.0</t>
  </si>
  <si>
    <t>1705070103.0</t>
  </si>
  <si>
    <t>1677166343.0</t>
  </si>
  <si>
    <t>1704804196.0</t>
  </si>
  <si>
    <t>1713547702.0</t>
  </si>
  <si>
    <t>1720017787.0</t>
  </si>
  <si>
    <t>1679069325.0</t>
  </si>
  <si>
    <t>1688129896.0</t>
  </si>
  <si>
    <t>1680282370.0</t>
  </si>
  <si>
    <t>1716462661.0</t>
  </si>
  <si>
    <t>1712230764.0</t>
  </si>
  <si>
    <t>1705921737.0</t>
  </si>
  <si>
    <t>1693392762.0</t>
  </si>
  <si>
    <t>1724156756.0</t>
  </si>
  <si>
    <t>1688136788.0</t>
  </si>
  <si>
    <t>1688732215.0</t>
  </si>
  <si>
    <t>1675434674.0</t>
  </si>
  <si>
    <t>1697125639.0</t>
  </si>
  <si>
    <t>1680793940.0</t>
  </si>
  <si>
    <t>1699979505.0</t>
  </si>
  <si>
    <t>1678734673.0</t>
  </si>
  <si>
    <t>1678792770.0</t>
  </si>
  <si>
    <t>1701101459.0</t>
  </si>
  <si>
    <t>1720088757.0</t>
  </si>
  <si>
    <t>1678444155.0</t>
  </si>
  <si>
    <t>1689613290.0</t>
  </si>
  <si>
    <t>1683040016.0</t>
  </si>
  <si>
    <t>1710954255.0</t>
  </si>
  <si>
    <t>1688723019.0</t>
  </si>
  <si>
    <t>1700312192.0</t>
  </si>
  <si>
    <t>1693312966.0</t>
  </si>
  <si>
    <t>1675767597.0</t>
  </si>
  <si>
    <t>1688660620.0</t>
  </si>
  <si>
    <t>1712161235.0</t>
  </si>
  <si>
    <t>1677605206.0</t>
  </si>
  <si>
    <t>1677239691.0</t>
  </si>
  <si>
    <t>1690804305.0</t>
  </si>
  <si>
    <t>1713358059.0</t>
  </si>
  <si>
    <t>1720436791.0</t>
  </si>
  <si>
    <t>1680539277.0</t>
  </si>
  <si>
    <t>1724331083.0</t>
  </si>
  <si>
    <t>1680347854.0</t>
  </si>
  <si>
    <t>1706629596.0</t>
  </si>
  <si>
    <t>1715882292.0</t>
  </si>
  <si>
    <t>1717005031.0</t>
  </si>
  <si>
    <t>1728649429.0</t>
  </si>
  <si>
    <t>1681751362.0</t>
  </si>
  <si>
    <t>1707416189.0</t>
  </si>
  <si>
    <t>1713613177.0</t>
  </si>
  <si>
    <t>1673621715.0</t>
  </si>
  <si>
    <t>1679486247.0</t>
  </si>
  <si>
    <t>1695134071.0</t>
  </si>
  <si>
    <t>1687772797.0</t>
  </si>
  <si>
    <t>1682523150.0</t>
  </si>
  <si>
    <t>1714402961.0</t>
  </si>
  <si>
    <t>1678787648.0</t>
  </si>
  <si>
    <t>1719933029.0</t>
  </si>
  <si>
    <t>1699979630.0</t>
  </si>
  <si>
    <t>1676024566.0</t>
  </si>
  <si>
    <t>1677577900.0</t>
  </si>
  <si>
    <t>1716916523.0</t>
  </si>
  <si>
    <t>1681747340.0</t>
  </si>
  <si>
    <t>1721140368.0</t>
  </si>
  <si>
    <t>1705341777.0</t>
  </si>
  <si>
    <t>1675676368.0</t>
  </si>
  <si>
    <t>1717511145.0</t>
  </si>
  <si>
    <t>1675165331.0</t>
  </si>
  <si>
    <t>1682672868.0</t>
  </si>
  <si>
    <t>1683642790.0</t>
  </si>
  <si>
    <t>1696859535.0</t>
  </si>
  <si>
    <t>1712574247.0</t>
  </si>
  <si>
    <t>1675958049.0</t>
  </si>
  <si>
    <t>1682079198.0</t>
  </si>
  <si>
    <t>1694799255.0</t>
  </si>
  <si>
    <t>1699284252.0</t>
  </si>
  <si>
    <t>1702029794.0</t>
  </si>
  <si>
    <t>1700473815.0</t>
  </si>
  <si>
    <t>1712847562.0</t>
  </si>
  <si>
    <t>1674743651.0</t>
  </si>
  <si>
    <t>1675163289.0</t>
  </si>
  <si>
    <t>1687770956.0</t>
  </si>
  <si>
    <t>1679333795.0</t>
  </si>
  <si>
    <t>1702909948.0</t>
  </si>
  <si>
    <t>1707758403.0</t>
  </si>
  <si>
    <t>1706548021.0</t>
  </si>
  <si>
    <t>1707471615.0</t>
  </si>
  <si>
    <t>1677586428.0</t>
  </si>
  <si>
    <t>1675415418.0</t>
  </si>
  <si>
    <t>1718206835.0</t>
  </si>
  <si>
    <t>1716803135.0</t>
  </si>
  <si>
    <t>1715597342.0</t>
  </si>
  <si>
    <t>1676386957.0</t>
  </si>
  <si>
    <t>1676994452.0</t>
  </si>
  <si>
    <t>1716542246.0</t>
  </si>
  <si>
    <t>1704287654.0</t>
  </si>
  <si>
    <t>1689859657.0</t>
  </si>
  <si>
    <t>1692702099.0</t>
  </si>
  <si>
    <t>1675775482.0</t>
  </si>
  <si>
    <t>1728470617.0</t>
  </si>
  <si>
    <t>1687969752.0</t>
  </si>
  <si>
    <t>1696587652.0</t>
  </si>
  <si>
    <t>1716999402.0</t>
  </si>
  <si>
    <t>1678527161.0</t>
  </si>
  <si>
    <t>1674579608.0</t>
  </si>
  <si>
    <t>1694096972.0</t>
  </si>
  <si>
    <t>1686233097.0</t>
  </si>
  <si>
    <t>1696345407.0</t>
  </si>
  <si>
    <t>1723544489.0</t>
  </si>
  <si>
    <t>1677866543.0</t>
  </si>
  <si>
    <t>1716895314.0</t>
  </si>
  <si>
    <t>1692722044.0</t>
  </si>
  <si>
    <t>1706780277.0</t>
  </si>
  <si>
    <t>1686403045.0</t>
  </si>
  <si>
    <t>1716911887.0</t>
  </si>
  <si>
    <t>1685008222.0</t>
  </si>
  <si>
    <t>1676895462.0</t>
  </si>
  <si>
    <t>1674560209.0</t>
  </si>
  <si>
    <t>1706628337.0</t>
  </si>
  <si>
    <t>1710844623.0</t>
  </si>
  <si>
    <t>1694107232.0</t>
  </si>
  <si>
    <t>1682953915.0</t>
  </si>
  <si>
    <t>1708941213.0</t>
  </si>
  <si>
    <t>1697119300.0</t>
  </si>
  <si>
    <t>1708503813.0</t>
  </si>
  <si>
    <t>1702639682.0</t>
  </si>
  <si>
    <t>1676300437.0</t>
  </si>
  <si>
    <t>1688228998.0</t>
  </si>
  <si>
    <t>1692194035.0</t>
  </si>
  <si>
    <t>1702564048.0</t>
  </si>
  <si>
    <t>1674232918.0</t>
  </si>
  <si>
    <t>1678288219.0</t>
  </si>
  <si>
    <t>1717669046.0</t>
  </si>
  <si>
    <t>1686569948.0</t>
  </si>
  <si>
    <t>1699286901.0</t>
  </si>
  <si>
    <t>1724342466.0</t>
  </si>
  <si>
    <t>1675853637.0</t>
  </si>
  <si>
    <t>1725979952.0</t>
  </si>
  <si>
    <t>1679666477.0</t>
  </si>
  <si>
    <t>1696864364.0</t>
  </si>
  <si>
    <t>1675073886.0</t>
  </si>
  <si>
    <t>1678115405.0</t>
  </si>
  <si>
    <t>1682342242.0</t>
  </si>
  <si>
    <t>1711463215.0</t>
  </si>
  <si>
    <t>1673433466.0</t>
  </si>
  <si>
    <t>1673274800.0</t>
  </si>
  <si>
    <t>1712250960.0</t>
  </si>
  <si>
    <t>1694620940.0</t>
  </si>
  <si>
    <t>1707930020.0</t>
  </si>
  <si>
    <t>1727884374.0</t>
  </si>
  <si>
    <t>1673604200.0</t>
  </si>
  <si>
    <t>1683203607.0</t>
  </si>
  <si>
    <t>1711543862.0</t>
  </si>
  <si>
    <t>1702298783.0</t>
  </si>
  <si>
    <t>1706193317.0</t>
  </si>
  <si>
    <t>1690372353.0</t>
  </si>
  <si>
    <t>1693584631.0</t>
  </si>
  <si>
    <t>1702067549.0</t>
  </si>
  <si>
    <t>1688042912.0</t>
  </si>
  <si>
    <t>1695129370.0</t>
  </si>
  <si>
    <t>1693579206.0</t>
  </si>
  <si>
    <t>1675181514.0</t>
  </si>
  <si>
    <t>1702319103.0</t>
  </si>
  <si>
    <t>1678032339.0</t>
  </si>
  <si>
    <t>1681988068.0</t>
  </si>
  <si>
    <t>1685614641.0</t>
  </si>
  <si>
    <t>1695982783.0</t>
  </si>
  <si>
    <t>1673866737.0</t>
  </si>
  <si>
    <t>1692904395.0</t>
  </si>
  <si>
    <t>1698075766.0</t>
  </si>
  <si>
    <t>1704803843.0</t>
  </si>
  <si>
    <t>1712749381.0</t>
  </si>
  <si>
    <t>1715521388.0</t>
  </si>
  <si>
    <t>1679307297.0</t>
  </si>
  <si>
    <t>1693902841.0</t>
  </si>
  <si>
    <t>1694016934.0</t>
  </si>
  <si>
    <t>1697820808.0</t>
  </si>
  <si>
    <t>1684252258.0</t>
  </si>
  <si>
    <t>1717428931.0</t>
  </si>
  <si>
    <t>1703066939.0</t>
  </si>
  <si>
    <t>1711111792.0</t>
  </si>
  <si>
    <t>1685440659.0</t>
  </si>
  <si>
    <t>1692013373.0</t>
  </si>
  <si>
    <t>1678789749.0</t>
  </si>
  <si>
    <t>1695125896.0</t>
  </si>
  <si>
    <t>1700481955.0</t>
  </si>
  <si>
    <t>1687958581.0</t>
  </si>
  <si>
    <t>1693313522.0</t>
  </si>
  <si>
    <t>1685469004.0</t>
  </si>
  <si>
    <t>1683127049.0</t>
  </si>
  <si>
    <t>1688386804.0</t>
  </si>
  <si>
    <t>1681905355.0</t>
  </si>
  <si>
    <t>1695662108.0</t>
  </si>
  <si>
    <t>1685964194.0</t>
  </si>
  <si>
    <t>1701861106.0</t>
  </si>
  <si>
    <t>1686662238.0</t>
  </si>
  <si>
    <t>1673430102.0</t>
  </si>
  <si>
    <t>1681831487.0</t>
  </si>
  <si>
    <t>1709911360.0</t>
  </si>
  <si>
    <t>1713533213.0</t>
  </si>
  <si>
    <t>1682619458.0</t>
  </si>
  <si>
    <t>1695656011.0</t>
  </si>
  <si>
    <t>1699955143.0</t>
  </si>
  <si>
    <t>1708443537.0</t>
  </si>
  <si>
    <t>1703245799.0</t>
  </si>
  <si>
    <t>1712161062.0</t>
  </si>
  <si>
    <t>1724499842.0</t>
  </si>
  <si>
    <t>1679758948.0</t>
  </si>
  <si>
    <t>1708953075.0</t>
  </si>
  <si>
    <t>1711117351.0</t>
  </si>
  <si>
    <t>1679402593.0</t>
  </si>
  <si>
    <t>1701162189.0</t>
  </si>
  <si>
    <t>1697033898.0</t>
  </si>
  <si>
    <t>1712938219.0</t>
  </si>
  <si>
    <t>1682528491.0</t>
  </si>
  <si>
    <t>1688466081.0</t>
  </si>
  <si>
    <t>1675958311.0</t>
  </si>
  <si>
    <t>1716980869.0</t>
  </si>
  <si>
    <t>1686936747.0</t>
  </si>
  <si>
    <t>1675862569.0</t>
  </si>
  <si>
    <t>1697725248.0</t>
  </si>
  <si>
    <t>1698761889.0</t>
  </si>
  <si>
    <t>1686595811.0</t>
  </si>
  <si>
    <t>1688466586.0</t>
  </si>
  <si>
    <t>1689175434.0</t>
  </si>
  <si>
    <t>1676984641.0</t>
  </si>
  <si>
    <t>1690804342.0</t>
  </si>
  <si>
    <t>1699878761.0</t>
  </si>
  <si>
    <t>1716917590.0</t>
  </si>
  <si>
    <t>1718380149.0</t>
  </si>
  <si>
    <t>1707564067.0</t>
  </si>
  <si>
    <t>1675269266.0</t>
  </si>
  <si>
    <t>1711634213.0</t>
  </si>
  <si>
    <t>1677239060.0</t>
  </si>
  <si>
    <t>1695726908.0</t>
  </si>
  <si>
    <t>1686299477.0</t>
  </si>
  <si>
    <t>1719406411.0</t>
  </si>
  <si>
    <t>1695302548.0</t>
  </si>
  <si>
    <t>1698742955.0</t>
  </si>
  <si>
    <t>1675775475.0</t>
  </si>
  <si>
    <t>1673344328.0</t>
  </si>
  <si>
    <t>1713015825.0</t>
  </si>
  <si>
    <t>1702382835.0</t>
  </si>
  <si>
    <t>1676968366.0</t>
  </si>
  <si>
    <t>1714065216.0</t>
  </si>
  <si>
    <t>1721738560.0</t>
  </si>
  <si>
    <t>1675509101.0</t>
  </si>
  <si>
    <t>1679053578.0</t>
  </si>
  <si>
    <t>1713266196.0</t>
  </si>
  <si>
    <t>1687948936.0</t>
  </si>
  <si>
    <t>1708347144.0</t>
  </si>
  <si>
    <t>1696959721.0</t>
  </si>
  <si>
    <t>1713775807.0</t>
  </si>
  <si>
    <t>1707746927.0</t>
  </si>
  <si>
    <t>1678823718.0</t>
  </si>
  <si>
    <t>1707484971.0</t>
  </si>
  <si>
    <t>1685638893.0</t>
  </si>
  <si>
    <t>1697647832.0</t>
  </si>
  <si>
    <t>1701941316.0</t>
  </si>
  <si>
    <t>1689160612.0</t>
  </si>
  <si>
    <t>1717408598.0</t>
  </si>
  <si>
    <t>1694016704.0</t>
  </si>
  <si>
    <t>1700911791.0</t>
  </si>
  <si>
    <t>1726753497.0</t>
  </si>
  <si>
    <t>1718450358.0</t>
  </si>
  <si>
    <t>1726587073.0</t>
  </si>
  <si>
    <t>1710938241.0</t>
  </si>
  <si>
    <t>1675096702.0</t>
  </si>
  <si>
    <t>1688384269.0</t>
  </si>
  <si>
    <t>1681833351.0</t>
  </si>
  <si>
    <t>1701946640.0</t>
  </si>
  <si>
    <t>1707221978.0</t>
  </si>
  <si>
    <t>1690372365.0</t>
  </si>
  <si>
    <t>1677948067.0</t>
  </si>
  <si>
    <t>1706958645.0</t>
  </si>
  <si>
    <t>1715004078.0</t>
  </si>
  <si>
    <t>1724156681.0</t>
  </si>
  <si>
    <t>1696024417.0</t>
  </si>
  <si>
    <t>1706717896.0</t>
  </si>
  <si>
    <t>1711359770.0</t>
  </si>
  <si>
    <t>1694771933.0</t>
  </si>
  <si>
    <t>1706716983.0</t>
  </si>
  <si>
    <t>1705420199.0</t>
  </si>
  <si>
    <t>1698418870.0</t>
  </si>
  <si>
    <t>1690999048.0</t>
  </si>
  <si>
    <t>1701691959.0</t>
  </si>
  <si>
    <t>1679414438.0</t>
  </si>
  <si>
    <t>1674205121.0</t>
  </si>
  <si>
    <t>1704703733.0</t>
  </si>
  <si>
    <t>1683730791.0</t>
  </si>
  <si>
    <t>1688563565.0</t>
  </si>
  <si>
    <t>1699276098.0</t>
  </si>
  <si>
    <t>1704803879.0</t>
  </si>
  <si>
    <t>1696007145.0</t>
  </si>
  <si>
    <t>1706120577.0</t>
  </si>
  <si>
    <t>1690630940.0</t>
  </si>
  <si>
    <t>1687194977.0</t>
  </si>
  <si>
    <t>1676648298.0</t>
  </si>
  <si>
    <t>1695127136.0</t>
  </si>
  <si>
    <t>1706523173.0</t>
  </si>
  <si>
    <t>1687966637.0</t>
  </si>
  <si>
    <t>1719588471.0</t>
  </si>
  <si>
    <t>1701957370.0</t>
  </si>
  <si>
    <t>1693231754.0</t>
  </si>
  <si>
    <t>1702652137.0</t>
  </si>
  <si>
    <t>1705317448.0</t>
  </si>
  <si>
    <t>1684937739.0</t>
  </si>
  <si>
    <t>1677772733.0</t>
  </si>
  <si>
    <t>1705485686.0</t>
  </si>
  <si>
    <t>1717692691.0</t>
  </si>
  <si>
    <t>1708347934.0</t>
  </si>
  <si>
    <t>1712682132.0</t>
  </si>
  <si>
    <t>1709042742.0</t>
  </si>
  <si>
    <t>1683292283.0</t>
  </si>
  <si>
    <t>1709907596.0</t>
  </si>
  <si>
    <t>1705662859.0</t>
  </si>
  <si>
    <t>1720017790.0</t>
  </si>
  <si>
    <t>1721400596.0</t>
  </si>
  <si>
    <t>1681740105.0</t>
  </si>
  <si>
    <t>1700158520.0</t>
  </si>
  <si>
    <t>1693476610.0</t>
  </si>
  <si>
    <t>1678534610.0</t>
  </si>
  <si>
    <t>1682515294.0</t>
  </si>
  <si>
    <t>1695640910.0</t>
  </si>
  <si>
    <t>1688736800.0</t>
  </si>
  <si>
    <t>1688207307.0</t>
  </si>
  <si>
    <t>1687511640.0</t>
  </si>
  <si>
    <t>1675436686.0</t>
  </si>
  <si>
    <t>1681907693.0</t>
  </si>
  <si>
    <t>1679324436.0</t>
  </si>
  <si>
    <t>1713951678.0</t>
  </si>
  <si>
    <t>1681235951.0</t>
  </si>
  <si>
    <t>1698411955.0</t>
  </si>
  <si>
    <t>1693491376.0</t>
  </si>
  <si>
    <t>1717518664.0</t>
  </si>
  <si>
    <t>1673351979.0</t>
  </si>
  <si>
    <t>1681823495.0</t>
  </si>
  <si>
    <t>1722266304.0</t>
  </si>
  <si>
    <t>1679001023.0</t>
  </si>
  <si>
    <t>1702572959.0</t>
  </si>
  <si>
    <t>1719504579.0</t>
  </si>
  <si>
    <t>1693844862.0</t>
  </si>
  <si>
    <t>1698169813.0</t>
  </si>
  <si>
    <t>1677659429.0</t>
  </si>
  <si>
    <t>1695389992.0</t>
  </si>
  <si>
    <t>1707843026.0</t>
  </si>
  <si>
    <t>1698682414.0</t>
  </si>
  <si>
    <t>1717583789.0</t>
  </si>
  <si>
    <t>1727870060.0</t>
  </si>
  <si>
    <t>1698842676.0</t>
  </si>
  <si>
    <t>1704717464.0</t>
  </si>
  <si>
    <t>1688212802.0</t>
  </si>
  <si>
    <t>1680624959.0</t>
  </si>
  <si>
    <t>1688478950.0</t>
  </si>
  <si>
    <t>1700048942.0</t>
  </si>
  <si>
    <t>1699540541.0</t>
  </si>
  <si>
    <t>1698425364.0</t>
  </si>
  <si>
    <t>1675441149.0</t>
  </si>
  <si>
    <t>1678190878.0</t>
  </si>
  <si>
    <t>1687881013.0</t>
  </si>
  <si>
    <t>1695751420.0</t>
  </si>
  <si>
    <t>1690625012.0</t>
  </si>
  <si>
    <t>1704898776.0</t>
  </si>
  <si>
    <t>1687003077.0</t>
  </si>
  <si>
    <t>1680104678.0</t>
  </si>
  <si>
    <t>1708167839.0</t>
  </si>
  <si>
    <t>1684154538.0</t>
  </si>
  <si>
    <t>1698771552.0</t>
  </si>
  <si>
    <t>1679581567.0</t>
  </si>
  <si>
    <t>1679943617.0</t>
  </si>
  <si>
    <t>1673106631.0</t>
  </si>
  <si>
    <t>1716573413.0</t>
  </si>
  <si>
    <t>1676114122.0</t>
  </si>
  <si>
    <t>1693498519.0</t>
  </si>
  <si>
    <t>1714823280.0</t>
  </si>
  <si>
    <t>1702466772.0</t>
  </si>
  <si>
    <t>1700756045.0</t>
  </si>
  <si>
    <t>1707928344.0</t>
  </si>
  <si>
    <t>1684837053.0</t>
  </si>
  <si>
    <t>1705505168.0</t>
  </si>
  <si>
    <t>1678460227.0</t>
  </si>
  <si>
    <t>1695229272.0</t>
  </si>
  <si>
    <t>1684840893.0</t>
  </si>
  <si>
    <t>1716378522.0</t>
  </si>
  <si>
    <t>1694623181.0</t>
  </si>
  <si>
    <t>1708690421.0</t>
  </si>
  <si>
    <t>1680102606.0</t>
  </si>
  <si>
    <t>1686394057.0</t>
  </si>
  <si>
    <t>1704822374.0</t>
  </si>
  <si>
    <t>1675427523.0</t>
  </si>
  <si>
    <t>1682681122.0</t>
  </si>
  <si>
    <t>1679581399.0</t>
  </si>
  <si>
    <t>1711190253.0</t>
  </si>
  <si>
    <t>1674816050.0</t>
  </si>
  <si>
    <t>1701082271.0</t>
  </si>
  <si>
    <t>1711016587.0</t>
  </si>
  <si>
    <t>1695993519.0</t>
  </si>
  <si>
    <t>1678718206.0</t>
  </si>
  <si>
    <t>1724942536.0</t>
  </si>
  <si>
    <t>1704719728.0</t>
  </si>
  <si>
    <t>1700843348.0</t>
  </si>
  <si>
    <t>1673617862.0</t>
  </si>
  <si>
    <t>1680613685.0</t>
  </si>
  <si>
    <t>1689078635.0</t>
  </si>
  <si>
    <t>1698063904.0</t>
  </si>
  <si>
    <t>1705566553.0</t>
  </si>
  <si>
    <t>1715945177.0</t>
  </si>
  <si>
    <t>1703073653.0</t>
  </si>
  <si>
    <t>1702376473.0</t>
  </si>
  <si>
    <t>1683021289.0</t>
  </si>
  <si>
    <t>1711014602.0</t>
  </si>
  <si>
    <t>1697637880.0</t>
  </si>
  <si>
    <t>1701518298.0</t>
  </si>
  <si>
    <t>1702574441.0</t>
  </si>
  <si>
    <t>1677859723.0</t>
  </si>
  <si>
    <t>1687362506.0</t>
  </si>
  <si>
    <t>1695911236.0</t>
  </si>
  <si>
    <t>1675329420.0</t>
  </si>
  <si>
    <t>1725270391.0</t>
  </si>
  <si>
    <t>1674666018.0</t>
  </si>
  <si>
    <t>1711374211.0</t>
  </si>
  <si>
    <t>1674739719.0</t>
  </si>
  <si>
    <t>1697113798.0</t>
  </si>
  <si>
    <t>1705579695.0</t>
  </si>
  <si>
    <t>1707748915.0</t>
  </si>
  <si>
    <t>1675258557.0</t>
  </si>
  <si>
    <t>1703691525.0</t>
  </si>
  <si>
    <t>1705414043.0</t>
  </si>
  <si>
    <t>1683735785.0</t>
  </si>
  <si>
    <t>1713882736.0</t>
  </si>
  <si>
    <t>1682531193.0</t>
  </si>
  <si>
    <t>1695396959.0</t>
  </si>
  <si>
    <t>1707142971.0</t>
  </si>
  <si>
    <t>1702936529.0</t>
  </si>
  <si>
    <t>1708690117.0</t>
  </si>
  <si>
    <t>1705755290.0</t>
  </si>
  <si>
    <t>1706893289.0</t>
  </si>
  <si>
    <t>1682525957.0</t>
  </si>
  <si>
    <t>1673023367.0</t>
  </si>
  <si>
    <t>1710163331.0</t>
  </si>
  <si>
    <t>1687950733.0</t>
  </si>
  <si>
    <t>1705916652.0</t>
  </si>
  <si>
    <t>1685638363.0</t>
  </si>
  <si>
    <t>1684318216.0</t>
  </si>
  <si>
    <t>1704817270.0</t>
  </si>
  <si>
    <t>1709230618.0</t>
  </si>
  <si>
    <t>1697730148.0</t>
  </si>
  <si>
    <t>1678995509.0</t>
  </si>
  <si>
    <t>1675357662.0</t>
  </si>
  <si>
    <t>1682345923.0</t>
  </si>
  <si>
    <t>1701869502.0</t>
  </si>
  <si>
    <t>1674485142.0</t>
  </si>
  <si>
    <t>1694772612.0</t>
  </si>
  <si>
    <t>1707127328.0</t>
  </si>
  <si>
    <t>1688723096.0</t>
  </si>
  <si>
    <t>1693414164.0</t>
  </si>
  <si>
    <t>1704285726.0</t>
  </si>
  <si>
    <t>1708701529.0</t>
  </si>
  <si>
    <t>1707477474.0</t>
  </si>
  <si>
    <t>1696499655.0</t>
  </si>
  <si>
    <t>1708347007.0</t>
  </si>
  <si>
    <t>1707749176.0</t>
  </si>
  <si>
    <t>1704868026.0</t>
  </si>
  <si>
    <t>1677838794.0</t>
  </si>
  <si>
    <t>1697640907.0</t>
  </si>
  <si>
    <t>1700664781.0</t>
  </si>
  <si>
    <t>1692184330.0</t>
  </si>
  <si>
    <t>1699029148.0</t>
  </si>
  <si>
    <t>1673009168.0</t>
  </si>
  <si>
    <t>1699292280.0</t>
  </si>
  <si>
    <t>1674214566.0</t>
  </si>
  <si>
    <t>1707499137.0</t>
  </si>
  <si>
    <t>1725289523.0</t>
  </si>
  <si>
    <t>1694170431.0</t>
  </si>
  <si>
    <t>1706626554.0</t>
  </si>
  <si>
    <t>1701104088.0</t>
  </si>
  <si>
    <t>1696504088.0</t>
  </si>
  <si>
    <t>1705502065.0</t>
  </si>
  <si>
    <t>1725386315.0</t>
  </si>
  <si>
    <t>1705143173.0</t>
  </si>
  <si>
    <t>1692806975.0</t>
  </si>
  <si>
    <t>1696853014.0</t>
  </si>
  <si>
    <t>1717173687.0</t>
  </si>
  <si>
    <t>1702290020.0</t>
  </si>
  <si>
    <t>1701193467.0</t>
  </si>
  <si>
    <t>1687529453.0</t>
  </si>
  <si>
    <t>1712675288.0</t>
  </si>
  <si>
    <t>1675334491.0</t>
  </si>
  <si>
    <t>1698257274.0</t>
  </si>
  <si>
    <t>1687877377.0</t>
  </si>
  <si>
    <t>1702644886.0</t>
  </si>
  <si>
    <t>1699626599.0</t>
  </si>
  <si>
    <t>1711553388.0</t>
  </si>
  <si>
    <t>1708500074.0</t>
  </si>
  <si>
    <t>1675174195.0</t>
  </si>
  <si>
    <t>1688400132.0</t>
  </si>
  <si>
    <t>1677768695.0</t>
  </si>
  <si>
    <t>1708443998.0</t>
  </si>
  <si>
    <t>1707472328.0</t>
  </si>
  <si>
    <t>1718042943.0</t>
  </si>
  <si>
    <t>1723024533.0</t>
  </si>
  <si>
    <t>1686927153.0</t>
  </si>
  <si>
    <t>1694623207.0</t>
  </si>
  <si>
    <t>1709734020.0</t>
  </si>
  <si>
    <t>1707234610.0</t>
  </si>
  <si>
    <t>1702992374.0</t>
  </si>
  <si>
    <t>1691155327.0</t>
  </si>
  <si>
    <t>1710345770.0</t>
  </si>
  <si>
    <t>1685534075.0</t>
  </si>
  <si>
    <t>1708346920.0</t>
  </si>
  <si>
    <t>1689851247.0</t>
  </si>
  <si>
    <t>1678885699.0</t>
  </si>
  <si>
    <t>1706542393.0</t>
  </si>
  <si>
    <t>1695655295.0</t>
  </si>
  <si>
    <t>1717582746.0</t>
  </si>
  <si>
    <t>1700060135.0</t>
  </si>
  <si>
    <t>1712599730.0</t>
  </si>
  <si>
    <t>1698845238.0</t>
  </si>
  <si>
    <t>1726764831.0</t>
  </si>
  <si>
    <t>1684168564.0</t>
  </si>
  <si>
    <t>1677854208.0</t>
  </si>
  <si>
    <t>1708594572.0</t>
  </si>
  <si>
    <t>1679304385.0</t>
  </si>
  <si>
    <t>1672850523.0</t>
  </si>
  <si>
    <t>1708101948.0</t>
  </si>
  <si>
    <t>1682692076.0</t>
  </si>
  <si>
    <t>1678892014.0</t>
  </si>
  <si>
    <t>1683816308.0</t>
  </si>
  <si>
    <t>1707828399.0</t>
  </si>
  <si>
    <t>1686230348.0</t>
  </si>
  <si>
    <t>1720094193.0</t>
  </si>
  <si>
    <t>1718106877.0</t>
  </si>
  <si>
    <t>1706701681.0</t>
  </si>
  <si>
    <t>1672997584.0</t>
  </si>
  <si>
    <t>1679477696.0</t>
  </si>
  <si>
    <t>1712230785.0</t>
  </si>
  <si>
    <t>1682436750.0</t>
  </si>
  <si>
    <t>1686126771.0</t>
  </si>
  <si>
    <t>1706105079.0</t>
  </si>
  <si>
    <t>1674140586.0</t>
  </si>
  <si>
    <t>1678960672.0</t>
  </si>
  <si>
    <t>1696253228.0</t>
  </si>
  <si>
    <t>1692878471.0</t>
  </si>
  <si>
    <t>1692028479.0</t>
  </si>
  <si>
    <t>1677688068.0</t>
  </si>
  <si>
    <t>1699956882.0</t>
  </si>
  <si>
    <t>1705402629.0</t>
  </si>
  <si>
    <t>1686568385.0</t>
  </si>
  <si>
    <t>1693834385.0</t>
  </si>
  <si>
    <t>1682680184.0</t>
  </si>
  <si>
    <t>1699261105.0</t>
  </si>
  <si>
    <t>1681824489.0</t>
  </si>
  <si>
    <t>1706353045.0</t>
  </si>
  <si>
    <t>1705748463.0</t>
  </si>
  <si>
    <t>1712157510.0</t>
  </si>
  <si>
    <t>1677249672.0</t>
  </si>
  <si>
    <t>1675682997.0</t>
  </si>
  <si>
    <t>1682527959.0</t>
  </si>
  <si>
    <t>1699549601.0</t>
  </si>
  <si>
    <t>1678098371.0</t>
  </si>
  <si>
    <t>1684251080.0</t>
  </si>
  <si>
    <t>1673277287.0</t>
  </si>
  <si>
    <t>1675250500.0</t>
  </si>
  <si>
    <t>1702391565.0</t>
  </si>
  <si>
    <t>1711469483.0</t>
  </si>
  <si>
    <t>1710265018.0</t>
  </si>
  <si>
    <t>1695651548.0</t>
  </si>
  <si>
    <t>1725012885.0</t>
  </si>
  <si>
    <t>1706117735.0</t>
  </si>
  <si>
    <t>1720692387.0</t>
  </si>
  <si>
    <t>1694705434.0</t>
  </si>
  <si>
    <t>1713539736.0</t>
  </si>
  <si>
    <t>1691407588.0</t>
  </si>
  <si>
    <t>1685012505.0</t>
  </si>
  <si>
    <t>1698241790.0</t>
  </si>
  <si>
    <t>1687599140.0</t>
  </si>
  <si>
    <t>1692891321.0</t>
  </si>
  <si>
    <t>1695652877.0</t>
  </si>
  <si>
    <t>1679672177.0</t>
  </si>
  <si>
    <t>1688144416.0</t>
  </si>
  <si>
    <t>1708006795.0</t>
  </si>
  <si>
    <t>1699539704.0</t>
  </si>
  <si>
    <t>1698244359.0</t>
  </si>
  <si>
    <t>1698319206.0</t>
  </si>
  <si>
    <t>1727452191.0</t>
  </si>
  <si>
    <t>1673955792.0</t>
  </si>
  <si>
    <t>1682426568.0</t>
  </si>
  <si>
    <t>1688484333.0</t>
  </si>
  <si>
    <t>1678198355.0</t>
  </si>
  <si>
    <t>1676043820.0</t>
  </si>
  <si>
    <t>1706190757.0</t>
  </si>
  <si>
    <t>1681571035.0</t>
  </si>
  <si>
    <t>1687190543.0</t>
  </si>
  <si>
    <t>1707490788.0</t>
  </si>
  <si>
    <t>1672754081.0</t>
  </si>
  <si>
    <t>1698079850.0</t>
  </si>
  <si>
    <t>1677605230.0</t>
  </si>
  <si>
    <t>1675155884.0</t>
  </si>
  <si>
    <t>1699018929.0</t>
  </si>
  <si>
    <t>1692868901.0</t>
  </si>
  <si>
    <t>1679501396.0</t>
  </si>
  <si>
    <t>1675332285.0</t>
  </si>
  <si>
    <t>1716821235.0</t>
  </si>
  <si>
    <t>1728299955.0</t>
  </si>
  <si>
    <t>1709623291.0</t>
  </si>
  <si>
    <t>1696075156.0</t>
  </si>
  <si>
    <t>1708513522.0</t>
  </si>
  <si>
    <t>1684949910.0</t>
  </si>
  <si>
    <t>1714499097.0</t>
  </si>
  <si>
    <t>1716478855.0</t>
  </si>
  <si>
    <t>1699869131.0</t>
  </si>
  <si>
    <t>1677592817.0</t>
  </si>
  <si>
    <t>1681322056.0</t>
  </si>
  <si>
    <t>1673350262.0</t>
  </si>
  <si>
    <t>1686222649.0</t>
  </si>
  <si>
    <t>1701701221.0</t>
  </si>
  <si>
    <t>1696179984.0</t>
  </si>
  <si>
    <t>1717420609.0</t>
  </si>
  <si>
    <t>1677148116.0</t>
  </si>
  <si>
    <t>1713961322.0</t>
  </si>
  <si>
    <t>1695134043.0</t>
  </si>
  <si>
    <t>1706633555.0</t>
  </si>
  <si>
    <t>1713286700.0</t>
  </si>
  <si>
    <t>1683705661.0</t>
  </si>
  <si>
    <t>1702570935.0</t>
  </si>
  <si>
    <t>1676977106.0</t>
  </si>
  <si>
    <t>1695823972.0</t>
  </si>
  <si>
    <t>1675159836.0</t>
  </si>
  <si>
    <t>1707922278.0</t>
  </si>
  <si>
    <t>1713872074.0</t>
  </si>
  <si>
    <t>1692984270.0</t>
  </si>
  <si>
    <t>1707203765.0</t>
  </si>
  <si>
    <t>1692632561.0</t>
  </si>
  <si>
    <t>1694077084.0</t>
  </si>
  <si>
    <t>1706785540.0</t>
  </si>
  <si>
    <t>1687458052.0</t>
  </si>
  <si>
    <t>1674136590.0</t>
  </si>
  <si>
    <t>1687872606.0</t>
  </si>
  <si>
    <t>1702915812.0</t>
  </si>
  <si>
    <t>1708679265.0</t>
  </si>
  <si>
    <t>1692981266.0</t>
  </si>
  <si>
    <t>1713175343.0</t>
  </si>
  <si>
    <t>1703164805.0</t>
  </si>
  <si>
    <t>1709032746.0</t>
  </si>
  <si>
    <t>1685029806.0</t>
  </si>
  <si>
    <t>1693584613.0</t>
  </si>
  <si>
    <t>1693330270.0</t>
  </si>
  <si>
    <t>1680282524.0</t>
  </si>
  <si>
    <t>1679505020.0</t>
  </si>
  <si>
    <t>1695377155.0</t>
  </si>
  <si>
    <t>1706203963.0</t>
  </si>
  <si>
    <t>1687792211.0</t>
  </si>
  <si>
    <t>1714643863.0</t>
  </si>
  <si>
    <t>1687612687.0</t>
  </si>
  <si>
    <t>1688577758.0</t>
  </si>
  <si>
    <t>1674728367.0</t>
  </si>
  <si>
    <t>1687523779.0</t>
  </si>
  <si>
    <t>1688551643.0</t>
  </si>
  <si>
    <t>1693316120.0</t>
  </si>
  <si>
    <t>1702895233.0</t>
  </si>
  <si>
    <t>1673894844.0</t>
  </si>
  <si>
    <t>1674470000.0</t>
  </si>
  <si>
    <t>1673447864.0</t>
  </si>
  <si>
    <t>1694788237.0</t>
  </si>
  <si>
    <t>1673965771.0</t>
  </si>
  <si>
    <t>1690297056.0</t>
  </si>
  <si>
    <t>1680607568.0</t>
  </si>
  <si>
    <t>1705594319.0</t>
  </si>
  <si>
    <t>1700755650.0</t>
  </si>
  <si>
    <t>1712937099.0</t>
  </si>
  <si>
    <t>1697124736.0</t>
  </si>
  <si>
    <t>1697639910.0</t>
  </si>
  <si>
    <t>1713260839.0</t>
  </si>
  <si>
    <t>1694107567.0</t>
  </si>
  <si>
    <t>1710590155.0</t>
  </si>
  <si>
    <t>1682521180.0</t>
  </si>
  <si>
    <t>1683899694.0</t>
  </si>
  <si>
    <t>1716303746.0</t>
  </si>
  <si>
    <t>1695732113.0</t>
  </si>
  <si>
    <t>1690975106.0</t>
  </si>
  <si>
    <t>1712744587.0</t>
  </si>
  <si>
    <t>1699041819.0</t>
  </si>
  <si>
    <t>1673446851.0</t>
  </si>
  <si>
    <t>1676886822.0</t>
  </si>
  <si>
    <t>1675779225.0</t>
  </si>
  <si>
    <t>1700304344.0</t>
  </si>
  <si>
    <t>1724679211.0</t>
  </si>
  <si>
    <t>1680531897.0</t>
  </si>
  <si>
    <t>1705067525.0</t>
  </si>
  <si>
    <t>1697184280.0</t>
  </si>
  <si>
    <t>1686839073.0</t>
  </si>
  <si>
    <t>1698395462.0</t>
  </si>
  <si>
    <t>1694001313.0</t>
  </si>
  <si>
    <t>1692798564.0</t>
  </si>
  <si>
    <t>1713548976.0</t>
  </si>
  <si>
    <t>1702479213.0</t>
  </si>
  <si>
    <t>1682687912.0</t>
  </si>
  <si>
    <t>1686049374.0</t>
  </si>
  <si>
    <t>1711525586.0</t>
  </si>
  <si>
    <t>1683723090.0</t>
  </si>
  <si>
    <t>1720801470.0</t>
  </si>
  <si>
    <t>1678111176.0</t>
  </si>
  <si>
    <t>1676982642.0</t>
  </si>
  <si>
    <t>1685447594.0</t>
  </si>
  <si>
    <t>1704995726.0</t>
  </si>
  <si>
    <t>1674051695.0</t>
  </si>
  <si>
    <t>1687971657.0</t>
  </si>
  <si>
    <t>1692785721.0</t>
  </si>
  <si>
    <t>1699963687.0</t>
  </si>
  <si>
    <t>1674905256.0</t>
  </si>
  <si>
    <t>1713961276.0</t>
  </si>
  <si>
    <t>1709023671.0</t>
  </si>
  <si>
    <t>1685635229.0</t>
  </si>
  <si>
    <t>1687457528.0</t>
  </si>
  <si>
    <t>1701356643.0</t>
  </si>
  <si>
    <t>1680625577.0</t>
  </si>
  <si>
    <t>1719236278.0</t>
  </si>
  <si>
    <t>1701543849.0</t>
  </si>
  <si>
    <t>1708424134.0</t>
  </si>
  <si>
    <t>1688465328.0</t>
  </si>
  <si>
    <t>1685041434.0</t>
  </si>
  <si>
    <t>1709230066.0</t>
  </si>
  <si>
    <t>1691414134.0</t>
  </si>
  <si>
    <t>1707488670.0</t>
  </si>
  <si>
    <t>1695397321.0</t>
  </si>
  <si>
    <t>1718729700.0</t>
  </si>
  <si>
    <t>1684756460.0</t>
  </si>
  <si>
    <t>1714581538.0</t>
  </si>
  <si>
    <t>1680532719.0</t>
  </si>
  <si>
    <t>1697281314.0</t>
  </si>
  <si>
    <t>1697287344.0</t>
  </si>
  <si>
    <t>1682345901.0</t>
  </si>
  <si>
    <t>1697034464.0</t>
  </si>
  <si>
    <t>1688049493.0</t>
  </si>
  <si>
    <t>1704804328.0</t>
  </si>
  <si>
    <t>1675506841.0</t>
  </si>
  <si>
    <t>1692714309.0</t>
  </si>
  <si>
    <t>1700675637.0</t>
  </si>
  <si>
    <t>1677257662.0</t>
  </si>
  <si>
    <t>1699281727.0</t>
  </si>
  <si>
    <t>1710336768.0</t>
  </si>
  <si>
    <t>1708510646.0</t>
  </si>
  <si>
    <t>1676535199.0</t>
  </si>
  <si>
    <t>1713788412.0</t>
  </si>
  <si>
    <t>1677672302.0</t>
  </si>
  <si>
    <t>1723566070.0</t>
  </si>
  <si>
    <t>1713892173.0</t>
  </si>
  <si>
    <t>1706618429.0</t>
  </si>
  <si>
    <t>1686233028.0</t>
  </si>
  <si>
    <t>1677775712.0</t>
  </si>
  <si>
    <t>1713785480.0</t>
  </si>
  <si>
    <t>1717435749.0</t>
  </si>
  <si>
    <t>1674063197.0</t>
  </si>
  <si>
    <t>1716458447.0</t>
  </si>
  <si>
    <t>1706268724.0</t>
  </si>
  <si>
    <t>1711536666.0</t>
  </si>
  <si>
    <t>1676046614.0</t>
  </si>
  <si>
    <t>1706818902.0</t>
  </si>
  <si>
    <t>1707829753.0</t>
  </si>
  <si>
    <t>1705917747.0</t>
  </si>
  <si>
    <t>1682669457.0</t>
  </si>
  <si>
    <t>1672919847.0</t>
  </si>
  <si>
    <t>1704723880.0</t>
  </si>
  <si>
    <t>1676460465.0</t>
  </si>
  <si>
    <t>1689683232.0</t>
  </si>
  <si>
    <t>1683046958.0</t>
  </si>
  <si>
    <t>1707219749.0</t>
  </si>
  <si>
    <t>1680781324.0</t>
  </si>
  <si>
    <t>1699369992.0</t>
  </si>
  <si>
    <t>1681817309.0</t>
  </si>
  <si>
    <t>1703869543.0</t>
  </si>
  <si>
    <t>1675173721.0</t>
  </si>
  <si>
    <t>1695290629.0</t>
  </si>
  <si>
    <t>1674490077.0</t>
  </si>
  <si>
    <t>1685642097.0</t>
  </si>
  <si>
    <t>1685967577.0</t>
  </si>
  <si>
    <t>1701164366.0</t>
  </si>
  <si>
    <t>1695288955.0</t>
  </si>
  <si>
    <t>1713284153.0</t>
  </si>
  <si>
    <t>1716998851.0</t>
  </si>
  <si>
    <t>1699374812.0</t>
  </si>
  <si>
    <t>1682523153.0</t>
  </si>
  <si>
    <t>1686315612.0</t>
  </si>
  <si>
    <t>1705074301.0</t>
  </si>
  <si>
    <t>1702648956.0</t>
  </si>
  <si>
    <t>1699464859.0</t>
  </si>
  <si>
    <t>1679404010.0</t>
  </si>
  <si>
    <t>1673626042.0</t>
  </si>
  <si>
    <t>1683047395.0</t>
  </si>
  <si>
    <t>1689421405.0</t>
  </si>
  <si>
    <t>1695394760.0</t>
  </si>
  <si>
    <t>1715610903.0</t>
  </si>
  <si>
    <t>1714212576.0</t>
  </si>
  <si>
    <t>1702382395.0</t>
  </si>
  <si>
    <t>1703173574.0</t>
  </si>
  <si>
    <t>1678875460.0</t>
  </si>
  <si>
    <t>1693331582.0</t>
  </si>
  <si>
    <t>1685632380.0</t>
  </si>
  <si>
    <t>1674486491.0</t>
  </si>
  <si>
    <t>1683389769.0</t>
  </si>
  <si>
    <t>1721403041.0</t>
  </si>
  <si>
    <t>1708710614.0</t>
  </si>
  <si>
    <t>1693491864.0</t>
  </si>
  <si>
    <t>1701178834.0</t>
  </si>
  <si>
    <t>1701721311.0</t>
  </si>
  <si>
    <t>1674824509.0</t>
  </si>
  <si>
    <t>1692609014.0</t>
  </si>
  <si>
    <t>1684344404.0</t>
  </si>
  <si>
    <t>1705917340.0</t>
  </si>
  <si>
    <t>1707921109.0</t>
  </si>
  <si>
    <t>1709547134.0</t>
  </si>
  <si>
    <t>1673620541.0</t>
  </si>
  <si>
    <t>1676044792.0</t>
  </si>
  <si>
    <t>1709645014.0</t>
  </si>
  <si>
    <t>1678453370.0</t>
  </si>
  <si>
    <t>1715431838.0</t>
  </si>
  <si>
    <t>1719327967.0</t>
  </si>
  <si>
    <t>1709377551.0</t>
  </si>
  <si>
    <t>1703164692.0</t>
  </si>
  <si>
    <t>1693498432.0</t>
  </si>
  <si>
    <t>1679334519.0</t>
  </si>
  <si>
    <t>1685700886.0</t>
  </si>
  <si>
    <t>1699006820.0</t>
  </si>
  <si>
    <t>1685112935.0</t>
  </si>
  <si>
    <t>1674488466.0</t>
  </si>
  <si>
    <t>1696579557.0</t>
  </si>
  <si>
    <t>1692899923.0</t>
  </si>
  <si>
    <t>1704725522.0</t>
  </si>
  <si>
    <t>1693495186.0</t>
  </si>
  <si>
    <t>1676995099.0</t>
  </si>
  <si>
    <t>1675871416.0</t>
  </si>
  <si>
    <t>1675957979.0</t>
  </si>
  <si>
    <t>1680273418.0</t>
  </si>
  <si>
    <t>1717427450.0</t>
  </si>
  <si>
    <t>1685095134.0</t>
  </si>
  <si>
    <t>1691060655.0</t>
  </si>
  <si>
    <t>1712054367.0</t>
  </si>
  <si>
    <t>1702383181.0</t>
  </si>
  <si>
    <t>1691685970.0</t>
  </si>
  <si>
    <t>1708962254.0</t>
  </si>
  <si>
    <t>1674148493.0</t>
  </si>
  <si>
    <t>1715598101.0</t>
  </si>
  <si>
    <t>1682012045.0</t>
  </si>
  <si>
    <t>1680802412.0</t>
  </si>
  <si>
    <t>1707754513.0</t>
  </si>
  <si>
    <t>1709659364.0</t>
  </si>
  <si>
    <t>1698944792.0</t>
  </si>
  <si>
    <t>1696493359.0</t>
  </si>
  <si>
    <t>1674144455.0</t>
  </si>
  <si>
    <t>1695298379.0</t>
  </si>
  <si>
    <t>1725278510.0</t>
  </si>
  <si>
    <t>1711377662.0</t>
  </si>
  <si>
    <t>1703170570.0</t>
  </si>
  <si>
    <t>1706550908.0</t>
  </si>
  <si>
    <t>1679936640.0</t>
  </si>
  <si>
    <t>1702384535.0</t>
  </si>
  <si>
    <t>1688640688.0</t>
  </si>
  <si>
    <t>1697118977.0</t>
  </si>
  <si>
    <t>1700649862.0</t>
  </si>
  <si>
    <t>1707741998.0</t>
  </si>
  <si>
    <t>1726140482.0</t>
  </si>
  <si>
    <t>1677691459.0</t>
  </si>
  <si>
    <t>1688385080.0</t>
  </si>
  <si>
    <t>1706042674.0</t>
  </si>
  <si>
    <t>1718375773.0</t>
  </si>
  <si>
    <t>1706111499.0</t>
  </si>
  <si>
    <t>1686230363.0</t>
  </si>
  <si>
    <t>1696172634.0</t>
  </si>
  <si>
    <t>1679655211.0</t>
  </si>
  <si>
    <t>1710777803.0</t>
  </si>
  <si>
    <t>1713519044.0</t>
  </si>
  <si>
    <t>1707741019.0</t>
  </si>
  <si>
    <t>1700471610.0</t>
  </si>
  <si>
    <t>1697191715.0</t>
  </si>
  <si>
    <t>1706286522.0</t>
  </si>
  <si>
    <t>1725022091.0</t>
  </si>
  <si>
    <t>1701354002.0</t>
  </si>
  <si>
    <t>1696068899.0</t>
  </si>
  <si>
    <t>1709747048.0</t>
  </si>
  <si>
    <t>1694625099.0</t>
  </si>
  <si>
    <t>1702547692.0</t>
  </si>
  <si>
    <t>1673431570.0</t>
  </si>
  <si>
    <t>1717588857.0</t>
  </si>
  <si>
    <t>1718102578.0</t>
  </si>
  <si>
    <t>1697525310.0</t>
  </si>
  <si>
    <t>1713445831.0</t>
  </si>
  <si>
    <t>1722952430.0</t>
  </si>
  <si>
    <t>1700743309.0</t>
  </si>
  <si>
    <t>1710771266.0</t>
  </si>
  <si>
    <t>1710852068.0</t>
  </si>
  <si>
    <t>1677058789.0</t>
  </si>
  <si>
    <t>1672940779.0</t>
  </si>
  <si>
    <t>1686053310.0</t>
  </si>
  <si>
    <t>1699547450.0</t>
  </si>
  <si>
    <t>1682416682.0</t>
  </si>
  <si>
    <t>1692784951.0</t>
  </si>
  <si>
    <t>1685548787.0</t>
  </si>
  <si>
    <t>1680249855.0</t>
  </si>
  <si>
    <t>1681810334.0</t>
  </si>
  <si>
    <t>1679311869.0</t>
  </si>
  <si>
    <t>1708537457.0</t>
  </si>
  <si>
    <t>1688382142.0</t>
  </si>
  <si>
    <t>1712939531.0</t>
  </si>
  <si>
    <t>1709129482.0</t>
  </si>
  <si>
    <t>1684234191.0</t>
  </si>
  <si>
    <t>1694701081.0</t>
  </si>
  <si>
    <t>1711379120.0</t>
  </si>
  <si>
    <t>1686820237.0</t>
  </si>
  <si>
    <t>1706698377.0</t>
  </si>
  <si>
    <t>1708769421.0</t>
  </si>
  <si>
    <t>1710174921.0</t>
  </si>
  <si>
    <t>1713428875.0</t>
  </si>
  <si>
    <t>1707224494.0</t>
  </si>
  <si>
    <t>1708692735.0</t>
  </si>
  <si>
    <t>1677155014.0</t>
  </si>
  <si>
    <t>1675687191.0</t>
  </si>
  <si>
    <t>1683900813.0</t>
  </si>
  <si>
    <t>1715012922.0</t>
  </si>
  <si>
    <t>1686914890.0</t>
  </si>
  <si>
    <t>1675526500.0</t>
  </si>
  <si>
    <t>1693306396.0</t>
  </si>
  <si>
    <t>1678291022.0</t>
  </si>
  <si>
    <t>1678464741.0</t>
  </si>
  <si>
    <t>1680609861.0</t>
  </si>
  <si>
    <t>1678812333.0</t>
  </si>
  <si>
    <t>1699957843.0</t>
  </si>
  <si>
    <t>1712860964.0</t>
  </si>
  <si>
    <t>1709575299.0</t>
  </si>
  <si>
    <t>1673270464.0</t>
  </si>
  <si>
    <t>1695986196.0</t>
  </si>
  <si>
    <t>1685978173.0</t>
  </si>
  <si>
    <t>1698086275.0</t>
  </si>
  <si>
    <t>1678448333.0</t>
  </si>
  <si>
    <t>1678192412.0</t>
  </si>
  <si>
    <t>1705503242.0</t>
  </si>
  <si>
    <t>1680708896.0</t>
  </si>
  <si>
    <t>1696339566.0</t>
  </si>
  <si>
    <t>1683638633.0</t>
  </si>
  <si>
    <t>1701966419.0</t>
  </si>
  <si>
    <t>1674555197.0</t>
  </si>
  <si>
    <t>1689613353.0</t>
  </si>
  <si>
    <t>1719494893.0</t>
  </si>
  <si>
    <t>1713007357.0</t>
  </si>
  <si>
    <t>1704799360.0</t>
  </si>
  <si>
    <t>1704915395.0</t>
  </si>
  <si>
    <t>1710166265.0</t>
  </si>
  <si>
    <t>1709637459.0</t>
  </si>
  <si>
    <t>1678381058.0</t>
  </si>
  <si>
    <t>1705421714.0</t>
  </si>
  <si>
    <t>1699977780.0</t>
  </si>
  <si>
    <t>1676300441.0</t>
  </si>
  <si>
    <t>1704906647.0</t>
  </si>
  <si>
    <t>1700762111.0</t>
  </si>
  <si>
    <t>1713198827.0</t>
  </si>
  <si>
    <t>1695991664.0</t>
  </si>
  <si>
    <t>1704710125.0</t>
  </si>
  <si>
    <t>1680280315.0</t>
  </si>
  <si>
    <t>1715603273.0</t>
  </si>
  <si>
    <t>1687599631.0</t>
  </si>
  <si>
    <t>1677755989.0</t>
  </si>
  <si>
    <t>1696345626.0</t>
  </si>
  <si>
    <t>1716392186.0</t>
  </si>
  <si>
    <t>1702574546.0</t>
  </si>
  <si>
    <t>1680508147.0</t>
  </si>
  <si>
    <t>1710240369.0</t>
  </si>
  <si>
    <t>1687167632.0</t>
  </si>
  <si>
    <t>1686744831.0</t>
  </si>
  <si>
    <t>1716640212.0</t>
  </si>
  <si>
    <t>1708948148.0</t>
  </si>
  <si>
    <t>1697030171.0</t>
  </si>
  <si>
    <t>1687529517.0</t>
  </si>
  <si>
    <t>1699110197.0</t>
  </si>
  <si>
    <t>1672830262.0</t>
  </si>
  <si>
    <t>1678709637.0</t>
  </si>
  <si>
    <t>1699281353.0</t>
  </si>
  <si>
    <t>1694701835.0</t>
  </si>
  <si>
    <t>1679490287.0</t>
  </si>
  <si>
    <t>1719842839.0</t>
  </si>
  <si>
    <t>1682444707.0</t>
  </si>
  <si>
    <t>1692893378.0</t>
  </si>
  <si>
    <t>1708338061.0</t>
  </si>
  <si>
    <t>1710857913.0</t>
  </si>
  <si>
    <t>1727884025.0</t>
  </si>
  <si>
    <t>1706118789.0</t>
  </si>
  <si>
    <t>1714396845.0</t>
  </si>
  <si>
    <t>1697635116.0</t>
  </si>
  <si>
    <t>1675964911.0</t>
  </si>
  <si>
    <t>1686582426.0</t>
  </si>
  <si>
    <t>1705592086.0</t>
  </si>
  <si>
    <t>1678269363.0</t>
  </si>
  <si>
    <t>1676564469.0</t>
  </si>
  <si>
    <t>1696253224.0</t>
  </si>
  <si>
    <t>1678701932.0</t>
  </si>
  <si>
    <t>1703155619.0</t>
  </si>
  <si>
    <t>1716302987.0</t>
  </si>
  <si>
    <t>1705751790.0</t>
  </si>
  <si>
    <t>1677857252.0</t>
  </si>
  <si>
    <t>1715089695.0</t>
  </si>
  <si>
    <t>1684853359.0</t>
  </si>
  <si>
    <t>1681293940.0</t>
  </si>
  <si>
    <t>1680343646.0</t>
  </si>
  <si>
    <t>1675946196.0</t>
  </si>
  <si>
    <t>1692720823.0</t>
  </si>
  <si>
    <t>1678101846.0</t>
  </si>
  <si>
    <t>1683027514.0</t>
  </si>
  <si>
    <t>1703078848.0</t>
  </si>
  <si>
    <t>1698745700.0</t>
  </si>
  <si>
    <t>1696609910.0</t>
  </si>
  <si>
    <t>1680632624.0</t>
  </si>
  <si>
    <t>1705402554.0</t>
  </si>
  <si>
    <t>1708341272.0</t>
  </si>
  <si>
    <t>1706534092.0</t>
  </si>
  <si>
    <t>1702144687.0</t>
  </si>
  <si>
    <t>1694181811.0</t>
  </si>
  <si>
    <t>1720120862.0</t>
  </si>
  <si>
    <t>1704806300.0</t>
  </si>
  <si>
    <t>1706812255.0</t>
  </si>
  <si>
    <t>1685483112.0</t>
  </si>
  <si>
    <t>1728058828.0</t>
  </si>
  <si>
    <t>1706111463.0</t>
  </si>
  <si>
    <t>1713615412.0</t>
  </si>
  <si>
    <t>1698778277.0</t>
  </si>
  <si>
    <t>1684928459.0</t>
  </si>
  <si>
    <t>1701262198.0</t>
  </si>
  <si>
    <t>1687857642.0</t>
  </si>
  <si>
    <t>1684256271.0</t>
  </si>
  <si>
    <t>1695381508.0</t>
  </si>
  <si>
    <t>1711016490.0</t>
  </si>
  <si>
    <t>1710768313.0</t>
  </si>
  <si>
    <t>1688053695.0</t>
  </si>
  <si>
    <t>1704907087.0</t>
  </si>
  <si>
    <t>1698756840.0</t>
  </si>
  <si>
    <t>1679399832.0</t>
  </si>
  <si>
    <t>1691161051.0</t>
  </si>
  <si>
    <t>1712935211.0</t>
  </si>
  <si>
    <t>1714571968.0</t>
  </si>
  <si>
    <t>1675170462.0</t>
  </si>
  <si>
    <t>1709208815.0</t>
  </si>
  <si>
    <t>1716292614.0</t>
  </si>
  <si>
    <t>1702913873.0</t>
  </si>
  <si>
    <t>1715779182.0</t>
  </si>
  <si>
    <t>1687964553.0</t>
  </si>
  <si>
    <t>1703239243.0</t>
  </si>
  <si>
    <t>1673457377.0</t>
  </si>
  <si>
    <t>1697460145.0</t>
  </si>
  <si>
    <t>1716569570.0</t>
  </si>
  <si>
    <t>1721820685.0</t>
  </si>
  <si>
    <t>1710335966.0</t>
  </si>
  <si>
    <t>1679667622.0</t>
  </si>
  <si>
    <t>1707754516.0</t>
  </si>
  <si>
    <t>1702312702.0</t>
  </si>
  <si>
    <t>1707318366.0</t>
  </si>
  <si>
    <t>1707831859.0</t>
  </si>
  <si>
    <t>1678995702.0</t>
  </si>
  <si>
    <t>1705498033.0</t>
  </si>
  <si>
    <t>1718201574.0</t>
  </si>
  <si>
    <t>1727955750.0</t>
  </si>
  <si>
    <t>1683224606.0</t>
  </si>
  <si>
    <t>1713784903.0</t>
  </si>
  <si>
    <t>1698168347.0</t>
  </si>
  <si>
    <t>1701792168.0</t>
  </si>
  <si>
    <t>1704449751.0</t>
  </si>
  <si>
    <t>1716135615.0</t>
  </si>
  <si>
    <t>1711118998.0</t>
  </si>
  <si>
    <t>1694796295.0</t>
  </si>
  <si>
    <t>1688400091.0</t>
  </si>
  <si>
    <t>1681554584.0</t>
  </si>
  <si>
    <t>1692723407.0</t>
  </si>
  <si>
    <t>1712075064.0</t>
  </si>
  <si>
    <t>1709833632.0</t>
  </si>
  <si>
    <t>1714820925.0</t>
  </si>
  <si>
    <t>1720523308.0</t>
  </si>
  <si>
    <t>1718792996.0</t>
  </si>
  <si>
    <t>1686925561.0</t>
  </si>
  <si>
    <t>1675270018.0</t>
  </si>
  <si>
    <t>1700829438.0</t>
  </si>
  <si>
    <t>1684948656.0</t>
  </si>
  <si>
    <t>1713792105.0</t>
  </si>
  <si>
    <t>1710767165.0</t>
  </si>
  <si>
    <t>1695923475.0</t>
  </si>
  <si>
    <t>1714733511.0</t>
  </si>
  <si>
    <t>1675075946.0</t>
  </si>
  <si>
    <t>1684935250.0</t>
  </si>
  <si>
    <t>1709654378.0</t>
  </si>
  <si>
    <t>1695734182.0</t>
  </si>
  <si>
    <t>1715008212.0</t>
  </si>
  <si>
    <t>1678820453.0</t>
  </si>
  <si>
    <t>1681408830.0</t>
  </si>
  <si>
    <t>1707922301.0</t>
  </si>
  <si>
    <t>1725380370.0</t>
  </si>
  <si>
    <t>1704546778.0</t>
  </si>
  <si>
    <t>1692978804.0</t>
  </si>
  <si>
    <t>1673350396.0</t>
  </si>
  <si>
    <t>1704907226.0</t>
  </si>
  <si>
    <t>1681751487.0</t>
  </si>
  <si>
    <t>1684322611.0</t>
  </si>
  <si>
    <t>1688733511.0</t>
  </si>
  <si>
    <t>1688725127.0</t>
  </si>
  <si>
    <t>1695832392.0</t>
  </si>
  <si>
    <t>1706097683.0</t>
  </si>
  <si>
    <t>1693917786.0</t>
  </si>
  <si>
    <t>1714142284.0</t>
  </si>
  <si>
    <t>1706546345.0</t>
  </si>
  <si>
    <t>1674475222.0</t>
  </si>
  <si>
    <t>1677776875.0</t>
  </si>
  <si>
    <t>1699965758.0</t>
  </si>
  <si>
    <t>1674487166.0</t>
  </si>
  <si>
    <t>1686839467.0</t>
  </si>
  <si>
    <t>1684943124.0</t>
  </si>
  <si>
    <t>1708695137.0</t>
  </si>
  <si>
    <t>1713357621.0</t>
  </si>
  <si>
    <t>1680526220.0</t>
  </si>
  <si>
    <t>1673353794.0</t>
  </si>
  <si>
    <t>1718036144.0</t>
  </si>
  <si>
    <t>1696003542.0</t>
  </si>
  <si>
    <t>1705592379.0</t>
  </si>
  <si>
    <t>1692290186.0</t>
  </si>
  <si>
    <t>1675082006.0</t>
  </si>
  <si>
    <t>1714575672.0</t>
  </si>
  <si>
    <t>1696868151.0</t>
  </si>
  <si>
    <t>1677691022.0</t>
  </si>
  <si>
    <t>1686305545.0</t>
  </si>
  <si>
    <t>1708098637.0</t>
  </si>
  <si>
    <t>1712936722.0</t>
  </si>
  <si>
    <t>1685965272.0</t>
  </si>
  <si>
    <t>1686148057.0</t>
  </si>
  <si>
    <t>1717518105.0</t>
  </si>
  <si>
    <t>1712165160.0</t>
  </si>
  <si>
    <t>1688751944.0</t>
  </si>
  <si>
    <t>1708528048.0</t>
  </si>
  <si>
    <t>1713368374.0</t>
  </si>
  <si>
    <t>1705329347.0</t>
  </si>
  <si>
    <t>1701244510.0</t>
  </si>
  <si>
    <t>1695313046.0</t>
  </si>
  <si>
    <t>1684766637.0</t>
  </si>
  <si>
    <t>1706113172.0</t>
  </si>
  <si>
    <t>1681838565.0</t>
  </si>
  <si>
    <t>1673958192.0</t>
  </si>
  <si>
    <t>1707747545.0</t>
  </si>
  <si>
    <t>1710583365.0</t>
  </si>
  <si>
    <t>1687437720.0</t>
  </si>
  <si>
    <t>1688989991.0</t>
  </si>
  <si>
    <t>1710765890.0</t>
  </si>
  <si>
    <t>1716554288.0</t>
  </si>
  <si>
    <t>1687345868.0</t>
  </si>
  <si>
    <t>1714402205.0</t>
  </si>
  <si>
    <t>1718452594.0</t>
  </si>
  <si>
    <t>1678120214.0</t>
  </si>
  <si>
    <t>1687601995.0</t>
  </si>
  <si>
    <t>1677158314.0</t>
  </si>
  <si>
    <t>1714045012.0</t>
  </si>
  <si>
    <t>1707985029.0</t>
  </si>
  <si>
    <t>1724150847.0</t>
  </si>
  <si>
    <t>1693395730.0</t>
  </si>
  <si>
    <t>1674029418.0</t>
  </si>
  <si>
    <t>1681301324.0</t>
  </si>
  <si>
    <t>1674661536.0</t>
  </si>
  <si>
    <t>1711647458.0</t>
  </si>
  <si>
    <t>1710512406.0</t>
  </si>
  <si>
    <t>1703240359.0</t>
  </si>
  <si>
    <t>1673252435.0</t>
  </si>
  <si>
    <t>1725034707.0</t>
  </si>
  <si>
    <t>1684935451.0</t>
  </si>
  <si>
    <t>1683223791.0</t>
  </si>
  <si>
    <t>1699628997.0</t>
  </si>
  <si>
    <t>1706281622.0</t>
  </si>
  <si>
    <t>1696010375.0</t>
  </si>
  <si>
    <t>1712938173.0</t>
  </si>
  <si>
    <t>1695385993.0</t>
  </si>
  <si>
    <t>1717606558.0</t>
  </si>
  <si>
    <t>1696871781.0</t>
  </si>
  <si>
    <t>1675684193.0</t>
  </si>
  <si>
    <t>1702316716.0</t>
  </si>
  <si>
    <t>1705945525.0</t>
  </si>
  <si>
    <t>1692896980.0</t>
  </si>
  <si>
    <t>1713864980.0</t>
  </si>
  <si>
    <t>1676886209.0</t>
  </si>
  <si>
    <t>1708423913.0</t>
  </si>
  <si>
    <t>1699702318.0</t>
  </si>
  <si>
    <t>1707414645.0</t>
  </si>
  <si>
    <t>1709223505.0</t>
  </si>
  <si>
    <t>1706806839.0</t>
  </si>
  <si>
    <t>1684761904.0</t>
  </si>
  <si>
    <t>1702305616.0</t>
  </si>
  <si>
    <t>1694537673.0</t>
  </si>
  <si>
    <t>1708016732.0</t>
  </si>
  <si>
    <t>1720438578.0</t>
  </si>
  <si>
    <t>1706878332.0</t>
  </si>
  <si>
    <t>1715182723.0</t>
  </si>
  <si>
    <t>1702886682.0</t>
  </si>
  <si>
    <t>1694436062.0</t>
  </si>
  <si>
    <t>1685003868.0</t>
  </si>
  <si>
    <t>1682698217.0</t>
  </si>
  <si>
    <t>1692784554.0</t>
  </si>
  <si>
    <t>1700214345.0</t>
  </si>
  <si>
    <t>1673349159.0</t>
  </si>
  <si>
    <t>1701365307.0</t>
  </si>
  <si>
    <t>1704722524.0</t>
  </si>
  <si>
    <t>1698140327.0</t>
  </si>
  <si>
    <t>1695809509.0</t>
  </si>
  <si>
    <t>1700837173.0</t>
  </si>
  <si>
    <t>1686832221.0</t>
  </si>
  <si>
    <t>1704822811.0</t>
  </si>
  <si>
    <t>1704994486.0</t>
  </si>
  <si>
    <t>1699290592.0</t>
  </si>
  <si>
    <t>1692865668.0</t>
  </si>
  <si>
    <t>1692785724.0</t>
  </si>
  <si>
    <t>1678724643.0</t>
  </si>
  <si>
    <t>1688983870.0</t>
  </si>
  <si>
    <t>1697205099.0</t>
  </si>
  <si>
    <t>1673885543.0</t>
  </si>
  <si>
    <t>1674644378.0</t>
  </si>
  <si>
    <t>1686582399.0</t>
  </si>
  <si>
    <t>1702729029.0</t>
  </si>
  <si>
    <t>1714147312.0</t>
  </si>
  <si>
    <t>1701688489.0</t>
  </si>
  <si>
    <t>1683477549.0</t>
  </si>
  <si>
    <t>1685103871.0</t>
  </si>
  <si>
    <t>1684950912.0</t>
  </si>
  <si>
    <t>1687872176.0</t>
  </si>
  <si>
    <t>1677773995.0</t>
  </si>
  <si>
    <t>1676900607.0</t>
  </si>
  <si>
    <t>1714472364.0</t>
  </si>
  <si>
    <t>1680105761.0</t>
  </si>
  <si>
    <t>1707126923.0</t>
  </si>
  <si>
    <t>1710158493.0</t>
  </si>
  <si>
    <t>1688572094.0</t>
  </si>
  <si>
    <t>1695472552.0</t>
  </si>
  <si>
    <t>1706194062.0</t>
  </si>
  <si>
    <t>1673523410.0</t>
  </si>
  <si>
    <t>1700061450.0</t>
  </si>
  <si>
    <t>1715171431.0</t>
  </si>
  <si>
    <t>1683553456.0</t>
  </si>
  <si>
    <t>1685014020.0</t>
  </si>
  <si>
    <t>1693410797.0</t>
  </si>
  <si>
    <t>1710853397.0</t>
  </si>
  <si>
    <t>1675273912.0</t>
  </si>
  <si>
    <t>1699366082.0</t>
  </si>
  <si>
    <t>1702462966.0</t>
  </si>
  <si>
    <t>1678963556.0</t>
  </si>
  <si>
    <t>1716554040.0</t>
  </si>
  <si>
    <t>1678784213.0</t>
  </si>
  <si>
    <t>1698426732.0</t>
  </si>
  <si>
    <t>1688391065.0</t>
  </si>
  <si>
    <t>1710942120.0</t>
  </si>
  <si>
    <t>1692191440.0</t>
  </si>
  <si>
    <t>1700731884.0</t>
  </si>
  <si>
    <t>1680614956.0</t>
  </si>
  <si>
    <t>1675071702.0</t>
  </si>
  <si>
    <t>1675675235.0</t>
  </si>
  <si>
    <t>1707846454.0</t>
  </si>
  <si>
    <t>1674759538.0</t>
  </si>
  <si>
    <t>1673865856.0</t>
  </si>
  <si>
    <t>1714393606.0</t>
  </si>
  <si>
    <t>1693480371.0</t>
  </si>
  <si>
    <t>1705330470.0</t>
  </si>
  <si>
    <t>1688573239.0</t>
  </si>
  <si>
    <t>1677146337.0</t>
  </si>
  <si>
    <t>1700477048.0</t>
  </si>
  <si>
    <t>1688657686.0</t>
  </si>
  <si>
    <t>1697724109.0</t>
  </si>
  <si>
    <t>1700474512.0</t>
  </si>
  <si>
    <t>1725278110.0</t>
  </si>
  <si>
    <t>1715877438.0</t>
  </si>
  <si>
    <t>1709983037.0</t>
  </si>
  <si>
    <t>1679407600.0</t>
  </si>
  <si>
    <t>1692369837.0</t>
  </si>
  <si>
    <t>1673613757.0</t>
  </si>
  <si>
    <t>1694776669.0</t>
  </si>
  <si>
    <t>1701696221.0</t>
  </si>
  <si>
    <t>1692877810.0</t>
  </si>
  <si>
    <t>1686931678.0</t>
  </si>
  <si>
    <t>1702126620.0</t>
  </si>
  <si>
    <t>1684778356.0</t>
  </si>
  <si>
    <t>1681734084.0</t>
  </si>
  <si>
    <t>1709926627.0</t>
  </si>
  <si>
    <t>1696527005.0</t>
  </si>
  <si>
    <t>1676561472.0</t>
  </si>
  <si>
    <t>1727178597.0</t>
  </si>
  <si>
    <t>1707234631.0</t>
  </si>
  <si>
    <t>1683975877.0</t>
  </si>
  <si>
    <t>1704891961.0</t>
  </si>
  <si>
    <t>1683552645.0</t>
  </si>
  <si>
    <t>1707213937.0</t>
  </si>
  <si>
    <t>1679588479.0</t>
  </si>
  <si>
    <t>1709656673.0</t>
  </si>
  <si>
    <t>1711552221.0</t>
  </si>
  <si>
    <t>1688402730.0</t>
  </si>
  <si>
    <t>1692715287.0</t>
  </si>
  <si>
    <t>1699377663.0</t>
  </si>
  <si>
    <t>1696873230.0</t>
  </si>
  <si>
    <t>1686748603.0</t>
  </si>
  <si>
    <t>1708347995.0</t>
  </si>
  <si>
    <t>1697379585.0</t>
  </si>
  <si>
    <t>1684249755.0</t>
  </si>
  <si>
    <t>1688230570.0</t>
  </si>
  <si>
    <t>1692615606.0</t>
  </si>
  <si>
    <t>1711008870.0</t>
  </si>
  <si>
    <t>1704802181.0</t>
  </si>
  <si>
    <t>1689006933.0</t>
  </si>
  <si>
    <t>1709546214.0</t>
  </si>
  <si>
    <t>1674237612.0</t>
  </si>
  <si>
    <t>1713276419.0</t>
  </si>
  <si>
    <t>1674561491.0</t>
  </si>
  <si>
    <t>1686822820.0</t>
  </si>
  <si>
    <t>1707759326.0</t>
  </si>
  <si>
    <t>1694453444.0</t>
  </si>
  <si>
    <t>1701694462.0</t>
  </si>
  <si>
    <t>1682015115.0</t>
  </si>
  <si>
    <t>1674472615.0</t>
  </si>
  <si>
    <t>1673369028.0</t>
  </si>
  <si>
    <t>1699026800.0</t>
  </si>
  <si>
    <t>1683906470.0</t>
  </si>
  <si>
    <t>1708775181.0</t>
  </si>
  <si>
    <t>1703082110.0</t>
  </si>
  <si>
    <t>1716819870.0</t>
  </si>
  <si>
    <t>1705928547.0</t>
  </si>
  <si>
    <t>1709133509.0</t>
  </si>
  <si>
    <t>1700060496.0</t>
  </si>
  <si>
    <t>1706787030.0</t>
  </si>
  <si>
    <t>1686827894.0</t>
  </si>
  <si>
    <t>1693832414.0</t>
  </si>
  <si>
    <t>1694444579.0</t>
  </si>
  <si>
    <t>1704455869.0</t>
  </si>
  <si>
    <t>1714477447.0</t>
  </si>
  <si>
    <t>1695405583.0</t>
  </si>
  <si>
    <t>1703260895.0</t>
  </si>
  <si>
    <t>1698663810.0</t>
  </si>
  <si>
    <t>1698844691.0</t>
  </si>
  <si>
    <t>1706107985.0</t>
  </si>
  <si>
    <t>1716894597.0</t>
  </si>
  <si>
    <t>1701531144.0</t>
  </si>
  <si>
    <t>1673277868.0</t>
  </si>
  <si>
    <t>1681221959.0</t>
  </si>
  <si>
    <t>1673541835.0</t>
  </si>
  <si>
    <t>1680192634.0</t>
  </si>
  <si>
    <t>1687878655.0</t>
  </si>
  <si>
    <t>1712923323.0</t>
  </si>
  <si>
    <t>1699877518.0</t>
  </si>
  <si>
    <t>1683893794.0</t>
  </si>
  <si>
    <t>1711121339.0</t>
  </si>
  <si>
    <t>1683034821.0</t>
  </si>
  <si>
    <t>1703169981.0</t>
  </si>
  <si>
    <t>1692968763.0</t>
  </si>
  <si>
    <t>1694004968.0</t>
  </si>
  <si>
    <t>1709716318.0</t>
  </si>
  <si>
    <t>1720623819.0</t>
  </si>
  <si>
    <t>1696419026.0</t>
  </si>
  <si>
    <t>1679400188.0</t>
  </si>
  <si>
    <t>1674563495.0</t>
  </si>
  <si>
    <t>1706256760.0</t>
  </si>
  <si>
    <t>1728643694.0</t>
  </si>
  <si>
    <t>1685106331.0</t>
  </si>
  <si>
    <t>1696073404.0</t>
  </si>
  <si>
    <t>1678981940.0</t>
  </si>
  <si>
    <t>1675091133.0</t>
  </si>
  <si>
    <t>1695813329.0</t>
  </si>
  <si>
    <t>1715788385.0</t>
  </si>
  <si>
    <t>1677862726.0</t>
  </si>
  <si>
    <t>1704896334.0</t>
  </si>
  <si>
    <t>1675378442.0</t>
  </si>
  <si>
    <t>1706544596.0</t>
  </si>
  <si>
    <t>1681921834.0</t>
  </si>
  <si>
    <t>1673861875.0</t>
  </si>
  <si>
    <t>1688482787.0</t>
  </si>
  <si>
    <t>1683046384.0</t>
  </si>
  <si>
    <t>1699464746.0</t>
  </si>
  <si>
    <t>1695111924.0</t>
  </si>
  <si>
    <t>1694697823.0</t>
  </si>
  <si>
    <t>1690816559.0</t>
  </si>
  <si>
    <t>1700495939.0</t>
  </si>
  <si>
    <t>1701107861.0</t>
  </si>
  <si>
    <t>1678900833.0</t>
  </si>
  <si>
    <t>1698405384.0</t>
  </si>
  <si>
    <t>1679333754.0</t>
  </si>
  <si>
    <t>1710150470.0</t>
  </si>
  <si>
    <t>1680184821.0</t>
  </si>
  <si>
    <t>1679589019.0</t>
  </si>
  <si>
    <t>1691495506.0</t>
  </si>
  <si>
    <t>1707217552.0</t>
  </si>
  <si>
    <t>1686394477.0</t>
  </si>
  <si>
    <t>1688051680.0</t>
  </si>
  <si>
    <t>1692871108.0</t>
  </si>
  <si>
    <t>1719227620.0</t>
  </si>
  <si>
    <t>1681392299.0</t>
  </si>
  <si>
    <t>1716917179.0</t>
  </si>
  <si>
    <t>1683899102.0</t>
  </si>
  <si>
    <t>1704892066.0</t>
  </si>
  <si>
    <t>1700064755.0</t>
  </si>
  <si>
    <t>1698163515.0</t>
  </si>
  <si>
    <t>1712079206.0</t>
  </si>
  <si>
    <t>1704277936.0</t>
  </si>
  <si>
    <t>1678291848.0</t>
  </si>
  <si>
    <t>1723629176.0</t>
  </si>
  <si>
    <t>1713274845.0</t>
  </si>
  <si>
    <t>1703065781.0</t>
  </si>
  <si>
    <t>1716900358.0</t>
  </si>
  <si>
    <t>1681232389.0</t>
  </si>
  <si>
    <t>1695743521.0</t>
  </si>
  <si>
    <t>1674661966.0</t>
  </si>
  <si>
    <t>1698069677.0</t>
  </si>
  <si>
    <t>1688119327.0</t>
  </si>
  <si>
    <t>1705497764.0</t>
  </si>
  <si>
    <t>1710436622.0</t>
  </si>
  <si>
    <t>1690821201.0</t>
  </si>
  <si>
    <t>1680618411.0</t>
  </si>
  <si>
    <t>1702464951.0</t>
  </si>
  <si>
    <t>1673884576.0</t>
  </si>
  <si>
    <t>1695197536.0</t>
  </si>
  <si>
    <t>1702653634.0</t>
  </si>
  <si>
    <t>1690979504.0</t>
  </si>
  <si>
    <t>1698665053.0</t>
  </si>
  <si>
    <t>1694795671.0</t>
  </si>
  <si>
    <t>1694507286.0</t>
  </si>
  <si>
    <t>1705002726.0</t>
  </si>
  <si>
    <t>1715605788.0</t>
  </si>
  <si>
    <t>1710353195.0</t>
  </si>
  <si>
    <t>1674834443.0</t>
  </si>
  <si>
    <t>1724664313.0</t>
  </si>
  <si>
    <t>1684252610.0</t>
  </si>
  <si>
    <t>1708615956.0</t>
  </si>
  <si>
    <t>1698395993.0</t>
  </si>
  <si>
    <t>1693423092.0</t>
  </si>
  <si>
    <t>1684749789.0</t>
  </si>
  <si>
    <t>1681293883.0</t>
  </si>
  <si>
    <t>1689692614.0</t>
  </si>
  <si>
    <t>1697211980.0</t>
  </si>
  <si>
    <t>1700162295.0</t>
  </si>
  <si>
    <t>1679495598.0</t>
  </si>
  <si>
    <t>1685533498.0</t>
  </si>
  <si>
    <t>1677079146.0</t>
  </si>
  <si>
    <t>1695220183.0</t>
  </si>
  <si>
    <t>1687878812.0</t>
  </si>
  <si>
    <t>1674817300.0</t>
  </si>
  <si>
    <t>1681897054.0</t>
  </si>
  <si>
    <t>1723108838.0</t>
  </si>
  <si>
    <t>1678979578.0</t>
  </si>
  <si>
    <t>1696252397.0</t>
  </si>
  <si>
    <t>1679998814.0</t>
  </si>
  <si>
    <t>1711647008.0</t>
  </si>
  <si>
    <t>1687865159.0</t>
  </si>
  <si>
    <t>1702656337.0</t>
  </si>
  <si>
    <t>1683557876.0</t>
  </si>
  <si>
    <t>1693328466.0</t>
  </si>
  <si>
    <t>1711634478.0</t>
  </si>
  <si>
    <t>1715620043.0</t>
  </si>
  <si>
    <t>1702902102.0</t>
  </si>
  <si>
    <t>1675760830.0</t>
  </si>
  <si>
    <t>1675356328.0</t>
  </si>
  <si>
    <t>1679063780.0</t>
  </si>
  <si>
    <t>1727347722.0</t>
  </si>
  <si>
    <t>1685533361.0</t>
  </si>
  <si>
    <t>1680707684.0</t>
  </si>
  <si>
    <t>1716544975.0</t>
  </si>
  <si>
    <t>1693327700.0</t>
  </si>
  <si>
    <t>1693306221.0</t>
  </si>
  <si>
    <t>1724066751.0</t>
  </si>
  <si>
    <t>1706105822.0</t>
  </si>
  <si>
    <t>1673008179.0</t>
  </si>
  <si>
    <t>1683539327.0</t>
  </si>
  <si>
    <t>1713801132.0</t>
  </si>
  <si>
    <t>1685018158.0</t>
  </si>
  <si>
    <t>1714031692.0</t>
  </si>
  <si>
    <t>1686996986.0</t>
  </si>
  <si>
    <t>1717777702.0</t>
  </si>
  <si>
    <t>1677577847.0</t>
  </si>
  <si>
    <t>1675862574.0</t>
  </si>
  <si>
    <t>1703851988.0</t>
  </si>
  <si>
    <t>1682156783.0</t>
  </si>
  <si>
    <t>1674491914.0</t>
  </si>
  <si>
    <t>1710239181.0</t>
  </si>
  <si>
    <t>1684321309.0</t>
  </si>
  <si>
    <t>1711378063.0</t>
  </si>
  <si>
    <t>1673956834.0</t>
  </si>
  <si>
    <t>1679068764.0</t>
  </si>
  <si>
    <t>1681313353.0</t>
  </si>
  <si>
    <t>1674669142.0</t>
  </si>
  <si>
    <t>1701797019.0</t>
  </si>
  <si>
    <t>1674907179.0</t>
  </si>
  <si>
    <t>1693825541.0</t>
  </si>
  <si>
    <t>1694793805.0</t>
  </si>
  <si>
    <t>1678795568.0</t>
  </si>
  <si>
    <t>1717174833.0</t>
  </si>
  <si>
    <t>1692006780.0</t>
  </si>
  <si>
    <t>1673546088.0</t>
  </si>
  <si>
    <t>1703080388.0</t>
  </si>
  <si>
    <t>1689347127.0</t>
  </si>
  <si>
    <t>1726239667.0</t>
  </si>
  <si>
    <t>1702992338.0</t>
  </si>
  <si>
    <t>1685977778.0</t>
  </si>
  <si>
    <t>1690290917.0</t>
  </si>
  <si>
    <t>1675773460.0</t>
  </si>
  <si>
    <t>1684862198.0</t>
  </si>
  <si>
    <t>1677239057.0</t>
  </si>
  <si>
    <t>1712337993.0</t>
  </si>
  <si>
    <t>1707817905.0</t>
  </si>
  <si>
    <t>1685443192.0</t>
  </si>
  <si>
    <t>1715674602.0</t>
  </si>
  <si>
    <t>1677257512.0</t>
  </si>
  <si>
    <t>1677589888.0</t>
  </si>
  <si>
    <t>1718727948.0</t>
  </si>
  <si>
    <t>1683543557.0</t>
  </si>
  <si>
    <t>1704452682.0</t>
  </si>
  <si>
    <t>1701701133.0</t>
  </si>
  <si>
    <t>1686643429.0</t>
  </si>
  <si>
    <t>1708596750.0</t>
  </si>
  <si>
    <t>1714465669.0</t>
  </si>
  <si>
    <t>1701428120.0</t>
  </si>
  <si>
    <t>1712248043.0</t>
  </si>
  <si>
    <t>1704452081.0</t>
  </si>
  <si>
    <t>1701348328.0</t>
  </si>
  <si>
    <t>1703083446.0</t>
  </si>
  <si>
    <t>1676474088.0</t>
  </si>
  <si>
    <t>1703069062.0</t>
  </si>
  <si>
    <t>1684172328.0</t>
  </si>
  <si>
    <t>1695122616.0</t>
  </si>
  <si>
    <t>1721227713.0</t>
  </si>
  <si>
    <t>1685465539.0</t>
  </si>
  <si>
    <t>1695122505.0</t>
  </si>
  <si>
    <t>1694775412.0</t>
  </si>
  <si>
    <t>1711641239.0</t>
  </si>
  <si>
    <t>1698141085.0</t>
  </si>
  <si>
    <t>1693223452.0</t>
  </si>
  <si>
    <t>1690218249.0</t>
  </si>
  <si>
    <t>1718035763.0</t>
  </si>
  <si>
    <t>1720801135.0</t>
  </si>
  <si>
    <t>1697279407.0</t>
  </si>
  <si>
    <t>1673870376.0</t>
  </si>
  <si>
    <t>1709816858.0</t>
  </si>
  <si>
    <t>1680695540.0</t>
  </si>
  <si>
    <t>1710845470.0</t>
  </si>
  <si>
    <t>1696354933.0</t>
  </si>
  <si>
    <t>1694522090.0</t>
  </si>
  <si>
    <t>1706791904.0</t>
  </si>
  <si>
    <t>1708616072.0</t>
  </si>
  <si>
    <t>1687801665.0</t>
  </si>
  <si>
    <t>1688575462.0</t>
  </si>
  <si>
    <t>1691667036.0</t>
  </si>
  <si>
    <t>1718811720.0</t>
  </si>
  <si>
    <t>1697037006.0</t>
  </si>
  <si>
    <t>1709043414.0</t>
  </si>
  <si>
    <t>1713802630.0</t>
  </si>
  <si>
    <t>1689261726.0</t>
  </si>
  <si>
    <t>1693318187.0</t>
  </si>
  <si>
    <t>1675416799.0</t>
  </si>
  <si>
    <t>1709647487.0</t>
  </si>
  <si>
    <t>1675331268.0</t>
  </si>
  <si>
    <t>1677520556.0</t>
  </si>
  <si>
    <t>1695144864.0</t>
  </si>
  <si>
    <t>1683215194.0</t>
  </si>
  <si>
    <t>1692704038.0</t>
  </si>
  <si>
    <t>1686662052.0</t>
  </si>
  <si>
    <t>1710838657.0</t>
  </si>
  <si>
    <t>1675950157.0</t>
  </si>
  <si>
    <t>1700217712.0</t>
  </si>
  <si>
    <t>1673868091.0</t>
  </si>
  <si>
    <t>1685114559.0</t>
  </si>
  <si>
    <t>1688649575.0</t>
  </si>
  <si>
    <t>1692898869.0</t>
  </si>
  <si>
    <t>1676375343.0</t>
  </si>
  <si>
    <t>1699011861.0</t>
  </si>
  <si>
    <t>1680529743.0</t>
  </si>
  <si>
    <t>1691427685.0</t>
  </si>
  <si>
    <t>1706895891.0</t>
  </si>
  <si>
    <t>1673258572.0</t>
  </si>
  <si>
    <t>1694775833.0</t>
  </si>
  <si>
    <t>1719571553.0</t>
  </si>
  <si>
    <t>1680182920.0</t>
  </si>
  <si>
    <t>1675792435.0</t>
  </si>
  <si>
    <t>1688401921.0</t>
  </si>
  <si>
    <t>1708348248.0</t>
  </si>
  <si>
    <t>1681229937.0</t>
  </si>
  <si>
    <t>1707750355.0</t>
  </si>
  <si>
    <t>1693841101.0</t>
  </si>
  <si>
    <t>1678799512.0</t>
  </si>
  <si>
    <t>1693387124.0</t>
  </si>
  <si>
    <t>1725022093.0</t>
  </si>
  <si>
    <t>1688395674.0</t>
  </si>
  <si>
    <t>1711364968.0</t>
  </si>
  <si>
    <t>1679497440.0</t>
  </si>
  <si>
    <t>1689334361.0</t>
  </si>
  <si>
    <t>1682957653.0</t>
  </si>
  <si>
    <t>1698664898.0</t>
  </si>
  <si>
    <t>1673258703.0</t>
  </si>
  <si>
    <t>1694604270.0</t>
  </si>
  <si>
    <t>1705334900.0</t>
  </si>
  <si>
    <t>1678184674.0</t>
  </si>
  <si>
    <t>1727270693.0</t>
  </si>
  <si>
    <t>1676898378.0</t>
  </si>
  <si>
    <t>1703242919.0</t>
  </si>
  <si>
    <t>1675156361.0</t>
  </si>
  <si>
    <t>1701962727.0</t>
  </si>
  <si>
    <t>1710173306.0</t>
  </si>
  <si>
    <t>1683385327.0</t>
  </si>
  <si>
    <t>1684939071.0</t>
  </si>
  <si>
    <t>1685700436.0</t>
  </si>
  <si>
    <t>1674205741.0</t>
  </si>
  <si>
    <t>1702308243.0</t>
  </si>
  <si>
    <t>1673532975.0</t>
  </si>
  <si>
    <t>1679495016.0</t>
  </si>
  <si>
    <t>1685108598.0</t>
  </si>
  <si>
    <t>1711033296.0</t>
  </si>
  <si>
    <t>1677684850.0</t>
  </si>
  <si>
    <t>1688228834.0</t>
  </si>
  <si>
    <t>1696513877.0</t>
  </si>
  <si>
    <t>1676898369.0</t>
  </si>
  <si>
    <t>1682005396.0</t>
  </si>
  <si>
    <t>1722266261.0</t>
  </si>
  <si>
    <t>1716558499.0</t>
  </si>
  <si>
    <t>1701361583.0</t>
  </si>
  <si>
    <t>1701777604.0</t>
  </si>
  <si>
    <t>1705058679.0</t>
  </si>
  <si>
    <t>1709560678.0</t>
  </si>
  <si>
    <t>1699616886.0</t>
  </si>
  <si>
    <t>1711527545.0</t>
  </si>
  <si>
    <t>1712239312.0</t>
  </si>
  <si>
    <t>1704806389.0</t>
  </si>
  <si>
    <t>1678878299.0</t>
  </si>
  <si>
    <t>1673518923.0</t>
  </si>
  <si>
    <t>1701448070.0</t>
  </si>
  <si>
    <t>1703167465.0</t>
  </si>
  <si>
    <t>1687793464.0</t>
  </si>
  <si>
    <t>1672841464.0</t>
  </si>
  <si>
    <t>1716482359.0</t>
  </si>
  <si>
    <t>1701447977.0</t>
  </si>
  <si>
    <t>1695750238.0</t>
  </si>
  <si>
    <t>1674820585.0</t>
  </si>
  <si>
    <t>1678197670.0</t>
  </si>
  <si>
    <t>1715173950.0</t>
  </si>
  <si>
    <t>1686129667.0</t>
  </si>
  <si>
    <t>1713202892.0</t>
  </si>
  <si>
    <t>1695206441.0</t>
  </si>
  <si>
    <t>1708708985.0</t>
  </si>
  <si>
    <t>1677334397.0</t>
  </si>
  <si>
    <t>1696328923.0</t>
  </si>
  <si>
    <t>1705164344.0</t>
  </si>
  <si>
    <t>1687180002.0</t>
  </si>
  <si>
    <t>1680188405.0</t>
  </si>
  <si>
    <t>1718293181.0</t>
  </si>
  <si>
    <t>1697131343.0</t>
  </si>
  <si>
    <t>1722933806.0</t>
  </si>
  <si>
    <t>1688988713.0</t>
  </si>
  <si>
    <t>1720447118.0</t>
  </si>
  <si>
    <t>1706805084.0</t>
  </si>
  <si>
    <t>1689170274.0</t>
  </si>
  <si>
    <t>1674813029.0</t>
  </si>
  <si>
    <t>1685457877.0</t>
  </si>
  <si>
    <t>1694686085.0</t>
  </si>
  <si>
    <t>1693648335.0</t>
  </si>
  <si>
    <t>1689612501.0</t>
  </si>
  <si>
    <t>1680688829.0</t>
  </si>
  <si>
    <t>1695739940.0</t>
  </si>
  <si>
    <t>1685031030.0</t>
  </si>
  <si>
    <t>1676986463.0</t>
  </si>
  <si>
    <t>1675344531.0</t>
  </si>
  <si>
    <t>1706962683.0</t>
  </si>
  <si>
    <t>1724761556.0</t>
  </si>
  <si>
    <t>1707145459.0</t>
  </si>
  <si>
    <t>1688575700.0</t>
  </si>
  <si>
    <t>1693401279.0</t>
  </si>
  <si>
    <t>1704362154.0</t>
  </si>
  <si>
    <t>1708350075.0</t>
  </si>
  <si>
    <t>1685045040.0</t>
  </si>
  <si>
    <t>1693234467.0</t>
  </si>
  <si>
    <t>1702467048.0</t>
  </si>
  <si>
    <t>1709316548.0</t>
  </si>
  <si>
    <t>1674579139.0</t>
  </si>
  <si>
    <t>1701280438.0</t>
  </si>
  <si>
    <t>1678530133.0</t>
  </si>
  <si>
    <t>1677696474.0</t>
  </si>
  <si>
    <t>1695728895.0</t>
  </si>
  <si>
    <t>1720801852.0</t>
  </si>
  <si>
    <t>1708684307.0</t>
  </si>
  <si>
    <t>1697122728.0</t>
  </si>
  <si>
    <t>1680193544.0</t>
  </si>
  <si>
    <t>1714491772.0</t>
  </si>
  <si>
    <t>1719571923.0</t>
  </si>
  <si>
    <t>1681992295.0</t>
  </si>
  <si>
    <t>1726224976.0</t>
  </si>
  <si>
    <t>1722266222.0</t>
  </si>
  <si>
    <t>1674814202.0</t>
  </si>
  <si>
    <t>1677081484.0</t>
  </si>
  <si>
    <t>1684835905.0</t>
  </si>
  <si>
    <t>1696938902.0</t>
  </si>
  <si>
    <t>1680027049.0</t>
  </si>
  <si>
    <t>1726761837.0</t>
  </si>
  <si>
    <t>1704474153.0</t>
  </si>
  <si>
    <t>1688575466.0</t>
  </si>
  <si>
    <t>1717583783.0</t>
  </si>
  <si>
    <t>1699093302.0</t>
  </si>
  <si>
    <t>1708594121.0</t>
  </si>
  <si>
    <t>1712407676.0</t>
  </si>
  <si>
    <t>1720165271.0</t>
  </si>
  <si>
    <t>1711555050.0</t>
  </si>
  <si>
    <t>1699464751.0</t>
  </si>
  <si>
    <t>1724499925.0</t>
  </si>
  <si>
    <t>1710236775.0</t>
  </si>
  <si>
    <t>1687792969.0</t>
  </si>
  <si>
    <t>1715338901.0</t>
  </si>
  <si>
    <t>1682955956.0</t>
  </si>
  <si>
    <t>1710261768.0</t>
  </si>
  <si>
    <t>1697470118.0</t>
  </si>
  <si>
    <t>1708684154.0</t>
  </si>
  <si>
    <t>1675339137.0</t>
  </si>
  <si>
    <t>1678888102.0</t>
  </si>
  <si>
    <t>1682527963.0</t>
  </si>
  <si>
    <t>1680109874.0</t>
  </si>
  <si>
    <t>1708341019.0</t>
  </si>
  <si>
    <t>1677494616.0</t>
  </si>
  <si>
    <t>1674838573.0</t>
  </si>
  <si>
    <t>1687191150.0</t>
  </si>
  <si>
    <t>1678530914.0</t>
  </si>
  <si>
    <t>1706878431.0</t>
  </si>
  <si>
    <t>1681725732.0</t>
  </si>
  <si>
    <t>1708354774.0</t>
  </si>
  <si>
    <t>1708689277.0</t>
  </si>
  <si>
    <t>1680799410.0</t>
  </si>
  <si>
    <t>1696437183.0</t>
  </si>
  <si>
    <t>1694012193.0</t>
  </si>
  <si>
    <t>1686070173.0</t>
  </si>
  <si>
    <t>1695991745.0</t>
  </si>
  <si>
    <t>1704543974.0</t>
  </si>
  <si>
    <t>1682942797.0</t>
  </si>
  <si>
    <t>1710158044.0</t>
  </si>
  <si>
    <t>1674053830.0</t>
  </si>
  <si>
    <t>1706880721.0</t>
  </si>
  <si>
    <t>1680185779.0</t>
  </si>
  <si>
    <t>1709653029.0</t>
  </si>
  <si>
    <t>1705754268.0</t>
  </si>
  <si>
    <t>1687856516.0</t>
  </si>
  <si>
    <t>1696263338.0</t>
  </si>
  <si>
    <t>1706181169.0</t>
  </si>
  <si>
    <t>1676909258.0</t>
  </si>
  <si>
    <t>1699291695.0</t>
  </si>
  <si>
    <t>1680616054.0</t>
  </si>
  <si>
    <t>1717771888.0</t>
  </si>
  <si>
    <t>1682080486.0</t>
  </si>
  <si>
    <t>1724833689.0</t>
  </si>
  <si>
    <t>1680003885.0</t>
  </si>
  <si>
    <t>1683908994.0</t>
  </si>
  <si>
    <t>1714583527.0</t>
  </si>
  <si>
    <t>1701775461.0</t>
  </si>
  <si>
    <t>1713780077.0</t>
  </si>
  <si>
    <t>1704371871.0</t>
  </si>
  <si>
    <t>1715004279.0</t>
  </si>
  <si>
    <t>1718278091.0</t>
  </si>
  <si>
    <t>1700667463.0</t>
  </si>
  <si>
    <t>1694973750.0</t>
  </si>
  <si>
    <t>1701347636.0</t>
  </si>
  <si>
    <t>1683882689.0</t>
  </si>
  <si>
    <t>1686658017.0</t>
  </si>
  <si>
    <t>1704812759.0</t>
  </si>
  <si>
    <t>1678265057.0</t>
  </si>
  <si>
    <t>1690378913.0</t>
  </si>
  <si>
    <t>1680166659.0</t>
  </si>
  <si>
    <t>1680020026.0</t>
  </si>
  <si>
    <t>1685623095.0</t>
  </si>
  <si>
    <t>1680023350.0</t>
  </si>
  <si>
    <t>1708622703.0</t>
  </si>
  <si>
    <t>1703071466.0</t>
  </si>
  <si>
    <t>1696849457.0</t>
  </si>
  <si>
    <t>1675508604.0</t>
  </si>
  <si>
    <t>1706778928.0</t>
  </si>
  <si>
    <t>1700664778.0</t>
  </si>
  <si>
    <t>1688732249.0</t>
  </si>
  <si>
    <t>1706014799.0</t>
  </si>
  <si>
    <t>1686929207.0</t>
  </si>
  <si>
    <t>1682608598.0</t>
  </si>
  <si>
    <t>1698934307.0</t>
  </si>
  <si>
    <t>1686147957.0</t>
  </si>
  <si>
    <t>1724344511.0</t>
  </si>
  <si>
    <t>1699610018.0</t>
  </si>
  <si>
    <t>1693916637.0</t>
  </si>
  <si>
    <t>1700495341.0</t>
  </si>
  <si>
    <t>1688401265.0</t>
  </si>
  <si>
    <t>1693416421.0</t>
  </si>
  <si>
    <t>1689006176.0</t>
  </si>
  <si>
    <t>1695199892.0</t>
  </si>
  <si>
    <t>1680111990.0</t>
  </si>
  <si>
    <t>1710337200.0</t>
  </si>
  <si>
    <t>1680347252.0</t>
  </si>
  <si>
    <t>1684334942.0</t>
  </si>
  <si>
    <t>1681914472.0</t>
  </si>
  <si>
    <t>1677520129.0</t>
  </si>
  <si>
    <t>1705667485.0</t>
  </si>
  <si>
    <t>1675430581.0</t>
  </si>
  <si>
    <t>1707049511.0</t>
  </si>
  <si>
    <t>1700481921.0</t>
  </si>
  <si>
    <t>1701425776.0</t>
  </si>
  <si>
    <t>1698334262.0</t>
  </si>
  <si>
    <t>1703171686.0</t>
  </si>
  <si>
    <t>1691068955.0</t>
  </si>
  <si>
    <t>1677775378.0</t>
  </si>
  <si>
    <t>1682089963.0</t>
  </si>
  <si>
    <t>1673631218.0</t>
  </si>
  <si>
    <t>1720120868.0</t>
  </si>
  <si>
    <t>1674809644.0</t>
  </si>
  <si>
    <t>1699365294.0</t>
  </si>
  <si>
    <t>1699968441.0</t>
  </si>
  <si>
    <t>1688665951.0</t>
  </si>
  <si>
    <t>1721321454.0</t>
  </si>
  <si>
    <t>1696015524.0</t>
  </si>
  <si>
    <t>1690473962.0</t>
  </si>
  <si>
    <t>1699980767.0</t>
  </si>
  <si>
    <t>1718904951.0</t>
  </si>
  <si>
    <t>1674469029.0</t>
  </si>
  <si>
    <t>1674759526.0</t>
  </si>
  <si>
    <t>1679410559.0</t>
  </si>
  <si>
    <t>1680101084.0</t>
  </si>
  <si>
    <t>1709725403.0</t>
  </si>
  <si>
    <t>1673092230.0</t>
  </si>
  <si>
    <t>1698412494.0</t>
  </si>
  <si>
    <t>1724327091.0</t>
  </si>
  <si>
    <t>1674837207.0</t>
  </si>
  <si>
    <t>1693561117.0</t>
  </si>
  <si>
    <t>1711469456.0</t>
  </si>
  <si>
    <t>1680520293.0</t>
  </si>
  <si>
    <t>1726938431.0</t>
  </si>
  <si>
    <t>1692902791.0</t>
  </si>
  <si>
    <t>1674039300.0</t>
  </si>
  <si>
    <t>1708769317.0</t>
  </si>
  <si>
    <t>1688119253.0</t>
  </si>
  <si>
    <t>1675956137.0</t>
  </si>
  <si>
    <t>1685695577.0</t>
  </si>
  <si>
    <t>1674906488.0</t>
  </si>
  <si>
    <t>1713885813.0</t>
  </si>
  <si>
    <t>1712157540.0</t>
  </si>
  <si>
    <t>1707921097.0</t>
  </si>
  <si>
    <t>1700070253.0</t>
  </si>
  <si>
    <t>1685466408.0</t>
  </si>
  <si>
    <t>1693648977.0</t>
  </si>
  <si>
    <t>1694785425.0</t>
  </si>
  <si>
    <t>1676907736.0</t>
  </si>
  <si>
    <t>1673626963.0</t>
  </si>
  <si>
    <t>1679650351.0</t>
  </si>
  <si>
    <t>1698665038.0</t>
  </si>
  <si>
    <t>1697045614.0</t>
  </si>
  <si>
    <t>1677866598.0</t>
  </si>
  <si>
    <t>1695721075.0</t>
  </si>
  <si>
    <t>1705415273.0</t>
  </si>
  <si>
    <t>1706196658.0</t>
  </si>
  <si>
    <t>1713286896.0</t>
  </si>
  <si>
    <t>1678370684.0</t>
  </si>
  <si>
    <t>1688136658.0</t>
  </si>
  <si>
    <t>1683556155.0</t>
  </si>
  <si>
    <t>1717583767.0</t>
  </si>
  <si>
    <t>1684171315.0</t>
  </si>
  <si>
    <t>1687350887.0</t>
  </si>
  <si>
    <t>1692282279.0</t>
  </si>
  <si>
    <t>1714144597.0</t>
  </si>
  <si>
    <t>1725901803.0</t>
  </si>
  <si>
    <t>1695982151.0</t>
  </si>
  <si>
    <t>1683907407.0</t>
  </si>
  <si>
    <t>1683548141.0</t>
  </si>
  <si>
    <t>1682005164.0</t>
  </si>
  <si>
    <t>1683281419.0</t>
  </si>
  <si>
    <t>1696352041.0</t>
  </si>
  <si>
    <t>1710436443.0</t>
  </si>
  <si>
    <t>1690984125.0</t>
  </si>
  <si>
    <t>1697637188.0</t>
  </si>
  <si>
    <t>1706793857.0</t>
  </si>
  <si>
    <t>1702469784.0</t>
  </si>
  <si>
    <t>1676901022.0</t>
  </si>
  <si>
    <t>1702306665.0</t>
  </si>
  <si>
    <t>1677592758.0</t>
  </si>
  <si>
    <t>1686055952.0</t>
  </si>
  <si>
    <t>1700759454.0</t>
  </si>
  <si>
    <t>1686916634.0</t>
  </si>
  <si>
    <t>1701279175.0</t>
  </si>
  <si>
    <t>1700066464.0</t>
  </si>
  <si>
    <t>1704381770.0</t>
  </si>
  <si>
    <t>1697903274.0</t>
  </si>
  <si>
    <t>1676892206.0</t>
  </si>
  <si>
    <t>1678885690.0</t>
  </si>
  <si>
    <t>1717758172.0</t>
  </si>
  <si>
    <t>1682337914.0</t>
  </si>
  <si>
    <t>1680706528.0</t>
  </si>
  <si>
    <t>1697887084.0</t>
  </si>
  <si>
    <t>1699005814.0</t>
  </si>
  <si>
    <t>1693237085.0</t>
  </si>
  <si>
    <t>1673278002.0</t>
  </si>
  <si>
    <t>1676285723.0</t>
  </si>
  <si>
    <t>1705418103.0</t>
  </si>
  <si>
    <t>1678560143.0</t>
  </si>
  <si>
    <t>1703939978.0</t>
  </si>
  <si>
    <t>1676968762.0</t>
  </si>
  <si>
    <t>1714556432.0</t>
  </si>
  <si>
    <t>1704377094.0</t>
  </si>
  <si>
    <t>1682326911.0</t>
  </si>
  <si>
    <t>1677089607.0</t>
  </si>
  <si>
    <t>1674494102.0</t>
  </si>
  <si>
    <t>1701703365.0</t>
  </si>
  <si>
    <t>1686571252.0</t>
  </si>
  <si>
    <t>1684171256.0</t>
  </si>
  <si>
    <t>1673859972.0</t>
  </si>
  <si>
    <t>1700152362.0</t>
  </si>
  <si>
    <t>1676915373.0</t>
  </si>
  <si>
    <t>1686307692.0</t>
  </si>
  <si>
    <t>1709035892.0</t>
  </si>
  <si>
    <t>1676461922.0</t>
  </si>
  <si>
    <t>1675852467.0</t>
  </si>
  <si>
    <t>1687542117.0</t>
  </si>
  <si>
    <t>1679401834.0</t>
  </si>
  <si>
    <t>1712244829.0</t>
  </si>
  <si>
    <t>1704539080.0</t>
  </si>
  <si>
    <t>1695926864.0</t>
  </si>
  <si>
    <t>1699031444.0</t>
  </si>
  <si>
    <t>1696955623.0</t>
  </si>
  <si>
    <t>1675242447.0</t>
  </si>
  <si>
    <t>1725471103.0</t>
  </si>
  <si>
    <t>1679751180.0</t>
  </si>
  <si>
    <t>1716631731.0</t>
  </si>
  <si>
    <t>1683642012.0</t>
  </si>
  <si>
    <t>1701774582.0</t>
  </si>
  <si>
    <t>1707823459.0</t>
  </si>
  <si>
    <t>1709194054.0</t>
  </si>
  <si>
    <t>1675429223.0</t>
  </si>
  <si>
    <t>1722430566.0</t>
  </si>
  <si>
    <t>1711634645.0</t>
  </si>
  <si>
    <t>1689265119.0</t>
  </si>
  <si>
    <t>1715183308.0</t>
  </si>
  <si>
    <t>1703262749.0</t>
  </si>
  <si>
    <t>1707388038.0</t>
  </si>
  <si>
    <t>1697551958.0</t>
  </si>
  <si>
    <t>1688384589.0</t>
  </si>
  <si>
    <t>1706539949.0</t>
  </si>
  <si>
    <t>1716279622.0</t>
  </si>
  <si>
    <t>1678275998.0</t>
  </si>
  <si>
    <t>1686136704.0</t>
  </si>
  <si>
    <t>1688054728.0</t>
  </si>
  <si>
    <t>1677086664.0</t>
  </si>
  <si>
    <t>1708604268.0</t>
  </si>
  <si>
    <t>1703169983.0</t>
  </si>
  <si>
    <t>1684830826.0</t>
  </si>
  <si>
    <t>1705920846.0</t>
  </si>
  <si>
    <t>1684251892.0</t>
  </si>
  <si>
    <t>1709223090.0</t>
  </si>
  <si>
    <t>1692878439.0</t>
  </si>
  <si>
    <t>1712570957.0</t>
  </si>
  <si>
    <t>1716915826.0</t>
  </si>
  <si>
    <t>1700227807.0</t>
  </si>
  <si>
    <t>1706353357.0</t>
  </si>
  <si>
    <t>1709226993.0</t>
  </si>
  <si>
    <t>1712849099.0</t>
  </si>
  <si>
    <t>1694095230.0</t>
  </si>
  <si>
    <t>1713801118.0</t>
  </si>
  <si>
    <t>1709565505.0</t>
  </si>
  <si>
    <t>1684344105.0</t>
  </si>
  <si>
    <t>1677058015.0</t>
  </si>
  <si>
    <t>1675776453.0</t>
  </si>
  <si>
    <t>1708708503.0</t>
  </si>
  <si>
    <t>1692895096.0</t>
  </si>
  <si>
    <t>1674120095.0</t>
  </si>
  <si>
    <t>1679580561.0</t>
  </si>
  <si>
    <t>1696335473.0</t>
  </si>
  <si>
    <t>1702380393.0</t>
  </si>
  <si>
    <t>1707729628.0</t>
  </si>
  <si>
    <t>1689780581.0</t>
  </si>
  <si>
    <t>1696593020.0</t>
  </si>
  <si>
    <t>1699093475.0</t>
  </si>
  <si>
    <t>1686049201.0</t>
  </si>
  <si>
    <t>1674583202.0</t>
  </si>
  <si>
    <t>1674833863.0</t>
  </si>
  <si>
    <t>1713178555.0</t>
  </si>
  <si>
    <t>1682961131.0</t>
  </si>
  <si>
    <t>1704710121.0</t>
  </si>
  <si>
    <t>1673362187.0</t>
  </si>
  <si>
    <t>1688116816.0</t>
  </si>
  <si>
    <t>1694536147.0</t>
  </si>
  <si>
    <t>1713882751.0</t>
  </si>
  <si>
    <t>1706618425.0</t>
  </si>
  <si>
    <t>1677770820.0</t>
  </si>
  <si>
    <t>1680024325.0</t>
  </si>
  <si>
    <t>1681734098.0</t>
  </si>
  <si>
    <t>1713607326.0</t>
  </si>
  <si>
    <t>1689263715.0</t>
  </si>
  <si>
    <t>1673344696.0</t>
  </si>
  <si>
    <t>1680083277.0</t>
  </si>
  <si>
    <t>1724866974.0</t>
  </si>
  <si>
    <t>1694001257.0</t>
  </si>
  <si>
    <t>1682613525.0</t>
  </si>
  <si>
    <t>1701702818.0</t>
  </si>
  <si>
    <t>1705076745.0</t>
  </si>
  <si>
    <t>1714215961.0</t>
  </si>
  <si>
    <t>1678197348.0</t>
  </si>
  <si>
    <t>1698829373.0</t>
  </si>
  <si>
    <t>1703157316.0</t>
  </si>
  <si>
    <t>1707321695.0</t>
  </si>
  <si>
    <t>1685031543.0</t>
  </si>
  <si>
    <t>1685998731.0</t>
  </si>
  <si>
    <t>1703236535.0</t>
  </si>
  <si>
    <t>1715951016.0</t>
  </si>
  <si>
    <t>1675343422.0</t>
  </si>
  <si>
    <t>1715597384.0</t>
  </si>
  <si>
    <t>1695475161.0</t>
  </si>
  <si>
    <t>1708941028.0</t>
  </si>
  <si>
    <t>1677681730.0</t>
  </si>
  <si>
    <t>1702976254.0</t>
  </si>
  <si>
    <t>1686936666.0</t>
  </si>
  <si>
    <t>1687969801.0</t>
  </si>
  <si>
    <t>1711551322.0</t>
  </si>
  <si>
    <t>1715848464.0</t>
  </si>
  <si>
    <t>1707475851.0</t>
  </si>
  <si>
    <t>1676879107.0</t>
  </si>
  <si>
    <t>1718119554.0</t>
  </si>
  <si>
    <t>1717606466.0</t>
  </si>
  <si>
    <t>1724688669.0</t>
  </si>
  <si>
    <t>1677582398.0</t>
  </si>
  <si>
    <t>1677665570.0</t>
  </si>
  <si>
    <t>1710251792.0</t>
  </si>
  <si>
    <t>1695986371.0</t>
  </si>
  <si>
    <t>1709114818.0</t>
  </si>
  <si>
    <t>1697211823.0</t>
  </si>
  <si>
    <t>1703065478.0</t>
  </si>
  <si>
    <t>1709136700.0</t>
  </si>
  <si>
    <t>1708022745.0</t>
  </si>
  <si>
    <t>1693563068.0</t>
  </si>
  <si>
    <t>1700671997.0</t>
  </si>
  <si>
    <t>1697199013.0</t>
  </si>
  <si>
    <t>1694428715.0</t>
  </si>
  <si>
    <t>1704990293.0</t>
  </si>
  <si>
    <t>1715884140.0</t>
  </si>
  <si>
    <t>1700585582.0</t>
  </si>
  <si>
    <t>1688651524.0</t>
  </si>
  <si>
    <t>1713275123.0</t>
  </si>
  <si>
    <t>1685114523.0</t>
  </si>
  <si>
    <t>1717085641.0</t>
  </si>
  <si>
    <t>1702659144.0</t>
  </si>
  <si>
    <t>1699605176.0</t>
  </si>
  <si>
    <t>1676562828.0</t>
  </si>
  <si>
    <t>1705306065.0</t>
  </si>
  <si>
    <t>1695732093.0</t>
  </si>
  <si>
    <t>1682425550.0</t>
  </si>
  <si>
    <t>1684772457.0</t>
  </si>
  <si>
    <t>1708603802.0</t>
  </si>
  <si>
    <t>1683898646.0</t>
  </si>
  <si>
    <t>1681924940.0</t>
  </si>
  <si>
    <t>1706009358.0</t>
  </si>
  <si>
    <t>1721654907.0</t>
  </si>
  <si>
    <t>1720024076.0</t>
  </si>
  <si>
    <t>1706874185.0</t>
  </si>
  <si>
    <t>1724166111.0</t>
  </si>
  <si>
    <t>1685554125.0</t>
  </si>
  <si>
    <t>1686053043.0</t>
  </si>
  <si>
    <t>1696237774.0</t>
  </si>
  <si>
    <t>1719415556.0</t>
  </si>
  <si>
    <t>1701791658.0</t>
  </si>
  <si>
    <t>1695324854.0</t>
  </si>
  <si>
    <t>1680599866.0</t>
  </si>
  <si>
    <t>1688556105.0</t>
  </si>
  <si>
    <t>1689160616.0</t>
  </si>
  <si>
    <t>1678443271.0</t>
  </si>
  <si>
    <t>1724947492.0</t>
  </si>
  <si>
    <t>1682950430.0</t>
  </si>
  <si>
    <t>1697566333.0</t>
  </si>
  <si>
    <t>1707920118.0</t>
  </si>
  <si>
    <t>1683548197.0</t>
  </si>
  <si>
    <t>1685108632.0</t>
  </si>
  <si>
    <t>1674039963.0</t>
  </si>
  <si>
    <t>1703167195.0</t>
  </si>
  <si>
    <t>1711104022.0</t>
  </si>
  <si>
    <t>1714752443.0</t>
  </si>
  <si>
    <t>1683297952.0</t>
  </si>
  <si>
    <t>1674204866.0</t>
  </si>
  <si>
    <t>1708449372.0</t>
  </si>
  <si>
    <t>1687800831.0</t>
  </si>
  <si>
    <t>1703775642.0</t>
  </si>
  <si>
    <t>1704451840.0</t>
  </si>
  <si>
    <t>1698668584.0</t>
  </si>
  <si>
    <t>1680105000.0</t>
  </si>
  <si>
    <t>1699612367.0</t>
  </si>
  <si>
    <t>1719578933.0</t>
  </si>
  <si>
    <t>1685974011.0</t>
  </si>
  <si>
    <t>1695207859.0</t>
  </si>
  <si>
    <t>1683827903.0</t>
  </si>
  <si>
    <t>1717609059.0</t>
  </si>
  <si>
    <t>1702660655.0</t>
  </si>
  <si>
    <t>1706694132.0</t>
  </si>
  <si>
    <t>1716974191.0</t>
  </si>
  <si>
    <t>1686835164.0</t>
  </si>
  <si>
    <t>1705749912.0</t>
  </si>
  <si>
    <t>1707754069.0</t>
  </si>
  <si>
    <t>1683906592.0</t>
  </si>
  <si>
    <t>1687959759.0</t>
  </si>
  <si>
    <t>1681207299.0</t>
  </si>
  <si>
    <t>1724346516.0</t>
  </si>
  <si>
    <t>1697470891.0</t>
  </si>
  <si>
    <t>1713197315.0</t>
  </si>
  <si>
    <t>1695994066.0</t>
  </si>
  <si>
    <t>1709727106.0</t>
  </si>
  <si>
    <t>1708449619.0</t>
  </si>
  <si>
    <t>1711645731.0</t>
  </si>
  <si>
    <t>1692186627.0</t>
  </si>
  <si>
    <t>1688385442.0</t>
  </si>
  <si>
    <t>1682417304.0</t>
  </si>
  <si>
    <t>1678715599.0</t>
  </si>
  <si>
    <t>1690995503.0</t>
  </si>
  <si>
    <t>1675087573.0</t>
  </si>
  <si>
    <t>1704811054.0</t>
  </si>
  <si>
    <t>1692098312.0</t>
  </si>
  <si>
    <t>1681235952.0</t>
  </si>
  <si>
    <t>1692877230.0</t>
  </si>
  <si>
    <t>1678287187.0</t>
  </si>
  <si>
    <t>1710243314.0</t>
  </si>
  <si>
    <t>1709038737.0</t>
  </si>
  <si>
    <t>1706534674.0</t>
  </si>
  <si>
    <t>1675171530.0</t>
  </si>
  <si>
    <t>1695898082.0</t>
  </si>
  <si>
    <t>1685033960.0</t>
  </si>
  <si>
    <t>1680185817.0</t>
  </si>
  <si>
    <t>1713873575.0</t>
  </si>
  <si>
    <t>1709826458.0</t>
  </si>
  <si>
    <t>1695122510.0</t>
  </si>
  <si>
    <t>1677086194.0</t>
  </si>
  <si>
    <t>1719826735.0</t>
  </si>
  <si>
    <t>1681729521.0</t>
  </si>
  <si>
    <t>1695204148.0</t>
  </si>
  <si>
    <t>1677153520.0</t>
  </si>
  <si>
    <t>1709040112.0</t>
  </si>
  <si>
    <t>1683636047.0</t>
  </si>
  <si>
    <t>1678384795.0</t>
  </si>
  <si>
    <t>1676979270.0</t>
  </si>
  <si>
    <t>1681306461.0</t>
  </si>
  <si>
    <t>1678960659.0</t>
  </si>
  <si>
    <t>1703778904.0</t>
  </si>
  <si>
    <t>1703328929.0</t>
  </si>
  <si>
    <t>1684940355.0</t>
  </si>
  <si>
    <t>1694433810.0</t>
  </si>
  <si>
    <t>1702280707.0</t>
  </si>
  <si>
    <t>1678979874.0</t>
  </si>
  <si>
    <t>1704812544.0</t>
  </si>
  <si>
    <t>1706520661.0</t>
  </si>
  <si>
    <t>1685120847.0</t>
  </si>
  <si>
    <t>1706548880.0</t>
  </si>
  <si>
    <t>1697124706.0</t>
  </si>
  <si>
    <t>1695385003.0</t>
  </si>
  <si>
    <t>1724947310.0</t>
  </si>
  <si>
    <t>1724777710.0</t>
  </si>
  <si>
    <t>1676898142.0</t>
  </si>
  <si>
    <t>1674553782.0</t>
  </si>
  <si>
    <t>1693510042.0</t>
  </si>
  <si>
    <t>1699547487.0</t>
  </si>
  <si>
    <t>1688468900.0</t>
  </si>
  <si>
    <t>1701788231.0</t>
  </si>
  <si>
    <t>1712319923.0</t>
  </si>
  <si>
    <t>1684762263.0</t>
  </si>
  <si>
    <t>1714745659.0</t>
  </si>
  <si>
    <t>1700154105.0</t>
  </si>
  <si>
    <t>1715782327.0</t>
  </si>
  <si>
    <t>1676372292.0</t>
  </si>
  <si>
    <t>1675792511.0</t>
  </si>
  <si>
    <t>1675169753.0</t>
  </si>
  <si>
    <t>1688548336.0</t>
  </si>
  <si>
    <t>1675428962.0</t>
  </si>
  <si>
    <t>1708436539.0</t>
  </si>
  <si>
    <t>1712417574.0</t>
  </si>
  <si>
    <t>1709660850.0</t>
  </si>
  <si>
    <t>1703072228.0</t>
  </si>
  <si>
    <t>1709570076.0</t>
  </si>
  <si>
    <t>1706788969.0</t>
  </si>
  <si>
    <t>1672932742.0</t>
  </si>
  <si>
    <t>1684751413.0</t>
  </si>
  <si>
    <t>1688649414.0</t>
  </si>
  <si>
    <t>1686068210.0</t>
  </si>
  <si>
    <t>1688480574.0</t>
  </si>
  <si>
    <t>1712575232.0</t>
  </si>
  <si>
    <t>1680614258.0</t>
  </si>
  <si>
    <t>1717850428.0</t>
  </si>
  <si>
    <t>1683552653.0</t>
  </si>
  <si>
    <t>1699551698.0</t>
  </si>
  <si>
    <t>1703774307.0</t>
  </si>
  <si>
    <t>1678468983.0</t>
  </si>
  <si>
    <t>1688400686.0</t>
  </si>
  <si>
    <t>1685462059.0</t>
  </si>
  <si>
    <t>1673542153.0</t>
  </si>
  <si>
    <t>1685101843.0</t>
  </si>
  <si>
    <t>1675351170.0</t>
  </si>
  <si>
    <t>1713284621.0</t>
  </si>
  <si>
    <t>1695993168.0</t>
  </si>
  <si>
    <t>1683892513.0</t>
  </si>
  <si>
    <t>1685533154.0</t>
  </si>
  <si>
    <t>1686665845.0</t>
  </si>
  <si>
    <t>1699866147.0</t>
  </si>
  <si>
    <t>1673439647.0</t>
  </si>
  <si>
    <t>1708697748.0</t>
  </si>
  <si>
    <t>1686322758.0</t>
  </si>
  <si>
    <t>1690297053.0</t>
  </si>
  <si>
    <t>1700475663.0</t>
  </si>
  <si>
    <t>1678197954.0</t>
  </si>
  <si>
    <t>1694443728.0</t>
  </si>
  <si>
    <t>1700148322.0</t>
  </si>
  <si>
    <t>1688402738.0</t>
  </si>
  <si>
    <t>1682942739.0</t>
  </si>
  <si>
    <t>1682000969.0</t>
  </si>
  <si>
    <t>1677254549.0</t>
  </si>
  <si>
    <t>1693325819.0</t>
  </si>
  <si>
    <t>1706785259.0</t>
  </si>
  <si>
    <t>1698063448.0</t>
  </si>
  <si>
    <t>1704977614.0</t>
  </si>
  <si>
    <t>1676475253.0</t>
  </si>
  <si>
    <t>1685983205.0</t>
  </si>
  <si>
    <t>1718699639.0</t>
  </si>
  <si>
    <t>1717585495.0</t>
  </si>
  <si>
    <t>1675171623.0</t>
  </si>
  <si>
    <t>1686311441.0</t>
  </si>
  <si>
    <t>1686310861.0</t>
  </si>
  <si>
    <t>1693214640.0</t>
  </si>
  <si>
    <t>1690555435.0</t>
  </si>
  <si>
    <t>1709548900.0</t>
  </si>
  <si>
    <t>1684323840.0</t>
  </si>
  <si>
    <t>1678897013.0</t>
  </si>
  <si>
    <t>1711015375.0</t>
  </si>
  <si>
    <t>1710259753.0</t>
  </si>
  <si>
    <t>1711447912.0</t>
  </si>
  <si>
    <t>1700062799.0</t>
  </si>
  <si>
    <t>1708942557.0</t>
  </si>
  <si>
    <t>1688136620.0</t>
  </si>
  <si>
    <t>1683740018.0</t>
  </si>
  <si>
    <t>1677781215.0</t>
  </si>
  <si>
    <t>1708513545.0</t>
  </si>
  <si>
    <t>1711536331.0</t>
  </si>
  <si>
    <t>1709892420.0</t>
  </si>
  <si>
    <t>1695134105.0</t>
  </si>
  <si>
    <t>1705313519.0</t>
  </si>
  <si>
    <t>1701872472.0</t>
  </si>
  <si>
    <t>1698739954.0</t>
  </si>
  <si>
    <t>1675258017.0</t>
  </si>
  <si>
    <t>1708948263.0</t>
  </si>
  <si>
    <t>1685701903.0</t>
  </si>
  <si>
    <t>1711101658.0</t>
  </si>
  <si>
    <t>1686737176.0</t>
  </si>
  <si>
    <t>1710946496.0</t>
  </si>
  <si>
    <t>1699880924.0</t>
  </si>
  <si>
    <t>1702980613.0</t>
  </si>
  <si>
    <t>1687431440.0</t>
  </si>
  <si>
    <t>1694539678.0</t>
  </si>
  <si>
    <t>1682586224.0</t>
  </si>
  <si>
    <t>1686579232.0</t>
  </si>
  <si>
    <t>1674149046.0</t>
  </si>
  <si>
    <t>1709634700.0</t>
  </si>
  <si>
    <t>1680593993.0</t>
  </si>
  <si>
    <t>1679318721.0</t>
  </si>
  <si>
    <t>1723204615.0</t>
  </si>
  <si>
    <t>1692010242.0</t>
  </si>
  <si>
    <t>1714493222.0</t>
  </si>
  <si>
    <t>1713796612.0</t>
  </si>
  <si>
    <t>1710151820.0</t>
  </si>
  <si>
    <t>1676895955.0</t>
  </si>
  <si>
    <t>1715078927.0</t>
  </si>
  <si>
    <t>1708942567.0</t>
  </si>
  <si>
    <t>1704458960.0</t>
  </si>
  <si>
    <t>1701189480.0</t>
  </si>
  <si>
    <t>1688662556.0</t>
  </si>
  <si>
    <t>1698072683.0</t>
  </si>
  <si>
    <t>1697712628.0</t>
  </si>
  <si>
    <t>1685097997.0</t>
  </si>
  <si>
    <t>1674918199.0</t>
  </si>
  <si>
    <t>1674145595.0</t>
  </si>
  <si>
    <t>1724156910.0</t>
  </si>
  <si>
    <t>1716377559.0</t>
  </si>
  <si>
    <t>1713533572.0</t>
  </si>
  <si>
    <t>1680527911.0</t>
  </si>
  <si>
    <t>1719337362.0</t>
  </si>
  <si>
    <t>1682410233.0</t>
  </si>
  <si>
    <t>1693225530.0</t>
  </si>
  <si>
    <t>1694172343.0</t>
  </si>
  <si>
    <t>1674211621.0</t>
  </si>
  <si>
    <t>1709295589.0</t>
  </si>
  <si>
    <t>1721313010.0</t>
  </si>
  <si>
    <t>1700759857.0</t>
  </si>
  <si>
    <t>1722258532.0</t>
  </si>
  <si>
    <t>1708534485.0</t>
  </si>
  <si>
    <t>1715613163.0</t>
  </si>
  <si>
    <t>1692897782.0</t>
  </si>
  <si>
    <t>1675506886.0</t>
  </si>
  <si>
    <t>1702573296.0</t>
  </si>
  <si>
    <t>1711538271.0</t>
  </si>
  <si>
    <t>1709201847.0</t>
  </si>
  <si>
    <t>1704989667.0</t>
  </si>
  <si>
    <t>1700738774.0</t>
  </si>
  <si>
    <t>1707756833.0</t>
  </si>
  <si>
    <t>1700145257.0</t>
  </si>
  <si>
    <t>1692091573.0</t>
  </si>
  <si>
    <t>1692893224.0</t>
  </si>
  <si>
    <t>1707918700.0</t>
  </si>
  <si>
    <t>1674651139.0</t>
  </si>
  <si>
    <t>1677075030.0</t>
  </si>
  <si>
    <t>1717693643.0</t>
  </si>
  <si>
    <t>1720801107.0</t>
  </si>
  <si>
    <t>1698051824.0</t>
  </si>
  <si>
    <t>1685117994.0</t>
  </si>
  <si>
    <t>1686298625.0</t>
  </si>
  <si>
    <t>1677862882.0</t>
  </si>
  <si>
    <t>1699014625.0</t>
  </si>
  <si>
    <t>1686842696.0</t>
  </si>
  <si>
    <t>1702990396.0</t>
  </si>
  <si>
    <t>1682423220.0</t>
  </si>
  <si>
    <t>1686564230.0</t>
  </si>
  <si>
    <t>1706554177.0</t>
  </si>
  <si>
    <t>1711121019.0</t>
  </si>
  <si>
    <t>1702316375.0</t>
  </si>
  <si>
    <t>1673623107.0</t>
  </si>
  <si>
    <t>1698331292.0</t>
  </si>
  <si>
    <t>1680775910.0</t>
  </si>
  <si>
    <t>1712682143.0</t>
  </si>
  <si>
    <t>1707303759.0</t>
  </si>
  <si>
    <t>1691665420.0</t>
  </si>
  <si>
    <t>1673435061.0</t>
  </si>
  <si>
    <t>1681915268.0</t>
  </si>
  <si>
    <t>1683109108.0</t>
  </si>
  <si>
    <t>1709740939.0</t>
  </si>
  <si>
    <t>1702294261.0</t>
  </si>
  <si>
    <t>1687800859.0</t>
  </si>
  <si>
    <t>1676392218.0</t>
  </si>
  <si>
    <t>1716121477.0</t>
  </si>
  <si>
    <t>1709891661.0</t>
  </si>
  <si>
    <t>1688041922.0</t>
  </si>
  <si>
    <t>1692983085.0</t>
  </si>
  <si>
    <t>1717414420.0</t>
  </si>
  <si>
    <t>1685529097.0</t>
  </si>
  <si>
    <t>1699364882.0</t>
  </si>
  <si>
    <t>1692790395.0</t>
  </si>
  <si>
    <t>1711551350.0</t>
  </si>
  <si>
    <t>1675248404.0</t>
  </si>
  <si>
    <t>1691407584.0</t>
  </si>
  <si>
    <t>1700148346.0</t>
  </si>
  <si>
    <t>1695224071.0</t>
  </si>
  <si>
    <t>1701336696.0</t>
  </si>
  <si>
    <t>1687358868.0</t>
  </si>
  <si>
    <t>1688571367.0</t>
  </si>
  <si>
    <t>1683563163.0</t>
  </si>
  <si>
    <t>1687785210.0</t>
  </si>
  <si>
    <t>1683296369.0</t>
  </si>
  <si>
    <t>1699611545.0</t>
  </si>
  <si>
    <t>1703679072.0</t>
  </si>
  <si>
    <t>1685646660.0</t>
  </si>
  <si>
    <t>1696598048.0</t>
  </si>
  <si>
    <t>1712751334.0</t>
  </si>
  <si>
    <t>1693330719.0</t>
  </si>
  <si>
    <t>1695241591.0</t>
  </si>
  <si>
    <t>1688390840.0</t>
  </si>
  <si>
    <t>1697736696.0</t>
  </si>
  <si>
    <t>1675361614.0</t>
  </si>
  <si>
    <t>1710870983.0</t>
  </si>
  <si>
    <t>1712771098.0</t>
  </si>
  <si>
    <t>1707831251.0</t>
  </si>
  <si>
    <t>1674150169.0</t>
  </si>
  <si>
    <t>1694534279.0</t>
  </si>
  <si>
    <t>1675268551.0</t>
  </si>
  <si>
    <t>1684334459.0</t>
  </si>
  <si>
    <t>1705406346.0</t>
  </si>
  <si>
    <t>1674833521.0</t>
  </si>
  <si>
    <t>1684334340.0</t>
  </si>
  <si>
    <t>1682334535.0</t>
  </si>
  <si>
    <t>1680785569.0</t>
  </si>
  <si>
    <t>1687791578.0</t>
  </si>
  <si>
    <t>1686743265.0</t>
  </si>
  <si>
    <t>1718884315.0</t>
  </si>
  <si>
    <t>1676906050.0</t>
  </si>
  <si>
    <t>1678204948.0</t>
  </si>
  <si>
    <t>1674832019.0</t>
  </si>
  <si>
    <t>1713792512.0</t>
  </si>
  <si>
    <t>1710605299.0</t>
  </si>
  <si>
    <t>1682412008.0</t>
  </si>
  <si>
    <t>1721667688.0</t>
  </si>
  <si>
    <t>1703240331.0</t>
  </si>
  <si>
    <t>1718350849.0</t>
  </si>
  <si>
    <t>1685094333.0</t>
  </si>
  <si>
    <t>1682601546.0</t>
  </si>
  <si>
    <t>1691744870.0</t>
  </si>
  <si>
    <t>1694182553.0</t>
  </si>
  <si>
    <t>1697634589.0</t>
  </si>
  <si>
    <t>1697820860.0</t>
  </si>
  <si>
    <t>1675443995.0</t>
  </si>
  <si>
    <t>1673358734.0</t>
  </si>
  <si>
    <t>1680348524.0</t>
  </si>
  <si>
    <t>1686155125.0</t>
  </si>
  <si>
    <t>1726848081.0</t>
  </si>
  <si>
    <t>1693477550.0</t>
  </si>
  <si>
    <t>1673978583.0</t>
  </si>
  <si>
    <t>1682503797.0</t>
  </si>
  <si>
    <t>1680186173.0</t>
  </si>
  <si>
    <t>1698848663.0</t>
  </si>
  <si>
    <t>1674214708.0</t>
  </si>
  <si>
    <t>1697188216.0</t>
  </si>
  <si>
    <t>1710928438.0</t>
  </si>
  <si>
    <t>1674145672.0</t>
  </si>
  <si>
    <t>1714557783.0</t>
  </si>
  <si>
    <t>1711471082.0</t>
  </si>
  <si>
    <t>1688642122.0</t>
  </si>
  <si>
    <t>1697131163.0</t>
  </si>
  <si>
    <t>1687180165.0</t>
  </si>
  <si>
    <t>1675179867.0</t>
  </si>
  <si>
    <t>1678458054.0</t>
  </si>
  <si>
    <t>1685698947.0</t>
  </si>
  <si>
    <t>1685120396.0</t>
  </si>
  <si>
    <t>1712741221.0</t>
  </si>
  <si>
    <t>1674642755.0</t>
  </si>
  <si>
    <t>1703789831.0</t>
  </si>
  <si>
    <t>1718976760.0</t>
  </si>
  <si>
    <t>1704730915.0</t>
  </si>
  <si>
    <t>1703153318.0</t>
  </si>
  <si>
    <t>1678178902.0</t>
  </si>
  <si>
    <t>1675767477.0</t>
  </si>
  <si>
    <t>1716395555.0</t>
  </si>
  <si>
    <t>1686060690.0</t>
  </si>
  <si>
    <t>1702721663.0</t>
  </si>
  <si>
    <t>1710927607.0</t>
  </si>
  <si>
    <t>1679592925.0</t>
  </si>
  <si>
    <t>1674484642.0</t>
  </si>
  <si>
    <t>1673455078.0</t>
  </si>
  <si>
    <t>1678195319.0</t>
  </si>
  <si>
    <t>1674746209.0</t>
  </si>
  <si>
    <t>1726755552.0</t>
  </si>
  <si>
    <t>1680260067.0</t>
  </si>
  <si>
    <t>1696608536.0</t>
  </si>
  <si>
    <t>1688742941.0</t>
  </si>
  <si>
    <t>1672938796.0</t>
  </si>
  <si>
    <t>1676909737.0</t>
  </si>
  <si>
    <t>1681395643.0</t>
  </si>
  <si>
    <t>1693237077.0</t>
  </si>
  <si>
    <t>1679494843.0</t>
  </si>
  <si>
    <t>1703080476.0</t>
  </si>
  <si>
    <t>1716897853.0</t>
  </si>
  <si>
    <t>1686307762.0</t>
  </si>
  <si>
    <t>1723041616.0</t>
  </si>
  <si>
    <t>1707470113.0</t>
  </si>
  <si>
    <t>1695146447.0</t>
  </si>
  <si>
    <t>1714667311.0</t>
  </si>
  <si>
    <t>1696869376.0</t>
  </si>
  <si>
    <t>1708348643.0</t>
  </si>
  <si>
    <t>1706542994.0</t>
  </si>
  <si>
    <t>1702465009.0</t>
  </si>
  <si>
    <t>1677247202.0</t>
  </si>
  <si>
    <t>1709378307.0</t>
  </si>
  <si>
    <t>1673973903.0</t>
  </si>
  <si>
    <t>1700570501.0</t>
  </si>
  <si>
    <t>1692906825.0</t>
  </si>
  <si>
    <t>1672755190.0</t>
  </si>
  <si>
    <t>1673549035.0</t>
  </si>
  <si>
    <t>1689870558.0</t>
  </si>
  <si>
    <t>1693417026.0</t>
  </si>
  <si>
    <t>1706534538.0</t>
  </si>
  <si>
    <t>1685109728.0</t>
  </si>
  <si>
    <t>1699021404.0</t>
  </si>
  <si>
    <t>1694011965.0</t>
  </si>
  <si>
    <t>1679923935.0</t>
  </si>
  <si>
    <t>1693244272.0</t>
  </si>
  <si>
    <t>1705682688.0</t>
  </si>
  <si>
    <t>1727168270.0</t>
  </si>
  <si>
    <t>1703177172.0</t>
  </si>
  <si>
    <t>1676470925.0</t>
  </si>
  <si>
    <t>1682680327.0</t>
  </si>
  <si>
    <t>1682497033.0</t>
  </si>
  <si>
    <t>1696495143.0</t>
  </si>
  <si>
    <t>1688750069.0</t>
  </si>
  <si>
    <t>1693229428.0</t>
  </si>
  <si>
    <t>1695903554.0</t>
  </si>
  <si>
    <t>1718371516.0</t>
  </si>
  <si>
    <t>1678450593.0</t>
  </si>
  <si>
    <t>1673623024.0</t>
  </si>
  <si>
    <t>1673978617.0</t>
  </si>
  <si>
    <t>1679932543.0</t>
  </si>
  <si>
    <t>1703254263.0</t>
  </si>
  <si>
    <t>1702642692.0</t>
  </si>
  <si>
    <t>1681297105.0</t>
  </si>
  <si>
    <t>1692635116.0</t>
  </si>
  <si>
    <t>1705161162.0</t>
  </si>
  <si>
    <t>1698257977.0</t>
  </si>
  <si>
    <t>1678294464.0</t>
  </si>
  <si>
    <t>1688472998.0</t>
  </si>
  <si>
    <t>1722078570.0</t>
  </si>
  <si>
    <t>1697730632.0</t>
  </si>
  <si>
    <t>1697467269.0</t>
  </si>
  <si>
    <t>1725452621.0</t>
  </si>
  <si>
    <t>1681900020.0</t>
  </si>
  <si>
    <t>1696868042.0</t>
  </si>
  <si>
    <t>1675428817.0</t>
  </si>
  <si>
    <t>1690303639.0</t>
  </si>
  <si>
    <t>1679404722.0</t>
  </si>
  <si>
    <t>1715076748.0</t>
  </si>
  <si>
    <t>1697122196.0</t>
  </si>
  <si>
    <t>1726159453.0</t>
  </si>
  <si>
    <t>1720801500.0</t>
  </si>
  <si>
    <t>1693562789.0</t>
  </si>
  <si>
    <t>1689699415.0</t>
  </si>
  <si>
    <t>1711537435.0</t>
  </si>
  <si>
    <t>1686997682.0</t>
  </si>
  <si>
    <t>1679050164.0</t>
  </si>
  <si>
    <t>1720801203.0</t>
  </si>
  <si>
    <t>1710164889.0</t>
  </si>
  <si>
    <t>1706792361.0</t>
  </si>
  <si>
    <t>1708604524.0</t>
  </si>
  <si>
    <t>1703855276.0</t>
  </si>
  <si>
    <t>1708343927.0</t>
  </si>
  <si>
    <t>1678195849.0</t>
  </si>
  <si>
    <t>1683651066.0</t>
  </si>
  <si>
    <t>1686929283.0</t>
  </si>
  <si>
    <t>1701337939.0</t>
  </si>
  <si>
    <t>1700672301.0</t>
  </si>
  <si>
    <t>1704368669.0</t>
  </si>
  <si>
    <t>1699962688.0</t>
  </si>
  <si>
    <t>1701941338.0</t>
  </si>
  <si>
    <t>1708006961.0</t>
  </si>
  <si>
    <t>1706550903.0</t>
  </si>
  <si>
    <t>1699634179.0</t>
  </si>
  <si>
    <t>1685455577.0</t>
  </si>
  <si>
    <t>1695638361.0</t>
  </si>
  <si>
    <t>1698153893.0</t>
  </si>
  <si>
    <t>1674141053.0</t>
  </si>
  <si>
    <t>1722078265.0</t>
  </si>
  <si>
    <t>1712080185.0</t>
  </si>
  <si>
    <t>1673631312.0</t>
  </si>
  <si>
    <t>1675701415.0</t>
  </si>
  <si>
    <t>1700579619.0</t>
  </si>
  <si>
    <t>1698756839.0</t>
  </si>
  <si>
    <t>1706612658.0</t>
  </si>
  <si>
    <t>1700041980.0</t>
  </si>
  <si>
    <t>1674236873.0</t>
  </si>
  <si>
    <t>1691420383.0</t>
  </si>
  <si>
    <t>1714153311.0</t>
  </si>
  <si>
    <t>1707754464.0</t>
  </si>
  <si>
    <t>1686139147.0</t>
  </si>
  <si>
    <t>1711555715.0</t>
  </si>
  <si>
    <t>1680519475.0</t>
  </si>
  <si>
    <t>1713284331.0</t>
  </si>
  <si>
    <t>1699982386.0</t>
  </si>
  <si>
    <t>1681467109.0</t>
  </si>
  <si>
    <t>1708605378.0</t>
  </si>
  <si>
    <t>1700832110.0</t>
  </si>
  <si>
    <t>1702549026.0</t>
  </si>
  <si>
    <t>1708434978.0</t>
  </si>
  <si>
    <t>1688568726.0</t>
  </si>
  <si>
    <t>1726153225.0</t>
  </si>
  <si>
    <t>1694696645.0</t>
  </si>
  <si>
    <t>1672682433.0</t>
  </si>
  <si>
    <t>1693414683.0</t>
  </si>
  <si>
    <t>1689851452.0</t>
  </si>
  <si>
    <t>1705146257.0</t>
  </si>
  <si>
    <t>1680202893.0</t>
  </si>
  <si>
    <t>1694863635.0</t>
  </si>
  <si>
    <t>1702459993.0</t>
  </si>
  <si>
    <t>1676886214.0</t>
  </si>
  <si>
    <t>1678880159.0</t>
  </si>
  <si>
    <t>1681904145.0</t>
  </si>
  <si>
    <t>1686144849.0</t>
  </si>
  <si>
    <t>1674230972.0</t>
  </si>
  <si>
    <t>1680346191.0</t>
  </si>
  <si>
    <t>1717776309.0</t>
  </si>
  <si>
    <t>1687771262.0</t>
  </si>
  <si>
    <t>1701698578.0</t>
  </si>
  <si>
    <t>1707410615.0</t>
  </si>
  <si>
    <t>1710243099.0</t>
  </si>
  <si>
    <t>1699350726.0</t>
  </si>
  <si>
    <t>1678122669.0</t>
  </si>
  <si>
    <t>1727345436.0</t>
  </si>
  <si>
    <t>1679572349.0</t>
  </si>
  <si>
    <t>1687191720.0</t>
  </si>
  <si>
    <t>1712582900.0</t>
  </si>
  <si>
    <t>1682599988.0</t>
  </si>
  <si>
    <t>1699865736.0</t>
  </si>
  <si>
    <t>1710518046.0</t>
  </si>
  <si>
    <t>1712823373.0</t>
  </si>
  <si>
    <t>1692884717.0</t>
  </si>
  <si>
    <t>1695915834.0</t>
  </si>
  <si>
    <t>1687359902.0</t>
  </si>
  <si>
    <t>1686650703.0</t>
  </si>
  <si>
    <t>1686842197.0</t>
  </si>
  <si>
    <t>1693496042.0</t>
  </si>
  <si>
    <t>1699964320.0</t>
  </si>
  <si>
    <t>1708937384.0</t>
  </si>
  <si>
    <t>1711576108.0</t>
  </si>
  <si>
    <t>1692800192.0</t>
  </si>
  <si>
    <t>1696424214.0</t>
  </si>
  <si>
    <t>1696844486.0</t>
  </si>
  <si>
    <t>1707212740.0</t>
  </si>
  <si>
    <t>1718814794.0</t>
  </si>
  <si>
    <t>1695733365.0</t>
  </si>
  <si>
    <t>1710430628.0</t>
  </si>
  <si>
    <t>1677163930.0</t>
  </si>
  <si>
    <t>1716567802.0</t>
  </si>
  <si>
    <t>1702916355.0</t>
  </si>
  <si>
    <t>1676300407.0</t>
  </si>
  <si>
    <t>1714218638.0</t>
  </si>
  <si>
    <t>1706000306.0</t>
  </si>
  <si>
    <t>1709229228.0</t>
  </si>
  <si>
    <t>1711029765.0</t>
  </si>
  <si>
    <t>1707824470.0</t>
  </si>
  <si>
    <t>1693583041.0</t>
  </si>
  <si>
    <t>1692729716.0</t>
  </si>
  <si>
    <t>1709220281.0</t>
  </si>
  <si>
    <t>1715183264.0</t>
  </si>
  <si>
    <t>1694788212.0</t>
  </si>
  <si>
    <t>1676911884.0</t>
  </si>
  <si>
    <t>1718037604.0</t>
  </si>
  <si>
    <t>1689849011.0</t>
  </si>
  <si>
    <t>1674734680.0</t>
  </si>
  <si>
    <t>1709564879.0</t>
  </si>
  <si>
    <t>1675262635.0</t>
  </si>
  <si>
    <t>1698170092.0</t>
  </si>
  <si>
    <t>1696528434.0</t>
  </si>
  <si>
    <t>1712059729.0</t>
  </si>
  <si>
    <t>1709635129.0</t>
  </si>
  <si>
    <t>1694099543.0</t>
  </si>
  <si>
    <t>1688653781.0</t>
  </si>
  <si>
    <t>1716901211.0</t>
  </si>
  <si>
    <t>1708421691.0</t>
  </si>
  <si>
    <t>1706523006.0</t>
  </si>
  <si>
    <t>1683631031.0</t>
  </si>
  <si>
    <t>1688646151.0</t>
  </si>
  <si>
    <t>1710778250.0</t>
  </si>
  <si>
    <t>1704813425.0</t>
  </si>
  <si>
    <t>1710778851.0</t>
  </si>
  <si>
    <t>1698163586.0</t>
  </si>
  <si>
    <t>1690552876.0</t>
  </si>
  <si>
    <t>1694788305.0</t>
  </si>
  <si>
    <t>1708684168.0</t>
  </si>
  <si>
    <t>1694538174.0</t>
  </si>
  <si>
    <t>1714409233.0</t>
  </si>
  <si>
    <t>1677086605.0</t>
  </si>
  <si>
    <t>1714036992.0</t>
  </si>
  <si>
    <t>1719395466.0</t>
  </si>
  <si>
    <t>1687194806.0</t>
  </si>
  <si>
    <t>1698668536.0</t>
  </si>
  <si>
    <t>1678813189.0</t>
  </si>
  <si>
    <t>1706274720.0</t>
  </si>
  <si>
    <t>1701181850.0</t>
  </si>
  <si>
    <t>1676995145.0</t>
  </si>
  <si>
    <t>1700046397.0</t>
  </si>
  <si>
    <t>1673351427.0</t>
  </si>
  <si>
    <t>1698675904.0</t>
  </si>
  <si>
    <t>1678379724.0</t>
  </si>
  <si>
    <t>1705311291.0</t>
  </si>
  <si>
    <t>1704898756.0</t>
  </si>
  <si>
    <t>1702734138.0</t>
  </si>
  <si>
    <t>1720610449.0</t>
  </si>
  <si>
    <t>1689071373.0</t>
  </si>
  <si>
    <t>1714400708.0</t>
  </si>
  <si>
    <t>1707757232.0</t>
  </si>
  <si>
    <t>1675955316.0</t>
  </si>
  <si>
    <t>1693044412.0</t>
  </si>
  <si>
    <t>1711651292.0</t>
  </si>
  <si>
    <t>1681991448.0</t>
  </si>
  <si>
    <t>1695125131.0</t>
  </si>
  <si>
    <t>1675701117.0</t>
  </si>
  <si>
    <t>1715776053.0</t>
  </si>
  <si>
    <t>1702753314.0</t>
  </si>
  <si>
    <t>1708431536.0</t>
  </si>
  <si>
    <t>1694106538.0</t>
  </si>
  <si>
    <t>1683046819.0</t>
  </si>
  <si>
    <t>1701100313.0</t>
  </si>
  <si>
    <t>1699865696.0</t>
  </si>
  <si>
    <t>1686751668.0</t>
  </si>
  <si>
    <t>1703167273.0</t>
  </si>
  <si>
    <t>1674900530.0</t>
  </si>
  <si>
    <t>1701682609.0</t>
  </si>
  <si>
    <t>1680526213.0</t>
  </si>
  <si>
    <t>1675076506.0</t>
  </si>
  <si>
    <t>1704884892.0</t>
  </si>
  <si>
    <t>1699264857.0</t>
  </si>
  <si>
    <t>1699875507.0</t>
  </si>
  <si>
    <t>1701172773.0</t>
  </si>
  <si>
    <t>1701956827.0</t>
  </si>
  <si>
    <t>1678380980.0</t>
  </si>
  <si>
    <t>1700668478.0</t>
  </si>
  <si>
    <t>1676636776.0</t>
  </si>
  <si>
    <t>1674759545.0</t>
  </si>
  <si>
    <t>1689002571.0</t>
  </si>
  <si>
    <t>1707749169.0</t>
  </si>
  <si>
    <t>1685444647.0</t>
  </si>
  <si>
    <t>1711123093.0</t>
  </si>
  <si>
    <t>1677001348.0</t>
  </si>
  <si>
    <t>1698159631.0</t>
  </si>
  <si>
    <t>1684232481.0</t>
  </si>
  <si>
    <t>1694107563.0</t>
  </si>
  <si>
    <t>1698675895.0</t>
  </si>
  <si>
    <t>1697639403.0</t>
  </si>
  <si>
    <t>1685969454.0</t>
  </si>
  <si>
    <t>1688032181.0</t>
  </si>
  <si>
    <t>1705078310.0</t>
  </si>
  <si>
    <t>1694796932.0</t>
  </si>
  <si>
    <t>1678448310.0</t>
  </si>
  <si>
    <t>1713276629.0</t>
  </si>
  <si>
    <t>1687530054.0</t>
  </si>
  <si>
    <t>1685182459.0</t>
  </si>
  <si>
    <t>1711563284.0</t>
  </si>
  <si>
    <t>1686054671.0</t>
  </si>
  <si>
    <t>1693825499.0</t>
  </si>
  <si>
    <t>1700820079.0</t>
  </si>
  <si>
    <t>1674740379.0</t>
  </si>
  <si>
    <t>1724662166.0</t>
  </si>
  <si>
    <t>1703260889.0</t>
  </si>
  <si>
    <t>1678463672.0</t>
  </si>
  <si>
    <t>1714397348.0</t>
  </si>
  <si>
    <t>1694617672.0</t>
  </si>
  <si>
    <t>1675067808.0</t>
  </si>
  <si>
    <t>1688815324.0</t>
  </si>
  <si>
    <t>1677835336.0</t>
  </si>
  <si>
    <t>1674748764.0</t>
  </si>
  <si>
    <t>1677239329.0</t>
  </si>
  <si>
    <t>1707239567.0</t>
  </si>
  <si>
    <t>1714655608.0</t>
  </si>
  <si>
    <t>1701860496.0</t>
  </si>
  <si>
    <t>1706018092.0</t>
  </si>
  <si>
    <t>1706539083.0</t>
  </si>
  <si>
    <t>1706694111.0</t>
  </si>
  <si>
    <t>1677257487.0</t>
  </si>
  <si>
    <t>1706269833.0</t>
  </si>
  <si>
    <t>1702898075.0</t>
  </si>
  <si>
    <t>1705311288.0</t>
  </si>
  <si>
    <t>1688140010.0</t>
  </si>
  <si>
    <t>1698839127.0</t>
  </si>
  <si>
    <t>1675349455.0</t>
  </si>
  <si>
    <t>1710229260.0</t>
  </si>
  <si>
    <t>1712598445.0</t>
  </si>
  <si>
    <t>1676982457.0</t>
  </si>
  <si>
    <t>1686139189.0</t>
  </si>
  <si>
    <t>1685443529.0</t>
  </si>
  <si>
    <t>1697820822.0</t>
  </si>
  <si>
    <t>1712923734.0</t>
  </si>
  <si>
    <t>1686062170.0</t>
  </si>
  <si>
    <t>1684917967.0</t>
  </si>
  <si>
    <t>1717513780.0</t>
  </si>
  <si>
    <t>1678977107.0</t>
  </si>
  <si>
    <t>1674658362.0</t>
  </si>
  <si>
    <t>1695226231.0</t>
  </si>
  <si>
    <t>1709030493.0</t>
  </si>
  <si>
    <t>1701190133.0</t>
  </si>
  <si>
    <t>1722424627.0</t>
  </si>
  <si>
    <t>1675437861.0</t>
  </si>
  <si>
    <t>1718979438.0</t>
  </si>
  <si>
    <t>1684504966.0</t>
  </si>
  <si>
    <t>1674134280.0</t>
  </si>
  <si>
    <t>1688372976.0</t>
  </si>
  <si>
    <t>1695308378.0</t>
  </si>
  <si>
    <t>1708350847.0</t>
  </si>
  <si>
    <t>1688061202.0</t>
  </si>
  <si>
    <t>1675693225.0</t>
  </si>
  <si>
    <t>1697823350.0</t>
  </si>
  <si>
    <t>1680607747.0</t>
  </si>
  <si>
    <t>1693411023.0</t>
  </si>
  <si>
    <t>1718283518.0</t>
  </si>
  <si>
    <t>1684946037.0</t>
  </si>
  <si>
    <t>1699526567.0</t>
  </si>
  <si>
    <t>1715788198.0</t>
  </si>
  <si>
    <t>1695902014.0</t>
  </si>
  <si>
    <t>1711553373.0</t>
  </si>
  <si>
    <t>1676449312.0</t>
  </si>
  <si>
    <t>1683815336.0</t>
  </si>
  <si>
    <t>1695722499.0</t>
  </si>
  <si>
    <t>1687442954.0</t>
  </si>
  <si>
    <t>1703164385.0</t>
  </si>
  <si>
    <t>1695911407.0</t>
  </si>
  <si>
    <t>1677673458.0</t>
  </si>
  <si>
    <t>1673603218.0</t>
  </si>
  <si>
    <t>1709046674.0</t>
  </si>
  <si>
    <t>1675861776.0</t>
  </si>
  <si>
    <t>1724259764.0</t>
  </si>
  <si>
    <t>1686770665.0</t>
  </si>
  <si>
    <t>1716294969.0</t>
  </si>
  <si>
    <t>1724239290.0</t>
  </si>
  <si>
    <t>1692885899.0</t>
  </si>
  <si>
    <t>1715851915.0</t>
  </si>
  <si>
    <t>1701096926.0</t>
  </si>
  <si>
    <t>1709809650.0</t>
  </si>
  <si>
    <t>1694109209.0</t>
  </si>
  <si>
    <t>1679991154.0</t>
  </si>
  <si>
    <t>1688393854.0</t>
  </si>
  <si>
    <t>1675775542.0</t>
  </si>
  <si>
    <t>1698840722.0</t>
  </si>
  <si>
    <t>1703008378.0</t>
  </si>
  <si>
    <t>1707747628.0</t>
  </si>
  <si>
    <t>1682593803.0</t>
  </si>
  <si>
    <t>1683905889.0</t>
  </si>
  <si>
    <t>1709557891.0</t>
  </si>
  <si>
    <t>1707138492.0</t>
  </si>
  <si>
    <t>1686054020.0</t>
  </si>
  <si>
    <t>1694716897.0</t>
  </si>
  <si>
    <t>1687271358.0</t>
  </si>
  <si>
    <t>1709545126.0</t>
  </si>
  <si>
    <t>1705921894.0</t>
  </si>
  <si>
    <t>1715695756.0</t>
  </si>
  <si>
    <t>1713355584.0</t>
  </si>
  <si>
    <t>1722000364.0</t>
  </si>
  <si>
    <t>1704285571.0</t>
  </si>
  <si>
    <t>1709734153.0</t>
  </si>
  <si>
    <t>1682624999.0</t>
  </si>
  <si>
    <t>1695315144.0</t>
  </si>
  <si>
    <t>1675425967.0</t>
  </si>
  <si>
    <t>1676114042.0</t>
  </si>
  <si>
    <t>1678116506.0</t>
  </si>
  <si>
    <t>1700147000.0</t>
  </si>
  <si>
    <t>1718814895.0</t>
  </si>
  <si>
    <t>1699527140.0</t>
  </si>
  <si>
    <t>1700642848.0</t>
  </si>
  <si>
    <t>1679675618.0</t>
  </si>
  <si>
    <t>1727274532.0</t>
  </si>
  <si>
    <t>1698916257.0</t>
  </si>
  <si>
    <t>1707403572.0</t>
  </si>
  <si>
    <t>1675440355.0</t>
  </si>
  <si>
    <t>1673257719.0</t>
  </si>
  <si>
    <t>1707305852.0</t>
  </si>
  <si>
    <t>1701448055.0</t>
  </si>
  <si>
    <t>1680608055.0</t>
  </si>
  <si>
    <t>1680278670.0</t>
  </si>
  <si>
    <t>1676050493.0</t>
  </si>
  <si>
    <t>1673018932.0</t>
  </si>
  <si>
    <t>1699269621.0</t>
  </si>
  <si>
    <t>1673971473.0</t>
  </si>
  <si>
    <t>1680190010.0</t>
  </si>
  <si>
    <t>1700233128.0</t>
  </si>
  <si>
    <t>1697216772.0</t>
  </si>
  <si>
    <t>1704304331.0</t>
  </si>
  <si>
    <t>1710880797.0</t>
  </si>
  <si>
    <t>1725531302.0</t>
  </si>
  <si>
    <t>1673621775.0</t>
  </si>
  <si>
    <t>1676044744.0</t>
  </si>
  <si>
    <t>1708360477.0</t>
  </si>
  <si>
    <t>1698950706.0</t>
  </si>
  <si>
    <t>1682581598.0</t>
  </si>
  <si>
    <t>1675413522.0</t>
  </si>
  <si>
    <t>1713282080.0</t>
  </si>
  <si>
    <t>1702463813.0</t>
  </si>
  <si>
    <t>1706704137.0</t>
  </si>
  <si>
    <t>1691152603.0</t>
  </si>
  <si>
    <t>1694005321.0</t>
  </si>
  <si>
    <t>1692614601.0</t>
  </si>
  <si>
    <t>1692197811.0</t>
  </si>
  <si>
    <t>1706027924.0</t>
  </si>
  <si>
    <t>1710324382.0</t>
  </si>
  <si>
    <t>1681303828.0</t>
  </si>
  <si>
    <t>1682069186.0</t>
  </si>
  <si>
    <t>1698751675.0</t>
  </si>
  <si>
    <t>1700320142.0</t>
  </si>
  <si>
    <t>1673260434.0</t>
  </si>
  <si>
    <t>1724667392.0</t>
  </si>
  <si>
    <t>1677574521.0</t>
  </si>
  <si>
    <t>1719934057.0</t>
  </si>
  <si>
    <t>1678203247.0</t>
  </si>
  <si>
    <t>1697136160.0</t>
  </si>
  <si>
    <t>1715596701.0</t>
  </si>
  <si>
    <t>1699949942.0</t>
  </si>
  <si>
    <t>1676046383.0</t>
  </si>
  <si>
    <t>1695836738.0</t>
  </si>
  <si>
    <t>1710774141.0</t>
  </si>
  <si>
    <t>1685963619.0</t>
  </si>
  <si>
    <t>1676284706.0</t>
  </si>
  <si>
    <t>1691419008.0</t>
  </si>
  <si>
    <t>1675269140.0</t>
  </si>
  <si>
    <t>1709564493.0</t>
  </si>
  <si>
    <t>1702570940.0</t>
  </si>
  <si>
    <t>1684169430.0</t>
  </si>
  <si>
    <t>1701862153.0</t>
  </si>
  <si>
    <t>1677854751.0</t>
  </si>
  <si>
    <t>1697045213.0</t>
  </si>
  <si>
    <t>1702308960.0</t>
  </si>
  <si>
    <t>1697453368.0</t>
  </si>
  <si>
    <t>1717585818.0</t>
  </si>
  <si>
    <t>1714572160.0</t>
  </si>
  <si>
    <t>1681754393.0</t>
  </si>
  <si>
    <t>1683640976.0</t>
  </si>
  <si>
    <t>1673629039.0</t>
  </si>
  <si>
    <t>1672938177.0</t>
  </si>
  <si>
    <t>1679308865.0</t>
  </si>
  <si>
    <t>1705933905.0</t>
  </si>
  <si>
    <t>1715006693.0</t>
  </si>
  <si>
    <t>1673949526.0</t>
  </si>
  <si>
    <t>1706687485.0</t>
  </si>
  <si>
    <t>1684950625.0</t>
  </si>
  <si>
    <t>1687949690.0</t>
  </si>
  <si>
    <t>1679994532.0</t>
  </si>
  <si>
    <t>1698939738.0</t>
  </si>
  <si>
    <t>1676023464.0</t>
  </si>
  <si>
    <t>1672928089.0</t>
  </si>
  <si>
    <t>1714061966.0</t>
  </si>
  <si>
    <t>1678444393.0</t>
  </si>
  <si>
    <t>1676374739.0</t>
  </si>
  <si>
    <t>1715698918.0</t>
  </si>
  <si>
    <t>1697128758.0</t>
  </si>
  <si>
    <t>1705495330.0</t>
  </si>
  <si>
    <t>1692865783.0</t>
  </si>
  <si>
    <t>1677232276.0</t>
  </si>
  <si>
    <t>1700070223.0</t>
  </si>
  <si>
    <t>1676912246.0</t>
  </si>
  <si>
    <t>1699099285.0</t>
  </si>
  <si>
    <t>1688036865.0</t>
  </si>
  <si>
    <t>1683104433.0</t>
  </si>
  <si>
    <t>1684138532.0</t>
  </si>
  <si>
    <t>1705513126.0</t>
  </si>
  <si>
    <t>1673973018.0</t>
  </si>
  <si>
    <t>1702991234.0</t>
  </si>
  <si>
    <t>1692011104.0</t>
  </si>
  <si>
    <t>1708500850.0</t>
  </si>
  <si>
    <t>1702292641.0</t>
  </si>
  <si>
    <t>1709723767.0</t>
  </si>
  <si>
    <t>1684167360.0</t>
  </si>
  <si>
    <t>1679402615.0</t>
  </si>
  <si>
    <t>1703939886.0</t>
  </si>
  <si>
    <t>1709546632.0</t>
  </si>
  <si>
    <t>1683811615.0</t>
  </si>
  <si>
    <t>1709136694.0</t>
  </si>
  <si>
    <t>1674119717.0</t>
  </si>
  <si>
    <t>1708101671.0</t>
  </si>
  <si>
    <t>1678724344.0</t>
  </si>
  <si>
    <t>1711537420.0</t>
  </si>
  <si>
    <t>1673629761.0</t>
  </si>
  <si>
    <t>1719840564.0</t>
  </si>
  <si>
    <t>1717431846.0</t>
  </si>
  <si>
    <t>1699461033.0</t>
  </si>
  <si>
    <t>1707148622.0</t>
  </si>
  <si>
    <t>1706963452.0</t>
  </si>
  <si>
    <t>1708608804.0</t>
  </si>
  <si>
    <t>1683715147.0</t>
  </si>
  <si>
    <t>1677682501.0</t>
  </si>
  <si>
    <t>1712837348.0</t>
  </si>
  <si>
    <t>1701689642.0</t>
  </si>
  <si>
    <t>1687453757.0</t>
  </si>
  <si>
    <t>1693573963.0</t>
  </si>
  <si>
    <t>1719846118.0</t>
  </si>
  <si>
    <t>1713364540.0</t>
  </si>
  <si>
    <t>1673255013.0</t>
  </si>
  <si>
    <t>1709899834.0</t>
  </si>
  <si>
    <t>1696862342.0</t>
  </si>
  <si>
    <t>1678722257.0</t>
  </si>
  <si>
    <t>1694168893.0</t>
  </si>
  <si>
    <t>1699551679.0</t>
  </si>
  <si>
    <t>1709826137.0</t>
  </si>
  <si>
    <t>1675502329.0</t>
  </si>
  <si>
    <t>1690995526.0</t>
  </si>
  <si>
    <t>1678281928.0</t>
  </si>
  <si>
    <t>1709746604.0</t>
  </si>
  <si>
    <t>1682092247.0</t>
  </si>
  <si>
    <t>1702973118.0</t>
  </si>
  <si>
    <t>1718042820.0</t>
  </si>
  <si>
    <t>1674735871.0</t>
  </si>
  <si>
    <t>1694433030.0</t>
  </si>
  <si>
    <t>1694440668.0</t>
  </si>
  <si>
    <t>1708000337.0</t>
  </si>
  <si>
    <t>1707237012.0</t>
  </si>
  <si>
    <t>1700154555.0</t>
  </si>
  <si>
    <t>1709373682.0</t>
  </si>
  <si>
    <t>1694516179.0</t>
  </si>
  <si>
    <t>1678700095.0</t>
  </si>
  <si>
    <t>1725615634.0</t>
  </si>
  <si>
    <t>1672927964.0</t>
  </si>
  <si>
    <t>1692891776.0</t>
  </si>
  <si>
    <t>1677570781.0</t>
  </si>
  <si>
    <t>1725458535.0</t>
  </si>
  <si>
    <t>1704552966.0</t>
  </si>
  <si>
    <t>1718033030.0</t>
  </si>
  <si>
    <t>1718880643.0</t>
  </si>
  <si>
    <t>1692102286.0</t>
  </si>
  <si>
    <t>1679917812.0</t>
  </si>
  <si>
    <t>1694169099.0</t>
  </si>
  <si>
    <t>1679565154.0</t>
  </si>
  <si>
    <t>1717519164.0</t>
  </si>
  <si>
    <t>1673273451.0</t>
  </si>
  <si>
    <t>1710002598.0</t>
  </si>
  <si>
    <t>1683553469.0</t>
  </si>
  <si>
    <t>1674210408.0</t>
  </si>
  <si>
    <t>1702402113.0</t>
  </si>
  <si>
    <t>1701777677.0</t>
  </si>
  <si>
    <t>1701187078.0</t>
  </si>
  <si>
    <t>1693919792.0</t>
  </si>
  <si>
    <t>1702048632.0</t>
  </si>
  <si>
    <t>1687000196.0</t>
  </si>
  <si>
    <t>1689002352.0</t>
  </si>
  <si>
    <t>1720014696.0</t>
  </si>
  <si>
    <t>1711479073.0</t>
  </si>
  <si>
    <t>1697646260.0</t>
  </si>
  <si>
    <t>1709901834.0</t>
  </si>
  <si>
    <t>1704720444.0</t>
  </si>
  <si>
    <t>1724754784.0</t>
  </si>
  <si>
    <t>1698853940.0</t>
  </si>
  <si>
    <t>1695758700.0</t>
  </si>
  <si>
    <t>1684254407.0</t>
  </si>
  <si>
    <t>1678201362.0</t>
  </si>
  <si>
    <t>1710764238.0</t>
  </si>
  <si>
    <t>1685532688.0</t>
  </si>
  <si>
    <t>1682603136.0</t>
  </si>
  <si>
    <t>1673874288.0</t>
  </si>
  <si>
    <t>1701787761.0</t>
  </si>
  <si>
    <t>1698071188.0</t>
  </si>
  <si>
    <t>1695119423.0</t>
  </si>
  <si>
    <t>1713775951.0</t>
  </si>
  <si>
    <t>1700477128.0</t>
  </si>
  <si>
    <t>1688725171.0</t>
  </si>
  <si>
    <t>1715180199.0</t>
  </si>
  <si>
    <t>1680802395.0</t>
  </si>
  <si>
    <t>1720091502.0</t>
  </si>
  <si>
    <t>1675095496.0</t>
  </si>
  <si>
    <t>1717682986.0</t>
  </si>
  <si>
    <t>1696868051.0</t>
  </si>
  <si>
    <t>1673455888.0</t>
  </si>
  <si>
    <t>1680541516.0</t>
  </si>
  <si>
    <t>1692962261.0</t>
  </si>
  <si>
    <t>1697123170.0</t>
  </si>
  <si>
    <t>1675354772.0</t>
  </si>
  <si>
    <t>1681300464.0</t>
  </si>
  <si>
    <t>1685187374.0</t>
  </si>
  <si>
    <t>1707322292.0</t>
  </si>
  <si>
    <t>1707327130.0</t>
  </si>
  <si>
    <t>1688571794.0</t>
  </si>
  <si>
    <t>1687260881.0</t>
  </si>
  <si>
    <t>1678464106.0</t>
  </si>
  <si>
    <t>1695402889.0</t>
  </si>
  <si>
    <t>1685292694.0</t>
  </si>
  <si>
    <t>1707319829.0</t>
  </si>
  <si>
    <t>1683127331.0</t>
  </si>
  <si>
    <t>1673452558.0</t>
  </si>
  <si>
    <t>1709711968.0</t>
  </si>
  <si>
    <t>1699616518.0</t>
  </si>
  <si>
    <t>1683557343.0</t>
  </si>
  <si>
    <t>1698396009.0</t>
  </si>
  <si>
    <t>1700482306.0</t>
  </si>
  <si>
    <t>1707757980.0</t>
  </si>
  <si>
    <t>1707234603.0</t>
  </si>
  <si>
    <t>1715971438.0</t>
  </si>
  <si>
    <t>1691233118.0</t>
  </si>
  <si>
    <t>1712661414.0</t>
  </si>
  <si>
    <t>1699629772.0</t>
  </si>
  <si>
    <t>1704800577.0</t>
  </si>
  <si>
    <t>1697204115.0</t>
  </si>
  <si>
    <t>1681899573.0</t>
  </si>
  <si>
    <t>1685095749.0</t>
  </si>
  <si>
    <t>1691160466.0</t>
  </si>
  <si>
    <t>1696959717.0</t>
  </si>
  <si>
    <t>1726844332.0</t>
  </si>
  <si>
    <t>1707814648.0</t>
  </si>
  <si>
    <t>1675776779.0</t>
  </si>
  <si>
    <t>1715184249.0</t>
  </si>
  <si>
    <t>1713959271.0</t>
  </si>
  <si>
    <t>1703000318.0</t>
  </si>
  <si>
    <t>1675444981.0</t>
  </si>
  <si>
    <t>1688992507.0</t>
  </si>
  <si>
    <t>1724493616.0</t>
  </si>
  <si>
    <t>1676993899.0</t>
  </si>
  <si>
    <t>1703094115.0</t>
  </si>
  <si>
    <t>1703765710.0</t>
  </si>
  <si>
    <t>1705329393.0</t>
  </si>
  <si>
    <t>1705332021.0</t>
  </si>
  <si>
    <t>1675162081.0</t>
  </si>
  <si>
    <t>1682511950.0</t>
  </si>
  <si>
    <t>1680700555.0</t>
  </si>
  <si>
    <t>1705746020.0</t>
  </si>
  <si>
    <t>1693589303.0</t>
  </si>
  <si>
    <t>1693397454.0</t>
  </si>
  <si>
    <t>1697035142.0</t>
  </si>
  <si>
    <t>1679133414.0</t>
  </si>
  <si>
    <t>1701354134.0</t>
  </si>
  <si>
    <t>1703071184.0</t>
  </si>
  <si>
    <t>1688751284.0</t>
  </si>
  <si>
    <t>1674833870.0</t>
  </si>
  <si>
    <t>1701364082.0</t>
  </si>
  <si>
    <t>1700816282.0</t>
  </si>
  <si>
    <t>1689153980.0</t>
  </si>
  <si>
    <t>1682958217.0</t>
  </si>
  <si>
    <t>1708360829.0</t>
  </si>
  <si>
    <t>1714142083.0</t>
  </si>
  <si>
    <t>1705344820.0</t>
  </si>
  <si>
    <t>1701777790.0</t>
  </si>
  <si>
    <t>1699374156.0</t>
  </si>
  <si>
    <t>1680090868.0</t>
  </si>
  <si>
    <t>1676042832.0</t>
  </si>
  <si>
    <t>1694619591.0</t>
  </si>
  <si>
    <t>1688721924.0</t>
  </si>
  <si>
    <t>1675672872.0</t>
  </si>
  <si>
    <t>1695724713.0</t>
  </si>
  <si>
    <t>1696855954.0</t>
  </si>
  <si>
    <t>1674654778.0</t>
  </si>
  <si>
    <t>1677675468.0</t>
  </si>
  <si>
    <t>1678122295.0</t>
  </si>
  <si>
    <t>1677250217.0</t>
  </si>
  <si>
    <t>1674577010.0</t>
  </si>
  <si>
    <t>1699369401.0</t>
  </si>
  <si>
    <t>1675356624.0</t>
  </si>
  <si>
    <t>1701701249.0</t>
  </si>
  <si>
    <t>1720193262.0</t>
  </si>
  <si>
    <t>1673961814.0</t>
  </si>
  <si>
    <t>1688123597.0</t>
  </si>
  <si>
    <t>1678136438.0</t>
  </si>
  <si>
    <t>1697718626.0</t>
  </si>
  <si>
    <t>1694085018.0</t>
  </si>
  <si>
    <t>1689261219.0</t>
  </si>
  <si>
    <t>1695142514.0</t>
  </si>
  <si>
    <t>1678787189.0</t>
  </si>
  <si>
    <t>1707488694.0</t>
  </si>
  <si>
    <t>1698675898.0</t>
  </si>
  <si>
    <t>1712578062.0</t>
  </si>
  <si>
    <t>1673360549.0</t>
  </si>
  <si>
    <t>1711651490.0</t>
  </si>
  <si>
    <t>1703239361.0</t>
  </si>
  <si>
    <t>1699020549.0</t>
  </si>
  <si>
    <t>1675426255.0</t>
  </si>
  <si>
    <t>1707927555.0</t>
  </si>
  <si>
    <t>1691420301.0</t>
  </si>
  <si>
    <t>1711635437.0</t>
  </si>
  <si>
    <t>1680621618.0</t>
  </si>
  <si>
    <t>1702067559.0</t>
  </si>
  <si>
    <t>1689003911.0</t>
  </si>
  <si>
    <t>1698238951.0</t>
  </si>
  <si>
    <t>1701776523.0</t>
  </si>
  <si>
    <t>1683719229.0</t>
  </si>
  <si>
    <t>1679061817.0</t>
  </si>
  <si>
    <t>1725641756.0</t>
  </si>
  <si>
    <t>1710431970.0</t>
  </si>
  <si>
    <t>1678266252.0</t>
  </si>
  <si>
    <t>1688487153.0</t>
  </si>
  <si>
    <t>1693562631.0</t>
  </si>
  <si>
    <t>1673710947.0</t>
  </si>
  <si>
    <t>1701966408.0</t>
  </si>
  <si>
    <t>1710237623.0</t>
  </si>
  <si>
    <t>1712588665.0</t>
  </si>
  <si>
    <t>1699982329.0</t>
  </si>
  <si>
    <t>1704814469.0</t>
  </si>
  <si>
    <t>1699368980.0</t>
  </si>
  <si>
    <t>1695391058.0</t>
  </si>
  <si>
    <t>1684926405.0</t>
  </si>
  <si>
    <t>1672750101.0</t>
  </si>
  <si>
    <t>1682163178.0</t>
  </si>
  <si>
    <t>1673366478.0</t>
  </si>
  <si>
    <t>1720022469.0</t>
  </si>
  <si>
    <t>1713891899.0</t>
  </si>
  <si>
    <t>1710340629.0</t>
  </si>
  <si>
    <t>1701961409.0</t>
  </si>
  <si>
    <t>1715185885.0</t>
  </si>
  <si>
    <t>1693329349.0</t>
  </si>
  <si>
    <t>1672765880.0</t>
  </si>
  <si>
    <t>1708439982.0</t>
  </si>
  <si>
    <t>1717582744.0</t>
  </si>
  <si>
    <t>1691154813.0</t>
  </si>
  <si>
    <t>1694438725.0</t>
  </si>
  <si>
    <t>1685123774.0</t>
  </si>
  <si>
    <t>1680257505.0</t>
  </si>
  <si>
    <t>1696517150.0</t>
  </si>
  <si>
    <t>1678106694.0</t>
  </si>
  <si>
    <t>1719407511.0</t>
  </si>
  <si>
    <t>1692889685.0</t>
  </si>
  <si>
    <t>1674663597.0</t>
  </si>
  <si>
    <t>1675251210.0</t>
  </si>
  <si>
    <t>1676989556.0</t>
  </si>
  <si>
    <t>1705926557.0</t>
  </si>
  <si>
    <t>1675780316.0</t>
  </si>
  <si>
    <t>1713523289.0</t>
  </si>
  <si>
    <t>1693237806.0</t>
  </si>
  <si>
    <t>1712923294.0</t>
  </si>
  <si>
    <t>1677318588.0</t>
  </si>
  <si>
    <t>1700082080.0</t>
  </si>
  <si>
    <t>1674815289.0</t>
  </si>
  <si>
    <t>1718277480.0</t>
  </si>
  <si>
    <t>1700914222.0</t>
  </si>
  <si>
    <t>1705052574.0</t>
  </si>
  <si>
    <t>1676653584.0</t>
  </si>
  <si>
    <t>1715603091.0</t>
  </si>
  <si>
    <t>1684322059.0</t>
  </si>
  <si>
    <t>1716473168.0</t>
  </si>
  <si>
    <t>1698232414.0</t>
  </si>
  <si>
    <t>1675683001.0</t>
  </si>
  <si>
    <t>1692796401.0</t>
  </si>
  <si>
    <t>1677517001.0</t>
  </si>
  <si>
    <t>1726239661.0</t>
  </si>
  <si>
    <t>1698420045.0</t>
  </si>
  <si>
    <t>1724260640.0</t>
  </si>
  <si>
    <t>1703085124.0</t>
  </si>
  <si>
    <t>1685735409.0</t>
  </si>
  <si>
    <t>1703758164.0</t>
  </si>
  <si>
    <t>1678290203.0</t>
  </si>
  <si>
    <t>1698423813.0</t>
  </si>
  <si>
    <t>1700221838.0</t>
  </si>
  <si>
    <t>1678878604.0</t>
  </si>
  <si>
    <t>1680800658.0</t>
  </si>
  <si>
    <t>1707922391.0</t>
  </si>
  <si>
    <t>1708604522.0</t>
  </si>
  <si>
    <t>1707498073.0</t>
  </si>
  <si>
    <t>1710758759.0</t>
  </si>
  <si>
    <t>1706979309.0</t>
  </si>
  <si>
    <t>1708964750.0</t>
  </si>
  <si>
    <t>1716539081.0</t>
  </si>
  <si>
    <t>1694788271.0</t>
  </si>
  <si>
    <t>1682961688.0</t>
  </si>
  <si>
    <t>1707405682.0</t>
  </si>
  <si>
    <t>1686049637.0</t>
  </si>
  <si>
    <t>1675443273.0</t>
  </si>
  <si>
    <t>1720452680.0</t>
  </si>
  <si>
    <t>1713975083.0</t>
  </si>
  <si>
    <t>1700483362.0</t>
  </si>
  <si>
    <t>1677663626.0</t>
  </si>
  <si>
    <t>1708877431.0</t>
  </si>
  <si>
    <t>1706276575.0</t>
  </si>
  <si>
    <t>1692627551.0</t>
  </si>
  <si>
    <t>1679997761.0</t>
  </si>
  <si>
    <t>1679489047.0</t>
  </si>
  <si>
    <t>1709631312.0</t>
  </si>
  <si>
    <t>1683818220.0</t>
  </si>
  <si>
    <t>1706191657.0</t>
  </si>
  <si>
    <t>1697216775.0</t>
  </si>
  <si>
    <t>1675770860.0</t>
  </si>
  <si>
    <t>1673275474.0</t>
  </si>
  <si>
    <t>1717073685.0</t>
  </si>
  <si>
    <t>1694522170.0</t>
  </si>
  <si>
    <t>1699542478.0</t>
  </si>
  <si>
    <t>1692803958.0</t>
  </si>
  <si>
    <t>1701969562.0</t>
  </si>
  <si>
    <t>1706350358.0</t>
  </si>
  <si>
    <t>1692720353.0</t>
  </si>
  <si>
    <t>1690374483.0</t>
  </si>
  <si>
    <t>1707921645.0</t>
  </si>
  <si>
    <t>1675425901.0</t>
  </si>
  <si>
    <t>1711537233.0</t>
  </si>
  <si>
    <t>1690291078.0</t>
  </si>
  <si>
    <t>1684244490.0</t>
  </si>
  <si>
    <t>1711552928.0</t>
  </si>
  <si>
    <t>1679497938.0</t>
  </si>
  <si>
    <t>1696434103.0</t>
  </si>
  <si>
    <t>1705427069.0</t>
  </si>
  <si>
    <t>1704728887.0</t>
  </si>
  <si>
    <t>1697015914.0</t>
  </si>
  <si>
    <t>1699629873.0</t>
  </si>
  <si>
    <t>1680516287.0</t>
  </si>
  <si>
    <t>1674741181.0</t>
  </si>
  <si>
    <t>1706018396.0</t>
  </si>
  <si>
    <t>1699033958.0</t>
  </si>
  <si>
    <t>1711364600.0</t>
  </si>
  <si>
    <t>1682606297.0</t>
  </si>
  <si>
    <t>1700321371.0</t>
  </si>
  <si>
    <t>1709201807.0</t>
  </si>
  <si>
    <t>1674560364.0</t>
  </si>
  <si>
    <t>1710439140.0</t>
  </si>
  <si>
    <t>1685951949.0</t>
  </si>
  <si>
    <t>1678464859.0</t>
  </si>
  <si>
    <t>1718637772.0</t>
  </si>
  <si>
    <t>1685532030.0</t>
  </si>
  <si>
    <t>1685443066.0</t>
  </si>
  <si>
    <t>1712583926.0</t>
  </si>
  <si>
    <t>1699616870.0</t>
  </si>
  <si>
    <t>1712070507.0</t>
  </si>
  <si>
    <t>1689333105.0</t>
  </si>
  <si>
    <t>1681559074.0</t>
  </si>
  <si>
    <t>1712256328.0</t>
  </si>
  <si>
    <t>1694598392.0</t>
  </si>
  <si>
    <t>1704971162.0</t>
  </si>
  <si>
    <t>1674672348.0</t>
  </si>
  <si>
    <t>1703772298.0</t>
  </si>
  <si>
    <t>1716388333.0</t>
  </si>
  <si>
    <t>1714732134.0</t>
  </si>
  <si>
    <t>1682956467.0</t>
  </si>
  <si>
    <t>1714586223.0</t>
  </si>
  <si>
    <t>1692197797.0</t>
  </si>
  <si>
    <t>1706624594.0</t>
  </si>
  <si>
    <t>1713271026.0</t>
  </si>
  <si>
    <t>1677322457.0</t>
  </si>
  <si>
    <t>1700059986.0</t>
  </si>
  <si>
    <t>1711535332.0</t>
  </si>
  <si>
    <t>1709832680.0</t>
  </si>
  <si>
    <t>1678460213.0</t>
  </si>
  <si>
    <t>1683107642.0</t>
  </si>
  <si>
    <t>1697533196.0</t>
  </si>
  <si>
    <t>1705669457.0</t>
  </si>
  <si>
    <t>1678801610.0</t>
  </si>
  <si>
    <t>1705306112.0</t>
  </si>
  <si>
    <t>1680596791.0</t>
  </si>
  <si>
    <t>1717503853.0</t>
  </si>
  <si>
    <t>1715685472.0</t>
  </si>
  <si>
    <t>1691669109.0</t>
  </si>
  <si>
    <t>1697218346.0</t>
  </si>
  <si>
    <t>1715173845.0</t>
  </si>
  <si>
    <t>1705074085.0</t>
  </si>
  <si>
    <t>1700913718.0</t>
  </si>
  <si>
    <t>1679936611.0</t>
  </si>
  <si>
    <t>1678887965.0</t>
  </si>
  <si>
    <t>1698682529.0</t>
  </si>
  <si>
    <t>1693418284.0</t>
  </si>
  <si>
    <t>1674475225.0</t>
  </si>
  <si>
    <t>1695989842.0</t>
  </si>
  <si>
    <t>1708527921.0</t>
  </si>
  <si>
    <t>1706193250.0</t>
  </si>
  <si>
    <t>1697529395.0</t>
  </si>
  <si>
    <t>1673267086.0</t>
  </si>
  <si>
    <t>1704899918.0</t>
  </si>
  <si>
    <t>1673428689.0</t>
  </si>
  <si>
    <t>1692607517.0</t>
  </si>
  <si>
    <t>1700670534.0</t>
  </si>
  <si>
    <t>1676999438.0</t>
  </si>
  <si>
    <t>1695370786.0</t>
  </si>
  <si>
    <t>1718189148.0</t>
  </si>
  <si>
    <t>1720449007.0</t>
  </si>
  <si>
    <t>1675502593.0</t>
  </si>
  <si>
    <t>1708358443.0</t>
  </si>
  <si>
    <t>1726678834.0</t>
  </si>
  <si>
    <t>1699877497.0</t>
  </si>
  <si>
    <t>1698662584.0</t>
  </si>
  <si>
    <t>1683721548.0</t>
  </si>
  <si>
    <t>1687802286.0</t>
  </si>
  <si>
    <t>1694169811.0</t>
  </si>
  <si>
    <t>1688482449.0</t>
  </si>
  <si>
    <t>1697804166.0</t>
  </si>
  <si>
    <t>1693835594.0</t>
  </si>
  <si>
    <t>1704305100.0</t>
  </si>
  <si>
    <t>1674037859.0</t>
  </si>
  <si>
    <t>1700824644.0</t>
  </si>
  <si>
    <t>1698950171.0</t>
  </si>
  <si>
    <t>1695904838.0</t>
  </si>
  <si>
    <t>1694797136.0</t>
  </si>
  <si>
    <t>1696951916.0</t>
  </si>
  <si>
    <t>1715100335.0</t>
  </si>
  <si>
    <t>1673878232.0</t>
  </si>
  <si>
    <t>1678739910.0</t>
  </si>
  <si>
    <t>1705322043.0</t>
  </si>
  <si>
    <t>1674122549.0</t>
  </si>
  <si>
    <t>1677058775.0</t>
  </si>
  <si>
    <t>1699543759.0</t>
  </si>
  <si>
    <t>1698163845.0</t>
  </si>
  <si>
    <t>1708350130.0</t>
  </si>
  <si>
    <t>1676303046.0</t>
  </si>
  <si>
    <t>1700753648.0</t>
  </si>
  <si>
    <t>1692790402.0</t>
  </si>
  <si>
    <t>1699008137.0</t>
  </si>
  <si>
    <t>1677179552.0</t>
  </si>
  <si>
    <t>1693494893.0</t>
  </si>
  <si>
    <t>1682780523.0</t>
  </si>
  <si>
    <t>1695656189.0</t>
  </si>
  <si>
    <t>1681751180.0</t>
  </si>
  <si>
    <t>1700671065.0</t>
  </si>
  <si>
    <t>1719407014.0</t>
  </si>
  <si>
    <t>1711554907.0</t>
  </si>
  <si>
    <t>1708959702.0</t>
  </si>
  <si>
    <t>1699880913.0</t>
  </si>
  <si>
    <t>1713179175.0</t>
  </si>
  <si>
    <t>1699464862.0</t>
  </si>
  <si>
    <t>1705415784.0</t>
  </si>
  <si>
    <t>1703677496.0</t>
  </si>
  <si>
    <t>1703174111.0</t>
  </si>
  <si>
    <t>1688481979.0</t>
  </si>
  <si>
    <t>1708429376.0</t>
  </si>
  <si>
    <t>1688398798.0</t>
  </si>
  <si>
    <t>1702649463.0</t>
  </si>
  <si>
    <t>1693305390.0</t>
  </si>
  <si>
    <t>1686332379.0</t>
  </si>
  <si>
    <t>1676114044.0</t>
  </si>
  <si>
    <t>1695218174.0</t>
  </si>
  <si>
    <t>1709564782.0</t>
  </si>
  <si>
    <t>1706095154.0</t>
  </si>
  <si>
    <t>1695313040.0</t>
  </si>
  <si>
    <t>1710160958.0</t>
  </si>
  <si>
    <t>1693566071.0</t>
  </si>
  <si>
    <t>1704899025.0</t>
  </si>
  <si>
    <t>1697635589.0</t>
  </si>
  <si>
    <t>1688655539.0</t>
  </si>
  <si>
    <t>1675849846.0</t>
  </si>
  <si>
    <t>1679399492.0</t>
  </si>
  <si>
    <t>1702647133.0</t>
  </si>
  <si>
    <t>1679054903.0</t>
  </si>
  <si>
    <t>1687959109.0</t>
  </si>
  <si>
    <t>1677786240.0</t>
  </si>
  <si>
    <t>1696002809.0</t>
  </si>
  <si>
    <t>1712578065.0</t>
  </si>
  <si>
    <t>1674297266.0</t>
  </si>
  <si>
    <t>1725035078.0</t>
  </si>
  <si>
    <t>1688553680.0</t>
  </si>
  <si>
    <t>1689673902.0</t>
  </si>
  <si>
    <t>1685984249.0</t>
  </si>
  <si>
    <t>1710861261.0</t>
  </si>
  <si>
    <t>1693045530.0</t>
  </si>
  <si>
    <t>1703845372.0</t>
  </si>
  <si>
    <t>1715773215.0</t>
  </si>
  <si>
    <t>1702291574.0</t>
  </si>
  <si>
    <t>1675867361.0</t>
  </si>
  <si>
    <t>1675348004.0</t>
  </si>
  <si>
    <t>1692615844.0</t>
  </si>
  <si>
    <t>1711539322.0</t>
  </si>
  <si>
    <t>1700590483.0</t>
  </si>
  <si>
    <t>1677505772.0</t>
  </si>
  <si>
    <t>1673267135.0</t>
  </si>
  <si>
    <t>1698428515.0</t>
  </si>
  <si>
    <t>1698682508.0</t>
  </si>
  <si>
    <t>1699015178.0</t>
  </si>
  <si>
    <t>1701107439.0</t>
  </si>
  <si>
    <t>1677770544.0</t>
  </si>
  <si>
    <t>1713264421.0</t>
  </si>
  <si>
    <t>1673282580.0</t>
  </si>
  <si>
    <t>1696953899.0</t>
  </si>
  <si>
    <t>1701868995.0</t>
  </si>
  <si>
    <t>1698932716.0</t>
  </si>
  <si>
    <t>1688737617.0</t>
  </si>
  <si>
    <t>1705677649.0</t>
  </si>
  <si>
    <t>1686067758.0</t>
  </si>
  <si>
    <t>1711536596.0</t>
  </si>
  <si>
    <t>1679680283.0</t>
  </si>
  <si>
    <t>1715603106.0</t>
  </si>
  <si>
    <t>1700233157.0</t>
  </si>
  <si>
    <t>1705068699.0</t>
  </si>
  <si>
    <t>1696425461.0</t>
  </si>
  <si>
    <t>1675339911.0</t>
  </si>
  <si>
    <t>1676898110.0</t>
  </si>
  <si>
    <t>1697814800.0</t>
  </si>
  <si>
    <t>1685529110.0</t>
  </si>
  <si>
    <t>1711380252.0</t>
  </si>
  <si>
    <t>1706109141.0</t>
  </si>
  <si>
    <t>1699547930.0</t>
  </si>
  <si>
    <t>1677778506.0</t>
  </si>
  <si>
    <t>1705769403.0</t>
  </si>
  <si>
    <t>1709979811.0</t>
  </si>
  <si>
    <t>1675439969.0</t>
  </si>
  <si>
    <t>1697650203.0</t>
  </si>
  <si>
    <t>1699629876.0</t>
  </si>
  <si>
    <t>1715703484.0</t>
  </si>
  <si>
    <t>1697034554.0</t>
  </si>
  <si>
    <t>1679593210.0</t>
  </si>
  <si>
    <t>1724342537.0</t>
  </si>
  <si>
    <t>1712154911.0</t>
  </si>
  <si>
    <t>1698492450.0</t>
  </si>
  <si>
    <t>1714136388.0</t>
  </si>
  <si>
    <t>1681733398.0</t>
  </si>
  <si>
    <t>1712249176.0</t>
  </si>
  <si>
    <t>1681749584.0</t>
  </si>
  <si>
    <t>1725459235.0</t>
  </si>
  <si>
    <t>1699819433.0</t>
  </si>
  <si>
    <t>1713450283.0</t>
  </si>
  <si>
    <t>1694628100.0</t>
  </si>
  <si>
    <t>1675781517.0</t>
  </si>
  <si>
    <t>1709740873.0</t>
  </si>
  <si>
    <t>1697208134.0</t>
  </si>
  <si>
    <t>1717400313.0</t>
  </si>
  <si>
    <t>1706257959.0</t>
  </si>
  <si>
    <t>1691423443.0</t>
  </si>
  <si>
    <t>1680023414.0</t>
  </si>
  <si>
    <t>1673349106.0</t>
  </si>
  <si>
    <t>1672753252.0</t>
  </si>
  <si>
    <t>1692627925.0</t>
  </si>
  <si>
    <t>1676041169.0</t>
  </si>
  <si>
    <t>1682968932.0</t>
  </si>
  <si>
    <t>1684252520.0</t>
  </si>
  <si>
    <t>1695739359.0</t>
  </si>
  <si>
    <t>1705049404.0</t>
  </si>
  <si>
    <t>1715608576.0</t>
  </si>
  <si>
    <t>1675347883.0</t>
  </si>
  <si>
    <t>1673967030.0</t>
  </si>
  <si>
    <t>1700585176.0</t>
  </si>
  <si>
    <t>1695997005.0</t>
  </si>
  <si>
    <t>1684947933.0</t>
  </si>
  <si>
    <t>1708343930.0</t>
  </si>
  <si>
    <t>1711379061.0</t>
  </si>
  <si>
    <t>1687961605.0</t>
  </si>
  <si>
    <t>1699620966.0</t>
  </si>
  <si>
    <t>1718368554.0</t>
  </si>
  <si>
    <t>1679064626.0</t>
  </si>
  <si>
    <t>1675337070.0</t>
  </si>
  <si>
    <t>1701275417.0</t>
  </si>
  <si>
    <t>1683878823.0</t>
  </si>
  <si>
    <t>1678702874.0</t>
  </si>
  <si>
    <t>1705593358.0</t>
  </si>
  <si>
    <t>1686236836.0</t>
  </si>
  <si>
    <t>1702284672.0</t>
  </si>
  <si>
    <t>1673888900.0</t>
  </si>
  <si>
    <t>1676302827.0</t>
  </si>
  <si>
    <t>1710947810.0</t>
  </si>
  <si>
    <t>1693332343.0</t>
  </si>
  <si>
    <t>1673003656.0</t>
  </si>
  <si>
    <t>1674494118.0</t>
  </si>
  <si>
    <t>1696523579.0</t>
  </si>
  <si>
    <t>1694540999.0</t>
  </si>
  <si>
    <t>1678197883.0</t>
  </si>
  <si>
    <t>1676574037.0</t>
  </si>
  <si>
    <t>1699360706.0</t>
  </si>
  <si>
    <t>1695371947.0</t>
  </si>
  <si>
    <t>1707223565.0</t>
  </si>
  <si>
    <t>1707821623.0</t>
  </si>
  <si>
    <t>1695404847.0</t>
  </si>
  <si>
    <t>1714724895.0</t>
  </si>
  <si>
    <t>1699262451.0</t>
  </si>
  <si>
    <t>1711548905.0</t>
  </si>
  <si>
    <t>1682932901.0</t>
  </si>
  <si>
    <t>1710948897.0</t>
  </si>
  <si>
    <t>1701192834.0</t>
  </si>
  <si>
    <t>1725278490.0</t>
  </si>
  <si>
    <t>1673972076.0</t>
  </si>
  <si>
    <t>1702565150.0</t>
  </si>
  <si>
    <t>1714832348.0</t>
  </si>
  <si>
    <t>1712676594.0</t>
  </si>
  <si>
    <t>1681323513.0</t>
  </si>
  <si>
    <t>1710926673.0</t>
  </si>
  <si>
    <t>1706885932.0</t>
  </si>
  <si>
    <t>1692630799.0</t>
  </si>
  <si>
    <t>1684339470.0</t>
  </si>
  <si>
    <t>1712330980.0</t>
  </si>
  <si>
    <t>1726226259.0</t>
  </si>
  <si>
    <t>1690999236.0</t>
  </si>
  <si>
    <t>1701710542.0</t>
  </si>
  <si>
    <t>1712853793.0</t>
  </si>
  <si>
    <t>1679937253.0</t>
  </si>
  <si>
    <t>1703332023.0</t>
  </si>
  <si>
    <t>1689875049.0</t>
  </si>
  <si>
    <t>1707749205.0</t>
  </si>
  <si>
    <t>1676998432.0</t>
  </si>
  <si>
    <t>1689773627.0</t>
  </si>
  <si>
    <t>1674222281.0</t>
  </si>
  <si>
    <t>1713526566.0</t>
  </si>
  <si>
    <t>1713890503.0</t>
  </si>
  <si>
    <t>1693245014.0</t>
  </si>
  <si>
    <t>1688817138.0</t>
  </si>
  <si>
    <t>1701854764.0</t>
  </si>
  <si>
    <t>1705056868.0</t>
  </si>
  <si>
    <t>1681832030.0</t>
  </si>
  <si>
    <t>1692622534.0</t>
  </si>
  <si>
    <t>1675337909.0</t>
  </si>
  <si>
    <t>1720017815.0</t>
  </si>
  <si>
    <t>1704272942.0</t>
  </si>
  <si>
    <t>1717514263.0</t>
  </si>
  <si>
    <t>1709043633.0</t>
  </si>
  <si>
    <t>1698841501.0</t>
  </si>
  <si>
    <t>1677597841.0</t>
  </si>
  <si>
    <t>1699015464.0</t>
  </si>
  <si>
    <t>1705316813.0</t>
  </si>
  <si>
    <t>1703085697.0</t>
  </si>
  <si>
    <t>1692633920.0</t>
  </si>
  <si>
    <t>1688992486.0</t>
  </si>
  <si>
    <t>1717759167.0</t>
  </si>
  <si>
    <t>1720183342.0</t>
  </si>
  <si>
    <t>1676286937.0</t>
  </si>
  <si>
    <t>1697647824.0</t>
  </si>
  <si>
    <t>1701095737.0</t>
  </si>
  <si>
    <t>1726573635.0</t>
  </si>
  <si>
    <t>1674732316.0</t>
  </si>
  <si>
    <t>1715087316.0</t>
  </si>
  <si>
    <t>1696354422.0</t>
  </si>
  <si>
    <t>1708614518.0</t>
  </si>
  <si>
    <t>1688049478.0</t>
  </si>
  <si>
    <t>1710952395.0</t>
  </si>
  <si>
    <t>1682507052.0</t>
  </si>
  <si>
    <t>1680004744.0</t>
  </si>
  <si>
    <t>1706536949.0</t>
  </si>
  <si>
    <t>1701699912.0</t>
  </si>
  <si>
    <t>1701344472.0</t>
  </si>
  <si>
    <t>1697638661.0</t>
  </si>
  <si>
    <t>1694694880.0</t>
  </si>
  <si>
    <t>1704463284.0</t>
  </si>
  <si>
    <t>1699450997.0</t>
  </si>
  <si>
    <t>1718212542.0</t>
  </si>
  <si>
    <t>1689679331.0</t>
  </si>
  <si>
    <t>1675443993.0</t>
  </si>
  <si>
    <t>1701600729.0</t>
  </si>
  <si>
    <t>1709202821.0</t>
  </si>
  <si>
    <t>1683050419.0</t>
  </si>
  <si>
    <t>1708945489.0</t>
  </si>
  <si>
    <t>1684928409.0</t>
  </si>
  <si>
    <t>1683208884.0</t>
  </si>
  <si>
    <t>1707484536.0</t>
  </si>
  <si>
    <t>1704814655.0</t>
  </si>
  <si>
    <t>1674231850.0</t>
  </si>
  <si>
    <t>1701447941.0</t>
  </si>
  <si>
    <t>1678122918.0</t>
  </si>
  <si>
    <t>1709043556.0</t>
  </si>
  <si>
    <t>1683023758.0</t>
  </si>
  <si>
    <t>1701098643.0</t>
  </si>
  <si>
    <t>1694020253.0</t>
  </si>
  <si>
    <t>1674645685.0</t>
  </si>
  <si>
    <t>1686151758.0</t>
  </si>
  <si>
    <t>1691136733.0</t>
  </si>
  <si>
    <t>1683728760.0</t>
  </si>
  <si>
    <t>1676643624.0</t>
  </si>
  <si>
    <t>1702481931.0</t>
  </si>
  <si>
    <t>1673351257.0</t>
  </si>
  <si>
    <t>1693921980.0</t>
  </si>
  <si>
    <t>1678198548.0</t>
  </si>
  <si>
    <t>1688577760.0</t>
  </si>
  <si>
    <t>1674495785.0</t>
  </si>
  <si>
    <t>1692692865.0</t>
  </si>
  <si>
    <t>1707747224.0</t>
  </si>
  <si>
    <t>1674231560.0</t>
  </si>
  <si>
    <t>1709910813.0</t>
  </si>
  <si>
    <t>1688757224.0</t>
  </si>
  <si>
    <t>1706098473.0</t>
  </si>
  <si>
    <t>1710940627.0</t>
  </si>
  <si>
    <t>1693244988.0</t>
  </si>
  <si>
    <t>1682604046.0</t>
  </si>
  <si>
    <t>1707735216.0</t>
  </si>
  <si>
    <t>1695727209.0</t>
  </si>
  <si>
    <t>1675421924.0</t>
  </si>
  <si>
    <t>1675962945.0</t>
  </si>
  <si>
    <t>1699017658.0</t>
  </si>
  <si>
    <t>1689155426.0</t>
  </si>
  <si>
    <t>1709045815.0</t>
  </si>
  <si>
    <t>1674906713.0</t>
  </si>
  <si>
    <t>1709722678.0</t>
  </si>
  <si>
    <t>1712313830.0</t>
  </si>
  <si>
    <t>1717774574.0</t>
  </si>
  <si>
    <t>1681212290.0</t>
  </si>
  <si>
    <t>1702484293.0</t>
  </si>
  <si>
    <t>1710334325.0</t>
  </si>
  <si>
    <t>1676044750.0</t>
  </si>
  <si>
    <t>1692967776.0</t>
  </si>
  <si>
    <t>1703672097.0</t>
  </si>
  <si>
    <t>1680344926.0</t>
  </si>
  <si>
    <t>1716557132.0</t>
  </si>
  <si>
    <t>1706524044.0</t>
  </si>
  <si>
    <t>1692906867.0</t>
  </si>
  <si>
    <t>1709545540.0</t>
  </si>
  <si>
    <t>1680090042.0</t>
  </si>
  <si>
    <t>1707302074.0</t>
  </si>
  <si>
    <t>1716992749.0</t>
  </si>
  <si>
    <t>1683725265.0</t>
  </si>
  <si>
    <t>1696503059.0</t>
  </si>
  <si>
    <t>1703164696.0</t>
  </si>
  <si>
    <t>1728486779.0</t>
  </si>
  <si>
    <t>1719575295.0</t>
  </si>
  <si>
    <t>1686825247.0</t>
  </si>
  <si>
    <t>1673860023.0</t>
  </si>
  <si>
    <t>1713260432.0</t>
  </si>
  <si>
    <t>1692893781.0</t>
  </si>
  <si>
    <t>1693310829.0</t>
  </si>
  <si>
    <t>1700207541.0</t>
  </si>
  <si>
    <t>1723118930.0</t>
  </si>
  <si>
    <t>1703350369.0</t>
  </si>
  <si>
    <t>1672936689.0</t>
  </si>
  <si>
    <t>1698076304.0</t>
  </si>
  <si>
    <t>1713449985.0</t>
  </si>
  <si>
    <t>1694187919.0</t>
  </si>
  <si>
    <t>1677060382.0</t>
  </si>
  <si>
    <t>1706893144.0</t>
  </si>
  <si>
    <t>1685531087.0</t>
  </si>
  <si>
    <t>1686753891.0</t>
  </si>
  <si>
    <t>1715611749.0</t>
  </si>
  <si>
    <t>1682955930.0</t>
  </si>
  <si>
    <t>1705329539.0</t>
  </si>
  <si>
    <t>1718726626.0</t>
  </si>
  <si>
    <t>1692890063.0</t>
  </si>
  <si>
    <t>1701174782.0</t>
  </si>
  <si>
    <t>1709560697.0</t>
  </si>
  <si>
    <t>1704364851.0</t>
  </si>
  <si>
    <t>1711387915.0</t>
  </si>
  <si>
    <t>1684850659.0</t>
  </si>
  <si>
    <t>1677600080.0</t>
  </si>
  <si>
    <t>1714497287.0</t>
  </si>
  <si>
    <t>1695132381.0</t>
  </si>
  <si>
    <t>1710335969.0</t>
  </si>
  <si>
    <t>1714153316.0</t>
  </si>
  <si>
    <t>1687183825.0</t>
  </si>
  <si>
    <t>1709910811.0</t>
  </si>
  <si>
    <t>1673961449.0</t>
  </si>
  <si>
    <t>1680612364.0</t>
  </si>
  <si>
    <t>1704885567.0</t>
  </si>
  <si>
    <t>1674812035.0</t>
  </si>
  <si>
    <t>1714660558.0</t>
  </si>
  <si>
    <t>1682079568.0</t>
  </si>
  <si>
    <t>1698146006.0</t>
  </si>
  <si>
    <t>1698163543.0</t>
  </si>
  <si>
    <t>1707319818.0</t>
  </si>
  <si>
    <t>1711382465.0</t>
  </si>
  <si>
    <t>1678957591.0</t>
  </si>
  <si>
    <t>1701688890.0</t>
  </si>
  <si>
    <t>1701936023.0</t>
  </si>
  <si>
    <t>1675866390.0</t>
  </si>
  <si>
    <t>1677504913.0</t>
  </si>
  <si>
    <t>1674298259.0</t>
  </si>
  <si>
    <t>1727110304.0</t>
  </si>
  <si>
    <t>1678797366.0</t>
  </si>
  <si>
    <t>1702729846.0</t>
  </si>
  <si>
    <t>1706698980.0</t>
  </si>
  <si>
    <t>1689262512.0</t>
  </si>
  <si>
    <t>1688734490.0</t>
  </si>
  <si>
    <t>1685520340.0</t>
  </si>
  <si>
    <t>1688565516.0</t>
  </si>
  <si>
    <t>1697199003.0</t>
  </si>
  <si>
    <t>1700148313.0</t>
  </si>
  <si>
    <t>1688820038.0</t>
  </si>
  <si>
    <t>1713351197.0</t>
  </si>
  <si>
    <t>1705317452.0</t>
  </si>
  <si>
    <t>1688380170.0</t>
  </si>
  <si>
    <t>1694175645.0</t>
  </si>
  <si>
    <t>1703332913.0</t>
  </si>
  <si>
    <t>1693321942.0</t>
  </si>
  <si>
    <t>1677156367.0</t>
  </si>
  <si>
    <t>1695141948.0</t>
  </si>
  <si>
    <t>1687859089.0</t>
  </si>
  <si>
    <t>1693834692.0</t>
  </si>
  <si>
    <t>1699457667.0</t>
  </si>
  <si>
    <t>1673629170.0</t>
  </si>
  <si>
    <t>1698328876.0</t>
  </si>
  <si>
    <t>1709569599.0</t>
  </si>
  <si>
    <t>1705603222.0</t>
  </si>
  <si>
    <t>1700495418.0</t>
  </si>
  <si>
    <t>1706193364.0</t>
  </si>
  <si>
    <t>1699555790.0</t>
  </si>
  <si>
    <t>1706635947.0</t>
  </si>
  <si>
    <t>1697813322.0</t>
  </si>
  <si>
    <t>1691427896.0</t>
  </si>
  <si>
    <t>1716834568.0</t>
  </si>
  <si>
    <t>1683565587.0</t>
  </si>
  <si>
    <t>1709802270.0</t>
  </si>
  <si>
    <t>1713462347.0</t>
  </si>
  <si>
    <t>1701438793.0</t>
  </si>
  <si>
    <t>1701088478.0</t>
  </si>
  <si>
    <t>1689338337.0</t>
  </si>
  <si>
    <t>1712323123.0</t>
  </si>
  <si>
    <t>1680017493.0</t>
  </si>
  <si>
    <t>1706110874.0</t>
  </si>
  <si>
    <t>1686676215.0</t>
  </si>
  <si>
    <t>1708528736.0</t>
  </si>
  <si>
    <t>1674652190.0</t>
  </si>
  <si>
    <t>1684342840.0</t>
  </si>
  <si>
    <t>1677068245.0</t>
  </si>
  <si>
    <t>1701433389.0</t>
  </si>
  <si>
    <t>1685634968.0</t>
  </si>
  <si>
    <t>1725549892.0</t>
  </si>
  <si>
    <t>1688726802.0</t>
  </si>
  <si>
    <t>1710839038.0</t>
  </si>
  <si>
    <t>1686583763.0</t>
  </si>
  <si>
    <t>1685124720.0</t>
  </si>
  <si>
    <t>1676383247.0</t>
  </si>
  <si>
    <t>1678281157.0</t>
  </si>
  <si>
    <t>1675419112.0</t>
  </si>
  <si>
    <t>1680610187.0</t>
  </si>
  <si>
    <t>1698679106.0</t>
  </si>
  <si>
    <t>1693989772.0</t>
  </si>
  <si>
    <t>1705495927.0</t>
  </si>
  <si>
    <t>1680609402.0</t>
  </si>
  <si>
    <t>1706282668.0</t>
  </si>
  <si>
    <t>1697630735.0</t>
  </si>
  <si>
    <t>1695488115.0</t>
  </si>
  <si>
    <t>1672856418.0</t>
  </si>
  <si>
    <t>1715786072.0</t>
  </si>
  <si>
    <t>1694016707.0</t>
  </si>
  <si>
    <t>1708960619.0</t>
  </si>
  <si>
    <t>1708953785.0</t>
  </si>
  <si>
    <t>1707835157.0</t>
  </si>
  <si>
    <t>1727183000.0</t>
  </si>
  <si>
    <t>1697544060.0</t>
  </si>
  <si>
    <t>1706883707.0</t>
  </si>
  <si>
    <t>1714392798.0</t>
  </si>
  <si>
    <t>1719221856.0</t>
  </si>
  <si>
    <t>1713534322.0</t>
  </si>
  <si>
    <t>1675363183.0</t>
  </si>
  <si>
    <t>1675261031.0</t>
  </si>
  <si>
    <t>1696525583.0</t>
  </si>
  <si>
    <t>1709731947.0</t>
  </si>
  <si>
    <t>1699621713.0</t>
  </si>
  <si>
    <t>1703170514.0</t>
  </si>
  <si>
    <t>1701965905.0</t>
  </si>
  <si>
    <t>1701864641.0</t>
  </si>
  <si>
    <t>1717841389.0</t>
  </si>
  <si>
    <t>1697459956.0</t>
  </si>
  <si>
    <t>1724677803.0</t>
  </si>
  <si>
    <t>1697538841.0</t>
  </si>
  <si>
    <t>1685460661.0</t>
  </si>
  <si>
    <t>1711190460.0</t>
  </si>
  <si>
    <t>1697023365.0</t>
  </si>
  <si>
    <t>1679581009.0</t>
  </si>
  <si>
    <t>1706638091.0</t>
  </si>
  <si>
    <t>1674493563.0</t>
  </si>
  <si>
    <t>1707231077.0</t>
  </si>
  <si>
    <t>1692719823.0</t>
  </si>
  <si>
    <t>1694682625.0</t>
  </si>
  <si>
    <t>1674906624.0</t>
  </si>
  <si>
    <t>1694529831.0</t>
  </si>
  <si>
    <t>1709115378.0</t>
  </si>
  <si>
    <t>1723823385.0</t>
  </si>
  <si>
    <t>1708534477.0</t>
  </si>
  <si>
    <t>1724079078.0</t>
  </si>
  <si>
    <t>1680182183.0</t>
  </si>
  <si>
    <t>1707209310.0</t>
  </si>
  <si>
    <t>1694607728.0</t>
  </si>
  <si>
    <t>1727347700.0</t>
  </si>
  <si>
    <t>1704269559.0</t>
  </si>
  <si>
    <t>1696014571.0</t>
  </si>
  <si>
    <t>1684945265.0</t>
  </si>
  <si>
    <t>1673616453.0</t>
  </si>
  <si>
    <t>1686657347.0</t>
  </si>
  <si>
    <t>1687009947.0</t>
  </si>
  <si>
    <t>1690995521.0</t>
  </si>
  <si>
    <t>1674301874.0</t>
  </si>
  <si>
    <t>1677515199.0</t>
  </si>
  <si>
    <t>1688484337.0</t>
  </si>
  <si>
    <t>1684234188.0</t>
  </si>
  <si>
    <t>1672758011.0</t>
  </si>
  <si>
    <t>1673348479.0</t>
  </si>
  <si>
    <t>1686242740.0</t>
  </si>
  <si>
    <t>1674564364.0</t>
  </si>
  <si>
    <t>1724674644.0</t>
  </si>
  <si>
    <t>1725559116.0</t>
  </si>
  <si>
    <t>1693311738.0</t>
  </si>
  <si>
    <t>1674235973.0</t>
  </si>
  <si>
    <t>1697884284.0</t>
  </si>
  <si>
    <t>1700839161.0</t>
  </si>
  <si>
    <t>1681386432.0</t>
  </si>
  <si>
    <t>1693306953.0</t>
  </si>
  <si>
    <t>1678375301.0</t>
  </si>
  <si>
    <t>1696951909.0</t>
  </si>
  <si>
    <t>1678873476.0</t>
  </si>
  <si>
    <t>1699895869.0</t>
  </si>
  <si>
    <t>1728734788.0</t>
  </si>
  <si>
    <t>1712239315.0</t>
  </si>
  <si>
    <t>1706805656.0</t>
  </si>
  <si>
    <t>1697723165.0</t>
  </si>
  <si>
    <t>1682594869.0</t>
  </si>
  <si>
    <t>1675166345.0</t>
  </si>
  <si>
    <t>1711215893.0</t>
  </si>
  <si>
    <t>1673259619.0</t>
  </si>
  <si>
    <t>1693566065.0</t>
  </si>
  <si>
    <t>1683109366.0</t>
  </si>
  <si>
    <t>1706273778.0</t>
  </si>
  <si>
    <t>1680793515.0</t>
  </si>
  <si>
    <t>1675449393.0</t>
  </si>
  <si>
    <t>1715174825.0</t>
  </si>
  <si>
    <t>1694792661.0</t>
  </si>
  <si>
    <t>1689869583.0</t>
  </si>
  <si>
    <t>1708543242.0</t>
  </si>
  <si>
    <t>1705656492.0</t>
  </si>
  <si>
    <t>1692640692.0</t>
  </si>
  <si>
    <t>1699360529.0</t>
  </si>
  <si>
    <t>1693417339.0</t>
  </si>
  <si>
    <t>1697549564.0</t>
  </si>
  <si>
    <t>1686936820.0</t>
  </si>
  <si>
    <t>1694868327.0</t>
  </si>
  <si>
    <t>1683036014.0</t>
  </si>
  <si>
    <t>1684155034.0</t>
  </si>
  <si>
    <t>1682702110.0</t>
  </si>
  <si>
    <t>1696421616.0</t>
  </si>
  <si>
    <t>1704909697.0</t>
  </si>
  <si>
    <t>1704731520.0</t>
  </si>
  <si>
    <t>1674127445.0</t>
  </si>
  <si>
    <t>1678867225.0</t>
  </si>
  <si>
    <t>1700665602.0</t>
  </si>
  <si>
    <t>1695134019.0</t>
  </si>
  <si>
    <t>1675775553.0</t>
  </si>
  <si>
    <t>1712079210.0</t>
  </si>
  <si>
    <t>1712080538.0</t>
  </si>
  <si>
    <t>1684240784.0</t>
  </si>
  <si>
    <t>1702301107.0</t>
  </si>
  <si>
    <t>1683654323.0</t>
  </si>
  <si>
    <t>1677839782.0</t>
  </si>
  <si>
    <t>1711044101.0</t>
  </si>
  <si>
    <t>1700062061.0</t>
  </si>
  <si>
    <t>1674728609.0</t>
  </si>
  <si>
    <t>1702572949.0</t>
  </si>
  <si>
    <t>1696942446.0</t>
  </si>
  <si>
    <t>1693924137.0</t>
  </si>
  <si>
    <t>1674582421.0</t>
  </si>
  <si>
    <t>1678284158.0</t>
  </si>
  <si>
    <t>1674473670.0</t>
  </si>
  <si>
    <t>1695999512.0</t>
  </si>
  <si>
    <t>1693050105.0</t>
  </si>
  <si>
    <t>1708435619.0</t>
  </si>
  <si>
    <t>1675434168.0</t>
  </si>
  <si>
    <t>1696439303.0</t>
  </si>
  <si>
    <t>1718796547.0</t>
  </si>
  <si>
    <t>1675782796.0</t>
  </si>
  <si>
    <t>1700916380.0</t>
  </si>
  <si>
    <t>1684233876.0</t>
  </si>
  <si>
    <t>1702975594.0</t>
  </si>
  <si>
    <t>1702291587.0</t>
  </si>
  <si>
    <t>1676116011.0</t>
  </si>
  <si>
    <t>1676984438.0</t>
  </si>
  <si>
    <t>1694183601.0</t>
  </si>
  <si>
    <t>1685038263.0</t>
  </si>
  <si>
    <t>1680615613.0</t>
  </si>
  <si>
    <t>1708430597.0</t>
  </si>
  <si>
    <t>1693920034.0</t>
  </si>
  <si>
    <t>1721319011.0</t>
  </si>
  <si>
    <t>1683288371.0</t>
  </si>
  <si>
    <t>1728836201.0</t>
  </si>
  <si>
    <t>1719324834.0</t>
  </si>
  <si>
    <t>1705930448.0</t>
  </si>
  <si>
    <t>1701448065.0</t>
  </si>
  <si>
    <t>1674484693.0</t>
  </si>
  <si>
    <t>1692799355.0</t>
  </si>
  <si>
    <t>1724239938.0</t>
  </si>
  <si>
    <t>1706629302.0</t>
  </si>
  <si>
    <t>1689248888.0</t>
  </si>
  <si>
    <t>1672844351.0</t>
  </si>
  <si>
    <t>1677162582.0</t>
  </si>
  <si>
    <t>1714141223.0</t>
  </si>
  <si>
    <t>1686587413.0</t>
  </si>
  <si>
    <t>1709226716.0</t>
  </si>
  <si>
    <t>1712580877.0</t>
  </si>
  <si>
    <t>1698086207.0</t>
  </si>
  <si>
    <t>1685620792.0</t>
  </si>
  <si>
    <t>1675443270.0</t>
  </si>
  <si>
    <t>1710931467.0</t>
  </si>
  <si>
    <t>1706719310.0</t>
  </si>
  <si>
    <t>1676982102.0</t>
  </si>
  <si>
    <t>1673537076.0</t>
  </si>
  <si>
    <t>1699290564.0</t>
  </si>
  <si>
    <t>1690371943.0</t>
  </si>
  <si>
    <t>1714994372.0</t>
  </si>
  <si>
    <t>1681746521.0</t>
  </si>
  <si>
    <t>1675862667.0</t>
  </si>
  <si>
    <t>1714475034.0</t>
  </si>
  <si>
    <t>1697200889.0</t>
  </si>
  <si>
    <t>1677928299.0</t>
  </si>
  <si>
    <t>1727253467.0</t>
  </si>
  <si>
    <t>1707747962.0</t>
  </si>
  <si>
    <t>1687793459.0</t>
  </si>
  <si>
    <t>1683725985.0</t>
  </si>
  <si>
    <t>1701160759.0</t>
  </si>
  <si>
    <t>1720267195.0</t>
  </si>
  <si>
    <t>1694725549.0</t>
  </si>
  <si>
    <t>1676892598.0</t>
  </si>
  <si>
    <t>1697215828.0</t>
  </si>
  <si>
    <t>1697122780.0</t>
  </si>
  <si>
    <t>1688401260.0</t>
  </si>
  <si>
    <t>1677061118.0</t>
  </si>
  <si>
    <t>1683627020.0</t>
  </si>
  <si>
    <t>1682531923.0</t>
  </si>
  <si>
    <t>1721399039.0</t>
  </si>
  <si>
    <t>1705341602.0</t>
  </si>
  <si>
    <t>1680529733.0</t>
  </si>
  <si>
    <t>1701795969.0</t>
  </si>
  <si>
    <t>1692898904.0</t>
  </si>
  <si>
    <t>1704966378.0</t>
  </si>
  <si>
    <t>1686160425.0</t>
  </si>
  <si>
    <t>1709715743.0</t>
  </si>
  <si>
    <t>1701354397.0</t>
  </si>
  <si>
    <t>1688132503.0</t>
  </si>
  <si>
    <t>1679658193.0</t>
  </si>
  <si>
    <t>1702886659.0</t>
  </si>
  <si>
    <t>1673540880.0</t>
  </si>
  <si>
    <t>1709831324.0</t>
  </si>
  <si>
    <t>1706637674.0</t>
  </si>
  <si>
    <t>1695213146.0</t>
  </si>
  <si>
    <t>1694624785.0</t>
  </si>
  <si>
    <t>1708964047.0</t>
  </si>
  <si>
    <t>1699880353.0</t>
  </si>
  <si>
    <t>1674224399.0</t>
  </si>
  <si>
    <t>1696601984.0</t>
  </si>
  <si>
    <t>1697217101.0</t>
  </si>
  <si>
    <t>1698241937.0</t>
  </si>
  <si>
    <t>1688659324.0</t>
  </si>
  <si>
    <t>1680084012.0</t>
  </si>
  <si>
    <t>1686132363.0</t>
  </si>
  <si>
    <t>1680699639.0</t>
  </si>
  <si>
    <t>1700056400.0</t>
  </si>
  <si>
    <t>1673861986.0</t>
  </si>
  <si>
    <t>1718634477.0</t>
  </si>
  <si>
    <t>1688469437.0</t>
  </si>
  <si>
    <t>1706633697.0</t>
  </si>
  <si>
    <t>1696333585.0</t>
  </si>
  <si>
    <t>1687526997.0</t>
  </si>
  <si>
    <t>1702382472.0</t>
  </si>
  <si>
    <t>1675266748.0</t>
  </si>
  <si>
    <t>1695734507.0</t>
  </si>
  <si>
    <t>1675085378.0</t>
  </si>
  <si>
    <t>1706282665.0</t>
  </si>
  <si>
    <t>1680707685.0</t>
  </si>
  <si>
    <t>1699259356.0</t>
  </si>
  <si>
    <t>1690803223.0</t>
  </si>
  <si>
    <t>1674486703.0</t>
  </si>
  <si>
    <t>1680185965.0</t>
  </si>
  <si>
    <t>1699542001.0</t>
  </si>
  <si>
    <t>1705416099.0</t>
  </si>
  <si>
    <t>1701958774.0</t>
  </si>
  <si>
    <t>1708102662.0</t>
  </si>
  <si>
    <t>1684923256.0</t>
  </si>
  <si>
    <t>1688049536.0</t>
  </si>
  <si>
    <t>1720801173.0</t>
  </si>
  <si>
    <t>1694598333.0</t>
  </si>
  <si>
    <t>1677699659.0</t>
  </si>
  <si>
    <t>1692607991.0</t>
  </si>
  <si>
    <t>1719839059.0</t>
  </si>
  <si>
    <t>1682524291.0</t>
  </si>
  <si>
    <t>1712058545.0</t>
  </si>
  <si>
    <t>1696506683.0</t>
  </si>
  <si>
    <t>1709980506.0</t>
  </si>
  <si>
    <t>1687202295.0</t>
  </si>
  <si>
    <t>1680784610.0</t>
  </si>
  <si>
    <t>1699363868.0</t>
  </si>
  <si>
    <t>1707751462.0</t>
  </si>
  <si>
    <t>1693916675.0</t>
  </si>
  <si>
    <t>1698135712.0</t>
  </si>
  <si>
    <t>1676474896.0</t>
  </si>
  <si>
    <t>1699955463.0</t>
  </si>
  <si>
    <t>1706201644.0</t>
  </si>
  <si>
    <t>1710750254.0</t>
  </si>
  <si>
    <t>1706713018.0</t>
  </si>
  <si>
    <t>1725985983.0</t>
  </si>
  <si>
    <t>1679674206.0</t>
  </si>
  <si>
    <t>1678720581.0</t>
  </si>
  <si>
    <t>1688396614.0</t>
  </si>
  <si>
    <t>1684772722.0</t>
  </si>
  <si>
    <t>1675076054.0</t>
  </si>
  <si>
    <t>1695151949.0</t>
  </si>
  <si>
    <t>1682761341.0</t>
  </si>
  <si>
    <t>1697192894.0</t>
  </si>
  <si>
    <t>1699436147.0</t>
  </si>
  <si>
    <t>1708527430.0</t>
  </si>
  <si>
    <t>1702646349.0</t>
  </si>
  <si>
    <t>1702026315.0</t>
  </si>
  <si>
    <t>1710766658.0</t>
  </si>
  <si>
    <t>1680786960.0</t>
  </si>
  <si>
    <t>1677663878.0</t>
  </si>
  <si>
    <t>1712595527.0</t>
  </si>
  <si>
    <t>1687178689.0</t>
  </si>
  <si>
    <t>1688653870.0</t>
  </si>
  <si>
    <t>1674462697.0</t>
  </si>
  <si>
    <t>1703154317.0</t>
  </si>
  <si>
    <t>1676027977.0</t>
  </si>
  <si>
    <t>1699543499.0</t>
  </si>
  <si>
    <t>1680781624.0</t>
  </si>
  <si>
    <t>1693323316.0</t>
  </si>
  <si>
    <t>1703175820.0</t>
  </si>
  <si>
    <t>1677866830.0</t>
  </si>
  <si>
    <t>1706193189.0</t>
  </si>
  <si>
    <t>1696347836.0</t>
  </si>
  <si>
    <t>1687166545.0</t>
  </si>
  <si>
    <t>1677076148.0</t>
  </si>
  <si>
    <t>1692637612.0</t>
  </si>
  <si>
    <t>1717409682.0</t>
  </si>
  <si>
    <t>1708444482.0</t>
  </si>
  <si>
    <t>1713978315.0</t>
  </si>
  <si>
    <t>1676891307.0</t>
  </si>
  <si>
    <t>1688394783.0</t>
  </si>
  <si>
    <t>1698314606.0</t>
  </si>
  <si>
    <t>1718984372.0</t>
  </si>
  <si>
    <t>1682340234.0</t>
  </si>
  <si>
    <t>1709804453.0</t>
  </si>
  <si>
    <t>1679667589.0</t>
  </si>
  <si>
    <t>1690803226.0</t>
  </si>
  <si>
    <t>1673003920.0</t>
  </si>
  <si>
    <t>1693910771.0</t>
  </si>
  <si>
    <t>1708937236.0</t>
  </si>
  <si>
    <t>1697470898.0</t>
  </si>
  <si>
    <t>1675684028.0</t>
  </si>
  <si>
    <t>1700843285.0</t>
  </si>
  <si>
    <t>1697125754.0</t>
  </si>
  <si>
    <t>1711556236.0</t>
  </si>
  <si>
    <t>1683114134.0</t>
  </si>
  <si>
    <t>1711452056.0</t>
  </si>
  <si>
    <t>1693502207.0</t>
  </si>
  <si>
    <t>1719664283.0</t>
  </si>
  <si>
    <t>1710234137.0</t>
  </si>
  <si>
    <t>1676895478.0</t>
  </si>
  <si>
    <t>1679570400.0</t>
  </si>
  <si>
    <t>1678466700.0</t>
  </si>
  <si>
    <t>1679333540.0</t>
  </si>
  <si>
    <t>1705597582.0</t>
  </si>
  <si>
    <t>1695395947.0</t>
  </si>
  <si>
    <t>1714149024.0</t>
  </si>
  <si>
    <t>1699619594.0</t>
  </si>
  <si>
    <t>1712147632.0</t>
  </si>
  <si>
    <t>1712855016.0</t>
  </si>
  <si>
    <t>1697465110.0</t>
  </si>
  <si>
    <t>1712745417.0</t>
  </si>
  <si>
    <t>1708431545.0</t>
  </si>
  <si>
    <t>1713882549.0</t>
  </si>
  <si>
    <t>1706631382.0</t>
  </si>
  <si>
    <t>1674818207.0</t>
  </si>
  <si>
    <t>1673348173.0</t>
  </si>
  <si>
    <t>1709898750.0</t>
  </si>
  <si>
    <t>1677865029.0</t>
  </si>
  <si>
    <t>1674640603.0</t>
  </si>
  <si>
    <t>1675334469.0</t>
  </si>
  <si>
    <t>1708429038.0</t>
  </si>
  <si>
    <t>1715097938.0</t>
  </si>
  <si>
    <t>1677515196.0</t>
  </si>
  <si>
    <t>1693044159.0</t>
  </si>
  <si>
    <t>1701180683.0</t>
  </si>
  <si>
    <t>1686325443.0</t>
  </si>
  <si>
    <t>1678293745.0</t>
  </si>
  <si>
    <t>1702135229.0</t>
  </si>
  <si>
    <t>1688480817.0</t>
  </si>
  <si>
    <t>1673619175.0</t>
  </si>
  <si>
    <t>1701966813.0</t>
  </si>
  <si>
    <t>1674484552.0</t>
  </si>
  <si>
    <t>1709806131.0</t>
  </si>
  <si>
    <t>1677772190.0</t>
  </si>
  <si>
    <t>1697802990.0</t>
  </si>
  <si>
    <t>1677591726.0</t>
  </si>
  <si>
    <t>1710441214.0</t>
  </si>
  <si>
    <t>1700475460.0</t>
  </si>
  <si>
    <t>1711470067.0</t>
  </si>
  <si>
    <t>1695209458.0</t>
  </si>
  <si>
    <t>1682181439.0</t>
  </si>
  <si>
    <t>1694607347.0</t>
  </si>
  <si>
    <t>1672764176.0</t>
  </si>
  <si>
    <t>1682088229.0</t>
  </si>
  <si>
    <t>1676985622.0</t>
  </si>
  <si>
    <t>1713187167.0</t>
  </si>
  <si>
    <t>1674744311.0</t>
  </si>
  <si>
    <t>1700321250.0</t>
  </si>
  <si>
    <t>1693905258.0</t>
  </si>
  <si>
    <t>1685701556.0</t>
  </si>
  <si>
    <t>1706889471.0</t>
  </si>
  <si>
    <t>1674053074.0</t>
  </si>
  <si>
    <t>1721739638.0</t>
  </si>
  <si>
    <t>1718716870.0</t>
  </si>
  <si>
    <t>1692957722.0</t>
  </si>
  <si>
    <t>1690984423.0</t>
  </si>
  <si>
    <t>1704907856.0</t>
  </si>
  <si>
    <t>1679413573.0</t>
  </si>
  <si>
    <t>1688487183.0</t>
  </si>
  <si>
    <t>1726653523.0</t>
  </si>
  <si>
    <t>1717063608.0</t>
  </si>
  <si>
    <t>1701187808.0</t>
  </si>
  <si>
    <t>1679475967.0</t>
  </si>
  <si>
    <t>1675257735.0</t>
  </si>
  <si>
    <t>1686658588.0</t>
  </si>
  <si>
    <t>1709557624.0</t>
  </si>
  <si>
    <t>1700143616.0</t>
  </si>
  <si>
    <t>1703001724.0</t>
  </si>
  <si>
    <t>1699887010.0</t>
  </si>
  <si>
    <t>1702547421.0</t>
  </si>
  <si>
    <t>1674562433.0</t>
  </si>
  <si>
    <t>1683280482.0</t>
  </si>
  <si>
    <t>1677840672.0</t>
  </si>
  <si>
    <t>1703266548.0</t>
  </si>
  <si>
    <t>1706610498.0</t>
  </si>
  <si>
    <t>1708456824.0</t>
  </si>
  <si>
    <t>1684774572.0</t>
  </si>
  <si>
    <t>1693830919.0</t>
  </si>
  <si>
    <t>1688817149.0</t>
  </si>
  <si>
    <t>1707124198.0</t>
  </si>
  <si>
    <t>1688746693.0</t>
  </si>
  <si>
    <t>1714141220.0</t>
  </si>
  <si>
    <t>1677690370.0</t>
  </si>
  <si>
    <t>1704811579.0</t>
  </si>
  <si>
    <t>1693923231.0</t>
  </si>
  <si>
    <t>1696344552.0</t>
  </si>
  <si>
    <t>1678785272.0</t>
  </si>
  <si>
    <t>1687778581.0</t>
  </si>
  <si>
    <t>1673450227.0</t>
  </si>
  <si>
    <t>1715964793.0</t>
  </si>
  <si>
    <t>1695212514.0</t>
  </si>
  <si>
    <t>1720531580.0</t>
  </si>
  <si>
    <t>1703239486.0</t>
  </si>
  <si>
    <t>1717685745.0</t>
  </si>
  <si>
    <t>1675706282.0</t>
  </si>
  <si>
    <t>1679593616.0</t>
  </si>
  <si>
    <t>1686737685.0</t>
  </si>
  <si>
    <t>1688489933.0</t>
  </si>
  <si>
    <t>1679495357.0</t>
  </si>
  <si>
    <t>1697192104.0</t>
  </si>
  <si>
    <t>1674233245.0</t>
  </si>
  <si>
    <t>1689155420.0</t>
  </si>
  <si>
    <t>1686233049.0</t>
  </si>
  <si>
    <t>1683542979.0</t>
  </si>
  <si>
    <t>1686317573.0</t>
  </si>
  <si>
    <t>1688402980.0</t>
  </si>
  <si>
    <t>1679925996.0</t>
  </si>
  <si>
    <t>1697019685.0</t>
  </si>
  <si>
    <t>1701095794.0</t>
  </si>
  <si>
    <t>1677673934.0</t>
  </si>
  <si>
    <t>1699024108.0</t>
  </si>
  <si>
    <t>1696417110.0</t>
  </si>
  <si>
    <t>1675445533.0</t>
  </si>
  <si>
    <t>1700477629.0</t>
  </si>
  <si>
    <t>1708625940.0</t>
  </si>
  <si>
    <t>1675442891.0</t>
  </si>
  <si>
    <t>1680595864.0</t>
  </si>
  <si>
    <t>1677766294.0</t>
  </si>
  <si>
    <t>1685643171.0</t>
  </si>
  <si>
    <t>1700309743.0</t>
  </si>
  <si>
    <t>1710168410.0</t>
  </si>
  <si>
    <t>1682509791.0</t>
  </si>
  <si>
    <t>1703778849.0</t>
  </si>
  <si>
    <t>1714491990.0</t>
  </si>
  <si>
    <t>1728918459.0</t>
  </si>
  <si>
    <t>1679152935.0</t>
  </si>
  <si>
    <t>1695144872.0</t>
  </si>
  <si>
    <t>1701872805.0</t>
  </si>
  <si>
    <t>1675243646.0</t>
  </si>
  <si>
    <t>1712329515.0</t>
  </si>
  <si>
    <t>1676378915.0</t>
  </si>
  <si>
    <t>1715183321.0</t>
  </si>
  <si>
    <t>1679054488.0</t>
  </si>
  <si>
    <t>1711565304.0</t>
  </si>
  <si>
    <t>1706027889.0</t>
  </si>
  <si>
    <t>1708354760.0</t>
  </si>
  <si>
    <t>1709136733.0</t>
  </si>
  <si>
    <t>1698751061.0</t>
  </si>
  <si>
    <t>1701245009.0</t>
  </si>
  <si>
    <t>1702394131.0</t>
  </si>
  <si>
    <t>1685465523.0</t>
  </si>
  <si>
    <t>1697108947.0</t>
  </si>
  <si>
    <t>1702115400.0</t>
  </si>
  <si>
    <t>1697201480.0</t>
  </si>
  <si>
    <t>1693318980.0</t>
  </si>
  <si>
    <t>1712921687.0</t>
  </si>
  <si>
    <t>1687949459.0</t>
  </si>
  <si>
    <t>1705669452.0</t>
  </si>
  <si>
    <t>1687283241.0</t>
  </si>
  <si>
    <t>1709557895.0</t>
  </si>
  <si>
    <t>1717172604.0</t>
  </si>
  <si>
    <t>1700060460.0</t>
  </si>
  <si>
    <t>1709999160.0</t>
  </si>
  <si>
    <t>1707748657.0</t>
  </si>
  <si>
    <t>1714562344.0</t>
  </si>
  <si>
    <t>1678123899.0</t>
  </si>
  <si>
    <t>1693904900.0</t>
  </si>
  <si>
    <t>1678189953.0</t>
  </si>
  <si>
    <t>1703240669.0</t>
  </si>
  <si>
    <t>1700244207.0</t>
  </si>
  <si>
    <t>1694013584.0</t>
  </si>
  <si>
    <t>1702383581.0</t>
  </si>
  <si>
    <t>1693225514.0</t>
  </si>
  <si>
    <t>1712325240.0</t>
  </si>
  <si>
    <t>1702055323.0</t>
  </si>
  <si>
    <t>1683037101.0</t>
  </si>
  <si>
    <t>1674304067.0</t>
  </si>
  <si>
    <t>1688654461.0</t>
  </si>
  <si>
    <t>1698086139.0</t>
  </si>
  <si>
    <t>1675951249.0</t>
  </si>
  <si>
    <t>1716293360.0</t>
  </si>
  <si>
    <t>1700145088.0</t>
  </si>
  <si>
    <t>1702461657.0</t>
  </si>
  <si>
    <t>1678441630.0</t>
  </si>
  <si>
    <t>1680626731.0</t>
  </si>
  <si>
    <t>1726131805.0</t>
  </si>
  <si>
    <t>1717194782.0</t>
  </si>
  <si>
    <t>1725023559.0</t>
  </si>
  <si>
    <t>1677677637.0</t>
  </si>
  <si>
    <t>1679488295.0</t>
  </si>
  <si>
    <t>1717077646.0</t>
  </si>
  <si>
    <t>1711119218.0</t>
  </si>
  <si>
    <t>1700840561.0</t>
  </si>
  <si>
    <t>1685548119.0</t>
  </si>
  <si>
    <t>1707304622.0</t>
  </si>
  <si>
    <t>1706545394.0</t>
  </si>
  <si>
    <t>1682683089.0</t>
  </si>
  <si>
    <t>1685634805.0</t>
  </si>
  <si>
    <t>1702641325.0</t>
  </si>
  <si>
    <t>1682616821.0</t>
  </si>
  <si>
    <t>1673894819.0</t>
  </si>
  <si>
    <t>1674138022.0</t>
  </si>
  <si>
    <t>1708069044.0</t>
  </si>
  <si>
    <t>1707498365.0</t>
  </si>
  <si>
    <t>1701787999.0</t>
  </si>
  <si>
    <t>1706793044.0</t>
  </si>
  <si>
    <t>1680702716.0</t>
  </si>
  <si>
    <t>1680349340.0</t>
  </si>
  <si>
    <t>1693229898.0</t>
  </si>
  <si>
    <t>1714034924.0</t>
  </si>
  <si>
    <t>1702894408.0</t>
  </si>
  <si>
    <t>1683815535.0</t>
  </si>
  <si>
    <t>1706796164.0</t>
  </si>
  <si>
    <t>1719569159.0</t>
  </si>
  <si>
    <t>1676646849.0</t>
  </si>
  <si>
    <t>1715596835.0</t>
  </si>
  <si>
    <t>1706027675.0</t>
  </si>
  <si>
    <t>1685625308.0</t>
  </si>
  <si>
    <t>1717511129.0</t>
  </si>
  <si>
    <t>1707401179.0</t>
  </si>
  <si>
    <t>1680800640.0</t>
  </si>
  <si>
    <t>1702893605.0</t>
  </si>
  <si>
    <t>1674221220.0</t>
  </si>
  <si>
    <t>1687952800.0</t>
  </si>
  <si>
    <t>1682519241.0</t>
  </si>
  <si>
    <t>1682629708.0</t>
  </si>
  <si>
    <t>1706796328.0</t>
  </si>
  <si>
    <t>1726127681.0</t>
  </si>
  <si>
    <t>1685551644.0</t>
  </si>
  <si>
    <t>1721649539.0</t>
  </si>
  <si>
    <t>1706211358.0</t>
  </si>
  <si>
    <t>1706349722.0</t>
  </si>
  <si>
    <t>1720103577.0</t>
  </si>
  <si>
    <t>1676722168.0</t>
  </si>
  <si>
    <t>1674742648.0</t>
  </si>
  <si>
    <t>1727863886.0</t>
  </si>
  <si>
    <t>1686223515.0</t>
  </si>
  <si>
    <t>1712132204.0</t>
  </si>
  <si>
    <t>1673265710.0</t>
  </si>
  <si>
    <t>1676300391.0</t>
  </si>
  <si>
    <t>1681899320.0</t>
  </si>
  <si>
    <t>1709201079.0</t>
  </si>
  <si>
    <t>1709137787.0</t>
  </si>
  <si>
    <t>1678115761.0</t>
  </si>
  <si>
    <t>1706179438.0</t>
  </si>
  <si>
    <t>1680092801.0</t>
  </si>
  <si>
    <t>1702454823.0</t>
  </si>
  <si>
    <t>1676914498.0</t>
  </si>
  <si>
    <t>1693493817.0</t>
  </si>
  <si>
    <t>1688546766.0</t>
  </si>
  <si>
    <t>1698154455.0</t>
  </si>
  <si>
    <t>1678201650.0</t>
  </si>
  <si>
    <t>1686819062.0</t>
  </si>
  <si>
    <t>1697457338.0</t>
  </si>
  <si>
    <t>1714160183.0</t>
  </si>
  <si>
    <t>1705944275.0</t>
  </si>
  <si>
    <t>1717747788.0</t>
  </si>
  <si>
    <t>1675183933.0</t>
  </si>
  <si>
    <t>1682003227.0</t>
  </si>
  <si>
    <t>1702115566.0</t>
  </si>
  <si>
    <t>1674055641.0</t>
  </si>
  <si>
    <t>1706704603.0</t>
  </si>
  <si>
    <t>1709546220.0</t>
  </si>
  <si>
    <t>1688060665.0</t>
  </si>
  <si>
    <t>1700562711.0</t>
  </si>
  <si>
    <t>1718022922.0</t>
  </si>
  <si>
    <t>1699527860.0</t>
  </si>
  <si>
    <t>1679500504.0</t>
  </si>
  <si>
    <t>1707302484.0</t>
  </si>
  <si>
    <t>1695229798.0</t>
  </si>
  <si>
    <t>1698950188.0</t>
  </si>
  <si>
    <t>1675175531.0</t>
  </si>
  <si>
    <t>1707328139.0</t>
  </si>
  <si>
    <t>1697020863.0</t>
  </si>
  <si>
    <t>1704736576.0</t>
  </si>
  <si>
    <t>1676565240.0</t>
  </si>
  <si>
    <t>1693931696.0</t>
  </si>
  <si>
    <t>1692691569.0</t>
  </si>
  <si>
    <t>1709307283.0</t>
  </si>
  <si>
    <t>1673692261.0</t>
  </si>
  <si>
    <t>1685113409.0</t>
  </si>
  <si>
    <t>1726962535.0</t>
  </si>
  <si>
    <t>1675421303.0</t>
  </si>
  <si>
    <t>1698411792.0</t>
  </si>
  <si>
    <t>1710938495.0</t>
  </si>
  <si>
    <t>1702049908.0</t>
  </si>
  <si>
    <t>1689964468.0</t>
  </si>
  <si>
    <t>1692982334.0</t>
  </si>
  <si>
    <t>1695373214.0</t>
  </si>
  <si>
    <t>1700749504.0</t>
  </si>
  <si>
    <t>1686226595.0</t>
  </si>
  <si>
    <t>1674668303.0</t>
  </si>
  <si>
    <t>1684335474.0</t>
  </si>
  <si>
    <t>1722258530.0</t>
  </si>
  <si>
    <t>1695999340.0</t>
  </si>
  <si>
    <t>1713615405.0</t>
  </si>
  <si>
    <t>1693493597.0</t>
  </si>
  <si>
    <t>1699380066.0</t>
  </si>
  <si>
    <t>1677232810.0</t>
  </si>
  <si>
    <t>1710354335.0</t>
  </si>
  <si>
    <t>1703089241.0</t>
  </si>
  <si>
    <t>1698497768.0</t>
  </si>
  <si>
    <t>1680789327.0</t>
  </si>
  <si>
    <t>1712247729.0</t>
  </si>
  <si>
    <t>1684772566.0</t>
  </si>
  <si>
    <t>1683042816.0</t>
  </si>
  <si>
    <t>1706270212.0</t>
  </si>
  <si>
    <t>1704987647.0</t>
  </si>
  <si>
    <t>1692896582.0</t>
  </si>
  <si>
    <t>1724944788.0</t>
  </si>
  <si>
    <t>1704449165.0</t>
  </si>
  <si>
    <t>1718624471.0</t>
  </si>
  <si>
    <t>1712145668.0</t>
  </si>
  <si>
    <t>1673958201.0</t>
  </si>
  <si>
    <t>1708708736.0</t>
  </si>
  <si>
    <t>1680535908.0</t>
  </si>
  <si>
    <t>1681978547.0</t>
  </si>
  <si>
    <t>1692899463.0</t>
  </si>
  <si>
    <t>1720526877.0</t>
  </si>
  <si>
    <t>1716998877.0</t>
  </si>
  <si>
    <t>1697708879.0</t>
  </si>
  <si>
    <t>1684319134.0</t>
  </si>
  <si>
    <t>1706515640.0</t>
  </si>
  <si>
    <t>1703089665.0</t>
  </si>
  <si>
    <t>1707466184.0</t>
  </si>
  <si>
    <t>1681821974.0</t>
  </si>
  <si>
    <t>1692186442.0</t>
  </si>
  <si>
    <t>1679310982.0</t>
  </si>
  <si>
    <t>1676993646.0</t>
  </si>
  <si>
    <t>1706964359.0</t>
  </si>
  <si>
    <t>1675096661.0</t>
  </si>
  <si>
    <t>1715945152.0</t>
  </si>
  <si>
    <t>1715181094.0</t>
  </si>
  <si>
    <t>1698678517.0</t>
  </si>
  <si>
    <t>1674486895.0</t>
  </si>
  <si>
    <t>1677674760.0</t>
  </si>
  <si>
    <t>1709747948.0</t>
  </si>
  <si>
    <t>1710431907.0</t>
  </si>
  <si>
    <t>1710172250.0</t>
  </si>
  <si>
    <t>1688054144.0</t>
  </si>
  <si>
    <t>1708791470.0</t>
  </si>
  <si>
    <t>1679677104.0</t>
  </si>
  <si>
    <t>1678980648.0</t>
  </si>
  <si>
    <t>1676895383.0</t>
  </si>
  <si>
    <t>1675362164.0</t>
  </si>
  <si>
    <t>1696339134.0</t>
  </si>
  <si>
    <t>1676485137.0</t>
  </si>
  <si>
    <t>1684839230.0</t>
  </si>
  <si>
    <t>1679645313.0</t>
  </si>
  <si>
    <t>1707225816.0</t>
  </si>
  <si>
    <t>1674150725.0</t>
  </si>
  <si>
    <t>1704884410.0</t>
  </si>
  <si>
    <t>1725960105.0</t>
  </si>
  <si>
    <t>1708014326.0</t>
  </si>
  <si>
    <t>1697479868.0</t>
  </si>
  <si>
    <t>1696802888.0</t>
  </si>
  <si>
    <t>1691065020.0</t>
  </si>
  <si>
    <t>1705063266.0</t>
  </si>
  <si>
    <t>1692809377.0</t>
  </si>
  <si>
    <t>1682436521.0</t>
  </si>
  <si>
    <t>1673456124.0</t>
  </si>
  <si>
    <t>1698656704.0</t>
  </si>
  <si>
    <t>1677165962.0</t>
  </si>
  <si>
    <t>1720715144.0</t>
  </si>
  <si>
    <t>1705673566.0</t>
  </si>
  <si>
    <t>1673442265.0</t>
  </si>
  <si>
    <t>1676375676.0</t>
  </si>
  <si>
    <t>1697817878.0</t>
  </si>
  <si>
    <t>1686912774.0</t>
  </si>
  <si>
    <t>1675419520.0</t>
  </si>
  <si>
    <t>1703070420.0</t>
  </si>
  <si>
    <t>1705422136.0</t>
  </si>
  <si>
    <t>1698668930.0</t>
  </si>
  <si>
    <t>1673438481.0</t>
  </si>
  <si>
    <t>1692798115.0</t>
  </si>
  <si>
    <t>1698950715.0</t>
  </si>
  <si>
    <t>1716395405.0</t>
  </si>
  <si>
    <t>1697214814.0</t>
  </si>
  <si>
    <t>1683720535.0</t>
  </si>
  <si>
    <t>1711552113.0</t>
  </si>
  <si>
    <t>1705074025.0</t>
  </si>
  <si>
    <t>1697820815.0</t>
  </si>
  <si>
    <t>1673599284.0</t>
  </si>
  <si>
    <t>1716542062.0</t>
  </si>
  <si>
    <t>1680537319.0</t>
  </si>
  <si>
    <t>1693219518.0</t>
  </si>
  <si>
    <t>1679335622.0</t>
  </si>
  <si>
    <t>1688033294.0</t>
  </si>
  <si>
    <t>1683480587.0</t>
  </si>
  <si>
    <t>1709039154.0</t>
  </si>
  <si>
    <t>1695824190.0</t>
  </si>
  <si>
    <t>1683719360.0</t>
  </si>
  <si>
    <t>1708695117.0</t>
  </si>
  <si>
    <t>1721144136.0</t>
  </si>
  <si>
    <t>1694188563.0</t>
  </si>
  <si>
    <t>1675869230.0</t>
  </si>
  <si>
    <t>1709724522.0</t>
  </si>
  <si>
    <t>1677926223.0</t>
  </si>
  <si>
    <t>1680699114.0</t>
  </si>
  <si>
    <t>1714644536.0</t>
  </si>
  <si>
    <t>1702397676.0</t>
  </si>
  <si>
    <t>1702472274.0</t>
  </si>
  <si>
    <t>1709821102.0</t>
  </si>
  <si>
    <t>1685965096.0</t>
  </si>
  <si>
    <t>1695123379.0</t>
  </si>
  <si>
    <t>1703692867.0</t>
  </si>
  <si>
    <t>1705413481.0</t>
  </si>
  <si>
    <t>1721053891.0</t>
  </si>
  <si>
    <t>1698681991.0</t>
  </si>
  <si>
    <t>1707129179.0</t>
  </si>
  <si>
    <t>1703845368.0</t>
  </si>
  <si>
    <t>1689602567.0</t>
  </si>
  <si>
    <t>1708004818.0</t>
  </si>
  <si>
    <t>1689949344.0</t>
  </si>
  <si>
    <t>1685715923.0</t>
  </si>
  <si>
    <t>1704709048.0</t>
  </si>
  <si>
    <t>1717095357.0</t>
  </si>
  <si>
    <t>1674040123.0</t>
  </si>
  <si>
    <t>1680011282.0</t>
  </si>
  <si>
    <t>1706031128.0</t>
  </si>
  <si>
    <t>1675350252.0</t>
  </si>
  <si>
    <t>1684258136.0</t>
  </si>
  <si>
    <t>1687872180.0</t>
  </si>
  <si>
    <t>1678376654.0</t>
  </si>
  <si>
    <t>1672909869.0</t>
  </si>
  <si>
    <t>1677673158.0</t>
  </si>
  <si>
    <t>1675878078.0</t>
  </si>
  <si>
    <t>1687263073.0</t>
  </si>
  <si>
    <t>1707926917.0</t>
  </si>
  <si>
    <t>1682934747.0</t>
  </si>
  <si>
    <t>1697475579.0</t>
  </si>
  <si>
    <t>1693319462.0</t>
  </si>
  <si>
    <t>1700848847.0</t>
  </si>
  <si>
    <t>1704720673.0</t>
  </si>
  <si>
    <t>1680691492.0</t>
  </si>
  <si>
    <t>1695821301.0</t>
  </si>
  <si>
    <t>1713351447.0</t>
  </si>
  <si>
    <t>1717085315.0</t>
  </si>
  <si>
    <t>1675763517.0</t>
  </si>
  <si>
    <t>1685610034.0</t>
  </si>
  <si>
    <t>1675264219.0</t>
  </si>
  <si>
    <t>1677161935.0</t>
  </si>
  <si>
    <t>1688228885.0</t>
  </si>
  <si>
    <t>1717450689.0</t>
  </si>
  <si>
    <t>1688383095.0</t>
  </si>
  <si>
    <t>1709640605.0</t>
  </si>
  <si>
    <t>1706021297.0</t>
  </si>
  <si>
    <t>1711109913.0</t>
  </si>
  <si>
    <t>1706863646.0</t>
  </si>
  <si>
    <t>1697642179.0</t>
  </si>
  <si>
    <t>1699697696.0</t>
  </si>
  <si>
    <t>1703064812.0</t>
  </si>
  <si>
    <t>1676906427.0</t>
  </si>
  <si>
    <t>1689161708.0</t>
  </si>
  <si>
    <t>1703266997.0</t>
  </si>
  <si>
    <t>1694602517.0</t>
  </si>
  <si>
    <t>1724077621.0</t>
  </si>
  <si>
    <t>1698675083.0</t>
  </si>
  <si>
    <t>1724866042.0</t>
  </si>
  <si>
    <t>1687517434.0</t>
  </si>
  <si>
    <t>1678723501.0</t>
  </si>
  <si>
    <t>1708336952.0</t>
  </si>
  <si>
    <t>1704383875.0</t>
  </si>
  <si>
    <t>1676375102.0</t>
  </si>
  <si>
    <t>1677516809.0</t>
  </si>
  <si>
    <t>1696596947.0</t>
  </si>
  <si>
    <t>1695740769.0</t>
  </si>
  <si>
    <t>1679585139.0</t>
  </si>
  <si>
    <t>1683814620.0</t>
  </si>
  <si>
    <t>1712228144.0</t>
  </si>
  <si>
    <t>1699628194.0</t>
  </si>
  <si>
    <t>1719314948.0</t>
  </si>
  <si>
    <t>1676366197.0</t>
  </si>
  <si>
    <t>1683715235.0</t>
  </si>
  <si>
    <t>1700579493.0</t>
  </si>
  <si>
    <t>1685550467.0</t>
  </si>
  <si>
    <t>1727955745.0</t>
  </si>
  <si>
    <t>1708514785.0</t>
  </si>
  <si>
    <t>1707565181.0</t>
  </si>
  <si>
    <t>1682515054.0</t>
  </si>
  <si>
    <t>1701435193.0</t>
  </si>
  <si>
    <t>1724418536.0</t>
  </si>
  <si>
    <t>1695651136.0</t>
  </si>
  <si>
    <t>1710940453.0</t>
  </si>
  <si>
    <t>1691504663.0</t>
  </si>
  <si>
    <t>1698849489.0</t>
  </si>
  <si>
    <t>1698948714.0</t>
  </si>
  <si>
    <t>1672919872.0</t>
  </si>
  <si>
    <t>1727692021.0</t>
  </si>
  <si>
    <t>1706639987.0</t>
  </si>
  <si>
    <t>1712858884.0</t>
  </si>
  <si>
    <t>1686242951.0</t>
  </si>
  <si>
    <t>1675096693.0</t>
  </si>
  <si>
    <t>1678532337.0</t>
  </si>
  <si>
    <t>1705426863.0</t>
  </si>
  <si>
    <t>1678988848.0</t>
  </si>
  <si>
    <t>1678446060.0</t>
  </si>
  <si>
    <t>1700138391.0</t>
  </si>
  <si>
    <t>1685707524.0</t>
  </si>
  <si>
    <t>1697197119.0</t>
  </si>
  <si>
    <t>1710430645.0</t>
  </si>
  <si>
    <t>1683287001.0</t>
  </si>
  <si>
    <t>1694602506.0</t>
  </si>
  <si>
    <t>1726837292.0</t>
  </si>
  <si>
    <t>1709551753.0</t>
  </si>
  <si>
    <t>1686834143.0</t>
  </si>
  <si>
    <t>1709637622.0</t>
  </si>
  <si>
    <t>1727258578.0</t>
  </si>
  <si>
    <t>1687273288.0</t>
  </si>
  <si>
    <t>1684236170.0</t>
  </si>
  <si>
    <t>1705582193.0</t>
  </si>
  <si>
    <t>1694187966.0</t>
  </si>
  <si>
    <t>1689947126.0</t>
  </si>
  <si>
    <t>1707922609.0</t>
  </si>
  <si>
    <t>1716303740.0</t>
  </si>
  <si>
    <t>1714041638.0</t>
  </si>
  <si>
    <t>1700054387.0</t>
  </si>
  <si>
    <t>1685700593.0</t>
  </si>
  <si>
    <t>1684937909.0</t>
  </si>
  <si>
    <t>1688120463.0</t>
  </si>
  <si>
    <t>1686310655.0</t>
  </si>
  <si>
    <t>1707559595.0</t>
  </si>
  <si>
    <t>1694611303.0</t>
  </si>
  <si>
    <t>1724403738.0</t>
  </si>
  <si>
    <t>1713615209.0</t>
  </si>
  <si>
    <t>1693991536.0</t>
  </si>
  <si>
    <t>1721321236.0</t>
  </si>
  <si>
    <t>1696250572.0</t>
  </si>
  <si>
    <t>1717418680.0</t>
  </si>
  <si>
    <t>1697542996.0</t>
  </si>
  <si>
    <t>1686847997.0</t>
  </si>
  <si>
    <t>1695388115.0</t>
  </si>
  <si>
    <t>1697650360.0</t>
  </si>
  <si>
    <t>1718450965.0</t>
  </si>
  <si>
    <t>1705924965.0</t>
  </si>
  <si>
    <t>1672933096.0</t>
  </si>
  <si>
    <t>1681749381.0</t>
  </si>
  <si>
    <t>1687190334.0</t>
  </si>
  <si>
    <t>1678533057.0</t>
  </si>
  <si>
    <t>1706193367.0</t>
  </si>
  <si>
    <t>1707726691.0</t>
  </si>
  <si>
    <t>1709037213.0</t>
  </si>
  <si>
    <t>1700839602.0</t>
  </si>
  <si>
    <t>1673630733.0</t>
  </si>
  <si>
    <t>1680706231.0</t>
  </si>
  <si>
    <t>1697199032.0</t>
  </si>
  <si>
    <t>1686567853.0</t>
  </si>
  <si>
    <t>1688119591.0</t>
  </si>
  <si>
    <t>1706722094.0</t>
  </si>
  <si>
    <t>1706267491.0</t>
  </si>
  <si>
    <t>1699702166.0</t>
  </si>
  <si>
    <t>1707495435.0</t>
  </si>
  <si>
    <t>1680090084.0</t>
  </si>
  <si>
    <t>1678727753.0</t>
  </si>
  <si>
    <t>1700069658.0</t>
  </si>
  <si>
    <t>1700297117.0</t>
  </si>
  <si>
    <t>1695206530.0</t>
  </si>
  <si>
    <t>1707149851.0</t>
  </si>
  <si>
    <t>1672938235.0</t>
  </si>
  <si>
    <t>1676291645.0</t>
  </si>
  <si>
    <t>1718802492.0</t>
  </si>
  <si>
    <t>1705919794.0</t>
  </si>
  <si>
    <t>1714132163.0</t>
  </si>
  <si>
    <t>1679650354.0</t>
  </si>
  <si>
    <t>1712930359.0</t>
  </si>
  <si>
    <t>1687947030.0</t>
  </si>
  <si>
    <t>1676047472.0</t>
  </si>
  <si>
    <t>1695722220.0</t>
  </si>
  <si>
    <t>1682425499.0</t>
  </si>
  <si>
    <t>1678701703.0</t>
  </si>
  <si>
    <t>1701354543.0</t>
  </si>
  <si>
    <t>1715170859.0</t>
  </si>
  <si>
    <t>1716811813.0</t>
  </si>
  <si>
    <t>1675181554.0</t>
  </si>
  <si>
    <t>1685098549.0</t>
  </si>
  <si>
    <t>1683653551.0</t>
  </si>
  <si>
    <t>1704383914.0</t>
  </si>
  <si>
    <t>1707490883.0</t>
  </si>
  <si>
    <t>1701092131.0</t>
  </si>
  <si>
    <t>1707923942.0</t>
  </si>
  <si>
    <t>1711113364.0</t>
  </si>
  <si>
    <t>1697120158.0</t>
  </si>
  <si>
    <t>1704733782.0</t>
  </si>
  <si>
    <t>1708347337.0</t>
  </si>
  <si>
    <t>1691395581.0</t>
  </si>
  <si>
    <t>1680004118.0</t>
  </si>
  <si>
    <t>1697800699.0</t>
  </si>
  <si>
    <t>1701344643.0</t>
  </si>
  <si>
    <t>1680249093.0</t>
  </si>
  <si>
    <t>1687964450.0</t>
  </si>
  <si>
    <t>1673546129.0</t>
  </si>
  <si>
    <t>1702054282.0</t>
  </si>
  <si>
    <t>1700321415.0</t>
  </si>
  <si>
    <t>1682511903.0</t>
  </si>
  <si>
    <t>1692011076.0</t>
  </si>
  <si>
    <t>1682607548.0</t>
  </si>
  <si>
    <t>1696684909.0</t>
  </si>
  <si>
    <t>1696326709.0</t>
  </si>
  <si>
    <t>1675068522.0</t>
  </si>
  <si>
    <t>1674746273.0</t>
  </si>
  <si>
    <t>1706791971.0</t>
  </si>
  <si>
    <t>1686042103.0</t>
  </si>
  <si>
    <t>1710931988.0</t>
  </si>
  <si>
    <t>1687527012.0</t>
  </si>
  <si>
    <t>1698395981.0</t>
  </si>
  <si>
    <t>1696684589.0</t>
  </si>
  <si>
    <t>1715689008.0</t>
  </si>
  <si>
    <t>1704810143.0</t>
  </si>
  <si>
    <t>1694101677.0</t>
  </si>
  <si>
    <t>1679575832.0</t>
  </si>
  <si>
    <t>1722424621.0</t>
  </si>
  <si>
    <t>1676992202.0</t>
  </si>
  <si>
    <t>1681414216.0</t>
  </si>
  <si>
    <t>1702908565.0</t>
  </si>
  <si>
    <t>1687188970.0</t>
  </si>
  <si>
    <t>1677080048.0</t>
  </si>
  <si>
    <t>1678114471.0</t>
  </si>
  <si>
    <t>1704307447.0</t>
  </si>
  <si>
    <t>1701446666.0</t>
  </si>
  <si>
    <t>1706808868.0</t>
  </si>
  <si>
    <t>1688375604.0</t>
  </si>
  <si>
    <t>1711043487.0</t>
  </si>
  <si>
    <t>1699018890.0</t>
  </si>
  <si>
    <t>1672758247.0</t>
  </si>
  <si>
    <t>1703264450.0</t>
  </si>
  <si>
    <t>1713794678.0</t>
  </si>
  <si>
    <t>1701876936.0</t>
  </si>
  <si>
    <t>1690476391.0</t>
  </si>
  <si>
    <t>1707755321.0</t>
  </si>
  <si>
    <t>1713347775.0</t>
  </si>
  <si>
    <t>1697457740.0</t>
  </si>
  <si>
    <t>1700212136.0</t>
  </si>
  <si>
    <t>1725372949.0</t>
  </si>
  <si>
    <t>1675251756.0</t>
  </si>
  <si>
    <t>1691746427.0</t>
  </si>
  <si>
    <t>1675425883.0</t>
  </si>
  <si>
    <t>1679323933.0</t>
  </si>
  <si>
    <t>1681905184.0</t>
  </si>
  <si>
    <t>1720540640.0</t>
  </si>
  <si>
    <t>1703263585.0</t>
  </si>
  <si>
    <t>1685535749.0</t>
  </si>
  <si>
    <t>1692279725.0</t>
  </si>
  <si>
    <t>1689075571.0</t>
  </si>
  <si>
    <t>1718124908.0</t>
  </si>
  <si>
    <t>1716894167.0</t>
  </si>
  <si>
    <t>1672688062.0</t>
  </si>
  <si>
    <t>1714490699.0</t>
  </si>
  <si>
    <t>1716288442.0</t>
  </si>
  <si>
    <t>1673873392.0</t>
  </si>
  <si>
    <t>1686851558.0</t>
  </si>
  <si>
    <t>1674728293.0</t>
  </si>
  <si>
    <t>1701354694.0</t>
  </si>
  <si>
    <t>1696409570.0</t>
  </si>
  <si>
    <t>1706694070.0</t>
  </si>
  <si>
    <t>1700839941.0</t>
  </si>
  <si>
    <t>1702911679.0</t>
  </si>
  <si>
    <t>1716915698.0</t>
  </si>
  <si>
    <t>1704465995.0</t>
  </si>
  <si>
    <t>1706552719.0</t>
  </si>
  <si>
    <t>1685978913.0</t>
  </si>
  <si>
    <t>1681467227.0</t>
  </si>
  <si>
    <t>1713882765.0</t>
  </si>
  <si>
    <t>1699379221.0</t>
  </si>
  <si>
    <t>1712228142.0</t>
  </si>
  <si>
    <t>1676910368.0</t>
  </si>
  <si>
    <t>1688142211.0</t>
  </si>
  <si>
    <t>1678372289.0</t>
  </si>
  <si>
    <t>1717702879.0</t>
  </si>
  <si>
    <t>1707406307.0</t>
  </si>
  <si>
    <t>1693225544.0</t>
  </si>
  <si>
    <t>1680780539.0</t>
  </si>
  <si>
    <t>1686847155.0</t>
  </si>
  <si>
    <t>1676372786.0</t>
  </si>
  <si>
    <t>1697638129.0</t>
  </si>
  <si>
    <t>1678893329.0</t>
  </si>
  <si>
    <t>1677248548.0</t>
  </si>
  <si>
    <t>1693824823.0</t>
  </si>
  <si>
    <t>1674214240.0</t>
  </si>
  <si>
    <t>1682679966.0</t>
  </si>
  <si>
    <t>1718191534.0</t>
  </si>
  <si>
    <t>1696524892.0</t>
  </si>
  <si>
    <t>1674844478.0</t>
  </si>
  <si>
    <t>1694712776.0</t>
  </si>
  <si>
    <t>1702381869.0</t>
  </si>
  <si>
    <t>1697444676.0</t>
  </si>
  <si>
    <t>1708351362.0</t>
  </si>
  <si>
    <t>1690472851.0</t>
  </si>
  <si>
    <t>1686061810.0</t>
  </si>
  <si>
    <t>1683647010.0</t>
  </si>
  <si>
    <t>1716312051.0</t>
  </si>
  <si>
    <t>1709132293.0</t>
  </si>
  <si>
    <t>1706032411.0</t>
  </si>
  <si>
    <t>1702305142.0</t>
  </si>
  <si>
    <t>1678807231.0</t>
  </si>
  <si>
    <t>1708022763.0</t>
  </si>
  <si>
    <t>1673877718.0</t>
  </si>
  <si>
    <t>1678465897.0</t>
  </si>
  <si>
    <t>1714559195.0</t>
  </si>
  <si>
    <t>1681556685.0</t>
  </si>
  <si>
    <t>1696009172.0</t>
  </si>
  <si>
    <t>1676654905.0</t>
  </si>
  <si>
    <t>1675076032.0</t>
  </si>
  <si>
    <t>1713974193.0</t>
  </si>
  <si>
    <t>1720703666.0</t>
  </si>
  <si>
    <t>1702567724.0</t>
  </si>
  <si>
    <t>1705398206.0</t>
  </si>
  <si>
    <t>1686569677.0</t>
  </si>
  <si>
    <t>1677248617.0</t>
  </si>
  <si>
    <t>1680796891.0</t>
  </si>
  <si>
    <t>1693067718.0</t>
  </si>
  <si>
    <t>1714393044.0</t>
  </si>
  <si>
    <t>1678526392.0</t>
  </si>
  <si>
    <t>1675254112.0</t>
  </si>
  <si>
    <t>1697203721.0</t>
  </si>
  <si>
    <t>1710430600.0</t>
  </si>
  <si>
    <t>1714499061.0</t>
  </si>
  <si>
    <t>1715598582.0</t>
  </si>
  <si>
    <t>1692699709.0</t>
  </si>
  <si>
    <t>1700473985.0</t>
  </si>
  <si>
    <t>1689162319.0</t>
  </si>
  <si>
    <t>1707230867.0</t>
  </si>
  <si>
    <t>1703240657.0</t>
  </si>
  <si>
    <t>1680106719.0</t>
  </si>
  <si>
    <t>1683115504.0</t>
  </si>
  <si>
    <t>1704726196.0</t>
  </si>
  <si>
    <t>1686234172.0</t>
  </si>
  <si>
    <t>1709215594.0</t>
  </si>
  <si>
    <t>1709645318.0</t>
  </si>
  <si>
    <t>1697728542.0</t>
  </si>
  <si>
    <t>1676982097.0</t>
  </si>
  <si>
    <t>1709731553.0</t>
  </si>
  <si>
    <t>1696863367.0</t>
  </si>
  <si>
    <t>1702921294.0</t>
  </si>
  <si>
    <t>1698830438.0</t>
  </si>
  <si>
    <t>1679763127.0</t>
  </si>
  <si>
    <t>1676470823.0</t>
  </si>
  <si>
    <t>1693473589.0</t>
  </si>
  <si>
    <t>1685531996.0</t>
  </si>
  <si>
    <t>1710244640.0</t>
  </si>
  <si>
    <t>1679495720.0</t>
  </si>
  <si>
    <t>1687969653.0</t>
  </si>
  <si>
    <t>1702467234.0</t>
  </si>
  <si>
    <t>1694452100.0</t>
  </si>
  <si>
    <t>1724158080.0</t>
  </si>
  <si>
    <t>1690473352.0</t>
  </si>
  <si>
    <t>1699288420.0</t>
  </si>
  <si>
    <t>1718796135.0</t>
  </si>
  <si>
    <t>1694179417.0</t>
  </si>
  <si>
    <t>1688482241.0</t>
  </si>
  <si>
    <t>1690547966.0</t>
  </si>
  <si>
    <t>1684752197.0</t>
  </si>
  <si>
    <t>1697816156.0</t>
  </si>
  <si>
    <t>1686684609.0</t>
  </si>
  <si>
    <t>1683202913.0</t>
  </si>
  <si>
    <t>1685185671.0</t>
  </si>
  <si>
    <t>1706175467.0</t>
  </si>
  <si>
    <t>1698490807.0</t>
  </si>
  <si>
    <t>1694196134.0</t>
  </si>
  <si>
    <t>1684753462.0</t>
  </si>
  <si>
    <t>1694434296.0</t>
  </si>
  <si>
    <t>1673278698.0</t>
  </si>
  <si>
    <t>1695923269.0</t>
  </si>
  <si>
    <t>1689600406.0</t>
  </si>
  <si>
    <t>1693323182.0</t>
  </si>
  <si>
    <t>1704279133.0</t>
  </si>
  <si>
    <t>1706272808.0</t>
  </si>
  <si>
    <t>1694082423.0</t>
  </si>
  <si>
    <t>1675075032.0</t>
  </si>
  <si>
    <t>1707498046.0</t>
  </si>
  <si>
    <t>1697044911.0</t>
  </si>
  <si>
    <t>1719395458.0</t>
  </si>
  <si>
    <t>1706803755.0</t>
  </si>
  <si>
    <t>1687431411.0</t>
  </si>
  <si>
    <t>1684948263.0</t>
  </si>
  <si>
    <t>1695130102.0</t>
  </si>
  <si>
    <t>1694795950.0</t>
  </si>
  <si>
    <t>1702305421.0</t>
  </si>
  <si>
    <t>1683030847.0</t>
  </si>
  <si>
    <t>1715692250.0</t>
  </si>
  <si>
    <t>1707323739.0</t>
  </si>
  <si>
    <t>1712740446.0</t>
  </si>
  <si>
    <t>1685128722.0</t>
  </si>
  <si>
    <t>1707403544.0</t>
  </si>
  <si>
    <t>1672758768.0</t>
  </si>
  <si>
    <t>1674491740.0</t>
  </si>
  <si>
    <t>1673282142.0</t>
  </si>
  <si>
    <t>1674571118.0</t>
  </si>
  <si>
    <t>1682352226.0</t>
  </si>
  <si>
    <t>1696440932.0</t>
  </si>
  <si>
    <t>1700042033.0</t>
  </si>
  <si>
    <t>1683049023.0</t>
  </si>
  <si>
    <t>1699362377.0</t>
  </si>
  <si>
    <t>1711536977.0</t>
  </si>
  <si>
    <t>1704883307.0</t>
  </si>
  <si>
    <t>1706099918.0</t>
  </si>
  <si>
    <t>1682949916.0</t>
  </si>
  <si>
    <t>1682523670.0</t>
  </si>
  <si>
    <t>1702126616.0</t>
  </si>
  <si>
    <t>1674820819.0</t>
  </si>
  <si>
    <t>1709908014.0</t>
  </si>
  <si>
    <t>1693492330.0</t>
  </si>
  <si>
    <t>1679587054.0</t>
  </si>
  <si>
    <t>1713203435.0</t>
  </si>
  <si>
    <t>1697465117.0</t>
  </si>
  <si>
    <t>1713979708.0</t>
  </si>
  <si>
    <t>1674477875.0</t>
  </si>
  <si>
    <t>1688128384.0</t>
  </si>
  <si>
    <t>1678797000.0</t>
  </si>
  <si>
    <t>1677509328.0</t>
  </si>
  <si>
    <t>1704451447.0</t>
  </si>
  <si>
    <t>1686738753.0</t>
  </si>
  <si>
    <t>1703777744.0</t>
  </si>
  <si>
    <t>1702377540.0</t>
  </si>
  <si>
    <t>1678196749.0</t>
  </si>
  <si>
    <t>1701107875.0</t>
  </si>
  <si>
    <t>1677949368.0</t>
  </si>
  <si>
    <t>1685950822.0</t>
  </si>
  <si>
    <t>1696931679.0</t>
  </si>
  <si>
    <t>1688062092.0</t>
  </si>
  <si>
    <t>1703178636.0</t>
  </si>
  <si>
    <t>1714581156.0</t>
  </si>
  <si>
    <t>1691155675.0</t>
  </si>
  <si>
    <t>1684139009.0</t>
  </si>
  <si>
    <t>1684850912.0</t>
  </si>
  <si>
    <t>1687171911.0</t>
  </si>
  <si>
    <t>1679498622.0</t>
  </si>
  <si>
    <t>1711124879.0</t>
  </si>
  <si>
    <t>1716985166.0</t>
  </si>
  <si>
    <t>1679045754.0</t>
  </si>
  <si>
    <t>1679675633.0</t>
  </si>
  <si>
    <t>1716371398.0</t>
  </si>
  <si>
    <t>1727102371.0</t>
  </si>
  <si>
    <t>1694534422.0</t>
  </si>
  <si>
    <t>1696941424.0</t>
  </si>
  <si>
    <t>1684839007.0</t>
  </si>
  <si>
    <t>1700507743.0</t>
  </si>
  <si>
    <t>1688721338.0</t>
  </si>
  <si>
    <t>1695225961.0</t>
  </si>
  <si>
    <t>1718381821.0</t>
  </si>
  <si>
    <t>1681822587.0</t>
  </si>
  <si>
    <t>1705309191.0</t>
  </si>
  <si>
    <t>1684166604.0</t>
  </si>
  <si>
    <t>1694716204.0</t>
  </si>
  <si>
    <t>1688396780.0</t>
  </si>
  <si>
    <t>1675163220.0</t>
  </si>
  <si>
    <t>1710845674.0</t>
  </si>
  <si>
    <t>1675692044.0</t>
  </si>
  <si>
    <t>1718811509.0</t>
  </si>
  <si>
    <t>1716553475.0</t>
  </si>
  <si>
    <t>1710774936.0</t>
  </si>
  <si>
    <t>1680201211.0</t>
  </si>
  <si>
    <t>1675262677.0</t>
  </si>
  <si>
    <t>1713185983.0</t>
  </si>
  <si>
    <t>1696346028.0</t>
  </si>
  <si>
    <t>1697716310.0</t>
  </si>
  <si>
    <t>1693850131.0</t>
  </si>
  <si>
    <t>1725289520.0</t>
  </si>
  <si>
    <t>1726224957.0</t>
  </si>
  <si>
    <t>1680618897.0</t>
  </si>
  <si>
    <t>1706202320.0</t>
  </si>
  <si>
    <t>1681303774.0</t>
  </si>
  <si>
    <t>1682607743.0</t>
  </si>
  <si>
    <t>1699028092.0</t>
  </si>
  <si>
    <t>1683284406.0</t>
  </si>
  <si>
    <t>1701433939.0</t>
  </si>
  <si>
    <t>1677251642.0</t>
  </si>
  <si>
    <t>1700654841.0</t>
  </si>
  <si>
    <t>1678370747.0</t>
  </si>
  <si>
    <t>1683021639.0</t>
  </si>
  <si>
    <t>1705336238.0</t>
  </si>
  <si>
    <t>1709036627.0</t>
  </si>
  <si>
    <t>1713175332.0</t>
  </si>
  <si>
    <t>1679073858.0</t>
  </si>
  <si>
    <t>1674481708.0</t>
  </si>
  <si>
    <t>1700835547.0</t>
  </si>
  <si>
    <t>1697211616.0</t>
  </si>
  <si>
    <t>1710757570.0</t>
  </si>
  <si>
    <t>1708016401.0</t>
  </si>
  <si>
    <t>1710244799.0</t>
  </si>
  <si>
    <t>1678276814.0</t>
  </si>
  <si>
    <t>1675163237.0</t>
  </si>
  <si>
    <t>1678867686.0</t>
  </si>
  <si>
    <t>1720112174.0</t>
  </si>
  <si>
    <t>1674571122.0</t>
  </si>
  <si>
    <t>1698496389.0</t>
  </si>
  <si>
    <t>1700229778.0</t>
  </si>
  <si>
    <t>1677507115.0</t>
  </si>
  <si>
    <t>1697565267.0</t>
  </si>
  <si>
    <t>1683118462.0</t>
  </si>
  <si>
    <t>1711456673.0</t>
  </si>
  <si>
    <t>1712080559.0</t>
  </si>
  <si>
    <t>1709908135.0</t>
  </si>
  <si>
    <t>1677784764.0</t>
  </si>
  <si>
    <t>1695314847.0</t>
  </si>
  <si>
    <t>1705348496.0</t>
  </si>
  <si>
    <t>1711390885.0</t>
  </si>
  <si>
    <t>1689262386.0</t>
  </si>
  <si>
    <t>1697015883.0</t>
  </si>
  <si>
    <t>1697287268.0</t>
  </si>
  <si>
    <t>1684255954.0</t>
  </si>
  <si>
    <t>1711553101.0</t>
  </si>
  <si>
    <t>1703326269.0</t>
  </si>
  <si>
    <t>1697884471.0</t>
  </si>
  <si>
    <t>1718964202.0</t>
  </si>
  <si>
    <t>1709035572.0</t>
  </si>
  <si>
    <t>1680698700.0</t>
  </si>
  <si>
    <t>1704731618.0</t>
  </si>
  <si>
    <t>1716285789.0</t>
  </si>
  <si>
    <t>1695419510.0</t>
  </si>
  <si>
    <t>1686654742.0</t>
  </si>
  <si>
    <t>1699018417.0</t>
  </si>
  <si>
    <t>1711379530.0</t>
  </si>
  <si>
    <t>1675357088.0</t>
  </si>
  <si>
    <t>1676627462.0</t>
  </si>
  <si>
    <t>1708416405.0</t>
  </si>
  <si>
    <t>1698941759.0</t>
  </si>
  <si>
    <t>1688571777.0</t>
  </si>
  <si>
    <t>1698418935.0</t>
  </si>
  <si>
    <t>1694351706.0</t>
  </si>
  <si>
    <t>1673628970.0</t>
  </si>
  <si>
    <t>1685974200.0</t>
  </si>
  <si>
    <t>1700231239.0</t>
  </si>
  <si>
    <t>1683033386.0</t>
  </si>
  <si>
    <t>1699278439.0</t>
  </si>
  <si>
    <t>1686151408.0</t>
  </si>
  <si>
    <t>1714055363.0</t>
  </si>
  <si>
    <t>1699873532.0</t>
  </si>
  <si>
    <t>1687861715.0</t>
  </si>
  <si>
    <t>1677669393.0</t>
  </si>
  <si>
    <t>1687538785.0</t>
  </si>
  <si>
    <t>1709038732.0</t>
  </si>
  <si>
    <t>1696512562.0</t>
  </si>
  <si>
    <t>1679737452.0</t>
  </si>
  <si>
    <t>1690553667.0</t>
  </si>
  <si>
    <t>1694175517.0</t>
  </si>
  <si>
    <t>1697118533.0</t>
  </si>
  <si>
    <t>1688656707.0</t>
  </si>
  <si>
    <t>1706883219.0</t>
  </si>
  <si>
    <t>1692901664.0</t>
  </si>
  <si>
    <t>1710172166.0</t>
  </si>
  <si>
    <t>1707562454.0</t>
  </si>
  <si>
    <t>1714050208.0</t>
  </si>
  <si>
    <t>1687452224.0</t>
  </si>
  <si>
    <t>1702294613.0</t>
  </si>
  <si>
    <t>1673536582.0</t>
  </si>
  <si>
    <t>1693923198.0</t>
  </si>
  <si>
    <t>1695981985.0</t>
  </si>
  <si>
    <t>1707726678.0</t>
  </si>
  <si>
    <t>1703246473.0</t>
  </si>
  <si>
    <t>1672845007.0</t>
  </si>
  <si>
    <t>1684769987.0</t>
  </si>
  <si>
    <t>1725550443.0</t>
  </si>
  <si>
    <t>1680800170.0</t>
  </si>
  <si>
    <t>1716477220.0</t>
  </si>
  <si>
    <t>1699006800.0</t>
  </si>
  <si>
    <t>1700311100.0</t>
  </si>
  <si>
    <t>1709571542.0</t>
  </si>
  <si>
    <t>1692699706.0</t>
  </si>
  <si>
    <t>1691589130.0</t>
  </si>
  <si>
    <t>1706532819.0</t>
  </si>
  <si>
    <t>1688747726.0</t>
  </si>
  <si>
    <t>1705265391.0</t>
  </si>
  <si>
    <t>1694550465.0</t>
  </si>
  <si>
    <t>1719935910.0</t>
  </si>
  <si>
    <t>1675347380.0</t>
  </si>
  <si>
    <t>1678283911.0</t>
  </si>
  <si>
    <t>1718128055.0</t>
  </si>
  <si>
    <t>1714405867.0</t>
  </si>
  <si>
    <t>1707143933.0</t>
  </si>
  <si>
    <t>1696944250.0</t>
  </si>
  <si>
    <t>1677233291.0</t>
  </si>
  <si>
    <t>1706793860.0</t>
  </si>
  <si>
    <t>1702306367.0</t>
  </si>
  <si>
    <t>1675335406.0</t>
  </si>
  <si>
    <t>1728562051.0</t>
  </si>
  <si>
    <t>1678119917.0</t>
  </si>
  <si>
    <t>1674579932.0</t>
  </si>
  <si>
    <t>1686578129.0</t>
  </si>
  <si>
    <t>1688212594.0</t>
  </si>
  <si>
    <t>1686844728.0</t>
  </si>
  <si>
    <t>1707230668.0</t>
  </si>
  <si>
    <t>1705664008.0</t>
  </si>
  <si>
    <t>1679505801.0</t>
  </si>
  <si>
    <t>1717686250.0</t>
  </si>
  <si>
    <t>1697100700.0</t>
  </si>
  <si>
    <t>1675447109.0</t>
  </si>
  <si>
    <t>1683112137.0</t>
  </si>
  <si>
    <t>1674555751.0</t>
  </si>
  <si>
    <t>1704449689.0</t>
  </si>
  <si>
    <t>1715375774.0</t>
  </si>
  <si>
    <t>1706892791.0</t>
  </si>
  <si>
    <t>1704889278.0</t>
  </si>
  <si>
    <t>1677850180.0</t>
  </si>
  <si>
    <t>1713272066.0</t>
  </si>
  <si>
    <t>1705002255.0</t>
  </si>
  <si>
    <t>1709894781.0</t>
  </si>
  <si>
    <t>1699293473.0</t>
  </si>
  <si>
    <t>1694633777.0</t>
  </si>
  <si>
    <t>1696238509.0</t>
  </si>
  <si>
    <t>1721303138.0</t>
  </si>
  <si>
    <t>1708698071.0</t>
  </si>
  <si>
    <t>1707744621.0</t>
  </si>
  <si>
    <t>1717164072.0</t>
  </si>
  <si>
    <t>1712740450.0</t>
  </si>
  <si>
    <t>1697046174.0</t>
  </si>
  <si>
    <t>1697288125.0</t>
  </si>
  <si>
    <t>1676979758.0</t>
  </si>
  <si>
    <t>1688116609.0</t>
  </si>
  <si>
    <t>1674753944.0</t>
  </si>
  <si>
    <t>1724335819.0</t>
  </si>
  <si>
    <t>1683034808.0</t>
  </si>
  <si>
    <t>1686060079.0</t>
  </si>
  <si>
    <t>1688577956.0</t>
  </si>
  <si>
    <t>1710769831.0</t>
  </si>
  <si>
    <t>1683308697.0</t>
  </si>
  <si>
    <t>1707326667.0</t>
  </si>
  <si>
    <t>1706630269.0</t>
  </si>
  <si>
    <t>1700829020.0</t>
  </si>
  <si>
    <t>1674207454.0</t>
  </si>
  <si>
    <t>1683562478.0</t>
  </si>
  <si>
    <t>1706121735.0</t>
  </si>
  <si>
    <t>1711199498.0</t>
  </si>
  <si>
    <t>1678874029.0</t>
  </si>
  <si>
    <t>1677160382.0</t>
  </si>
  <si>
    <t>1678123959.0</t>
  </si>
  <si>
    <t>1676287641.0</t>
  </si>
  <si>
    <t>1673605773.0</t>
  </si>
  <si>
    <t>1683568480.0</t>
  </si>
  <si>
    <t>1689778331.0</t>
  </si>
  <si>
    <t>1702126682.0</t>
  </si>
  <si>
    <t>1678123452.0</t>
  </si>
  <si>
    <t>1676393995.0</t>
  </si>
  <si>
    <t>1697038046.0</t>
  </si>
  <si>
    <t>1701084270.0</t>
  </si>
  <si>
    <t>1706547711.0</t>
  </si>
  <si>
    <t>1679304819.0</t>
  </si>
  <si>
    <t>1680083311.0</t>
  </si>
  <si>
    <t>1677528566.0</t>
  </si>
  <si>
    <t>1674155630.0</t>
  </si>
  <si>
    <t>1707403414.0</t>
  </si>
  <si>
    <t>1689417347.0</t>
  </si>
  <si>
    <t>1674728316.0</t>
  </si>
  <si>
    <t>1678991253.0</t>
  </si>
  <si>
    <t>1688726453.0</t>
  </si>
  <si>
    <t>1716307072.0</t>
  </si>
  <si>
    <t>1712160731.0</t>
  </si>
  <si>
    <t>1693229069.0</t>
  </si>
  <si>
    <t>1673218973.0</t>
  </si>
  <si>
    <t>1680683372.0</t>
  </si>
  <si>
    <t>1710149776.0</t>
  </si>
  <si>
    <t>1710929136.0</t>
  </si>
  <si>
    <t>1676293573.0</t>
  </si>
  <si>
    <t>1678195040.0</t>
  </si>
  <si>
    <t>1686845466.0</t>
  </si>
  <si>
    <t>1707389920.0</t>
  </si>
  <si>
    <t>1694797061.0</t>
  </si>
  <si>
    <t>1697474044.0</t>
  </si>
  <si>
    <t>1695814302.0</t>
  </si>
  <si>
    <t>1688994800.0</t>
  </si>
  <si>
    <t>1674806708.0</t>
  </si>
  <si>
    <t>1695662027.0</t>
  </si>
  <si>
    <t>1693228605.0</t>
  </si>
  <si>
    <t>1720018434.0</t>
  </si>
  <si>
    <t>1706099301.0</t>
  </si>
  <si>
    <t>1680514921.0</t>
  </si>
  <si>
    <t>1687449654.0</t>
  </si>
  <si>
    <t>1704791088.0</t>
  </si>
  <si>
    <t>1709821868.0</t>
  </si>
  <si>
    <t>1693398463.0</t>
  </si>
  <si>
    <t>1702294607.0</t>
  </si>
  <si>
    <t>1675428403.0</t>
  </si>
  <si>
    <t>1722353661.0</t>
  </si>
  <si>
    <t>1683130324.0</t>
  </si>
  <si>
    <t>1691588071.0</t>
  </si>
  <si>
    <t>1694861539.0</t>
  </si>
  <si>
    <t>1685703999.0</t>
  </si>
  <si>
    <t>1707564073.0</t>
  </si>
  <si>
    <t>1681319782.0</t>
  </si>
  <si>
    <t>1683294316.0</t>
  </si>
  <si>
    <t>1712256282.0</t>
  </si>
  <si>
    <t>1696493366.0</t>
  </si>
  <si>
    <t>1693241287.0</t>
  </si>
  <si>
    <t>1673004401.0</t>
  </si>
  <si>
    <t>1713792738.0</t>
  </si>
  <si>
    <t>1711619909.0</t>
  </si>
  <si>
    <t>1685639522.0</t>
  </si>
  <si>
    <t>1694188965.0</t>
  </si>
  <si>
    <t>1692267237.0</t>
  </si>
  <si>
    <t>1715968755.0</t>
  </si>
  <si>
    <t>1708344484.0</t>
  </si>
  <si>
    <t>1711536714.0</t>
  </si>
  <si>
    <t>1696777510.0</t>
  </si>
  <si>
    <t>1688031337.0</t>
  </si>
  <si>
    <t>1700911775.0</t>
  </si>
  <si>
    <t>1681329449.0</t>
  </si>
  <si>
    <t>1677163543.0</t>
  </si>
  <si>
    <t>1699012862.0</t>
  </si>
  <si>
    <t>1695981803.0</t>
  </si>
  <si>
    <t>1715432207.0</t>
  </si>
  <si>
    <t>1705312448.0</t>
  </si>
  <si>
    <t>1695820555.0</t>
  </si>
  <si>
    <t>1705913417.0</t>
  </si>
  <si>
    <t>1677161931.0</t>
  </si>
  <si>
    <t>1706548079.0</t>
  </si>
  <si>
    <t>1687968741.0</t>
  </si>
  <si>
    <t>1715691202.0</t>
  </si>
  <si>
    <t>1697113309.0</t>
  </si>
  <si>
    <t>1683026917.0</t>
  </si>
  <si>
    <t>1702550024.0</t>
  </si>
  <si>
    <t>1712927413.0</t>
  </si>
  <si>
    <t>1727426102.0</t>
  </si>
  <si>
    <t>1718100590.0</t>
  </si>
  <si>
    <t>1696931742.0</t>
  </si>
  <si>
    <t>1695233026.0</t>
  </si>
  <si>
    <t>1715699571.0</t>
  </si>
  <si>
    <t>1675944932.0</t>
  </si>
  <si>
    <t>1713794234.0</t>
  </si>
  <si>
    <t>1701168609.0</t>
  </si>
  <si>
    <t>1705750536.0</t>
  </si>
  <si>
    <t>1676561685.0</t>
  </si>
  <si>
    <t>1677677183.0</t>
  </si>
  <si>
    <t>1714395217.0</t>
  </si>
  <si>
    <t>1697214819.0</t>
  </si>
  <si>
    <t>1697815544.0</t>
  </si>
  <si>
    <t>1701970883.0</t>
  </si>
  <si>
    <t>1683308442.0</t>
  </si>
  <si>
    <t>1684831817.0</t>
  </si>
  <si>
    <t>1716912390.0</t>
  </si>
  <si>
    <t>1707820893.0</t>
  </si>
  <si>
    <t>1727783312.0</t>
  </si>
  <si>
    <t>1679647474.0</t>
  </si>
  <si>
    <t>1702126609.0</t>
  </si>
  <si>
    <t>1695135486.0</t>
  </si>
  <si>
    <t>1696870855.0</t>
  </si>
  <si>
    <t>1725285539.0</t>
  </si>
  <si>
    <t>1705306061.0</t>
  </si>
  <si>
    <t>1679420272.0</t>
  </si>
  <si>
    <t>1677159058.0</t>
  </si>
  <si>
    <t>1673879941.0</t>
  </si>
  <si>
    <t>1690562355.0</t>
  </si>
  <si>
    <t>1695999001.0</t>
  </si>
  <si>
    <t>1677845960.0</t>
  </si>
  <si>
    <t>1717410131.0</t>
  </si>
  <si>
    <t>1703073630.0</t>
  </si>
  <si>
    <t>1679157860.0</t>
  </si>
  <si>
    <t>1709222297.0</t>
  </si>
  <si>
    <t>1702983789.0</t>
  </si>
  <si>
    <t>1678820361.0</t>
  </si>
  <si>
    <t>1687176650.0</t>
  </si>
  <si>
    <t>1699093312.0</t>
  </si>
  <si>
    <t>1677084781.0</t>
  </si>
  <si>
    <t>1687260919.0</t>
  </si>
  <si>
    <t>1684259172.0</t>
  </si>
  <si>
    <t>1678985621.0</t>
  </si>
  <si>
    <t>1696322408.0</t>
  </si>
  <si>
    <t>1707406005.0</t>
  </si>
  <si>
    <t>1690979132.0</t>
  </si>
  <si>
    <t>1674906638.0</t>
  </si>
  <si>
    <t>1677691075.0</t>
  </si>
  <si>
    <t>1684948627.0</t>
  </si>
  <si>
    <t>1719571950.0</t>
  </si>
  <si>
    <t>1688564368.0</t>
  </si>
  <si>
    <t>1722001005.0</t>
  </si>
  <si>
    <t>1697187293.0</t>
  </si>
  <si>
    <t>1715769206.0</t>
  </si>
  <si>
    <t>1684231989.0</t>
  </si>
  <si>
    <t>1687169817.0</t>
  </si>
  <si>
    <t>1714655999.0</t>
  </si>
  <si>
    <t>1674734713.0</t>
  </si>
  <si>
    <t>1725040067.0</t>
  </si>
  <si>
    <t>1713015845.0</t>
  </si>
  <si>
    <t>1674575167.0</t>
  </si>
  <si>
    <t>1711365894.0</t>
  </si>
  <si>
    <t>1701082236.0</t>
  </si>
  <si>
    <t>1702380390.0</t>
  </si>
  <si>
    <t>1703254643.0</t>
  </si>
  <si>
    <t>1698746025.0</t>
  </si>
  <si>
    <t>1675251251.0</t>
  </si>
  <si>
    <t>1678989293.0</t>
  </si>
  <si>
    <t>1703173776.0</t>
  </si>
  <si>
    <t>1682070870.0</t>
  </si>
  <si>
    <t>1684262071.0</t>
  </si>
  <si>
    <t>1716803894.0</t>
  </si>
  <si>
    <t>1701683520.0</t>
  </si>
  <si>
    <t>1673346906.0</t>
  </si>
  <si>
    <t>1680088861.0</t>
  </si>
  <si>
    <t>1720026775.0</t>
  </si>
  <si>
    <t>1677770400.0</t>
  </si>
  <si>
    <t>1704717522.0</t>
  </si>
  <si>
    <t>1681835606.0</t>
  </si>
  <si>
    <t>1711449407.0</t>
  </si>
  <si>
    <t>1704291591.0</t>
  </si>
  <si>
    <t>1702903761.0</t>
  </si>
  <si>
    <t>1715186501.0</t>
  </si>
  <si>
    <t>1688726345.0</t>
  </si>
  <si>
    <t>1685548138.0</t>
  </si>
  <si>
    <t>1676382927.0</t>
  </si>
  <si>
    <t>1706282888.0</t>
  </si>
  <si>
    <t>1695227299.0</t>
  </si>
  <si>
    <t>1703174579.0</t>
  </si>
  <si>
    <t>1674552193.0</t>
  </si>
  <si>
    <t>1691427371.0</t>
  </si>
  <si>
    <t>1677257493.0</t>
  </si>
  <si>
    <t>1676562927.0</t>
  </si>
  <si>
    <t>1718971062.0</t>
  </si>
  <si>
    <t>1700304489.0</t>
  </si>
  <si>
    <t>1686581546.0</t>
  </si>
  <si>
    <t>1699018907.0</t>
  </si>
  <si>
    <t>1674746255.0</t>
  </si>
  <si>
    <t>1687344008.0</t>
  </si>
  <si>
    <t>1708608194.0</t>
  </si>
  <si>
    <t>1703242910.0</t>
  </si>
  <si>
    <t>1707928285.0</t>
  </si>
  <si>
    <t>1678889667.0</t>
  </si>
  <si>
    <t>1699030089.0</t>
  </si>
  <si>
    <t>1678115708.0</t>
  </si>
  <si>
    <t>1675854079.0</t>
  </si>
  <si>
    <t>1678874017.0</t>
  </si>
  <si>
    <t>1679926943.0</t>
  </si>
  <si>
    <t>1673626252.0</t>
  </si>
  <si>
    <t>1699448975.0</t>
  </si>
  <si>
    <t>1715674094.0</t>
  </si>
  <si>
    <t>1682444601.0</t>
  </si>
  <si>
    <t>1700242897.0</t>
  </si>
  <si>
    <t>1715845249.0</t>
  </si>
  <si>
    <t>1692964277.0</t>
  </si>
  <si>
    <t>1686315920.0</t>
  </si>
  <si>
    <t>1678100251.0</t>
  </si>
  <si>
    <t>1678122846.0</t>
  </si>
  <si>
    <t>1699349467.0</t>
  </si>
  <si>
    <t>1707291122.0</t>
  </si>
  <si>
    <t>1675171608.0</t>
  </si>
  <si>
    <t>1677229421.0</t>
  </si>
  <si>
    <t>1708509408.0</t>
  </si>
  <si>
    <t>1680689568.0</t>
  </si>
  <si>
    <t>1699887955.0</t>
  </si>
  <si>
    <t>1697217044.0</t>
  </si>
  <si>
    <t>1707911967.0</t>
  </si>
  <si>
    <t>1696332589.0</t>
  </si>
  <si>
    <t>1706186960.0</t>
  </si>
  <si>
    <t>1675768577.0</t>
  </si>
  <si>
    <t>1712764625.0</t>
  </si>
  <si>
    <t>1722266338.0</t>
  </si>
  <si>
    <t>1710429260.0</t>
  </si>
  <si>
    <t>1697804370.0</t>
  </si>
  <si>
    <t>1721227726.0</t>
  </si>
  <si>
    <t>1680283115.0</t>
  </si>
  <si>
    <t>1685187397.0</t>
  </si>
  <si>
    <t>1696252542.0</t>
  </si>
  <si>
    <t>1715602195.0</t>
  </si>
  <si>
    <t>1711453459.0</t>
  </si>
  <si>
    <t>1696334640.0</t>
  </si>
  <si>
    <t>1684242087.0</t>
  </si>
  <si>
    <t>1676635821.0</t>
  </si>
  <si>
    <t>1682523888.0</t>
  </si>
  <si>
    <t>1702917258.0</t>
  </si>
  <si>
    <t>1675344542.0</t>
  </si>
  <si>
    <t>1676372730.0</t>
  </si>
  <si>
    <t>1698660411.0</t>
  </si>
  <si>
    <t>1683120003.0</t>
  </si>
  <si>
    <t>1725100277.0</t>
  </si>
  <si>
    <t>1705415271.0</t>
  </si>
  <si>
    <t>1706620548.0</t>
  </si>
  <si>
    <t>1690548080.0</t>
  </si>
  <si>
    <t>1715698729.0</t>
  </si>
  <si>
    <t>1685720328.0</t>
  </si>
  <si>
    <t>1688129894.0</t>
  </si>
  <si>
    <t>1698165512.0</t>
  </si>
  <si>
    <t>1708614654.0</t>
  </si>
  <si>
    <t>1695913291.0</t>
  </si>
  <si>
    <t>1677834822.0</t>
  </si>
  <si>
    <t>1707122488.0</t>
  </si>
  <si>
    <t>1676285097.0</t>
  </si>
  <si>
    <t>1697822885.0</t>
  </si>
  <si>
    <t>1699459978.0</t>
  </si>
  <si>
    <t>1680204549.0</t>
  </si>
  <si>
    <t>1700221915.0</t>
  </si>
  <si>
    <t>1686751694.0</t>
  </si>
  <si>
    <t>1702563722.0</t>
  </si>
  <si>
    <t>1699702179.0</t>
  </si>
  <si>
    <t>1706809041.0</t>
  </si>
  <si>
    <t>1698940909.0</t>
  </si>
  <si>
    <t>1701280010.0</t>
  </si>
  <si>
    <t>1704448413.0</t>
  </si>
  <si>
    <t>1687365849.0</t>
  </si>
  <si>
    <t>1712759677.0</t>
  </si>
  <si>
    <t>1704891758.0</t>
  </si>
  <si>
    <t>1712325182.0</t>
  </si>
  <si>
    <t>1675178002.0</t>
  </si>
  <si>
    <t>1715964315.0</t>
  </si>
  <si>
    <t>1702037540.0</t>
  </si>
  <si>
    <t>1704453939.0</t>
  </si>
  <si>
    <t>1697451327.0</t>
  </si>
  <si>
    <t>1700235586.0</t>
  </si>
  <si>
    <t>1724671869.0</t>
  </si>
  <si>
    <t>1716998183.0</t>
  </si>
  <si>
    <t>1714578555.0</t>
  </si>
  <si>
    <t>1718373794.0</t>
  </si>
  <si>
    <t>1713793130.0</t>
  </si>
  <si>
    <t>1714140594.0</t>
  </si>
  <si>
    <t>1708623535.0</t>
  </si>
  <si>
    <t>1718098847.0</t>
  </si>
  <si>
    <t>1699440354.0</t>
  </si>
  <si>
    <t>1708693656.0</t>
  </si>
  <si>
    <t>1713264428.0</t>
  </si>
  <si>
    <t>1710932574.0</t>
  </si>
  <si>
    <t>1706028966.0</t>
  </si>
  <si>
    <t>1689091453.0</t>
  </si>
  <si>
    <t>1693923240.0</t>
  </si>
  <si>
    <t>1680178014.0</t>
  </si>
  <si>
    <t>1701280670.0</t>
  </si>
  <si>
    <t>1712671585.0</t>
  </si>
  <si>
    <t>1699548563.0</t>
  </si>
  <si>
    <t>1711468302.0</t>
  </si>
  <si>
    <t>1708007020.0</t>
  </si>
  <si>
    <t>1696870140.0</t>
  </si>
  <si>
    <t>1688989668.0</t>
  </si>
  <si>
    <t>1687002353.0</t>
  </si>
  <si>
    <t>1700572639.0</t>
  </si>
  <si>
    <t>1709747957.0</t>
  </si>
  <si>
    <t>1681233917.0</t>
  </si>
  <si>
    <t>1714498737.0</t>
  </si>
  <si>
    <t>1676547743.0</t>
  </si>
  <si>
    <t>1687173741.0</t>
  </si>
  <si>
    <t>1682691500.0</t>
  </si>
  <si>
    <t>1698496800.0</t>
  </si>
  <si>
    <t>1679735982.0</t>
  </si>
  <si>
    <t>1705063703.0</t>
  </si>
  <si>
    <t>1704466160.0</t>
  </si>
  <si>
    <t>1700059980.0</t>
  </si>
  <si>
    <t>1687773420.0</t>
  </si>
  <si>
    <t>1700148141.0</t>
  </si>
  <si>
    <t>1721227652.0</t>
  </si>
  <si>
    <t>1716990828.0</t>
  </si>
  <si>
    <t>1706522992.0</t>
  </si>
  <si>
    <t>1714753622.0</t>
  </si>
  <si>
    <t>1675878158.0</t>
  </si>
  <si>
    <t>1675186546.0</t>
  </si>
  <si>
    <t>1673275479.0</t>
  </si>
  <si>
    <t>1707301823.0</t>
  </si>
  <si>
    <t>1701253629.0</t>
  </si>
  <si>
    <t>1677770448.0</t>
  </si>
  <si>
    <t>1704991503.0</t>
  </si>
  <si>
    <t>1674044800.0</t>
  </si>
  <si>
    <t>1703844067.0</t>
  </si>
  <si>
    <t>1673536544.0</t>
  </si>
  <si>
    <t>1717433388.0</t>
  </si>
  <si>
    <t>1706279237.0</t>
  </si>
  <si>
    <t>1693814826.0</t>
  </si>
  <si>
    <t>1719930980.0</t>
  </si>
  <si>
    <t>1682953026.0</t>
  </si>
  <si>
    <t>1707231737.0</t>
  </si>
  <si>
    <t>1706618279.0</t>
  </si>
  <si>
    <t>1700739941.0</t>
  </si>
  <si>
    <t>1702293513.0</t>
  </si>
  <si>
    <t>1690542571.0</t>
  </si>
  <si>
    <t>1675438749.0</t>
  </si>
  <si>
    <t>1707409327.0</t>
  </si>
  <si>
    <t>1675178628.0</t>
  </si>
  <si>
    <t>1695924050.0</t>
  </si>
  <si>
    <t>1692894568.0</t>
  </si>
  <si>
    <t>1679047728.0</t>
  </si>
  <si>
    <t>1673619634.0</t>
  </si>
  <si>
    <t>1676567332.0</t>
  </si>
  <si>
    <t>1699964095.0</t>
  </si>
  <si>
    <t>1701347622.0</t>
  </si>
  <si>
    <t>1675869071.0</t>
  </si>
  <si>
    <t>1707316150.0</t>
  </si>
  <si>
    <t>1697734770.0</t>
  </si>
  <si>
    <t>1709043019.0</t>
  </si>
  <si>
    <t>1693234614.0</t>
  </si>
  <si>
    <t>1699980616.0</t>
  </si>
  <si>
    <t>1696417657.0</t>
  </si>
  <si>
    <t>1701882639.0</t>
  </si>
  <si>
    <t>1727449303.0</t>
  </si>
  <si>
    <t>1683130572.0</t>
  </si>
  <si>
    <t>1680537055.0</t>
  </si>
  <si>
    <t>1704982847.0</t>
  </si>
  <si>
    <t>1676891348.0</t>
  </si>
  <si>
    <t>1715707376.0</t>
  </si>
  <si>
    <t>1698336522.0</t>
  </si>
  <si>
    <t>1678196723.0</t>
  </si>
  <si>
    <t>1693313689.0</t>
  </si>
  <si>
    <t>1715701685.0</t>
  </si>
  <si>
    <t>1681729429.0</t>
  </si>
  <si>
    <t>1713960273.0</t>
  </si>
  <si>
    <t>1677759990.0</t>
  </si>
  <si>
    <t>1673270468.0</t>
  </si>
  <si>
    <t>1686313997.0</t>
  </si>
  <si>
    <t>1682420375.0</t>
  </si>
  <si>
    <t>1693998717.0</t>
  </si>
  <si>
    <t>1701430007.0</t>
  </si>
  <si>
    <t>1673375751.0</t>
  </si>
  <si>
    <t>1716300944.0</t>
  </si>
  <si>
    <t>1717602627.0</t>
  </si>
  <si>
    <t>1705930528.0</t>
  </si>
  <si>
    <t>1695721615.0</t>
  </si>
  <si>
    <t>1675700971.0</t>
  </si>
  <si>
    <t>1687354117.0</t>
  </si>
  <si>
    <t>1673886678.0</t>
  </si>
  <si>
    <t>1688120948.0</t>
  </si>
  <si>
    <t>1699358492.0</t>
  </si>
  <si>
    <t>1699007001.0</t>
  </si>
  <si>
    <t>1680544428.0</t>
  </si>
  <si>
    <t>1683733740.0</t>
  </si>
  <si>
    <t>1695291310.0</t>
  </si>
  <si>
    <t>1716908986.0</t>
  </si>
  <si>
    <t>1710770051.0</t>
  </si>
  <si>
    <t>1714557891.0</t>
  </si>
  <si>
    <t>1675862660.0</t>
  </si>
  <si>
    <t>1678874707.0</t>
  </si>
  <si>
    <t>1695110422.0</t>
  </si>
  <si>
    <t>1716901261.0</t>
  </si>
  <si>
    <t>1709562714.0</t>
  </si>
  <si>
    <t>1682761245.0</t>
  </si>
  <si>
    <t>1703240113.0</t>
  </si>
  <si>
    <t>1687427707.0</t>
  </si>
  <si>
    <t>1678973713.0</t>
  </si>
  <si>
    <t>1695469523.0</t>
  </si>
  <si>
    <t>1709727239.0</t>
  </si>
  <si>
    <t>1696351617.0</t>
  </si>
  <si>
    <t>1711021079.0</t>
  </si>
  <si>
    <t>1681201646.0</t>
  </si>
  <si>
    <t>1678989438.0</t>
  </si>
  <si>
    <t>1677071208.0</t>
  </si>
  <si>
    <t>1674122205.0</t>
  </si>
  <si>
    <t>1704476915.0</t>
  </si>
  <si>
    <t>1704543979.0</t>
  </si>
  <si>
    <t>1686395547.0</t>
  </si>
  <si>
    <t>1708526591.0</t>
  </si>
  <si>
    <t>1682611053.0</t>
  </si>
  <si>
    <t>1682087091.0</t>
  </si>
  <si>
    <t>1675438725.0</t>
  </si>
  <si>
    <t>1708092812.0</t>
  </si>
  <si>
    <t>1678198852.0</t>
  </si>
  <si>
    <t>1684326465.0</t>
  </si>
  <si>
    <t>1673532936.0</t>
  </si>
  <si>
    <t>1689067882.0</t>
  </si>
  <si>
    <t>1672932465.0</t>
  </si>
  <si>
    <t>1724435448.0</t>
  </si>
  <si>
    <t>1702126613.0</t>
  </si>
  <si>
    <t>1692699975.0</t>
  </si>
  <si>
    <t>1677060098.0</t>
  </si>
  <si>
    <t>1699985671.0</t>
  </si>
  <si>
    <t>1686744815.0</t>
  </si>
  <si>
    <t>1680108323.0</t>
  </si>
  <si>
    <t>1676629115.0</t>
  </si>
  <si>
    <t>1702047375.0</t>
  </si>
  <si>
    <t>1679921641.0</t>
  </si>
  <si>
    <t>1678885425.0</t>
  </si>
  <si>
    <t>1675186627.0</t>
  </si>
  <si>
    <t>1678454947.0</t>
  </si>
  <si>
    <t>1709642327.0</t>
  </si>
  <si>
    <t>1709218313.0</t>
  </si>
  <si>
    <t>1674761444.0</t>
  </si>
  <si>
    <t>1678811523.0</t>
  </si>
  <si>
    <t>1684756288.0</t>
  </si>
  <si>
    <t>1695208847.0</t>
  </si>
  <si>
    <t>1701101676.0</t>
  </si>
  <si>
    <t>1720690209.0</t>
  </si>
  <si>
    <t>1701777296.0</t>
  </si>
  <si>
    <t>1702367794.0</t>
  </si>
  <si>
    <t>1676307852.0</t>
  </si>
  <si>
    <t>1694005778.0</t>
  </si>
  <si>
    <t>1700760996.0</t>
  </si>
  <si>
    <t>1693304134.0</t>
  </si>
  <si>
    <t>1700502443.0</t>
  </si>
  <si>
    <t>1699363956.0</t>
  </si>
  <si>
    <t>1713530613.0</t>
  </si>
  <si>
    <t>1696966159.0</t>
  </si>
  <si>
    <t>1686832635.0</t>
  </si>
  <si>
    <t>1680013447.0</t>
  </si>
  <si>
    <t>1697125322.0</t>
  </si>
  <si>
    <t>1675935140.0</t>
  </si>
  <si>
    <t>1699458568.0</t>
  </si>
  <si>
    <t>1695381358.0</t>
  </si>
  <si>
    <t>1692867969.0</t>
  </si>
  <si>
    <t>1695648895.0</t>
  </si>
  <si>
    <t>1697015923.0</t>
  </si>
  <si>
    <t>1701252749.0</t>
  </si>
  <si>
    <t>1678876342.0</t>
  </si>
  <si>
    <t>1683216332.0</t>
  </si>
  <si>
    <t>1705410389.0</t>
  </si>
  <si>
    <t>1677159138.0</t>
  </si>
  <si>
    <t>1697019212.0</t>
  </si>
  <si>
    <t>1718968523.0</t>
  </si>
  <si>
    <t>1673875188.0</t>
  </si>
  <si>
    <t>1711015233.0</t>
  </si>
  <si>
    <t>1700233445.0</t>
  </si>
  <si>
    <t>1681830717.0</t>
  </si>
  <si>
    <t>1706282511.0</t>
  </si>
  <si>
    <t>1688815597.0</t>
  </si>
  <si>
    <t>1701372868.0</t>
  </si>
  <si>
    <t>1701271804.0</t>
  </si>
  <si>
    <t>1687789732.0</t>
  </si>
  <si>
    <t>1713878627.0</t>
  </si>
  <si>
    <t>1685442173.0</t>
  </si>
  <si>
    <t>1684320832.0</t>
  </si>
  <si>
    <t>1680543811.0</t>
  </si>
  <si>
    <t>1685979431.0</t>
  </si>
  <si>
    <t>1710852054.0</t>
  </si>
  <si>
    <t>1681306201.0</t>
  </si>
  <si>
    <t>1717577043.0</t>
  </si>
  <si>
    <t>1726820752.0</t>
  </si>
  <si>
    <t>1682765636.0</t>
  </si>
  <si>
    <t>1702566670.0</t>
  </si>
  <si>
    <t>1691064662.0</t>
  </si>
  <si>
    <t>1674141484.0</t>
  </si>
  <si>
    <t>1709625752.0</t>
  </si>
  <si>
    <t>1709030770.0</t>
  </si>
  <si>
    <t>1684316126.0</t>
  </si>
  <si>
    <t>1688597228.0</t>
  </si>
  <si>
    <t>1686738976.0</t>
  </si>
  <si>
    <t>1724152192.0</t>
  </si>
  <si>
    <t>1712668041.0</t>
  </si>
  <si>
    <t>1706282767.0</t>
  </si>
  <si>
    <t>1684951008.0</t>
  </si>
  <si>
    <t>1690298862.0</t>
  </si>
  <si>
    <t>1697822329.0</t>
  </si>
  <si>
    <t>1675085147.0</t>
  </si>
  <si>
    <t>1716292275.0</t>
  </si>
  <si>
    <t>1705309136.0</t>
  </si>
  <si>
    <t>1697816151.0</t>
  </si>
  <si>
    <t>1687956097.0</t>
  </si>
  <si>
    <t>1719840043.0</t>
  </si>
  <si>
    <t>1698061055.0</t>
  </si>
  <si>
    <t>1677229402.0</t>
  </si>
  <si>
    <t>1679924625.0</t>
  </si>
  <si>
    <t>1687871195.0</t>
  </si>
  <si>
    <t>1673963337.0</t>
  </si>
  <si>
    <t>1725524894.0</t>
  </si>
  <si>
    <t>1707754241.0</t>
  </si>
  <si>
    <t>1706031971.0</t>
  </si>
  <si>
    <t>1699547678.0</t>
  </si>
  <si>
    <t>1678894115.0</t>
  </si>
  <si>
    <t>1706262183.0</t>
  </si>
  <si>
    <t>1685626693.0</t>
  </si>
  <si>
    <t>1688652270.0</t>
  </si>
  <si>
    <t>1678176791.0</t>
  </si>
  <si>
    <t>1685711130.0</t>
  </si>
  <si>
    <t>1715879820.0</t>
  </si>
  <si>
    <t>1677593812.0</t>
  </si>
  <si>
    <t>1697796564.0</t>
  </si>
  <si>
    <t>1695464963.0</t>
  </si>
  <si>
    <t>1697015051.0</t>
  </si>
  <si>
    <t>1710243195.0</t>
  </si>
  <si>
    <t>1687263813.0</t>
  </si>
  <si>
    <t>1716826832.0</t>
  </si>
  <si>
    <t>1716909454.0</t>
  </si>
  <si>
    <t>1706204955.0</t>
  </si>
  <si>
    <t>1688221117.0</t>
  </si>
  <si>
    <t>1688400651.0</t>
  </si>
  <si>
    <t>1714658600.0</t>
  </si>
  <si>
    <t>1718883216.0</t>
  </si>
  <si>
    <t>1695399623.0</t>
  </si>
  <si>
    <t>1679922278.0</t>
  </si>
  <si>
    <t>1712162953.0</t>
  </si>
  <si>
    <t>1698937788.0</t>
  </si>
  <si>
    <t>1675764428.0</t>
  </si>
  <si>
    <t>1706722676.0</t>
  </si>
  <si>
    <t>1683209298.0</t>
  </si>
  <si>
    <t>1701278648.0</t>
  </si>
  <si>
    <t>1682614155.0</t>
  </si>
  <si>
    <t>1683723708.0</t>
  </si>
  <si>
    <t>1699605968.0</t>
  </si>
  <si>
    <t>1725546388.0</t>
  </si>
  <si>
    <t>1675331302.0</t>
  </si>
  <si>
    <t>1715160161.0</t>
  </si>
  <si>
    <t>1723803074.0</t>
  </si>
  <si>
    <t>1695737300.0</t>
  </si>
  <si>
    <t>1692194033.0</t>
  </si>
  <si>
    <t>1713953475.0</t>
  </si>
  <si>
    <t>1693649044.0</t>
  </si>
  <si>
    <t>1684772275.0</t>
  </si>
  <si>
    <t>1714153345.0</t>
  </si>
  <si>
    <t>1675174233.0</t>
  </si>
  <si>
    <t>1706014578.0</t>
  </si>
  <si>
    <t>1703247558.0</t>
  </si>
  <si>
    <t>1678284425.0</t>
  </si>
  <si>
    <t>1720105682.0</t>
  </si>
  <si>
    <t>1699614683.0</t>
  </si>
  <si>
    <t>1707920469.0</t>
  </si>
  <si>
    <t>1694421687.0</t>
  </si>
  <si>
    <t>1689075326.0</t>
  </si>
  <si>
    <t>1692708707.0</t>
  </si>
  <si>
    <t>1684750026.0</t>
  </si>
  <si>
    <t>1681895250.0</t>
  </si>
  <si>
    <t>1707921762.0</t>
  </si>
  <si>
    <t>1695646898.0</t>
  </si>
  <si>
    <t>1680791266.0</t>
  </si>
  <si>
    <t>1685464222.0</t>
  </si>
  <si>
    <t>1706543824.0</t>
  </si>
  <si>
    <t>1717766735.0</t>
  </si>
  <si>
    <t>1686737479.0</t>
  </si>
  <si>
    <t>1675694619.0</t>
  </si>
  <si>
    <t>1707146267.0</t>
  </si>
  <si>
    <t>1684343691.0</t>
  </si>
  <si>
    <t>1680272441.0</t>
  </si>
  <si>
    <t>1723118887.0</t>
  </si>
  <si>
    <t>1683034883.0</t>
  </si>
  <si>
    <t>1702391933.0</t>
  </si>
  <si>
    <t>1684950614.0</t>
  </si>
  <si>
    <t>1709731550.0</t>
  </si>
  <si>
    <t>1714216679.0</t>
  </si>
  <si>
    <t>1679328368.0</t>
  </si>
  <si>
    <t>1683551357.0</t>
  </si>
  <si>
    <t>1672840785.0</t>
  </si>
  <si>
    <t>1676981897.0</t>
  </si>
  <si>
    <t>1679683052.0</t>
  </si>
  <si>
    <t>1706008989.0</t>
  </si>
  <si>
    <t>1679484496.0</t>
  </si>
  <si>
    <t>1702041382.0</t>
  </si>
  <si>
    <t>1693308106.0</t>
  </si>
  <si>
    <t>1675166364.0</t>
  </si>
  <si>
    <t>1693484781.0</t>
  </si>
  <si>
    <t>1707238369.0</t>
  </si>
  <si>
    <t>1688983299.0</t>
  </si>
  <si>
    <t>1704728618.0</t>
  </si>
  <si>
    <t>1694012606.0</t>
  </si>
  <si>
    <t>1689081285.0</t>
  </si>
  <si>
    <t>1711555218.0</t>
  </si>
  <si>
    <t>1698071752.0</t>
  </si>
  <si>
    <t>1709036599.0</t>
  </si>
  <si>
    <t>1688381680.0</t>
  </si>
  <si>
    <t>1677515444.0</t>
  </si>
  <si>
    <t>1700056465.0</t>
  </si>
  <si>
    <t>1680014540.0</t>
  </si>
  <si>
    <t>1707219897.0</t>
  </si>
  <si>
    <t>1704910779.0</t>
  </si>
  <si>
    <t>1716900445.0</t>
  </si>
  <si>
    <t>1695750764.0</t>
  </si>
  <si>
    <t>1718207652.0</t>
  </si>
  <si>
    <t>1676989658.0</t>
  </si>
  <si>
    <t>1675273079.0</t>
  </si>
  <si>
    <t>1687362503.0</t>
  </si>
  <si>
    <t>1674129241.0</t>
  </si>
  <si>
    <t>1707755441.0</t>
  </si>
  <si>
    <t>1694103052.0</t>
  </si>
  <si>
    <t>1704453942.0</t>
  </si>
  <si>
    <t>1681300460.0</t>
  </si>
  <si>
    <t>1682702710.0</t>
  </si>
  <si>
    <t>1701181146.0</t>
  </si>
  <si>
    <t>1707144527.0</t>
  </si>
  <si>
    <t>1693237131.0</t>
  </si>
  <si>
    <t>1701079171.0</t>
  </si>
  <si>
    <t>1698830314.0</t>
  </si>
  <si>
    <t>1676896291.0</t>
  </si>
  <si>
    <t>1698926304.0</t>
  </si>
  <si>
    <t>1677860774.0</t>
  </si>
  <si>
    <t>1676997693.0</t>
  </si>
  <si>
    <t>1707471292.0</t>
  </si>
  <si>
    <t>1704537245.0</t>
  </si>
  <si>
    <t>1684855917.0</t>
  </si>
  <si>
    <t>1674667786.0</t>
  </si>
  <si>
    <t>1677703275.0</t>
  </si>
  <si>
    <t>1720191344.0</t>
  </si>
  <si>
    <t>1712583740.0</t>
  </si>
  <si>
    <t>1675783769.0</t>
  </si>
  <si>
    <t>1680779827.0</t>
  </si>
  <si>
    <t>1725356747.0</t>
  </si>
  <si>
    <t>1686046704.0</t>
  </si>
  <si>
    <t>1702479544.0</t>
  </si>
  <si>
    <t>1710761573.0</t>
  </si>
  <si>
    <t>1705145376.0</t>
  </si>
  <si>
    <t>1713251394.0</t>
  </si>
  <si>
    <t>1716309874.0</t>
  </si>
  <si>
    <t>1707240082.0</t>
  </si>
  <si>
    <t>1679919116.0</t>
  </si>
  <si>
    <t>1691577244.0</t>
  </si>
  <si>
    <t>1696695524.0</t>
  </si>
  <si>
    <t>1688757552.0</t>
  </si>
  <si>
    <t>1678962592.0</t>
  </si>
  <si>
    <t>1693931311.0</t>
  </si>
  <si>
    <t>1676569034.0</t>
  </si>
  <si>
    <t>1692898889.0</t>
  </si>
  <si>
    <t>1676651813.0</t>
  </si>
  <si>
    <t>1686557743.0</t>
  </si>
  <si>
    <t>1706197132.0</t>
  </si>
  <si>
    <t>1678189680.0</t>
  </si>
  <si>
    <t>1683814207.0</t>
  </si>
  <si>
    <t>1704882969.0</t>
  </si>
  <si>
    <t>1693997738.0</t>
  </si>
  <si>
    <t>1720625537.0</t>
  </si>
  <si>
    <t>1697112246.0</t>
  </si>
  <si>
    <t>1708419138.0</t>
  </si>
  <si>
    <t>1676912450.0</t>
  </si>
  <si>
    <t>1710853936.0</t>
  </si>
  <si>
    <t>1675264129.0</t>
  </si>
  <si>
    <t>1692883139.0</t>
  </si>
  <si>
    <t>1678823644.0</t>
  </si>
  <si>
    <t>1683564821.0</t>
  </si>
  <si>
    <t>1696613102.0</t>
  </si>
  <si>
    <t>1720094206.0</t>
  </si>
  <si>
    <t>1697468974.0</t>
  </si>
  <si>
    <t>1702996282.0</t>
  </si>
  <si>
    <t>1695464812.0</t>
  </si>
  <si>
    <t>1718188229.0</t>
  </si>
  <si>
    <t>1673953490.0</t>
  </si>
  <si>
    <t>1688375660.0</t>
  </si>
  <si>
    <t>1675436629.0</t>
  </si>
  <si>
    <t>1685121277.0</t>
  </si>
  <si>
    <t>1676563740.0</t>
  </si>
  <si>
    <t>1702906469.0</t>
  </si>
  <si>
    <t>1694202890.0</t>
  </si>
  <si>
    <t>1706101770.0</t>
  </si>
  <si>
    <t>1724069574.0</t>
  </si>
  <si>
    <t>1707837667.0</t>
  </si>
  <si>
    <t>1704817274.0</t>
  </si>
  <si>
    <t>1682605793.0</t>
  </si>
  <si>
    <t>1683738246.0</t>
  </si>
  <si>
    <t>1705050817.0</t>
  </si>
  <si>
    <t>1709808595.0</t>
  </si>
  <si>
    <t>1695130953.0</t>
  </si>
  <si>
    <t>1672855291.0</t>
  </si>
  <si>
    <t>1676300367.0</t>
  </si>
  <si>
    <t>1695140441.0</t>
  </si>
  <si>
    <t>1704812006.0</t>
  </si>
  <si>
    <t>1701343905.0</t>
  </si>
  <si>
    <t>1690631707.0</t>
  </si>
  <si>
    <t>1703687769.0</t>
  </si>
  <si>
    <t>1708423295.0</t>
  </si>
  <si>
    <t>1688649482.0</t>
  </si>
  <si>
    <t>1674636939.0</t>
  </si>
  <si>
    <t>1675874653.0</t>
  </si>
  <si>
    <t>1673619155.0</t>
  </si>
  <si>
    <t>1696959664.0</t>
  </si>
  <si>
    <t>1713266905.0</t>
  </si>
  <si>
    <t>1687873038.0</t>
  </si>
  <si>
    <t>1680526454.0</t>
  </si>
  <si>
    <t>1698229476.0</t>
  </si>
  <si>
    <t>1706886640.0</t>
  </si>
  <si>
    <t>1674734708.0</t>
  </si>
  <si>
    <t>1702905883.0</t>
  </si>
  <si>
    <t>1705135685.0</t>
  </si>
  <si>
    <t>1684321257.0</t>
  </si>
  <si>
    <t>1695387447.0</t>
  </si>
  <si>
    <t>1711390578.0</t>
  </si>
  <si>
    <t>1685712364.0</t>
  </si>
  <si>
    <t>1673432790.0</t>
  </si>
  <si>
    <t>1699987781.0</t>
  </si>
  <si>
    <t>1707493162.0</t>
  </si>
  <si>
    <t>1674045385.0</t>
  </si>
  <si>
    <t>1695230501.0</t>
  </si>
  <si>
    <t>1706529064.0</t>
  </si>
  <si>
    <t>1686249455.0</t>
  </si>
  <si>
    <t>1674043391.0</t>
  </si>
  <si>
    <t>1679939893.0</t>
  </si>
  <si>
    <t>1675964718.0</t>
  </si>
  <si>
    <t>1698660148.0</t>
  </si>
  <si>
    <t>1688633377.0</t>
  </si>
  <si>
    <t>1710428041.0</t>
  </si>
  <si>
    <t>1710515438.0</t>
  </si>
  <si>
    <t>1688733790.0</t>
  </si>
  <si>
    <t>1701187938.0</t>
  </si>
  <si>
    <t>1673958207.0</t>
  </si>
  <si>
    <t>1702893193.0</t>
  </si>
  <si>
    <t>1677692303.0</t>
  </si>
  <si>
    <t>1681726921.0</t>
  </si>
  <si>
    <t>1704720534.0</t>
  </si>
  <si>
    <t>1675095464.0</t>
  </si>
  <si>
    <t>1675352586.0</t>
  </si>
  <si>
    <t>1685118919.0</t>
  </si>
  <si>
    <t>1707411082.0</t>
  </si>
  <si>
    <t>1677834790.0</t>
  </si>
  <si>
    <t>1695401286.0</t>
  </si>
  <si>
    <t>1707304686.0</t>
  </si>
  <si>
    <t>1675260319.0</t>
  </si>
  <si>
    <t>1701105128.0</t>
  </si>
  <si>
    <t>1678795245.0</t>
  </si>
  <si>
    <t>1692376470.0</t>
  </si>
  <si>
    <t>1697813280.0</t>
  </si>
  <si>
    <t>1679481892.0</t>
  </si>
  <si>
    <t>1678357896.0</t>
  </si>
  <si>
    <t>1695122520.0</t>
  </si>
  <si>
    <t>1697630447.0</t>
  </si>
  <si>
    <t>1683108798.0</t>
  </si>
  <si>
    <t>1714062673.0</t>
  </si>
  <si>
    <t>1722273600.0</t>
  </si>
  <si>
    <t>1680690676.0</t>
  </si>
  <si>
    <t>1685528520.0</t>
  </si>
  <si>
    <t>1714409965.0</t>
  </si>
  <si>
    <t>1695814933.0</t>
  </si>
  <si>
    <t>1693842915.0</t>
  </si>
  <si>
    <t>1710755865.0</t>
  </si>
  <si>
    <t>1692619427.0</t>
  </si>
  <si>
    <t>1701166294.0</t>
  </si>
  <si>
    <t>1708357603.0</t>
  </si>
  <si>
    <t>1702561412.0</t>
  </si>
  <si>
    <t>1699118897.0</t>
  </si>
  <si>
    <t>1714212863.0</t>
  </si>
  <si>
    <t>1686235216.0</t>
  </si>
  <si>
    <t>1693935395.0</t>
  </si>
  <si>
    <t>1676386951.0</t>
  </si>
  <si>
    <t>1720800674.0</t>
  </si>
  <si>
    <t>1703077339.0</t>
  </si>
  <si>
    <t>1685541245.0</t>
  </si>
  <si>
    <t>1688570962.0</t>
  </si>
  <si>
    <t>1675775905.0</t>
  </si>
  <si>
    <t>1709653368.0</t>
  </si>
  <si>
    <t>1700836278.0</t>
  </si>
  <si>
    <t>1724149869.0</t>
  </si>
  <si>
    <t>1710779738.0</t>
  </si>
  <si>
    <t>1725102116.0</t>
  </si>
  <si>
    <t>1690553657.0</t>
  </si>
  <si>
    <t>1711549604.0</t>
  </si>
  <si>
    <t>1717512063.0</t>
  </si>
  <si>
    <t>1695310723.0</t>
  </si>
  <si>
    <t>1698251722.0</t>
  </si>
  <si>
    <t>1703177492.0</t>
  </si>
  <si>
    <t>1701083327.0</t>
  </si>
  <si>
    <t>1676043228.0</t>
  </si>
  <si>
    <t>1714569117.0</t>
  </si>
  <si>
    <t>1676305612.0</t>
  </si>
  <si>
    <t>1696873021.0</t>
  </si>
  <si>
    <t>1688487178.0</t>
  </si>
  <si>
    <t>1714566785.0</t>
  </si>
  <si>
    <t>1697448201.0</t>
  </si>
  <si>
    <t>1678365176.0</t>
  </si>
  <si>
    <t>1682519975.0</t>
  </si>
  <si>
    <t>1678961888.0</t>
  </si>
  <si>
    <t>1712315775.0</t>
  </si>
  <si>
    <t>1711640409.0</t>
  </si>
  <si>
    <t>1725977293.0</t>
  </si>
  <si>
    <t>1693329107.0</t>
  </si>
  <si>
    <t>1693845554.0</t>
  </si>
  <si>
    <t>1701084942.0</t>
  </si>
  <si>
    <t>1686059870.0</t>
  </si>
  <si>
    <t>1713783483.0</t>
  </si>
  <si>
    <t>1699358495.0</t>
  </si>
  <si>
    <t>1682503698.0</t>
  </si>
  <si>
    <t>1696351372.0</t>
  </si>
  <si>
    <t>1699441772.0</t>
  </si>
  <si>
    <t>1695127195.0</t>
  </si>
  <si>
    <t>1717417438.0</t>
  </si>
  <si>
    <t>1675418567.0</t>
  </si>
  <si>
    <t>1706783426.0</t>
  </si>
  <si>
    <t>1693580194.0</t>
  </si>
  <si>
    <t>1684754263.0</t>
  </si>
  <si>
    <t>1687861957.0</t>
  </si>
  <si>
    <t>1708165521.0</t>
  </si>
  <si>
    <t>1692102626.0</t>
  </si>
  <si>
    <t>1687177816.0</t>
  </si>
  <si>
    <t>1684241477.0</t>
  </si>
  <si>
    <t>1708616633.0</t>
  </si>
  <si>
    <t>1689161659.0</t>
  </si>
  <si>
    <t>1687177483.0</t>
  </si>
  <si>
    <t>1708105174.0</t>
  </si>
  <si>
    <t>1682343082.0</t>
  </si>
  <si>
    <t>1675096569.0</t>
  </si>
  <si>
    <t>1680455664.0</t>
  </si>
  <si>
    <t>1683712025.0</t>
  </si>
  <si>
    <t>1705421515.0</t>
  </si>
  <si>
    <t>1704804406.0</t>
  </si>
  <si>
    <t>1674137339.0</t>
  </si>
  <si>
    <t>1708343529.0</t>
  </si>
  <si>
    <t>1697457915.0</t>
  </si>
  <si>
    <t>1696615079.0</t>
  </si>
  <si>
    <t>1688574252.0</t>
  </si>
  <si>
    <t>1707478684.0</t>
  </si>
  <si>
    <t>1712937202.0</t>
  </si>
  <si>
    <t>1702054951.0</t>
  </si>
  <si>
    <t>1704898742.0</t>
  </si>
  <si>
    <t>1712570961.0</t>
  </si>
  <si>
    <t>1684841140.0</t>
  </si>
  <si>
    <t>1692890020.0</t>
  </si>
  <si>
    <t>1678874946.0</t>
  </si>
  <si>
    <t>1699880993.0</t>
  </si>
  <si>
    <t>1711124340.0</t>
  </si>
  <si>
    <t>1722266306.0</t>
  </si>
  <si>
    <t>1696080399.0</t>
  </si>
  <si>
    <t>1685038692.0</t>
  </si>
  <si>
    <t>1727449295.0</t>
  </si>
  <si>
    <t>1680536354.0</t>
  </si>
  <si>
    <t>1704880988.0</t>
  </si>
  <si>
    <t>1708784970.0</t>
  </si>
  <si>
    <t>1702908416.0</t>
  </si>
  <si>
    <t>1686591673.0</t>
  </si>
  <si>
    <t>1701864624.0</t>
  </si>
  <si>
    <t>1679307720.0</t>
  </si>
  <si>
    <t>1699455120.0</t>
  </si>
  <si>
    <t>1672855394.0</t>
  </si>
  <si>
    <t>1708955458.0</t>
  </si>
  <si>
    <t>1674210022.0</t>
  </si>
  <si>
    <t>1718812748.0</t>
  </si>
  <si>
    <t>1697032231.0</t>
  </si>
  <si>
    <t>1709712475.0</t>
  </si>
  <si>
    <t>1686239660.0</t>
  </si>
  <si>
    <t>1686147011.0</t>
  </si>
  <si>
    <t>1675775521.0</t>
  </si>
  <si>
    <t>1678967039.0</t>
  </si>
  <si>
    <t>1719838790.0</t>
  </si>
  <si>
    <t>1717760514.0</t>
  </si>
  <si>
    <t>1683814791.0</t>
  </si>
  <si>
    <t>1699956874.0</t>
  </si>
  <si>
    <t>1693478068.0</t>
  </si>
  <si>
    <t>1700666607.0</t>
  </si>
  <si>
    <t>1709738596.0</t>
  </si>
  <si>
    <t>1706113802.0</t>
  </si>
  <si>
    <t>1701280615.0</t>
  </si>
  <si>
    <t>1679472567.0</t>
  </si>
  <si>
    <t>1673635102.0</t>
  </si>
  <si>
    <t>1677929796.0</t>
  </si>
  <si>
    <t>1695387497.0</t>
  </si>
  <si>
    <t>1703955284.0</t>
  </si>
  <si>
    <t>1714567390.0</t>
  </si>
  <si>
    <t>1687354221.0</t>
  </si>
  <si>
    <t>1687530039.0</t>
  </si>
  <si>
    <t>1678209582.0</t>
  </si>
  <si>
    <t>1694714019.0</t>
  </si>
  <si>
    <t>1702921275.0</t>
  </si>
  <si>
    <t>1673425759.0</t>
  </si>
  <si>
    <t>1694445129.0</t>
  </si>
  <si>
    <t>1699366133.0</t>
  </si>
  <si>
    <t>1688470479.0</t>
  </si>
  <si>
    <t>1693320025.0</t>
  </si>
  <si>
    <t>1709551891.0</t>
  </si>
  <si>
    <t>1676044070.0</t>
  </si>
  <si>
    <t>1676968338.0</t>
  </si>
  <si>
    <t>1715521377.0</t>
  </si>
  <si>
    <t>1711536824.0</t>
  </si>
  <si>
    <t>1687787521.0</t>
  </si>
  <si>
    <t>1700215560.0</t>
  </si>
  <si>
    <t>1677586437.0</t>
  </si>
  <si>
    <t>1696683289.0</t>
  </si>
  <si>
    <t>1673866995.0</t>
  </si>
  <si>
    <t>1697034928.0</t>
  </si>
  <si>
    <t>1695923012.0</t>
  </si>
  <si>
    <t>1699698424.0</t>
  </si>
  <si>
    <t>1679300276.0</t>
  </si>
  <si>
    <t>1706882182.0</t>
  </si>
  <si>
    <t>1676886748.0</t>
  </si>
  <si>
    <t>1698762437.0</t>
  </si>
  <si>
    <t>1708509636.0</t>
  </si>
  <si>
    <t>1695645260.0</t>
  </si>
  <si>
    <t>1686315615.0</t>
  </si>
  <si>
    <t>1695375290.0</t>
  </si>
  <si>
    <t>1683557161.0</t>
  </si>
  <si>
    <t>1716998856.0</t>
  </si>
  <si>
    <t>1710498098.0</t>
  </si>
  <si>
    <t>1691591789.0</t>
  </si>
  <si>
    <t>1687433059.0</t>
  </si>
  <si>
    <t>1688402287.0</t>
  </si>
  <si>
    <t>1679500714.0</t>
  </si>
  <si>
    <t>1685549922.0</t>
  </si>
  <si>
    <t>1705320036.0</t>
  </si>
  <si>
    <t>1682434364.0</t>
  </si>
  <si>
    <t>1710242754.0</t>
  </si>
  <si>
    <t>1697632609.0</t>
  </si>
  <si>
    <t>1699537394.0</t>
  </si>
  <si>
    <t>1725705818.0</t>
  </si>
  <si>
    <t>1710155847.0</t>
  </si>
  <si>
    <t>1707238523.0</t>
  </si>
  <si>
    <t>1720525656.0</t>
  </si>
  <si>
    <t>1698166536.0</t>
  </si>
  <si>
    <t>1713198224.0</t>
  </si>
  <si>
    <t>1675413392.0</t>
  </si>
  <si>
    <t>1713956899.0</t>
  </si>
  <si>
    <t>1727777599.0</t>
  </si>
  <si>
    <t>1698677307.0</t>
  </si>
  <si>
    <t>1698236122.0</t>
  </si>
  <si>
    <t>1707131734.0</t>
  </si>
  <si>
    <t>1694601621.0</t>
  </si>
  <si>
    <t>1698772824.0</t>
  </si>
  <si>
    <t>1707219740.0</t>
  </si>
  <si>
    <t>1706008477.0</t>
  </si>
  <si>
    <t>1688049325.0</t>
  </si>
  <si>
    <t>1695924028.0</t>
  </si>
  <si>
    <t>1684157654.0</t>
  </si>
  <si>
    <t>1707481734.0</t>
  </si>
  <si>
    <t>1704964245.0</t>
  </si>
  <si>
    <t>1686665736.0</t>
  </si>
  <si>
    <t>1704798000.0</t>
  </si>
  <si>
    <t>1716561466.0</t>
  </si>
  <si>
    <t>1702567096.0</t>
  </si>
  <si>
    <t>1685529002.0</t>
  </si>
  <si>
    <t>1673870457.0</t>
  </si>
  <si>
    <t>1685097864.0</t>
  </si>
  <si>
    <t>1702998081.0</t>
  </si>
  <si>
    <t>1713353577.0</t>
  </si>
  <si>
    <t>1707485351.0</t>
  </si>
  <si>
    <t>1697563415.0</t>
  </si>
  <si>
    <t>1693230110.0</t>
  </si>
  <si>
    <t>1674743031.0</t>
  </si>
  <si>
    <t>1699278298.0</t>
  </si>
  <si>
    <t>1696256659.0</t>
  </si>
  <si>
    <t>1710865535.0</t>
  </si>
  <si>
    <t>1679495845.0</t>
  </si>
  <si>
    <t>1701255219.0</t>
  </si>
  <si>
    <t>1703081462.0</t>
  </si>
  <si>
    <t>1676972594.0</t>
  </si>
  <si>
    <t>1693477574.0</t>
  </si>
  <si>
    <t>1677142672.0</t>
  </si>
  <si>
    <t>1673281359.0</t>
  </si>
  <si>
    <t>1723743611.0</t>
  </si>
  <si>
    <t>1675337986.0</t>
  </si>
  <si>
    <t>1695905811.0</t>
  </si>
  <si>
    <t>1673628342.0</t>
  </si>
  <si>
    <t>1698833915.0</t>
  </si>
  <si>
    <t>1684164473.0</t>
  </si>
  <si>
    <t>1717412556.0</t>
  </si>
  <si>
    <t>1679933905.0</t>
  </si>
  <si>
    <t>1677594793.0</t>
  </si>
  <si>
    <t>1713975003.0</t>
  </si>
  <si>
    <t>1685463717.0</t>
  </si>
  <si>
    <t>1674216839.0</t>
  </si>
  <si>
    <t>1708768822.0</t>
  </si>
  <si>
    <t>1715781832.0</t>
  </si>
  <si>
    <t>1674215443.0</t>
  </si>
  <si>
    <t>1713196576.0</t>
  </si>
  <si>
    <t>1680688939.0</t>
  </si>
  <si>
    <t>1680073576.0</t>
  </si>
  <si>
    <t>1706028076.0</t>
  </si>
  <si>
    <t>1696348903.0</t>
  </si>
  <si>
    <t>1676372284.0</t>
  </si>
  <si>
    <t>1718381431.0</t>
  </si>
  <si>
    <t>1680278678.0</t>
  </si>
  <si>
    <t>1675967271.0</t>
  </si>
  <si>
    <t>1682350689.0</t>
  </si>
  <si>
    <t>1717594102.0</t>
  </si>
  <si>
    <t>1680690891.0</t>
  </si>
  <si>
    <t>1693241709.0</t>
  </si>
  <si>
    <t>1685709129.0</t>
  </si>
  <si>
    <t>1702648952.0</t>
  </si>
  <si>
    <t>1698680693.0</t>
  </si>
  <si>
    <t>1673366654.0</t>
  </si>
  <si>
    <t>1687277839.0</t>
  </si>
  <si>
    <t>1684746947.0</t>
  </si>
  <si>
    <t>1722874540.0</t>
  </si>
  <si>
    <t>1689078483.0</t>
  </si>
  <si>
    <t>1674665829.0</t>
  </si>
  <si>
    <t>1675855728.0</t>
  </si>
  <si>
    <t>1698850584.0</t>
  </si>
  <si>
    <t>1685461325.0</t>
  </si>
  <si>
    <t>1674754742.0</t>
  </si>
  <si>
    <t>1679913030.0</t>
  </si>
  <si>
    <t>1707153970.0</t>
  </si>
  <si>
    <t>1702048863.0</t>
  </si>
  <si>
    <t>1679497915.0</t>
  </si>
  <si>
    <t>1713275438.0</t>
  </si>
  <si>
    <t>1695465903.0</t>
  </si>
  <si>
    <t>1687529523.0</t>
  </si>
  <si>
    <t>1693485357.0</t>
  </si>
  <si>
    <t>1695742469.0</t>
  </si>
  <si>
    <t>1677837207.0</t>
  </si>
  <si>
    <t>1702320028.0</t>
  </si>
  <si>
    <t>1716558945.0</t>
  </si>
  <si>
    <t>1686393435.0</t>
  </si>
  <si>
    <t>1697643192.0</t>
  </si>
  <si>
    <t>1708509791.0</t>
  </si>
  <si>
    <t>1712068118.0</t>
  </si>
  <si>
    <t>1684943117.0</t>
  </si>
  <si>
    <t>1705082132.0</t>
  </si>
  <si>
    <t>1688751954.0</t>
  </si>
  <si>
    <t>1698833989.0</t>
  </si>
  <si>
    <t>1706958649.0</t>
  </si>
  <si>
    <t>1675686982.0</t>
  </si>
  <si>
    <t>1705323841.0</t>
  </si>
  <si>
    <t>1696425766.0</t>
  </si>
  <si>
    <t>1707388376.0</t>
  </si>
  <si>
    <t>1672750069.0</t>
  </si>
  <si>
    <t>1681313268.0</t>
  </si>
  <si>
    <t>1679591688.0</t>
  </si>
  <si>
    <t>1725977282.0</t>
  </si>
  <si>
    <t>1684160688.0</t>
  </si>
  <si>
    <t>1704797933.0</t>
  </si>
  <si>
    <t>1697635410.0</t>
  </si>
  <si>
    <t>1696418371.0</t>
  </si>
  <si>
    <t>1688117944.0</t>
  </si>
  <si>
    <t>1697120786.0</t>
  </si>
  <si>
    <t>1676134277.0</t>
  </si>
  <si>
    <t>1683725384.0</t>
  </si>
  <si>
    <t>1700828754.0</t>
  </si>
  <si>
    <t>1720018743.0</t>
  </si>
  <si>
    <t>1712230742.0</t>
  </si>
  <si>
    <t>1672850562.0</t>
  </si>
  <si>
    <t>1673281153.0</t>
  </si>
  <si>
    <t>1706196642.0</t>
  </si>
  <si>
    <t>1708692049.0</t>
  </si>
  <si>
    <t>1702992382.0</t>
  </si>
  <si>
    <t>1707566361.0</t>
  </si>
  <si>
    <t>1718041324.0</t>
  </si>
  <si>
    <t>1698672403.0</t>
  </si>
  <si>
    <t>1692957214.0</t>
  </si>
  <si>
    <t>1699611640.0</t>
  </si>
  <si>
    <t>1687974625.0</t>
  </si>
  <si>
    <t>1682342659.0</t>
  </si>
  <si>
    <t>1682503692.0</t>
  </si>
  <si>
    <t>1702568525.0</t>
  </si>
  <si>
    <t>1718197724.0</t>
  </si>
  <si>
    <t>1680249097.0</t>
  </si>
  <si>
    <t>1706875219.0</t>
  </si>
  <si>
    <t>1701690498.0</t>
  </si>
  <si>
    <t>1684751252.0</t>
  </si>
  <si>
    <t>1698746664.0</t>
  </si>
  <si>
    <t>1674571045.0</t>
  </si>
  <si>
    <t>1703176938.0</t>
  </si>
  <si>
    <t>1694095796.0</t>
  </si>
  <si>
    <t>1725979174.0</t>
  </si>
  <si>
    <t>1686298618.0</t>
  </si>
  <si>
    <t>1717685732.0</t>
  </si>
  <si>
    <t>1679302067.0</t>
  </si>
  <si>
    <t>1699375421.0</t>
  </si>
  <si>
    <t>1688654566.0</t>
  </si>
  <si>
    <t>1709743203.0</t>
  </si>
  <si>
    <t>1682352775.0</t>
  </si>
  <si>
    <t>1706093433.0</t>
  </si>
  <si>
    <t>1697729757.0</t>
  </si>
  <si>
    <t>1713188160.0</t>
  </si>
  <si>
    <t>1720014712.0</t>
  </si>
  <si>
    <t>1673090130.0</t>
  </si>
  <si>
    <t>1725982184.0</t>
  </si>
  <si>
    <t>1680006595.0</t>
  </si>
  <si>
    <t>1692969697.0</t>
  </si>
  <si>
    <t>1690993412.0</t>
  </si>
  <si>
    <t>1682439786.0</t>
  </si>
  <si>
    <t>1702294436.0</t>
  </si>
  <si>
    <t>1711120450.0</t>
  </si>
  <si>
    <t>1683020643.0</t>
  </si>
  <si>
    <t>1703685267.0</t>
  </si>
  <si>
    <t>1705599203.0</t>
  </si>
  <si>
    <t>1688721345.0</t>
  </si>
  <si>
    <t>1673434516.0</t>
  </si>
  <si>
    <t>1695721747.0</t>
  </si>
  <si>
    <t>1689686046.0</t>
  </si>
  <si>
    <t>1686835629.0</t>
  </si>
  <si>
    <t>1717510350.0</t>
  </si>
  <si>
    <t>1716989506.0</t>
  </si>
  <si>
    <t>1705340260.0</t>
  </si>
  <si>
    <t>1679935787.0</t>
  </si>
  <si>
    <t>1694012808.0</t>
  </si>
  <si>
    <t>1709382702.0</t>
  </si>
  <si>
    <t>1707119313.0</t>
  </si>
  <si>
    <t>1706192770.0</t>
  </si>
  <si>
    <t>1673455207.0</t>
  </si>
  <si>
    <t>1678092416.0</t>
  </si>
  <si>
    <t>1703677018.0</t>
  </si>
  <si>
    <t>1683207611.0</t>
  </si>
  <si>
    <t>1678979528.0</t>
  </si>
  <si>
    <t>1726055312.0</t>
  </si>
  <si>
    <t>1713186530.0</t>
  </si>
  <si>
    <t>1680514137.0</t>
  </si>
  <si>
    <t>1704294235.0</t>
  </si>
  <si>
    <t>1678703725.0</t>
  </si>
  <si>
    <t>1704818975.0</t>
  </si>
  <si>
    <t>1688482306.0</t>
  </si>
  <si>
    <t>1702568791.0</t>
  </si>
  <si>
    <t>1688380180.0</t>
  </si>
  <si>
    <t>1677668473.0</t>
  </si>
  <si>
    <t>1682090055.0</t>
  </si>
  <si>
    <t>1681737032.0</t>
  </si>
  <si>
    <t>1694537494.0</t>
  </si>
  <si>
    <t>1678383204.0</t>
  </si>
  <si>
    <t>1721321433.0</t>
  </si>
  <si>
    <t>1703081469.0</t>
  </si>
  <si>
    <t>1680263474.0</t>
  </si>
  <si>
    <t>1676647692.0</t>
  </si>
  <si>
    <t>1692282336.0</t>
  </si>
  <si>
    <t>1687451672.0</t>
  </si>
  <si>
    <t>1698332360.0</t>
  </si>
  <si>
    <t>1700814207.0</t>
  </si>
  <si>
    <t>1674475162.0</t>
  </si>
  <si>
    <t>1703327084.0</t>
  </si>
  <si>
    <t>1698405531.0</t>
  </si>
  <si>
    <t>1712069649.0</t>
  </si>
  <si>
    <t>1705321205.0</t>
  </si>
  <si>
    <t>1674124245.0</t>
  </si>
  <si>
    <t>1696953763.0</t>
  </si>
  <si>
    <t>1687178668.0</t>
  </si>
  <si>
    <t>1674120005.0</t>
  </si>
  <si>
    <t>1701364364.0</t>
  </si>
  <si>
    <t>1674293621.0</t>
  </si>
  <si>
    <t>1698947261.0</t>
  </si>
  <si>
    <t>1728640461.0</t>
  </si>
  <si>
    <t>1679593862.0</t>
  </si>
  <si>
    <t>1717588147.0</t>
  </si>
  <si>
    <t>1677685349.0</t>
  </si>
  <si>
    <t>1688381576.0</t>
  </si>
  <si>
    <t>1693065934.0</t>
  </si>
  <si>
    <t>1701690484.0</t>
  </si>
  <si>
    <t>1699640381.0</t>
  </si>
  <si>
    <t>1690983132.0</t>
  </si>
  <si>
    <t>1698838560.0</t>
  </si>
  <si>
    <t>1721997990.0</t>
  </si>
  <si>
    <t>1708016729.0</t>
  </si>
  <si>
    <t>1696868954.0</t>
  </si>
  <si>
    <t>1692885843.0</t>
  </si>
  <si>
    <t>1716978065.0</t>
  </si>
  <si>
    <t>1683559588.0</t>
  </si>
  <si>
    <t>1709737824.0</t>
  </si>
  <si>
    <t>1674563311.0</t>
  </si>
  <si>
    <t>1705335177.0</t>
  </si>
  <si>
    <t>1690547056.0</t>
  </si>
  <si>
    <t>1682681378.0</t>
  </si>
  <si>
    <t>1697199039.0</t>
  </si>
  <si>
    <t>1676297632.0</t>
  </si>
  <si>
    <t>1706618402.0</t>
  </si>
  <si>
    <t>1680178810.0</t>
  </si>
  <si>
    <t>1724400361.0</t>
  </si>
  <si>
    <t>1688572220.0</t>
  </si>
  <si>
    <t>1706350857.0</t>
  </si>
  <si>
    <t>1698660315.0</t>
  </si>
  <si>
    <t>1704281135.0</t>
  </si>
  <si>
    <t>1684845655.0</t>
  </si>
  <si>
    <t>1707738698.0</t>
  </si>
  <si>
    <t>1695647078.0</t>
  </si>
  <si>
    <t>1713255843.0</t>
  </si>
  <si>
    <t>1697106868.0</t>
  </si>
  <si>
    <t>1675345759.0</t>
  </si>
  <si>
    <t>1682593045.0</t>
  </si>
  <si>
    <t>1704282436.0</t>
  </si>
  <si>
    <t>1725985990.0</t>
  </si>
  <si>
    <t>1700757492.0</t>
  </si>
  <si>
    <t>1708342082.0</t>
  </si>
  <si>
    <t>1728493829.0</t>
  </si>
  <si>
    <t>1699530508.0</t>
  </si>
  <si>
    <t>1708962939.0</t>
  </si>
  <si>
    <t>1677085551.0</t>
  </si>
  <si>
    <t>1709546755.0</t>
  </si>
  <si>
    <t>1682426895.0</t>
  </si>
  <si>
    <t>1714243483.0</t>
  </si>
  <si>
    <t>1721303130.0</t>
  </si>
  <si>
    <t>1692628101.0</t>
  </si>
  <si>
    <t>1689162311.0</t>
  </si>
  <si>
    <t>1717338556.0</t>
  </si>
  <si>
    <t>1696418626.0</t>
  </si>
  <si>
    <t>1676898148.0</t>
  </si>
  <si>
    <t>1718967714.0</t>
  </si>
  <si>
    <t>1681467098.0</t>
  </si>
  <si>
    <t>1687335718.0</t>
  </si>
  <si>
    <t>1705654908.0</t>
  </si>
  <si>
    <t>1687505403.0</t>
  </si>
  <si>
    <t>1678355928.0</t>
  </si>
  <si>
    <t>1674583513.0</t>
  </si>
  <si>
    <t>1694435055.0</t>
  </si>
  <si>
    <t>1676989665.0</t>
  </si>
  <si>
    <t>1715093026.0</t>
  </si>
  <si>
    <t>1673961222.0</t>
  </si>
  <si>
    <t>1687522227.0</t>
  </si>
  <si>
    <t>1677518057.0</t>
  </si>
  <si>
    <t>1707233577.0</t>
  </si>
  <si>
    <t>1718362497.0</t>
  </si>
  <si>
    <t>1687430699.0</t>
  </si>
  <si>
    <t>1720018456.0</t>
  </si>
  <si>
    <t>1693842183.0</t>
  </si>
  <si>
    <t>1710437964.0</t>
  </si>
  <si>
    <t>1683288373.0</t>
  </si>
  <si>
    <t>1707146083.0</t>
  </si>
  <si>
    <t>1674139947.0</t>
  </si>
  <si>
    <t>1674828195.0</t>
  </si>
  <si>
    <t>1674221281.0</t>
  </si>
  <si>
    <t>1693584635.0</t>
  </si>
  <si>
    <t>1708530594.0</t>
  </si>
  <si>
    <t>1689601094.0</t>
  </si>
  <si>
    <t>1686062490.0</t>
  </si>
  <si>
    <t>1696696025.0</t>
  </si>
  <si>
    <t>1717086280.0</t>
  </si>
  <si>
    <t>1719915676.0</t>
  </si>
  <si>
    <t>1709560595.0</t>
  </si>
  <si>
    <t>1675262633.0</t>
  </si>
  <si>
    <t>1675421932.0</t>
  </si>
  <si>
    <t>1692967768.0</t>
  </si>
  <si>
    <t>1705147038.0</t>
  </si>
  <si>
    <t>1703183033.0</t>
  </si>
  <si>
    <t>1673360954.0</t>
  </si>
  <si>
    <t>1698934628.0</t>
  </si>
  <si>
    <t>1683638421.0</t>
  </si>
  <si>
    <t>1711385631.0</t>
  </si>
  <si>
    <t>1675337816.0</t>
  </si>
  <si>
    <t>1713802022.0</t>
  </si>
  <si>
    <t>1677170889.0</t>
  </si>
  <si>
    <t>1682593054.0</t>
  </si>
  <si>
    <t>1702637412.0</t>
  </si>
  <si>
    <t>1702487334.0</t>
  </si>
  <si>
    <t>1702121782.0</t>
  </si>
  <si>
    <t>1694792530.0</t>
  </si>
  <si>
    <t>1673864192.0</t>
  </si>
  <si>
    <t>1687356524.0</t>
  </si>
  <si>
    <t>1697639121.0</t>
  </si>
  <si>
    <t>1692882878.0</t>
  </si>
  <si>
    <t>1718727361.0</t>
  </si>
  <si>
    <t>1689340461.0</t>
  </si>
  <si>
    <t>1724331931.0</t>
  </si>
  <si>
    <t>1719398310.0</t>
  </si>
  <si>
    <t>1708166398.0</t>
  </si>
  <si>
    <t>1699369216.0</t>
  </si>
  <si>
    <t>1697184533.0</t>
  </si>
  <si>
    <t>1724333056.0</t>
  </si>
  <si>
    <t>1691051309.0</t>
  </si>
  <si>
    <t>1673697264.0</t>
  </si>
  <si>
    <t>1686129752.0</t>
  </si>
  <si>
    <t>1718361395.0</t>
  </si>
  <si>
    <t>1718042801.0</t>
  </si>
  <si>
    <t>1685449811.0</t>
  </si>
  <si>
    <t>1694781859.0</t>
  </si>
  <si>
    <t>1677239029.0</t>
  </si>
  <si>
    <t>1683822374.0</t>
  </si>
  <si>
    <t>1711642033.0</t>
  </si>
  <si>
    <t>1710431269.0</t>
  </si>
  <si>
    <t>1711643745.0</t>
  </si>
  <si>
    <t>1714413434.0</t>
  </si>
  <si>
    <t>1678976541.0</t>
  </si>
  <si>
    <t>1701777800.0</t>
  </si>
  <si>
    <t>1686657995.0</t>
  </si>
  <si>
    <t>1677601141.0</t>
  </si>
  <si>
    <t>1710172211.0</t>
  </si>
  <si>
    <t>1685115868.0</t>
  </si>
  <si>
    <t>1677256595.0</t>
  </si>
  <si>
    <t>1686654763.0</t>
  </si>
  <si>
    <t>1702903914.0</t>
  </si>
  <si>
    <t>1700674551.0</t>
  </si>
  <si>
    <t>1696424220.0</t>
  </si>
  <si>
    <t>1678707068.0</t>
  </si>
  <si>
    <t>1693840839.0</t>
  </si>
  <si>
    <t>1681485129.0</t>
  </si>
  <si>
    <t>1680774781.0</t>
  </si>
  <si>
    <t>1715769203.0</t>
  </si>
  <si>
    <t>1706778653.0</t>
  </si>
  <si>
    <t>1684753718.0</t>
  </si>
  <si>
    <t>1685529119.0</t>
  </si>
  <si>
    <t>1697122920.0</t>
  </si>
  <si>
    <t>1693390221.0</t>
  </si>
  <si>
    <t>1672853413.0</t>
  </si>
  <si>
    <t>1675268548.0</t>
  </si>
  <si>
    <t>1692792291.0</t>
  </si>
  <si>
    <t>1688748538.0</t>
  </si>
  <si>
    <t>1690999996.0</t>
  </si>
  <si>
    <t>1679586646.0</t>
  </si>
  <si>
    <t>1677488758.0</t>
  </si>
  <si>
    <t>1727886033.0</t>
  </si>
  <si>
    <t>1718383825.0</t>
  </si>
  <si>
    <t>1706116109.0</t>
  </si>
  <si>
    <t>1677254868.0</t>
  </si>
  <si>
    <t>1705076704.0</t>
  </si>
  <si>
    <t>1700326246.0</t>
  </si>
  <si>
    <t>1702316714.0</t>
  </si>
  <si>
    <t>1710768303.0</t>
  </si>
  <si>
    <t>1705756709.0</t>
  </si>
  <si>
    <t>1692690326.0</t>
  </si>
  <si>
    <t>1673866444.0</t>
  </si>
  <si>
    <t>1687362762.0</t>
  </si>
  <si>
    <t>1685613043.0</t>
  </si>
  <si>
    <t>1715869098.0</t>
  </si>
  <si>
    <t>1687871694.0</t>
  </si>
  <si>
    <t>1716482042.0</t>
  </si>
  <si>
    <t>1685551641.0</t>
  </si>
  <si>
    <t>1705330709.0</t>
  </si>
  <si>
    <t>1714216540.0</t>
  </si>
  <si>
    <t>1702288899.0</t>
  </si>
  <si>
    <t>1686238113.0</t>
  </si>
  <si>
    <t>1685960743.0</t>
  </si>
  <si>
    <t>1704542932.0</t>
  </si>
  <si>
    <t>1713463414.0</t>
  </si>
  <si>
    <t>1718628352.0</t>
  </si>
  <si>
    <t>1693909166.0</t>
  </si>
  <si>
    <t>1700753816.0</t>
  </si>
  <si>
    <t>1679397717.0</t>
  </si>
  <si>
    <t>1699460191.0</t>
  </si>
  <si>
    <t>1689340394.0</t>
  </si>
  <si>
    <t>1683224589.0</t>
  </si>
  <si>
    <t>1674639075.0</t>
  </si>
  <si>
    <t>1677827236.0</t>
  </si>
  <si>
    <t>1675159748.0</t>
  </si>
  <si>
    <t>1707837890.0</t>
  </si>
  <si>
    <t>1701721979.0</t>
  </si>
  <si>
    <t>1692969050.0</t>
  </si>
  <si>
    <t>1714562348.0</t>
  </si>
  <si>
    <t>1708693089.0</t>
  </si>
  <si>
    <t>1674806980.0</t>
  </si>
  <si>
    <t>1709028336.0</t>
  </si>
  <si>
    <t>1699430435.0</t>
  </si>
  <si>
    <t>1719844327.0</t>
  </si>
  <si>
    <t>1696415389.0</t>
  </si>
  <si>
    <t>1683118503.0</t>
  </si>
  <si>
    <t>1706181609.0</t>
  </si>
  <si>
    <t>1672997571.0</t>
  </si>
  <si>
    <t>1708530844.0</t>
  </si>
  <si>
    <t>1709823962.0</t>
  </si>
  <si>
    <t>1685527572.0</t>
  </si>
  <si>
    <t>1708365042.0</t>
  </si>
  <si>
    <t>1714039508.0</t>
  </si>
  <si>
    <t>1676981104.0</t>
  </si>
  <si>
    <t>1714558741.0</t>
  </si>
  <si>
    <t>1702478284.0</t>
  </si>
  <si>
    <t>1709910831.0</t>
  </si>
  <si>
    <t>1677924368.0</t>
  </si>
  <si>
    <t>1682416266.0</t>
  </si>
  <si>
    <t>1680280048.0</t>
  </si>
  <si>
    <t>1695641926.0</t>
  </si>
  <si>
    <t>1680100915.0</t>
  </si>
  <si>
    <t>1681318041.0</t>
  </si>
  <si>
    <t>1674213132.0</t>
  </si>
  <si>
    <t>1678364155.0</t>
  </si>
  <si>
    <t>1706795330.0</t>
  </si>
  <si>
    <t>1701105140.0</t>
  </si>
  <si>
    <t>1717758619.0</t>
  </si>
  <si>
    <t>1699538544.0</t>
  </si>
  <si>
    <t>1724077241.0</t>
  </si>
  <si>
    <t>1682608218.0</t>
  </si>
  <si>
    <t>1708695382.0</t>
  </si>
  <si>
    <t>1713184430.0</t>
  </si>
  <si>
    <t>1711391006.0</t>
  </si>
  <si>
    <t>1706533503.0</t>
  </si>
  <si>
    <t>1677780720.0</t>
  </si>
  <si>
    <t>1706010111.0</t>
  </si>
  <si>
    <t>1695124958.0</t>
  </si>
  <si>
    <t>1675441524.0</t>
  </si>
  <si>
    <t>1698239066.0</t>
  </si>
  <si>
    <t>1715781444.0</t>
  </si>
  <si>
    <t>1700645681.0</t>
  </si>
  <si>
    <t>1681839440.0</t>
  </si>
  <si>
    <t>1724400367.0</t>
  </si>
  <si>
    <t>1701891604.0</t>
  </si>
  <si>
    <t>1708335361.0</t>
  </si>
  <si>
    <t>1675424028.0</t>
  </si>
  <si>
    <t>1696869360.0</t>
  </si>
  <si>
    <t>1675095088.0</t>
  </si>
  <si>
    <t>1705420650.0</t>
  </si>
  <si>
    <t>1686845192.0</t>
  </si>
  <si>
    <t>1695127465.0</t>
  </si>
  <si>
    <t>1706011804.0</t>
  </si>
  <si>
    <t>1704451428.0</t>
  </si>
  <si>
    <t>1684747542.0</t>
  </si>
  <si>
    <t>1702456991.0</t>
  </si>
  <si>
    <t>1701858983.0</t>
  </si>
  <si>
    <t>1692710529.0</t>
  </si>
  <si>
    <t>1698673608.0</t>
  </si>
  <si>
    <t>1694009464.0</t>
  </si>
  <si>
    <t>1708526710.0</t>
  </si>
  <si>
    <t>1702894324.0</t>
  </si>
  <si>
    <t>1692880957.0</t>
  </si>
  <si>
    <t>1697029559.0</t>
  </si>
  <si>
    <t>1698061059.0</t>
  </si>
  <si>
    <t>1686753062.0</t>
  </si>
  <si>
    <t>1714560444.0</t>
  </si>
  <si>
    <t>1673960247.0</t>
  </si>
  <si>
    <t>1709829142.0</t>
  </si>
  <si>
    <t>1707312706.0</t>
  </si>
  <si>
    <t>1709378402.0</t>
  </si>
  <si>
    <t>1708012088.0</t>
  </si>
  <si>
    <t>1706966356.0</t>
  </si>
  <si>
    <t>1706893279.0</t>
  </si>
  <si>
    <t>1673019510.0</t>
  </si>
  <si>
    <t>1684335223.0</t>
  </si>
  <si>
    <t>1678365518.0</t>
  </si>
  <si>
    <t>1705058312.0</t>
  </si>
  <si>
    <t>1679911348.0</t>
  </si>
  <si>
    <t>1693901542.0</t>
  </si>
  <si>
    <t>1713273088.0</t>
  </si>
  <si>
    <t>1698749543.0</t>
  </si>
  <si>
    <t>1700843343.0</t>
  </si>
  <si>
    <t>1695303994.0</t>
  </si>
  <si>
    <t>1703260030.0</t>
  </si>
  <si>
    <t>1674560464.0</t>
  </si>
  <si>
    <t>1687533026.0</t>
  </si>
  <si>
    <t>1703071170.0</t>
  </si>
  <si>
    <t>1674064013.0</t>
  </si>
  <si>
    <t>1694105754.0</t>
  </si>
  <si>
    <t>1697457960.0</t>
  </si>
  <si>
    <t>1677007071.0</t>
  </si>
  <si>
    <t>1676471464.0</t>
  </si>
  <si>
    <t>1674594581.0</t>
  </si>
  <si>
    <t>1684743160.0</t>
  </si>
  <si>
    <t>1675175991.0</t>
  </si>
  <si>
    <t>1696417975.0</t>
  </si>
  <si>
    <t>1692692772.0</t>
  </si>
  <si>
    <t>1673958213.0</t>
  </si>
  <si>
    <t>1688212600.0</t>
  </si>
  <si>
    <t>1675775428.0</t>
  </si>
  <si>
    <t>1673455192.0</t>
  </si>
  <si>
    <t>1716566218.0</t>
  </si>
  <si>
    <t>1695745230.0</t>
  </si>
  <si>
    <t>1727779669.0</t>
  </si>
  <si>
    <t>1675338028.0</t>
  </si>
  <si>
    <t>1709306646.0</t>
  </si>
  <si>
    <t>1713792177.0</t>
  </si>
  <si>
    <t>1684938458.0</t>
  </si>
  <si>
    <t>1712757636.0</t>
  </si>
  <si>
    <t>1682430339.0</t>
  </si>
  <si>
    <t>1706618411.0</t>
  </si>
  <si>
    <t>1693395830.0</t>
  </si>
  <si>
    <t>1679670452.0</t>
  </si>
  <si>
    <t>1698488984.0</t>
  </si>
  <si>
    <t>1720708615.0</t>
  </si>
  <si>
    <t>1682427553.0</t>
  </si>
  <si>
    <t>1698169648.0</t>
  </si>
  <si>
    <t>1708538043.0</t>
  </si>
  <si>
    <t>1712158378.0</t>
  </si>
  <si>
    <t>1695129847.0</t>
  </si>
  <si>
    <t>1693328494.0</t>
  </si>
  <si>
    <t>1704995724.0</t>
  </si>
  <si>
    <t>1679587715.0</t>
  </si>
  <si>
    <t>1702472726.0</t>
  </si>
  <si>
    <t>1675436664.0</t>
  </si>
  <si>
    <t>1685038027.0</t>
  </si>
  <si>
    <t>1704711156.0</t>
  </si>
  <si>
    <t>1716822758.0</t>
  </si>
  <si>
    <t>1714401959.0</t>
  </si>
  <si>
    <t>1696699903.0</t>
  </si>
  <si>
    <t>1688057190.0</t>
  </si>
  <si>
    <t>1677173858.0</t>
  </si>
  <si>
    <t>1709311186.0</t>
  </si>
  <si>
    <t>1702294156.0</t>
  </si>
  <si>
    <t>1711646985.0</t>
  </si>
  <si>
    <t>1724431755.0</t>
  </si>
  <si>
    <t>1674907110.0</t>
  </si>
  <si>
    <t>1708350068.0</t>
  </si>
  <si>
    <t>1716555203.0</t>
  </si>
  <si>
    <t>1706021254.0</t>
  </si>
  <si>
    <t>1685632345.0</t>
  </si>
  <si>
    <t>1674560400.0</t>
  </si>
  <si>
    <t>1698929995.0</t>
  </si>
  <si>
    <t>1706633965.0</t>
  </si>
  <si>
    <t>1724161498.0</t>
  </si>
  <si>
    <t>1724342540.0</t>
  </si>
  <si>
    <t>1709833092.0</t>
  </si>
  <si>
    <t>1715699872.0</t>
  </si>
  <si>
    <t>1677508730.0</t>
  </si>
  <si>
    <t>1680710795.0</t>
  </si>
  <si>
    <t>1728557152.0</t>
  </si>
  <si>
    <t>1699894976.0</t>
  </si>
  <si>
    <t>1692966340.0</t>
  </si>
  <si>
    <t>1711377338.0</t>
  </si>
  <si>
    <t>1697530489.0</t>
  </si>
  <si>
    <t>1693566843.0</t>
  </si>
  <si>
    <t>1705656681.0</t>
  </si>
  <si>
    <t>1699260308.0</t>
  </si>
  <si>
    <t>1694775796.0</t>
  </si>
  <si>
    <t>1673522765.0</t>
  </si>
  <si>
    <t>1700564996.0</t>
  </si>
  <si>
    <t>1698406122.0</t>
  </si>
  <si>
    <t>1680695043.0</t>
  </si>
  <si>
    <t>1685538699.0</t>
  </si>
  <si>
    <t>1679324794.0</t>
  </si>
  <si>
    <t>1680106362.0</t>
  </si>
  <si>
    <t>1686907575.0</t>
  </si>
  <si>
    <t>1725703623.0</t>
  </si>
  <si>
    <t>1692719658.0</t>
  </si>
  <si>
    <t>1695212538.0</t>
  </si>
  <si>
    <t>1705408593.0</t>
  </si>
  <si>
    <t>1696697521.0</t>
  </si>
  <si>
    <t>1685982014.0</t>
  </si>
  <si>
    <t>1675245832.0</t>
  </si>
  <si>
    <t>1678291695.0</t>
  </si>
  <si>
    <t>1706714230.0</t>
  </si>
  <si>
    <t>1704964748.0</t>
  </si>
  <si>
    <t>1678812983.0</t>
  </si>
  <si>
    <t>1675163168.0</t>
  </si>
  <si>
    <t>1700604522.0</t>
  </si>
  <si>
    <t>1697896043.0</t>
  </si>
  <si>
    <t>1675939453.0</t>
  </si>
  <si>
    <t>1694179138.0</t>
  </si>
  <si>
    <t>1702976527.0</t>
  </si>
  <si>
    <t>1707134595.0</t>
  </si>
  <si>
    <t>1710255740.0</t>
  </si>
  <si>
    <t>1702306383.0</t>
  </si>
  <si>
    <t>1694191058.0</t>
  </si>
  <si>
    <t>1695908417.0</t>
  </si>
  <si>
    <t>1674663594.0</t>
  </si>
  <si>
    <t>1679393473.0</t>
  </si>
  <si>
    <t>1715013680.0</t>
  </si>
  <si>
    <t>1701876371.0</t>
  </si>
  <si>
    <t>1705501286.0</t>
  </si>
  <si>
    <t>1713367236.0</t>
  </si>
  <si>
    <t>1681292469.0</t>
  </si>
  <si>
    <t>1675444368.0</t>
  </si>
  <si>
    <t>1677678473.0</t>
  </si>
  <si>
    <t>1689181168.0</t>
  </si>
  <si>
    <t>1707318364.0</t>
  </si>
  <si>
    <t>1681834467.0</t>
  </si>
  <si>
    <t>1680515790.0</t>
  </si>
  <si>
    <t>1683543356.0</t>
  </si>
  <si>
    <t>1687513905.0</t>
  </si>
  <si>
    <t>1674122125.0</t>
  </si>
  <si>
    <t>1712264281.0</t>
  </si>
  <si>
    <t>1679763026.0</t>
  </si>
  <si>
    <t>1702910801.0</t>
  </si>
  <si>
    <t>1675445921.0</t>
  </si>
  <si>
    <t>1683798168.0</t>
  </si>
  <si>
    <t>1716482814.0</t>
  </si>
  <si>
    <t>1686734168.0</t>
  </si>
  <si>
    <t>1678708157.0</t>
  </si>
  <si>
    <t>1677692871.0</t>
  </si>
  <si>
    <t>1700069204.0</t>
  </si>
  <si>
    <t>1710779280.0</t>
  </si>
  <si>
    <t>1675440117.0</t>
  </si>
  <si>
    <t>1703092358.0</t>
  </si>
  <si>
    <t>1689858112.0</t>
  </si>
  <si>
    <t>1682938054.0</t>
  </si>
  <si>
    <t>1684249230.0</t>
  </si>
  <si>
    <t>1683557736.0</t>
  </si>
  <si>
    <t>1706287181.0</t>
  </si>
  <si>
    <t>1717091800.0</t>
  </si>
  <si>
    <t>1710846866.0</t>
  </si>
  <si>
    <t>1680248200.0</t>
  </si>
  <si>
    <t>1678816458.0</t>
  </si>
  <si>
    <t>1696248416.0</t>
  </si>
  <si>
    <t>1693474833.0</t>
  </si>
  <si>
    <t>1708526033.0</t>
  </si>
  <si>
    <t>1685117751.0</t>
  </si>
  <si>
    <t>1673282368.0</t>
  </si>
  <si>
    <t>1682349396.0</t>
  </si>
  <si>
    <t>1683654305.0</t>
  </si>
  <si>
    <t>1678724864.0</t>
  </si>
  <si>
    <t>1705498629.0</t>
  </si>
  <si>
    <t>1676980565.0</t>
  </si>
  <si>
    <t>1699608738.0</t>
  </si>
  <si>
    <t>1692785172.0</t>
  </si>
  <si>
    <t>1699552658.0</t>
  </si>
  <si>
    <t>1693497878.0</t>
  </si>
  <si>
    <t>1707747287.0</t>
  </si>
  <si>
    <t>1698856489.0</t>
  </si>
  <si>
    <t>1709141078.0</t>
  </si>
  <si>
    <t>1676979103.0</t>
  </si>
  <si>
    <t>1706550629.0</t>
  </si>
  <si>
    <t>1706893109.0</t>
  </si>
  <si>
    <t>1680612521.0</t>
  </si>
  <si>
    <t>1701791128.0</t>
  </si>
  <si>
    <t>1714663361.0</t>
  </si>
  <si>
    <t>1686838069.0</t>
  </si>
  <si>
    <t>1689339878.0</t>
  </si>
  <si>
    <t>1713271160.0</t>
  </si>
  <si>
    <t>1697810258.0</t>
  </si>
  <si>
    <t>1678714456.0</t>
  </si>
  <si>
    <t>1699292288.0</t>
  </si>
  <si>
    <t>1701092240.0</t>
  </si>
  <si>
    <t>1715692646.0</t>
  </si>
  <si>
    <t>1707755015.0</t>
  </si>
  <si>
    <t>1675179875.0</t>
  </si>
  <si>
    <t>1712247868.0</t>
  </si>
  <si>
    <t>1680084015.0</t>
  </si>
  <si>
    <t>1708772392.0</t>
  </si>
  <si>
    <t>1680701491.0</t>
  </si>
  <si>
    <t>1679480357.0</t>
  </si>
  <si>
    <t>1712854937.0</t>
  </si>
  <si>
    <t>1686055505.0</t>
  </si>
  <si>
    <t>1677229397.0</t>
  </si>
  <si>
    <t>1674132913.0</t>
  </si>
  <si>
    <t>1711042335.0</t>
  </si>
  <si>
    <t>1710265587.0</t>
  </si>
  <si>
    <t>1712581539.0</t>
  </si>
  <si>
    <t>1674221656.0</t>
  </si>
  <si>
    <t>1708963157.0</t>
  </si>
  <si>
    <t>1674215563.0</t>
  </si>
  <si>
    <t>1712057297.0</t>
  </si>
  <si>
    <t>1679923521.0</t>
  </si>
  <si>
    <t>1675266264.0</t>
  </si>
  <si>
    <t>1701782133.0</t>
  </si>
  <si>
    <t>1688202288.0</t>
  </si>
  <si>
    <t>1701368157.0</t>
  </si>
  <si>
    <t>1699462657.0</t>
  </si>
  <si>
    <t>1707410283.0</t>
  </si>
  <si>
    <t>1703007242.0</t>
  </si>
  <si>
    <t>1725369635.0</t>
  </si>
  <si>
    <t>1720098211.0</t>
  </si>
  <si>
    <t>1676372750.0</t>
  </si>
  <si>
    <t>1684949433.0</t>
  </si>
  <si>
    <t>1706540596.0</t>
  </si>
  <si>
    <t>1708615138.0</t>
  </si>
  <si>
    <t>1697203401.0</t>
  </si>
  <si>
    <t>1689006164.0</t>
  </si>
  <si>
    <t>1706695526.0</t>
  </si>
  <si>
    <t>1703147143.0</t>
  </si>
  <si>
    <t>1701081301.0</t>
  </si>
  <si>
    <t>1719392905.0</t>
  </si>
  <si>
    <t>1690813986.0</t>
  </si>
  <si>
    <t>1676380401.0</t>
  </si>
  <si>
    <t>1675333951.0</t>
  </si>
  <si>
    <t>1709747904.0</t>
  </si>
  <si>
    <t>1725548554.0</t>
  </si>
  <si>
    <t>1684242970.0</t>
  </si>
  <si>
    <t>1675272845.0</t>
  </si>
  <si>
    <t>1675156381.0</t>
  </si>
  <si>
    <t>1710500707.0</t>
  </si>
  <si>
    <t>1710524819.0</t>
  </si>
  <si>
    <t>1695637602.0</t>
  </si>
  <si>
    <t>1679674683.0</t>
  </si>
  <si>
    <t>1710002565.0</t>
  </si>
  <si>
    <t>1687952431.0</t>
  </si>
  <si>
    <t>1690804468.0</t>
  </si>
  <si>
    <t>1700647194.0</t>
  </si>
  <si>
    <t>1692186622.0</t>
  </si>
  <si>
    <t>1703075596.0</t>
  </si>
  <si>
    <t>1702662047.0</t>
  </si>
  <si>
    <t>1700218244.0</t>
  </si>
  <si>
    <t>1695994069.0</t>
  </si>
  <si>
    <t>1702057594.0</t>
  </si>
  <si>
    <t>1688132477.0</t>
  </si>
  <si>
    <t>1680005339.0</t>
  </si>
  <si>
    <t>1700042748.0</t>
  </si>
  <si>
    <t>1702295895.0</t>
  </si>
  <si>
    <t>1706262578.0</t>
  </si>
  <si>
    <t>1704303454.0</t>
  </si>
  <si>
    <t>1673018843.0</t>
  </si>
  <si>
    <t>1677515201.0</t>
  </si>
  <si>
    <t>1708354302.0</t>
  </si>
  <si>
    <t>1708345556.0</t>
  </si>
  <si>
    <t>1697120189.0</t>
  </si>
  <si>
    <t>1695397847.0</t>
  </si>
  <si>
    <t>1724432167.0</t>
  </si>
  <si>
    <t>1682581443.0</t>
  </si>
  <si>
    <t>1689756436.0</t>
  </si>
  <si>
    <t>1711096243.0</t>
  </si>
  <si>
    <t>1696674462.0</t>
  </si>
  <si>
    <t>1677000298.0</t>
  </si>
  <si>
    <t>1698687676.0</t>
  </si>
  <si>
    <t>1675872545.0</t>
  </si>
  <si>
    <t>1707998900.0</t>
  </si>
  <si>
    <t>1680262826.0</t>
  </si>
  <si>
    <t>1710258957.0</t>
  </si>
  <si>
    <t>1696259380.0</t>
  </si>
  <si>
    <t>1689163403.0</t>
  </si>
  <si>
    <t>1678372865.0</t>
  </si>
  <si>
    <t>1680597769.0</t>
  </si>
  <si>
    <t>1701787750.0</t>
  </si>
  <si>
    <t>1708429468.0</t>
  </si>
  <si>
    <t>1715946323.0</t>
  </si>
  <si>
    <t>1720112169.0</t>
  </si>
  <si>
    <t>1694526422.0</t>
  </si>
  <si>
    <t>1708427656.0</t>
  </si>
  <si>
    <t>1693996812.0</t>
  </si>
  <si>
    <t>1686310506.0</t>
  </si>
  <si>
    <t>1677835381.0</t>
  </si>
  <si>
    <t>1701516203.0</t>
  </si>
  <si>
    <t>1707326311.0</t>
  </si>
  <si>
    <t>1716388186.0</t>
  </si>
  <si>
    <t>1677849121.0</t>
  </si>
  <si>
    <t>1682704424.0</t>
  </si>
  <si>
    <t>1714664765.0</t>
  </si>
  <si>
    <t>1678358278.0</t>
  </si>
  <si>
    <t>1715363444.0</t>
  </si>
  <si>
    <t>1702894413.0</t>
  </si>
  <si>
    <t>1686673899.0</t>
  </si>
  <si>
    <t>1679497769.0</t>
  </si>
  <si>
    <t>1692885660.0</t>
  </si>
  <si>
    <t>1674229321.0</t>
  </si>
  <si>
    <t>1717518000.0</t>
  </si>
  <si>
    <t>1713343054.0</t>
  </si>
  <si>
    <t>1694176377.0</t>
  </si>
  <si>
    <t>1685718565.0</t>
  </si>
  <si>
    <t>1681395028.0</t>
  </si>
  <si>
    <t>1695746682.0</t>
  </si>
  <si>
    <t>1707132629.0</t>
  </si>
  <si>
    <t>1699614930.0</t>
  </si>
  <si>
    <t>1706809961.0</t>
  </si>
  <si>
    <t>1684318218.0</t>
  </si>
  <si>
    <t>1683901240.0</t>
  </si>
  <si>
    <t>1705599794.0</t>
  </si>
  <si>
    <t>1692708017.0</t>
  </si>
  <si>
    <t>1689270325.0</t>
  </si>
  <si>
    <t>1703004726.0</t>
  </si>
  <si>
    <t>1706024909.0</t>
  </si>
  <si>
    <t>1678784441.0</t>
  </si>
  <si>
    <t>1714996254.0</t>
  </si>
  <si>
    <t>1701267769.0</t>
  </si>
  <si>
    <t>1695749560.0</t>
  </si>
  <si>
    <t>1675262622.0</t>
  </si>
  <si>
    <t>1703082118.0</t>
  </si>
  <si>
    <t>1699000381.0</t>
  </si>
  <si>
    <t>1674223859.0</t>
  </si>
  <si>
    <t>1704736386.0</t>
  </si>
  <si>
    <t>1714557777.0</t>
  </si>
  <si>
    <t>1683023106.0</t>
  </si>
  <si>
    <t>1689349126.0</t>
  </si>
  <si>
    <t>1692894467.0</t>
  </si>
  <si>
    <t>1701175359.0</t>
  </si>
  <si>
    <t>1692615693.0</t>
  </si>
  <si>
    <t>1702656757.0</t>
  </si>
  <si>
    <t>1708617057.0</t>
  </si>
  <si>
    <t>1690991536.0</t>
  </si>
  <si>
    <t>1678883121.0</t>
  </si>
  <si>
    <t>1711540603.0</t>
  </si>
  <si>
    <t>1676462195.0</t>
  </si>
  <si>
    <t>1720104699.0</t>
  </si>
  <si>
    <t>1680695614.0</t>
  </si>
  <si>
    <t>1686911810.0</t>
  </si>
  <si>
    <t>1705513104.0</t>
  </si>
  <si>
    <t>1709573392.0</t>
  </si>
  <si>
    <t>1686909365.0</t>
  </si>
  <si>
    <t>1713463211.0</t>
  </si>
  <si>
    <t>1675262638.0</t>
  </si>
  <si>
    <t>1717588846.0</t>
  </si>
  <si>
    <t>1707492788.0</t>
  </si>
  <si>
    <t>1680196392.0</t>
  </si>
  <si>
    <t>1684746218.0</t>
  </si>
  <si>
    <t>1687270904.0</t>
  </si>
  <si>
    <t>1685100827.0</t>
  </si>
  <si>
    <t>1701683202.0</t>
  </si>
  <si>
    <t>1683132121.0</t>
  </si>
  <si>
    <t>1690299922.0</t>
  </si>
  <si>
    <t>1694777602.0</t>
  </si>
  <si>
    <t>1689859644.0</t>
  </si>
  <si>
    <t>1716996940.0</t>
  </si>
  <si>
    <t>1725876226.0</t>
  </si>
  <si>
    <t>1676310502.0</t>
  </si>
  <si>
    <t>1707237387.0</t>
  </si>
  <si>
    <t>1707491084.0</t>
  </si>
  <si>
    <t>1673615169.0</t>
  </si>
  <si>
    <t>1710265934.0</t>
  </si>
  <si>
    <t>1676909255.0</t>
  </si>
  <si>
    <t>1714482114.0</t>
  </si>
  <si>
    <t>1704808532.0</t>
  </si>
  <si>
    <t>1677228542.0</t>
  </si>
  <si>
    <t>1713289085.0</t>
  </si>
  <si>
    <t>1695829400.0</t>
  </si>
  <si>
    <t>1701085267.0</t>
  </si>
  <si>
    <t>1717776281.0</t>
  </si>
  <si>
    <t>1708333292.0</t>
  </si>
  <si>
    <t>1717170613.0</t>
  </si>
  <si>
    <t>1707415594.0</t>
  </si>
  <si>
    <t>1695216979.0</t>
  </si>
  <si>
    <t>1678865241.0</t>
  </si>
  <si>
    <t>1712080556.0</t>
  </si>
  <si>
    <t>1710523193.0</t>
  </si>
  <si>
    <t>1719226723.0</t>
  </si>
  <si>
    <t>1685697015.0</t>
  </si>
  <si>
    <t>1698938832.0</t>
  </si>
  <si>
    <t>1697462411.0</t>
  </si>
  <si>
    <t>1680616361.0</t>
  </si>
  <si>
    <t>1687861860.0</t>
  </si>
  <si>
    <t>1675677595.0</t>
  </si>
  <si>
    <t>1673281544.0</t>
  </si>
  <si>
    <t>1706197823.0</t>
  </si>
  <si>
    <t>1674561514.0</t>
  </si>
  <si>
    <t>1696353185.0</t>
  </si>
  <si>
    <t>1688119549.0</t>
  </si>
  <si>
    <t>1688031225.0</t>
  </si>
  <si>
    <t>1677767941.0</t>
  </si>
  <si>
    <t>1678118177.0</t>
  </si>
  <si>
    <t>1706107810.0</t>
  </si>
  <si>
    <t>1710779616.0</t>
  </si>
  <si>
    <t>1711616282.0</t>
  </si>
  <si>
    <t>1725542889.0</t>
  </si>
  <si>
    <t>1691510754.0</t>
  </si>
  <si>
    <t>1695119775.0</t>
  </si>
  <si>
    <t>1683991760.0</t>
  </si>
  <si>
    <t>1692894471.0</t>
  </si>
  <si>
    <t>1706099966.0</t>
  </si>
  <si>
    <t>1677674281.0</t>
  </si>
  <si>
    <t>1680537048.0</t>
  </si>
  <si>
    <t>1704719718.0</t>
  </si>
  <si>
    <t>1695381935.0</t>
  </si>
  <si>
    <t>1724409033.0</t>
  </si>
  <si>
    <t>1683882517.0</t>
  </si>
  <si>
    <t>1683807118.0</t>
  </si>
  <si>
    <t>1689250031.0</t>
  </si>
  <si>
    <t>1687277583.0</t>
  </si>
  <si>
    <t>1676383556.0</t>
  </si>
  <si>
    <t>1708022847.0</t>
  </si>
  <si>
    <t>1682433173.0</t>
  </si>
  <si>
    <t>1686224704.0</t>
  </si>
  <si>
    <t>1675705209.0</t>
  </si>
  <si>
    <t>1687879194.0</t>
  </si>
  <si>
    <t>1701258786.0</t>
  </si>
  <si>
    <t>1711638551.0</t>
  </si>
  <si>
    <t>1704366522.0</t>
  </si>
  <si>
    <t>1702463194.0</t>
  </si>
  <si>
    <t>1685983644.0</t>
  </si>
  <si>
    <t>1686221490.0</t>
  </si>
  <si>
    <t>1685791624.0</t>
  </si>
  <si>
    <t>1715689601.0</t>
  </si>
  <si>
    <t>1722266228.0</t>
  </si>
  <si>
    <t>1713341838.0</t>
  </si>
  <si>
    <t>1674050406.0</t>
  </si>
  <si>
    <t>1676895342.0</t>
  </si>
  <si>
    <t>1683640534.0</t>
  </si>
  <si>
    <t>1705509682.0</t>
  </si>
  <si>
    <t>1709724668.0</t>
  </si>
  <si>
    <t>1687538907.0</t>
  </si>
  <si>
    <t>1696678282.0</t>
  </si>
  <si>
    <t>1689238989.0</t>
  </si>
  <si>
    <t>1683637412.0</t>
  </si>
  <si>
    <t>1698857524.0</t>
  </si>
  <si>
    <t>1687784795.0</t>
  </si>
  <si>
    <t>1683880897.0</t>
  </si>
  <si>
    <t>1678789253.0</t>
  </si>
  <si>
    <t>1688649657.0</t>
  </si>
  <si>
    <t>1712249168.0</t>
  </si>
  <si>
    <t>1697451389.0</t>
  </si>
  <si>
    <t>1697101019.0</t>
  </si>
  <si>
    <t>1686661836.0</t>
  </si>
  <si>
    <t>1676479098.0</t>
  </si>
  <si>
    <t>1714464195.0</t>
  </si>
  <si>
    <t>1703178640.0</t>
  </si>
  <si>
    <t>1715959508.0</t>
  </si>
  <si>
    <t>1717498163.0</t>
  </si>
  <si>
    <t>1718991307.0</t>
  </si>
  <si>
    <t>1684574518.0</t>
  </si>
  <si>
    <t>1712169647.0</t>
  </si>
  <si>
    <t>1673882528.0</t>
  </si>
  <si>
    <t>1709382839.0</t>
  </si>
  <si>
    <t>1679930582.0</t>
  </si>
  <si>
    <t>1700231823.0</t>
  </si>
  <si>
    <t>1707155563.0</t>
  </si>
  <si>
    <t>1699982389.0</t>
  </si>
  <si>
    <t>1675156353.0</t>
  </si>
  <si>
    <t>1686650468.0</t>
  </si>
  <si>
    <t>1676297504.0</t>
  </si>
  <si>
    <t>1701877149.0</t>
  </si>
  <si>
    <t>1680791961.0</t>
  </si>
  <si>
    <t>1705497761.0</t>
  </si>
  <si>
    <t>1701088787.0</t>
  </si>
  <si>
    <t>1680283763.0</t>
  </si>
  <si>
    <t>1687519653.0</t>
  </si>
  <si>
    <t>1716294971.0</t>
  </si>
  <si>
    <t>1709809624.0</t>
  </si>
  <si>
    <t>1708616465.0</t>
  </si>
  <si>
    <t>1675355875.0</t>
  </si>
  <si>
    <t>1683202659.0</t>
  </si>
  <si>
    <t>1697887989.0</t>
  </si>
  <si>
    <t>1709384121.0</t>
  </si>
  <si>
    <t>1725450046.0</t>
  </si>
  <si>
    <t>1699970015.0</t>
  </si>
  <si>
    <t>1677257488.0</t>
  </si>
  <si>
    <t>1696345570.0</t>
  </si>
  <si>
    <t>1674218372.0</t>
  </si>
  <si>
    <t>1721399117.0</t>
  </si>
  <si>
    <t>1699275546.0</t>
  </si>
  <si>
    <t>1680715495.0</t>
  </si>
  <si>
    <t>1708347083.0</t>
  </si>
  <si>
    <t>1686236645.0</t>
  </si>
  <si>
    <t>1688723638.0</t>
  </si>
  <si>
    <t>1673877311.0</t>
  </si>
  <si>
    <t>1699536328.0</t>
  </si>
  <si>
    <t>1710243647.0</t>
  </si>
  <si>
    <t>1702979761.0</t>
  </si>
  <si>
    <t>1687509257.0</t>
  </si>
  <si>
    <t>1692969523.0</t>
  </si>
  <si>
    <t>1705416674.0</t>
  </si>
  <si>
    <t>1680517399.0</t>
  </si>
  <si>
    <t>1706529799.0</t>
  </si>
  <si>
    <t>1683554781.0</t>
  </si>
  <si>
    <t>1718902745.0</t>
  </si>
  <si>
    <t>1674125411.0</t>
  </si>
  <si>
    <t>1711553398.0</t>
  </si>
  <si>
    <t>1679505468.0</t>
  </si>
  <si>
    <t>1695405578.0</t>
  </si>
  <si>
    <t>1716815064.0</t>
  </si>
  <si>
    <t>1696414472.0</t>
  </si>
  <si>
    <t>1687768387.0</t>
  </si>
  <si>
    <t>1714754538.0</t>
  </si>
  <si>
    <t>1683050009.0</t>
  </si>
  <si>
    <t>1700070869.0</t>
  </si>
  <si>
    <t>1700654943.0</t>
  </si>
  <si>
    <t>1705931798.0</t>
  </si>
  <si>
    <t>1694527944.0</t>
  </si>
  <si>
    <t>1686156119.0</t>
  </si>
  <si>
    <t>1707742062.0</t>
  </si>
  <si>
    <t>1687966717.0</t>
  </si>
  <si>
    <t>1683561047.0</t>
  </si>
  <si>
    <t>1699022167.0</t>
  </si>
  <si>
    <t>1715185731.0</t>
  </si>
  <si>
    <t>1685117272.0</t>
  </si>
  <si>
    <t>1688739352.0</t>
  </si>
  <si>
    <t>1693998306.0</t>
  </si>
  <si>
    <t>1695396775.0</t>
  </si>
  <si>
    <t>1692706002.0</t>
  </si>
  <si>
    <t>1684332255.0</t>
  </si>
  <si>
    <t>1685727814.0</t>
  </si>
  <si>
    <t>1709548228.0</t>
  </si>
  <si>
    <t>1688718700.0</t>
  </si>
  <si>
    <t>1695659971.0</t>
  </si>
  <si>
    <t>1675173726.0</t>
  </si>
  <si>
    <t>1684782027.0</t>
  </si>
  <si>
    <t>1687189504.0</t>
  </si>
  <si>
    <t>1725526681.0</t>
  </si>
  <si>
    <t>1727452206.0</t>
  </si>
  <si>
    <t>1683025123.0</t>
  </si>
  <si>
    <t>1722422728.0</t>
  </si>
  <si>
    <t>1701181874.0</t>
  </si>
  <si>
    <t>1727087670.0</t>
  </si>
  <si>
    <t>1688049020.0</t>
  </si>
  <si>
    <t>1719227603.0</t>
  </si>
  <si>
    <t>1700656275.0</t>
  </si>
  <si>
    <t>1709132663.0</t>
  </si>
  <si>
    <t>1707748476.0</t>
  </si>
  <si>
    <t>1674044432.0</t>
  </si>
  <si>
    <t>1709739666.0</t>
  </si>
  <si>
    <t>1697476552.0</t>
  </si>
  <si>
    <t>1712242142.0</t>
  </si>
  <si>
    <t>1681915969.0</t>
  </si>
  <si>
    <t>1711643752.0</t>
  </si>
  <si>
    <t>1704294090.0</t>
  </si>
  <si>
    <t>1684326408.0</t>
  </si>
  <si>
    <t>1718107194.0</t>
  </si>
  <si>
    <t>1680348528.0</t>
  </si>
  <si>
    <t>1702564879.0</t>
  </si>
  <si>
    <t>1678373178.0</t>
  </si>
  <si>
    <t>1696254533.0</t>
  </si>
  <si>
    <t>1677674246.0</t>
  </si>
  <si>
    <t>1673627131.0</t>
  </si>
  <si>
    <t>1679572922.0</t>
  </si>
  <si>
    <t>1707917367.0</t>
  </si>
  <si>
    <t>1704302929.0</t>
  </si>
  <si>
    <t>1710260279.0</t>
  </si>
  <si>
    <t>1679936342.0</t>
  </si>
  <si>
    <t>1675853803.0</t>
  </si>
  <si>
    <t>1695218475.0</t>
  </si>
  <si>
    <t>1687161784.0</t>
  </si>
  <si>
    <t>1703330169.0</t>
  </si>
  <si>
    <t>1688569598.0</t>
  </si>
  <si>
    <t>1673628945.0</t>
  </si>
  <si>
    <t>1702382469.0</t>
  </si>
  <si>
    <t>1689165024.0</t>
  </si>
  <si>
    <t>1694017313.0</t>
  </si>
  <si>
    <t>1718878850.0</t>
  </si>
  <si>
    <t>1705595984.0</t>
  </si>
  <si>
    <t>1713284896.0</t>
  </si>
  <si>
    <t>1683207607.0</t>
  </si>
  <si>
    <t>1705407986.0</t>
  </si>
  <si>
    <t>1715962331.0</t>
  </si>
  <si>
    <t>1677075618.0</t>
  </si>
  <si>
    <t>1703069737.0</t>
  </si>
  <si>
    <t>1701698774.0</t>
  </si>
  <si>
    <t>1724752869.0</t>
  </si>
  <si>
    <t>1683128232.0</t>
  </si>
  <si>
    <t>1689155395.0</t>
  </si>
  <si>
    <t>1677839046.0</t>
  </si>
  <si>
    <t>1707829533.0</t>
  </si>
  <si>
    <t>1690558598.0</t>
  </si>
  <si>
    <t>1699029593.0</t>
  </si>
  <si>
    <t>1712575104.0</t>
  </si>
  <si>
    <t>1676390298.0</t>
  </si>
  <si>
    <t>1707821324.0</t>
  </si>
  <si>
    <t>1676559576.0</t>
  </si>
  <si>
    <t>1710760100.0</t>
  </si>
  <si>
    <t>1706636797.0</t>
  </si>
  <si>
    <t>1709900289.0</t>
  </si>
  <si>
    <t>1702659595.0</t>
  </si>
  <si>
    <t>1708968605.0</t>
  </si>
  <si>
    <t>1698317558.0</t>
  </si>
  <si>
    <t>1707829726.0</t>
  </si>
  <si>
    <t>1675349169.0</t>
  </si>
  <si>
    <t>1692634734.0</t>
  </si>
  <si>
    <t>1712332885.0</t>
  </si>
  <si>
    <t>1713184895.0</t>
  </si>
  <si>
    <t>1706193523.0</t>
  </si>
  <si>
    <t>1695419542.0</t>
  </si>
  <si>
    <t>1694614264.0</t>
  </si>
  <si>
    <t>1686826509.0</t>
  </si>
  <si>
    <t>1707747174.0</t>
  </si>
  <si>
    <t>1681816321.0</t>
  </si>
  <si>
    <t>1715770256.0</t>
  </si>
  <si>
    <t>1677769479.0</t>
  </si>
  <si>
    <t>1697220320.0</t>
  </si>
  <si>
    <t>1713546704.0</t>
  </si>
  <si>
    <t>1709554606.0</t>
  </si>
  <si>
    <t>1708773435.0</t>
  </si>
  <si>
    <t>1710159832.0</t>
  </si>
  <si>
    <t>1708983039.0</t>
  </si>
  <si>
    <t>1703167268.0</t>
  </si>
  <si>
    <t>1709906738.0</t>
  </si>
  <si>
    <t>1705406212.0</t>
  </si>
  <si>
    <t>1711644911.0</t>
  </si>
  <si>
    <t>1702922283.0</t>
  </si>
  <si>
    <t>1678973209.0</t>
  </si>
  <si>
    <t>1705490940.0</t>
  </si>
  <si>
    <t>1708523922.0</t>
  </si>
  <si>
    <t>1704970070.0</t>
  </si>
  <si>
    <t>1711460547.0</t>
  </si>
  <si>
    <t>1724435412.0</t>
  </si>
  <si>
    <t>1727089855.0</t>
  </si>
  <si>
    <t>1721211004.0</t>
  </si>
  <si>
    <t>1720017797.0</t>
  </si>
  <si>
    <t>1706715273.0</t>
  </si>
  <si>
    <t>1714729552.0</t>
  </si>
  <si>
    <t>1709043507.0</t>
  </si>
  <si>
    <t>1683888541.0</t>
  </si>
  <si>
    <t>1709922469.0</t>
  </si>
  <si>
    <t>1675771513.0</t>
  </si>
  <si>
    <t>1677251559.0</t>
  </si>
  <si>
    <t>1716454658.0</t>
  </si>
  <si>
    <t>1686156972.0</t>
  </si>
  <si>
    <t>1678876284.0</t>
  </si>
  <si>
    <t>1678960629.0</t>
  </si>
  <si>
    <t>1686306282.0</t>
  </si>
  <si>
    <t>1702047138.0</t>
  </si>
  <si>
    <t>1675686470.0</t>
  </si>
  <si>
    <t>1716394988.0</t>
  </si>
  <si>
    <t>1676890983.0</t>
  </si>
  <si>
    <t>1682955275.0</t>
  </si>
  <si>
    <t>1709920072.0</t>
  </si>
  <si>
    <t>1677249721.0</t>
  </si>
  <si>
    <t>1692376523.0</t>
  </si>
  <si>
    <t>1715683562.0</t>
  </si>
  <si>
    <t>1673258260.0</t>
  </si>
  <si>
    <t>1685029666.0</t>
  </si>
  <si>
    <t>1693412160.0</t>
  </si>
  <si>
    <t>1693648967.0</t>
  </si>
  <si>
    <t>1715091598.0</t>
  </si>
  <si>
    <t>1678724340.0</t>
  </si>
  <si>
    <t>1706089634.0</t>
  </si>
  <si>
    <t>1710172177.0</t>
  </si>
  <si>
    <t>1682766783.0</t>
  </si>
  <si>
    <t>1697893889.0</t>
  </si>
  <si>
    <t>1674906186.0</t>
  </si>
  <si>
    <t>1695639925.0</t>
  </si>
  <si>
    <t>1673889823.0</t>
  </si>
  <si>
    <t>1680776334.0</t>
  </si>
  <si>
    <t>1676116827.0</t>
  </si>
  <si>
    <t>1700053529.0</t>
  </si>
  <si>
    <t>1689179658.0</t>
  </si>
  <si>
    <t>1724853296.0</t>
  </si>
  <si>
    <t>1710159175.0</t>
  </si>
  <si>
    <t>1673361796.0</t>
  </si>
  <si>
    <t>1704880055.0</t>
  </si>
  <si>
    <t>1698053737.0</t>
  </si>
  <si>
    <t>1717074780.0</t>
  </si>
  <si>
    <t>1703325754.0</t>
  </si>
  <si>
    <t>1681826859.0</t>
  </si>
  <si>
    <t>1708969860.0</t>
  </si>
  <si>
    <t>1678543298.0</t>
  </si>
  <si>
    <t>1675506703.0</t>
  </si>
  <si>
    <t>1714130973.0</t>
  </si>
  <si>
    <t>1699525713.0</t>
  </si>
  <si>
    <t>1689262501.0</t>
  </si>
  <si>
    <t>1725526660.0</t>
  </si>
  <si>
    <t>1688119339.0</t>
  </si>
  <si>
    <t>1699269588.0</t>
  </si>
  <si>
    <t>1682422491.0</t>
  </si>
  <si>
    <t>1674466001.0</t>
  </si>
  <si>
    <t>1686849255.0</t>
  </si>
  <si>
    <t>1701795556.0</t>
  </si>
  <si>
    <t>1707826132.0</t>
  </si>
  <si>
    <t>1706278245.0</t>
  </si>
  <si>
    <t>1689875023.0</t>
  </si>
  <si>
    <t>1697732357.0</t>
  </si>
  <si>
    <t>1686318481.0</t>
  </si>
  <si>
    <t>1683548757.0</t>
  </si>
  <si>
    <t>1700569753.0</t>
  </si>
  <si>
    <t>1701713329.0</t>
  </si>
  <si>
    <t>1700749331.0</t>
  </si>
  <si>
    <t>1676967109.0</t>
  </si>
  <si>
    <t>1707297705.0</t>
  </si>
  <si>
    <t>1680090074.0</t>
  </si>
  <si>
    <t>1698060980.0</t>
  </si>
  <si>
    <t>1707495570.0</t>
  </si>
  <si>
    <t>1685960596.0</t>
  </si>
  <si>
    <t>1695110549.0</t>
  </si>
  <si>
    <t>1676993143.0</t>
  </si>
  <si>
    <t>1699956703.0</t>
  </si>
  <si>
    <t>1677155263.0</t>
  </si>
  <si>
    <t>1701184952.0</t>
  </si>
  <si>
    <t>1715684998.0</t>
  </si>
  <si>
    <t>1726056683.0</t>
  </si>
  <si>
    <t>1692906872.0</t>
  </si>
  <si>
    <t>1717589158.0</t>
  </si>
  <si>
    <t>1675434886.0</t>
  </si>
  <si>
    <t>1696254440.0</t>
  </si>
  <si>
    <t>1675173360.0</t>
  </si>
  <si>
    <t>1697187601.0</t>
  </si>
  <si>
    <t>1718721799.0</t>
  </si>
  <si>
    <t>1704276119.0</t>
  </si>
  <si>
    <t>1705402635.0</t>
  </si>
  <si>
    <t>1709130145.0</t>
  </si>
  <si>
    <t>1709888462.0</t>
  </si>
  <si>
    <t>1702383140.0</t>
  </si>
  <si>
    <t>1687365757.0</t>
  </si>
  <si>
    <t>1674644150.0</t>
  </si>
  <si>
    <t>1715427361.0</t>
  </si>
  <si>
    <t>1688391021.0</t>
  </si>
  <si>
    <t>1676114114.0</t>
  </si>
  <si>
    <t>1675786174.0</t>
  </si>
  <si>
    <t>1692201989.0</t>
  </si>
  <si>
    <t>1705144440.0</t>
  </si>
  <si>
    <t>1696065571.0</t>
  </si>
  <si>
    <t>1707756686.0</t>
  </si>
  <si>
    <t>1708434796.0</t>
  </si>
  <si>
    <t>1684336880.0</t>
  </si>
  <si>
    <t>1680083314.0</t>
  </si>
  <si>
    <t>1683308475.0</t>
  </si>
  <si>
    <t>1708019943.0</t>
  </si>
  <si>
    <t>1692975274.0</t>
  </si>
  <si>
    <t>1685118319.0</t>
  </si>
  <si>
    <t>1707492322.0</t>
  </si>
  <si>
    <t>1674483511.0</t>
  </si>
  <si>
    <t>1674301427.0</t>
  </si>
  <si>
    <t>1697480568.0</t>
  </si>
  <si>
    <t>1676968817.0</t>
  </si>
  <si>
    <t>1692698473.0</t>
  </si>
  <si>
    <t>1699529511.0</t>
  </si>
  <si>
    <t>1701875218.0</t>
  </si>
  <si>
    <t>1708771616.0</t>
  </si>
  <si>
    <t>1693391894.0</t>
  </si>
  <si>
    <t>1672920771.0</t>
  </si>
  <si>
    <t>1709039195.0</t>
  </si>
  <si>
    <t>1675683827.0</t>
  </si>
  <si>
    <t>1694100278.0</t>
  </si>
  <si>
    <t>1693049423.0</t>
  </si>
  <si>
    <t>1702903902.0</t>
  </si>
  <si>
    <t>1727872660.0</t>
  </si>
  <si>
    <t>1707995957.0</t>
  </si>
  <si>
    <t>1681553097.0</t>
  </si>
  <si>
    <t>1683131023.0</t>
  </si>
  <si>
    <t>1674636357.0</t>
  </si>
  <si>
    <t>1708333574.0</t>
  </si>
  <si>
    <t>1682182357.0</t>
  </si>
  <si>
    <t>1684749775.0</t>
  </si>
  <si>
    <t>1677858866.0</t>
  </si>
  <si>
    <t>1706179955.0</t>
  </si>
  <si>
    <t>1675434653.0</t>
  </si>
  <si>
    <t>1719310635.0</t>
  </si>
  <si>
    <t>1696860753.0</t>
  </si>
  <si>
    <t>1686924335.0</t>
  </si>
  <si>
    <t>1693217661.0</t>
  </si>
  <si>
    <t>1692715129.0</t>
  </si>
  <si>
    <t>1688722920.0</t>
  </si>
  <si>
    <t>1710497297.0</t>
  </si>
  <si>
    <t>1716298290.0</t>
  </si>
  <si>
    <t>1715857685.0</t>
  </si>
  <si>
    <t>1688749215.0</t>
  </si>
  <si>
    <t>1717777420.0</t>
  </si>
  <si>
    <t>1708514777.0</t>
  </si>
  <si>
    <t>1694629018.0</t>
  </si>
  <si>
    <t>1683542177.0</t>
  </si>
  <si>
    <t>1692967764.0</t>
  </si>
  <si>
    <t>1701427890.0</t>
  </si>
  <si>
    <t>1676041044.0</t>
  </si>
  <si>
    <t>1712833448.0</t>
  </si>
  <si>
    <t>1708615730.0</t>
  </si>
  <si>
    <t>1701269726.0</t>
  </si>
  <si>
    <t>1705063285.0</t>
  </si>
  <si>
    <t>1686657905.0</t>
  </si>
  <si>
    <t>1682604503.0</t>
  </si>
  <si>
    <t>1701270612.0</t>
  </si>
  <si>
    <t>1722940606.0</t>
  </si>
  <si>
    <t>1675186538.0</t>
  </si>
  <si>
    <t>1704714410.0</t>
  </si>
  <si>
    <t>1704454481.0</t>
  </si>
  <si>
    <t>1701707903.0</t>
  </si>
  <si>
    <t>1696077240.0</t>
  </si>
  <si>
    <t>1705500215.0</t>
  </si>
  <si>
    <t>1686296940.0</t>
  </si>
  <si>
    <t>1675681094.0</t>
  </si>
  <si>
    <t>1708954181.0</t>
  </si>
  <si>
    <t>1690379505.0</t>
  </si>
  <si>
    <t>1685451138.0</t>
  </si>
  <si>
    <t>1687774691.0</t>
  </si>
  <si>
    <t>1714817260.0</t>
  </si>
  <si>
    <t>1706697352.0</t>
  </si>
  <si>
    <t>1699015131.0</t>
  </si>
  <si>
    <t>1710847376.0</t>
  </si>
  <si>
    <t>1706027986.0</t>
  </si>
  <si>
    <t>1696510706.0</t>
  </si>
  <si>
    <t>1677692314.0</t>
  </si>
  <si>
    <t>1700055317.0</t>
  </si>
  <si>
    <t>1685034548.0</t>
  </si>
  <si>
    <t>1684330330.0</t>
  </si>
  <si>
    <t>1692004316.0</t>
  </si>
  <si>
    <t>1673206341.0</t>
  </si>
  <si>
    <t>1673958181.0</t>
  </si>
  <si>
    <t>1708340571.0</t>
  </si>
  <si>
    <t>1685710160.0</t>
  </si>
  <si>
    <t>1707922642.0</t>
  </si>
  <si>
    <t>1707840905.0</t>
  </si>
  <si>
    <t>1701945498.0</t>
  </si>
  <si>
    <t>1684156262.0</t>
  </si>
  <si>
    <t>1697798358.0</t>
  </si>
  <si>
    <t>1694017579.0</t>
  </si>
  <si>
    <t>1697820832.0</t>
  </si>
  <si>
    <t>1725559137.0</t>
  </si>
  <si>
    <t>1676051987.0</t>
  </si>
  <si>
    <t>1675337634.0</t>
  </si>
  <si>
    <t>1713274117.0</t>
  </si>
  <si>
    <t>1712951060.0</t>
  </si>
  <si>
    <t>1699549339.0</t>
  </si>
  <si>
    <t>1696950436.0</t>
  </si>
  <si>
    <t>1708695147.0</t>
  </si>
  <si>
    <t>1706787033.0</t>
  </si>
  <si>
    <t>1686845131.0</t>
  </si>
  <si>
    <t>1673337790.0</t>
  </si>
  <si>
    <t>1702654910.0</t>
  </si>
  <si>
    <t>1697188575.0</t>
  </si>
  <si>
    <t>1701867296.0</t>
  </si>
  <si>
    <t>1699963955.0</t>
  </si>
  <si>
    <t>1714756284.0</t>
  </si>
  <si>
    <t>1701280236.0</t>
  </si>
  <si>
    <t>1694017801.0</t>
  </si>
  <si>
    <t>1705062062.0</t>
  </si>
  <si>
    <t>1703674136.0</t>
  </si>
  <si>
    <t>1714492582.0</t>
  </si>
  <si>
    <t>1692615855.0</t>
  </si>
  <si>
    <t>1696598849.0</t>
  </si>
  <si>
    <t>1681221894.0</t>
  </si>
  <si>
    <t>1707757486.0</t>
  </si>
  <si>
    <t>1687163762.0</t>
  </si>
  <si>
    <t>1699880347.0</t>
  </si>
  <si>
    <t>1715707408.0</t>
  </si>
  <si>
    <t>1678807790.0</t>
  </si>
  <si>
    <t>1694880643.0</t>
  </si>
  <si>
    <t>1704544762.0</t>
  </si>
  <si>
    <t>1715688636.0</t>
  </si>
  <si>
    <t>1716395655.0</t>
  </si>
  <si>
    <t>1719486114.0</t>
  </si>
  <si>
    <t>1692028234.0</t>
  </si>
  <si>
    <t>1702041480.0</t>
  </si>
  <si>
    <t>1674809661.0</t>
  </si>
  <si>
    <t>1679330473.0</t>
  </si>
  <si>
    <t>1677161940.0</t>
  </si>
  <si>
    <t>1707310547.0</t>
  </si>
  <si>
    <t>1672761229.0</t>
  </si>
  <si>
    <t>1680201222.0</t>
  </si>
  <si>
    <t>1697020872.0</t>
  </si>
  <si>
    <t>1712748176.0</t>
  </si>
  <si>
    <t>1711372539.0</t>
  </si>
  <si>
    <t>1716578325.0</t>
  </si>
  <si>
    <t>1705603310.0</t>
  </si>
  <si>
    <t>1672920788.0</t>
  </si>
  <si>
    <t>1708361519.0</t>
  </si>
  <si>
    <t>1707414697.0</t>
  </si>
  <si>
    <t>1716987043.0</t>
  </si>
  <si>
    <t>1685527580.0</t>
  </si>
  <si>
    <t>1684843532.0</t>
  </si>
  <si>
    <t>1685113147.0</t>
  </si>
  <si>
    <t>1692015181.0</t>
  </si>
  <si>
    <t>1685029118.0</t>
  </si>
  <si>
    <t>1688128392.0</t>
  </si>
  <si>
    <t>1708786515.0</t>
  </si>
  <si>
    <t>1674835127.0</t>
  </si>
  <si>
    <t>1676564772.0</t>
  </si>
  <si>
    <t>1686938170.0</t>
  </si>
  <si>
    <t>1702021032.0</t>
  </si>
  <si>
    <t>1679758207.0</t>
  </si>
  <si>
    <t>1681234120.0</t>
  </si>
  <si>
    <t>1688553991.0</t>
  </si>
  <si>
    <t>1715684486.0</t>
  </si>
  <si>
    <t>1717598527.0</t>
  </si>
  <si>
    <t>1710843416.0</t>
  </si>
  <si>
    <t>1709827542.0</t>
  </si>
  <si>
    <t>1685022805.0</t>
  </si>
  <si>
    <t>1701081433.0</t>
  </si>
  <si>
    <t>1678718819.0</t>
  </si>
  <si>
    <t>1699437872.0</t>
  </si>
  <si>
    <t>1676116454.0</t>
  </si>
  <si>
    <t>1684943419.0</t>
  </si>
  <si>
    <t>1698497901.0</t>
  </si>
  <si>
    <t>1694521724.0</t>
  </si>
  <si>
    <t>1694265954.0</t>
  </si>
  <si>
    <t>1675265451.0</t>
  </si>
  <si>
    <t>1710503266.0</t>
  </si>
  <si>
    <t>1686847174.0</t>
  </si>
  <si>
    <t>1683136187.0</t>
  </si>
  <si>
    <t>1686151087.0</t>
  </si>
  <si>
    <t>1717766444.0</t>
  </si>
  <si>
    <t>1692629397.0</t>
  </si>
  <si>
    <t>1691154896.0</t>
  </si>
  <si>
    <t>1684173772.0</t>
  </si>
  <si>
    <t>1676925537.0</t>
  </si>
  <si>
    <t>1695379929.0</t>
  </si>
  <si>
    <t>1697474194.0</t>
  </si>
  <si>
    <t>1700479309.0</t>
  </si>
  <si>
    <t>1676539187.0</t>
  </si>
  <si>
    <t>1717430812.0</t>
  </si>
  <si>
    <t>1693841085.0</t>
  </si>
  <si>
    <t>1675269253.0</t>
  </si>
  <si>
    <t>1682503778.0</t>
  </si>
  <si>
    <t>1693823781.0</t>
  </si>
  <si>
    <t>1713187253.0</t>
  </si>
  <si>
    <t>1683023774.0</t>
  </si>
  <si>
    <t>1677165338.0</t>
  </si>
  <si>
    <t>1686569692.0</t>
  </si>
  <si>
    <t>1705412628.0</t>
  </si>
  <si>
    <t>1707143622.0</t>
  </si>
  <si>
    <t>1702917176.0</t>
  </si>
  <si>
    <t>1698055837.0</t>
  </si>
  <si>
    <t>1674653380.0</t>
  </si>
  <si>
    <t>1696522461.0</t>
  </si>
  <si>
    <t>1686652484.0</t>
  </si>
  <si>
    <t>1709556448.0</t>
  </si>
  <si>
    <t>1681831595.0</t>
  </si>
  <si>
    <t>1682679760.0</t>
  </si>
  <si>
    <t>1688053466.0</t>
  </si>
  <si>
    <t>1711030350.0</t>
  </si>
  <si>
    <t>1708357990.0</t>
  </si>
  <si>
    <t>1679651380.0</t>
  </si>
  <si>
    <t>1705425289.0</t>
  </si>
  <si>
    <t>1692714952.0</t>
  </si>
  <si>
    <t>1676307799.0</t>
  </si>
  <si>
    <t>1695134685.0</t>
  </si>
  <si>
    <t>1692185637.0</t>
  </si>
  <si>
    <t>1693924804.0</t>
  </si>
  <si>
    <t>1693217430.0</t>
  </si>
  <si>
    <t>1691672940.0</t>
  </si>
  <si>
    <t>1699269599.0</t>
  </si>
  <si>
    <t>1706529753.0</t>
  </si>
  <si>
    <t>1686838414.0</t>
  </si>
  <si>
    <t>1716804098.0</t>
  </si>
  <si>
    <t>1711386361.0</t>
  </si>
  <si>
    <t>1712165158.0</t>
  </si>
  <si>
    <t>1688576103.0</t>
  </si>
  <si>
    <t>1710249356.0</t>
  </si>
  <si>
    <t>1679926727.0</t>
  </si>
  <si>
    <t>1726766898.0</t>
  </si>
  <si>
    <t>1706522862.0</t>
  </si>
  <si>
    <t>1687860992.0</t>
  </si>
  <si>
    <t>1686141426.0</t>
  </si>
  <si>
    <t>1709568078.0</t>
  </si>
  <si>
    <t>1682352620.0</t>
  </si>
  <si>
    <t>1676545684.0</t>
  </si>
  <si>
    <t>1685458687.0</t>
  </si>
  <si>
    <t>1727970531.0</t>
  </si>
  <si>
    <t>1691153649.0</t>
  </si>
  <si>
    <t>1709805280.0</t>
  </si>
  <si>
    <t>1681830170.0</t>
  </si>
  <si>
    <t>1682613121.0</t>
  </si>
  <si>
    <t>1705582354.0</t>
  </si>
  <si>
    <t>1692970669.0</t>
  </si>
  <si>
    <t>1705062388.0</t>
  </si>
  <si>
    <t>1699365034.0</t>
  </si>
  <si>
    <t>1688563157.0</t>
  </si>
  <si>
    <t>1696239172.0</t>
  </si>
  <si>
    <t>1706612378.0</t>
  </si>
  <si>
    <t>1677239595.0</t>
  </si>
  <si>
    <t>1681395646.0</t>
  </si>
  <si>
    <t>1705596820.0</t>
  </si>
  <si>
    <t>1710929331.0</t>
  </si>
  <si>
    <t>1683034930.0</t>
  </si>
  <si>
    <t>1703243053.0</t>
  </si>
  <si>
    <t>1677761831.0</t>
  </si>
  <si>
    <t>1678806053.0</t>
  </si>
  <si>
    <t>1685116167.0</t>
  </si>
  <si>
    <t>1678372868.0</t>
  </si>
  <si>
    <t>1697551862.0</t>
  </si>
  <si>
    <t>1674489531.0</t>
  </si>
  <si>
    <t>1711536742.0</t>
  </si>
  <si>
    <t>1709130379.0</t>
  </si>
  <si>
    <t>1679587023.0</t>
  </si>
  <si>
    <t>1698418865.0</t>
  </si>
  <si>
    <t>1685434942.0</t>
  </si>
  <si>
    <t>1687352187.0</t>
  </si>
  <si>
    <t>1710506999.0</t>
  </si>
  <si>
    <t>1707748854.0</t>
  </si>
  <si>
    <t>1674843869.0</t>
  </si>
  <si>
    <t>1674486525.0</t>
  </si>
  <si>
    <t>1698763777.0</t>
  </si>
  <si>
    <t>1674578879.0</t>
  </si>
  <si>
    <t>1684960912.0</t>
  </si>
  <si>
    <t>1675161660.0</t>
  </si>
  <si>
    <t>1700047381.0</t>
  </si>
  <si>
    <t>1676469093.0</t>
  </si>
  <si>
    <t>1706547904.0</t>
  </si>
  <si>
    <t>1705503763.0</t>
  </si>
  <si>
    <t>1714731969.0</t>
  </si>
  <si>
    <t>1714396599.0</t>
  </si>
  <si>
    <t>1675159801.0</t>
  </si>
  <si>
    <t>1677926230.0</t>
  </si>
  <si>
    <t>1692630697.0</t>
  </si>
  <si>
    <t>1683805618.0</t>
  </si>
  <si>
    <t>1684765635.0</t>
  </si>
  <si>
    <t>1712164866.0</t>
  </si>
  <si>
    <t>1678891424.0</t>
  </si>
  <si>
    <t>1675872256.0</t>
  </si>
  <si>
    <t>1701352961.0</t>
  </si>
  <si>
    <t>1698428170.0</t>
  </si>
  <si>
    <t>1680093621.0</t>
  </si>
  <si>
    <t>1676046009.0</t>
  </si>
  <si>
    <t>1699464855.0</t>
  </si>
  <si>
    <t>1713537857.0</t>
  </si>
  <si>
    <t>1718979477.0</t>
  </si>
  <si>
    <t>1703253934.0</t>
  </si>
  <si>
    <t>1683737378.0</t>
  </si>
  <si>
    <t>1708536747.0</t>
  </si>
  <si>
    <t>1692198631.0</t>
  </si>
  <si>
    <t>1701355680.0</t>
  </si>
  <si>
    <t>1713548574.0</t>
  </si>
  <si>
    <t>1681214547.0</t>
  </si>
  <si>
    <t>1680629809.0</t>
  </si>
  <si>
    <t>1706789354.0</t>
  </si>
  <si>
    <t>1709822948.0</t>
  </si>
  <si>
    <t>1698335307.0</t>
  </si>
  <si>
    <t>1698418950.0</t>
  </si>
  <si>
    <t>1709548648.0</t>
  </si>
  <si>
    <t>1703262876.0</t>
  </si>
  <si>
    <t>1689333783.0</t>
  </si>
  <si>
    <t>1676567651.0</t>
  </si>
  <si>
    <t>1688061689.0</t>
  </si>
  <si>
    <t>1675359974.0</t>
  </si>
  <si>
    <t>1676641121.0</t>
  </si>
  <si>
    <t>1678115504.0</t>
  </si>
  <si>
    <t>1702747520.0</t>
  </si>
  <si>
    <t>1718184442.0</t>
  </si>
  <si>
    <t>1705409089.0</t>
  </si>
  <si>
    <t>1711537044.0</t>
  </si>
  <si>
    <t>1724667399.0</t>
  </si>
  <si>
    <t>1692290712.0</t>
  </si>
  <si>
    <t>1701188122.0</t>
  </si>
  <si>
    <t>1677685503.0</t>
  </si>
  <si>
    <t>1695630525.0</t>
  </si>
  <si>
    <t>1711540998.0</t>
  </si>
  <si>
    <t>1683717446.0</t>
  </si>
  <si>
    <t>1677237841.0</t>
  </si>
  <si>
    <t>1715699604.0</t>
  </si>
  <si>
    <t>1700646279.0</t>
  </si>
  <si>
    <t>1724950499.0</t>
  </si>
  <si>
    <t>1678462352.0</t>
  </si>
  <si>
    <t>1683229683.0</t>
  </si>
  <si>
    <t>1702993849.0</t>
  </si>
  <si>
    <t>1689348320.0</t>
  </si>
  <si>
    <t>1698323621.0</t>
  </si>
  <si>
    <t>1701859742.0</t>
  </si>
  <si>
    <t>1693053885.0</t>
  </si>
  <si>
    <t>1696339568.0</t>
  </si>
  <si>
    <t>1706264239.0</t>
  </si>
  <si>
    <t>1683545997.0</t>
  </si>
  <si>
    <t>1692898971.0</t>
  </si>
  <si>
    <t>1707240759.0</t>
  </si>
  <si>
    <t>1686572204.0</t>
  </si>
  <si>
    <t>1686157511.0</t>
  </si>
  <si>
    <t>1675765417.0</t>
  </si>
  <si>
    <t>1691077733.0</t>
  </si>
  <si>
    <t>1697477238.0</t>
  </si>
  <si>
    <t>1688726448.0</t>
  </si>
  <si>
    <t>1718893223.0</t>
  </si>
  <si>
    <t>1706713963.0</t>
  </si>
  <si>
    <t>1683222379.0</t>
  </si>
  <si>
    <t>1687877387.0</t>
  </si>
  <si>
    <t>1726681648.0</t>
  </si>
  <si>
    <t>1705328821.0</t>
  </si>
  <si>
    <t>1693993509.0</t>
  </si>
  <si>
    <t>1704475179.0</t>
  </si>
  <si>
    <t>1686915181.0</t>
  </si>
  <si>
    <t>1723130208.0</t>
  </si>
  <si>
    <t>1695636294.0</t>
  </si>
  <si>
    <t>1698229480.0</t>
  </si>
  <si>
    <t>1714579941.0</t>
  </si>
  <si>
    <t>1688209395.0</t>
  </si>
  <si>
    <t>1689240852.0</t>
  </si>
  <si>
    <t>1692970118.0</t>
  </si>
  <si>
    <t>1679048330.0</t>
  </si>
  <si>
    <t>1710238901.0</t>
  </si>
  <si>
    <t>1682951973.0</t>
  </si>
  <si>
    <t>1688980984.0</t>
  </si>
  <si>
    <t>1709912490.0</t>
  </si>
  <si>
    <t>1723115162.0</t>
  </si>
  <si>
    <t>1680191179.0</t>
  </si>
  <si>
    <t>1678099167.0</t>
  </si>
  <si>
    <t>1677675432.0</t>
  </si>
  <si>
    <t>1714136750.0</t>
  </si>
  <si>
    <t>1713806105.0</t>
  </si>
  <si>
    <t>1680192832.0</t>
  </si>
  <si>
    <t>1680792871.0</t>
  </si>
  <si>
    <t>1675270249.0</t>
  </si>
  <si>
    <t>1715359916.0</t>
  </si>
  <si>
    <t>1692899215.0</t>
  </si>
  <si>
    <t>1676635156.0</t>
  </si>
  <si>
    <t>1678101828.0</t>
  </si>
  <si>
    <t>1700155422.0</t>
  </si>
  <si>
    <t>1675426850.0</t>
  </si>
  <si>
    <t>1716552480.0</t>
  </si>
  <si>
    <t>1687515692.0</t>
  </si>
  <si>
    <t>1677068992.0</t>
  </si>
  <si>
    <t>1700128622.0</t>
  </si>
  <si>
    <t>1697454546.0</t>
  </si>
  <si>
    <t>1676644760.0</t>
  </si>
  <si>
    <t>1717577536.0</t>
  </si>
  <si>
    <t>1695983654.0</t>
  </si>
  <si>
    <t>1677930552.0</t>
  </si>
  <si>
    <t>1673355544.0</t>
  </si>
  <si>
    <t>1684334373.0</t>
  </si>
  <si>
    <t>1693582012.0</t>
  </si>
  <si>
    <t>1724339238.0</t>
  </si>
  <si>
    <t>1701176800.0</t>
  </si>
  <si>
    <t>1692893328.0</t>
  </si>
  <si>
    <t>1706020585.0</t>
  </si>
  <si>
    <t>1674119921.0</t>
  </si>
  <si>
    <t>1688565508.0</t>
  </si>
  <si>
    <t>1728488767.0</t>
  </si>
  <si>
    <t>1695828342.0</t>
  </si>
  <si>
    <t>1675962830.0</t>
  </si>
  <si>
    <t>1701194319.0</t>
  </si>
  <si>
    <t>1693912099.0</t>
  </si>
  <si>
    <t>1677751359.0</t>
  </si>
  <si>
    <t>1683654372.0</t>
  </si>
  <si>
    <t>1692699944.0</t>
  </si>
  <si>
    <t>1718022778.0</t>
  </si>
  <si>
    <t>1695399750.0</t>
  </si>
  <si>
    <t>1702457517.0</t>
  </si>
  <si>
    <t>1721399004.0</t>
  </si>
  <si>
    <t>1692868885.0</t>
  </si>
  <si>
    <t>1675094616.0</t>
  </si>
  <si>
    <t>1675441654.0</t>
  </si>
  <si>
    <t>1688751311.0</t>
  </si>
  <si>
    <t>1693409294.0</t>
  </si>
  <si>
    <t>1704474247.0</t>
  </si>
  <si>
    <t>1698941238.0</t>
  </si>
  <si>
    <t>1694101832.0</t>
  </si>
  <si>
    <t>1692197141.0</t>
  </si>
  <si>
    <t>1710431928.0</t>
  </si>
  <si>
    <t>1704802785.0</t>
  </si>
  <si>
    <t>1680698422.0</t>
  </si>
  <si>
    <t>1680285321.0</t>
  </si>
  <si>
    <t>1698070734.0</t>
  </si>
  <si>
    <t>1682671828.0</t>
  </si>
  <si>
    <t>1701254084.0</t>
  </si>
  <si>
    <t>1707827948.0</t>
  </si>
  <si>
    <t>1696424927.0</t>
  </si>
  <si>
    <t>1722266341.0</t>
  </si>
  <si>
    <t>1724689491.0</t>
  </si>
  <si>
    <t>1693848180.0</t>
  </si>
  <si>
    <t>1673976102.0</t>
  </si>
  <si>
    <t>1675267998.0</t>
  </si>
  <si>
    <t>1711114894.0</t>
  </si>
  <si>
    <t>1700069324.0</t>
  </si>
  <si>
    <t>1678269270.0</t>
  </si>
  <si>
    <t>1674759542.0</t>
  </si>
  <si>
    <t>1709720750.0</t>
  </si>
  <si>
    <t>1712751375.0</t>
  </si>
  <si>
    <t>1693044797.0</t>
  </si>
  <si>
    <t>1677519679.0</t>
  </si>
  <si>
    <t>1688656703.0</t>
  </si>
  <si>
    <t>1719415409.0</t>
  </si>
  <si>
    <t>1706708686.0</t>
  </si>
  <si>
    <t>1699869914.0</t>
  </si>
  <si>
    <t>1683628120.0</t>
  </si>
  <si>
    <t>1714485888.0</t>
  </si>
  <si>
    <t>1682079204.0</t>
  </si>
  <si>
    <t>1724426967.0</t>
  </si>
  <si>
    <t>1694426684.0</t>
  </si>
  <si>
    <t>1700221824.0</t>
  </si>
  <si>
    <t>1687783621.0</t>
  </si>
  <si>
    <t>1693835276.0</t>
  </si>
  <si>
    <t>1709315639.0</t>
  </si>
  <si>
    <t>1701187178.0</t>
  </si>
  <si>
    <t>1680536368.0</t>
  </si>
  <si>
    <t>1681721634.0</t>
  </si>
  <si>
    <t>1692898921.0</t>
  </si>
  <si>
    <t>1674044028.0</t>
  </si>
  <si>
    <t>1703066828.0</t>
  </si>
  <si>
    <t>1680098868.0</t>
  </si>
  <si>
    <t>1678382426.0</t>
  </si>
  <si>
    <t>1696583309.0</t>
  </si>
  <si>
    <t>1713795328.0</t>
  </si>
  <si>
    <t>1700831552.0</t>
  </si>
  <si>
    <t>1711112510.0</t>
  </si>
  <si>
    <t>1684837086.0</t>
  </si>
  <si>
    <t>1705498619.0</t>
  </si>
  <si>
    <t>1685456111.0</t>
  </si>
  <si>
    <t>1680020076.0</t>
  </si>
  <si>
    <t>1698060942.0</t>
  </si>
  <si>
    <t>1719484421.0</t>
  </si>
  <si>
    <t>1680687358.0</t>
  </si>
  <si>
    <t>1695828612.0</t>
  </si>
  <si>
    <t>1708681668.0</t>
  </si>
  <si>
    <t>1724925725.0</t>
  </si>
  <si>
    <t>1709311212.0</t>
  </si>
  <si>
    <t>1687446299.0</t>
  </si>
  <si>
    <t>1673274181.0</t>
  </si>
  <si>
    <t>1687769525.0</t>
  </si>
  <si>
    <t>1703170131.0</t>
  </si>
  <si>
    <t>1688577763.0</t>
  </si>
  <si>
    <t>1674740165.0</t>
  </si>
  <si>
    <t>1708521182.0</t>
  </si>
  <si>
    <t>1728468530.0</t>
  </si>
  <si>
    <t>1691672943.0</t>
  </si>
  <si>
    <t>1711190376.0</t>
  </si>
  <si>
    <t>1677775263.0</t>
  </si>
  <si>
    <t>1678374906.0</t>
  </si>
  <si>
    <t>1676028065.0</t>
  </si>
  <si>
    <t>1677584147.0</t>
  </si>
  <si>
    <t>1709916094.0</t>
  </si>
  <si>
    <t>1713284111.0</t>
  </si>
  <si>
    <t>1709311274.0</t>
  </si>
  <si>
    <t>1683543641.0</t>
  </si>
  <si>
    <t>1701687505.0</t>
  </si>
  <si>
    <t>1693494906.0</t>
  </si>
  <si>
    <t>1724417853.0</t>
  </si>
  <si>
    <t>1674050130.0</t>
  </si>
  <si>
    <t>1677672277.0</t>
  </si>
  <si>
    <t>1687857599.0</t>
  </si>
  <si>
    <t>1693937426.0</t>
  </si>
  <si>
    <t>1698159443.0</t>
  </si>
  <si>
    <t>1695290676.0</t>
  </si>
  <si>
    <t>1708533844.0</t>
  </si>
  <si>
    <t>1672741353.0</t>
  </si>
  <si>
    <t>1698841011.0</t>
  </si>
  <si>
    <t>1686846591.0</t>
  </si>
  <si>
    <t>1702921350.0</t>
  </si>
  <si>
    <t>1727273126.0</t>
  </si>
  <si>
    <t>1684517816.0</t>
  </si>
  <si>
    <t>1710343791.0</t>
  </si>
  <si>
    <t>1700051487.0</t>
  </si>
  <si>
    <t>1677574518.0</t>
  </si>
  <si>
    <t>1691148340.0</t>
  </si>
  <si>
    <t>1677667919.0</t>
  </si>
  <si>
    <t>1717769492.0</t>
  </si>
  <si>
    <t>1715850801.0</t>
  </si>
  <si>
    <t>1681319467.0</t>
  </si>
  <si>
    <t>1698671265.0</t>
  </si>
  <si>
    <t>1700659117.0</t>
  </si>
  <si>
    <t>1703075234.0</t>
  </si>
  <si>
    <t>1695644282.0</t>
  </si>
  <si>
    <t>1703170966.0</t>
  </si>
  <si>
    <t>1703939975.0</t>
  </si>
  <si>
    <t>1708016735.0</t>
  </si>
  <si>
    <t>1696864099.0</t>
  </si>
  <si>
    <t>1683280459.0</t>
  </si>
  <si>
    <t>1682444115.0</t>
  </si>
  <si>
    <t>1677858301.0</t>
  </si>
  <si>
    <t>1721399812.0</t>
  </si>
  <si>
    <t>1673517446.0</t>
  </si>
  <si>
    <t>1694534411.0</t>
  </si>
  <si>
    <t>1681909530.0</t>
  </si>
  <si>
    <t>1672925250.0</t>
  </si>
  <si>
    <t>1690813965.0</t>
  </si>
  <si>
    <t>1675687203.0</t>
  </si>
  <si>
    <t>1712937315.0</t>
  </si>
  <si>
    <t>1677596324.0</t>
  </si>
  <si>
    <t>1704538198.0</t>
  </si>
  <si>
    <t>1699285221.0</t>
  </si>
  <si>
    <t>1694173318.0</t>
  </si>
  <si>
    <t>1688658708.0</t>
  </si>
  <si>
    <t>1677317293.0</t>
  </si>
  <si>
    <t>1699275988.0</t>
  </si>
  <si>
    <t>1708440094.0</t>
  </si>
  <si>
    <t>1673345040.0</t>
  </si>
  <si>
    <t>1696420985.0</t>
  </si>
  <si>
    <t>1687370366.0</t>
  </si>
  <si>
    <t>1678876851.0</t>
  </si>
  <si>
    <t>1699632684.0</t>
  </si>
  <si>
    <t>1676656462.0</t>
  </si>
  <si>
    <t>1696407049.0</t>
  </si>
  <si>
    <t>1713879193.0</t>
  </si>
  <si>
    <t>1713437909.0</t>
  </si>
  <si>
    <t>1696077619.0</t>
  </si>
  <si>
    <t>1703693893.0</t>
  </si>
  <si>
    <t>1708942565.0</t>
  </si>
  <si>
    <t>1673455150.0</t>
  </si>
  <si>
    <t>1673446082.0</t>
  </si>
  <si>
    <t>1716293344.0</t>
  </si>
  <si>
    <t>1704369585.0</t>
  </si>
  <si>
    <t>1705683260.0</t>
  </si>
  <si>
    <t>1698934311.0</t>
  </si>
  <si>
    <t>1703243965.0</t>
  </si>
  <si>
    <t>1710244687.0</t>
  </si>
  <si>
    <t>1688135463.0</t>
  </si>
  <si>
    <t>1702915371.0</t>
  </si>
  <si>
    <t>1698232398.0</t>
  </si>
  <si>
    <t>1704726204.0</t>
  </si>
  <si>
    <t>1675182680.0</t>
  </si>
  <si>
    <t>1706114812.0</t>
  </si>
  <si>
    <t>1713285754.0</t>
  </si>
  <si>
    <t>1713960428.0</t>
  </si>
  <si>
    <t>1688744603.0</t>
  </si>
  <si>
    <t>1694792458.0</t>
  </si>
  <si>
    <t>1702577839.0</t>
  </si>
  <si>
    <t>1675422883.0</t>
  </si>
  <si>
    <t>1675953819.0</t>
  </si>
  <si>
    <t>1719318033.0</t>
  </si>
  <si>
    <t>1699354626.0</t>
  </si>
  <si>
    <t>1703155152.0</t>
  </si>
  <si>
    <t>1674640047.0</t>
  </si>
  <si>
    <t>1707922713.0</t>
  </si>
  <si>
    <t>1694447538.0</t>
  </si>
  <si>
    <t>1676307486.0</t>
  </si>
  <si>
    <t>1674134594.0</t>
  </si>
  <si>
    <t>1688987210.0</t>
  </si>
  <si>
    <t>1673965827.0</t>
  </si>
  <si>
    <t>1697457702.0</t>
  </si>
  <si>
    <t>1685124713.0</t>
  </si>
  <si>
    <t>1719865962.0</t>
  </si>
  <si>
    <t>1692887286.0</t>
  </si>
  <si>
    <t>1680522739.0</t>
  </si>
  <si>
    <t>1700039346.0</t>
  </si>
  <si>
    <t>1702482175.0</t>
  </si>
  <si>
    <t>1720178998.0</t>
  </si>
  <si>
    <t>1712339785.0</t>
  </si>
  <si>
    <t>1716129653.0</t>
  </si>
  <si>
    <t>1701332530.0</t>
  </si>
  <si>
    <t>1704881879.0</t>
  </si>
  <si>
    <t>1687539098.0</t>
  </si>
  <si>
    <t>1672919228.0</t>
  </si>
  <si>
    <t>1688649388.0</t>
  </si>
  <si>
    <t>1685458038.0</t>
  </si>
  <si>
    <t>1688560645.0</t>
  </si>
  <si>
    <t>1703091157.0</t>
  </si>
  <si>
    <t>1684770547.0</t>
  </si>
  <si>
    <t>1681404672.0</t>
  </si>
  <si>
    <t>1699949469.0</t>
  </si>
  <si>
    <t>1709382111.0</t>
  </si>
  <si>
    <t>1705769415.0</t>
  </si>
  <si>
    <t>1697565737.0</t>
  </si>
  <si>
    <t>1687524679.0</t>
  </si>
  <si>
    <t>1708002246.0</t>
  </si>
  <si>
    <t>1677487565.0</t>
  </si>
  <si>
    <t>1694174758.0</t>
  </si>
  <si>
    <t>1708694820.0</t>
  </si>
  <si>
    <t>1682520716.0</t>
  </si>
  <si>
    <t>1713977471.0</t>
  </si>
  <si>
    <t>1674755606.0</t>
  </si>
  <si>
    <t>1683916361.0</t>
  </si>
  <si>
    <t>1680258422.0</t>
  </si>
  <si>
    <t>1674207103.0</t>
  </si>
  <si>
    <t>1699274514.0</t>
  </si>
  <si>
    <t>1694175007.0</t>
  </si>
  <si>
    <t>1698413821.0</t>
  </si>
  <si>
    <t>1711563297.0</t>
  </si>
  <si>
    <t>1685114402.0</t>
  </si>
  <si>
    <t>1682592347.0</t>
  </si>
  <si>
    <t>1674670150.0</t>
  </si>
  <si>
    <t>1710519141.0</t>
  </si>
  <si>
    <t>1710771357.0</t>
  </si>
  <si>
    <t>1682435971.0</t>
  </si>
  <si>
    <t>1689612520.0</t>
  </si>
  <si>
    <t>1709200641.0</t>
  </si>
  <si>
    <t>1686648213.0</t>
  </si>
  <si>
    <t>1673441274.0</t>
  </si>
  <si>
    <t>1678384188.0</t>
  </si>
  <si>
    <t>1678292771.0</t>
  </si>
  <si>
    <t>1694091414.0</t>
  </si>
  <si>
    <t>1680520611.0</t>
  </si>
  <si>
    <t>1676991007.0</t>
  </si>
  <si>
    <t>1684343700.0</t>
  </si>
  <si>
    <t>1697026623.0</t>
  </si>
  <si>
    <t>1693414705.0</t>
  </si>
  <si>
    <t>1700477633.0</t>
  </si>
  <si>
    <t>1714732157.0</t>
  </si>
  <si>
    <t>1683047021.0</t>
  </si>
  <si>
    <t>1708507041.0</t>
  </si>
  <si>
    <t>1700236550.0</t>
  </si>
  <si>
    <t>1682008998.0</t>
  </si>
  <si>
    <t>1721312990.0</t>
  </si>
  <si>
    <t>1700303033.0</t>
  </si>
  <si>
    <t>1701091389.0</t>
  </si>
  <si>
    <t>1698840063.0</t>
  </si>
  <si>
    <t>1680523825.0</t>
  </si>
  <si>
    <t>1702383172.0</t>
  </si>
  <si>
    <t>1706265843.0</t>
  </si>
  <si>
    <t>1700303036.0</t>
  </si>
  <si>
    <t>1688481039.0</t>
  </si>
  <si>
    <t>1709912463.0</t>
  </si>
  <si>
    <t>1677599222.0</t>
  </si>
  <si>
    <t>1696420990.0</t>
  </si>
  <si>
    <t>1694444608.0</t>
  </si>
  <si>
    <t>1695984835.0</t>
  </si>
  <si>
    <t>1688569448.0</t>
  </si>
  <si>
    <t>1688401416.0</t>
  </si>
  <si>
    <t>1680688682.0</t>
  </si>
  <si>
    <t>1712160151.0</t>
  </si>
  <si>
    <t>1697630480.0</t>
  </si>
  <si>
    <t>1699884423.0</t>
  </si>
  <si>
    <t>1707754073.0</t>
  </si>
  <si>
    <t>1673252373.0</t>
  </si>
  <si>
    <t>1717413560.0</t>
  </si>
  <si>
    <t>1685965142.0</t>
  </si>
  <si>
    <t>1701872278.0</t>
  </si>
  <si>
    <t>1680615008.0</t>
  </si>
  <si>
    <t>1707844487.0</t>
  </si>
  <si>
    <t>1727973062.0</t>
  </si>
  <si>
    <t>1699292284.0</t>
  </si>
  <si>
    <t>1685187836.0</t>
  </si>
  <si>
    <t>1708094540.0</t>
  </si>
  <si>
    <t>1679399412.0</t>
  </si>
  <si>
    <t>1699965158.0</t>
  </si>
  <si>
    <t>1690474531.0</t>
  </si>
  <si>
    <t>1699008181.0</t>
  </si>
  <si>
    <t>1713282427.0</t>
  </si>
  <si>
    <t>1681825784.0</t>
  </si>
  <si>
    <t>1684324491.0</t>
  </si>
  <si>
    <t>1700058632.0</t>
  </si>
  <si>
    <t>1675434240.0</t>
  </si>
  <si>
    <t>1716559596.0</t>
  </si>
  <si>
    <t>1695212949.0</t>
  </si>
  <si>
    <t>1724660979.0</t>
  </si>
  <si>
    <t>1686672308.0</t>
  </si>
  <si>
    <t>1696585184.0</t>
  </si>
  <si>
    <t>1728481976.0</t>
  </si>
  <si>
    <t>1715695595.0</t>
  </si>
  <si>
    <t>1687866194.0</t>
  </si>
  <si>
    <t>1683547103.0</t>
  </si>
  <si>
    <t>1697741401.0</t>
  </si>
  <si>
    <t>1702566667.0</t>
  </si>
  <si>
    <t>1707759229.0</t>
  </si>
  <si>
    <t>1714816893.0</t>
  </si>
  <si>
    <t>1677253862.0</t>
  </si>
  <si>
    <t>1702576254.0</t>
  </si>
  <si>
    <t>1688720939.0</t>
  </si>
  <si>
    <t>1701692654.0</t>
  </si>
  <si>
    <t>1717676593.0</t>
  </si>
  <si>
    <t>1688382464.0</t>
  </si>
  <si>
    <t>1696867765.0</t>
  </si>
  <si>
    <t>1691060108.0</t>
  </si>
  <si>
    <t>1697028303.0</t>
  </si>
  <si>
    <t>1679565498.0</t>
  </si>
  <si>
    <t>1696952986.0</t>
  </si>
  <si>
    <t>1687341842.0</t>
  </si>
  <si>
    <t>1699984519.0</t>
  </si>
  <si>
    <t>1704804683.0</t>
  </si>
  <si>
    <t>1680198923.0</t>
  </si>
  <si>
    <t>1706610245.0</t>
  </si>
  <si>
    <t>1702980534.0</t>
  </si>
  <si>
    <t>1708420834.0</t>
  </si>
  <si>
    <t>1676914510.0</t>
  </si>
  <si>
    <t>1685021306.0</t>
  </si>
  <si>
    <t>1676994436.0</t>
  </si>
  <si>
    <t>1686312324.0</t>
  </si>
  <si>
    <t>1676114295.0</t>
  </si>
  <si>
    <t>1680705325.0</t>
  </si>
  <si>
    <t>1712854293.0</t>
  </si>
  <si>
    <t>1682961757.0</t>
  </si>
  <si>
    <t>1719396506.0</t>
  </si>
  <si>
    <t>1681993607.0</t>
  </si>
  <si>
    <t>1674142172.0</t>
  </si>
  <si>
    <t>1694082825.0</t>
  </si>
  <si>
    <t>1724429692.0</t>
  </si>
  <si>
    <t>1692704046.0</t>
  </si>
  <si>
    <t>1700491214.0</t>
  </si>
  <si>
    <t>1695382272.0</t>
  </si>
  <si>
    <t>1716730324.0</t>
  </si>
  <si>
    <t>1718625766.0</t>
  </si>
  <si>
    <t>1688394311.0</t>
  </si>
  <si>
    <t>1677601033.0</t>
  </si>
  <si>
    <t>1679490728.0</t>
  </si>
  <si>
    <t>1678901399.0</t>
  </si>
  <si>
    <t>1701158980.0</t>
  </si>
  <si>
    <t>1693829194.0</t>
  </si>
  <si>
    <t>1689678347.0</t>
  </si>
  <si>
    <t>1688207275.0</t>
  </si>
  <si>
    <t>1698151195.0</t>
  </si>
  <si>
    <t>1673942345.0</t>
  </si>
  <si>
    <t>1698069291.0</t>
  </si>
  <si>
    <t>1705426819.0</t>
  </si>
  <si>
    <t>1674556326.0</t>
  </si>
  <si>
    <t>1694532178.0</t>
  </si>
  <si>
    <t>1709133968.0</t>
  </si>
  <si>
    <t>1682375644.0</t>
  </si>
  <si>
    <t>1708693179.0</t>
  </si>
  <si>
    <t>1725885954.0</t>
  </si>
  <si>
    <t>1704816987.0</t>
  </si>
  <si>
    <t>1726589583.0</t>
  </si>
  <si>
    <t>1681218601.0</t>
  </si>
  <si>
    <t>1708002655.0</t>
  </si>
  <si>
    <t>1673352677.0</t>
  </si>
  <si>
    <t>1712249182.0</t>
  </si>
  <si>
    <t>1687531454.0</t>
  </si>
  <si>
    <t>1710769017.0</t>
  </si>
  <si>
    <t>1672931243.0</t>
  </si>
  <si>
    <t>1682163223.0</t>
  </si>
  <si>
    <t>1705502980.0</t>
  </si>
  <si>
    <t>1696336662.0</t>
  </si>
  <si>
    <t>1679923253.0</t>
  </si>
  <si>
    <t>1686592211.0</t>
  </si>
  <si>
    <t>1692893226.0</t>
  </si>
  <si>
    <t>1724692241.0</t>
  </si>
  <si>
    <t>1697103130.0</t>
  </si>
  <si>
    <t>1716831038.0</t>
  </si>
  <si>
    <t>1689074831.0</t>
  </si>
  <si>
    <t>1679763020.0</t>
  </si>
  <si>
    <t>1674836572.0</t>
  </si>
  <si>
    <t>1690300965.0</t>
  </si>
  <si>
    <t>1708619295.0</t>
  </si>
  <si>
    <t>1707839645.0</t>
  </si>
  <si>
    <t>1705317295.0</t>
  </si>
  <si>
    <t>1677850628.0</t>
  </si>
  <si>
    <t>1719407017.0</t>
  </si>
  <si>
    <t>1672851701.0</t>
  </si>
  <si>
    <t>1727781744.0</t>
  </si>
  <si>
    <t>1705306096.0</t>
  </si>
  <si>
    <t>1674029246.0</t>
  </si>
  <si>
    <t>1697211995.0</t>
  </si>
  <si>
    <t>1679067163.0</t>
  </si>
  <si>
    <t>1677063576.0</t>
  </si>
  <si>
    <t>1686838422.0</t>
  </si>
  <si>
    <t>1680010573.0</t>
  </si>
  <si>
    <t>1675438938.0</t>
  </si>
  <si>
    <t>1678725501.0</t>
  </si>
  <si>
    <t>1677666507.0</t>
  </si>
  <si>
    <t>1691757667.0</t>
  </si>
  <si>
    <t>1690801566.0</t>
  </si>
  <si>
    <t>1677775617.0</t>
  </si>
  <si>
    <t>1713775881.0</t>
  </si>
  <si>
    <t>1692867660.0</t>
  </si>
  <si>
    <t>1705603203.0</t>
  </si>
  <si>
    <t>1675866421.0</t>
  </si>
  <si>
    <t>1675413407.0</t>
  </si>
  <si>
    <t>1680617430.0</t>
  </si>
  <si>
    <t>1708675991.0</t>
  </si>
  <si>
    <t>1674579722.0</t>
  </si>
  <si>
    <t>1681913299.0</t>
  </si>
  <si>
    <t>1694101867.0</t>
  </si>
  <si>
    <t>1699887144.0</t>
  </si>
  <si>
    <t>1674574790.0</t>
  </si>
  <si>
    <t>1694531429.0</t>
  </si>
  <si>
    <t>1707823480.0</t>
  </si>
  <si>
    <t>1699965768.0</t>
  </si>
  <si>
    <t>1694794643.0</t>
  </si>
  <si>
    <t>1687883549.0</t>
  </si>
  <si>
    <t>1685641611.0</t>
  </si>
  <si>
    <t>1686665850.0</t>
  </si>
  <si>
    <t>1695315348.0</t>
  </si>
  <si>
    <t>1684333098.0</t>
  </si>
  <si>
    <t>1708523843.0</t>
  </si>
  <si>
    <t>1686830407.0</t>
  </si>
  <si>
    <t>1684858000.0</t>
  </si>
  <si>
    <t>1708354952.0</t>
  </si>
  <si>
    <t>1697804458.0</t>
  </si>
  <si>
    <t>1707841791.0</t>
  </si>
  <si>
    <t>1680100925.0</t>
  </si>
  <si>
    <t>1677233700.0</t>
  </si>
  <si>
    <t>1683193021.0</t>
  </si>
  <si>
    <t>1687350662.0</t>
  </si>
  <si>
    <t>1676651796.0</t>
  </si>
  <si>
    <t>1672853329.0</t>
  </si>
  <si>
    <t>1686059459.0</t>
  </si>
  <si>
    <t>1698228040.0</t>
  </si>
  <si>
    <t>1702050765.0</t>
  </si>
  <si>
    <t>1688402117.0</t>
  </si>
  <si>
    <t>1704379048.0</t>
  </si>
  <si>
    <t>1704868066.0</t>
  </si>
  <si>
    <t>1712154917.0</t>
  </si>
  <si>
    <t>1714125638.0</t>
  </si>
  <si>
    <t>1677584777.0</t>
  </si>
  <si>
    <t>1698348053.0</t>
  </si>
  <si>
    <t>1685524994.0</t>
  </si>
  <si>
    <t>1724403786.0</t>
  </si>
  <si>
    <t>1697211928.0</t>
  </si>
  <si>
    <t>1687177496.0</t>
  </si>
  <si>
    <t>1674578869.0</t>
  </si>
  <si>
    <t>1702489495.0</t>
  </si>
  <si>
    <t>1695206740.0</t>
  </si>
  <si>
    <t>1712653673.0</t>
  </si>
  <si>
    <t>1711125091.0</t>
  </si>
  <si>
    <t>1704564669.0</t>
  </si>
  <si>
    <t>1689153992.0</t>
  </si>
  <si>
    <t>1675344327.0</t>
  </si>
  <si>
    <t>1698425687.0</t>
  </si>
  <si>
    <t>1681399464.0</t>
  </si>
  <si>
    <t>1683227758.0</t>
  </si>
  <si>
    <t>1675253103.0</t>
  </si>
  <si>
    <t>1704999346.0</t>
  </si>
  <si>
    <t>1679395081.0</t>
  </si>
  <si>
    <t>1693313547.0</t>
  </si>
  <si>
    <t>1678458746.0</t>
  </si>
  <si>
    <t>1711641292.0</t>
  </si>
  <si>
    <t>1695742092.0</t>
  </si>
  <si>
    <t>1701690490.0</t>
  </si>
  <si>
    <t>1687556203.0</t>
  </si>
  <si>
    <t>1677586409.0</t>
  </si>
  <si>
    <t>1704991726.0</t>
  </si>
  <si>
    <t>1679497905.0</t>
  </si>
  <si>
    <t>1688395188.0</t>
  </si>
  <si>
    <t>1701872809.0</t>
  </si>
  <si>
    <t>1687887287.0</t>
  </si>
  <si>
    <t>1685008992.0</t>
  </si>
  <si>
    <t>1676910289.0</t>
  </si>
  <si>
    <t>1690299797.0</t>
  </si>
  <si>
    <t>1713283425.0</t>
  </si>
  <si>
    <t>1673447659.0</t>
  </si>
  <si>
    <t>1709723778.0</t>
  </si>
  <si>
    <t>1725452614.0</t>
  </si>
  <si>
    <t>1702125335.0</t>
  </si>
  <si>
    <t>1716832075.0</t>
  </si>
  <si>
    <t>1675445597.0</t>
  </si>
  <si>
    <t>1683034812.0</t>
  </si>
  <si>
    <t>1676383714.0</t>
  </si>
  <si>
    <t>1708716248.0</t>
  </si>
  <si>
    <t>1708006013.0</t>
  </si>
  <si>
    <t>1705306107.0</t>
  </si>
  <si>
    <t>1695467448.0</t>
  </si>
  <si>
    <t>1682597714.0</t>
  </si>
  <si>
    <t>1677772382.0</t>
  </si>
  <si>
    <t>1684168774.0</t>
  </si>
  <si>
    <t>1690993543.0</t>
  </si>
  <si>
    <t>1685529906.0</t>
  </si>
  <si>
    <t>1713964758.0</t>
  </si>
  <si>
    <t>1684838380.0</t>
  </si>
  <si>
    <t>1688658814.0</t>
  </si>
  <si>
    <t>1678885027.0</t>
  </si>
  <si>
    <t>1676720725.0</t>
  </si>
  <si>
    <t>1688205316.0</t>
  </si>
  <si>
    <t>1706712345.0</t>
  </si>
  <si>
    <t>1712073634.0</t>
  </si>
  <si>
    <t>1686331563.0</t>
  </si>
  <si>
    <t>1692000819.0</t>
  </si>
  <si>
    <t>1706201189.0</t>
  </si>
  <si>
    <t>1711536517.0</t>
  </si>
  <si>
    <t>1693388622.0</t>
  </si>
  <si>
    <t>1673875522.0</t>
  </si>
  <si>
    <t>1679925641.0</t>
  </si>
  <si>
    <t>1680001144.0</t>
  </si>
  <si>
    <t>1686571313.0</t>
  </si>
  <si>
    <t>1717754700.0</t>
  </si>
  <si>
    <t>1689600165.0</t>
  </si>
  <si>
    <t>1686139185.0</t>
  </si>
  <si>
    <t>1683718362.0</t>
  </si>
  <si>
    <t>1716984609.0</t>
  </si>
  <si>
    <t>1674228389.0</t>
  </si>
  <si>
    <t>1692897878.0</t>
  </si>
  <si>
    <t>1725278442.0</t>
  </si>
  <si>
    <t>1678192960.0</t>
  </si>
  <si>
    <t>1678364857.0</t>
  </si>
  <si>
    <t>1676277013.0</t>
  </si>
  <si>
    <t>1703176749.0</t>
  </si>
  <si>
    <t>1721048475.0</t>
  </si>
  <si>
    <t>1683105267.0</t>
  </si>
  <si>
    <t>1709907016.0</t>
  </si>
  <si>
    <t>1710612457.0</t>
  </si>
  <si>
    <t>1688555793.0</t>
  </si>
  <si>
    <t>1719674787.0</t>
  </si>
  <si>
    <t>1713527434.0</t>
  </si>
  <si>
    <t>1689845365.0</t>
  </si>
  <si>
    <t>1724925554.0</t>
  </si>
  <si>
    <t>1677334354.0</t>
  </si>
  <si>
    <t>1682329550.0</t>
  </si>
  <si>
    <t>1704544723.0</t>
  </si>
  <si>
    <t>1673365530.0</t>
  </si>
  <si>
    <t>1675421915.0</t>
  </si>
  <si>
    <t>1692957628.0</t>
  </si>
  <si>
    <t>1699018868.0</t>
  </si>
  <si>
    <t>1700501297.0</t>
  </si>
  <si>
    <t>1686214952.0</t>
  </si>
  <si>
    <t>1687861733.0</t>
  </si>
  <si>
    <t>1693397276.0</t>
  </si>
  <si>
    <t>1702921236.0</t>
  </si>
  <si>
    <t>1689872202.0</t>
  </si>
  <si>
    <t>1675260288.0</t>
  </si>
  <si>
    <t>1684401950.0</t>
  </si>
  <si>
    <t>1677170678.0</t>
  </si>
  <si>
    <t>1685553892.0</t>
  </si>
  <si>
    <t>1706632317.0</t>
  </si>
  <si>
    <t>1724692839.0</t>
  </si>
  <si>
    <t>1697046127.0</t>
  </si>
  <si>
    <t>1680704874.0</t>
  </si>
  <si>
    <t>1727965099.0</t>
  </si>
  <si>
    <t>1713204031.0</t>
  </si>
  <si>
    <t>1683736688.0</t>
  </si>
  <si>
    <t>1721652913.0</t>
  </si>
  <si>
    <t>1710160730.0</t>
  </si>
  <si>
    <t>1675701429.0</t>
  </si>
  <si>
    <t>1683816085.0</t>
  </si>
  <si>
    <t>1708518663.0</t>
  </si>
  <si>
    <t>1674213450.0</t>
  </si>
  <si>
    <t>1688573695.0</t>
  </si>
  <si>
    <t>1694436175.0</t>
  </si>
  <si>
    <t>1688988596.0</t>
  </si>
  <si>
    <t>1693500660.0</t>
  </si>
  <si>
    <t>1700069319.0</t>
  </si>
  <si>
    <t>1710160771.0</t>
  </si>
  <si>
    <t>1674293618.0</t>
  </si>
  <si>
    <t>1677155758.0</t>
  </si>
  <si>
    <t>1695142576.0</t>
  </si>
  <si>
    <t>1681833567.0</t>
  </si>
  <si>
    <t>1684249239.0</t>
  </si>
  <si>
    <t>1699634182.0</t>
  </si>
  <si>
    <t>1704994571.0</t>
  </si>
  <si>
    <t>1704715898.0</t>
  </si>
  <si>
    <t>1681914791.0</t>
  </si>
  <si>
    <t>1706018054.0</t>
  </si>
  <si>
    <t>1692182734.0</t>
  </si>
  <si>
    <t>1674132902.0</t>
  </si>
  <si>
    <t>1694601740.0</t>
  </si>
  <si>
    <t>1692785372.0</t>
  </si>
  <si>
    <t>1675095048.0</t>
  </si>
  <si>
    <t>1680517390.0</t>
  </si>
  <si>
    <t>1711475432.0</t>
  </si>
  <si>
    <t>1711451151.0</t>
  </si>
  <si>
    <t>1688383162.0</t>
  </si>
  <si>
    <t>1704805905.0</t>
  </si>
  <si>
    <t>1679329739.0</t>
  </si>
  <si>
    <t>1719569879.0</t>
  </si>
  <si>
    <t>1709648729.0</t>
  </si>
  <si>
    <t>1673453500.0</t>
  </si>
  <si>
    <t>1700928944.0</t>
  </si>
  <si>
    <t>1677859412.0</t>
  </si>
  <si>
    <t>1707911131.0</t>
  </si>
  <si>
    <t>1688470487.0</t>
  </si>
  <si>
    <t>1699259331.0</t>
  </si>
  <si>
    <t>1681404705.0</t>
  </si>
  <si>
    <t>1684326043.0</t>
  </si>
  <si>
    <t>1674495269.0</t>
  </si>
  <si>
    <t>1686919085.0</t>
  </si>
  <si>
    <t>1679997891.0</t>
  </si>
  <si>
    <t>1674558179.0</t>
  </si>
  <si>
    <t>1725456669.0</t>
  </si>
  <si>
    <t>1680280569.0</t>
  </si>
  <si>
    <t>1700407770.0</t>
  </si>
  <si>
    <t>1680361065.0</t>
  </si>
  <si>
    <t>1707923020.0</t>
  </si>
  <si>
    <t>1682681374.0</t>
  </si>
  <si>
    <t>1696418684.0</t>
  </si>
  <si>
    <t>1700666601.0</t>
  </si>
  <si>
    <t>1694016785.0</t>
  </si>
  <si>
    <t>1726233286.0</t>
  </si>
  <si>
    <t>1677070345.0</t>
  </si>
  <si>
    <t>1695654019.0</t>
  </si>
  <si>
    <t>1724238134.0</t>
  </si>
  <si>
    <t>1717598558.0</t>
  </si>
  <si>
    <t>1678809450.0</t>
  </si>
  <si>
    <t>1689159727.0</t>
  </si>
  <si>
    <t>1697563462.0</t>
  </si>
  <si>
    <t>1688209405.0</t>
  </si>
  <si>
    <t>1682091389.0</t>
  </si>
  <si>
    <t>1680516032.0</t>
  </si>
  <si>
    <t>1705588771.0</t>
  </si>
  <si>
    <t>1682012763.0</t>
  </si>
  <si>
    <t>1686849273.0</t>
  </si>
  <si>
    <t>1684775147.0</t>
  </si>
  <si>
    <t>1693221487.0</t>
  </si>
  <si>
    <t>1700845297.0</t>
  </si>
  <si>
    <t>1686043277.0</t>
  </si>
  <si>
    <t>1708335448.0</t>
  </si>
  <si>
    <t>1701192176.0</t>
  </si>
  <si>
    <t>1676910205.0</t>
  </si>
  <si>
    <t>1717091781.0</t>
  </si>
  <si>
    <t>1712249634.0</t>
  </si>
  <si>
    <t>1704812409.0</t>
  </si>
  <si>
    <t>1680174320.0</t>
  </si>
  <si>
    <t>1716896401.0</t>
  </si>
  <si>
    <t>1708429889.0</t>
  </si>
  <si>
    <t>1680800631.0</t>
  </si>
  <si>
    <t>1693655392.0</t>
  </si>
  <si>
    <t>1678281144.0</t>
  </si>
  <si>
    <t>1674468827.0</t>
  </si>
  <si>
    <t>1686392586.0</t>
  </si>
  <si>
    <t>1698411073.0</t>
  </si>
  <si>
    <t>1725384064.0</t>
  </si>
  <si>
    <t>1700833198.0</t>
  </si>
  <si>
    <t>1693234164.0</t>
  </si>
  <si>
    <t>1681830174.0</t>
  </si>
  <si>
    <t>1680713172.0</t>
  </si>
  <si>
    <t>1707217850.0</t>
  </si>
  <si>
    <t>1719996128.0</t>
  </si>
  <si>
    <t>1693907236.0</t>
  </si>
  <si>
    <t>1694771310.0</t>
  </si>
  <si>
    <t>1674120086.0</t>
  </si>
  <si>
    <t>1681479160.0</t>
  </si>
  <si>
    <t>1692877837.0</t>
  </si>
  <si>
    <t>1680629956.0</t>
  </si>
  <si>
    <t>1687797309.0</t>
  </si>
  <si>
    <t>1709125958.0</t>
  </si>
  <si>
    <t>1717768108.0</t>
  </si>
  <si>
    <t>1672743616.0</t>
  </si>
  <si>
    <t>1678535453.0</t>
  </si>
  <si>
    <t>1704448308.0</t>
  </si>
  <si>
    <t>1697451333.0</t>
  </si>
  <si>
    <t>1718294993.0</t>
  </si>
  <si>
    <t>1701347581.0</t>
  </si>
  <si>
    <t>1726223010.0</t>
  </si>
  <si>
    <t>1692898237.0</t>
  </si>
  <si>
    <t>1725898862.0</t>
  </si>
  <si>
    <t>1694007020.0</t>
  </si>
  <si>
    <t>1711632928.0</t>
  </si>
  <si>
    <t>1700570490.0</t>
  </si>
  <si>
    <t>1695981616.0</t>
  </si>
  <si>
    <t>1693851418.0</t>
  </si>
  <si>
    <t>1710511228.0</t>
  </si>
  <si>
    <t>1709739526.0</t>
  </si>
  <si>
    <t>1673610422.0</t>
  </si>
  <si>
    <t>1696674147.0</t>
  </si>
  <si>
    <t>1690387738.0</t>
  </si>
  <si>
    <t>1679589811.0</t>
  </si>
  <si>
    <t>1708618007.0</t>
  </si>
  <si>
    <t>1697038102.0</t>
  </si>
  <si>
    <t>1681836353.0</t>
  </si>
  <si>
    <t>1690995542.0</t>
  </si>
  <si>
    <t>1687341814.0</t>
  </si>
  <si>
    <t>1693653181.0</t>
  </si>
  <si>
    <t>1688390473.0</t>
  </si>
  <si>
    <t>1680169323.0</t>
  </si>
  <si>
    <t>1709633020.0</t>
  </si>
  <si>
    <t>1702747482.0</t>
  </si>
  <si>
    <t>1705331311.0</t>
  </si>
  <si>
    <t>1710850014.0</t>
  </si>
  <si>
    <t>1675769379.0</t>
  </si>
  <si>
    <t>1706358208.0</t>
  </si>
  <si>
    <t>1672931447.0</t>
  </si>
  <si>
    <t>1680103826.0</t>
  </si>
  <si>
    <t>1708348397.0</t>
  </si>
  <si>
    <t>1698856420.0</t>
  </si>
  <si>
    <t>1673972182.0</t>
  </si>
  <si>
    <t>1673287457.0</t>
  </si>
  <si>
    <t>1676886732.0</t>
  </si>
  <si>
    <t>1716301502.0</t>
  </si>
  <si>
    <t>1682515793.0</t>
  </si>
  <si>
    <t>1675335749.0</t>
  </si>
  <si>
    <t>1712596392.0</t>
  </si>
  <si>
    <t>1710339727.0</t>
  </si>
  <si>
    <t>1676383548.0</t>
  </si>
  <si>
    <t>1675096681.0</t>
  </si>
  <si>
    <t>1716569181.0</t>
  </si>
  <si>
    <t>1688748032.0</t>
  </si>
  <si>
    <t>1680697722.0</t>
  </si>
  <si>
    <t>1680194353.0</t>
  </si>
  <si>
    <t>1695742047.0</t>
  </si>
  <si>
    <t>1684242015.0</t>
  </si>
  <si>
    <t>1703167667.0</t>
  </si>
  <si>
    <t>1678793260.0</t>
  </si>
  <si>
    <t>1711556055.0</t>
  </si>
  <si>
    <t>1698164678.0</t>
  </si>
  <si>
    <t>1725035067.0</t>
  </si>
  <si>
    <t>1702317090.0</t>
  </si>
  <si>
    <t>1712578706.0</t>
  </si>
  <si>
    <t>1707411067.0</t>
  </si>
  <si>
    <t>1687357668.0</t>
  </si>
  <si>
    <t>1705576278.0</t>
  </si>
  <si>
    <t>1720613997.0</t>
  </si>
  <si>
    <t>1674145894.0</t>
  </si>
  <si>
    <t>1710849452.0</t>
  </si>
  <si>
    <t>1689248323.0</t>
  </si>
  <si>
    <t>1679482704.0</t>
  </si>
  <si>
    <t>1678105126.0</t>
  </si>
  <si>
    <t>1718798385.0</t>
  </si>
  <si>
    <t>1679577710.0</t>
  </si>
  <si>
    <t>1674149255.0</t>
  </si>
  <si>
    <t>1685094955.0</t>
  </si>
  <si>
    <t>1705926678.0</t>
  </si>
  <si>
    <t>1693221328.0</t>
  </si>
  <si>
    <t>1688383817.0</t>
  </si>
  <si>
    <t>1689871334.0</t>
  </si>
  <si>
    <t>1710262157.0</t>
  </si>
  <si>
    <t>1693313508.0</t>
  </si>
  <si>
    <t>1687875461.0</t>
  </si>
  <si>
    <t>1706531967.0</t>
  </si>
  <si>
    <t>1698940937.0</t>
  </si>
  <si>
    <t>1702475444.0</t>
  </si>
  <si>
    <t>1713450285.0</t>
  </si>
  <si>
    <t>1680614950.0</t>
  </si>
  <si>
    <t>1681485339.0</t>
  </si>
  <si>
    <t>1708431602.0</t>
  </si>
  <si>
    <t>1702387744.0</t>
  </si>
  <si>
    <t>1721057168.0</t>
  </si>
  <si>
    <t>1674061590.0</t>
  </si>
  <si>
    <t>1709315133.0</t>
  </si>
  <si>
    <t>1698657674.0</t>
  </si>
  <si>
    <t>1711547866.0</t>
  </si>
  <si>
    <t>1704880042.0</t>
  </si>
  <si>
    <t>1709301675.0</t>
  </si>
  <si>
    <t>1684318065.0</t>
  </si>
  <si>
    <t>1673360360.0</t>
  </si>
  <si>
    <t>1673961157.0</t>
  </si>
  <si>
    <t>1702292631.0</t>
  </si>
  <si>
    <t>1716987047.0</t>
  </si>
  <si>
    <t>1673541392.0</t>
  </si>
  <si>
    <t>1707930237.0</t>
  </si>
  <si>
    <t>1716288465.0</t>
  </si>
  <si>
    <t>1712157595.0</t>
  </si>
  <si>
    <t>1727947107.0</t>
  </si>
  <si>
    <t>1692702793.0</t>
  </si>
  <si>
    <t>1699453926.0</t>
  </si>
  <si>
    <t>1674119922.0</t>
  </si>
  <si>
    <t>1708349688.0</t>
  </si>
  <si>
    <t>1675179224.0</t>
  </si>
  <si>
    <t>1708083521.0</t>
  </si>
  <si>
    <t>1716312830.0</t>
  </si>
  <si>
    <t>1684922242.0</t>
  </si>
  <si>
    <t>1675411574.0</t>
  </si>
  <si>
    <t>1696345544.0</t>
  </si>
  <si>
    <t>1711537289.0</t>
  </si>
  <si>
    <t>1702978087.0</t>
  </si>
  <si>
    <t>1702377338.0</t>
  </si>
  <si>
    <t>1711561977.0</t>
  </si>
  <si>
    <t>1674567917.0</t>
  </si>
  <si>
    <t>1700739936.0</t>
  </si>
  <si>
    <t>1696509984.0</t>
  </si>
  <si>
    <t>1692789483.0</t>
  </si>
  <si>
    <t>1687784063.0</t>
  </si>
  <si>
    <t>1692709974.0</t>
  </si>
  <si>
    <t>1680510780.0</t>
  </si>
  <si>
    <t>1697565768.0</t>
  </si>
  <si>
    <t>1683882545.0</t>
  </si>
  <si>
    <t>1708355706.0</t>
  </si>
  <si>
    <t>1676307031.0</t>
  </si>
  <si>
    <t>1721128534.0</t>
  </si>
  <si>
    <t>1696349200.0</t>
  </si>
  <si>
    <t>1706809460.0</t>
  </si>
  <si>
    <t>1704542573.0</t>
  </si>
  <si>
    <t>1703231820.0</t>
  </si>
  <si>
    <t>1726566164.0</t>
  </si>
  <si>
    <t>1699526574.0</t>
  </si>
  <si>
    <t>1698432302.0</t>
  </si>
  <si>
    <t>1675163253.0</t>
  </si>
  <si>
    <t>1700568649.0</t>
  </si>
  <si>
    <t>1698152356.0</t>
  </si>
  <si>
    <t>1715103884.0</t>
  </si>
  <si>
    <t>1725630893.0</t>
  </si>
  <si>
    <t>1706209078.0</t>
  </si>
  <si>
    <t>1693917016.0</t>
  </si>
  <si>
    <t>1682944883.0</t>
  </si>
  <si>
    <t>1710233665.0</t>
  </si>
  <si>
    <t>1675507523.0</t>
  </si>
  <si>
    <t>1676462194.0</t>
  </si>
  <si>
    <t>1700847558.0</t>
  </si>
  <si>
    <t>1717578134.0</t>
  </si>
  <si>
    <t>1698135689.0</t>
  </si>
  <si>
    <t>1679940588.0</t>
  </si>
  <si>
    <t>1685979221.0</t>
  </si>
  <si>
    <t>1706523178.0</t>
  </si>
  <si>
    <t>1705410979.0</t>
  </si>
  <si>
    <t>1702980181.0</t>
  </si>
  <si>
    <t>1687272469.0</t>
  </si>
  <si>
    <t>1714408505.0</t>
  </si>
  <si>
    <t>1719588376.0</t>
  </si>
  <si>
    <t>1698164837.0</t>
  </si>
  <si>
    <t>1688568246.0</t>
  </si>
  <si>
    <t>1692789684.0</t>
  </si>
  <si>
    <t>1713450301.0</t>
  </si>
  <si>
    <t>1675959991.0</t>
  </si>
  <si>
    <t>1700143681.0</t>
  </si>
  <si>
    <t>1711556409.0</t>
  </si>
  <si>
    <t>1721734731.0</t>
  </si>
  <si>
    <t>1688034671.0</t>
  </si>
  <si>
    <t>1687456395.0</t>
  </si>
  <si>
    <t>1713792100.0</t>
  </si>
  <si>
    <t>1713444919.0</t>
  </si>
  <si>
    <t>1704998149.0</t>
  </si>
  <si>
    <t>1701337134.0</t>
  </si>
  <si>
    <t>1692889676.0</t>
  </si>
  <si>
    <t>1721222693.0</t>
  </si>
  <si>
    <t>1693930459.0</t>
  </si>
  <si>
    <t>1726143518.0</t>
  </si>
  <si>
    <t>1683299816.0</t>
  </si>
  <si>
    <t>1698668614.0</t>
  </si>
  <si>
    <t>1695218777.0</t>
  </si>
  <si>
    <t>1723827885.0</t>
  </si>
  <si>
    <t>1710178021.0</t>
  </si>
  <si>
    <t>1673618001.0</t>
  </si>
  <si>
    <t>1686681029.0</t>
  </si>
  <si>
    <t>1716279614.0</t>
  </si>
  <si>
    <t>1693399556.0</t>
  </si>
  <si>
    <t>1690456641.0</t>
  </si>
  <si>
    <t>1711456994.0</t>
  </si>
  <si>
    <t>1695203361.0</t>
  </si>
  <si>
    <t>1689599330.0</t>
  </si>
  <si>
    <t>1705057607.0</t>
  </si>
  <si>
    <t>1696525084.0</t>
  </si>
  <si>
    <t>1677166165.0</t>
  </si>
  <si>
    <t>1674491758.0</t>
  </si>
  <si>
    <t>1715167051.0</t>
  </si>
  <si>
    <t>1675184209.0</t>
  </si>
  <si>
    <t>1702909101.0</t>
  </si>
  <si>
    <t>1713536678.0</t>
  </si>
  <si>
    <t>1714735625.0</t>
  </si>
  <si>
    <t>1690804481.0</t>
  </si>
  <si>
    <t>1711565230.0</t>
  </si>
  <si>
    <t>1694788226.0</t>
  </si>
  <si>
    <t>1691072672.0</t>
  </si>
  <si>
    <t>1706539925.0</t>
  </si>
  <si>
    <t>1697123570.0</t>
  </si>
  <si>
    <t>1687528425.0</t>
  </si>
  <si>
    <t>1676891992.0</t>
  </si>
  <si>
    <t>1693560182.0</t>
  </si>
  <si>
    <t>1684325814.0</t>
  </si>
  <si>
    <t>1699874359.0</t>
  </si>
  <si>
    <t>1698675482.0</t>
  </si>
  <si>
    <t>1680540926.0</t>
  </si>
  <si>
    <t>1683821416.0</t>
  </si>
  <si>
    <t>1694095499.0</t>
  </si>
  <si>
    <t>1715699606.0</t>
  </si>
  <si>
    <t>1700476132.0</t>
  </si>
  <si>
    <t>1697625480.0</t>
  </si>
  <si>
    <t>1675341228.0</t>
  </si>
  <si>
    <t>1677667780.0</t>
  </si>
  <si>
    <t>1703066819.0</t>
  </si>
  <si>
    <t>1702558678.0</t>
  </si>
  <si>
    <t>1705657520.0</t>
  </si>
  <si>
    <t>1683025003.0</t>
  </si>
  <si>
    <t>1673267090.0</t>
  </si>
  <si>
    <t>1715079304.0</t>
  </si>
  <si>
    <t>1699538513.0</t>
  </si>
  <si>
    <t>1681920159.0</t>
  </si>
  <si>
    <t>1683719481.0</t>
  </si>
  <si>
    <t>1677233209.0</t>
  </si>
  <si>
    <t>1718121888.0</t>
  </si>
  <si>
    <t>1686578869.0</t>
  </si>
  <si>
    <t>1708339888.0</t>
  </si>
  <si>
    <t>1697478787.0</t>
  </si>
  <si>
    <t>1705002818.0</t>
  </si>
  <si>
    <t>1675787166.0</t>
  </si>
  <si>
    <t>1675872240.0</t>
  </si>
  <si>
    <t>1694258017.0</t>
  </si>
  <si>
    <t>1694705207.0</t>
  </si>
  <si>
    <t>1685717342.0</t>
  </si>
  <si>
    <t>1695210264.0</t>
  </si>
  <si>
    <t>1688057220.0</t>
  </si>
  <si>
    <t>1696608799.0</t>
  </si>
  <si>
    <t>1718028814.0</t>
  </si>
  <si>
    <t>1675681286.0</t>
  </si>
  <si>
    <t>1712230955.0</t>
  </si>
  <si>
    <t>1696012949.0</t>
  </si>
  <si>
    <t>1694005332.0</t>
  </si>
  <si>
    <t>1684765353.0</t>
  </si>
  <si>
    <t>1689681559.0</t>
  </si>
  <si>
    <t>1686323664.0</t>
  </si>
  <si>
    <t>1687950882.0</t>
  </si>
  <si>
    <t>1674297960.0</t>
  </si>
  <si>
    <t>1696418635.0</t>
  </si>
  <si>
    <t>1677170168.0</t>
  </si>
  <si>
    <t>1682326771.0</t>
  </si>
  <si>
    <t>1701877852.0</t>
  </si>
  <si>
    <t>1699007072.0</t>
  </si>
  <si>
    <t>1675786203.0</t>
  </si>
  <si>
    <t>1710953416.0</t>
  </si>
  <si>
    <t>1694434293.0</t>
  </si>
  <si>
    <t>1700744507.0</t>
  </si>
  <si>
    <t>1703067583.0</t>
  </si>
  <si>
    <t>1701961035.0</t>
  </si>
  <si>
    <t>1719510080.0</t>
  </si>
  <si>
    <t>1688210666.0</t>
  </si>
  <si>
    <t>1710429011.0</t>
  </si>
  <si>
    <t>1698161758.0</t>
  </si>
  <si>
    <t>1682596215.0</t>
  </si>
  <si>
    <t>1676109803.0</t>
  </si>
  <si>
    <t>1700558875.0</t>
  </si>
  <si>
    <t>1681229881.0</t>
  </si>
  <si>
    <t>1676032967.0</t>
  </si>
  <si>
    <t>1694105994.0</t>
  </si>
  <si>
    <t>1680519462.0</t>
  </si>
  <si>
    <t>1706176688.0</t>
  </si>
  <si>
    <t>1675171484.0</t>
  </si>
  <si>
    <t>1697545249.0</t>
  </si>
  <si>
    <t>1717088242.0</t>
  </si>
  <si>
    <t>1703241608.0</t>
  </si>
  <si>
    <t>1672936521.0</t>
  </si>
  <si>
    <t>1674907189.0</t>
  </si>
  <si>
    <t>1720026768.0</t>
  </si>
  <si>
    <t>1693414687.0</t>
  </si>
  <si>
    <t>1719510876.0</t>
  </si>
  <si>
    <t>1678351924.0</t>
  </si>
  <si>
    <t>1684509352.0</t>
  </si>
  <si>
    <t>1704810009.0</t>
  </si>
  <si>
    <t>1689334766.0</t>
  </si>
  <si>
    <t>1706604883.0</t>
  </si>
  <si>
    <t>1699874130.0</t>
  </si>
  <si>
    <t>1689595170.0</t>
  </si>
  <si>
    <t>1691065000.0</t>
  </si>
  <si>
    <t>1717948857.0</t>
  </si>
  <si>
    <t>1711390997.0</t>
  </si>
  <si>
    <t>1685542273.0</t>
  </si>
  <si>
    <t>1682700875.0</t>
  </si>
  <si>
    <t>1703775683.0</t>
  </si>
  <si>
    <t>1675270892.0</t>
  </si>
  <si>
    <t>1674148389.0</t>
  </si>
  <si>
    <t>1701701217.0</t>
  </si>
  <si>
    <t>1688658734.0</t>
  </si>
  <si>
    <t>1674570929.0</t>
  </si>
  <si>
    <t>1693415805.0</t>
  </si>
  <si>
    <t>1694597784.0</t>
  </si>
  <si>
    <t>1687170716.0</t>
  </si>
  <si>
    <t>1693416267.0</t>
  </si>
  <si>
    <t>1683802462.0</t>
  </si>
  <si>
    <t>1714566680.0</t>
  </si>
  <si>
    <t>1700736819.0</t>
  </si>
  <si>
    <t>1704896192.0</t>
  </si>
  <si>
    <t>1701872832.0</t>
  </si>
  <si>
    <t>1681914541.0</t>
  </si>
  <si>
    <t>1673875376.0</t>
  </si>
  <si>
    <t>1696264852.0</t>
  </si>
  <si>
    <t>1699000740.0</t>
  </si>
  <si>
    <t>1702402552.0</t>
  </si>
  <si>
    <t>1675342033.0</t>
  </si>
  <si>
    <t>1680784113.0</t>
  </si>
  <si>
    <t>1698771562.0</t>
  </si>
  <si>
    <t>1714493240.0</t>
  </si>
  <si>
    <t>1688036843.0</t>
  </si>
  <si>
    <t>1706698785.0</t>
  </si>
  <si>
    <t>1681303961.0</t>
  </si>
  <si>
    <t>1706788667.0</t>
  </si>
  <si>
    <t>1677177185.0</t>
  </si>
  <si>
    <t>1673436536.0</t>
  </si>
  <si>
    <t>1715964094.0</t>
  </si>
  <si>
    <t>1717095277.0</t>
  </si>
  <si>
    <t>1679397161.0</t>
  </si>
  <si>
    <t>1707745509.0</t>
  </si>
  <si>
    <t>1704392124.0</t>
  </si>
  <si>
    <t>1690212699.0</t>
  </si>
  <si>
    <t>1715001399.0</t>
  </si>
  <si>
    <t>1708355710.0</t>
  </si>
  <si>
    <t>1724242047.0</t>
  </si>
  <si>
    <t>1708516221.0</t>
  </si>
  <si>
    <t>1699546775.0</t>
  </si>
  <si>
    <t>1692620960.0</t>
  </si>
  <si>
    <t>1701863895.0</t>
  </si>
  <si>
    <t>1692964011.0</t>
  </si>
  <si>
    <t>1712763165.0</t>
  </si>
  <si>
    <t>1712663854.0</t>
  </si>
  <si>
    <t>1687280053.0</t>
  </si>
  <si>
    <t>1717686056.0</t>
  </si>
  <si>
    <t>1678357818.0</t>
  </si>
  <si>
    <t>1676897800.0</t>
  </si>
  <si>
    <t>1692361134.0</t>
  </si>
  <si>
    <t>1704543705.0</t>
  </si>
  <si>
    <t>1687168051.0</t>
  </si>
  <si>
    <t>1701863927.0</t>
  </si>
  <si>
    <t>1689251549.0</t>
  </si>
  <si>
    <t>1675163276.0</t>
  </si>
  <si>
    <t>1685441333.0</t>
  </si>
  <si>
    <t>1716304545.0</t>
  </si>
  <si>
    <t>1677682873.0</t>
  </si>
  <si>
    <t>1685715900.0</t>
  </si>
  <si>
    <t>1706619476.0</t>
  </si>
  <si>
    <t>1689254844.0</t>
  </si>
  <si>
    <t>1713275514.0</t>
  </si>
  <si>
    <t>1674558167.0</t>
  </si>
  <si>
    <t>1681987549.0</t>
  </si>
  <si>
    <t>1696942986.0</t>
  </si>
  <si>
    <t>1705497878.0</t>
  </si>
  <si>
    <t>1712678357.0</t>
  </si>
  <si>
    <t>1704881449.0</t>
  </si>
  <si>
    <t>1684255889.0</t>
  </si>
  <si>
    <t>1689160623.0</t>
  </si>
  <si>
    <t>1695660497.0</t>
  </si>
  <si>
    <t>1683299574.0</t>
  </si>
  <si>
    <t>1718815121.0</t>
  </si>
  <si>
    <t>1702991068.0</t>
  </si>
  <si>
    <t>1705750543.0</t>
  </si>
  <si>
    <t>1701254990.0</t>
  </si>
  <si>
    <t>1703244375.0</t>
  </si>
  <si>
    <t>1686740868.0</t>
  </si>
  <si>
    <t>1715941912.0</t>
  </si>
  <si>
    <t>1694182568.0</t>
  </si>
  <si>
    <t>1672748972.0</t>
  </si>
  <si>
    <t>1712922226.0</t>
  </si>
  <si>
    <t>1675246766.0</t>
  </si>
  <si>
    <t>1676720911.0</t>
  </si>
  <si>
    <t>1693232967.0</t>
  </si>
  <si>
    <t>1681386423.0</t>
  </si>
  <si>
    <t>1676539302.0</t>
  </si>
  <si>
    <t>1684146007.0</t>
  </si>
  <si>
    <t>1686316191.0</t>
  </si>
  <si>
    <t>1700745582.0</t>
  </si>
  <si>
    <t>1714670577.0</t>
  </si>
  <si>
    <t>1686661841.0</t>
  </si>
  <si>
    <t>1677259271.0</t>
  </si>
  <si>
    <t>1685292664.0</t>
  </si>
  <si>
    <t>1694097029.0</t>
  </si>
  <si>
    <t>1708427670.0</t>
  </si>
  <si>
    <t>1718042195.0</t>
  </si>
  <si>
    <t>1707226431.0</t>
  </si>
  <si>
    <t>1713266225.0</t>
  </si>
  <si>
    <t>1696963674.0</t>
  </si>
  <si>
    <t>1695141879.0</t>
  </si>
  <si>
    <t>1683892608.0</t>
  </si>
  <si>
    <t>1676570419.0</t>
  </si>
  <si>
    <t>1713552164.0</t>
  </si>
  <si>
    <t>1674492846.0</t>
  </si>
  <si>
    <t>1696587691.0</t>
  </si>
  <si>
    <t>1676995204.0</t>
  </si>
  <si>
    <t>1693849846.0</t>
  </si>
  <si>
    <t>1703855278.0</t>
  </si>
  <si>
    <t>1707749757.0</t>
  </si>
  <si>
    <t>1709136607.0</t>
  </si>
  <si>
    <t>1698757063.0</t>
  </si>
  <si>
    <t>1709038811.0</t>
  </si>
  <si>
    <t>1678696664.0</t>
  </si>
  <si>
    <t>1687967432.0</t>
  </si>
  <si>
    <t>1675445251.0</t>
  </si>
  <si>
    <t>1716568415.0</t>
  </si>
  <si>
    <t>1719510887.0</t>
  </si>
  <si>
    <t>1701875936.0</t>
  </si>
  <si>
    <t>1675343806.0</t>
  </si>
  <si>
    <t>1724342473.0</t>
  </si>
  <si>
    <t>1698049004.0</t>
  </si>
  <si>
    <t>1703072193.0</t>
  </si>
  <si>
    <t>1683637389.0</t>
  </si>
  <si>
    <t>1674485135.0</t>
  </si>
  <si>
    <t>1684843337.0</t>
  </si>
  <si>
    <t>1674142350.0</t>
  </si>
  <si>
    <t>1726579857.0</t>
  </si>
  <si>
    <t>1706894062.0</t>
  </si>
  <si>
    <t>1680709697.0</t>
  </si>
  <si>
    <t>1682330853.0</t>
  </si>
  <si>
    <t>1710251698.0</t>
  </si>
  <si>
    <t>1699268804.0</t>
  </si>
  <si>
    <t>1684255987.0</t>
  </si>
  <si>
    <t>1701712453.0</t>
  </si>
  <si>
    <t>1678530983.0</t>
  </si>
  <si>
    <t>1712854934.0</t>
  </si>
  <si>
    <t>1704902886.0</t>
  </si>
  <si>
    <t>1709301333.0</t>
  </si>
  <si>
    <t>1720197732.0</t>
  </si>
  <si>
    <t>1706619557.0</t>
  </si>
  <si>
    <t>1708436536.0</t>
  </si>
  <si>
    <t>1689851535.0</t>
  </si>
  <si>
    <t>1706876230.0</t>
  </si>
  <si>
    <t>1692710217.0</t>
  </si>
  <si>
    <t>1700061802.0</t>
  </si>
  <si>
    <t>1697138864.0</t>
  </si>
  <si>
    <t>1679071351.0</t>
  </si>
  <si>
    <t>1710242896.0</t>
  </si>
  <si>
    <t>1675870139.0</t>
  </si>
  <si>
    <t>1675434671.0</t>
  </si>
  <si>
    <t>1715701689.0</t>
  </si>
  <si>
    <t>1718788131.0</t>
  </si>
  <si>
    <t>1703324177.0</t>
  </si>
  <si>
    <t>1716375993.0</t>
  </si>
  <si>
    <t>1673349037.0</t>
  </si>
  <si>
    <t>1688035071.0</t>
  </si>
  <si>
    <t>1673369111.0</t>
  </si>
  <si>
    <t>1677517373.0</t>
  </si>
  <si>
    <t>1702288409.0</t>
  </si>
  <si>
    <t>1694791223.0</t>
  </si>
  <si>
    <t>1709118477.0</t>
  </si>
  <si>
    <t>1693230107.0</t>
  </si>
  <si>
    <t>1728640413.0</t>
  </si>
  <si>
    <t>1679486069.0</t>
  </si>
  <si>
    <t>1700572650.0</t>
  </si>
  <si>
    <t>1701707909.0</t>
  </si>
  <si>
    <t>1686916187.0</t>
  </si>
  <si>
    <t>1687875481.0</t>
  </si>
  <si>
    <t>1683558615.0</t>
  </si>
  <si>
    <t>1681207742.0</t>
  </si>
  <si>
    <t>1698831708.0</t>
  </si>
  <si>
    <t>1702721143.0</t>
  </si>
  <si>
    <t>1704378928.0</t>
  </si>
  <si>
    <t>1707310539.0</t>
  </si>
  <si>
    <t>1678122676.0</t>
  </si>
  <si>
    <t>1687859153.0</t>
  </si>
  <si>
    <t>1709116351.0</t>
  </si>
  <si>
    <t>1684237981.0</t>
  </si>
  <si>
    <t>1685699391.0</t>
  </si>
  <si>
    <t>1695822865.0</t>
  </si>
  <si>
    <t>1675265205.0</t>
  </si>
  <si>
    <t>1679495411.0</t>
  </si>
  <si>
    <t>1710181743.0</t>
  </si>
  <si>
    <t>1684752139.0</t>
  </si>
  <si>
    <t>1718383507.0</t>
  </si>
  <si>
    <t>1710159732.0</t>
  </si>
  <si>
    <t>1680347167.0</t>
  </si>
  <si>
    <t>1700674192.0</t>
  </si>
  <si>
    <t>1726052212.0</t>
  </si>
  <si>
    <t>1702380414.0</t>
  </si>
  <si>
    <t>1688208668.0</t>
  </si>
  <si>
    <t>1703153914.0</t>
  </si>
  <si>
    <t>1703079612.0</t>
  </si>
  <si>
    <t>1710174222.0</t>
  </si>
  <si>
    <t>1699631755.0</t>
  </si>
  <si>
    <t>1708695143.0</t>
  </si>
  <si>
    <t>1682088426.0</t>
  </si>
  <si>
    <t>1688741992.0</t>
  </si>
  <si>
    <t>1696010428.0</t>
  </si>
  <si>
    <t>1695727430.0</t>
  </si>
  <si>
    <t>1706194259.0</t>
  </si>
  <si>
    <t>1710627540.0</t>
  </si>
  <si>
    <t>1719932716.0</t>
  </si>
  <si>
    <t>1680184497.0</t>
  </si>
  <si>
    <t>1679923526.0</t>
  </si>
  <si>
    <t>1713792733.0</t>
  </si>
  <si>
    <t>1676563702.0</t>
  </si>
  <si>
    <t>1678987910.0</t>
  </si>
  <si>
    <t>1680277827.0</t>
  </si>
  <si>
    <t>1725639623.0</t>
  </si>
  <si>
    <t>1695405987.0</t>
  </si>
  <si>
    <t>1707134215.0</t>
  </si>
  <si>
    <t>1696869395.0</t>
  </si>
  <si>
    <t>1702380315.0</t>
  </si>
  <si>
    <t>1692797951.0</t>
  </si>
  <si>
    <t>1712678975.0</t>
  </si>
  <si>
    <t>1689344524.0</t>
  </si>
  <si>
    <t>1708334774.0</t>
  </si>
  <si>
    <t>1683209000.0</t>
  </si>
  <si>
    <t>1704898187.0</t>
  </si>
  <si>
    <t>1675255480.0</t>
  </si>
  <si>
    <t>1724853357.0</t>
  </si>
  <si>
    <t>1706542415.0</t>
  </si>
  <si>
    <t>1684756284.0</t>
  </si>
  <si>
    <t>1715948391.0</t>
  </si>
  <si>
    <t>1675091178.0</t>
  </si>
  <si>
    <t>1701713404.0</t>
  </si>
  <si>
    <t>1709715543.0</t>
  </si>
  <si>
    <t>1685117878.0</t>
  </si>
  <si>
    <t>1719399910.0</t>
  </si>
  <si>
    <t>1688399699.0</t>
  </si>
  <si>
    <t>1678197867.0</t>
  </si>
  <si>
    <t>1685023353.0</t>
  </si>
  <si>
    <t>1710779766.0</t>
  </si>
  <si>
    <t>1675163169.0</t>
  </si>
  <si>
    <t>1689078491.0</t>
  </si>
  <si>
    <t>1678459750.0</t>
  </si>
  <si>
    <t>1704890732.0</t>
  </si>
  <si>
    <t>1688561848.0</t>
  </si>
  <si>
    <t>1706882036.0</t>
  </si>
  <si>
    <t>1725377592.0</t>
  </si>
  <si>
    <t>1707472326.0</t>
  </si>
  <si>
    <t>1699537265.0</t>
  </si>
  <si>
    <t>1682530261.0</t>
  </si>
  <si>
    <t>1687163801.0</t>
  </si>
  <si>
    <t>1695899560.0</t>
  </si>
  <si>
    <t>1685642774.0</t>
  </si>
  <si>
    <t>1710930263.0</t>
  </si>
  <si>
    <t>1674217594.0</t>
  </si>
  <si>
    <t>1675251262.0</t>
  </si>
  <si>
    <t>1720018730.0</t>
  </si>
  <si>
    <t>1686744775.0</t>
  </si>
  <si>
    <t>1714386681.0</t>
  </si>
  <si>
    <t>1679395665.0</t>
  </si>
  <si>
    <t>1694602364.0</t>
  </si>
  <si>
    <t>1706690024.0</t>
  </si>
  <si>
    <t>1678370739.0</t>
  </si>
  <si>
    <t>1708533221.0</t>
  </si>
  <si>
    <t>1683114278.0</t>
  </si>
  <si>
    <t>1678453451.0</t>
  </si>
  <si>
    <t>1695214578.0</t>
  </si>
  <si>
    <t>1695913558.0</t>
  </si>
  <si>
    <t>1686048921.0</t>
  </si>
  <si>
    <t>1675863778.0</t>
  </si>
  <si>
    <t>1704388506.0</t>
  </si>
  <si>
    <t>1682358584.0</t>
  </si>
  <si>
    <t>1675869583.0</t>
  </si>
  <si>
    <t>1687967149.0</t>
  </si>
  <si>
    <t>1717157978.0</t>
  </si>
  <si>
    <t>1716312836.0</t>
  </si>
  <si>
    <t>1674144301.0</t>
  </si>
  <si>
    <t>1694193094.0</t>
  </si>
  <si>
    <t>1702309119.0</t>
  </si>
  <si>
    <t>1702126648.0</t>
  </si>
  <si>
    <t>1675444277.0</t>
  </si>
  <si>
    <t>1693414139.0</t>
  </si>
  <si>
    <t>1708517901.0</t>
  </si>
  <si>
    <t>1684775209.0</t>
  </si>
  <si>
    <t>1695464256.0</t>
  </si>
  <si>
    <t>1710173598.0</t>
  </si>
  <si>
    <t>1677240712.0</t>
  </si>
  <si>
    <t>1678900556.0</t>
  </si>
  <si>
    <t>1680537482.0</t>
  </si>
  <si>
    <t>1709743199.0</t>
  </si>
  <si>
    <t>1681914724.0</t>
  </si>
  <si>
    <t>1700569015.0</t>
  </si>
  <si>
    <t>1702383151.0</t>
  </si>
  <si>
    <t>1696600963.0</t>
  </si>
  <si>
    <t>1686655080.0</t>
  </si>
  <si>
    <t>1675787595.0</t>
  </si>
  <si>
    <t>1721998154.0</t>
  </si>
  <si>
    <t>1695985437.0</t>
  </si>
  <si>
    <t>1697903294.0</t>
  </si>
  <si>
    <t>1684947092.0</t>
  </si>
  <si>
    <t>1673429503.0</t>
  </si>
  <si>
    <t>1675509668.0</t>
  </si>
  <si>
    <t>1718795827.0</t>
  </si>
  <si>
    <t>1695402568.0</t>
  </si>
  <si>
    <t>1706101676.0</t>
  </si>
  <si>
    <t>1708435656.0</t>
  </si>
  <si>
    <t>1687265781.0</t>
  </si>
  <si>
    <t>1676645302.0</t>
  </si>
  <si>
    <t>1709649267.0</t>
  </si>
  <si>
    <t>1678299086.0</t>
  </si>
  <si>
    <t>1681297752.0</t>
  </si>
  <si>
    <t>1696074949.0</t>
  </si>
  <si>
    <t>1699616023.0</t>
  </si>
  <si>
    <t>1695297647.0</t>
  </si>
  <si>
    <t>1705081269.0</t>
  </si>
  <si>
    <t>1683567731.0</t>
  </si>
  <si>
    <t>1676380858.0</t>
  </si>
  <si>
    <t>1691177963.0</t>
  </si>
  <si>
    <t>1706031121.0</t>
  </si>
  <si>
    <t>1706523625.0</t>
  </si>
  <si>
    <t>1714998409.0</t>
  </si>
  <si>
    <t>1676374118.0</t>
  </si>
  <si>
    <t>1679324947.0</t>
  </si>
  <si>
    <t>1696350438.0</t>
  </si>
  <si>
    <t>1698829378.0</t>
  </si>
  <si>
    <t>1711381886.0</t>
  </si>
  <si>
    <t>1701354679.0</t>
  </si>
  <si>
    <t>1707298017.0</t>
  </si>
  <si>
    <t>1716288435.0</t>
  </si>
  <si>
    <t>1718035642.0</t>
  </si>
  <si>
    <t>1701098771.0</t>
  </si>
  <si>
    <t>1680790254.0</t>
  </si>
  <si>
    <t>1716979747.0</t>
  </si>
  <si>
    <t>1699551692.0</t>
  </si>
  <si>
    <t>1678724614.0</t>
  </si>
  <si>
    <t>1693579906.0</t>
  </si>
  <si>
    <t>1704377772.0</t>
  </si>
  <si>
    <t>1711612582.0</t>
  </si>
  <si>
    <t>1694426548.0</t>
  </si>
  <si>
    <t>1693331574.0</t>
  </si>
  <si>
    <t>1717085635.0</t>
  </si>
  <si>
    <t>1688130152.0</t>
  </si>
  <si>
    <t>1684751424.0</t>
  </si>
  <si>
    <t>1710438244.0</t>
  </si>
  <si>
    <t>1724925712.0</t>
  </si>
  <si>
    <t>1702558693.0</t>
  </si>
  <si>
    <t>1711383913.0</t>
  </si>
  <si>
    <t>1695387732.0</t>
  </si>
  <si>
    <t>1674640680.0</t>
  </si>
  <si>
    <t>1718209453.0</t>
  </si>
  <si>
    <t>1686933929.0</t>
  </si>
  <si>
    <t>1711445507.0</t>
  </si>
  <si>
    <t>1673958197.0</t>
  </si>
  <si>
    <t>1706004568.0</t>
  </si>
  <si>
    <t>1696777944.0</t>
  </si>
  <si>
    <t>1717172668.0</t>
  </si>
  <si>
    <t>1678703369.0</t>
  </si>
  <si>
    <t>1700495985.0</t>
  </si>
  <si>
    <t>1700761921.0</t>
  </si>
  <si>
    <t>1704289536.0</t>
  </si>
  <si>
    <t>1712154926.0</t>
  </si>
  <si>
    <t>1707497156.0</t>
  </si>
  <si>
    <t>1681818768.0</t>
  </si>
  <si>
    <t>1675868428.0</t>
  </si>
  <si>
    <t>1676895695.0</t>
  </si>
  <si>
    <t>1708430993.0</t>
  </si>
  <si>
    <t>1683308493.0</t>
  </si>
  <si>
    <t>1693217843.0</t>
  </si>
  <si>
    <t>1675355202.0</t>
  </si>
  <si>
    <t>1693919901.0</t>
  </si>
  <si>
    <t>1701269262.0</t>
  </si>
  <si>
    <t>1693407388.0</t>
  </si>
  <si>
    <t>1672768913.0</t>
  </si>
  <si>
    <t>1697219695.0</t>
  </si>
  <si>
    <t>1699882466.0</t>
  </si>
  <si>
    <t>1677247208.0</t>
  </si>
  <si>
    <t>1692100796.0</t>
  </si>
  <si>
    <t>1704814818.0</t>
  </si>
  <si>
    <t>1680693521.0</t>
  </si>
  <si>
    <t>1710868127.0</t>
  </si>
  <si>
    <t>1703845365.0</t>
  </si>
  <si>
    <t>1724059322.0</t>
  </si>
  <si>
    <t>1678874780.0</t>
  </si>
  <si>
    <t>1687343833.0</t>
  </si>
  <si>
    <t>1689846302.0</t>
  </si>
  <si>
    <t>1705077172.0</t>
  </si>
  <si>
    <t>1713266848.0</t>
  </si>
  <si>
    <t>1680715737.0</t>
  </si>
  <si>
    <t>1682338052.0</t>
  </si>
  <si>
    <t>1680607349.0</t>
  </si>
  <si>
    <t>1683538103.0</t>
  </si>
  <si>
    <t>1693319778.0</t>
  </si>
  <si>
    <t>1699024104.0</t>
  </si>
  <si>
    <t>1680773354.0</t>
  </si>
  <si>
    <t>1700582623.0</t>
  </si>
  <si>
    <t>1707326762.0</t>
  </si>
  <si>
    <t>1716032967.0</t>
  </si>
  <si>
    <t>1698756167.0</t>
  </si>
  <si>
    <t>1703176420.0</t>
  </si>
  <si>
    <t>1713548969.0</t>
  </si>
  <si>
    <t>1705923493.0</t>
  </si>
  <si>
    <t>1715876906.0</t>
  </si>
  <si>
    <t>1724774563.0</t>
  </si>
  <si>
    <t>1720619982.0</t>
  </si>
  <si>
    <t>1687530332.0</t>
  </si>
  <si>
    <t>1690631185.0</t>
  </si>
  <si>
    <t>1674494284.0</t>
  </si>
  <si>
    <t>1714665022.0</t>
  </si>
  <si>
    <t>1687866068.0</t>
  </si>
  <si>
    <t>1679405804.0</t>
  </si>
  <si>
    <t>1678525580.0</t>
  </si>
  <si>
    <t>1680104953.0</t>
  </si>
  <si>
    <t>1682422502.0</t>
  </si>
  <si>
    <t>1674662382.0</t>
  </si>
  <si>
    <t>1674552199.0</t>
  </si>
  <si>
    <t>1698678801.0</t>
  </si>
  <si>
    <t>1724502155.0</t>
  </si>
  <si>
    <t>1698342950.0</t>
  </si>
  <si>
    <t>1714495046.0</t>
  </si>
  <si>
    <t>1689770968.0</t>
  </si>
  <si>
    <t>1685725577.0</t>
  </si>
  <si>
    <t>1713449018.0</t>
  </si>
  <si>
    <t>1712927513.0</t>
  </si>
  <si>
    <t>1693826275.0</t>
  </si>
  <si>
    <t>1706890385.0</t>
  </si>
  <si>
    <t>1702037177.0</t>
  </si>
  <si>
    <t>1696493801.0</t>
  </si>
  <si>
    <t>1679397581.0</t>
  </si>
  <si>
    <t>1677248070.0</t>
  </si>
  <si>
    <t>1676046317.0</t>
  </si>
  <si>
    <t>1728640440.0</t>
  </si>
  <si>
    <t>1678455236.0</t>
  </si>
  <si>
    <t>1714578532.0</t>
  </si>
  <si>
    <t>1674230547.0</t>
  </si>
  <si>
    <t>1675343865.0</t>
  </si>
  <si>
    <t>1703245924.0</t>
  </si>
  <si>
    <t>1675422878.0</t>
  </si>
  <si>
    <t>1677578810.0</t>
  </si>
  <si>
    <t>1699345067.0</t>
  </si>
  <si>
    <t>1703155595.0</t>
  </si>
  <si>
    <t>1678177529.0</t>
  </si>
  <si>
    <t>1698061752.0</t>
  </si>
  <si>
    <t>1695316734.0</t>
  </si>
  <si>
    <t>1709053785.0</t>
  </si>
  <si>
    <t>1677266288.0</t>
  </si>
  <si>
    <t>1693843153.0</t>
  </si>
  <si>
    <t>1675443265.0</t>
  </si>
  <si>
    <t>1680793522.0</t>
  </si>
  <si>
    <t>1675266722.0</t>
  </si>
  <si>
    <t>1677673630.0</t>
  </si>
  <si>
    <t>1686914859.0</t>
  </si>
  <si>
    <t>1675451246.0</t>
  </si>
  <si>
    <t>1674657320.0</t>
  </si>
  <si>
    <t>1683722953.0</t>
  </si>
  <si>
    <t>1686929130.0</t>
  </si>
  <si>
    <t>1708016682.0</t>
  </si>
  <si>
    <t>1676994194.0</t>
  </si>
  <si>
    <t>1696333870.0</t>
  </si>
  <si>
    <t>1692981643.0</t>
  </si>
  <si>
    <t>1688481262.0</t>
  </si>
  <si>
    <t>1708022726.0</t>
  </si>
  <si>
    <t>1680627751.0</t>
  </si>
  <si>
    <t>1714663943.0</t>
  </si>
  <si>
    <t>1699354047.0</t>
  </si>
  <si>
    <t>1715077902.0</t>
  </si>
  <si>
    <t>1714142093.0</t>
  </si>
  <si>
    <t>1706523733.0</t>
  </si>
  <si>
    <t>1702544835.0</t>
  </si>
  <si>
    <t>1681202339.0</t>
  </si>
  <si>
    <t>1697045216.0</t>
  </si>
  <si>
    <t>1688571804.0</t>
  </si>
  <si>
    <t>1702646959.0</t>
  </si>
  <si>
    <t>1675069650.0</t>
  </si>
  <si>
    <t>1695297656.0</t>
  </si>
  <si>
    <t>1707310439.0</t>
  </si>
  <si>
    <t>1678646776.0</t>
  </si>
  <si>
    <t>1673354802.0</t>
  </si>
  <si>
    <t>1725452471.0</t>
  </si>
  <si>
    <t>1677250087.0</t>
  </si>
  <si>
    <t>1678819780.0</t>
  </si>
  <si>
    <t>1707137206.0</t>
  </si>
  <si>
    <t>1693500682.0</t>
  </si>
  <si>
    <t>1716302630.0</t>
  </si>
  <si>
    <t>1707305589.0</t>
  </si>
  <si>
    <t>1688739248.0</t>
  </si>
  <si>
    <t>1673538577.0</t>
  </si>
  <si>
    <t>1710508940.0</t>
  </si>
  <si>
    <t>1677927725.0</t>
  </si>
  <si>
    <t>1698844669.0</t>
  </si>
  <si>
    <t>1684258103.0</t>
  </si>
  <si>
    <t>1673859434.0</t>
  </si>
  <si>
    <t>1699282224.0</t>
  </si>
  <si>
    <t>1697890497.0</t>
  </si>
  <si>
    <t>1695906719.0</t>
  </si>
  <si>
    <t>1711553370.0</t>
  </si>
  <si>
    <t>1704908651.0</t>
  </si>
  <si>
    <t>1674143735.0</t>
  </si>
  <si>
    <t>1713887615.0</t>
  </si>
  <si>
    <t>1699018204.0</t>
  </si>
  <si>
    <t>1687186715.0</t>
  </si>
  <si>
    <t>1713286189.0</t>
  </si>
  <si>
    <t>1677950301.0</t>
  </si>
  <si>
    <t>1688036846.0</t>
  </si>
  <si>
    <t>1680108309.0</t>
  </si>
  <si>
    <t>1673458046.0</t>
  </si>
  <si>
    <t>1673964606.0</t>
  </si>
  <si>
    <t>1685458694.0</t>
  </si>
  <si>
    <t>1685628446.0</t>
  </si>
  <si>
    <t>1707405323.0</t>
  </si>
  <si>
    <t>1676377086.0</t>
  </si>
  <si>
    <t>1681834142.0</t>
  </si>
  <si>
    <t>1718182064.0</t>
  </si>
  <si>
    <t>1687190555.0</t>
  </si>
  <si>
    <t>1688732913.0</t>
  </si>
  <si>
    <t>1717407565.0</t>
  </si>
  <si>
    <t>1683908704.0</t>
  </si>
  <si>
    <t>1694688294.0</t>
  </si>
  <si>
    <t>1691065038.0</t>
  </si>
  <si>
    <t>1712080577.0</t>
  </si>
  <si>
    <t>1675186600.0</t>
  </si>
  <si>
    <t>1714496434.0</t>
  </si>
  <si>
    <t>1714491427.0</t>
  </si>
  <si>
    <t>1676906595.0</t>
  </si>
  <si>
    <t>1688479187.0</t>
  </si>
  <si>
    <t>1673349117.0</t>
  </si>
  <si>
    <t>1701705152.0</t>
  </si>
  <si>
    <t>1687000193.0</t>
  </si>
  <si>
    <t>1712739415.0</t>
  </si>
  <si>
    <t>1704736572.0</t>
  </si>
  <si>
    <t>1708624172.0</t>
  </si>
  <si>
    <t>1683299811.0</t>
  </si>
  <si>
    <t>1674223772.0</t>
  </si>
  <si>
    <t>1676300173.0</t>
  </si>
  <si>
    <t>1678874771.0</t>
  </si>
  <si>
    <t>1712678352.0</t>
  </si>
  <si>
    <t>1677064900.0</t>
  </si>
  <si>
    <t>1707486498.0</t>
  </si>
  <si>
    <t>1695220380.0</t>
  </si>
  <si>
    <t>1708589513.0</t>
  </si>
  <si>
    <t>1678471027.0</t>
  </si>
  <si>
    <t>1704381768.0</t>
  </si>
  <si>
    <t>1713374759.0</t>
  </si>
  <si>
    <t>1712045293.0</t>
  </si>
  <si>
    <t>1675075972.0</t>
  </si>
  <si>
    <t>1712256276.0</t>
  </si>
  <si>
    <t>1725982506.0</t>
  </si>
  <si>
    <t>1694789305.0</t>
  </si>
  <si>
    <t>1695906328.0</t>
  </si>
  <si>
    <t>1673276592.0</t>
  </si>
  <si>
    <t>1693048064.0</t>
  </si>
  <si>
    <t>1692896544.0</t>
  </si>
  <si>
    <t>1681558519.0</t>
  </si>
  <si>
    <t>1723635501.0</t>
  </si>
  <si>
    <t>1693495324.0</t>
  </si>
  <si>
    <t>1711033918.0</t>
  </si>
  <si>
    <t>1706713010.0</t>
  </si>
  <si>
    <t>1675850121.0</t>
  </si>
  <si>
    <t>1678196254.0</t>
  </si>
  <si>
    <t>1709747930.0</t>
  </si>
  <si>
    <t>1710181756.0</t>
  </si>
  <si>
    <t>1688653873.0</t>
  </si>
  <si>
    <t>1724418496.0</t>
  </si>
  <si>
    <t>1714066891.0</t>
  </si>
  <si>
    <t>1679926990.0</t>
  </si>
  <si>
    <t>1723024512.0</t>
  </si>
  <si>
    <t>1710515434.0</t>
  </si>
  <si>
    <t>1675334013.0</t>
  </si>
  <si>
    <t>1696523927.0</t>
  </si>
  <si>
    <t>1676556923.0</t>
  </si>
  <si>
    <t>1712258898.0</t>
  </si>
  <si>
    <t>1698763890.0</t>
  </si>
  <si>
    <t>1698316158.0</t>
  </si>
  <si>
    <t>1713544978.0</t>
  </si>
  <si>
    <t>1716900487.0</t>
  </si>
  <si>
    <t>1711555447.0</t>
  </si>
  <si>
    <t>1679505208.0</t>
  </si>
  <si>
    <t>1689595263.0</t>
  </si>
  <si>
    <t>1695198555.0</t>
  </si>
  <si>
    <t>1693218853.0</t>
  </si>
  <si>
    <t>1677773685.0</t>
  </si>
  <si>
    <t>1674231885.0</t>
  </si>
  <si>
    <t>1678960638.0</t>
  </si>
  <si>
    <t>1694707639.0</t>
  </si>
  <si>
    <t>1698491021.0</t>
  </si>
  <si>
    <t>1697457462.0</t>
  </si>
  <si>
    <t>1694011709.0</t>
  </si>
  <si>
    <t>1686744780.0</t>
  </si>
  <si>
    <t>1724059549.0</t>
  </si>
  <si>
    <t>1673626141.0</t>
  </si>
  <si>
    <t>1711626939.0</t>
  </si>
  <si>
    <t>1715707410.0</t>
  </si>
  <si>
    <t>1709298872.0</t>
  </si>
  <si>
    <t>1676285768.0</t>
  </si>
  <si>
    <t>1689929681.0</t>
  </si>
  <si>
    <t>1677507041.0</t>
  </si>
  <si>
    <t>1682680904.0</t>
  </si>
  <si>
    <t>1718366438.0</t>
  </si>
  <si>
    <t>1696863416.0</t>
  </si>
  <si>
    <t>1713260841.0</t>
  </si>
  <si>
    <t>1677061250.0</t>
  </si>
  <si>
    <t>1696868091.0</t>
  </si>
  <si>
    <t>1725024839.0</t>
  </si>
  <si>
    <t>1677250804.0</t>
  </si>
  <si>
    <t>1688731623.0</t>
  </si>
  <si>
    <t>1712162986.0</t>
  </si>
  <si>
    <t>1702894208.0</t>
  </si>
  <si>
    <t>1707145254.0</t>
  </si>
  <si>
    <t>1712145636.0</t>
  </si>
  <si>
    <t>1686661844.0</t>
  </si>
  <si>
    <t>1696355329.0</t>
  </si>
  <si>
    <t>1701706027.0</t>
  </si>
  <si>
    <t>1699867382.0</t>
  </si>
  <si>
    <t>1712922741.0</t>
  </si>
  <si>
    <t>1677861540.0</t>
  </si>
  <si>
    <t>1707239048.0</t>
  </si>
  <si>
    <t>1684330453.0</t>
  </si>
  <si>
    <t>1687167532.0</t>
  </si>
  <si>
    <t>1704898023.0</t>
  </si>
  <si>
    <t>1714394976.0</t>
  </si>
  <si>
    <t>1721313054.0</t>
  </si>
  <si>
    <t>1704985820.0</t>
  </si>
  <si>
    <t>1704815833.0</t>
  </si>
  <si>
    <t>1702125348.0</t>
  </si>
  <si>
    <t>1682531549.0</t>
  </si>
  <si>
    <t>1693827421.0</t>
  </si>
  <si>
    <t>1695730530.0</t>
  </si>
  <si>
    <t>1720438574.0</t>
  </si>
  <si>
    <t>1701344656.0</t>
  </si>
  <si>
    <t>1675075865.0</t>
  </si>
  <si>
    <t>1700573582.0</t>
  </si>
  <si>
    <t>1705585987.0</t>
  </si>
  <si>
    <t>1687792634.0</t>
  </si>
  <si>
    <t>1711361346.0</t>
  </si>
  <si>
    <t>1699006815.0</t>
  </si>
  <si>
    <t>1686656024.0</t>
  </si>
  <si>
    <t>1706537085.0</t>
  </si>
  <si>
    <t>1682355650.0</t>
  </si>
  <si>
    <t>1698408247.0</t>
  </si>
  <si>
    <t>1714065168.0</t>
  </si>
  <si>
    <t>1680696337.0</t>
  </si>
  <si>
    <t>1715962268.0</t>
  </si>
  <si>
    <t>1695372704.0</t>
  </si>
  <si>
    <t>1677007731.0</t>
  </si>
  <si>
    <t>1711020075.0</t>
  </si>
  <si>
    <t>1687448542.0</t>
  </si>
  <si>
    <t>1681907997.0</t>
  </si>
  <si>
    <t>1705583814.0</t>
  </si>
  <si>
    <t>1716479288.0</t>
  </si>
  <si>
    <t>1675441739.0</t>
  </si>
  <si>
    <t>1673620869.0</t>
  </si>
  <si>
    <t>1705064454.0</t>
  </si>
  <si>
    <t>1688980995.0</t>
  </si>
  <si>
    <t>1692626076.0</t>
  </si>
  <si>
    <t>1693415138.0</t>
  </si>
  <si>
    <t>1706525739.0</t>
  </si>
  <si>
    <t>1704723884.0</t>
  </si>
  <si>
    <t>1701453023.0</t>
  </si>
  <si>
    <t>1706885809.0</t>
  </si>
  <si>
    <t>1692628167.0</t>
  </si>
  <si>
    <t>1680194033.0</t>
  </si>
  <si>
    <t>1675179796.0</t>
  </si>
  <si>
    <t>1688207212.0</t>
  </si>
  <si>
    <t>1676394099.0</t>
  </si>
  <si>
    <t>1707735137.0</t>
  </si>
  <si>
    <t>1673018691.0</t>
  </si>
  <si>
    <t>1693231847.0</t>
  </si>
  <si>
    <t>1683882510.0</t>
  </si>
  <si>
    <t>1703084196.0</t>
  </si>
  <si>
    <t>1703774130.0</t>
  </si>
  <si>
    <t>1694002769.0</t>
  </si>
  <si>
    <t>1697127239.0</t>
  </si>
  <si>
    <t>1681812441.0</t>
  </si>
  <si>
    <t>1712850897.0</t>
  </si>
  <si>
    <t>1710773712.0</t>
  </si>
  <si>
    <t>1686045139.0</t>
  </si>
  <si>
    <t>1704803876.0</t>
  </si>
  <si>
    <t>1705576162.0</t>
  </si>
  <si>
    <t>1679071223.0</t>
  </si>
  <si>
    <t>1678355931.0</t>
  </si>
  <si>
    <t>1701964624.0</t>
  </si>
  <si>
    <t>1676563334.0</t>
  </si>
  <si>
    <t>1677254541.0</t>
  </si>
  <si>
    <t>1672937662.0</t>
  </si>
  <si>
    <t>1702463305.0</t>
  </si>
  <si>
    <t>1697650215.0</t>
  </si>
  <si>
    <t>1707749019.0</t>
  </si>
  <si>
    <t>1710949767.0</t>
  </si>
  <si>
    <t>1697885067.0</t>
  </si>
  <si>
    <t>1673266815.0</t>
  </si>
  <si>
    <t>1692197794.0</t>
  </si>
  <si>
    <t>1694608162.0</t>
  </si>
  <si>
    <t>1688662227.0</t>
  </si>
  <si>
    <t>1685435454.0</t>
  </si>
  <si>
    <t>1677598026.0</t>
  </si>
  <si>
    <t>1703072987.0</t>
  </si>
  <si>
    <t>1695138390.0</t>
  </si>
  <si>
    <t>1717004430.0</t>
  </si>
  <si>
    <t>1715596802.0</t>
  </si>
  <si>
    <t>1702724019.0</t>
  </si>
  <si>
    <t>1688119844.0</t>
  </si>
  <si>
    <t>1688739873.0</t>
  </si>
  <si>
    <t>1674480311.0</t>
  </si>
  <si>
    <t>1700572059.0</t>
  </si>
  <si>
    <t>1703246929.0</t>
  </si>
  <si>
    <t>1673456726.0</t>
  </si>
  <si>
    <t>1686673175.0</t>
  </si>
  <si>
    <t>1676302793.0</t>
  </si>
  <si>
    <t>1673436282.0</t>
  </si>
  <si>
    <t>1675760396.0</t>
  </si>
  <si>
    <t>1683130540.0</t>
  </si>
  <si>
    <t>1709730749.0</t>
  </si>
  <si>
    <t>1688466288.0</t>
  </si>
  <si>
    <t>1701697870.0</t>
  </si>
  <si>
    <t>1681901385.0</t>
  </si>
  <si>
    <t>1705404664.0</t>
  </si>
  <si>
    <t>1687540575.0</t>
  </si>
  <si>
    <t>1676975485.0</t>
  </si>
  <si>
    <t>1704452323.0</t>
  </si>
  <si>
    <t>1681297847.0</t>
  </si>
  <si>
    <t>1701092111.0</t>
  </si>
  <si>
    <t>1717683243.0</t>
  </si>
  <si>
    <t>1677747146.0</t>
  </si>
  <si>
    <t>1706193270.0</t>
  </si>
  <si>
    <t>1678463458.0</t>
  </si>
  <si>
    <t>1673449981.0</t>
  </si>
  <si>
    <t>1692643557.0</t>
  </si>
  <si>
    <t>1682503474.0</t>
  </si>
  <si>
    <t>1697630078.0</t>
  </si>
  <si>
    <t>1681491940.0</t>
  </si>
  <si>
    <t>1696436247.0</t>
  </si>
  <si>
    <t>1707305042.0</t>
  </si>
  <si>
    <t>1701080360.0</t>
  </si>
  <si>
    <t>1686929138.0</t>
  </si>
  <si>
    <t>1712854906.0</t>
  </si>
  <si>
    <t>1685117432.0</t>
  </si>
  <si>
    <t>1680169610.0</t>
  </si>
  <si>
    <t>1723804111.0</t>
  </si>
  <si>
    <t>1704883393.0</t>
  </si>
  <si>
    <t>1702369467.0</t>
  </si>
  <si>
    <t>1726914388.0</t>
  </si>
  <si>
    <t>1687273145.0</t>
  </si>
  <si>
    <t>1678805605.0</t>
  </si>
  <si>
    <t>1674560391.0</t>
  </si>
  <si>
    <t>1702639166.0</t>
  </si>
  <si>
    <t>1726838694.0</t>
  </si>
  <si>
    <t>1718207450.0</t>
  </si>
  <si>
    <t>1701262883.0</t>
  </si>
  <si>
    <t>1673967673.0</t>
  </si>
  <si>
    <t>1688045865.0</t>
  </si>
  <si>
    <t>1689003650.0</t>
  </si>
  <si>
    <t>1677571633.0</t>
  </si>
  <si>
    <t>1710947794.0</t>
  </si>
  <si>
    <t>1675693238.0</t>
  </si>
  <si>
    <t>1678286502.0</t>
  </si>
  <si>
    <t>1680284773.0</t>
  </si>
  <si>
    <t>1703072251.0</t>
  </si>
  <si>
    <t>1700039302.0</t>
  </si>
  <si>
    <t>1701874516.0</t>
  </si>
  <si>
    <t>1688207281.0</t>
  </si>
  <si>
    <t>1676460861.0</t>
  </si>
  <si>
    <t>1679678081.0</t>
  </si>
  <si>
    <t>1701949309.0</t>
  </si>
  <si>
    <t>1707837490.0</t>
  </si>
  <si>
    <t>1716819098.0</t>
  </si>
  <si>
    <t>1713350959.0</t>
  </si>
  <si>
    <t>1718209217.0</t>
  </si>
  <si>
    <t>1674581099.0</t>
  </si>
  <si>
    <t>1719840562.0</t>
  </si>
  <si>
    <t>1715431845.0</t>
  </si>
  <si>
    <t>1709739242.0</t>
  </si>
  <si>
    <t>1684241004.0</t>
  </si>
  <si>
    <t>1714153314.0</t>
  </si>
  <si>
    <t>1725902524.0</t>
  </si>
  <si>
    <t>1711639823.0</t>
  </si>
  <si>
    <t>1702458400.0</t>
  </si>
  <si>
    <t>1701430496.0</t>
  </si>
  <si>
    <t>1695913279.0</t>
  </si>
  <si>
    <t>1710329145.0</t>
  </si>
  <si>
    <t>1673512041.0</t>
  </si>
  <si>
    <t>1707476686.0</t>
  </si>
  <si>
    <t>1707134432.0</t>
  </si>
  <si>
    <t>1698405997.0</t>
  </si>
  <si>
    <t>1718023923.0</t>
  </si>
  <si>
    <t>1716391709.0</t>
  </si>
  <si>
    <t>1698860698.0</t>
  </si>
  <si>
    <t>1683370583.0</t>
  </si>
  <si>
    <t>1693411913.0</t>
  </si>
  <si>
    <t>1673533039.0</t>
  </si>
  <si>
    <t>1688480570.0</t>
  </si>
  <si>
    <t>1679489951.0</t>
  </si>
  <si>
    <t>1720613995.0</t>
  </si>
  <si>
    <t>1717153165.0</t>
  </si>
  <si>
    <t>1704553281.0</t>
  </si>
  <si>
    <t>1684172441.0</t>
  </si>
  <si>
    <t>1697109261.0</t>
  </si>
  <si>
    <t>1692792527.0</t>
  </si>
  <si>
    <t>1677589264.0</t>
  </si>
  <si>
    <t>1702467101.0</t>
  </si>
  <si>
    <t>1676557320.0</t>
  </si>
  <si>
    <t>1720788895.0</t>
  </si>
  <si>
    <t>1708103611.0</t>
  </si>
  <si>
    <t>1677577070.0</t>
  </si>
  <si>
    <t>1677061770.0</t>
  </si>
  <si>
    <t>1673631740.0</t>
  </si>
  <si>
    <t>1679314617.0</t>
  </si>
  <si>
    <t>1682599984.0</t>
  </si>
  <si>
    <t>1685728377.0</t>
  </si>
  <si>
    <t>1700045543.0</t>
  </si>
  <si>
    <t>1696525099.0</t>
  </si>
  <si>
    <t>1688481917.0</t>
  </si>
  <si>
    <t>1716631452.0</t>
  </si>
  <si>
    <t>1688139555.0</t>
  </si>
  <si>
    <t>1688120155.0</t>
  </si>
  <si>
    <t>1711385929.0</t>
  </si>
  <si>
    <t>1695823987.0</t>
  </si>
  <si>
    <t>1683323289.0</t>
  </si>
  <si>
    <t>1680011254.0</t>
  </si>
  <si>
    <t>1695734274.0</t>
  </si>
  <si>
    <t>1694701849.0</t>
  </si>
  <si>
    <t>1700667390.0</t>
  </si>
  <si>
    <t>1684757471.0</t>
  </si>
  <si>
    <t>1712074175.0</t>
  </si>
  <si>
    <t>1714387151.0</t>
  </si>
  <si>
    <t>1689696952.0</t>
  </si>
  <si>
    <t>1706537866.0</t>
  </si>
  <si>
    <t>1718622884.0</t>
  </si>
  <si>
    <t>1692625760.0</t>
  </si>
  <si>
    <t>1706276836.0</t>
  </si>
  <si>
    <t>1697219592.0</t>
  </si>
  <si>
    <t>1688396071.0</t>
  </si>
  <si>
    <t>1718817764.0</t>
  </si>
  <si>
    <t>1724345041.0</t>
  </si>
  <si>
    <t>1700737025.0</t>
  </si>
  <si>
    <t>1708343936.0</t>
  </si>
  <si>
    <t>1674047985.0</t>
  </si>
  <si>
    <t>1675433384.0</t>
  </si>
  <si>
    <t>1687279003.0</t>
  </si>
  <si>
    <t>1694701707.0</t>
  </si>
  <si>
    <t>1726146579.0</t>
  </si>
  <si>
    <t>1700240177.0</t>
  </si>
  <si>
    <t>1726308362.0</t>
  </si>
  <si>
    <t>1675959453.0</t>
  </si>
  <si>
    <t>1686933429.0</t>
  </si>
  <si>
    <t>1705075715.0</t>
  </si>
  <si>
    <t>1703087307.0</t>
  </si>
  <si>
    <t>1685101299.0</t>
  </si>
  <si>
    <t>1698075941.0</t>
  </si>
  <si>
    <t>1710329525.0</t>
  </si>
  <si>
    <t>1673875869.0</t>
  </si>
  <si>
    <t>1702979228.0</t>
  </si>
  <si>
    <t>1685027493.0</t>
  </si>
  <si>
    <t>1702475263.0</t>
  </si>
  <si>
    <t>1710861919.0</t>
  </si>
  <si>
    <t>1683022035.0</t>
  </si>
  <si>
    <t>1675344550.0</t>
  </si>
  <si>
    <t>1675351287.0</t>
  </si>
  <si>
    <t>1688119611.0</t>
  </si>
  <si>
    <t>1702038497.0</t>
  </si>
  <si>
    <t>1718802495.0</t>
  </si>
  <si>
    <t>1713525087.0</t>
  </si>
  <si>
    <t>1718032718.0</t>
  </si>
  <si>
    <t>1688061526.0</t>
  </si>
  <si>
    <t>1721316593.0</t>
  </si>
  <si>
    <t>1691511266.0</t>
  </si>
  <si>
    <t>1715190682.0</t>
  </si>
  <si>
    <t>1687872045.0</t>
  </si>
  <si>
    <t>1710175422.0</t>
  </si>
  <si>
    <t>1700583283.0</t>
  </si>
  <si>
    <t>1675085363.0</t>
  </si>
  <si>
    <t>1685530451.0</t>
  </si>
  <si>
    <t>1699455533.0</t>
  </si>
  <si>
    <t>1716556907.0</t>
  </si>
  <si>
    <t>1698424840.0</t>
  </si>
  <si>
    <t>1690473916.0</t>
  </si>
  <si>
    <t>1693831802.0</t>
  </si>
  <si>
    <t>1674746285.0</t>
  </si>
  <si>
    <t>1688390822.0</t>
  </si>
  <si>
    <t>1702382555.0</t>
  </si>
  <si>
    <t>1674064273.0</t>
  </si>
  <si>
    <t>1677070541.0</t>
  </si>
  <si>
    <t>1706698787.0</t>
  </si>
  <si>
    <t>1713375384.0</t>
  </si>
  <si>
    <t>1678813020.0</t>
  </si>
  <si>
    <t>1707411180.0</t>
  </si>
  <si>
    <t>1712939534.0</t>
  </si>
  <si>
    <t>1695736863.0</t>
  </si>
  <si>
    <t>1679047725.0</t>
  </si>
  <si>
    <t>1702656346.0</t>
  </si>
  <si>
    <t>1679046200.0</t>
  </si>
  <si>
    <t>1715707632.0</t>
  </si>
  <si>
    <t>1693989080.0</t>
  </si>
  <si>
    <t>1674555754.0</t>
  </si>
  <si>
    <t>1696002303.0</t>
  </si>
  <si>
    <t>1709981927.0</t>
  </si>
  <si>
    <t>1680275123.0</t>
  </si>
  <si>
    <t>1724501001.0</t>
  </si>
  <si>
    <t>1687453766.0</t>
  </si>
  <si>
    <t>1688733924.0</t>
  </si>
  <si>
    <t>1700580193.0</t>
  </si>
  <si>
    <t>1688657055.0</t>
  </si>
  <si>
    <t>1712573960.0</t>
  </si>
  <si>
    <t>1693396762.0</t>
  </si>
  <si>
    <t>1707823350.0</t>
  </si>
  <si>
    <t>1690294836.0</t>
  </si>
  <si>
    <t>1704388321.0</t>
  </si>
  <si>
    <t>1725971161.0</t>
  </si>
  <si>
    <t>1708087561.0</t>
  </si>
  <si>
    <t>1715610909.0</t>
  </si>
  <si>
    <t>1717589161.0</t>
  </si>
  <si>
    <t>1675963241.0</t>
  </si>
  <si>
    <t>1718280124.0</t>
  </si>
  <si>
    <t>1686752177.0</t>
  </si>
  <si>
    <t>1702574435.0</t>
  </si>
  <si>
    <t>1701101959.0</t>
  </si>
  <si>
    <t>1678198655.0</t>
  </si>
  <si>
    <t>1678289341.0</t>
  </si>
  <si>
    <t>1692797876.0</t>
  </si>
  <si>
    <t>1687431418.0</t>
  </si>
  <si>
    <t>1699702537.0</t>
  </si>
  <si>
    <t>1725035031.0</t>
  </si>
  <si>
    <t>1703086538.0</t>
  </si>
  <si>
    <t>1715957203.0</t>
  </si>
  <si>
    <t>1688033504.0</t>
  </si>
  <si>
    <t>1707735886.0</t>
  </si>
  <si>
    <t>1724166328.0</t>
  </si>
  <si>
    <t>1720024472.0</t>
  </si>
  <si>
    <t>1707843916.0</t>
  </si>
  <si>
    <t>1725717727.0</t>
  </si>
  <si>
    <t>1706172118.0</t>
  </si>
  <si>
    <t>1717577041.0</t>
  </si>
  <si>
    <t>1713450777.0</t>
  </si>
  <si>
    <t>1693492621.0</t>
  </si>
  <si>
    <t>1695396976.0</t>
  </si>
  <si>
    <t>1677850816.0</t>
  </si>
  <si>
    <t>1693414226.0</t>
  </si>
  <si>
    <t>1708016745.0</t>
  </si>
  <si>
    <t>1679158031.0</t>
  </si>
  <si>
    <t>1709982974.0</t>
  </si>
  <si>
    <t>1693229228.0</t>
  </si>
  <si>
    <t>1697734763.0</t>
  </si>
  <si>
    <t>1677757320.0</t>
  </si>
  <si>
    <t>1717494230.0</t>
  </si>
  <si>
    <t>1704899141.0</t>
  </si>
  <si>
    <t>1677861487.0</t>
  </si>
  <si>
    <t>1716549791.0</t>
  </si>
  <si>
    <t>1674225757.0</t>
  </si>
  <si>
    <t>1707746593.0</t>
  </si>
  <si>
    <t>1689265459.0</t>
  </si>
  <si>
    <t>1676893302.0</t>
  </si>
  <si>
    <t>1678813715.0</t>
  </si>
  <si>
    <t>1686304315.0</t>
  </si>
  <si>
    <t>1678888593.0</t>
  </si>
  <si>
    <t>1674133919.0</t>
  </si>
  <si>
    <t>1693491391.0</t>
  </si>
  <si>
    <t>1707126931.0</t>
  </si>
  <si>
    <t>1685960729.0</t>
  </si>
  <si>
    <t>1705577068.0</t>
  </si>
  <si>
    <t>1703248356.0</t>
  </si>
  <si>
    <t>1687176855.0</t>
  </si>
  <si>
    <t>1683390014.0</t>
  </si>
  <si>
    <t>1712833472.0</t>
  </si>
  <si>
    <t>1724752864.0</t>
  </si>
  <si>
    <t>1693318984.0</t>
  </si>
  <si>
    <t>1677261309.0</t>
  </si>
  <si>
    <t>1713971917.0</t>
  </si>
  <si>
    <t>1686830366.0</t>
  </si>
  <si>
    <t>1693238958.0</t>
  </si>
  <si>
    <t>1680282256.0</t>
  </si>
  <si>
    <t>1679664386.0</t>
  </si>
  <si>
    <t>1725382508.0</t>
  </si>
  <si>
    <t>1699627473.0</t>
  </si>
  <si>
    <t>1678290367.0</t>
  </si>
  <si>
    <t>1709560961.0</t>
  </si>
  <si>
    <t>1726677366.0</t>
  </si>
  <si>
    <t>1675260922.0</t>
  </si>
  <si>
    <t>1680204270.0</t>
  </si>
  <si>
    <t>1705408920.0</t>
  </si>
  <si>
    <t>1723718786.0</t>
  </si>
  <si>
    <t>1713463431.0</t>
  </si>
  <si>
    <t>1715679196.0</t>
  </si>
  <si>
    <t>1686832656.0</t>
  </si>
  <si>
    <t>1706016655.0</t>
  </si>
  <si>
    <t>1696004243.0</t>
  </si>
  <si>
    <t>1708434802.0</t>
  </si>
  <si>
    <t>1703603993.0</t>
  </si>
  <si>
    <t>1727862528.0</t>
  </si>
  <si>
    <t>1704808562.0</t>
  </si>
  <si>
    <t>1720628075.0</t>
  </si>
  <si>
    <t>1694766159.0</t>
  </si>
  <si>
    <t>1695805357.0</t>
  </si>
  <si>
    <t>1701101499.0</t>
  </si>
  <si>
    <t>1697119777.0</t>
  </si>
  <si>
    <t>1698842892.0</t>
  </si>
  <si>
    <t>1710250434.0</t>
  </si>
  <si>
    <t>1675178744.0</t>
  </si>
  <si>
    <t>1701622067.0</t>
  </si>
  <si>
    <t>1700052438.0</t>
  </si>
  <si>
    <t>1694188960.0</t>
  </si>
  <si>
    <t>1725369931.0</t>
  </si>
  <si>
    <t>1683116498.0</t>
  </si>
  <si>
    <t>1687515018.0</t>
  </si>
  <si>
    <t>1679646147.0</t>
  </si>
  <si>
    <t>1711647775.0</t>
  </si>
  <si>
    <t>1713779967.0</t>
  </si>
  <si>
    <t>1698236362.0</t>
  </si>
  <si>
    <t>1678302885.0</t>
  </si>
  <si>
    <t>1683818643.0</t>
  </si>
  <si>
    <t>1698772321.0</t>
  </si>
  <si>
    <t>1684937773.0</t>
  </si>
  <si>
    <t>1686914861.0</t>
  </si>
  <si>
    <t>1679934257.0</t>
  </si>
  <si>
    <t>1693314225.0</t>
  </si>
  <si>
    <t>1701006797.0</t>
  </si>
  <si>
    <t>1678994056.0</t>
  </si>
  <si>
    <t>1694447779.0</t>
  </si>
  <si>
    <t>1674139936.0</t>
  </si>
  <si>
    <t>1698837438.0</t>
  </si>
  <si>
    <t>1688647232.0</t>
  </si>
  <si>
    <t>1706883224.0</t>
  </si>
  <si>
    <t>1716397785.0</t>
  </si>
  <si>
    <t>1702919971.0</t>
  </si>
  <si>
    <t>1704900611.0</t>
  </si>
  <si>
    <t>1702286370.0</t>
  </si>
  <si>
    <t>1688721404.0</t>
  </si>
  <si>
    <t>1711637913.0</t>
  </si>
  <si>
    <t>1705064725.0</t>
  </si>
  <si>
    <t>1681487678.0</t>
  </si>
  <si>
    <t>1694175504.0</t>
  </si>
  <si>
    <t>1714740182.0</t>
  </si>
  <si>
    <t>1705579995.0</t>
  </si>
  <si>
    <t>1702654460.0</t>
  </si>
  <si>
    <t>1680009348.0</t>
  </si>
  <si>
    <t>1679937187.0</t>
  </si>
  <si>
    <t>1686157973.0</t>
  </si>
  <si>
    <t>1683193071.0</t>
  </si>
  <si>
    <t>1695722914.0</t>
  </si>
  <si>
    <t>1698424993.0</t>
  </si>
  <si>
    <t>1683637415.0</t>
  </si>
  <si>
    <t>1675428343.0</t>
  </si>
  <si>
    <t>1719235248.0</t>
  </si>
  <si>
    <t>1710508917.0</t>
  </si>
  <si>
    <t>1682605821.0</t>
  </si>
  <si>
    <t>1679676607.0</t>
  </si>
  <si>
    <t>1693923204.0</t>
  </si>
  <si>
    <t>1698428173.0</t>
  </si>
  <si>
    <t>1692781678.0</t>
  </si>
  <si>
    <t>1710179419.0</t>
  </si>
  <si>
    <t>1706791975.0</t>
  </si>
  <si>
    <t>1698075242.0</t>
  </si>
  <si>
    <t>1684855458.0</t>
  </si>
  <si>
    <t>1674658191.0</t>
  </si>
  <si>
    <t>1678176797.0</t>
  </si>
  <si>
    <t>1682589628.0</t>
  </si>
  <si>
    <t>1696596939.0</t>
  </si>
  <si>
    <t>1705409737.0</t>
  </si>
  <si>
    <t>1699011364.0</t>
  </si>
  <si>
    <t>1713355902.0</t>
  </si>
  <si>
    <t>1696611697.0</t>
  </si>
  <si>
    <t>1708622801.0</t>
  </si>
  <si>
    <t>1725265930.0</t>
  </si>
  <si>
    <t>1699353977.0</t>
  </si>
  <si>
    <t>1682364858.0</t>
  </si>
  <si>
    <t>1673974128.0</t>
  </si>
  <si>
    <t>1673262418.0</t>
  </si>
  <si>
    <t>1675768563.0</t>
  </si>
  <si>
    <t>1700222113.0</t>
  </si>
  <si>
    <t>1678125636.0</t>
  </si>
  <si>
    <t>1685700528.0</t>
  </si>
  <si>
    <t>1688129771.0</t>
  </si>
  <si>
    <t>1691064741.0</t>
  </si>
  <si>
    <t>1701252842.0</t>
  </si>
  <si>
    <t>1680083361.0</t>
  </si>
  <si>
    <t>1707747965.0</t>
  </si>
  <si>
    <t>1682515105.0</t>
  </si>
  <si>
    <t>1702650395.0</t>
  </si>
  <si>
    <t>1700577748.0</t>
  </si>
  <si>
    <t>1704708492.0</t>
  </si>
  <si>
    <t>1698846804.0</t>
  </si>
  <si>
    <t>1693835283.0</t>
  </si>
  <si>
    <t>1687969686.0</t>
  </si>
  <si>
    <t>1700045951.0</t>
  </si>
  <si>
    <t>1707918280.0</t>
  </si>
  <si>
    <t>1703064222.0</t>
  </si>
  <si>
    <t>1674902127.0</t>
  </si>
  <si>
    <t>1681233251.0</t>
  </si>
  <si>
    <t>1694796298.0</t>
  </si>
  <si>
    <t>1719571611.0</t>
  </si>
  <si>
    <t>1710350295.0</t>
  </si>
  <si>
    <t>1677674320.0</t>
  </si>
  <si>
    <t>1694710818.0</t>
  </si>
  <si>
    <t>1686053226.0</t>
  </si>
  <si>
    <t>1725641809.0</t>
  </si>
  <si>
    <t>1679413802.0</t>
  </si>
  <si>
    <t>1716999917.0</t>
  </si>
  <si>
    <t>1707841673.0</t>
  </si>
  <si>
    <t>1705331884.0</t>
  </si>
  <si>
    <t>1701104570.0</t>
  </si>
  <si>
    <t>1704976736.0</t>
  </si>
  <si>
    <t>1717070112.0</t>
  </si>
  <si>
    <t>1684325231.0</t>
  </si>
  <si>
    <t>1684950365.0</t>
  </si>
  <si>
    <t>1688729644.0</t>
  </si>
  <si>
    <t>1709314146.0</t>
  </si>
  <si>
    <t>1702313842.0</t>
  </si>
  <si>
    <t>1712332912.0</t>
  </si>
  <si>
    <t>1673865768.0</t>
  </si>
  <si>
    <t>1705322596.0</t>
  </si>
  <si>
    <t>1702921242.0</t>
  </si>
  <si>
    <t>1694170533.0</t>
  </si>
  <si>
    <t>1691072650.0</t>
  </si>
  <si>
    <t>1685723195.0</t>
  </si>
  <si>
    <t>1702658574.0</t>
  </si>
  <si>
    <t>1686233034.0</t>
  </si>
  <si>
    <t>1691161030.0</t>
  </si>
  <si>
    <t>1685526881.0</t>
  </si>
  <si>
    <t>1689075747.0</t>
  </si>
  <si>
    <t>1715068425.0</t>
  </si>
  <si>
    <t>1705566561.0</t>
  </si>
  <si>
    <t>1680536459.0</t>
  </si>
  <si>
    <t>1673435270.0</t>
  </si>
  <si>
    <t>1683046600.0</t>
  </si>
  <si>
    <t>1699096557.0</t>
  </si>
  <si>
    <t>1688053699.0</t>
  </si>
  <si>
    <t>1688045902.0</t>
  </si>
  <si>
    <t>1716310239.0</t>
  </si>
  <si>
    <t>1673428886.0</t>
  </si>
  <si>
    <t>1675357517.0</t>
  </si>
  <si>
    <t>1725452619.0</t>
  </si>
  <si>
    <t>1676620933.0</t>
  </si>
  <si>
    <t>1721316391.0</t>
  </si>
  <si>
    <t>1677498099.0</t>
  </si>
  <si>
    <t>1693229300.0</t>
  </si>
  <si>
    <t>1677607013.0</t>
  </si>
  <si>
    <t>1686392577.0</t>
  </si>
  <si>
    <t>1695648038.0</t>
  </si>
  <si>
    <t>1707222805.0</t>
  </si>
  <si>
    <t>1673349061.0</t>
  </si>
  <si>
    <t>1712653423.0</t>
  </si>
  <si>
    <t>1689609566.0</t>
  </si>
  <si>
    <t>1710931524.0</t>
  </si>
  <si>
    <t>1701884388.0</t>
  </si>
  <si>
    <t>1684841156.0</t>
  </si>
  <si>
    <t>1697124732.0</t>
  </si>
  <si>
    <t>1700745560.0</t>
  </si>
  <si>
    <t>1676375686.0</t>
  </si>
  <si>
    <t>1690556293.0</t>
  </si>
  <si>
    <t>1694166241.0</t>
  </si>
  <si>
    <t>1686582704.0</t>
  </si>
  <si>
    <t>1696679382.0</t>
  </si>
  <si>
    <t>1677254538.0</t>
  </si>
  <si>
    <t>1677077706.0</t>
  </si>
  <si>
    <t>1708339898.0</t>
  </si>
  <si>
    <t>1685704287.0</t>
  </si>
  <si>
    <t>1700729848.0</t>
  </si>
  <si>
    <t>1703780350.0</t>
  </si>
  <si>
    <t>1695748502.0</t>
  </si>
  <si>
    <t>1709043577.0</t>
  </si>
  <si>
    <t>1685028802.0</t>
  </si>
  <si>
    <t>1698492447.0</t>
  </si>
  <si>
    <t>1682325113.0</t>
  </si>
  <si>
    <t>1708016711.0</t>
  </si>
  <si>
    <t>1679923942.0</t>
  </si>
  <si>
    <t>1702470967.0</t>
  </si>
  <si>
    <t>1705681413.0</t>
  </si>
  <si>
    <t>1688211411.0</t>
  </si>
  <si>
    <t>1681735947.0</t>
  </si>
  <si>
    <t>1678115431.0</t>
  </si>
  <si>
    <t>1674640416.0</t>
  </si>
  <si>
    <t>1727199314.0</t>
  </si>
  <si>
    <t>1687001251.0</t>
  </si>
  <si>
    <t>1725559122.0</t>
  </si>
  <si>
    <t>1713445844.0</t>
  </si>
  <si>
    <t>1724668803.0</t>
  </si>
  <si>
    <t>1697565280.0</t>
  </si>
  <si>
    <t>1706806173.0</t>
  </si>
  <si>
    <t>1688569100.0</t>
  </si>
  <si>
    <t>1706868725.0</t>
  </si>
  <si>
    <t>1704993005.0</t>
  </si>
  <si>
    <t>1684159529.0</t>
  </si>
  <si>
    <t>1674570543.0</t>
  </si>
  <si>
    <t>1723911468.0</t>
  </si>
  <si>
    <t>1677168568.0</t>
  </si>
  <si>
    <t>1677753032.0</t>
  </si>
  <si>
    <t>1685628052.0</t>
  </si>
  <si>
    <t>1692623771.0</t>
  </si>
  <si>
    <t>1708966271.0</t>
  </si>
  <si>
    <t>1677506592.0</t>
  </si>
  <si>
    <t>1696421604.0</t>
  </si>
  <si>
    <t>1713946499.0</t>
  </si>
  <si>
    <t>1696068545.0</t>
  </si>
  <si>
    <t>1710777596.0</t>
  </si>
  <si>
    <t>1676303053.0</t>
  </si>
  <si>
    <t>1701444582.0</t>
  </si>
  <si>
    <t>1700301717.0</t>
  </si>
  <si>
    <t>1714063494.0</t>
  </si>
  <si>
    <t>1677838791.0</t>
  </si>
  <si>
    <t>1686133344.0</t>
  </si>
  <si>
    <t>1689262504.0</t>
  </si>
  <si>
    <t>1707739968.0</t>
  </si>
  <si>
    <t>1678297432.0</t>
  </si>
  <si>
    <t>1697212908.0</t>
  </si>
  <si>
    <t>1676559413.0</t>
  </si>
  <si>
    <t>1688042203.0</t>
  </si>
  <si>
    <t>1675094100.0</t>
  </si>
  <si>
    <t>1715886348.0</t>
  </si>
  <si>
    <t>1688747457.0</t>
  </si>
  <si>
    <t>1694168916.0</t>
  </si>
  <si>
    <t>1676046361.0</t>
  </si>
  <si>
    <t>1709910368.0</t>
  </si>
  <si>
    <t>1686672437.0</t>
  </si>
  <si>
    <t>1687529528.0</t>
  </si>
  <si>
    <t>1677678769.0</t>
  </si>
  <si>
    <t>1717098624.0</t>
  </si>
  <si>
    <t>1724664320.0</t>
  </si>
  <si>
    <t>1712916756.0</t>
  </si>
  <si>
    <t>1719239967.0</t>
  </si>
  <si>
    <t>1716572983.0</t>
  </si>
  <si>
    <t>1673360439.0</t>
  </si>
  <si>
    <t>1720096354.0</t>
  </si>
  <si>
    <t>1708942573.0</t>
  </si>
  <si>
    <t>1710434570.0</t>
  </si>
  <si>
    <t>1710179471.0</t>
  </si>
  <si>
    <t>1678123781.0</t>
  </si>
  <si>
    <t>1678281330.0</t>
  </si>
  <si>
    <t>1674139889.0</t>
  </si>
  <si>
    <t>1716887770.0</t>
  </si>
  <si>
    <t>1701277615.0</t>
  </si>
  <si>
    <t>1677846940.0</t>
  </si>
  <si>
    <t>1675179787.0</t>
  </si>
  <si>
    <t>1681480423.0</t>
  </si>
  <si>
    <t>1704279628.0</t>
  </si>
  <si>
    <t>1680533017.0</t>
  </si>
  <si>
    <t>1706282784.0</t>
  </si>
  <si>
    <t>1707144197.0</t>
  </si>
  <si>
    <t>1707238842.0</t>
  </si>
  <si>
    <t>1688658445.0</t>
  </si>
  <si>
    <t>1685642042.0</t>
  </si>
  <si>
    <t>1679061437.0</t>
  </si>
  <si>
    <t>1719484437.0</t>
  </si>
  <si>
    <t>1684843722.0</t>
  </si>
  <si>
    <t>1682082595.0</t>
  </si>
  <si>
    <t>1701707395.0</t>
  </si>
  <si>
    <t>1675251164.0</t>
  </si>
  <si>
    <t>1684938854.0</t>
  </si>
  <si>
    <t>1678194102.0</t>
  </si>
  <si>
    <t>1716487041.0</t>
  </si>
  <si>
    <t>1676382923.0</t>
  </si>
  <si>
    <t>1692198033.0</t>
  </si>
  <si>
    <t>1697618314.0</t>
  </si>
  <si>
    <t>1703774708.0</t>
  </si>
  <si>
    <t>1701789383.0</t>
  </si>
  <si>
    <t>1713527568.0</t>
  </si>
  <si>
    <t>1712057309.0</t>
  </si>
  <si>
    <t>1713193269.0</t>
  </si>
  <si>
    <t>1706515799.0</t>
  </si>
  <si>
    <t>1709901847.0</t>
  </si>
  <si>
    <t>1693843657.0</t>
  </si>
  <si>
    <t>1707739528.0</t>
  </si>
  <si>
    <t>1675443198.0</t>
  </si>
  <si>
    <t>1705072483.0</t>
  </si>
  <si>
    <t>1710519554.0</t>
  </si>
  <si>
    <t>1694433716.0</t>
  </si>
  <si>
    <t>1676040466.0</t>
  </si>
  <si>
    <t>1693942690.0</t>
  </si>
  <si>
    <t>1706515943.0</t>
  </si>
  <si>
    <t>1707242217.0</t>
  </si>
  <si>
    <t>1692695147.0</t>
  </si>
  <si>
    <t>1685950467.0</t>
  </si>
  <si>
    <t>1684262100.0</t>
  </si>
  <si>
    <t>1693391634.0</t>
  </si>
  <si>
    <t>1683971023.0</t>
  </si>
  <si>
    <t>1696350349.0</t>
  </si>
  <si>
    <t>1703672091.0</t>
  </si>
  <si>
    <t>1695227656.0</t>
  </si>
  <si>
    <t>1709732974.0</t>
  </si>
  <si>
    <t>1677076413.0</t>
  </si>
  <si>
    <t>1679935958.0</t>
  </si>
  <si>
    <t>1677852517.0</t>
  </si>
  <si>
    <t>1673601956.0</t>
  </si>
  <si>
    <t>1677146155.0</t>
  </si>
  <si>
    <t>1698256688.0</t>
  </si>
  <si>
    <t>1677866539.0</t>
  </si>
  <si>
    <t>1716485744.0</t>
  </si>
  <si>
    <t>1706176599.0</t>
  </si>
  <si>
    <t>1675677593.0</t>
  </si>
  <si>
    <t>1696415467.0</t>
  </si>
  <si>
    <t>1705510199.0</t>
  </si>
  <si>
    <t>1675861943.0</t>
  </si>
  <si>
    <t>1700493070.0</t>
  </si>
  <si>
    <t>1713019575.0</t>
  </si>
  <si>
    <t>1675190898.0</t>
  </si>
  <si>
    <t>1701966423.0</t>
  </si>
  <si>
    <t>1706280329.0</t>
  </si>
  <si>
    <t>1684758630.0</t>
  </si>
  <si>
    <t>1702574463.0</t>
  </si>
  <si>
    <t>1680200419.0</t>
  </si>
  <si>
    <t>1688571372.0</t>
  </si>
  <si>
    <t>1686228794.0</t>
  </si>
  <si>
    <t>1679476040.0</t>
  </si>
  <si>
    <t>1698168384.0</t>
  </si>
  <si>
    <t>1693237017.0</t>
  </si>
  <si>
    <t>1691402864.0</t>
  </si>
  <si>
    <t>1680346845.0</t>
  </si>
  <si>
    <t>1678714490.0</t>
  </si>
  <si>
    <t>1679676578.0</t>
  </si>
  <si>
    <t>1697630537.0</t>
  </si>
  <si>
    <t>1698770873.0</t>
  </si>
  <si>
    <t>1699464869.0</t>
  </si>
  <si>
    <t>1702999407.0</t>
  </si>
  <si>
    <t>1728493819.0</t>
  </si>
  <si>
    <t>1703177215.0</t>
  </si>
  <si>
    <t>1683631062.0</t>
  </si>
  <si>
    <t>1704716898.0</t>
  </si>
  <si>
    <t>1672766829.0</t>
  </si>
  <si>
    <t>1685629843.0</t>
  </si>
  <si>
    <t>1710773776.0</t>
  </si>
  <si>
    <t>1675951946.0</t>
  </si>
  <si>
    <t>1677250222.0</t>
  </si>
  <si>
    <t>1699271576.0</t>
  </si>
  <si>
    <t>1718283110.0</t>
  </si>
  <si>
    <t>1679487566.0</t>
  </si>
  <si>
    <t>1703242572.0</t>
  </si>
  <si>
    <t>1689685782.0</t>
  </si>
  <si>
    <t>1719234598.0</t>
  </si>
  <si>
    <t>1675610174.0</t>
  </si>
  <si>
    <t>1679941390.0</t>
  </si>
  <si>
    <t>1686658592.0</t>
  </si>
  <si>
    <t>1708600971.0</t>
  </si>
  <si>
    <t>1692618882.0</t>
  </si>
  <si>
    <t>1673286147.0</t>
  </si>
  <si>
    <t>1704732580.0</t>
  </si>
  <si>
    <t>1714578533.0</t>
  </si>
  <si>
    <t>1706545385.0</t>
  </si>
  <si>
    <t>1717756874.0</t>
  </si>
  <si>
    <t>1674655125.0</t>
  </si>
  <si>
    <t>1677581772.0</t>
  </si>
  <si>
    <t>1691070852.0</t>
  </si>
  <si>
    <t>1695751487.0</t>
  </si>
  <si>
    <t>1682092069.0</t>
  </si>
  <si>
    <t>1712671590.0</t>
  </si>
  <si>
    <t>1711380086.0</t>
  </si>
  <si>
    <t>1697822324.0</t>
  </si>
  <si>
    <t>1685136672.0</t>
  </si>
  <si>
    <t>1677226508.0</t>
  </si>
  <si>
    <t>1678291707.0</t>
  </si>
  <si>
    <t>1694001502.0</t>
  </si>
  <si>
    <t>1700499111.0</t>
  </si>
  <si>
    <t>1675856108.0</t>
  </si>
  <si>
    <t>1728492174.0</t>
  </si>
  <si>
    <t>1673276027.0</t>
  </si>
  <si>
    <t>1678991250.0</t>
  </si>
  <si>
    <t>1696069225.0</t>
  </si>
  <si>
    <t>1707410608.0</t>
  </si>
  <si>
    <t>1673534449.0</t>
  </si>
  <si>
    <t>1706022459.0</t>
  </si>
  <si>
    <t>1684166919.0</t>
  </si>
  <si>
    <t>1686908603.0</t>
  </si>
  <si>
    <t>1707917672.0</t>
  </si>
  <si>
    <t>1718191573.0</t>
  </si>
  <si>
    <t>1679331555.0</t>
  </si>
  <si>
    <t>1707305743.0</t>
  </si>
  <si>
    <t>1692712217.0</t>
  </si>
  <si>
    <t>1713445857.0</t>
  </si>
  <si>
    <t>1709041783.0</t>
  </si>
  <si>
    <t>1717173400.0</t>
  </si>
  <si>
    <t>1694788234.0</t>
  </si>
  <si>
    <t>1684917977.0</t>
  </si>
  <si>
    <t>1726153843.0</t>
  </si>
  <si>
    <t>1718019392.0</t>
  </si>
  <si>
    <t>1715166774.0</t>
  </si>
  <si>
    <t>1690992563.0</t>
  </si>
  <si>
    <t>1686849249.0</t>
  </si>
  <si>
    <t>1681734652.0</t>
  </si>
  <si>
    <t>1686569752.0</t>
  </si>
  <si>
    <t>1684930036.0</t>
  </si>
  <si>
    <t>1679582204.0</t>
  </si>
  <si>
    <t>1692632120.0</t>
  </si>
  <si>
    <t>1686225906.0</t>
  </si>
  <si>
    <t>1688488272.0</t>
  </si>
  <si>
    <t>1697561787.0</t>
  </si>
  <si>
    <t>1673346904.0</t>
  </si>
  <si>
    <t>1675755605.0</t>
  </si>
  <si>
    <t>1695236218.0</t>
  </si>
  <si>
    <t>1712662142.0</t>
  </si>
  <si>
    <t>1694271589.0</t>
  </si>
  <si>
    <t>1708019899.0</t>
  </si>
  <si>
    <t>1712938256.0</t>
  </si>
  <si>
    <t>1676907864.0</t>
  </si>
  <si>
    <t>1677083634.0</t>
  </si>
  <si>
    <t>1699022159.0</t>
  </si>
  <si>
    <t>1706181167.0</t>
  </si>
  <si>
    <t>1677146187.0</t>
  </si>
  <si>
    <t>1706179348.0</t>
  </si>
  <si>
    <t>1674064734.0</t>
  </si>
  <si>
    <t>1714729092.0</t>
  </si>
  <si>
    <t>1713367233.0</t>
  </si>
  <si>
    <t>1681839015.0</t>
  </si>
  <si>
    <t>1691229388.0</t>
  </si>
  <si>
    <t>1687965376.0</t>
  </si>
  <si>
    <t>1711442010.0</t>
  </si>
  <si>
    <t>1692902677.0</t>
  </si>
  <si>
    <t>1705426840.0</t>
  </si>
  <si>
    <t>1709718835.0</t>
  </si>
  <si>
    <t>1696613293.0</t>
  </si>
  <si>
    <t>1675076308.0</t>
  </si>
  <si>
    <t>1673009630.0</t>
  </si>
  <si>
    <t>1684238046.0</t>
  </si>
  <si>
    <t>1716393630.0</t>
  </si>
  <si>
    <t>1704906679.0</t>
  </si>
  <si>
    <t>1712578300.0</t>
  </si>
  <si>
    <t>1716914110.0</t>
  </si>
  <si>
    <t>1683928323.0</t>
  </si>
  <si>
    <t>1699815837.0</t>
  </si>
  <si>
    <t>1714753610.0</t>
  </si>
  <si>
    <t>1727527203.0</t>
  </si>
  <si>
    <t>1685969302.0</t>
  </si>
  <si>
    <t>1695646767.0</t>
  </si>
  <si>
    <t>1694771271.0</t>
  </si>
  <si>
    <t>1692268520.0</t>
  </si>
  <si>
    <t>1723031546.0</t>
  </si>
  <si>
    <t>1686925558.0</t>
  </si>
  <si>
    <t>1712573021.0</t>
  </si>
  <si>
    <t>1685703831.0</t>
  </si>
  <si>
    <t>1716807550.0</t>
  </si>
  <si>
    <t>1717577524.0</t>
  </si>
  <si>
    <t>1712750829.0</t>
  </si>
  <si>
    <t>1705401900.0</t>
  </si>
  <si>
    <t>1717084071.0</t>
  </si>
  <si>
    <t>1725972656.0</t>
  </si>
  <si>
    <t>1708018802.0</t>
  </si>
  <si>
    <t>1681924991.0</t>
  </si>
  <si>
    <t>1713183684.0</t>
  </si>
  <si>
    <t>1710850539.0</t>
  </si>
  <si>
    <t>1691421498.0</t>
  </si>
  <si>
    <t>1692016396.0</t>
  </si>
  <si>
    <t>1716587360.0</t>
  </si>
  <si>
    <t>1719837564.0</t>
  </si>
  <si>
    <t>1692636026.0</t>
  </si>
  <si>
    <t>1710951048.0</t>
  </si>
  <si>
    <t>1681833415.0</t>
  </si>
  <si>
    <t>1690814075.0</t>
  </si>
  <si>
    <t>1672860412.0</t>
  </si>
  <si>
    <t>1718206894.0</t>
  </si>
  <si>
    <t>1705336447.0</t>
  </si>
  <si>
    <t>1676722135.0</t>
  </si>
  <si>
    <t>1719840368.0</t>
  </si>
  <si>
    <t>1697627530.0</t>
  </si>
  <si>
    <t>1689328145.0</t>
  </si>
  <si>
    <t>1720614015.0</t>
  </si>
  <si>
    <t>1708435625.0</t>
  </si>
  <si>
    <t>1674643928.0</t>
  </si>
  <si>
    <t>1702564712.0</t>
  </si>
  <si>
    <t>1683536741.0</t>
  </si>
  <si>
    <t>1703079119.0</t>
  </si>
  <si>
    <t>1706282771.0</t>
  </si>
  <si>
    <t>1708509783.0</t>
  </si>
  <si>
    <t>1692610003.0</t>
  </si>
  <si>
    <t>1693830114.0</t>
  </si>
  <si>
    <t>1713365728.0</t>
  </si>
  <si>
    <t>1693318007.0</t>
  </si>
  <si>
    <t>1683024782.0</t>
  </si>
  <si>
    <t>1687856285.0</t>
  </si>
  <si>
    <t>1703934253.0</t>
  </si>
  <si>
    <t>1698844500.0</t>
  </si>
  <si>
    <t>1692631842.0</t>
  </si>
  <si>
    <t>1720094241.0</t>
  </si>
  <si>
    <t>1674466021.0</t>
  </si>
  <si>
    <t>1695125877.0</t>
  </si>
  <si>
    <t>1683104093.0</t>
  </si>
  <si>
    <t>1696591263.0</t>
  </si>
  <si>
    <t>1719934037.0</t>
  </si>
  <si>
    <t>1695405507.0</t>
  </si>
  <si>
    <t>1708599125.0</t>
  </si>
  <si>
    <t>1702032486.0</t>
  </si>
  <si>
    <t>1705671015.0</t>
  </si>
  <si>
    <t>1703088017.0</t>
  </si>
  <si>
    <t>1706721473.0</t>
  </si>
  <si>
    <t>1694705843.0</t>
  </si>
  <si>
    <t>1704307424.0</t>
  </si>
  <si>
    <t>1681475667.0</t>
  </si>
  <si>
    <t>1692618277.0</t>
  </si>
  <si>
    <t>1697024764.0</t>
  </si>
  <si>
    <t>1677596195.0</t>
  </si>
  <si>
    <t>1676979427.0</t>
  </si>
  <si>
    <t>1709648531.0</t>
  </si>
  <si>
    <t>1684319083.0</t>
  </si>
  <si>
    <t>1679411193.0</t>
  </si>
  <si>
    <t>1684320437.0</t>
  </si>
  <si>
    <t>1682355735.0</t>
  </si>
  <si>
    <t>1697793153.0</t>
  </si>
  <si>
    <t>1706017001.0</t>
  </si>
  <si>
    <t>1678287053.0</t>
  </si>
  <si>
    <t>1678451189.0</t>
  </si>
  <si>
    <t>1677079504.0</t>
  </si>
  <si>
    <t>1699004926.0</t>
  </si>
  <si>
    <t>1724260599.0</t>
  </si>
  <si>
    <t>1706285865.0</t>
  </si>
  <si>
    <t>1726838698.0</t>
  </si>
  <si>
    <t>1699540563.0</t>
  </si>
  <si>
    <t>1712678965.0</t>
  </si>
  <si>
    <t>1720696022.0</t>
  </si>
  <si>
    <t>1679932484.0</t>
  </si>
  <si>
    <t>1688658314.0</t>
  </si>
  <si>
    <t>1704984106.0</t>
  </si>
  <si>
    <t>1676991496.0</t>
  </si>
  <si>
    <t>1701082162.0</t>
  </si>
  <si>
    <t>1681053987.0</t>
  </si>
  <si>
    <t>1718276745.0</t>
  </si>
  <si>
    <t>1709807057.0</t>
  </si>
  <si>
    <t>1708016385.0</t>
  </si>
  <si>
    <t>1681905873.0</t>
  </si>
  <si>
    <t>1696087941.0</t>
  </si>
  <si>
    <t>1693919898.0</t>
  </si>
  <si>
    <t>1693407192.0</t>
  </si>
  <si>
    <t>1714412710.0</t>
  </si>
  <si>
    <t>1698163509.0</t>
  </si>
  <si>
    <t>1680800143.0</t>
  </si>
  <si>
    <t>1687001267.0</t>
  </si>
  <si>
    <t>1702564955.0</t>
  </si>
  <si>
    <t>1715941946.0</t>
  </si>
  <si>
    <t>1697197669.0</t>
  </si>
  <si>
    <t>1679314933.0</t>
  </si>
  <si>
    <t>1680173468.0</t>
  </si>
  <si>
    <t>1676895438.0</t>
  </si>
  <si>
    <t>1699287185.0</t>
  </si>
  <si>
    <t>1684233797.0</t>
  </si>
  <si>
    <t>1711020073.0</t>
  </si>
  <si>
    <t>1715012627.0</t>
  </si>
  <si>
    <t>1700473839.0</t>
  </si>
  <si>
    <t>1708514788.0</t>
  </si>
  <si>
    <t>1700047839.0</t>
  </si>
  <si>
    <t>1699633097.0</t>
  </si>
  <si>
    <t>1712770090.0</t>
  </si>
  <si>
    <t>1709132655.0</t>
  </si>
  <si>
    <t>1700911011.0</t>
  </si>
  <si>
    <t>1696509975.0</t>
  </si>
  <si>
    <t>1684249602.0</t>
  </si>
  <si>
    <t>1673628385.0</t>
  </si>
  <si>
    <t>1683114235.0</t>
  </si>
  <si>
    <t>1681405765.0</t>
  </si>
  <si>
    <t>1696581286.0</t>
  </si>
  <si>
    <t>1674048581.0</t>
  </si>
  <si>
    <t>1702649841.0</t>
  </si>
  <si>
    <t>1706788950.0</t>
  </si>
  <si>
    <t>1677506014.0</t>
  </si>
  <si>
    <t>1716640410.0</t>
  </si>
  <si>
    <t>1704294698.0</t>
  </si>
  <si>
    <t>1709325438.0</t>
  </si>
  <si>
    <t>1675333982.0</t>
  </si>
  <si>
    <t>1703778809.0</t>
  </si>
  <si>
    <t>1674578892.0</t>
  </si>
  <si>
    <t>1706719089.0</t>
  </si>
  <si>
    <t>1681493967.0</t>
  </si>
  <si>
    <t>1705309131.0</t>
  </si>
  <si>
    <t>1713355055.0</t>
  </si>
  <si>
    <t>1680795235.0</t>
  </si>
  <si>
    <t>1690381629.0</t>
  </si>
  <si>
    <t>1674726013.0</t>
  </si>
  <si>
    <t>1693399560.0</t>
  </si>
  <si>
    <t>1707757702.0</t>
  </si>
  <si>
    <t>1678871048.0</t>
  </si>
  <si>
    <t>1675509754.0</t>
  </si>
  <si>
    <t>1705593078.0</t>
  </si>
  <si>
    <t>1679402611.0</t>
  </si>
  <si>
    <t>1694279430.0</t>
  </si>
  <si>
    <t>1713180435.0</t>
  </si>
  <si>
    <t>1678811277.0</t>
  </si>
  <si>
    <t>1682000314.0</t>
  </si>
  <si>
    <t>1695731773.0</t>
  </si>
  <si>
    <t>1684532304.0</t>
  </si>
  <si>
    <t>1715955178.0</t>
  </si>
  <si>
    <t>1696523925.0</t>
  </si>
  <si>
    <t>1716918083.0</t>
  </si>
  <si>
    <t>1705512350.0</t>
  </si>
  <si>
    <t>1686844740.0</t>
  </si>
  <si>
    <t>1706538490.0</t>
  </si>
  <si>
    <t>1693566189.0</t>
  </si>
  <si>
    <t>1706285037.0</t>
  </si>
  <si>
    <t>1699022175.0</t>
  </si>
  <si>
    <t>1707837861.0</t>
  </si>
  <si>
    <t>1674490298.0</t>
  </si>
  <si>
    <t>1696264580.0</t>
  </si>
  <si>
    <t>1672765667.0</t>
  </si>
  <si>
    <t>1694445273.0</t>
  </si>
  <si>
    <t>1712134232.0</t>
  </si>
  <si>
    <t>1699290558.0</t>
  </si>
  <si>
    <t>1707756863.0</t>
  </si>
  <si>
    <t>1694623443.0</t>
  </si>
  <si>
    <t>1717155292.0</t>
  </si>
  <si>
    <t>1686061037.0</t>
  </si>
  <si>
    <t>1673959337.0</t>
  </si>
  <si>
    <t>1716974093.0</t>
  </si>
  <si>
    <t>1691412965.0</t>
  </si>
  <si>
    <t>1708612998.0</t>
  </si>
  <si>
    <t>1685037957.0</t>
  </si>
  <si>
    <t>1692720375.0</t>
  </si>
  <si>
    <t>1704731747.0</t>
  </si>
  <si>
    <t>1674214229.0</t>
  </si>
  <si>
    <t>1697452157.0</t>
  </si>
  <si>
    <t>1681896222.0</t>
  </si>
  <si>
    <t>1699362724.0</t>
  </si>
  <si>
    <t>1702908965.0</t>
  </si>
  <si>
    <t>1717408596.0</t>
  </si>
  <si>
    <t>1685632402.0</t>
  </si>
  <si>
    <t>1706720204.0</t>
  </si>
  <si>
    <t>1716301542.0</t>
  </si>
  <si>
    <t>1710952582.0</t>
  </si>
  <si>
    <t>1691167725.0</t>
  </si>
  <si>
    <t>1707412541.0</t>
  </si>
  <si>
    <t>1706630748.0</t>
  </si>
  <si>
    <t>1710761437.0</t>
  </si>
  <si>
    <t>1693325814.0</t>
  </si>
  <si>
    <t>1675347276.0</t>
  </si>
  <si>
    <t>1685638897.0</t>
  </si>
  <si>
    <t>1683641233.0</t>
  </si>
  <si>
    <t>1696614560.0</t>
  </si>
  <si>
    <t>1715363427.0</t>
  </si>
  <si>
    <t>1679415070.0</t>
  </si>
  <si>
    <t>1674064667.0</t>
  </si>
  <si>
    <t>1708950537.0</t>
  </si>
  <si>
    <t>1673612444.0</t>
  </si>
  <si>
    <t>1703256951.0</t>
  </si>
  <si>
    <t>1685531061.0</t>
  </si>
  <si>
    <t>1709377200.0</t>
  </si>
  <si>
    <t>1689858258.0</t>
  </si>
  <si>
    <t>1693050723.0</t>
  </si>
  <si>
    <t>1692805759.0</t>
  </si>
  <si>
    <t>1674297051.0</t>
  </si>
  <si>
    <t>1702656200.0</t>
  </si>
  <si>
    <t>1708942560.0</t>
  </si>
  <si>
    <t>1687977176.0</t>
  </si>
  <si>
    <t>1676375661.0</t>
  </si>
  <si>
    <t>1704986142.0</t>
  </si>
  <si>
    <t>1716901404.0</t>
  </si>
  <si>
    <t>1680622612.0</t>
  </si>
  <si>
    <t>1683723651.0</t>
  </si>
  <si>
    <t>1686073573.0</t>
  </si>
  <si>
    <t>1676910354.0</t>
  </si>
  <si>
    <t>1673878234.0</t>
  </si>
  <si>
    <t>1686049393.0</t>
  </si>
  <si>
    <t>1693909567.0</t>
  </si>
  <si>
    <t>1684917502.0</t>
  </si>
  <si>
    <t>1678102724.0</t>
  </si>
  <si>
    <t>1710174876.0</t>
  </si>
  <si>
    <t>1706529827.0</t>
  </si>
  <si>
    <t>1685715807.0</t>
  </si>
  <si>
    <t>1702655792.0</t>
  </si>
  <si>
    <t>1724403769.0</t>
  </si>
  <si>
    <t>1683314050.0</t>
  </si>
  <si>
    <t>1682071937.0</t>
  </si>
  <si>
    <t>1698742548.0</t>
  </si>
  <si>
    <t>1693904778.0</t>
  </si>
  <si>
    <t>1708091166.0</t>
  </si>
  <si>
    <t>1709550050.0</t>
  </si>
  <si>
    <t>1708344140.0</t>
  </si>
  <si>
    <t>1698331896.0</t>
  </si>
  <si>
    <t>1674495599.0</t>
  </si>
  <si>
    <t>1678460218.0</t>
  </si>
  <si>
    <t>1707238363.0</t>
  </si>
  <si>
    <t>1692223518.0</t>
  </si>
  <si>
    <t>1703083248.0</t>
  </si>
  <si>
    <t>1708436533.0</t>
  </si>
  <si>
    <t>1683715415.0</t>
  </si>
  <si>
    <t>1680772774.0</t>
  </si>
  <si>
    <t>1675167987.0</t>
  </si>
  <si>
    <t>1713186527.0</t>
  </si>
  <si>
    <t>1688487051.0</t>
  </si>
  <si>
    <t>1715681775.0</t>
  </si>
  <si>
    <t>1706028328.0</t>
  </si>
  <si>
    <t>1673619166.0</t>
  </si>
  <si>
    <t>1712858551.0</t>
  </si>
  <si>
    <t>1688738442.0</t>
  </si>
  <si>
    <t>1703772426.0</t>
  </si>
  <si>
    <t>1675869080.0</t>
  </si>
  <si>
    <t>1692708021.0</t>
  </si>
  <si>
    <t>1705414014.0</t>
  </si>
  <si>
    <t>1717077644.0</t>
  </si>
  <si>
    <t>1702896727.0</t>
  </si>
  <si>
    <t>1714218890.0</t>
  </si>
  <si>
    <t>1688809681.0</t>
  </si>
  <si>
    <t>1683207645.0</t>
  </si>
  <si>
    <t>1692898898.0</t>
  </si>
  <si>
    <t>1675675886.0</t>
  </si>
  <si>
    <t>1704820781.0</t>
  </si>
  <si>
    <t>1699959891.0</t>
  </si>
  <si>
    <t>1673550229.0</t>
  </si>
  <si>
    <t>1704791037.0</t>
  </si>
  <si>
    <t>1685704216.0</t>
  </si>
  <si>
    <t>1680792860.0</t>
  </si>
  <si>
    <t>1685542901.0</t>
  </si>
  <si>
    <t>1675863125.0</t>
  </si>
  <si>
    <t>1688720558.0</t>
  </si>
  <si>
    <t>1717694614.0</t>
  </si>
  <si>
    <t>1673426780.0</t>
  </si>
  <si>
    <t>1693566659.0</t>
  </si>
  <si>
    <t>1677519029.0</t>
  </si>
  <si>
    <t>1675338727.0</t>
  </si>
  <si>
    <t>1678375300.0</t>
  </si>
  <si>
    <t>1700584060.0</t>
  </si>
  <si>
    <t>1714557010.0</t>
  </si>
  <si>
    <t>1673338535.0</t>
  </si>
  <si>
    <t>1674137673.0</t>
  </si>
  <si>
    <t>1679915997.0</t>
  </si>
  <si>
    <t>1713450436.0</t>
  </si>
  <si>
    <t>1688383877.0</t>
  </si>
  <si>
    <t>1683543818.0</t>
  </si>
  <si>
    <t>1698339082.0</t>
  </si>
  <si>
    <t>1681838860.0</t>
  </si>
  <si>
    <t>1706960516.0</t>
  </si>
  <si>
    <t>1673359655.0</t>
  </si>
  <si>
    <t>1676030277.0</t>
  </si>
  <si>
    <t>1683816671.0</t>
  </si>
  <si>
    <t>1705306077.0</t>
  </si>
  <si>
    <t>1699704672.0</t>
  </si>
  <si>
    <t>1696512457.0</t>
  </si>
  <si>
    <t>1678458721.0</t>
  </si>
  <si>
    <t>1706019537.0</t>
  </si>
  <si>
    <t>1697623119.0</t>
  </si>
  <si>
    <t>1675683511.0</t>
  </si>
  <si>
    <t>1719588353.0</t>
  </si>
  <si>
    <t>1708691801.0</t>
  </si>
  <si>
    <t>1696869214.0</t>
  </si>
  <si>
    <t>1685709999.0</t>
  </si>
  <si>
    <t>1678897520.0</t>
  </si>
  <si>
    <t>1708786729.0</t>
  </si>
  <si>
    <t>1715339040.0</t>
  </si>
  <si>
    <t>1673428090.0</t>
  </si>
  <si>
    <t>1681568299.0</t>
  </si>
  <si>
    <t>1678466157.0</t>
  </si>
  <si>
    <t>1672763717.0</t>
  </si>
  <si>
    <t>1701278641.0</t>
  </si>
  <si>
    <t>1704387350.0</t>
  </si>
  <si>
    <t>1718024198.0</t>
  </si>
  <si>
    <t>1678901404.0</t>
  </si>
  <si>
    <t>1712919929.0</t>
  </si>
  <si>
    <t>1676888942.0</t>
  </si>
  <si>
    <t>1687179743.0</t>
  </si>
  <si>
    <t>1702558705.0</t>
  </si>
  <si>
    <t>1704307428.0</t>
  </si>
  <si>
    <t>1679506092.0</t>
  </si>
  <si>
    <t>1675783936.0</t>
  </si>
  <si>
    <t>1697115154.0</t>
  </si>
  <si>
    <t>1673539041.0</t>
  </si>
  <si>
    <t>1692885891.0</t>
  </si>
  <si>
    <t>1726681602.0</t>
  </si>
  <si>
    <t>1688383884.0</t>
  </si>
  <si>
    <t>1675787592.0</t>
  </si>
  <si>
    <t>1687369686.0</t>
  </si>
  <si>
    <t>1708422129.0</t>
  </si>
  <si>
    <t>1713193507.0</t>
  </si>
  <si>
    <t>1675506635.0</t>
  </si>
  <si>
    <t>1673270567.0</t>
  </si>
  <si>
    <t>1708343923.0</t>
  </si>
  <si>
    <t>1704964664.0</t>
  </si>
  <si>
    <t>1676306423.0</t>
  </si>
  <si>
    <t>1683654317.0</t>
  </si>
  <si>
    <t>1719940604.0</t>
  </si>
  <si>
    <t>1674060570.0</t>
  </si>
  <si>
    <t>1684750569.0</t>
  </si>
  <si>
    <t>1705581090.0</t>
  </si>
  <si>
    <t>1688479006.0</t>
  </si>
  <si>
    <t>1682345387.0</t>
  </si>
  <si>
    <t>1710758247.0</t>
  </si>
  <si>
    <t>1689179749.0</t>
  </si>
  <si>
    <t>1695209874.0</t>
  </si>
  <si>
    <t>1700051872.0</t>
  </si>
  <si>
    <t>1688204277.0</t>
  </si>
  <si>
    <t>1725018926.0</t>
  </si>
  <si>
    <t>1724254014.0</t>
  </si>
  <si>
    <t>1688649979.0</t>
  </si>
  <si>
    <t>1700588803.0</t>
  </si>
  <si>
    <t>1702638939.0</t>
  </si>
  <si>
    <t>1688642391.0</t>
  </si>
  <si>
    <t>1676712544.0</t>
  </si>
  <si>
    <t>1709748570.0</t>
  </si>
  <si>
    <t>1692291903.0</t>
  </si>
  <si>
    <t>1701864995.0</t>
  </si>
  <si>
    <t>1710503307.0</t>
  </si>
  <si>
    <t>1714733506.0</t>
  </si>
  <si>
    <t>1680091066.0</t>
  </si>
  <si>
    <t>1684310132.0</t>
  </si>
  <si>
    <t>1697801767.0</t>
  </si>
  <si>
    <t>1684504142.0</t>
  </si>
  <si>
    <t>1720690216.0</t>
  </si>
  <si>
    <t>1684225055.0</t>
  </si>
  <si>
    <t>1693907817.0</t>
  </si>
  <si>
    <t>1711476456.0</t>
  </si>
  <si>
    <t>1687769851.0</t>
  </si>
  <si>
    <t>1714148798.0</t>
  </si>
  <si>
    <t>1677586454.0</t>
  </si>
  <si>
    <t>1696863227.0</t>
  </si>
  <si>
    <t>1709725455.0</t>
  </si>
  <si>
    <t>1683807664.0</t>
  </si>
  <si>
    <t>1675166375.0</t>
  </si>
  <si>
    <t>1706264143.0</t>
  </si>
  <si>
    <t>1698406436.0</t>
  </si>
  <si>
    <t>1718105278.0</t>
  </si>
  <si>
    <t>1702057895.0</t>
  </si>
  <si>
    <t>1711385282.0</t>
  </si>
  <si>
    <t>1709290500.0</t>
  </si>
  <si>
    <t>1675689281.0</t>
  </si>
  <si>
    <t>1688385101.0</t>
  </si>
  <si>
    <t>1682013564.0</t>
  </si>
  <si>
    <t>1717766612.0</t>
  </si>
  <si>
    <t>1677160652.0</t>
  </si>
  <si>
    <t>1697123313.0</t>
  </si>
  <si>
    <t>1724339743.0</t>
  </si>
  <si>
    <t>1693236941.0</t>
  </si>
  <si>
    <t>1695396920.0</t>
  </si>
  <si>
    <t>1683828597.0</t>
  </si>
  <si>
    <t>1689340042.0</t>
  </si>
  <si>
    <t>1698946153.0</t>
  </si>
  <si>
    <t>1699982036.0</t>
  </si>
  <si>
    <t>1676910361.0</t>
  </si>
  <si>
    <t>1701165253.0</t>
  </si>
  <si>
    <t>1675110341.0</t>
  </si>
  <si>
    <t>1716312629.0</t>
  </si>
  <si>
    <t>1703845552.0</t>
  </si>
  <si>
    <t>1685097816.0</t>
  </si>
  <si>
    <t>1673521527.0</t>
  </si>
  <si>
    <t>1674634793.0</t>
  </si>
  <si>
    <t>1697383845.0</t>
  </si>
  <si>
    <t>1685969511.0</t>
  </si>
  <si>
    <t>1698412477.0</t>
  </si>
  <si>
    <t>1706291517.0</t>
  </si>
  <si>
    <t>1699127639.0</t>
  </si>
  <si>
    <t>1682619717.0</t>
  </si>
  <si>
    <t>1690803477.0</t>
  </si>
  <si>
    <t>1708621789.0</t>
  </si>
  <si>
    <t>1704468672.0</t>
  </si>
  <si>
    <t>1697033743.0</t>
  </si>
  <si>
    <t>1702316028.0</t>
  </si>
  <si>
    <t>1694170417.0</t>
  </si>
  <si>
    <t>1685449681.0</t>
  </si>
  <si>
    <t>1684751346.0</t>
  </si>
  <si>
    <t>1709571177.0</t>
  </si>
  <si>
    <t>1680198516.0</t>
  </si>
  <si>
    <t>1718014713.0</t>
  </si>
  <si>
    <t>1706805142.0</t>
  </si>
  <si>
    <t>1701872835.0</t>
  </si>
  <si>
    <t>1695313795.0</t>
  </si>
  <si>
    <t>1713952122.0</t>
  </si>
  <si>
    <t>1673960251.0</t>
  </si>
  <si>
    <t>1699878764.0</t>
  </si>
  <si>
    <t>1683911858.0</t>
  </si>
  <si>
    <t>1686060016.0</t>
  </si>
  <si>
    <t>1716977288.0</t>
  </si>
  <si>
    <t>1710518679.0</t>
  </si>
  <si>
    <t>1697542131.0</t>
  </si>
  <si>
    <t>1678711769.0</t>
  </si>
  <si>
    <t>1682525941.0</t>
  </si>
  <si>
    <t>1718699282.0</t>
  </si>
  <si>
    <t>1674652219.0</t>
  </si>
  <si>
    <t>1719594211.0</t>
  </si>
  <si>
    <t>1717776984.0</t>
  </si>
  <si>
    <t>1705671667.0</t>
  </si>
  <si>
    <t>1703083985.0</t>
  </si>
  <si>
    <t>1681769153.0</t>
  </si>
  <si>
    <t>1682669611.0</t>
  </si>
  <si>
    <t>1711620797.0</t>
  </si>
  <si>
    <t>1691152800.0</t>
  </si>
  <si>
    <t>1675073493.0</t>
  </si>
  <si>
    <t>1676296505.0</t>
  </si>
  <si>
    <t>1691399237.0</t>
  </si>
  <si>
    <t>1702574501.0</t>
  </si>
  <si>
    <t>1680800653.0</t>
  </si>
  <si>
    <t>1675166388.0</t>
  </si>
  <si>
    <t>1685009384.0</t>
  </si>
  <si>
    <t>1700143807.0</t>
  </si>
  <si>
    <t>1701356692.0</t>
  </si>
  <si>
    <t>1707822461.0</t>
  </si>
  <si>
    <t>1714218625.0</t>
  </si>
  <si>
    <t>1682346866.0</t>
  </si>
  <si>
    <t>1725559134.0</t>
  </si>
  <si>
    <t>1678867080.0</t>
  </si>
  <si>
    <t>1686824793.0</t>
  </si>
  <si>
    <t>1723803056.0</t>
  </si>
  <si>
    <t>1702485719.0</t>
  </si>
  <si>
    <t>1686668643.0</t>
  </si>
  <si>
    <t>1675250298.0</t>
  </si>
  <si>
    <t>1707125851.0</t>
  </si>
  <si>
    <t>1693388005.0</t>
  </si>
  <si>
    <t>1701945183.0</t>
  </si>
  <si>
    <t>1705077578.0</t>
  </si>
  <si>
    <t>1683194681.0</t>
  </si>
  <si>
    <t>1695804726.0</t>
  </si>
  <si>
    <t>1706547784.0</t>
  </si>
  <si>
    <t>1704900845.0</t>
  </si>
  <si>
    <t>1704282317.0</t>
  </si>
  <si>
    <t>1691234236.0</t>
  </si>
  <si>
    <t>1685467347.0</t>
  </si>
  <si>
    <t>1684330379.0</t>
  </si>
  <si>
    <t>1708174575.0</t>
  </si>
  <si>
    <t>1698855794.0</t>
  </si>
  <si>
    <t>1698167172.0</t>
  </si>
  <si>
    <t>1701968476.0</t>
  </si>
  <si>
    <t>1675161629.0</t>
  </si>
  <si>
    <t>1685982026.0</t>
  </si>
  <si>
    <t>1678269471.0</t>
  </si>
  <si>
    <t>1673453194.0</t>
  </si>
  <si>
    <t>1711111441.0</t>
  </si>
  <si>
    <t>1703767878.0</t>
  </si>
  <si>
    <t>1688737391.0</t>
  </si>
  <si>
    <t>1682947624.0</t>
  </si>
  <si>
    <t>1710348686.0</t>
  </si>
  <si>
    <t>1710151601.0</t>
  </si>
  <si>
    <t>1719401618.0</t>
  </si>
  <si>
    <t>1691666133.0</t>
  </si>
  <si>
    <t>1712746043.0</t>
  </si>
  <si>
    <t>1688059544.0</t>
  </si>
  <si>
    <t>1709123844.0</t>
  </si>
  <si>
    <t>1708620270.0</t>
  </si>
  <si>
    <t>1718973186.0</t>
  </si>
  <si>
    <t>1695395211.0</t>
  </si>
  <si>
    <t>1684917971.0</t>
  </si>
  <si>
    <t>1678804252.0</t>
  </si>
  <si>
    <t>1705306052.0</t>
  </si>
  <si>
    <t>1696347685.0</t>
  </si>
  <si>
    <t>1674222430.0</t>
  </si>
  <si>
    <t>1702835693.0</t>
  </si>
  <si>
    <t>1702126679.0</t>
  </si>
  <si>
    <t>1675866387.0</t>
  </si>
  <si>
    <t>1692699629.0</t>
  </si>
  <si>
    <t>1695313097.0</t>
  </si>
  <si>
    <t>1689698722.0</t>
  </si>
  <si>
    <t>1687954581.0</t>
  </si>
  <si>
    <t>1715598657.0</t>
  </si>
  <si>
    <t>1709120621.0</t>
  </si>
  <si>
    <t>1677849677.0</t>
  </si>
  <si>
    <t>1692627611.0</t>
  </si>
  <si>
    <t>1681230575.0</t>
  </si>
  <si>
    <t>1684229391.0</t>
  </si>
  <si>
    <t>1690465968.0</t>
  </si>
  <si>
    <t>1686316849.0</t>
  </si>
  <si>
    <t>1678725976.0</t>
  </si>
  <si>
    <t>1724501983.0</t>
  </si>
  <si>
    <t>1700063998.0</t>
  </si>
  <si>
    <t>1706269828.0</t>
  </si>
  <si>
    <t>1686051605.0</t>
  </si>
  <si>
    <t>1712425130.0</t>
  </si>
  <si>
    <t>1699869258.0</t>
  </si>
  <si>
    <t>1683822378.0</t>
  </si>
  <si>
    <t>1690473348.0</t>
  </si>
  <si>
    <t>1673609489.0</t>
  </si>
  <si>
    <t>1708948531.0</t>
  </si>
  <si>
    <t>1712080605.0</t>
  </si>
  <si>
    <t>1682067587.0</t>
  </si>
  <si>
    <t>1683130899.0</t>
  </si>
  <si>
    <t>1716483546.0</t>
  </si>
  <si>
    <t>1724752655.0</t>
  </si>
  <si>
    <t>1710771684.0</t>
  </si>
  <si>
    <t>1721140419.0</t>
  </si>
  <si>
    <t>1693407751.0</t>
  </si>
  <si>
    <t>1687174533.0</t>
  </si>
  <si>
    <t>1680768943.0</t>
  </si>
  <si>
    <t>1687880384.0</t>
  </si>
  <si>
    <t>1685978180.0</t>
  </si>
  <si>
    <t>1675776812.0</t>
  </si>
  <si>
    <t>1697444632.0</t>
  </si>
  <si>
    <t>1700303039.0</t>
  </si>
  <si>
    <t>1702459977.0</t>
  </si>
  <si>
    <t>1692723217.0</t>
  </si>
  <si>
    <t>1695636479.0</t>
  </si>
  <si>
    <t>1700930745.0</t>
  </si>
  <si>
    <t>1683221087.0</t>
  </si>
  <si>
    <t>1683305194.0</t>
  </si>
  <si>
    <t>1685538326.0</t>
  </si>
  <si>
    <t>1697196176.0</t>
  </si>
  <si>
    <t>1701960916.0</t>
  </si>
  <si>
    <t>1692778890.0</t>
  </si>
  <si>
    <t>1695117730.0</t>
  </si>
  <si>
    <t>1688751913.0</t>
  </si>
  <si>
    <t>1716638106.0</t>
  </si>
  <si>
    <t>1686755939.0</t>
  </si>
  <si>
    <t>1708436544.0</t>
  </si>
  <si>
    <t>1715168560.0</t>
  </si>
  <si>
    <t>1678197877.0</t>
  </si>
  <si>
    <t>1712080522.0</t>
  </si>
  <si>
    <t>1683705522.0</t>
  </si>
  <si>
    <t>1726131803.0</t>
  </si>
  <si>
    <t>1707750334.0</t>
  </si>
  <si>
    <t>1680111031.0</t>
  </si>
  <si>
    <t>1718905629.0</t>
  </si>
  <si>
    <t>1699642576.0</t>
  </si>
  <si>
    <t>1699880996.0</t>
  </si>
  <si>
    <t>1675441627.0</t>
  </si>
  <si>
    <t>1673024243.0</t>
  </si>
  <si>
    <t>1680624962.0</t>
  </si>
  <si>
    <t>1713178179.0</t>
  </si>
  <si>
    <t>1709907181.0</t>
  </si>
  <si>
    <t>1720173900.0</t>
  </si>
  <si>
    <t>1685102204.0</t>
  </si>
  <si>
    <t>1701936423.0</t>
  </si>
  <si>
    <t>1701864633.0</t>
  </si>
  <si>
    <t>1700224132.0</t>
  </si>
  <si>
    <t>1681840334.0</t>
  </si>
  <si>
    <t>1700041482.0</t>
  </si>
  <si>
    <t>1682439088.0</t>
  </si>
  <si>
    <t>1715168720.0</t>
  </si>
  <si>
    <t>1701770586.0</t>
  </si>
  <si>
    <t>1680023367.0</t>
  </si>
  <si>
    <t>1699457671.0</t>
  </si>
  <si>
    <t>1704964208.0</t>
  </si>
  <si>
    <t>1712598883.0</t>
  </si>
  <si>
    <t>1682095817.0</t>
  </si>
  <si>
    <t>1697121721.0</t>
  </si>
  <si>
    <t>1699459925.0</t>
  </si>
  <si>
    <t>1708531069.0</t>
  </si>
  <si>
    <t>1701263452.0</t>
  </si>
  <si>
    <t>1691411938.0</t>
  </si>
  <si>
    <t>1695316223.0</t>
  </si>
  <si>
    <t>1719406144.0</t>
  </si>
  <si>
    <t>1674655403.0</t>
  </si>
  <si>
    <t>1682087714.0</t>
  </si>
  <si>
    <t>1724851020.0</t>
  </si>
  <si>
    <t>1697038693.0</t>
  </si>
  <si>
    <t>1716722941.0</t>
  </si>
  <si>
    <t>1687968471.0</t>
  </si>
  <si>
    <t>1695228212.0</t>
  </si>
  <si>
    <t>1707768190.0</t>
  </si>
  <si>
    <t>1674140718.0</t>
  </si>
  <si>
    <t>1697122560.0</t>
  </si>
  <si>
    <t>1707224490.0</t>
  </si>
  <si>
    <t>1688737717.0</t>
  </si>
  <si>
    <t>1678102845.0</t>
  </si>
  <si>
    <t>1686592214.0</t>
  </si>
  <si>
    <t>1724260643.0</t>
  </si>
  <si>
    <t>1710849811.0</t>
  </si>
  <si>
    <t>1701163161.0</t>
  </si>
  <si>
    <t>1708960816.0</t>
  </si>
  <si>
    <t>1688040980.0</t>
  </si>
  <si>
    <t>1686924552.0</t>
  </si>
  <si>
    <t>1682438193.0</t>
  </si>
  <si>
    <t>1705498195.0</t>
  </si>
  <si>
    <t>1709141841.0</t>
  </si>
  <si>
    <t>1685546980.0</t>
  </si>
  <si>
    <t>1720011894.0</t>
  </si>
  <si>
    <t>1703246218.0</t>
  </si>
  <si>
    <t>1713859783.0</t>
  </si>
  <si>
    <t>1698680928.0</t>
  </si>
  <si>
    <t>1712162995.0</t>
  </si>
  <si>
    <t>1713789212.0</t>
  </si>
  <si>
    <t>1716636971.0</t>
  </si>
  <si>
    <t>1686832313.0</t>
  </si>
  <si>
    <t>1707410612.0</t>
  </si>
  <si>
    <t>1701872506.0</t>
  </si>
  <si>
    <t>1724672194.0</t>
  </si>
  <si>
    <t>1718450409.0</t>
  </si>
  <si>
    <t>1704380495.0</t>
  </si>
  <si>
    <t>1687863151.0</t>
  </si>
  <si>
    <t>1693836788.0</t>
  </si>
  <si>
    <t>1678876294.0</t>
  </si>
  <si>
    <t>1708100936.0</t>
  </si>
  <si>
    <t>1718361406.0</t>
  </si>
  <si>
    <t>1677492190.0</t>
  </si>
  <si>
    <t>1700913935.0</t>
  </si>
  <si>
    <t>1691144072.0</t>
  </si>
  <si>
    <t>1684150780.0</t>
  </si>
  <si>
    <t>1681741697.0</t>
  </si>
  <si>
    <t>1688472212.0</t>
  </si>
  <si>
    <t>1718360648.0</t>
  </si>
  <si>
    <t>1676990550.0</t>
  </si>
  <si>
    <t>1704726626.0</t>
  </si>
  <si>
    <t>1703329215.0</t>
  </si>
  <si>
    <t>1682072137.0</t>
  </si>
  <si>
    <t>1693842473.0</t>
  </si>
  <si>
    <t>1676369395.0</t>
  </si>
  <si>
    <t>1675348270.0</t>
  </si>
  <si>
    <t>1702304818.0</t>
  </si>
  <si>
    <t>1701973450.0</t>
  </si>
  <si>
    <t>1709980513.0</t>
  </si>
  <si>
    <t>1682429932.0</t>
  </si>
  <si>
    <t>1711635847.0</t>
  </si>
  <si>
    <t>1712854393.0</t>
  </si>
  <si>
    <t>1705145156.0</t>
  </si>
  <si>
    <t>1706803760.0</t>
  </si>
  <si>
    <t>1725384035.0</t>
  </si>
  <si>
    <t>1695401789.0</t>
  </si>
  <si>
    <t>1676027553.0</t>
  </si>
  <si>
    <t>1706266458.0</t>
  </si>
  <si>
    <t>1677586337.0</t>
  </si>
  <si>
    <t>1684749820.0</t>
  </si>
  <si>
    <t>1704454479.0</t>
  </si>
  <si>
    <t>1707744456.0</t>
  </si>
  <si>
    <t>1718041332.0</t>
  </si>
  <si>
    <t>1701252440.0</t>
  </si>
  <si>
    <t>1718971143.0</t>
  </si>
  <si>
    <t>1684256079.0</t>
  </si>
  <si>
    <t>1715598591.0</t>
  </si>
  <si>
    <t>1695742653.0</t>
  </si>
  <si>
    <t>1696429518.0</t>
  </si>
  <si>
    <t>1715183116.0</t>
  </si>
  <si>
    <t>1687453782.0</t>
  </si>
  <si>
    <t>1693490740.0</t>
  </si>
  <si>
    <t>1716027947.0</t>
  </si>
  <si>
    <t>1697532464.0</t>
  </si>
  <si>
    <t>1677063228.0</t>
  </si>
  <si>
    <t>1675781508.0</t>
  </si>
  <si>
    <t>1720263651.0</t>
  </si>
  <si>
    <t>1673870618.0</t>
  </si>
  <si>
    <t>1684839165.0</t>
  </si>
  <si>
    <t>1699714211.0</t>
  </si>
  <si>
    <t>1677869592.0</t>
  </si>
  <si>
    <t>1683736844.0</t>
  </si>
  <si>
    <t>1686654995.0</t>
  </si>
  <si>
    <t>1677504177.0</t>
  </si>
  <si>
    <t>1678886872.0</t>
  </si>
  <si>
    <t>1692985336.0</t>
  </si>
  <si>
    <t>1701266717.0</t>
  </si>
  <si>
    <t>1695402777.0</t>
  </si>
  <si>
    <t>1676034751.0</t>
  </si>
  <si>
    <t>1709885484.0</t>
  </si>
  <si>
    <t>1684770714.0</t>
  </si>
  <si>
    <t>1704725811.0</t>
  </si>
  <si>
    <t>1673959581.0</t>
  </si>
  <si>
    <t>1674314861.0</t>
  </si>
  <si>
    <t>1677514406.0</t>
  </si>
  <si>
    <t>1698837747.0</t>
  </si>
  <si>
    <t>1677847847.0</t>
  </si>
  <si>
    <t>1703239257.0</t>
  </si>
  <si>
    <t>1697532816.0</t>
  </si>
  <si>
    <t>1713460588.0</t>
  </si>
  <si>
    <t>1705663598.0</t>
  </si>
  <si>
    <t>1696328235.0</t>
  </si>
  <si>
    <t>1685697364.0</t>
  </si>
  <si>
    <t>1674579888.0</t>
  </si>
  <si>
    <t>1674730030.0</t>
  </si>
  <si>
    <t>1714574003.0</t>
  </si>
  <si>
    <t>1682443648.0</t>
  </si>
  <si>
    <t>1702897764.0</t>
  </si>
  <si>
    <t>1707920007.0</t>
  </si>
  <si>
    <t>1700827844.0</t>
  </si>
  <si>
    <t>1684775608.0</t>
  </si>
  <si>
    <t>1688990015.0</t>
  </si>
  <si>
    <t>1706534003.0</t>
  </si>
  <si>
    <t>1689257947.0</t>
  </si>
  <si>
    <t>1720193251.0</t>
  </si>
  <si>
    <t>1689337689.0</t>
  </si>
  <si>
    <t>1680083317.0</t>
  </si>
  <si>
    <t>1719416226.0</t>
  </si>
  <si>
    <t>1712682141.0</t>
  </si>
  <si>
    <t>1713189854.0</t>
  </si>
  <si>
    <t>1685541564.0</t>
  </si>
  <si>
    <t>1702454820.0</t>
  </si>
  <si>
    <t>1726151764.0</t>
  </si>
  <si>
    <t>1702886564.0</t>
  </si>
  <si>
    <t>1706091206.0</t>
  </si>
  <si>
    <t>1711110060.0</t>
  </si>
  <si>
    <t>1709131542.0</t>
  </si>
  <si>
    <t>1697046337.0</t>
  </si>
  <si>
    <t>1713376510.0</t>
  </si>
  <si>
    <t>1708341371.0</t>
  </si>
  <si>
    <t>1695652487.0</t>
  </si>
  <si>
    <t>1688385438.0</t>
  </si>
  <si>
    <t>1724947806.0</t>
  </si>
  <si>
    <t>1679306462.0</t>
  </si>
  <si>
    <t>1724059319.0</t>
  </si>
  <si>
    <t>1707310952.0</t>
  </si>
  <si>
    <t>1691574546.0</t>
  </si>
  <si>
    <t>1698060950.0</t>
  </si>
  <si>
    <t>1692301705.0</t>
  </si>
  <si>
    <t>1711619375.0</t>
  </si>
  <si>
    <t>1715877062.0</t>
  </si>
  <si>
    <t>1717428336.0</t>
  </si>
  <si>
    <t>1680529115.0</t>
  </si>
  <si>
    <t>1712336912.0</t>
  </si>
  <si>
    <t>1702902081.0</t>
  </si>
  <si>
    <t>1679655331.0</t>
  </si>
  <si>
    <t>1680092051.0</t>
  </si>
  <si>
    <t>1677668060.0</t>
  </si>
  <si>
    <t>1698940941.0</t>
  </si>
  <si>
    <t>1706623741.0</t>
  </si>
  <si>
    <t>1685457495.0</t>
  </si>
  <si>
    <t>1706025058.0</t>
  </si>
  <si>
    <t>1687854457.0</t>
  </si>
  <si>
    <t>1677581825.0</t>
  </si>
  <si>
    <t>1680026026.0</t>
  </si>
  <si>
    <t>1675434867.0</t>
  </si>
  <si>
    <t>1697650412.0</t>
  </si>
  <si>
    <t>1693222498.0</t>
  </si>
  <si>
    <t>1716899707.0</t>
  </si>
  <si>
    <t>1680630325.0</t>
  </si>
  <si>
    <t>1703001976.0</t>
  </si>
  <si>
    <t>1711123334.0</t>
  </si>
  <si>
    <t>1685466450.0</t>
  </si>
  <si>
    <t>1706867841.0</t>
  </si>
  <si>
    <t>1672927495.0</t>
  </si>
  <si>
    <t>1693227546.0</t>
  </si>
  <si>
    <t>1695732079.0</t>
  </si>
  <si>
    <t>1716378222.0</t>
  </si>
  <si>
    <t>1696007241.0</t>
  </si>
  <si>
    <t>1693649000.0</t>
  </si>
  <si>
    <t>1675075964.0</t>
  </si>
  <si>
    <t>1677250075.0</t>
  </si>
  <si>
    <t>1696254098.0</t>
  </si>
  <si>
    <t>1677076504.0</t>
  </si>
  <si>
    <t>1683900777.0</t>
  </si>
  <si>
    <t>1673025376.0</t>
  </si>
  <si>
    <t>1694686384.0</t>
  </si>
  <si>
    <t>1706008925.0</t>
  </si>
  <si>
    <t>1701180369.0</t>
  </si>
  <si>
    <t>1672850342.0</t>
  </si>
  <si>
    <t>1699893662.0</t>
  </si>
  <si>
    <t>1708019934.0</t>
  </si>
  <si>
    <t>1711452108.0</t>
  </si>
  <si>
    <t>1673973005.0</t>
  </si>
  <si>
    <t>1695206413.0</t>
  </si>
  <si>
    <t>1686157638.0</t>
  </si>
  <si>
    <t>1708427936.0</t>
  </si>
  <si>
    <t>1696506144.0</t>
  </si>
  <si>
    <t>1692563411.0</t>
  </si>
  <si>
    <t>1717603570.0</t>
  </si>
  <si>
    <t>1676458540.0</t>
  </si>
  <si>
    <t>1721833539.0</t>
  </si>
  <si>
    <t>1681235327.0</t>
  </si>
  <si>
    <t>1676311147.0</t>
  </si>
  <si>
    <t>1680195790.0</t>
  </si>
  <si>
    <t>1715773105.0</t>
  </si>
  <si>
    <t>1705415191.0</t>
  </si>
  <si>
    <t>1698844056.0</t>
  </si>
  <si>
    <t>1680690256.0</t>
  </si>
  <si>
    <t>1683283346.0</t>
  </si>
  <si>
    <t>1699947727.0</t>
  </si>
  <si>
    <t>1680783084.0</t>
  </si>
  <si>
    <t>1677090241.0</t>
  </si>
  <si>
    <t>1704964745.0</t>
  </si>
  <si>
    <t>1677860306.0</t>
  </si>
  <si>
    <t>1696586748.0</t>
  </si>
  <si>
    <t>1677504189.0</t>
  </si>
  <si>
    <t>1701880995.0</t>
  </si>
  <si>
    <t>1683645086.0</t>
  </si>
  <si>
    <t>1682429080.0</t>
  </si>
  <si>
    <t>1726664655.0</t>
  </si>
  <si>
    <t>1695402778.0</t>
  </si>
  <si>
    <t>1706701672.0</t>
  </si>
  <si>
    <t>1678450623.0</t>
  </si>
  <si>
    <t>1715084944.0</t>
  </si>
  <si>
    <t>1723722905.0</t>
  </si>
  <si>
    <t>1712858530.0</t>
  </si>
  <si>
    <t>1683221914.0</t>
  </si>
  <si>
    <t>1704734587.0</t>
  </si>
  <si>
    <t>1703007613.0</t>
  </si>
  <si>
    <t>1684751351.0</t>
  </si>
  <si>
    <t>1710327472.0</t>
  </si>
  <si>
    <t>1674145154.0</t>
  </si>
  <si>
    <t>1679326029.0</t>
  </si>
  <si>
    <t>1685703750.0</t>
  </si>
  <si>
    <t>1700846520.0</t>
  </si>
  <si>
    <t>1709044361.0</t>
  </si>
  <si>
    <t>1706637163.0</t>
  </si>
  <si>
    <t>1693919317.0</t>
  </si>
  <si>
    <t>1706111325.0</t>
  </si>
  <si>
    <t>1705079204.0</t>
  </si>
  <si>
    <t>1708517315.0</t>
  </si>
  <si>
    <t>1687452861.0</t>
  </si>
  <si>
    <t>1709980501.0</t>
  </si>
  <si>
    <t>1681396849.0</t>
  </si>
  <si>
    <t>1674748773.0</t>
  </si>
  <si>
    <t>1706812130.0</t>
  </si>
  <si>
    <t>1688049371.0</t>
  </si>
  <si>
    <t>1699286890.0</t>
  </si>
  <si>
    <t>1715597448.0</t>
  </si>
  <si>
    <t>1695398714.0</t>
  </si>
  <si>
    <t>1677170884.0</t>
  </si>
  <si>
    <t>1709548828.0</t>
  </si>
  <si>
    <t>1688391079.0</t>
  </si>
  <si>
    <t>1681467570.0</t>
  </si>
  <si>
    <t>1682760336.0</t>
  </si>
  <si>
    <t>1686070089.0</t>
  </si>
  <si>
    <t>1680600660.0</t>
  </si>
  <si>
    <t>1676890714.0</t>
  </si>
  <si>
    <t>1698836212.0</t>
  </si>
  <si>
    <t>1691676854.0</t>
  </si>
  <si>
    <t>1687183711.0</t>
  </si>
  <si>
    <t>1727693434.0</t>
  </si>
  <si>
    <t>1708432075.0</t>
  </si>
  <si>
    <t>1694788218.0</t>
  </si>
  <si>
    <t>1678979554.0</t>
  </si>
  <si>
    <t>1675095491.0</t>
  </si>
  <si>
    <t>1679413773.0</t>
  </si>
  <si>
    <t>1698652693.0</t>
  </si>
  <si>
    <t>1702548982.0</t>
  </si>
  <si>
    <t>1710244520.0</t>
  </si>
  <si>
    <t>1714388620.0</t>
  </si>
  <si>
    <t>1693932479.0</t>
  </si>
  <si>
    <t>1708953843.0</t>
  </si>
  <si>
    <t>1697184678.0</t>
  </si>
  <si>
    <t>1690555924.0</t>
  </si>
  <si>
    <t>1674037828.0</t>
  </si>
  <si>
    <t>1703693954.0</t>
  </si>
  <si>
    <t>1688139631.0</t>
  </si>
  <si>
    <t>1707742077.0</t>
  </si>
  <si>
    <t>1725974865.0</t>
  </si>
  <si>
    <t>1704736426.0</t>
  </si>
  <si>
    <t>1673609305.0</t>
  </si>
  <si>
    <t>1687972454.0</t>
  </si>
  <si>
    <t>1718619065.0</t>
  </si>
  <si>
    <t>1687515620.0</t>
  </si>
  <si>
    <t>1718989821.0</t>
  </si>
  <si>
    <t>1710836738.0</t>
  </si>
  <si>
    <t>1716301242.0</t>
  </si>
  <si>
    <t>1700245813.0</t>
  </si>
  <si>
    <t>1692797274.0</t>
  </si>
  <si>
    <t>1675261036.0</t>
  </si>
  <si>
    <t>1675775456.0</t>
  </si>
  <si>
    <t>1712333492.0</t>
  </si>
  <si>
    <t>1679495329.0</t>
  </si>
  <si>
    <t>1700729810.0</t>
  </si>
  <si>
    <t>1720094207.0</t>
  </si>
  <si>
    <t>1709557889.0</t>
  </si>
  <si>
    <t>1711125048.0</t>
  </si>
  <si>
    <t>1702552260.0</t>
  </si>
  <si>
    <t>1713373970.0</t>
  </si>
  <si>
    <t>1727705843.0</t>
  </si>
  <si>
    <t>1697800706.0</t>
  </si>
  <si>
    <t>1708358573.0</t>
  </si>
  <si>
    <t>1710763823.0</t>
  </si>
  <si>
    <t>1677157459.0</t>
  </si>
  <si>
    <t>1701861514.0</t>
  </si>
  <si>
    <t>1680186648.0</t>
  </si>
  <si>
    <t>1709292130.0</t>
  </si>
  <si>
    <t>1693320128.0</t>
  </si>
  <si>
    <t>1699877580.0</t>
  </si>
  <si>
    <t>1674219801.0</t>
  </si>
  <si>
    <t>1718097194.0</t>
  </si>
  <si>
    <t>1689254879.0</t>
  </si>
  <si>
    <t>1703162598.0</t>
  </si>
  <si>
    <t>1678984335.0</t>
  </si>
  <si>
    <t>1681480242.0</t>
  </si>
  <si>
    <t>1699612629.0</t>
  </si>
  <si>
    <t>1717151613.0</t>
  </si>
  <si>
    <t>1683645008.0</t>
  </si>
  <si>
    <t>1678187423.0</t>
  </si>
  <si>
    <t>1682507249.0</t>
  </si>
  <si>
    <t>1673268275.0</t>
  </si>
  <si>
    <t>1707307406.0</t>
  </si>
  <si>
    <t>1710340588.0</t>
  </si>
  <si>
    <t>1700490691.0</t>
  </si>
  <si>
    <t>1714586281.0</t>
  </si>
  <si>
    <t>1705941724.0</t>
  </si>
  <si>
    <t>1684847206.0</t>
  </si>
  <si>
    <t>1712751389.0</t>
  </si>
  <si>
    <t>1699273322.0</t>
  </si>
  <si>
    <t>1700582875.0</t>
  </si>
  <si>
    <t>1680701613.0</t>
  </si>
  <si>
    <t>1703169925.0</t>
  </si>
  <si>
    <t>1686588442.0</t>
  </si>
  <si>
    <t>1693996820.0</t>
  </si>
  <si>
    <t>1718635252.0</t>
  </si>
  <si>
    <t>1697286635.0</t>
  </si>
  <si>
    <t>1681297854.0</t>
  </si>
  <si>
    <t>1675246779.0</t>
  </si>
  <si>
    <t>1701111586.0</t>
  </si>
  <si>
    <t>1685541569.0</t>
  </si>
  <si>
    <t>1706276933.0</t>
  </si>
  <si>
    <t>1710490556.0</t>
  </si>
  <si>
    <t>1682350431.0</t>
  </si>
  <si>
    <t>1709228163.0</t>
  </si>
  <si>
    <t>1683816669.0</t>
  </si>
  <si>
    <t>1698086284.0</t>
  </si>
  <si>
    <t>1708330544.0</t>
  </si>
  <si>
    <t>1709546688.0</t>
  </si>
  <si>
    <t>1687873114.0</t>
  </si>
  <si>
    <t>1704989013.0</t>
  </si>
  <si>
    <t>1699890913.0</t>
  </si>
  <si>
    <t>1677508604.0</t>
  </si>
  <si>
    <t>1704291993.0</t>
  </si>
  <si>
    <t>1711038184.0</t>
  </si>
  <si>
    <t>1711211436.0</t>
  </si>
  <si>
    <t>1700555822.0</t>
  </si>
  <si>
    <t>1678823594.0</t>
  </si>
  <si>
    <t>1680779441.0</t>
  </si>
  <si>
    <t>1673885795.0</t>
  </si>
  <si>
    <t>1706452402.0</t>
  </si>
  <si>
    <t>1685460305.0</t>
  </si>
  <si>
    <t>1695405642.0</t>
  </si>
  <si>
    <t>1709143222.0</t>
  </si>
  <si>
    <t>1674826952.0</t>
  </si>
  <si>
    <t>1680610357.0</t>
  </si>
  <si>
    <t>1691579047.0</t>
  </si>
  <si>
    <t>1704964228.0</t>
  </si>
  <si>
    <t>1711536862.0</t>
  </si>
  <si>
    <t>1705929372.0</t>
  </si>
  <si>
    <t>1695824006.0</t>
  </si>
  <si>
    <t>1719234635.0</t>
  </si>
  <si>
    <t>1720801508.0</t>
  </si>
  <si>
    <t>1698417206.0</t>
  </si>
  <si>
    <t>1684260566.0</t>
  </si>
  <si>
    <t>1709891424.0</t>
  </si>
  <si>
    <t>1688732433.0</t>
  </si>
  <si>
    <t>1690460866.0</t>
  </si>
  <si>
    <t>1688989954.0</t>
  </si>
  <si>
    <t>1706523187.0</t>
  </si>
  <si>
    <t>1679306217.0</t>
  </si>
  <si>
    <t>1678706452.0</t>
  </si>
  <si>
    <t>1702486699.0</t>
  </si>
  <si>
    <t>1714495206.0</t>
  </si>
  <si>
    <t>1708945278.0</t>
  </si>
  <si>
    <t>1720192605.0</t>
  </si>
  <si>
    <t>1684223823.0</t>
  </si>
  <si>
    <t>1701877831.0</t>
  </si>
  <si>
    <t>1685725567.0</t>
  </si>
  <si>
    <t>1688726759.0</t>
  </si>
  <si>
    <t>1683643413.0</t>
  </si>
  <si>
    <t>1673106908.0</t>
  </si>
  <si>
    <t>1683050444.0</t>
  </si>
  <si>
    <t>1710952542.0</t>
  </si>
  <si>
    <t>1673427185.0</t>
  </si>
  <si>
    <t>1707145827.0</t>
  </si>
  <si>
    <t>1684751444.0</t>
  </si>
  <si>
    <t>1708014223.0</t>
  </si>
  <si>
    <t>1674132356.0</t>
  </si>
  <si>
    <t>1682612347.0</t>
  </si>
  <si>
    <t>1681387543.0</t>
  </si>
  <si>
    <t>1707138734.0</t>
  </si>
  <si>
    <t>1702394134.0</t>
  </si>
  <si>
    <t>1678963523.0</t>
  </si>
  <si>
    <t>1678988853.0</t>
  </si>
  <si>
    <t>1680792673.0</t>
  </si>
  <si>
    <t>1707390568.0</t>
  </si>
  <si>
    <t>1715090779.0</t>
  </si>
  <si>
    <t>1714397632.0</t>
  </si>
  <si>
    <t>1702913388.0</t>
  </si>
  <si>
    <t>1673965313.0</t>
  </si>
  <si>
    <t>1693053686.0</t>
  </si>
  <si>
    <t>1713006865.0</t>
  </si>
  <si>
    <t>1713267121.0</t>
  </si>
  <si>
    <t>1707990648.0</t>
  </si>
  <si>
    <t>1699344399.0</t>
  </si>
  <si>
    <t>1679592930.0</t>
  </si>
  <si>
    <t>1692969438.0</t>
  </si>
  <si>
    <t>1707410780.0</t>
  </si>
  <si>
    <t>1719221023.0</t>
  </si>
  <si>
    <t>1696248099.0</t>
  </si>
  <si>
    <t>1675958044.0</t>
  </si>
  <si>
    <t>1717758576.0</t>
  </si>
  <si>
    <t>1692715765.0</t>
  </si>
  <si>
    <t>1681921747.0</t>
  </si>
  <si>
    <t>1695719300.0</t>
  </si>
  <si>
    <t>1698158552.0</t>
  </si>
  <si>
    <t>1689417367.0</t>
  </si>
  <si>
    <t>1698163580.0</t>
  </si>
  <si>
    <t>1679061170.0</t>
  </si>
  <si>
    <t>1694449714.0</t>
  </si>
  <si>
    <t>1682097800.0</t>
  </si>
  <si>
    <t>1686849460.0</t>
  </si>
  <si>
    <t>1713894593.0</t>
  </si>
  <si>
    <t>1675960469.0</t>
  </si>
  <si>
    <t>1692614381.0</t>
  </si>
  <si>
    <t>1680344451.0</t>
  </si>
  <si>
    <t>1686912600.0</t>
  </si>
  <si>
    <t>1682954522.0</t>
  </si>
  <si>
    <t>1689875052.0</t>
  </si>
  <si>
    <t>1698678987.0</t>
  </si>
  <si>
    <t>1706018507.0</t>
  </si>
  <si>
    <t>1684156217.0</t>
  </si>
  <si>
    <t>1682938714.0</t>
  </si>
  <si>
    <t>1689342984.0</t>
  </si>
  <si>
    <t>1685950896.0</t>
  </si>
  <si>
    <t>1673619922.0</t>
  </si>
  <si>
    <t>1673265586.0</t>
  </si>
  <si>
    <t>1675098513.0</t>
  </si>
  <si>
    <t>1692198101.0</t>
  </si>
  <si>
    <t>1695305082.0</t>
  </si>
  <si>
    <t>1695815800.0</t>
  </si>
  <si>
    <t>1697028312.0</t>
  </si>
  <si>
    <t>1706609906.0</t>
  </si>
  <si>
    <t>1686914869.0</t>
  </si>
  <si>
    <t>1704982365.0</t>
  </si>
  <si>
    <t>1677491086.0</t>
  </si>
  <si>
    <t>1683127588.0</t>
  </si>
  <si>
    <t>1710250718.0</t>
  </si>
  <si>
    <t>1677760533.0</t>
  </si>
  <si>
    <t>1699000425.0</t>
  </si>
  <si>
    <t>1710957053.0</t>
  </si>
  <si>
    <t>1714058384.0</t>
  </si>
  <si>
    <t>1679498337.0</t>
  </si>
  <si>
    <t>1680594489.0</t>
  </si>
  <si>
    <t>1676023402.0</t>
  </si>
  <si>
    <t>1678718726.0</t>
  </si>
  <si>
    <t>1719835481.0</t>
  </si>
  <si>
    <t>1715876865.0</t>
  </si>
  <si>
    <t>1686210466.0</t>
  </si>
  <si>
    <t>1679316263.0</t>
  </si>
  <si>
    <t>1704384079.0</t>
  </si>
  <si>
    <t>1673536788.0</t>
  </si>
  <si>
    <t>1711539149.0</t>
  </si>
  <si>
    <t>1698853176.0</t>
  </si>
  <si>
    <t>1712222348.0</t>
  </si>
  <si>
    <t>1686582411.0</t>
  </si>
  <si>
    <t>1724156914.0</t>
  </si>
  <si>
    <t>1725357873.0</t>
  </si>
  <si>
    <t>1716911877.0</t>
  </si>
  <si>
    <t>1720699466.0</t>
  </si>
  <si>
    <t>1707128503.0</t>
  </si>
  <si>
    <t>1697476548.0</t>
  </si>
  <si>
    <t>1706790429.0</t>
  </si>
  <si>
    <t>1696417339.0</t>
  </si>
  <si>
    <t>1689841083.0</t>
  </si>
  <si>
    <t>1704893098.0</t>
  </si>
  <si>
    <t>1682950089.0</t>
  </si>
  <si>
    <t>1709220284.0</t>
  </si>
  <si>
    <t>1703003285.0</t>
  </si>
  <si>
    <t>1710261807.0</t>
  </si>
  <si>
    <t>1688569046.0</t>
  </si>
  <si>
    <t>1714676200.0</t>
  </si>
  <si>
    <t>1692704335.0</t>
  </si>
  <si>
    <t>1715078953.0</t>
  </si>
  <si>
    <t>1725525003.0</t>
  </si>
  <si>
    <t>1720796029.0</t>
  </si>
  <si>
    <t>1702316275.0</t>
  </si>
  <si>
    <t>1706780274.0</t>
  </si>
  <si>
    <t>1683201922.0</t>
  </si>
  <si>
    <t>1688725517.0</t>
  </si>
  <si>
    <t>1695213764.0</t>
  </si>
  <si>
    <t>1689251384.0</t>
  </si>
  <si>
    <t>1699547446.0</t>
  </si>
  <si>
    <t>1685535731.0</t>
  </si>
  <si>
    <t>1677167916.0</t>
  </si>
  <si>
    <t>1706000681.0</t>
  </si>
  <si>
    <t>1677511916.0</t>
  </si>
  <si>
    <t>1698679169.0</t>
  </si>
  <si>
    <t>1674299182.0</t>
  </si>
  <si>
    <t>1685184289.0</t>
  </si>
  <si>
    <t>1690463440.0</t>
  </si>
  <si>
    <t>1709286543.0</t>
  </si>
  <si>
    <t>1688753952.0</t>
  </si>
  <si>
    <t>1708513625.0</t>
  </si>
  <si>
    <t>1709139546.0</t>
  </si>
  <si>
    <t>1708188460.0</t>
  </si>
  <si>
    <t>1674569029.0</t>
  </si>
  <si>
    <t>1673360960.0</t>
  </si>
  <si>
    <t>1708449150.0</t>
  </si>
  <si>
    <t>1716816955.0</t>
  </si>
  <si>
    <t>1706004156.0</t>
  </si>
  <si>
    <t>1692348441.0</t>
  </si>
  <si>
    <t>1674843836.0</t>
  </si>
  <si>
    <t>1711460545.0</t>
  </si>
  <si>
    <t>1686055443.0</t>
  </si>
  <si>
    <t>1725449277.0</t>
  </si>
  <si>
    <t>1694095268.0</t>
  </si>
  <si>
    <t>1674823747.0</t>
  </si>
  <si>
    <t>1703254268.0</t>
  </si>
  <si>
    <t>1713447557.0</t>
  </si>
  <si>
    <t>1699285243.0</t>
  </si>
  <si>
    <t>1697717483.0</t>
  </si>
  <si>
    <t>1711382996.0</t>
  </si>
  <si>
    <t>1681298892.0</t>
  </si>
  <si>
    <t>1704988753.0</t>
  </si>
  <si>
    <t>1720715561.0</t>
  </si>
  <si>
    <t>1687453269.0</t>
  </si>
  <si>
    <t>1707316266.0</t>
  </si>
  <si>
    <t>1686301699.0</t>
  </si>
  <si>
    <t>1676032775.0</t>
  </si>
  <si>
    <t>1683039115.0</t>
  </si>
  <si>
    <t>1674732068.0</t>
  </si>
  <si>
    <t>1704547036.0</t>
  </si>
  <si>
    <t>1688573899.0</t>
  </si>
  <si>
    <t>1689176924.0</t>
  </si>
  <si>
    <t>1675931295.0</t>
  </si>
  <si>
    <t>1708516849.0</t>
  </si>
  <si>
    <t>1712230958.0</t>
  </si>
  <si>
    <t>1719923527.0</t>
  </si>
  <si>
    <t>1678553160.0</t>
  </si>
  <si>
    <t>1697211912.0</t>
  </si>
  <si>
    <t>1718382851.0</t>
  </si>
  <si>
    <t>1709650239.0</t>
  </si>
  <si>
    <t>1687177834.0</t>
  </si>
  <si>
    <t>1684836048.0</t>
  </si>
  <si>
    <t>1688049762.0</t>
  </si>
  <si>
    <t>1708446785.0</t>
  </si>
  <si>
    <t>1705599417.0</t>
  </si>
  <si>
    <t>1691146729.0</t>
  </si>
  <si>
    <t>1683971162.0</t>
  </si>
  <si>
    <t>1685462668.0</t>
  </si>
  <si>
    <t>1704985818.0</t>
  </si>
  <si>
    <t>1689599836.0</t>
  </si>
  <si>
    <t>1683554623.0</t>
  </si>
  <si>
    <t>1708679947.0</t>
  </si>
  <si>
    <t>1718699278.0</t>
  </si>
  <si>
    <t>1675958912.0</t>
  </si>
  <si>
    <t>1706890523.0</t>
  </si>
  <si>
    <t>1685120128.0</t>
  </si>
  <si>
    <t>1712751361.0</t>
  </si>
  <si>
    <t>1703169976.0</t>
  </si>
  <si>
    <t>1693051383.0</t>
  </si>
  <si>
    <t>1727261291.0</t>
  </si>
  <si>
    <t>1711118883.0</t>
  </si>
  <si>
    <t>1673369025.0</t>
  </si>
  <si>
    <t>1686058081.0</t>
  </si>
  <si>
    <t>1685702192.0</t>
  </si>
  <si>
    <t>1693844439.0</t>
  </si>
  <si>
    <t>1681758696.0</t>
  </si>
  <si>
    <t>1708359611.0</t>
  </si>
  <si>
    <t>1707210318.0</t>
  </si>
  <si>
    <t>1676382006.0</t>
  </si>
  <si>
    <t>1703163842.0</t>
  </si>
  <si>
    <t>1672927301.0</t>
  </si>
  <si>
    <t>1716482819.0</t>
  </si>
  <si>
    <t>1713362065.0</t>
  </si>
  <si>
    <t>1686073968.0</t>
  </si>
  <si>
    <t>1710783026.0</t>
  </si>
  <si>
    <t>1705058669.0</t>
  </si>
  <si>
    <t>1699891497.0</t>
  </si>
  <si>
    <t>1714065973.0</t>
  </si>
  <si>
    <t>1706719211.0</t>
  </si>
  <si>
    <t>1711120286.0</t>
  </si>
  <si>
    <t>1696235970.0</t>
  </si>
  <si>
    <t>1699012169.0</t>
  </si>
  <si>
    <t>1716550922.0</t>
  </si>
  <si>
    <t>1685716199.0</t>
  </si>
  <si>
    <t>1703090341.0</t>
  </si>
  <si>
    <t>1684498051.0</t>
  </si>
  <si>
    <t>1687790149.0</t>
  </si>
  <si>
    <t>1682950928.0</t>
  </si>
  <si>
    <t>1702465271.0</t>
  </si>
  <si>
    <t>1699864185.0</t>
  </si>
  <si>
    <t>1698685155.0</t>
  </si>
  <si>
    <t>1675329406.0</t>
  </si>
  <si>
    <t>1720698463.0</t>
  </si>
  <si>
    <t>1702657498.0</t>
  </si>
  <si>
    <t>1707845366.0</t>
  </si>
  <si>
    <t>1673610136.0</t>
  </si>
  <si>
    <t>1692025129.0</t>
  </si>
  <si>
    <t>1702983223.0</t>
  </si>
  <si>
    <t>1719502266.0</t>
  </si>
  <si>
    <t>1681840575.0</t>
  </si>
  <si>
    <t>1728742393.0</t>
  </si>
  <si>
    <t>1727965989.0</t>
  </si>
  <si>
    <t>1691413528.0</t>
  </si>
  <si>
    <t>1724346482.0</t>
  </si>
  <si>
    <t>1724059321.0</t>
  </si>
  <si>
    <t>1696519226.0</t>
  </si>
  <si>
    <t>1712680729.0</t>
  </si>
  <si>
    <t>1707846402.0</t>
  </si>
  <si>
    <t>1673442720.0</t>
  </si>
  <si>
    <t>1696861434.0</t>
  </si>
  <si>
    <t>1688481463.0</t>
  </si>
  <si>
    <t>1714754442.0</t>
  </si>
  <si>
    <t>1697743938.0</t>
  </si>
  <si>
    <t>1686559301.0</t>
  </si>
  <si>
    <t>1682604395.0</t>
  </si>
  <si>
    <t>1707747023.0</t>
  </si>
  <si>
    <t>1713369370.0</t>
  </si>
  <si>
    <t>1683884070.0</t>
  </si>
  <si>
    <t>1692726188.0</t>
  </si>
  <si>
    <t>1685113158.0</t>
  </si>
  <si>
    <t>1686577168.0</t>
  </si>
  <si>
    <t>1706636801.0</t>
  </si>
  <si>
    <t>1692888813.0</t>
  </si>
  <si>
    <t>1693044162.0</t>
  </si>
  <si>
    <t>1673945454.0</t>
  </si>
  <si>
    <t>1708358203.0</t>
  </si>
  <si>
    <t>1710856930.0</t>
  </si>
  <si>
    <t>1681915980.0</t>
  </si>
  <si>
    <t>1687534108.0</t>
  </si>
  <si>
    <t>1696001998.0</t>
  </si>
  <si>
    <t>1706861859.0</t>
  </si>
  <si>
    <t>1718198664.0</t>
  </si>
  <si>
    <t>1686824817.0</t>
  </si>
  <si>
    <t>1706095891.0</t>
  </si>
  <si>
    <t>1680602281.0</t>
  </si>
  <si>
    <t>1675425905.0</t>
  </si>
  <si>
    <t>1682089967.0</t>
  </si>
  <si>
    <t>1704960239.0</t>
  </si>
  <si>
    <t>1694516067.0</t>
  </si>
  <si>
    <t>1688385919.0</t>
  </si>
  <si>
    <t>1715768046.0</t>
  </si>
  <si>
    <t>1710864434.0</t>
  </si>
  <si>
    <t>1675329863.0</t>
  </si>
  <si>
    <t>1705063697.0</t>
  </si>
  <si>
    <t>1710259386.0</t>
  </si>
  <si>
    <t>1725452478.0</t>
  </si>
  <si>
    <t>1681494569.0</t>
  </si>
  <si>
    <t>1695732193.0</t>
  </si>
  <si>
    <t>1676033791.0</t>
  </si>
  <si>
    <t>1673887109.0</t>
  </si>
  <si>
    <t>1698769895.0</t>
  </si>
  <si>
    <t>1699369380.0</t>
  </si>
  <si>
    <t>1697737965.0</t>
  </si>
  <si>
    <t>1709633672.0</t>
  </si>
  <si>
    <t>1711534081.0</t>
  </si>
  <si>
    <t>1699381629.0</t>
  </si>
  <si>
    <t>1712060218.0</t>
  </si>
  <si>
    <t>1712853317.0</t>
  </si>
  <si>
    <t>1685541442.0</t>
  </si>
  <si>
    <t>1693907255.0</t>
  </si>
  <si>
    <t>1697718616.0</t>
  </si>
  <si>
    <t>1717761268.0</t>
  </si>
  <si>
    <t>1702305952.0</t>
  </si>
  <si>
    <t>1674043134.0</t>
  </si>
  <si>
    <t>1704725399.0</t>
  </si>
  <si>
    <t>1705592148.0</t>
  </si>
  <si>
    <t>1700475490.0</t>
  </si>
  <si>
    <t>1675964903.0</t>
  </si>
  <si>
    <t>1707918060.0</t>
  </si>
  <si>
    <t>1696336087.0</t>
  </si>
  <si>
    <t>1688482187.0</t>
  </si>
  <si>
    <t>1707922379.0</t>
  </si>
  <si>
    <t>1681286961.0</t>
  </si>
  <si>
    <t>1701698547.0</t>
  </si>
  <si>
    <t>1711625436.0</t>
  </si>
  <si>
    <t>1679566416.0</t>
  </si>
  <si>
    <t>1677083294.0</t>
  </si>
  <si>
    <t>1676476657.0</t>
  </si>
  <si>
    <t>1680183551.0</t>
  </si>
  <si>
    <t>1674661824.0</t>
  </si>
  <si>
    <t>1693761809.0</t>
  </si>
  <si>
    <t>1680026423.0</t>
  </si>
  <si>
    <t>1685725101.0</t>
  </si>
  <si>
    <t>1681825788.0</t>
  </si>
  <si>
    <t>1686746711.0</t>
  </si>
  <si>
    <t>1691678278.0</t>
  </si>
  <si>
    <t>1698258117.0</t>
  </si>
  <si>
    <t>1674818682.0</t>
  </si>
  <si>
    <t>1684577290.0</t>
  </si>
  <si>
    <t>1713285149.0</t>
  </si>
  <si>
    <t>1677772715.0</t>
  </si>
  <si>
    <t>1682350412.0</t>
  </si>
  <si>
    <t>1703008114.0</t>
  </si>
  <si>
    <t>1672827640.0</t>
  </si>
  <si>
    <t>1681300756.0</t>
  </si>
  <si>
    <t>1684855448.0</t>
  </si>
  <si>
    <t>1698497912.0</t>
  </si>
  <si>
    <t>1701344674.0</t>
  </si>
  <si>
    <t>1673632826.0</t>
  </si>
  <si>
    <t>1684850942.0</t>
  </si>
  <si>
    <t>1677577905.0</t>
  </si>
  <si>
    <t>1686670194.0</t>
  </si>
  <si>
    <t>1697478426.0</t>
  </si>
  <si>
    <t>1718039189.0</t>
  </si>
  <si>
    <t>1711381341.0</t>
  </si>
  <si>
    <t>1705486304.0</t>
  </si>
  <si>
    <t>1714667286.0</t>
  </si>
  <si>
    <t>1676895027.0</t>
  </si>
  <si>
    <t>1701970243.0</t>
  </si>
  <si>
    <t>1701436253.0</t>
  </si>
  <si>
    <t>1706114828.0</t>
  </si>
  <si>
    <t>1699362734.0</t>
  </si>
  <si>
    <t>1696517285.0</t>
  </si>
  <si>
    <t>1707824411.0</t>
  </si>
  <si>
    <t>1673604512.0</t>
  </si>
  <si>
    <t>1694426680.0</t>
  </si>
  <si>
    <t>1702902092.0</t>
  </si>
  <si>
    <t>1685531029.0</t>
  </si>
  <si>
    <t>1706529735.0</t>
  </si>
  <si>
    <t>1675333641.0</t>
  </si>
  <si>
    <t>1698781322.0</t>
  </si>
  <si>
    <t>1675775538.0</t>
  </si>
  <si>
    <t>1688739327.0</t>
  </si>
  <si>
    <t>1696679614.0</t>
  </si>
  <si>
    <t>1692266347.0</t>
  </si>
  <si>
    <t>1676042522.0</t>
  </si>
  <si>
    <t>1697211052.0</t>
  </si>
  <si>
    <t>1675186563.0</t>
  </si>
  <si>
    <t>1686573940.0</t>
  </si>
  <si>
    <t>1686328693.0</t>
  </si>
  <si>
    <t>1701779681.0</t>
  </si>
  <si>
    <t>1678186856.0</t>
  </si>
  <si>
    <t>1697023447.0</t>
  </si>
  <si>
    <t>1683629808.0</t>
  </si>
  <si>
    <t>1716296902.0</t>
  </si>
  <si>
    <t>1706892797.0</t>
  </si>
  <si>
    <t>1716313812.0</t>
  </si>
  <si>
    <t>1715169919.0</t>
  </si>
  <si>
    <t>1692809429.0</t>
  </si>
  <si>
    <t>1692034191.0</t>
  </si>
  <si>
    <t>1697478673.0</t>
  </si>
  <si>
    <t>1716900514.0</t>
  </si>
  <si>
    <t>1684340913.0</t>
  </si>
  <si>
    <t>1713798059.0</t>
  </si>
  <si>
    <t>1681923574.0</t>
  </si>
  <si>
    <t>1724168478.0</t>
  </si>
  <si>
    <t>1697564919.0</t>
  </si>
  <si>
    <t>1689159976.0</t>
  </si>
  <si>
    <t>1675700446.0</t>
  </si>
  <si>
    <t>1713966510.0</t>
  </si>
  <si>
    <t>1681926992.0</t>
  </si>
  <si>
    <t>1680084022.0</t>
  </si>
  <si>
    <t>1700209176.0</t>
  </si>
  <si>
    <t>1685185738.0</t>
  </si>
  <si>
    <t>1682156842.0</t>
  </si>
  <si>
    <t>1709910826.0</t>
  </si>
  <si>
    <t>1705502987.0</t>
  </si>
  <si>
    <t>1688403355.0</t>
  </si>
  <si>
    <t>1679323043.0</t>
  </si>
  <si>
    <t>1673603720.0</t>
  </si>
  <si>
    <t>1676284400.0</t>
  </si>
  <si>
    <t>1676886316.0</t>
  </si>
  <si>
    <t>1696350357.0</t>
  </si>
  <si>
    <t>1718193146.0</t>
  </si>
  <si>
    <t>1673628390.0</t>
  </si>
  <si>
    <t>1709123847.0</t>
  </si>
  <si>
    <t>1675168825.0</t>
  </si>
  <si>
    <t>1676976002.0</t>
  </si>
  <si>
    <t>1703239169.0</t>
  </si>
  <si>
    <t>1702991059.0</t>
  </si>
  <si>
    <t>1675172125.0</t>
  </si>
  <si>
    <t>1720005146.0</t>
  </si>
  <si>
    <t>1712741223.0</t>
  </si>
  <si>
    <t>1674232909.0</t>
  </si>
  <si>
    <t>1678819615.0</t>
  </si>
  <si>
    <t>1684226665.0</t>
  </si>
  <si>
    <t>1700064488.0</t>
  </si>
  <si>
    <t>1713006868.0</t>
  </si>
  <si>
    <t>1699550263.0</t>
  </si>
  <si>
    <t>1723807384.0</t>
  </si>
  <si>
    <t>1711032782.0</t>
  </si>
  <si>
    <t>1675414079.0</t>
  </si>
  <si>
    <t>1674822135.0</t>
  </si>
  <si>
    <t>1675690427.0</t>
  </si>
  <si>
    <t>1675425964.0</t>
  </si>
  <si>
    <t>1707297710.0</t>
  </si>
  <si>
    <t>1692640538.0</t>
  </si>
  <si>
    <t>1673621432.0</t>
  </si>
  <si>
    <t>1674823184.0</t>
  </si>
  <si>
    <t>1673629383.0</t>
  </si>
  <si>
    <t>1694696999.0</t>
  </si>
  <si>
    <t>1707307407.0</t>
  </si>
  <si>
    <t>1696594345.0</t>
  </si>
  <si>
    <t>1706894036.0</t>
  </si>
  <si>
    <t>1694259310.0</t>
  </si>
  <si>
    <t>1683649285.0</t>
  </si>
  <si>
    <t>1689334778.0</t>
  </si>
  <si>
    <t>1687537202.0</t>
  </si>
  <si>
    <t>1700917040.0</t>
  </si>
  <si>
    <t>1704382887.0</t>
  </si>
  <si>
    <t>1685963625.0</t>
  </si>
  <si>
    <t>1719327469.0</t>
  </si>
  <si>
    <t>1688556961.0</t>
  </si>
  <si>
    <t>1688548344.0</t>
  </si>
  <si>
    <t>1677066150.0</t>
  </si>
  <si>
    <t>1717503739.0</t>
  </si>
  <si>
    <t>1701084050.0</t>
  </si>
  <si>
    <t>1702902458.0</t>
  </si>
  <si>
    <t>1706200831.0</t>
  </si>
  <si>
    <t>1721646358.0</t>
  </si>
  <si>
    <t>1673516326.0</t>
  </si>
  <si>
    <t>1675337826.0</t>
  </si>
  <si>
    <t>1706536935.0</t>
  </si>
  <si>
    <t>1672747156.0</t>
  </si>
  <si>
    <t>1673867576.0</t>
  </si>
  <si>
    <t>1715615079.0</t>
  </si>
  <si>
    <t>1675696734.0</t>
  </si>
  <si>
    <t>1685628516.0</t>
  </si>
  <si>
    <t>1708188548.0</t>
  </si>
  <si>
    <t>1718198700.0</t>
  </si>
  <si>
    <t>1680536343.0</t>
  </si>
  <si>
    <t>1709907586.0</t>
  </si>
  <si>
    <t>1707232982.0</t>
  </si>
  <si>
    <t>1712326913.0</t>
  </si>
  <si>
    <t>1722434940.0</t>
  </si>
  <si>
    <t>1686655301.0</t>
  </si>
  <si>
    <t>1726165508.0</t>
  </si>
  <si>
    <t>1704474233.0</t>
  </si>
  <si>
    <t>1709819067.0</t>
  </si>
  <si>
    <t>1692698850.0</t>
  </si>
  <si>
    <t>1694603030.0</t>
  </si>
  <si>
    <t>1693923227.0</t>
  </si>
  <si>
    <t>1708426387.0</t>
  </si>
  <si>
    <t>1678883867.0</t>
  </si>
  <si>
    <t>1674652120.0</t>
  </si>
  <si>
    <t>1683307834.0</t>
  </si>
  <si>
    <t>1707833188.0</t>
  </si>
  <si>
    <t>1694796856.0</t>
  </si>
  <si>
    <t>1697718309.0</t>
  </si>
  <si>
    <t>1718726060.0</t>
  </si>
  <si>
    <t>1725100322.0</t>
  </si>
  <si>
    <t>1693221319.0</t>
  </si>
  <si>
    <t>1686578184.0</t>
  </si>
  <si>
    <t>1700757766.0</t>
  </si>
  <si>
    <t>1693049464.0</t>
  </si>
  <si>
    <t>1686310839.0</t>
  </si>
  <si>
    <t>1687785203.0</t>
  </si>
  <si>
    <t>1674762882.0</t>
  </si>
  <si>
    <t>1700153466.0</t>
  </si>
  <si>
    <t>1695823977.0</t>
  </si>
  <si>
    <t>1687861727.0</t>
  </si>
  <si>
    <t>1700148351.0</t>
  </si>
  <si>
    <t>1686841496.0</t>
  </si>
  <si>
    <t>1711450284.0</t>
  </si>
  <si>
    <t>1719396508.0</t>
  </si>
  <si>
    <t>1715680679.0</t>
  </si>
  <si>
    <t>1683716934.0</t>
  </si>
  <si>
    <t>1704377976.0</t>
  </si>
  <si>
    <t>1725638334.0</t>
  </si>
  <si>
    <t>1684935215.0</t>
  </si>
  <si>
    <t>1706888124.0</t>
  </si>
  <si>
    <t>1706544904.0</t>
  </si>
  <si>
    <t>1682012798.0</t>
  </si>
  <si>
    <t>1675329496.0</t>
  </si>
  <si>
    <t>1700583194.0</t>
  </si>
  <si>
    <t>1699111015.0</t>
  </si>
  <si>
    <t>1718203948.0</t>
  </si>
  <si>
    <t>1675866481.0</t>
  </si>
  <si>
    <t>1676299231.0</t>
  </si>
  <si>
    <t>1723115134.0</t>
  </si>
  <si>
    <t>1698071352.0</t>
  </si>
  <si>
    <t>1684944290.0</t>
  </si>
  <si>
    <t>1694504820.0</t>
  </si>
  <si>
    <t>1709559265.0</t>
  </si>
  <si>
    <t>1673447868.0</t>
  </si>
  <si>
    <t>1675873088.0</t>
  </si>
  <si>
    <t>1711644917.0</t>
  </si>
  <si>
    <t>1689176613.0</t>
  </si>
  <si>
    <t>1697123326.0</t>
  </si>
  <si>
    <t>1677493788.0</t>
  </si>
  <si>
    <t>1693312980.0</t>
  </si>
  <si>
    <t>1686238810.0</t>
  </si>
  <si>
    <t>1698665064.0</t>
  </si>
  <si>
    <t>1678892074.0</t>
  </si>
  <si>
    <t>1696585127.0</t>
  </si>
  <si>
    <t>1706184900.0</t>
  </si>
  <si>
    <t>1673545724.0</t>
  </si>
  <si>
    <t>1697720068.0</t>
  </si>
  <si>
    <t>1705423950.0</t>
  </si>
  <si>
    <t>1708008591.0</t>
  </si>
  <si>
    <t>1706622279.0</t>
  </si>
  <si>
    <t>1715959679.0</t>
  </si>
  <si>
    <t>1686132086.0</t>
  </si>
  <si>
    <t>1698077342.0</t>
  </si>
  <si>
    <t>1716895309.0</t>
  </si>
  <si>
    <t>1705597578.0</t>
  </si>
  <si>
    <t>1686069965.0</t>
  </si>
  <si>
    <t>1704804570.0</t>
  </si>
  <si>
    <t>1673608817.0</t>
  </si>
  <si>
    <t>1690374190.0</t>
  </si>
  <si>
    <t>1678184299.0</t>
  </si>
  <si>
    <t>1689169319.0</t>
  </si>
  <si>
    <t>1687785616.0</t>
  </si>
  <si>
    <t>1708942588.0</t>
  </si>
  <si>
    <t>1680603467.0</t>
  </si>
  <si>
    <t>1702980617.0</t>
  </si>
  <si>
    <t>1717079600.0</t>
  </si>
  <si>
    <t>1719590551.0</t>
  </si>
  <si>
    <t>1685539221.0</t>
  </si>
  <si>
    <t>1697472421.0</t>
  </si>
  <si>
    <t>1679481754.0</t>
  </si>
  <si>
    <t>1677072760.0</t>
  </si>
  <si>
    <t>1678188881.0</t>
  </si>
  <si>
    <t>1690815314.0</t>
  </si>
  <si>
    <t>1683046280.0</t>
  </si>
  <si>
    <t>1693328613.0</t>
  </si>
  <si>
    <t>1680093832.0</t>
  </si>
  <si>
    <t>1678210803.0</t>
  </si>
  <si>
    <t>1699041812.0</t>
  </si>
  <si>
    <t>1704886341.0</t>
  </si>
  <si>
    <t>1725448379.0</t>
  </si>
  <si>
    <t>1709036916.0</t>
  </si>
  <si>
    <t>1708969249.0</t>
  </si>
  <si>
    <t>1716463495.0</t>
  </si>
  <si>
    <t>1697817967.0</t>
  </si>
  <si>
    <t>1704894303.0</t>
  </si>
  <si>
    <t>1697122192.0</t>
  </si>
  <si>
    <t>1707732205.0</t>
  </si>
  <si>
    <t>1683795060.0</t>
  </si>
  <si>
    <t>1683814740.0</t>
  </si>
  <si>
    <t>1673424726.0</t>
  </si>
  <si>
    <t>1705504000.0</t>
  </si>
  <si>
    <t>1681922772.0</t>
  </si>
  <si>
    <t>1689179761.0</t>
  </si>
  <si>
    <t>1689083432.0</t>
  </si>
  <si>
    <t>1697529380.0</t>
  </si>
  <si>
    <t>1706530745.0</t>
  </si>
  <si>
    <t>1707748848.0</t>
  </si>
  <si>
    <t>1707311186.0</t>
  </si>
  <si>
    <t>1715009276.0</t>
  </si>
  <si>
    <t>1693819823.0</t>
  </si>
  <si>
    <t>1713975095.0</t>
  </si>
  <si>
    <t>1705335956.0</t>
  </si>
  <si>
    <t>1678461830.0</t>
  </si>
  <si>
    <t>1682613027.0</t>
  </si>
  <si>
    <t>1704389378.0</t>
  </si>
  <si>
    <t>1703259884.0</t>
  </si>
  <si>
    <t>1709296287.0</t>
  </si>
  <si>
    <t>1702564949.0</t>
  </si>
  <si>
    <t>1719845234.0</t>
  </si>
  <si>
    <t>1717162723.0</t>
  </si>
  <si>
    <t>1708355080.0</t>
  </si>
  <si>
    <t>1708080073.0</t>
  </si>
  <si>
    <t>1700055307.0</t>
  </si>
  <si>
    <t>1684140172.0</t>
  </si>
  <si>
    <t>1679996957.0</t>
  </si>
  <si>
    <t>1706622124.0</t>
  </si>
  <si>
    <t>1678819675.0</t>
  </si>
  <si>
    <t>1672772607.0</t>
  </si>
  <si>
    <t>1717095484.0</t>
  </si>
  <si>
    <t>1701788015.0</t>
  </si>
  <si>
    <t>1685535091.0</t>
  </si>
  <si>
    <t>1678871020.0</t>
  </si>
  <si>
    <t>1679674211.0</t>
  </si>
  <si>
    <t>1693562860.0</t>
  </si>
  <si>
    <t>1705321829.0</t>
  </si>
  <si>
    <t>1675168069.0</t>
  </si>
  <si>
    <t>1708339050.0</t>
  </si>
  <si>
    <t>1702995045.0</t>
  </si>
  <si>
    <t>1705510569.0</t>
  </si>
  <si>
    <t>1714574094.0</t>
  </si>
  <si>
    <t>1686221327.0</t>
  </si>
  <si>
    <t>1709823901.0</t>
  </si>
  <si>
    <t>1684933310.0</t>
  </si>
  <si>
    <t>1692801301.0</t>
  </si>
  <si>
    <t>1716286908.0</t>
  </si>
  <si>
    <t>1678182300.0</t>
  </si>
  <si>
    <t>1694517852.0</t>
  </si>
  <si>
    <t>1684148587.0</t>
  </si>
  <si>
    <t>1704990449.0</t>
  </si>
  <si>
    <t>1677155232.0</t>
  </si>
  <si>
    <t>1676047425.0</t>
  </si>
  <si>
    <t>1699017661.0</t>
  </si>
  <si>
    <t>1678901737.0</t>
  </si>
  <si>
    <t>1695292631.0</t>
  </si>
  <si>
    <t>1709827528.0</t>
  </si>
  <si>
    <t>1682089386.0</t>
  </si>
  <si>
    <t>1682095816.0</t>
  </si>
  <si>
    <t>1682700173.0</t>
  </si>
  <si>
    <t>1701957215.0</t>
  </si>
  <si>
    <t>1701791120.0</t>
  </si>
  <si>
    <t>1697820969.0</t>
  </si>
  <si>
    <t>1689338180.0</t>
  </si>
  <si>
    <t>1710513033.0</t>
  </si>
  <si>
    <t>1686838426.0</t>
  </si>
  <si>
    <t>1692620198.0</t>
  </si>
  <si>
    <t>1715588797.0</t>
  </si>
  <si>
    <t>1707406626.0</t>
  </si>
  <si>
    <t>1673260766.0</t>
  </si>
  <si>
    <t>1688548968.0</t>
  </si>
  <si>
    <t>1677583227.0</t>
  </si>
  <si>
    <t>1678990820.0</t>
  </si>
  <si>
    <t>1680539332.0</t>
  </si>
  <si>
    <t>1726576768.0</t>
  </si>
  <si>
    <t>1681312921.0</t>
  </si>
  <si>
    <t>1678450712.0</t>
  </si>
  <si>
    <t>1681218597.0</t>
  </si>
  <si>
    <t>1674127456.0</t>
  </si>
  <si>
    <t>1705416440.0</t>
  </si>
  <si>
    <t>1681833903.0</t>
  </si>
  <si>
    <t>1703253828.0</t>
  </si>
  <si>
    <t>1713865023.0</t>
  </si>
  <si>
    <t>1713527562.0</t>
  </si>
  <si>
    <t>1699350953.0</t>
  </si>
  <si>
    <t>1698680771.0</t>
  </si>
  <si>
    <t>1714555224.0</t>
  </si>
  <si>
    <t>1693577786.0</t>
  </si>
  <si>
    <t>1680600877.0</t>
  </si>
  <si>
    <t>1710936956.0</t>
  </si>
  <si>
    <t>1686566596.0</t>
  </si>
  <si>
    <t>1696254447.0</t>
  </si>
  <si>
    <t>1677769367.0</t>
  </si>
  <si>
    <t>1684940737.0</t>
  </si>
  <si>
    <t>1675963922.0</t>
  </si>
  <si>
    <t>1685104086.0</t>
  </si>
  <si>
    <t>1687263587.0</t>
  </si>
  <si>
    <t>1707754552.0</t>
  </si>
  <si>
    <t>1700755856.0</t>
  </si>
  <si>
    <t>1716395856.0</t>
  </si>
  <si>
    <t>1680023438.0</t>
  </si>
  <si>
    <t>1709747944.0</t>
  </si>
  <si>
    <t>1676466819.0</t>
  </si>
  <si>
    <t>1679653049.0</t>
  </si>
  <si>
    <t>1721744557.0</t>
  </si>
  <si>
    <t>1681297976.0</t>
  </si>
  <si>
    <t>1697114929.0</t>
  </si>
  <si>
    <t>1706689741.0</t>
  </si>
  <si>
    <t>1721410012.0</t>
  </si>
  <si>
    <t>1679399359.0</t>
  </si>
  <si>
    <t>1683564924.0</t>
  </si>
  <si>
    <t>1692980773.0</t>
  </si>
  <si>
    <t>1714738441.0</t>
  </si>
  <si>
    <t>1674214569.0</t>
  </si>
  <si>
    <t>1673267147.0</t>
  </si>
  <si>
    <t>1689086989.0</t>
  </si>
  <si>
    <t>1716555179.0</t>
  </si>
  <si>
    <t>1713365572.0</t>
  </si>
  <si>
    <t>1712675491.0</t>
  </si>
  <si>
    <t>1696854755.0</t>
  </si>
  <si>
    <t>1681819911.0</t>
  </si>
  <si>
    <t>1679485188.0</t>
  </si>
  <si>
    <t>1684496466.0</t>
  </si>
  <si>
    <t>1721230325.0</t>
  </si>
  <si>
    <t>1706093851.0</t>
  </si>
  <si>
    <t>1691511278.0</t>
  </si>
  <si>
    <t>1692292669.0</t>
  </si>
  <si>
    <t>1684747537.0</t>
  </si>
  <si>
    <t>1708444661.0</t>
  </si>
  <si>
    <t>1701701268.0</t>
  </si>
  <si>
    <t>1703256057.0</t>
  </si>
  <si>
    <t>1708527138.0</t>
  </si>
  <si>
    <t>1676979421.0</t>
  </si>
  <si>
    <t>1675706273.0</t>
  </si>
  <si>
    <t>1679397478.0</t>
  </si>
  <si>
    <t>1673891968.0</t>
  </si>
  <si>
    <t>1681833374.0</t>
  </si>
  <si>
    <t>1700745867.0</t>
  </si>
  <si>
    <t>1709224839.0</t>
  </si>
  <si>
    <t>1699008414.0</t>
  </si>
  <si>
    <t>1710418944.0</t>
  </si>
  <si>
    <t>1689094156.0</t>
  </si>
  <si>
    <t>1678879414.0</t>
  </si>
  <si>
    <t>1677248621.0</t>
  </si>
  <si>
    <t>1704472738.0</t>
  </si>
  <si>
    <t>1674467087.0</t>
  </si>
  <si>
    <t>1697205846.0</t>
  </si>
  <si>
    <t>1698824812.0</t>
  </si>
  <si>
    <t>1685539361.0</t>
  </si>
  <si>
    <t>1687527460.0</t>
  </si>
  <si>
    <t>1709577780.0</t>
  </si>
  <si>
    <t>1704816762.0</t>
  </si>
  <si>
    <t>1692706333.0</t>
  </si>
  <si>
    <t>1683207763.0</t>
  </si>
  <si>
    <t>1684160926.0</t>
  </si>
  <si>
    <t>1701796954.0</t>
  </si>
  <si>
    <t>1705056887.0</t>
  </si>
  <si>
    <t>1686234867.0</t>
  </si>
  <si>
    <t>1701869844.0</t>
  </si>
  <si>
    <t>1678201255.0</t>
  </si>
  <si>
    <t>1692873542.0</t>
  </si>
  <si>
    <t>1705588325.0</t>
  </si>
  <si>
    <t>1686586027.0</t>
  </si>
  <si>
    <t>1697019678.0</t>
  </si>
  <si>
    <t>1709577786.0</t>
  </si>
  <si>
    <t>1699031066.0</t>
  </si>
  <si>
    <t>1682519962.0</t>
  </si>
  <si>
    <t>1705313517.0</t>
  </si>
  <si>
    <t>1698241195.0</t>
  </si>
  <si>
    <t>1708005386.0</t>
  </si>
  <si>
    <t>1687601255.0</t>
  </si>
  <si>
    <t>1697198228.0</t>
  </si>
  <si>
    <t>1711536441.0</t>
  </si>
  <si>
    <t>1700577330.0</t>
  </si>
  <si>
    <t>1679651983.0</t>
  </si>
  <si>
    <t>1693399552.0</t>
  </si>
  <si>
    <t>1679314702.0</t>
  </si>
  <si>
    <t>1694540317.0</t>
  </si>
  <si>
    <t>1692890047.0</t>
  </si>
  <si>
    <t>1687353271.0</t>
  </si>
  <si>
    <t>1680788325.0</t>
  </si>
  <si>
    <t>1680606508.0</t>
  </si>
  <si>
    <t>1692723528.0</t>
  </si>
  <si>
    <t>1702290027.0</t>
  </si>
  <si>
    <t>1697039761.0</t>
  </si>
  <si>
    <t>1726222936.0</t>
  </si>
  <si>
    <t>1703774724.0</t>
  </si>
  <si>
    <t>1715016939.0</t>
  </si>
  <si>
    <t>1695472729.0</t>
  </si>
  <si>
    <t>1704908083.0</t>
  </si>
  <si>
    <t>1694016782.0</t>
  </si>
  <si>
    <t>1724337007.0</t>
  </si>
  <si>
    <t>1708625208.0</t>
  </si>
  <si>
    <t>1679757336.0</t>
  </si>
  <si>
    <t>1675878105.0</t>
  </si>
  <si>
    <t>1684836144.0</t>
  </si>
  <si>
    <t>1718714100.0</t>
  </si>
  <si>
    <t>1686737701.0</t>
  </si>
  <si>
    <t>1677146729.0</t>
  </si>
  <si>
    <t>1690814452.0</t>
  </si>
  <si>
    <t>1714747405.0</t>
  </si>
  <si>
    <t>1683550194.0</t>
  </si>
  <si>
    <t>1681824647.0</t>
  </si>
  <si>
    <t>1724080182.0</t>
  </si>
  <si>
    <t>1685550431.0</t>
  </si>
  <si>
    <t>1702643988.0</t>
  </si>
  <si>
    <t>1688460812.0</t>
  </si>
  <si>
    <t>1684594928.0</t>
  </si>
  <si>
    <t>1685965301.0</t>
  </si>
  <si>
    <t>1682692053.0</t>
  </si>
  <si>
    <t>1716559582.0</t>
  </si>
  <si>
    <t>1713275382.0</t>
  </si>
  <si>
    <t>1683546125.0</t>
  </si>
  <si>
    <t>1673887181.0</t>
  </si>
  <si>
    <t>1695662368.0</t>
  </si>
  <si>
    <t>1676986107.0</t>
  </si>
  <si>
    <t>1694446532.0</t>
  </si>
  <si>
    <t>1673281570.0</t>
  </si>
  <si>
    <t>1682068915.0</t>
  </si>
  <si>
    <t>1683568786.0</t>
  </si>
  <si>
    <t>1694170412.0</t>
  </si>
  <si>
    <t>1674577636.0</t>
  </si>
  <si>
    <t>1697544147.0</t>
  </si>
  <si>
    <t>1710778333.0</t>
  </si>
  <si>
    <t>1706813283.0</t>
  </si>
  <si>
    <t>1683571763.0</t>
  </si>
  <si>
    <t>1697727667.0</t>
  </si>
  <si>
    <t>1708431177.0</t>
  </si>
  <si>
    <t>1689081002.0</t>
  </si>
  <si>
    <t>1709981583.0</t>
  </si>
  <si>
    <t>1674748660.0</t>
  </si>
  <si>
    <t>1716637768.0</t>
  </si>
  <si>
    <t>1684850951.0</t>
  </si>
  <si>
    <t>1677671870.0</t>
  </si>
  <si>
    <t>1698939005.0</t>
  </si>
  <si>
    <t>1715336545.0</t>
  </si>
  <si>
    <t>1675268600.0</t>
  </si>
  <si>
    <t>1677691879.0</t>
  </si>
  <si>
    <t>1673353587.0</t>
  </si>
  <si>
    <t>1692951999.0</t>
  </si>
  <si>
    <t>1707750887.0</t>
  </si>
  <si>
    <t>1725966344.0</t>
  </si>
  <si>
    <t>1698243330.0</t>
  </si>
  <si>
    <t>1685707484.0</t>
  </si>
  <si>
    <t>1675843921.0</t>
  </si>
  <si>
    <t>1685998715.0</t>
  </si>
  <si>
    <t>1680702619.0</t>
  </si>
  <si>
    <t>1700749201.0</t>
  </si>
  <si>
    <t>1695124983.0</t>
  </si>
  <si>
    <t>1702049603.0</t>
  </si>
  <si>
    <t>1713289743.0</t>
  </si>
  <si>
    <t>1674652143.0</t>
  </si>
  <si>
    <t>1707841501.0</t>
  </si>
  <si>
    <t>1675255496.0</t>
  </si>
  <si>
    <t>1695734248.0</t>
  </si>
  <si>
    <t>1679588223.0</t>
  </si>
  <si>
    <t>1701860611.0</t>
  </si>
  <si>
    <t>1704304671.0</t>
  </si>
  <si>
    <t>1709904150.0</t>
  </si>
  <si>
    <t>1709116325.0</t>
  </si>
  <si>
    <t>1692876932.0</t>
  </si>
  <si>
    <t>1672763826.0</t>
  </si>
  <si>
    <t>1713868461.0</t>
  </si>
  <si>
    <t>1719412364.0</t>
  </si>
  <si>
    <t>1681399880.0</t>
  </si>
  <si>
    <t>1714126971.0</t>
  </si>
  <si>
    <t>1672853571.0</t>
  </si>
  <si>
    <t>1694169317.0</t>
  </si>
  <si>
    <t>1711366412.0</t>
  </si>
  <si>
    <t>1677759932.0</t>
  </si>
  <si>
    <t>1679038525.0</t>
  </si>
  <si>
    <t>1712404167.0</t>
  </si>
  <si>
    <t>1696514796.0</t>
  </si>
  <si>
    <t>1704964666.0</t>
  </si>
  <si>
    <t>1677928295.0</t>
  </si>
  <si>
    <t>1708018019.0</t>
  </si>
  <si>
    <t>1677257846.0</t>
  </si>
  <si>
    <t>1702904984.0</t>
  </si>
  <si>
    <t>1674904144.0</t>
  </si>
  <si>
    <t>1684157961.0</t>
  </si>
  <si>
    <t>1698763869.0</t>
  </si>
  <si>
    <t>1726567393.0</t>
  </si>
  <si>
    <t>1674123049.0</t>
  </si>
  <si>
    <t>1684169744.0</t>
  </si>
  <si>
    <t>1677249394.0</t>
  </si>
  <si>
    <t>1679906823.0</t>
  </si>
  <si>
    <t>1696522776.0</t>
  </si>
  <si>
    <t>1676900938.0</t>
  </si>
  <si>
    <t>1694428718.0</t>
  </si>
  <si>
    <t>1717842918.0</t>
  </si>
  <si>
    <t>1708519327.0</t>
  </si>
  <si>
    <t>1694171175.0</t>
  </si>
  <si>
    <t>1703243268.0</t>
  </si>
  <si>
    <t>1699465710.0</t>
  </si>
  <si>
    <t>1673453200.0</t>
  </si>
  <si>
    <t>1718300024.0</t>
  </si>
  <si>
    <t>1702658646.0</t>
  </si>
  <si>
    <t>1706545890.0</t>
  </si>
  <si>
    <t>1710845654.0</t>
  </si>
  <si>
    <t>1688139671.0</t>
  </si>
  <si>
    <t>1687182785.0</t>
  </si>
  <si>
    <t>1677675672.0</t>
  </si>
  <si>
    <t>1678888586.0</t>
  </si>
  <si>
    <t>1673859206.0</t>
  </si>
  <si>
    <t>1713794488.0</t>
  </si>
  <si>
    <t>1689857759.0</t>
  </si>
  <si>
    <t>1702316390.0</t>
  </si>
  <si>
    <t>1718114380.0</t>
  </si>
  <si>
    <t>1674650991.0</t>
  </si>
  <si>
    <t>1709573768.0</t>
  </si>
  <si>
    <t>1700910551.0</t>
  </si>
  <si>
    <t>1700665089.0</t>
  </si>
  <si>
    <t>1713352807.0</t>
  </si>
  <si>
    <t>1695808176.0</t>
  </si>
  <si>
    <t>1715688638.0</t>
  </si>
  <si>
    <t>1707125831.0</t>
  </si>
  <si>
    <t>1690469000.0</t>
  </si>
  <si>
    <t>1702992892.0</t>
  </si>
  <si>
    <t>1677086028.0</t>
  </si>
  <si>
    <t>1697454450.0</t>
  </si>
  <si>
    <t>1714653560.0</t>
  </si>
  <si>
    <t>1706608712.0</t>
  </si>
  <si>
    <t>1697800315.0</t>
  </si>
  <si>
    <t>1704279004.0</t>
  </si>
  <si>
    <t>1700149976.0</t>
  </si>
  <si>
    <t>1677765625.0</t>
  </si>
  <si>
    <t>1685701746.0</t>
  </si>
  <si>
    <t>1675684629.0</t>
  </si>
  <si>
    <t>1702480880.0</t>
  </si>
  <si>
    <t>1673545558.0</t>
  </si>
  <si>
    <t>1693307357.0</t>
  </si>
  <si>
    <t>1709625764.0</t>
  </si>
  <si>
    <t>1701777815.0</t>
  </si>
  <si>
    <t>1686239151.0</t>
  </si>
  <si>
    <t>1703157704.0</t>
  </si>
  <si>
    <t>1694775962.0</t>
  </si>
  <si>
    <t>1725977279.0</t>
  </si>
  <si>
    <t>1696947925.0</t>
  </si>
  <si>
    <t>1696603945.0</t>
  </si>
  <si>
    <t>1686070225.0</t>
  </si>
  <si>
    <t>1692877738.0</t>
  </si>
  <si>
    <t>1682335914.0</t>
  </si>
  <si>
    <t>1711454812.0</t>
  </si>
  <si>
    <t>1692107492.0</t>
  </si>
  <si>
    <t>1696268642.0</t>
  </si>
  <si>
    <t>1683035981.0</t>
  </si>
  <si>
    <t>1707135547.0</t>
  </si>
  <si>
    <t>1673277844.0</t>
  </si>
  <si>
    <t>1692785902.0</t>
  </si>
  <si>
    <t>1695400416.0</t>
  </si>
  <si>
    <t>1709658793.0</t>
  </si>
  <si>
    <t>1710855174.0</t>
  </si>
  <si>
    <t>1698312892.0</t>
  </si>
  <si>
    <t>1700579753.0</t>
  </si>
  <si>
    <t>1715101064.0</t>
  </si>
  <si>
    <t>1708101739.0</t>
  </si>
  <si>
    <t>1691060964.0</t>
  </si>
  <si>
    <t>1682097533.0</t>
  </si>
  <si>
    <t>1713538523.0</t>
  </si>
  <si>
    <t>1693233536.0</t>
  </si>
  <si>
    <t>1673268882.0</t>
  </si>
  <si>
    <t>1686239146.0</t>
  </si>
  <si>
    <t>1681816275.0</t>
  </si>
  <si>
    <t>1679384990.0</t>
  </si>
  <si>
    <t>1680517628.0</t>
  </si>
  <si>
    <t>1698750408.0</t>
  </si>
  <si>
    <t>1691158970.0</t>
  </si>
  <si>
    <t>1712854636.0</t>
  </si>
  <si>
    <t>1713263520.0</t>
  </si>
  <si>
    <t>1683644393.0</t>
  </si>
  <si>
    <t>1686156500.0</t>
  </si>
  <si>
    <t>1710174484.0</t>
  </si>
  <si>
    <t>1686650698.0</t>
  </si>
  <si>
    <t>1695383661.0</t>
  </si>
  <si>
    <t>1704463515.0</t>
  </si>
  <si>
    <t>1709636168.0</t>
  </si>
  <si>
    <t>1695836931.0</t>
  </si>
  <si>
    <t>1677253163.0</t>
  </si>
  <si>
    <t>1694515729.0</t>
  </si>
  <si>
    <t>1688737236.0</t>
  </si>
  <si>
    <t>1701792650.0</t>
  </si>
  <si>
    <t>1705337174.0</t>
  </si>
  <si>
    <t>1712161244.0</t>
  </si>
  <si>
    <t>1723555968.0</t>
  </si>
  <si>
    <t>1702564968.0</t>
  </si>
  <si>
    <t>1707745777.0</t>
  </si>
  <si>
    <t>1692098268.0</t>
  </si>
  <si>
    <t>1699544275.0</t>
  </si>
  <si>
    <t>1690547060.0</t>
  </si>
  <si>
    <t>1680694510.0</t>
  </si>
  <si>
    <t>1706778741.0</t>
  </si>
  <si>
    <t>1680010394.0</t>
  </si>
  <si>
    <t>1717156648.0</t>
  </si>
  <si>
    <t>1687178987.0</t>
  </si>
  <si>
    <t>1684243648.0</t>
  </si>
  <si>
    <t>1716309863.0</t>
  </si>
  <si>
    <t>1719417163.0</t>
  </si>
  <si>
    <t>1674314785.0</t>
  </si>
  <si>
    <t>1686137845.0</t>
  </si>
  <si>
    <t>1695991639.0</t>
  </si>
  <si>
    <t>1678984127.0</t>
  </si>
  <si>
    <t>1680594170.0</t>
  </si>
  <si>
    <t>1686993589.0</t>
  </si>
  <si>
    <t>1717850719.0</t>
  </si>
  <si>
    <t>1705330938.0</t>
  </si>
  <si>
    <t>1706894795.0</t>
  </si>
  <si>
    <t>1702487473.0</t>
  </si>
  <si>
    <t>1710257862.0</t>
  </si>
  <si>
    <t>1682704376.0</t>
  </si>
  <si>
    <t>1675764701.0</t>
  </si>
  <si>
    <t>1699461254.0</t>
  </si>
  <si>
    <t>1708515909.0</t>
  </si>
  <si>
    <t>1707915962.0</t>
  </si>
  <si>
    <t>1700474188.0</t>
  </si>
  <si>
    <t>1709227578.0</t>
  </si>
  <si>
    <t>1699289530.0</t>
  </si>
  <si>
    <t>1680517133.0</t>
  </si>
  <si>
    <t>1722874519.0</t>
  </si>
  <si>
    <t>1683125158.0</t>
  </si>
  <si>
    <t>1724067956.0</t>
  </si>
  <si>
    <t>1697553457.0</t>
  </si>
  <si>
    <t>1677838572.0</t>
  </si>
  <si>
    <t>1684235431.0</t>
  </si>
  <si>
    <t>1707305044.0</t>
  </si>
  <si>
    <t>1706539113.0</t>
  </si>
  <si>
    <t>1715101935.0</t>
  </si>
  <si>
    <t>1686307942.0</t>
  </si>
  <si>
    <t>1695389002.0</t>
  </si>
  <si>
    <t>1706958834.0</t>
  </si>
  <si>
    <t>1711387875.0</t>
  </si>
  <si>
    <t>1690471466.0</t>
  </si>
  <si>
    <t>1699552516.0</t>
  </si>
  <si>
    <t>1713615213.0</t>
  </si>
  <si>
    <t>1678438806.0</t>
  </si>
  <si>
    <t>1674739625.0</t>
  </si>
  <si>
    <t>1703242948.0</t>
  </si>
  <si>
    <t>1697472869.0</t>
  </si>
  <si>
    <t>1693389744.0</t>
  </si>
  <si>
    <t>1712156539.0</t>
  </si>
  <si>
    <t>1701101538.0</t>
  </si>
  <si>
    <t>1714578403.0</t>
  </si>
  <si>
    <t>1688562850.0</t>
  </si>
  <si>
    <t>1685527566.0</t>
  </si>
  <si>
    <t>1716562467.0</t>
  </si>
  <si>
    <t>1695995631.0</t>
  </si>
  <si>
    <t>1674746115.0</t>
  </si>
  <si>
    <t>1698433828.0</t>
  </si>
  <si>
    <t>1681812462.0</t>
  </si>
  <si>
    <t>1677064655.0</t>
  </si>
  <si>
    <t>1676114209.0</t>
  </si>
  <si>
    <t>1685030535.0</t>
  </si>
  <si>
    <t>1713535098.0</t>
  </si>
  <si>
    <t>1709229246.0</t>
  </si>
  <si>
    <t>1698946191.0</t>
  </si>
  <si>
    <t>1697558309.0</t>
  </si>
  <si>
    <t>1693824829.0</t>
  </si>
  <si>
    <t>1693846038.0</t>
  </si>
  <si>
    <t>1727973821.0</t>
  </si>
  <si>
    <t>1716294380.0</t>
  </si>
  <si>
    <t>1685022378.0</t>
  </si>
  <si>
    <t>1724419820.0</t>
  </si>
  <si>
    <t>1709216096.0</t>
  </si>
  <si>
    <t>1708613492.0</t>
  </si>
  <si>
    <t>1673363619.0</t>
  </si>
  <si>
    <t>1706798354.0</t>
  </si>
  <si>
    <t>1691227396.0</t>
  </si>
  <si>
    <t>1677233199.0</t>
  </si>
  <si>
    <t>1677266284.0</t>
  </si>
  <si>
    <t>1698433866.0</t>
  </si>
  <si>
    <t>1724954238.0</t>
  </si>
  <si>
    <t>1685449816.0</t>
  </si>
  <si>
    <t>1676991519.0</t>
  </si>
  <si>
    <t>1685616715.0</t>
  </si>
  <si>
    <t>1673428141.0</t>
  </si>
  <si>
    <t>1694773692.0</t>
  </si>
  <si>
    <t>1711378810.0</t>
  </si>
  <si>
    <t>1695382756.0</t>
  </si>
  <si>
    <t>1708612968.0</t>
  </si>
  <si>
    <t>1680184805.0</t>
  </si>
  <si>
    <t>1714130538.0</t>
  </si>
  <si>
    <t>1687601349.0</t>
  </si>
  <si>
    <t>1706018499.0</t>
  </si>
  <si>
    <t>1685181316.0</t>
  </si>
  <si>
    <t>1693843644.0</t>
  </si>
  <si>
    <t>1712591663.0</t>
  </si>
  <si>
    <t>1679497004.0</t>
  </si>
  <si>
    <t>1687604632.0</t>
  </si>
  <si>
    <t>1684514697.0</t>
  </si>
  <si>
    <t>1708682458.0</t>
  </si>
  <si>
    <t>1708607962.0</t>
  </si>
  <si>
    <t>1693931301.0</t>
  </si>
  <si>
    <t>1705313456.0</t>
  </si>
  <si>
    <t>1715006332.0</t>
  </si>
  <si>
    <t>1677670194.0</t>
  </si>
  <si>
    <t>1728574722.0</t>
  </si>
  <si>
    <t>1703687774.0</t>
  </si>
  <si>
    <t>1696253621.0</t>
  </si>
  <si>
    <t>1695314851.0</t>
  </si>
  <si>
    <t>1706893165.0</t>
  </si>
  <si>
    <t>1695314841.0</t>
  </si>
  <si>
    <t>1694020419.0</t>
  </si>
  <si>
    <t>1695643461.0</t>
  </si>
  <si>
    <t>1711555048.0</t>
  </si>
  <si>
    <t>1710235937.0</t>
  </si>
  <si>
    <t>1705328846.0</t>
  </si>
  <si>
    <t>1724685953.0</t>
  </si>
  <si>
    <t>1700042679.0</t>
  </si>
  <si>
    <t>1695110964.0</t>
  </si>
  <si>
    <t>1717413557.0</t>
  </si>
  <si>
    <t>1674058021.0</t>
  </si>
  <si>
    <t>1676722314.0</t>
  </si>
  <si>
    <t>1683103884.0</t>
  </si>
  <si>
    <t>1726052307.0</t>
  </si>
  <si>
    <t>1708969821.0</t>
  </si>
  <si>
    <t>1675513688.0</t>
  </si>
  <si>
    <t>1710929117.0</t>
  </si>
  <si>
    <t>1694506239.0</t>
  </si>
  <si>
    <t>1689256506.0</t>
  </si>
  <si>
    <t>1701944038.0</t>
  </si>
  <si>
    <t>1690542394.0</t>
  </si>
  <si>
    <t>1686657523.0</t>
  </si>
  <si>
    <t>1715102341.0</t>
  </si>
  <si>
    <t>1699283815.0</t>
  </si>
  <si>
    <t>1678801797.0</t>
  </si>
  <si>
    <t>1705935228.0</t>
  </si>
  <si>
    <t>1699008130.0</t>
  </si>
  <si>
    <t>1701348123.0</t>
  </si>
  <si>
    <t>1685116192.0</t>
  </si>
  <si>
    <t>1694022448.0</t>
  </si>
  <si>
    <t>1676998235.0</t>
  </si>
  <si>
    <t>1688726763.0</t>
  </si>
  <si>
    <t>1697204338.0</t>
  </si>
  <si>
    <t>1678535582.0</t>
  </si>
  <si>
    <t>1709541376.0</t>
  </si>
  <si>
    <t>1720698461.0</t>
  </si>
  <si>
    <t>1693393122.0</t>
  </si>
  <si>
    <t>1707493883.0</t>
  </si>
  <si>
    <t>1714058978.0</t>
  </si>
  <si>
    <t>1717783690.0</t>
  </si>
  <si>
    <t>1710435266.0</t>
  </si>
  <si>
    <t>1682514816.0</t>
  </si>
  <si>
    <t>1712050571.0</t>
  </si>
  <si>
    <t>1715172205.0</t>
  </si>
  <si>
    <t>1707410778.0</t>
  </si>
  <si>
    <t>1694623432.0</t>
  </si>
  <si>
    <t>1688551899.0</t>
  </si>
  <si>
    <t>1685466609.0</t>
  </si>
  <si>
    <t>1688033681.0</t>
  </si>
  <si>
    <t>1713895120.0</t>
  </si>
  <si>
    <t>1678286525.0</t>
  </si>
  <si>
    <t>1715947960.0</t>
  </si>
  <si>
    <t>1679580651.0</t>
  </si>
  <si>
    <t>1685192132.0</t>
  </si>
  <si>
    <t>1695473626.0</t>
  </si>
  <si>
    <t>1686914657.0</t>
  </si>
  <si>
    <t>1701097502.0</t>
  </si>
  <si>
    <t>1697018622.0</t>
  </si>
  <si>
    <t>1694604231.0</t>
  </si>
  <si>
    <t>1697542897.0</t>
  </si>
  <si>
    <t>1688143293.0</t>
  </si>
  <si>
    <t>1695216887.0</t>
  </si>
  <si>
    <t>1711651512.0</t>
  </si>
  <si>
    <t>1696346746.0</t>
  </si>
  <si>
    <t>1725035929.0</t>
  </si>
  <si>
    <t>1674211624.0</t>
  </si>
  <si>
    <t>1695981978.0</t>
  </si>
  <si>
    <t>1717751885.0</t>
  </si>
  <si>
    <t>1673029053.0</t>
  </si>
  <si>
    <t>1713262186.0</t>
  </si>
  <si>
    <t>1717428340.0</t>
  </si>
  <si>
    <t>1710325672.0</t>
  </si>
  <si>
    <t>1709567160.0</t>
  </si>
  <si>
    <t>1707411093.0</t>
  </si>
  <si>
    <t>1701427678.0</t>
  </si>
  <si>
    <t>1698856265.0</t>
  </si>
  <si>
    <t>1708336881.0</t>
  </si>
  <si>
    <t>1699975232.0</t>
  </si>
  <si>
    <t>1700734900.0</t>
  </si>
  <si>
    <t>1689078575.0</t>
  </si>
  <si>
    <t>1702126678.0</t>
  </si>
  <si>
    <t>1692107537.0</t>
  </si>
  <si>
    <t>1701174951.0</t>
  </si>
  <si>
    <t>1705591056.0</t>
  </si>
  <si>
    <t>1727953817.0</t>
  </si>
  <si>
    <t>1713280304.0</t>
  </si>
  <si>
    <t>1682335049.0</t>
  </si>
  <si>
    <t>1685964371.0</t>
  </si>
  <si>
    <t>1719413996.0</t>
  </si>
  <si>
    <t>1679912573.0</t>
  </si>
  <si>
    <t>1696873151.0</t>
  </si>
  <si>
    <t>1689779922.0</t>
  </si>
  <si>
    <t>1702400108.0</t>
  </si>
  <si>
    <t>1673521152.0</t>
  </si>
  <si>
    <t>1688483990.0</t>
  </si>
  <si>
    <t>1688662211.0</t>
  </si>
  <si>
    <t>1707303831.0</t>
  </si>
  <si>
    <t>1692905743.0</t>
  </si>
  <si>
    <t>1698940927.0</t>
  </si>
  <si>
    <t>1685032930.0</t>
  </si>
  <si>
    <t>1711116871.0</t>
  </si>
  <si>
    <t>1719337413.0</t>
  </si>
  <si>
    <t>1692884741.0</t>
  </si>
  <si>
    <t>1681748388.0</t>
  </si>
  <si>
    <t>1710336767.0</t>
  </si>
  <si>
    <t>1685709447.0</t>
  </si>
  <si>
    <t>1697038965.0</t>
  </si>
  <si>
    <t>1702115835.0</t>
  </si>
  <si>
    <t>1706031881.0</t>
  </si>
  <si>
    <t>1675769370.0</t>
  </si>
  <si>
    <t>1724150844.0</t>
  </si>
  <si>
    <t>1692180265.0</t>
  </si>
  <si>
    <t>1678723754.0</t>
  </si>
  <si>
    <t>1687441583.0</t>
  </si>
  <si>
    <t>1725531314.0</t>
  </si>
  <si>
    <t>1693044423.0</t>
  </si>
  <si>
    <t>1683128227.0</t>
  </si>
  <si>
    <t>1691167313.0</t>
  </si>
  <si>
    <t>1672751335.0</t>
  </si>
  <si>
    <t>1710955749.0</t>
  </si>
  <si>
    <t>1676983163.0</t>
  </si>
  <si>
    <t>1706005364.0</t>
  </si>
  <si>
    <t>1685453576.0</t>
  </si>
  <si>
    <t>1676717231.0</t>
  </si>
  <si>
    <t>1707468390.0</t>
  </si>
  <si>
    <t>1700481927.0</t>
  </si>
  <si>
    <t>1692699777.0</t>
  </si>
  <si>
    <t>1686843521.0</t>
  </si>
  <si>
    <t>1685711113.0</t>
  </si>
  <si>
    <t>1685982941.0</t>
  </si>
  <si>
    <t>1675251142.0</t>
  </si>
  <si>
    <t>1680709765.0</t>
  </si>
  <si>
    <t>1691426865.0</t>
  </si>
  <si>
    <t>1713255848.0</t>
  </si>
  <si>
    <t>1677853587.0</t>
  </si>
  <si>
    <t>1675438948.0</t>
  </si>
  <si>
    <t>1684767542.0</t>
  </si>
  <si>
    <t>1702915200.0</t>
  </si>
  <si>
    <t>1705339397.0</t>
  </si>
  <si>
    <t>1693822666.0</t>
  </si>
  <si>
    <t>1676297645.0</t>
  </si>
  <si>
    <t>1708698048.0</t>
  </si>
  <si>
    <t>1688482445.0</t>
  </si>
  <si>
    <t>1680083384.0</t>
  </si>
  <si>
    <t>1700491765.0</t>
  </si>
  <si>
    <t>1709032763.0</t>
  </si>
  <si>
    <t>1710520523.0</t>
  </si>
  <si>
    <t>1715424406.0</t>
  </si>
  <si>
    <t>1712751383.0</t>
  </si>
  <si>
    <t>1710002616.0</t>
  </si>
  <si>
    <t>1716804100.0</t>
  </si>
  <si>
    <t>1694795057.0</t>
  </si>
  <si>
    <t>1696331441.0</t>
  </si>
  <si>
    <t>1717079597.0</t>
  </si>
  <si>
    <t>1692700995.0</t>
  </si>
  <si>
    <t>1701796776.0</t>
  </si>
  <si>
    <t>1682342651.0</t>
  </si>
  <si>
    <t>1684138981.0</t>
  </si>
  <si>
    <t>1697815570.0</t>
  </si>
  <si>
    <t>1675757319.0</t>
  </si>
  <si>
    <t>1692292644.0</t>
  </si>
  <si>
    <t>1674576139.0</t>
  </si>
  <si>
    <t>1695382129.0</t>
  </si>
  <si>
    <t>1698424589.0</t>
  </si>
  <si>
    <t>1682605802.0</t>
  </si>
  <si>
    <t>1687599855.0</t>
  </si>
  <si>
    <t>1698852396.0</t>
  </si>
  <si>
    <t>1673886094.0</t>
  </si>
  <si>
    <t>1674831985.0</t>
  </si>
  <si>
    <t>1700500649.0</t>
  </si>
  <si>
    <t>1673368684.0</t>
  </si>
  <si>
    <t>1712837123.0</t>
  </si>
  <si>
    <t>1679056571.0</t>
  </si>
  <si>
    <t>1688558294.0</t>
  </si>
  <si>
    <t>1701259262.0</t>
  </si>
  <si>
    <t>1696072409.0</t>
  </si>
  <si>
    <t>1684229354.0</t>
  </si>
  <si>
    <t>1675860847.0</t>
  </si>
  <si>
    <t>1696682732.0</t>
  </si>
  <si>
    <t>1699969499.0</t>
  </si>
  <si>
    <t>1701344638.0</t>
  </si>
  <si>
    <t>1703087004.0</t>
  </si>
  <si>
    <t>1706616916.0</t>
  </si>
  <si>
    <t>1701349350.0</t>
  </si>
  <si>
    <t>1674840342.0</t>
  </si>
  <si>
    <t>1678881037.0</t>
  </si>
  <si>
    <t>1689775027.0</t>
  </si>
  <si>
    <t>1677585621.0</t>
  </si>
  <si>
    <t>1699269550.0</t>
  </si>
  <si>
    <t>1683296622.0</t>
  </si>
  <si>
    <t>1691512954.0</t>
  </si>
  <si>
    <t>1698422557.0</t>
  </si>
  <si>
    <t>1693835583.0</t>
  </si>
  <si>
    <t>1689601082.0</t>
  </si>
  <si>
    <t>1709041423.0</t>
  </si>
  <si>
    <t>1687182043.0</t>
  </si>
  <si>
    <t>1727883939.0</t>
  </si>
  <si>
    <t>1683032251.0</t>
  </si>
  <si>
    <t>1708083772.0</t>
  </si>
  <si>
    <t>1697023390.0</t>
  </si>
  <si>
    <t>1686056662.0</t>
  </si>
  <si>
    <t>1678460548.0</t>
  </si>
  <si>
    <t>1677070032.0</t>
  </si>
  <si>
    <t>1684749784.0</t>
  </si>
  <si>
    <t>1681979308.0</t>
  </si>
  <si>
    <t>1713884198.0</t>
  </si>
  <si>
    <t>1692787664.0</t>
  </si>
  <si>
    <t>1702569892.0</t>
  </si>
  <si>
    <t>1707151813.0</t>
  </si>
  <si>
    <t>1688049545.0</t>
  </si>
  <si>
    <t>1673443972.0</t>
  </si>
  <si>
    <t>1683901276.0</t>
  </si>
  <si>
    <t>1680537582.0</t>
  </si>
  <si>
    <t>1710178212.0</t>
  </si>
  <si>
    <t>1694454765.0</t>
  </si>
  <si>
    <t>1720717107.0</t>
  </si>
  <si>
    <t>1707843925.0</t>
  </si>
  <si>
    <t>1686734892.0</t>
  </si>
  <si>
    <t>1686648218.0</t>
  </si>
  <si>
    <t>1695985895.0</t>
  </si>
  <si>
    <t>1702466711.0</t>
  </si>
  <si>
    <t>1687180571.0</t>
  </si>
  <si>
    <t>1695382803.0</t>
  </si>
  <si>
    <t>1685986170.0</t>
  </si>
  <si>
    <t>1706287174.0</t>
  </si>
  <si>
    <t>1724429749.0</t>
  </si>
  <si>
    <t>1685104217.0</t>
  </si>
  <si>
    <t>1701101502.0</t>
  </si>
  <si>
    <t>1716827197.0</t>
  </si>
  <si>
    <t>1708706370.0</t>
  </si>
  <si>
    <t>1697472392.0</t>
  </si>
  <si>
    <t>1694522173.0</t>
  </si>
  <si>
    <t>1674640773.0</t>
  </si>
  <si>
    <t>1708608116.0</t>
  </si>
  <si>
    <t>1702544162.0</t>
  </si>
  <si>
    <t>1695309843.0</t>
  </si>
  <si>
    <t>1693227560.0</t>
  </si>
  <si>
    <t>1714396366.0</t>
  </si>
  <si>
    <t>1701446050.0</t>
  </si>
  <si>
    <t>1707155319.0</t>
  </si>
  <si>
    <t>1677764113.0</t>
  </si>
  <si>
    <t>1695727444.0</t>
  </si>
  <si>
    <t>1695290639.0</t>
  </si>
  <si>
    <t>1680689896.0</t>
  </si>
  <si>
    <t>1683370440.0</t>
  </si>
  <si>
    <t>1715698955.0</t>
  </si>
  <si>
    <t>1692633150.0</t>
  </si>
  <si>
    <t>1707147890.0</t>
  </si>
  <si>
    <t>1706275055.0</t>
  </si>
  <si>
    <t>1723483741.0</t>
  </si>
  <si>
    <t>1706890358.0</t>
  </si>
  <si>
    <t>1705486517.0</t>
  </si>
  <si>
    <t>1681414219.0</t>
  </si>
  <si>
    <t>1701430023.0</t>
  </si>
  <si>
    <t>1680018687.0</t>
  </si>
  <si>
    <t>1699718598.0</t>
  </si>
  <si>
    <t>1715084890.0</t>
  </si>
  <si>
    <t>1678379037.0</t>
  </si>
  <si>
    <t>1698676533.0</t>
  </si>
  <si>
    <t>1687431421.0</t>
  </si>
  <si>
    <t>1706702561.0</t>
  </si>
  <si>
    <t>1697457735.0</t>
  </si>
  <si>
    <t>1709830407.0</t>
  </si>
  <si>
    <t>1677325255.0</t>
  </si>
  <si>
    <t>1686220356.0</t>
  </si>
  <si>
    <t>1681734080.0</t>
  </si>
  <si>
    <t>1706889468.0</t>
  </si>
  <si>
    <t>1705938213.0</t>
  </si>
  <si>
    <t>1713789214.0</t>
  </si>
  <si>
    <t>1710849123.0</t>
  </si>
  <si>
    <t>1693323580.0</t>
  </si>
  <si>
    <t>1707310549.0</t>
  </si>
  <si>
    <t>1688056958.0</t>
  </si>
  <si>
    <t>1723556561.0</t>
  </si>
  <si>
    <t>1678128860.0</t>
  </si>
  <si>
    <t>1706618274.0</t>
  </si>
  <si>
    <t>1677086999.0</t>
  </si>
  <si>
    <t>1675766404.0</t>
  </si>
  <si>
    <t>1688567726.0</t>
  </si>
  <si>
    <t>1701175658.0</t>
  </si>
  <si>
    <t>1701971781.0</t>
  </si>
  <si>
    <t>1678724171.0</t>
  </si>
  <si>
    <t>1702117626.0</t>
  </si>
  <si>
    <t>1693497908.0</t>
  </si>
  <si>
    <t>1677249378.0</t>
  </si>
  <si>
    <t>1675335702.0</t>
  </si>
  <si>
    <t>1712156626.0</t>
  </si>
  <si>
    <t>1713290717.0</t>
  </si>
  <si>
    <t>1703159620.0</t>
  </si>
  <si>
    <t>1688553691.0</t>
  </si>
  <si>
    <t>1715968445.0</t>
  </si>
  <si>
    <t>1701254064.0</t>
  </si>
  <si>
    <t>1704382913.0</t>
  </si>
  <si>
    <t>1676559418.0</t>
  </si>
  <si>
    <t>1691152664.0</t>
  </si>
  <si>
    <t>1695120915.0</t>
  </si>
  <si>
    <t>1694775830.0</t>
  </si>
  <si>
    <t>1698231471.0</t>
  </si>
  <si>
    <t>1708621973.0</t>
  </si>
  <si>
    <t>1678291327.0</t>
  </si>
  <si>
    <t>1708706354.0</t>
  </si>
  <si>
    <t>1688567715.0</t>
  </si>
  <si>
    <t>1724262753.0</t>
  </si>
  <si>
    <t>1683907401.0</t>
  </si>
  <si>
    <t>1702662039.0</t>
  </si>
  <si>
    <t>1700482955.0</t>
  </si>
  <si>
    <t>1712139822.0</t>
  </si>
  <si>
    <t>1709720384.0</t>
  </si>
  <si>
    <t>1697113422.0</t>
  </si>
  <si>
    <t>1708513171.0</t>
  </si>
  <si>
    <t>1708602759.0</t>
  </si>
  <si>
    <t>1718363302.0</t>
  </si>
  <si>
    <t>1710853104.0</t>
  </si>
  <si>
    <t>1694202929.0</t>
  </si>
  <si>
    <t>1717067080.0</t>
  </si>
  <si>
    <t>1677248556.0</t>
  </si>
  <si>
    <t>1696509928.0</t>
  </si>
  <si>
    <t>1674753793.0</t>
  </si>
  <si>
    <t>1678281059.0</t>
  </si>
  <si>
    <t>1682099740.0</t>
  </si>
  <si>
    <t>1686646988.0</t>
  </si>
  <si>
    <t>1700042499.0</t>
  </si>
  <si>
    <t>1705578052.0</t>
  </si>
  <si>
    <t>1704820301.0</t>
  </si>
  <si>
    <t>1703177289.0</t>
  </si>
  <si>
    <t>1693821447.0</t>
  </si>
  <si>
    <t>1676886320.0</t>
  </si>
  <si>
    <t>1705930500.0</t>
  </si>
  <si>
    <t>1700491771.0</t>
  </si>
  <si>
    <t>1695227520.0</t>
  </si>
  <si>
    <t>1726749636.0</t>
  </si>
  <si>
    <t>1709985740.0</t>
  </si>
  <si>
    <t>1708685532.0</t>
  </si>
  <si>
    <t>1695135168.0</t>
  </si>
  <si>
    <t>1699899983.0</t>
  </si>
  <si>
    <t>1700664981.0</t>
  </si>
  <si>
    <t>1683884374.0</t>
  </si>
  <si>
    <t>1678360342.0</t>
  </si>
  <si>
    <t>1673629174.0</t>
  </si>
  <si>
    <t>1693389413.0</t>
  </si>
  <si>
    <t>1681737029.0</t>
  </si>
  <si>
    <t>1713350598.0</t>
  </si>
  <si>
    <t>1675776818.0</t>
  </si>
  <si>
    <t>1679400016.0</t>
  </si>
  <si>
    <t>1727445684.0</t>
  </si>
  <si>
    <t>1706173342.0</t>
  </si>
  <si>
    <t>1697820863.0</t>
  </si>
  <si>
    <t>1697195174.0</t>
  </si>
  <si>
    <t>1683280172.0</t>
  </si>
  <si>
    <t>1679481983.0</t>
  </si>
  <si>
    <t>1673875038.0</t>
  </si>
  <si>
    <t>1699555886.0</t>
  </si>
  <si>
    <t>1683819855.0</t>
  </si>
  <si>
    <t>1710783003.0</t>
  </si>
  <si>
    <t>1695128209.0</t>
  </si>
  <si>
    <t>1709036913.0</t>
  </si>
  <si>
    <t>1686569717.0</t>
  </si>
  <si>
    <t>1676289703.0</t>
  </si>
  <si>
    <t>1718647431.0</t>
  </si>
  <si>
    <t>1695656092.0</t>
  </si>
  <si>
    <t>1677147852.0</t>
  </si>
  <si>
    <t>1712402323.0</t>
  </si>
  <si>
    <t>1694202867.0</t>
  </si>
  <si>
    <t>1705501238.0</t>
  </si>
  <si>
    <t>1675706676.0</t>
  </si>
  <si>
    <t>1682002496.0</t>
  </si>
  <si>
    <t>1675338697.0</t>
  </si>
  <si>
    <t>1700908604.0</t>
  </si>
  <si>
    <t>1718703229.0</t>
  </si>
  <si>
    <t>1710761476.0</t>
  </si>
  <si>
    <t>1704882972.0</t>
  </si>
  <si>
    <t>1673627135.0</t>
  </si>
  <si>
    <t>1706710565.0</t>
  </si>
  <si>
    <t>1718880601.0</t>
  </si>
  <si>
    <t>1707756061.0</t>
  </si>
  <si>
    <t>1675700396.0</t>
  </si>
  <si>
    <t>1688744509.0</t>
  </si>
  <si>
    <t>1696008444.0</t>
  </si>
  <si>
    <t>1708009312.0</t>
  </si>
  <si>
    <t>1689076724.0</t>
  </si>
  <si>
    <t>1676973693.0</t>
  </si>
  <si>
    <t>1707404429.0</t>
  </si>
  <si>
    <t>1692100791.0</t>
  </si>
  <si>
    <t>1703256944.0</t>
  </si>
  <si>
    <t>1686676168.0</t>
  </si>
  <si>
    <t>1692633019.0</t>
  </si>
  <si>
    <t>1688669235.0</t>
  </si>
  <si>
    <t>1716987399.0</t>
  </si>
  <si>
    <t>1693235764.0</t>
  </si>
  <si>
    <t>1681827560.0</t>
  </si>
  <si>
    <t>1676909299.0</t>
  </si>
  <si>
    <t>1700040866.0</t>
  </si>
  <si>
    <t>1705755059.0</t>
  </si>
  <si>
    <t>1685121273.0</t>
  </si>
  <si>
    <t>1675256159.0</t>
  </si>
  <si>
    <t>1684851681.0</t>
  </si>
  <si>
    <t>1688641840.0</t>
  </si>
  <si>
    <t>1686045682.0</t>
  </si>
  <si>
    <t>1683365230.0</t>
  </si>
  <si>
    <t>1695722214.0</t>
  </si>
  <si>
    <t>1692630653.0</t>
  </si>
  <si>
    <t>1678286499.0</t>
  </si>
  <si>
    <t>1675261669.0</t>
  </si>
  <si>
    <t>1678112964.0</t>
  </si>
  <si>
    <t>1701344573.0</t>
  </si>
  <si>
    <t>1685553863.0</t>
  </si>
  <si>
    <t>1701344633.0</t>
  </si>
  <si>
    <t>1679319962.0</t>
  </si>
  <si>
    <t>1676027561.0</t>
  </si>
  <si>
    <t>1716638276.0</t>
  </si>
  <si>
    <t>1704795510.0</t>
  </si>
  <si>
    <t>1698857167.0</t>
  </si>
  <si>
    <t>1694168993.0</t>
  </si>
  <si>
    <t>1703848558.0</t>
  </si>
  <si>
    <t>1687442951.0</t>
  </si>
  <si>
    <t>1716640243.0</t>
  </si>
  <si>
    <t>1725641776.0</t>
  </si>
  <si>
    <t>1719405351.0</t>
  </si>
  <si>
    <t>1688205764.0</t>
  </si>
  <si>
    <t>1686251702.0</t>
  </si>
  <si>
    <t>1676048904.0</t>
  </si>
  <si>
    <t>1675622453.0</t>
  </si>
  <si>
    <t>1709381546.0</t>
  </si>
  <si>
    <t>1687867879.0</t>
  </si>
  <si>
    <t>1681815958.0</t>
  </si>
  <si>
    <t>1678178952.0</t>
  </si>
  <si>
    <t>1709831330.0</t>
  </si>
  <si>
    <t>1694523808.0</t>
  </si>
  <si>
    <t>1715336246.0</t>
  </si>
  <si>
    <t>1676307218.0</t>
  </si>
  <si>
    <t>1718989818.0</t>
  </si>
  <si>
    <t>1675506788.0</t>
  </si>
  <si>
    <t>1680021257.0</t>
  </si>
  <si>
    <t>1708681234.0</t>
  </si>
  <si>
    <t>1673629632.0</t>
  </si>
  <si>
    <t>1712077917.0</t>
  </si>
  <si>
    <t>1692715462.0</t>
  </si>
  <si>
    <t>1675360581.0</t>
  </si>
  <si>
    <t>1707498371.0</t>
  </si>
  <si>
    <t>1686047840.0</t>
  </si>
  <si>
    <t>1697041672.0</t>
  </si>
  <si>
    <t>1696614040.0</t>
  </si>
  <si>
    <t>1675685779.0</t>
  </si>
  <si>
    <t>1675424405.0</t>
  </si>
  <si>
    <t>1717514165.0</t>
  </si>
  <si>
    <t>1697548775.0</t>
  </si>
  <si>
    <t>1708444315.0</t>
  </si>
  <si>
    <t>1677586401.0</t>
  </si>
  <si>
    <t>1678205411.0</t>
  </si>
  <si>
    <t>1715594401.0</t>
  </si>
  <si>
    <t>1691414127.0</t>
  </si>
  <si>
    <t>1693053726.0</t>
  </si>
  <si>
    <t>1715347737.0</t>
  </si>
  <si>
    <t>1685789701.0</t>
  </si>
  <si>
    <t>1720610305.0</t>
  </si>
  <si>
    <t>1710859634.0</t>
  </si>
  <si>
    <t>1689688598.0</t>
  </si>
  <si>
    <t>1692778844.0</t>
  </si>
  <si>
    <t>1677234489.0</t>
  </si>
  <si>
    <t>1683978495.0</t>
  </si>
  <si>
    <t>1707301854.0</t>
  </si>
  <si>
    <t>1705415047.0</t>
  </si>
  <si>
    <t>1701773039.0</t>
  </si>
  <si>
    <t>1706540694.0</t>
  </si>
  <si>
    <t>1685112913.0</t>
  </si>
  <si>
    <t>1685438213.0</t>
  </si>
  <si>
    <t>1694788206.0</t>
  </si>
  <si>
    <t>1712070454.0</t>
  </si>
  <si>
    <t>1692878433.0</t>
  </si>
  <si>
    <t>1709222743.0</t>
  </si>
  <si>
    <t>1690372490.0</t>
  </si>
  <si>
    <t>1686140558.0</t>
  </si>
  <si>
    <t>1675687614.0</t>
  </si>
  <si>
    <t>1702898072.0</t>
  </si>
  <si>
    <t>1713351929.0</t>
  </si>
  <si>
    <t>1715540729.0</t>
  </si>
  <si>
    <t>1681467307.0</t>
  </si>
  <si>
    <t>1689082716.0</t>
  </si>
  <si>
    <t>1706017003.0</t>
  </si>
  <si>
    <t>1682354246.0</t>
  </si>
  <si>
    <t>1703077422.0</t>
  </si>
  <si>
    <t>1715008997.0</t>
  </si>
  <si>
    <t>1700478696.0</t>
  </si>
  <si>
    <t>1702395940.0</t>
  </si>
  <si>
    <t>1676470830.0</t>
  </si>
  <si>
    <t>1698058165.0</t>
  </si>
  <si>
    <t>1713538386.0</t>
  </si>
  <si>
    <t>1696001575.0</t>
  </si>
  <si>
    <t>1701343832.0</t>
  </si>
  <si>
    <t>1716298289.0</t>
  </si>
  <si>
    <t>1694435758.0</t>
  </si>
  <si>
    <t>1699003044.0</t>
  </si>
  <si>
    <t>1675422269.0</t>
  </si>
  <si>
    <t>1684324582.0</t>
  </si>
  <si>
    <t>1679311558.0</t>
  </si>
  <si>
    <t>1694100926.0</t>
  </si>
  <si>
    <t>1700485510.0</t>
  </si>
  <si>
    <t>1680093133.0</t>
  </si>
  <si>
    <t>1707919427.0</t>
  </si>
  <si>
    <t>1680535034.0</t>
  </si>
  <si>
    <t>1700049477.0</t>
  </si>
  <si>
    <t>1673696599.0</t>
  </si>
  <si>
    <t>1680009566.0</t>
  </si>
  <si>
    <t>1708941929.0</t>
  </si>
  <si>
    <t>1680281311.0</t>
  </si>
  <si>
    <t>1684148580.0</t>
  </si>
  <si>
    <t>1676469224.0</t>
  </si>
  <si>
    <t>1683821393.0</t>
  </si>
  <si>
    <t>1688036571.0</t>
  </si>
  <si>
    <t>1694006520.0</t>
  </si>
  <si>
    <t>1688466292.0</t>
  </si>
  <si>
    <t>1692013271.0</t>
  </si>
  <si>
    <t>1691147107.0</t>
  </si>
  <si>
    <t>1672769208.0</t>
  </si>
  <si>
    <t>1687349158.0</t>
  </si>
  <si>
    <t>1716388215.0</t>
  </si>
  <si>
    <t>1712314485.0</t>
  </si>
  <si>
    <t>1695471698.0</t>
  </si>
  <si>
    <t>1673972295.0</t>
  </si>
  <si>
    <t>1705940319.0</t>
  </si>
  <si>
    <t>1725705827.0</t>
  </si>
  <si>
    <t>1713189193.0</t>
  </si>
  <si>
    <t>1719571656.0</t>
  </si>
  <si>
    <t>1706606203.0</t>
  </si>
  <si>
    <t>1673885547.0</t>
  </si>
  <si>
    <t>1683568143.0</t>
  </si>
  <si>
    <t>1695732185.0</t>
  </si>
  <si>
    <t>1693486954.0</t>
  </si>
  <si>
    <t>1695732076.0</t>
  </si>
  <si>
    <t>1710520792.0</t>
  </si>
  <si>
    <t>1707126949.0</t>
  </si>
  <si>
    <t>1715180986.0</t>
  </si>
  <si>
    <t>1709911821.0</t>
  </si>
  <si>
    <t>1698416106.0</t>
  </si>
  <si>
    <t>1705416135.0</t>
  </si>
  <si>
    <t>1704883389.0</t>
  </si>
  <si>
    <t>1711643663.0</t>
  </si>
  <si>
    <t>1696605814.0</t>
  </si>
  <si>
    <t>1682691829.0</t>
  </si>
  <si>
    <t>1699441767.0</t>
  </si>
  <si>
    <t>1718100335.0</t>
  </si>
  <si>
    <t>1690801570.0</t>
  </si>
  <si>
    <t>1697625489.0</t>
  </si>
  <si>
    <t>1687861744.0</t>
  </si>
  <si>
    <t>1701274207.0</t>
  </si>
  <si>
    <t>1695994072.0</t>
  </si>
  <si>
    <t>1702558685.0</t>
  </si>
  <si>
    <t>1702379920.0</t>
  </si>
  <si>
    <t>1701768881.0</t>
  </si>
  <si>
    <t>1688140824.0</t>
  </si>
  <si>
    <t>1706781317.0</t>
  </si>
  <si>
    <t>1676380880.0</t>
  </si>
  <si>
    <t>1709552190.0</t>
  </si>
  <si>
    <t>1683827447.0</t>
  </si>
  <si>
    <t>1675510616.0</t>
  </si>
  <si>
    <t>1686155393.0</t>
  </si>
  <si>
    <t>1700474335.0</t>
  </si>
  <si>
    <t>1677160022.0</t>
  </si>
  <si>
    <t>1685715813.0</t>
  </si>
  <si>
    <t>1680175794.0</t>
  </si>
  <si>
    <t>1706003846.0</t>
  </si>
  <si>
    <t>1680537038.0</t>
  </si>
  <si>
    <t>1700149063.0</t>
  </si>
  <si>
    <t>1689597771.0</t>
  </si>
  <si>
    <t>1688396049.0</t>
  </si>
  <si>
    <t>1696085815.0</t>
  </si>
  <si>
    <t>1707915350.0</t>
  </si>
  <si>
    <t>1694540496.0</t>
  </si>
  <si>
    <t>1721827890.0</t>
  </si>
  <si>
    <t>1675173393.0</t>
  </si>
  <si>
    <t>1673026779.0</t>
  </si>
  <si>
    <t>1709725108.0</t>
  </si>
  <si>
    <t>1686305646.0</t>
  </si>
  <si>
    <t>1704999309.0</t>
  </si>
  <si>
    <t>1708968703.0</t>
  </si>
  <si>
    <t>1687790200.0</t>
  </si>
  <si>
    <t>1695916183.0</t>
  </si>
  <si>
    <t>1687280839.0</t>
  </si>
  <si>
    <t>1698249748.0</t>
  </si>
  <si>
    <t>1696069248.0</t>
  </si>
  <si>
    <t>1699718550.0</t>
  </si>
  <si>
    <t>1684751270.0</t>
  </si>
  <si>
    <t>1694454265.0</t>
  </si>
  <si>
    <t>1673428731.0</t>
  </si>
  <si>
    <t>1688751259.0</t>
  </si>
  <si>
    <t>1701095757.0</t>
  </si>
  <si>
    <t>1715874550.0</t>
  </si>
  <si>
    <t>1696959827.0</t>
  </si>
  <si>
    <t>1706287960.0</t>
  </si>
  <si>
    <t>1678893883.0</t>
  </si>
  <si>
    <t>1700238520.0</t>
  </si>
  <si>
    <t>1695126774.0</t>
  </si>
  <si>
    <t>1692716060.0</t>
  </si>
  <si>
    <t>1695313083.0</t>
  </si>
  <si>
    <t>1676114940.0</t>
  </si>
  <si>
    <t>1690802540.0</t>
  </si>
  <si>
    <t>1706176613.0</t>
  </si>
  <si>
    <t>1692800831.0</t>
  </si>
  <si>
    <t>1693307166.0</t>
  </si>
  <si>
    <t>1675698378.0</t>
  </si>
  <si>
    <t>1677766505.0</t>
  </si>
  <si>
    <t>1679920484.0</t>
  </si>
  <si>
    <t>1694429565.0</t>
  </si>
  <si>
    <t>1701790023.0</t>
  </si>
  <si>
    <t>1714140301.0</t>
  </si>
  <si>
    <t>1697219594.0</t>
  </si>
  <si>
    <t>1683547556.0</t>
  </si>
  <si>
    <t>1714043844.0</t>
  </si>
  <si>
    <t>1704463249.0</t>
  </si>
  <si>
    <t>1713376197.0</t>
  </si>
  <si>
    <t>1703847217.0</t>
  </si>
  <si>
    <t>1704374494.0</t>
  </si>
  <si>
    <t>1699024879.0</t>
  </si>
  <si>
    <t>1696503579.0</t>
  </si>
  <si>
    <t>1692720278.0</t>
  </si>
  <si>
    <t>1692692943.0</t>
  </si>
  <si>
    <t>1705068118.0</t>
  </si>
  <si>
    <t>1704282340.0</t>
  </si>
  <si>
    <t>1695723629.0</t>
  </si>
  <si>
    <t>1675443281.0</t>
  </si>
  <si>
    <t>1687958370.0</t>
  </si>
  <si>
    <t>1712570959.0</t>
  </si>
  <si>
    <t>1705412158.0</t>
  </si>
  <si>
    <t>1691601455.0</t>
  </si>
  <si>
    <t>1681912558.0</t>
  </si>
  <si>
    <t>1685963584.0</t>
  </si>
  <si>
    <t>1675335756.0</t>
  </si>
  <si>
    <t>1701111582.0</t>
  </si>
  <si>
    <t>1678792561.0</t>
  </si>
  <si>
    <t>1710158852.0</t>
  </si>
  <si>
    <t>1691575409.0</t>
  </si>
  <si>
    <t>1674838490.0</t>
  </si>
  <si>
    <t>1688549160.0</t>
  </si>
  <si>
    <t>1705486920.0</t>
  </si>
  <si>
    <t>1705509489.0</t>
  </si>
  <si>
    <t>1685646364.0</t>
  </si>
  <si>
    <t>1697632755.0</t>
  </si>
  <si>
    <t>1685974473.0</t>
  </si>
  <si>
    <t>1713615401.0</t>
  </si>
  <si>
    <t>1700219467.0</t>
  </si>
  <si>
    <t>1675701059.0</t>
  </si>
  <si>
    <t>1688119553.0</t>
  </si>
  <si>
    <t>1678358828.0</t>
  </si>
  <si>
    <t>1721827524.0</t>
  </si>
  <si>
    <t>1677669589.0</t>
  </si>
  <si>
    <t>1706890082.0</t>
  </si>
  <si>
    <t>1697630484.0</t>
  </si>
  <si>
    <t>1699015973.0</t>
  </si>
  <si>
    <t>1695898163.0</t>
  </si>
  <si>
    <t>1698754124.0</t>
  </si>
  <si>
    <t>1719588968.0</t>
  </si>
  <si>
    <t>1685551488.0</t>
  </si>
  <si>
    <t>1685956186.0</t>
  </si>
  <si>
    <t>1709546209.0</t>
  </si>
  <si>
    <t>1717081494.0</t>
  </si>
  <si>
    <t>1706875260.0</t>
  </si>
  <si>
    <t>1688381619.0</t>
  </si>
  <si>
    <t>1679060111.0</t>
  </si>
  <si>
    <t>1697022778.0</t>
  </si>
  <si>
    <t>1688047903.0</t>
  </si>
  <si>
    <t>1696772883.0</t>
  </si>
  <si>
    <t>1696428549.0</t>
  </si>
  <si>
    <t>1706961562.0</t>
  </si>
  <si>
    <t>1725904224.0</t>
  </si>
  <si>
    <t>1677851644.0</t>
  </si>
  <si>
    <t>1674236363.0</t>
  </si>
  <si>
    <t>1697022627.0</t>
  </si>
  <si>
    <t>1684169267.0</t>
  </si>
  <si>
    <t>1680629803.0</t>
  </si>
  <si>
    <t>1713007440.0</t>
  </si>
  <si>
    <t>1702045240.0</t>
  </si>
  <si>
    <t>1680083381.0</t>
  </si>
  <si>
    <t>1699263567.0</t>
  </si>
  <si>
    <t>1698663999.0</t>
  </si>
  <si>
    <t>1701278542.0</t>
  </si>
  <si>
    <t>1675152252.0</t>
  </si>
  <si>
    <t>1703267204.0</t>
  </si>
  <si>
    <t>1726838477.0</t>
  </si>
  <si>
    <t>1686151779.0</t>
  </si>
  <si>
    <t>1673277779.0</t>
  </si>
  <si>
    <t>1708608637.0</t>
  </si>
  <si>
    <t>1679587731.0</t>
  </si>
  <si>
    <t>1712591655.0</t>
  </si>
  <si>
    <t>1699877513.0</t>
  </si>
  <si>
    <t>1680616071.0</t>
  </si>
  <si>
    <t>1727170461.0</t>
  </si>
  <si>
    <t>1709027956.0</t>
  </si>
  <si>
    <t>1676305761.0</t>
  </si>
  <si>
    <t>1679321964.0</t>
  </si>
  <si>
    <t>1716974175.0</t>
  </si>
  <si>
    <t>1726680989.0</t>
  </si>
  <si>
    <t>1679501365.0</t>
  </si>
  <si>
    <t>1676918311.0</t>
  </si>
  <si>
    <t>1687964530.0</t>
  </si>
  <si>
    <t>1708950291.0</t>
  </si>
  <si>
    <t>1707134444.0</t>
  </si>
  <si>
    <t>1708603819.0</t>
  </si>
  <si>
    <t>1713536149.0</t>
  </si>
  <si>
    <t>1724759217.0</t>
  </si>
  <si>
    <t>1703698262.0</t>
  </si>
  <si>
    <t>1725531305.0</t>
  </si>
  <si>
    <t>1676889389.0</t>
  </si>
  <si>
    <t>1709293451.0</t>
  </si>
  <si>
    <t>1680688825.0</t>
  </si>
  <si>
    <t>1719851652.0</t>
  </si>
  <si>
    <t>1702395951.0</t>
  </si>
  <si>
    <t>1714485567.0</t>
  </si>
  <si>
    <t>1698670121.0</t>
  </si>
  <si>
    <t>1709747956.0</t>
  </si>
  <si>
    <t>1706021049.0</t>
  </si>
  <si>
    <t>1676905885.0</t>
  </si>
  <si>
    <t>1678898436.0</t>
  </si>
  <si>
    <t>1684761705.0</t>
  </si>
  <si>
    <t>1688401249.0</t>
  </si>
  <si>
    <t>1704822098.0</t>
  </si>
  <si>
    <t>1695637937.0</t>
  </si>
  <si>
    <t>1709313330.0</t>
  </si>
  <si>
    <t>1707755737.0</t>
  </si>
  <si>
    <t>1677679938.0</t>
  </si>
  <si>
    <t>1701687867.0</t>
  </si>
  <si>
    <t>1674148253.0</t>
  </si>
  <si>
    <t>1723807370.0</t>
  </si>
  <si>
    <t>1710155521.0</t>
  </si>
  <si>
    <t>1673010659.0</t>
  </si>
  <si>
    <t>1688996915.0</t>
  </si>
  <si>
    <t>1685464293.0</t>
  </si>
  <si>
    <t>1714497279.0</t>
  </si>
  <si>
    <t>1705668706.0</t>
  </si>
  <si>
    <t>1685964344.0</t>
  </si>
  <si>
    <t>1696266822.0</t>
  </si>
  <si>
    <t>1673448746.0</t>
  </si>
  <si>
    <t>1677060015.0</t>
  </si>
  <si>
    <t>1678376383.0</t>
  </si>
  <si>
    <t>1701088800.0</t>
  </si>
  <si>
    <t>1710776975.0</t>
  </si>
  <si>
    <t>1708087974.0</t>
  </si>
  <si>
    <t>1692967860.0</t>
  </si>
  <si>
    <t>1710439704.0</t>
  </si>
  <si>
    <t>1706193866.0</t>
  </si>
  <si>
    <t>1705502948.0</t>
  </si>
  <si>
    <t>1714657606.0</t>
  </si>
  <si>
    <t>1714388591.0</t>
  </si>
  <si>
    <t>1680689818.0</t>
  </si>
  <si>
    <t>1699872647.0</t>
  </si>
  <si>
    <t>1708006713.0</t>
  </si>
  <si>
    <t>1709139206.0</t>
  </si>
  <si>
    <t>1685026960.0</t>
  </si>
  <si>
    <t>1695382019.0</t>
  </si>
  <si>
    <t>1708708738.0</t>
  </si>
  <si>
    <t>1699457957.0</t>
  </si>
  <si>
    <t>1684319723.0</t>
  </si>
  <si>
    <t>1704795545.0</t>
  </si>
  <si>
    <t>1691167307.0</t>
  </si>
  <si>
    <t>1694527305.0</t>
  </si>
  <si>
    <t>1699885864.0</t>
  </si>
  <si>
    <t>1680769001.0</t>
  </si>
  <si>
    <t>1697295088.0</t>
  </si>
  <si>
    <t>1683037595.0</t>
  </si>
  <si>
    <t>1717436604.0</t>
  </si>
  <si>
    <t>1697023860.0</t>
  </si>
  <si>
    <t>1676642404.0</t>
  </si>
  <si>
    <t>1683977419.0</t>
  </si>
  <si>
    <t>1705339405.0</t>
  </si>
  <si>
    <t>1701188668.0</t>
  </si>
  <si>
    <t>1697116119.0</t>
  </si>
  <si>
    <t>1707747171.0</t>
  </si>
  <si>
    <t>1695732117.0</t>
  </si>
  <si>
    <t>1696341180.0</t>
  </si>
  <si>
    <t>1699265542.0</t>
  </si>
  <si>
    <t>1693323852.0</t>
  </si>
  <si>
    <t>1706872808.0</t>
  </si>
  <si>
    <t>1707494539.0</t>
  </si>
  <si>
    <t>1689698896.0</t>
  </si>
  <si>
    <t>1677067326.0</t>
  </si>
  <si>
    <t>1694258398.0</t>
  </si>
  <si>
    <t>1702480439.0</t>
  </si>
  <si>
    <t>1683120123.0</t>
  </si>
  <si>
    <t>1683975892.0</t>
  </si>
  <si>
    <t>1696947913.0</t>
  </si>
  <si>
    <t>1684859714.0</t>
  </si>
  <si>
    <t>1682434110.0</t>
  </si>
  <si>
    <t>1680697554.0</t>
  </si>
  <si>
    <t>1715773109.0</t>
  </si>
  <si>
    <t>1724092573.0</t>
  </si>
  <si>
    <t>1709224829.0</t>
  </si>
  <si>
    <t>1714997325.0</t>
  </si>
  <si>
    <t>1674205732.0</t>
  </si>
  <si>
    <t>1715770760.0</t>
  </si>
  <si>
    <t>1725983890.0</t>
  </si>
  <si>
    <t>1702116405.0</t>
  </si>
  <si>
    <t>1716028664.0</t>
  </si>
  <si>
    <t>1673430854.0</t>
  </si>
  <si>
    <t>1719420760.0</t>
  </si>
  <si>
    <t>1678718053.0</t>
  </si>
  <si>
    <t>1711646997.0</t>
  </si>
  <si>
    <t>1693652252.0</t>
  </si>
  <si>
    <t>1694702039.0</t>
  </si>
  <si>
    <t>1706372663.0</t>
  </si>
  <si>
    <t>1674062959.0</t>
  </si>
  <si>
    <t>1682359182.0</t>
  </si>
  <si>
    <t>1674667783.0</t>
  </si>
  <si>
    <t>1687795824.0</t>
  </si>
  <si>
    <t>1712923320.0</t>
  </si>
  <si>
    <t>1674667034.0</t>
  </si>
  <si>
    <t>1720194962.0</t>
  </si>
  <si>
    <t>1673349065.0</t>
  </si>
  <si>
    <t>1716906549.0</t>
  </si>
  <si>
    <t>1706717210.0</t>
  </si>
  <si>
    <t>1673610748.0</t>
  </si>
  <si>
    <t>1713866179.0</t>
  </si>
  <si>
    <t>1695677934.0</t>
  </si>
  <si>
    <t>1677001995.0</t>
  </si>
  <si>
    <t>1681739266.0</t>
  </si>
  <si>
    <t>1688049340.0</t>
  </si>
  <si>
    <t>1700571938.0</t>
  </si>
  <si>
    <t>1694202946.0</t>
  </si>
  <si>
    <t>1716482078.0</t>
  </si>
  <si>
    <t>1699606156.0</t>
  </si>
  <si>
    <t>1680274161.0</t>
  </si>
  <si>
    <t>1705924579.0</t>
  </si>
  <si>
    <t>1728487383.0</t>
  </si>
  <si>
    <t>1709806111.0</t>
  </si>
  <si>
    <t>1673964726.0</t>
  </si>
  <si>
    <t>1728662318.0</t>
  </si>
  <si>
    <t>1713804440.0</t>
  </si>
  <si>
    <t>1708534369.0</t>
  </si>
  <si>
    <t>1725289250.0</t>
  </si>
  <si>
    <t>1681737335.0</t>
  </si>
  <si>
    <t>1677517161.0</t>
  </si>
  <si>
    <t>1721060246.0</t>
  </si>
  <si>
    <t>1703232573.0</t>
  </si>
  <si>
    <t>1710244732.0</t>
  </si>
  <si>
    <t>1701963248.0</t>
  </si>
  <si>
    <t>1697643797.0</t>
  </si>
  <si>
    <t>1703059147.0</t>
  </si>
  <si>
    <t>1673882232.0</t>
  </si>
  <si>
    <t>1675252536.0</t>
  </si>
  <si>
    <t>1687882259.0</t>
  </si>
  <si>
    <t>1720772781.0</t>
  </si>
  <si>
    <t>1693399479.0</t>
  </si>
  <si>
    <t>1672853321.0</t>
  </si>
  <si>
    <t>1713974532.0</t>
  </si>
  <si>
    <t>1723549178.0</t>
  </si>
  <si>
    <t>1701101489.0</t>
  </si>
  <si>
    <t>1685982586.0</t>
  </si>
  <si>
    <t>1728731778.0</t>
  </si>
  <si>
    <t>1713367522.0</t>
  </si>
  <si>
    <t>1683632883.0</t>
  </si>
  <si>
    <t>1697114689.0</t>
  </si>
  <si>
    <t>1682948881.0</t>
  </si>
  <si>
    <t>1687962097.0</t>
  </si>
  <si>
    <t>1709042936.0</t>
  </si>
  <si>
    <t>1681556056.0</t>
  </si>
  <si>
    <t>1691494755.0</t>
  </si>
  <si>
    <t>1681294876.0</t>
  </si>
  <si>
    <t>1713869837.0</t>
  </si>
  <si>
    <t>1694678726.0</t>
  </si>
  <si>
    <t>1705584508.0</t>
  </si>
  <si>
    <t>1685034719.0</t>
  </si>
  <si>
    <t>1674148838.0</t>
  </si>
  <si>
    <t>1686397997.0</t>
  </si>
  <si>
    <t>1682425659.0</t>
  </si>
  <si>
    <t>1687543342.0</t>
  </si>
  <si>
    <t>1704970560.0</t>
  </si>
  <si>
    <t>1684854027.0</t>
  </si>
  <si>
    <t>1675346075.0</t>
  </si>
  <si>
    <t>1690299308.0</t>
  </si>
  <si>
    <t>1695742099.0</t>
  </si>
  <si>
    <t>1712744590.0</t>
  </si>
  <si>
    <t>1675174223.0</t>
  </si>
  <si>
    <t>1715700222.0</t>
  </si>
  <si>
    <t>1689263770.0</t>
  </si>
  <si>
    <t>1711022986.0</t>
  </si>
  <si>
    <t>1682690889.0</t>
  </si>
  <si>
    <t>1685642789.0</t>
  </si>
  <si>
    <t>1681891692.0</t>
  </si>
  <si>
    <t>1717759195.0</t>
  </si>
  <si>
    <t>1685642811.0</t>
  </si>
  <si>
    <t>1689337156.0</t>
  </si>
  <si>
    <t>1686244330.0</t>
  </si>
  <si>
    <t>1675764345.0</t>
  </si>
  <si>
    <t>1672757177.0</t>
  </si>
  <si>
    <t>1698064043.0</t>
  </si>
  <si>
    <t>1696952561.0</t>
  </si>
  <si>
    <t>1673345219.0</t>
  </si>
  <si>
    <t>1696414480.0</t>
  </si>
  <si>
    <t>1681993135.0</t>
  </si>
  <si>
    <t>1703239359.0</t>
  </si>
  <si>
    <t>1715605942.0</t>
  </si>
  <si>
    <t>1720187201.0</t>
  </si>
  <si>
    <t>1685443597.0</t>
  </si>
  <si>
    <t>1673347457.0</t>
  </si>
  <si>
    <t>1725899308.0</t>
  </si>
  <si>
    <t>1680801189.0</t>
  </si>
  <si>
    <t>1686389845.0</t>
  </si>
  <si>
    <t>1692790851.0</t>
  </si>
  <si>
    <t>1694788230.0</t>
  </si>
  <si>
    <t>1699700977.0</t>
  </si>
  <si>
    <t>1704717514.0</t>
  </si>
  <si>
    <t>1698225944.0</t>
  </si>
  <si>
    <t>1720772811.0</t>
  </si>
  <si>
    <t>1687781848.0</t>
  </si>
  <si>
    <t>1695131016.0</t>
  </si>
  <si>
    <t>1717609854.0</t>
  </si>
  <si>
    <t>1706004202.0</t>
  </si>
  <si>
    <t>1675332491.0</t>
  </si>
  <si>
    <t>1703776745.0</t>
  </si>
  <si>
    <t>1675190870.0</t>
  </si>
  <si>
    <t>1688642459.0</t>
  </si>
  <si>
    <t>1675114767.0</t>
  </si>
  <si>
    <t>1678124728.0</t>
  </si>
  <si>
    <t>1682520415.0</t>
  </si>
  <si>
    <t>1688554993.0</t>
  </si>
  <si>
    <t>1696006811.0</t>
  </si>
  <si>
    <t>1712919375.0</t>
  </si>
  <si>
    <t>1680009342.0</t>
  </si>
  <si>
    <t>1704374248.0</t>
  </si>
  <si>
    <t>1724262679.0</t>
  </si>
  <si>
    <t>1674646334.0</t>
  </si>
  <si>
    <t>1709807166.0</t>
  </si>
  <si>
    <t>1673446452.0</t>
  </si>
  <si>
    <t>1685628537.0</t>
  </si>
  <si>
    <t>1715862385.0</t>
  </si>
  <si>
    <t>1707402932.0</t>
  </si>
  <si>
    <t>1694520217.0</t>
  </si>
  <si>
    <t>1701448029.0</t>
  </si>
  <si>
    <t>1680543614.0</t>
  </si>
  <si>
    <t>1687778312.0</t>
  </si>
  <si>
    <t>1675166342.0</t>
  </si>
  <si>
    <t>1708423455.0</t>
  </si>
  <si>
    <t>1696005083.0</t>
  </si>
  <si>
    <t>1712244690.0</t>
  </si>
  <si>
    <t>1673889930.0</t>
  </si>
  <si>
    <t>1678959919.0</t>
  </si>
  <si>
    <t>1704729916.0</t>
  </si>
  <si>
    <t>1714231644.0</t>
  </si>
  <si>
    <t>1678296881.0</t>
  </si>
  <si>
    <t>1683286855.0</t>
  </si>
  <si>
    <t>1700905365.0</t>
  </si>
  <si>
    <t>1678890480.0</t>
  </si>
  <si>
    <t>1694428224.0</t>
  </si>
  <si>
    <t>1673978536.0</t>
  </si>
  <si>
    <t>1709565397.0</t>
  </si>
  <si>
    <t>1707560126.0</t>
  </si>
  <si>
    <t>1689681563.0</t>
  </si>
  <si>
    <t>1674679669.0</t>
  </si>
  <si>
    <t>1678554501.0</t>
  </si>
  <si>
    <t>1699980601.0</t>
  </si>
  <si>
    <t>1678975938.0</t>
  </si>
  <si>
    <t>1682333240.0</t>
  </si>
  <si>
    <t>1689606174.0</t>
  </si>
  <si>
    <t>1688053311.0</t>
  </si>
  <si>
    <t>1680615001.0</t>
  </si>
  <si>
    <t>1680702394.0</t>
  </si>
  <si>
    <t>1724409380.0</t>
  </si>
  <si>
    <t>1680536751.0</t>
  </si>
  <si>
    <t>1680104997.0</t>
  </si>
  <si>
    <t>1702902096.0</t>
  </si>
  <si>
    <t>1689780039.0</t>
  </si>
  <si>
    <t>1700238532.0</t>
  </si>
  <si>
    <t>1687530068.0</t>
  </si>
  <si>
    <t>1706713512.0</t>
  </si>
  <si>
    <t>1698060960.0</t>
  </si>
  <si>
    <t>1685190748.0</t>
  </si>
  <si>
    <t>1706112311.0</t>
  </si>
  <si>
    <t>1674038525.0</t>
  </si>
  <si>
    <t>1696248092.0</t>
  </si>
  <si>
    <t>1681233856.0</t>
  </si>
  <si>
    <t>1688139659.0</t>
  </si>
  <si>
    <t>1707746876.0</t>
  </si>
  <si>
    <t>1702574179.0</t>
  </si>
  <si>
    <t>1706112356.0</t>
  </si>
  <si>
    <t>1685120817.0</t>
  </si>
  <si>
    <t>1708959808.0</t>
  </si>
  <si>
    <t>1680083367.0</t>
  </si>
  <si>
    <t>1684955998.0</t>
  </si>
  <si>
    <t>1680792864.0</t>
  </si>
  <si>
    <t>1712921665.0</t>
  </si>
  <si>
    <t>1693567627.0</t>
  </si>
  <si>
    <t>1692634655.0</t>
  </si>
  <si>
    <t>1687443736.0</t>
  </si>
  <si>
    <t>1696955677.0</t>
  </si>
  <si>
    <t>1692442886.0</t>
  </si>
  <si>
    <t>1680710799.0</t>
  </si>
  <si>
    <t>1696259961.0</t>
  </si>
  <si>
    <t>1696869345.0</t>
  </si>
  <si>
    <t>1695829410.0</t>
  </si>
  <si>
    <t>1687517068.0</t>
  </si>
  <si>
    <t>1700242493.0</t>
  </si>
  <si>
    <t>1707497644.0</t>
  </si>
  <si>
    <t>1692798841.0</t>
  </si>
  <si>
    <t>1694714130.0</t>
  </si>
  <si>
    <t>1706547425.0</t>
  </si>
  <si>
    <t>1685444451.0</t>
  </si>
  <si>
    <t>1695211091.0</t>
  </si>
  <si>
    <t>1704980178.0</t>
  </si>
  <si>
    <t>1710242764.0</t>
  </si>
  <si>
    <t>1680801192.0</t>
  </si>
  <si>
    <t>1703001675.0</t>
  </si>
  <si>
    <t>1705599859.0</t>
  </si>
  <si>
    <t>1695298922.0</t>
  </si>
  <si>
    <t>1681303763.0</t>
  </si>
  <si>
    <t>1699611761.0</t>
  </si>
  <si>
    <t>1677860745.0</t>
  </si>
  <si>
    <t>1673338556.0</t>
  </si>
  <si>
    <t>1681925061.0</t>
  </si>
  <si>
    <t>1682940074.0</t>
  </si>
  <si>
    <t>1676639849.0</t>
  </si>
  <si>
    <t>1678358794.0</t>
  </si>
  <si>
    <t>1715686615.0</t>
  </si>
  <si>
    <t>1676027897.0</t>
  </si>
  <si>
    <t>1723029837.0</t>
  </si>
  <si>
    <t>1708614767.0</t>
  </si>
  <si>
    <t>1715097986.0</t>
  </si>
  <si>
    <t>1673627032.0</t>
  </si>
  <si>
    <t>1695829822.0</t>
  </si>
  <si>
    <t>1717757143.0</t>
  </si>
  <si>
    <t>1703005331.0</t>
  </si>
  <si>
    <t>1710768310.0</t>
  </si>
  <si>
    <t>1708005985.0</t>
  </si>
  <si>
    <t>1710949764.0</t>
  </si>
  <si>
    <t>1688486469.0</t>
  </si>
  <si>
    <t>1685550656.0</t>
  </si>
  <si>
    <t>1712735926.0</t>
  </si>
  <si>
    <t>1688574313.0</t>
  </si>
  <si>
    <t>1685726617.0</t>
  </si>
  <si>
    <t>1708365659.0</t>
  </si>
  <si>
    <t>1705331891.0</t>
  </si>
  <si>
    <t>1706958531.0</t>
  </si>
  <si>
    <t>1688060245.0</t>
  </si>
  <si>
    <t>1684232502.0</t>
  </si>
  <si>
    <t>1672924763.0</t>
  </si>
  <si>
    <t>1672764159.0</t>
  </si>
  <si>
    <t>1682012789.0</t>
  </si>
  <si>
    <t>1681925072.0</t>
  </si>
  <si>
    <t>1688119343.0</t>
  </si>
  <si>
    <t>1715345886.0</t>
  </si>
  <si>
    <t>1705079502.0</t>
  </si>
  <si>
    <t>1684340916.0</t>
  </si>
  <si>
    <t>1677687739.0</t>
  </si>
  <si>
    <t>1697908749.0</t>
  </si>
  <si>
    <t>1677599780.0</t>
  </si>
  <si>
    <t>1716999407.0</t>
  </si>
  <si>
    <t>1703065768.0</t>
  </si>
  <si>
    <t>1680706628.0</t>
  </si>
  <si>
    <t>1695120658.0</t>
  </si>
  <si>
    <t>1703256789.0</t>
  </si>
  <si>
    <t>1677250069.0</t>
  </si>
  <si>
    <t>1680544054.0</t>
  </si>
  <si>
    <t>1719405341.0</t>
  </si>
  <si>
    <t>1672768897.0</t>
  </si>
  <si>
    <t>1719588849.0</t>
  </si>
  <si>
    <t>1716555201.0</t>
  </si>
  <si>
    <t>1681912561.0</t>
  </si>
  <si>
    <t>1696245002.0</t>
  </si>
  <si>
    <t>1711471094.0</t>
  </si>
  <si>
    <t>1702379643.0</t>
  </si>
  <si>
    <t>1713776798.0</t>
  </si>
  <si>
    <t>1683986252.0</t>
  </si>
  <si>
    <t>1701089382.0</t>
  </si>
  <si>
    <t>1702980188.0</t>
  </si>
  <si>
    <t>1696839641.0</t>
  </si>
  <si>
    <t>1674485917.0</t>
  </si>
  <si>
    <t>1689343821.0</t>
  </si>
  <si>
    <t>1673353237.0</t>
  </si>
  <si>
    <t>1715605964.0</t>
  </si>
  <si>
    <t>1694009441.0</t>
  </si>
  <si>
    <t>1675430465.0</t>
  </si>
  <si>
    <t>1709983680.0</t>
  </si>
  <si>
    <t>1675095657.0</t>
  </si>
  <si>
    <t>1692797954.0</t>
  </si>
  <si>
    <t>1700059443.0</t>
  </si>
  <si>
    <t>1709916208.0</t>
  </si>
  <si>
    <t>1709979317.0</t>
  </si>
  <si>
    <t>1692804363.0</t>
  </si>
  <si>
    <t>1680793463.0</t>
  </si>
  <si>
    <t>1678378282.0</t>
  </si>
  <si>
    <t>1693228022.0</t>
  </si>
  <si>
    <t>1697129589.0</t>
  </si>
  <si>
    <t>1680595782.0</t>
  </si>
  <si>
    <t>1717502761.0</t>
  </si>
  <si>
    <t>1702994404.0</t>
  </si>
  <si>
    <t>1717409798.0</t>
  </si>
  <si>
    <t>1689783678.0</t>
  </si>
  <si>
    <t>1706024890.0</t>
  </si>
  <si>
    <t>1725362422.0</t>
  </si>
  <si>
    <t>1678205344.0</t>
  </si>
  <si>
    <t>1686226654.0</t>
  </si>
  <si>
    <t>1683829632.0</t>
  </si>
  <si>
    <t>1693322811.0</t>
  </si>
  <si>
    <t>1705256348.0</t>
  </si>
  <si>
    <t>1695226396.0</t>
  </si>
  <si>
    <t>1676890639.0</t>
  </si>
  <si>
    <t>1709545543.0</t>
  </si>
  <si>
    <t>1702455050.0</t>
  </si>
  <si>
    <t>1724258452.0</t>
  </si>
  <si>
    <t>1686742358.0</t>
  </si>
  <si>
    <t>1692612943.0</t>
  </si>
  <si>
    <t>1696341175.0</t>
  </si>
  <si>
    <t>1688376703.0</t>
  </si>
  <si>
    <t>1695990361.0</t>
  </si>
  <si>
    <t>1686563768.0</t>
  </si>
  <si>
    <t>1703681958.0</t>
  </si>
  <si>
    <t>1675262133.0</t>
  </si>
  <si>
    <t>1672766058.0</t>
  </si>
  <si>
    <t>1697822180.0</t>
  </si>
  <si>
    <t>1701963490.0</t>
  </si>
  <si>
    <t>1696948366.0</t>
  </si>
  <si>
    <t>1682950195.0</t>
  </si>
  <si>
    <t>1686999026.0</t>
  </si>
  <si>
    <t>1679138003.0</t>
  </si>
  <si>
    <t>1702382262.0</t>
  </si>
  <si>
    <t>1710856786.0</t>
  </si>
  <si>
    <t>1688374984.0</t>
  </si>
  <si>
    <t>1687176048.0</t>
  </si>
  <si>
    <t>1682607206.0</t>
  </si>
  <si>
    <t>1677165417.0</t>
  </si>
  <si>
    <t>1674672358.0</t>
  </si>
  <si>
    <t>1700666747.0</t>
  </si>
  <si>
    <t>1700664786.0</t>
  </si>
  <si>
    <t>1702658984.0</t>
  </si>
  <si>
    <t>1676114092.0</t>
  </si>
  <si>
    <t>1692978942.0</t>
  </si>
  <si>
    <t>1696338249.0</t>
  </si>
  <si>
    <t>1678722033.0</t>
  </si>
  <si>
    <t>1679761499.0</t>
  </si>
  <si>
    <t>1678970609.0</t>
  </si>
  <si>
    <t>1699016881.0</t>
  </si>
  <si>
    <t>1711640016.0</t>
  </si>
  <si>
    <t>1713778358.0</t>
  </si>
  <si>
    <t>1699282760.0</t>
  </si>
  <si>
    <t>1705421727.0</t>
  </si>
  <si>
    <t>1706176080.0</t>
  </si>
  <si>
    <t>1692898924.0</t>
  </si>
  <si>
    <t>1675438750.0</t>
  </si>
  <si>
    <t>1673275748.0</t>
  </si>
  <si>
    <t>1715773856.0</t>
  </si>
  <si>
    <t>1697563719.0</t>
  </si>
  <si>
    <t>1700127815.0</t>
  </si>
  <si>
    <t>1673622983.0</t>
  </si>
  <si>
    <t>1711452061.0</t>
  </si>
  <si>
    <t>1682696642.0</t>
  </si>
  <si>
    <t>1692868913.0</t>
  </si>
  <si>
    <t>1708014328.0</t>
  </si>
  <si>
    <t>1688120889.0</t>
  </si>
  <si>
    <t>1679407852.0</t>
  </si>
  <si>
    <t>1700044412.0</t>
  </si>
  <si>
    <t>1674568288.0</t>
  </si>
  <si>
    <t>1674651382.0</t>
  </si>
  <si>
    <t>1681920377.0</t>
  </si>
  <si>
    <t>1675096851.0</t>
  </si>
  <si>
    <t>1709729212.0</t>
  </si>
  <si>
    <t>1716807559.0</t>
  </si>
  <si>
    <t>1720097566.0</t>
  </si>
  <si>
    <t>1705513197.0</t>
  </si>
  <si>
    <t>1676550908.0</t>
  </si>
  <si>
    <t>1707499271.0</t>
  </si>
  <si>
    <t>1696946621.0</t>
  </si>
  <si>
    <t>1695215031.0</t>
  </si>
  <si>
    <t>1703254735.0</t>
  </si>
  <si>
    <t>1697031454.0</t>
  </si>
  <si>
    <t>1697042237.0</t>
  </si>
  <si>
    <t>1691769991.0</t>
  </si>
  <si>
    <t>1674483503.0</t>
  </si>
  <si>
    <t>1708343934.0</t>
  </si>
  <si>
    <t>1679670034.0</t>
  </si>
  <si>
    <t>1686753047.0</t>
  </si>
  <si>
    <t>1678361251.0</t>
  </si>
  <si>
    <t>1675348963.0</t>
  </si>
  <si>
    <t>1707239649.0</t>
  </si>
  <si>
    <t>1708448871.0</t>
  </si>
  <si>
    <t>1687277792.0</t>
  </si>
  <si>
    <t>1713970112.0</t>
  </si>
  <si>
    <t>1695392711.0</t>
  </si>
  <si>
    <t>1687428241.0</t>
  </si>
  <si>
    <t>1703870131.0</t>
  </si>
  <si>
    <t>1706972645.0</t>
  </si>
  <si>
    <t>1703086838.0</t>
  </si>
  <si>
    <t>1709291136.0</t>
  </si>
  <si>
    <t>1697557255.0</t>
  </si>
  <si>
    <t>1677062894.0</t>
  </si>
  <si>
    <t>1680098855.0</t>
  </si>
  <si>
    <t>1708521156.0</t>
  </si>
  <si>
    <t>1715605690.0</t>
  </si>
  <si>
    <t>1677082157.0</t>
  </si>
  <si>
    <t>1702995877.0</t>
  </si>
  <si>
    <t>1706876654.0</t>
  </si>
  <si>
    <t>1685628884.0</t>
  </si>
  <si>
    <t>1712929590.0</t>
  </si>
  <si>
    <t>1678700324.0</t>
  </si>
  <si>
    <t>1704468388.0</t>
  </si>
  <si>
    <t>1687951118.0</t>
  </si>
  <si>
    <t>1693220340.0</t>
  </si>
  <si>
    <t>1697474017.0</t>
  </si>
  <si>
    <t>1685451382.0</t>
  </si>
  <si>
    <t>1673967019.0</t>
  </si>
  <si>
    <t>1678779421.0</t>
  </si>
  <si>
    <t>1673273598.0</t>
  </si>
  <si>
    <t>1689160003.0</t>
  </si>
  <si>
    <t>1691155752.0</t>
  </si>
  <si>
    <t>1681902320.0</t>
  </si>
  <si>
    <t>1705061075.0</t>
  </si>
  <si>
    <t>1708890312.0</t>
  </si>
  <si>
    <t>1707211734.0</t>
  </si>
  <si>
    <t>1685635057.0</t>
  </si>
  <si>
    <t>1695725156.0</t>
  </si>
  <si>
    <t>1694017874.0</t>
  </si>
  <si>
    <t>1682082510.0</t>
  </si>
  <si>
    <t>1725035055.0</t>
  </si>
  <si>
    <t>1696937933.0</t>
  </si>
  <si>
    <t>1684170822.0</t>
  </si>
  <si>
    <t>1702455048.0</t>
  </si>
  <si>
    <t>1675684637.0</t>
  </si>
  <si>
    <t>1714584479.0</t>
  </si>
  <si>
    <t>1708679644.0</t>
  </si>
  <si>
    <t>1679658077.0</t>
  </si>
  <si>
    <t>1702990271.0</t>
  </si>
  <si>
    <t>1688564539.0</t>
  </si>
  <si>
    <t>1690993119.0</t>
  </si>
  <si>
    <t>1715688623.0</t>
  </si>
  <si>
    <t>1711034888.0</t>
  </si>
  <si>
    <t>1706717423.0</t>
  </si>
  <si>
    <t>1718639303.0</t>
  </si>
  <si>
    <t>1698071334.0</t>
  </si>
  <si>
    <t>1696004232.0</t>
  </si>
  <si>
    <t>1698078381.0</t>
  </si>
  <si>
    <t>1707121232.0</t>
  </si>
  <si>
    <t>1680533216.0</t>
  </si>
  <si>
    <t>1718814861.0</t>
  </si>
  <si>
    <t>1706193254.0</t>
  </si>
  <si>
    <t>1682530828.0</t>
  </si>
  <si>
    <t>1697117280.0</t>
  </si>
  <si>
    <t>1699350641.0</t>
  </si>
  <si>
    <t>1726663894.0</t>
  </si>
  <si>
    <t>1715598489.0</t>
  </si>
  <si>
    <t>1707405004.0</t>
  </si>
  <si>
    <t>1677266314.0</t>
  </si>
  <si>
    <t>1720788897.0</t>
  </si>
  <si>
    <t>1705066017.0</t>
  </si>
  <si>
    <t>1715773964.0</t>
  </si>
  <si>
    <t>1677506374.0</t>
  </si>
  <si>
    <t>1706534611.0</t>
  </si>
  <si>
    <t>1709310321.0</t>
  </si>
  <si>
    <t>1689869009.0</t>
  </si>
  <si>
    <t>1687541472.0</t>
  </si>
  <si>
    <t>1688391805.0</t>
  </si>
  <si>
    <t>1678449496.0</t>
  </si>
  <si>
    <t>1694624908.0</t>
  </si>
  <si>
    <t>1673362704.0</t>
  </si>
  <si>
    <t>1673266846.0</t>
  </si>
  <si>
    <t>1700042030.0</t>
  </si>
  <si>
    <t>1683190318.0</t>
  </si>
  <si>
    <t>1714397685.0</t>
  </si>
  <si>
    <t>1675264907.0</t>
  </si>
  <si>
    <t>1687890609.0</t>
  </si>
  <si>
    <t>1685527301.0</t>
  </si>
  <si>
    <t>1706176560.0</t>
  </si>
  <si>
    <t>1678729767.0</t>
  </si>
  <si>
    <t>1715171752.0</t>
  </si>
  <si>
    <t>1699969990.0</t>
  </si>
  <si>
    <t>1674835649.0</t>
  </si>
  <si>
    <t>1676285918.0</t>
  </si>
  <si>
    <t>1707914432.0</t>
  </si>
  <si>
    <t>1687457619.0</t>
  </si>
  <si>
    <t>1676297490.0</t>
  </si>
  <si>
    <t>1676564966.0</t>
  </si>
  <si>
    <t>1695470283.0</t>
  </si>
  <si>
    <t>1672937779.0</t>
  </si>
  <si>
    <t>1704886355.0</t>
  </si>
  <si>
    <t>1692895099.0</t>
  </si>
  <si>
    <t>1715342439.0</t>
  </si>
  <si>
    <t>1714389536.0</t>
  </si>
  <si>
    <t>1705328949.0</t>
  </si>
  <si>
    <t>1684334343.0</t>
  </si>
  <si>
    <t>1715768818.0</t>
  </si>
  <si>
    <t>1715598684.0</t>
  </si>
  <si>
    <t>1711129071.0</t>
  </si>
  <si>
    <t>1714485176.0</t>
  </si>
  <si>
    <t>1696329323.0</t>
  </si>
  <si>
    <t>1679918593.0</t>
  </si>
  <si>
    <t>1688726838.0</t>
  </si>
  <si>
    <t>1693577744.0</t>
  </si>
  <si>
    <t>1679488475.0</t>
  </si>
  <si>
    <t>1710761510.0</t>
  </si>
  <si>
    <t>1705654989.0</t>
  </si>
  <si>
    <t>1677747059.0</t>
  </si>
  <si>
    <t>1679489981.0</t>
  </si>
  <si>
    <t>1694023097.0</t>
  </si>
  <si>
    <t>1692627928.0</t>
  </si>
  <si>
    <t>1717582742.0</t>
  </si>
  <si>
    <t>1687523001.0</t>
  </si>
  <si>
    <t>1687877389.0</t>
  </si>
  <si>
    <t>1716988419.0</t>
  </si>
  <si>
    <t>1680626742.0</t>
  </si>
  <si>
    <t>1674137465.0</t>
  </si>
  <si>
    <t>1677237829.0</t>
  </si>
  <si>
    <t>1678191996.0</t>
  </si>
  <si>
    <t>1698748192.0</t>
  </si>
  <si>
    <t>1699865725.0</t>
  </si>
  <si>
    <t>1698663234.0</t>
  </si>
  <si>
    <t>1713451847.0</t>
  </si>
  <si>
    <t>1684342125.0</t>
  </si>
  <si>
    <t>1686328164.0</t>
  </si>
  <si>
    <t>1708778752.0</t>
  </si>
  <si>
    <t>1685464497.0</t>
  </si>
  <si>
    <t>1682352204.0</t>
  </si>
  <si>
    <t>1704880065.0</t>
  </si>
  <si>
    <t>1725452504.0</t>
  </si>
  <si>
    <t>1723807125.0</t>
  </si>
  <si>
    <t>1706544694.0</t>
  </si>
  <si>
    <t>1688653499.0</t>
  </si>
  <si>
    <t>1697475965.0</t>
  </si>
  <si>
    <t>1684942392.0</t>
  </si>
  <si>
    <t>1698844492.0</t>
  </si>
  <si>
    <t>1719055286.0</t>
  </si>
  <si>
    <t>1714753636.0</t>
  </si>
  <si>
    <t>1685444457.0</t>
  </si>
  <si>
    <t>1678270367.0</t>
  </si>
  <si>
    <t>1687601986.0</t>
  </si>
  <si>
    <t>1691072540.0</t>
  </si>
  <si>
    <t>1712673208.0</t>
  </si>
  <si>
    <t>1718450318.0</t>
  </si>
  <si>
    <t>1686740462.0</t>
  </si>
  <si>
    <t>1681235319.0</t>
  </si>
  <si>
    <t>1707749259.0</t>
  </si>
  <si>
    <t>1711535035.0</t>
  </si>
  <si>
    <t>1701773705.0</t>
  </si>
  <si>
    <t>1713873288.0</t>
  </si>
  <si>
    <t>1676284643.0</t>
  </si>
  <si>
    <t>1707410618.0</t>
  </si>
  <si>
    <t>1695724104.0</t>
  </si>
  <si>
    <t>1697472303.0</t>
  </si>
  <si>
    <t>1708698546.0</t>
  </si>
  <si>
    <t>1702830132.0</t>
  </si>
  <si>
    <t>1693918755.0</t>
  </si>
  <si>
    <t>1683127581.0</t>
  </si>
  <si>
    <t>1709934705.0</t>
  </si>
  <si>
    <t>1675874120.0</t>
  </si>
  <si>
    <t>1688643519.0</t>
  </si>
  <si>
    <t>1695645775.0</t>
  </si>
  <si>
    <t>1716310721.0</t>
  </si>
  <si>
    <t>1717091062.0</t>
  </si>
  <si>
    <t>1680773439.0</t>
  </si>
  <si>
    <t>1697548823.0</t>
  </si>
  <si>
    <t>1720005109.0</t>
  </si>
  <si>
    <t>1692714285.0</t>
  </si>
  <si>
    <t>1685121255.0</t>
  </si>
  <si>
    <t>1715598516.0</t>
  </si>
  <si>
    <t>1690979139.0</t>
  </si>
  <si>
    <t>1696528432.0</t>
  </si>
  <si>
    <t>1700227494.0</t>
  </si>
  <si>
    <t>1676394095.0</t>
  </si>
  <si>
    <t>1679344397.0</t>
  </si>
  <si>
    <t>1695657109.0</t>
  </si>
  <si>
    <t>1674562062.0</t>
  </si>
  <si>
    <t>1715897345.0</t>
  </si>
  <si>
    <t>1727873988.0</t>
  </si>
  <si>
    <t>1689859662.0</t>
  </si>
  <si>
    <t>1683797929.0</t>
  </si>
  <si>
    <t>1695405984.0</t>
  </si>
  <si>
    <t>1695832710.0</t>
  </si>
  <si>
    <t>1716929310.0</t>
  </si>
  <si>
    <t>1718979226.0</t>
  </si>
  <si>
    <t>1685803734.0</t>
  </si>
  <si>
    <t>1687360699.0</t>
  </si>
  <si>
    <t>1709028162.0</t>
  </si>
  <si>
    <t>1675445611.0</t>
  </si>
  <si>
    <t>1677765451.0</t>
  </si>
  <si>
    <t>1699522601.0</t>
  </si>
  <si>
    <t>1702296094.0</t>
  </si>
  <si>
    <t>1699365820.0</t>
  </si>
  <si>
    <t>1674219476.0</t>
  </si>
  <si>
    <t>1696525391.0</t>
  </si>
  <si>
    <t>1682082617.0</t>
  </si>
  <si>
    <t>1681748212.0</t>
  </si>
  <si>
    <t>1706518243.0</t>
  </si>
  <si>
    <t>1677657270.0</t>
  </si>
  <si>
    <t>1679318853.0</t>
  </si>
  <si>
    <t>1702485901.0</t>
  </si>
  <si>
    <t>1677765846.0</t>
  </si>
  <si>
    <t>1695723292.0</t>
  </si>
  <si>
    <t>1703160054.0</t>
  </si>
  <si>
    <t>1683821382.0</t>
  </si>
  <si>
    <t>1673282151.0</t>
  </si>
  <si>
    <t>1688568467.0</t>
  </si>
  <si>
    <t>1695801643.0</t>
  </si>
  <si>
    <t>1689788410.0</t>
  </si>
  <si>
    <t>1710519547.0</t>
  </si>
  <si>
    <t>1703064124.0</t>
  </si>
  <si>
    <t>1676909616.0</t>
  </si>
  <si>
    <t>1676651848.0</t>
  </si>
  <si>
    <t>1705075725.0</t>
  </si>
  <si>
    <t>1705003319.0</t>
  </si>
  <si>
    <t>1691486840.0</t>
  </si>
  <si>
    <t>1695479346.0</t>
  </si>
  <si>
    <t>1714482259.0</t>
  </si>
  <si>
    <t>1701702412.0</t>
  </si>
  <si>
    <t>1683024724.0</t>
  </si>
  <si>
    <t>1695134063.0</t>
  </si>
  <si>
    <t>1724866063.0</t>
  </si>
  <si>
    <t>1692194044.0</t>
  </si>
  <si>
    <t>1705076743.0</t>
  </si>
  <si>
    <t>1704729160.0</t>
  </si>
  <si>
    <t>1680089821.0</t>
  </si>
  <si>
    <t>1684340335.0</t>
  </si>
  <si>
    <t>1712923940.0</t>
  </si>
  <si>
    <t>1699288851.0</t>
  </si>
  <si>
    <t>1678207479.0</t>
  </si>
  <si>
    <t>1698164999.0</t>
  </si>
  <si>
    <t>1717948860.0</t>
  </si>
  <si>
    <t>1679497066.0</t>
  </si>
  <si>
    <t>1695317374.0</t>
  </si>
  <si>
    <t>1721653180.0</t>
  </si>
  <si>
    <t>1726654243.0</t>
  </si>
  <si>
    <t>1687345899.0</t>
  </si>
  <si>
    <t>1679656805.0</t>
  </si>
  <si>
    <t>1676994457.0</t>
  </si>
  <si>
    <t>1680357137.0</t>
  </si>
  <si>
    <t>1696262652.0</t>
  </si>
  <si>
    <t>1677513323.0</t>
  </si>
  <si>
    <t>1694170403.0</t>
  </si>
  <si>
    <t>1720613999.0</t>
  </si>
  <si>
    <t>1675359873.0</t>
  </si>
  <si>
    <t>1695144439.0</t>
  </si>
  <si>
    <t>1679502876.0</t>
  </si>
  <si>
    <t>1675341614.0</t>
  </si>
  <si>
    <t>1728913082.0</t>
  </si>
  <si>
    <t>1702986700.0</t>
  </si>
  <si>
    <t>1712054291.0</t>
  </si>
  <si>
    <t>1693491379.0</t>
  </si>
  <si>
    <t>1697462418.0</t>
  </si>
  <si>
    <t>1708771605.0</t>
  </si>
  <si>
    <t>1709541371.0</t>
  </si>
  <si>
    <t>1705335125.0</t>
  </si>
  <si>
    <t>1688059548.0</t>
  </si>
  <si>
    <t>1715792416.0</t>
  </si>
  <si>
    <t>1687776303.0</t>
  </si>
  <si>
    <t>1676390167.0</t>
  </si>
  <si>
    <t>1686557817.0</t>
  </si>
  <si>
    <t>1685706356.0</t>
  </si>
  <si>
    <t>1687348292.0</t>
  </si>
  <si>
    <t>1673349744.0</t>
  </si>
  <si>
    <t>1706037663.0</t>
  </si>
  <si>
    <t>1710520058.0</t>
  </si>
  <si>
    <t>1673256529.0</t>
  </si>
  <si>
    <t>1683217184.0</t>
  </si>
  <si>
    <t>1706117953.0</t>
  </si>
  <si>
    <t>1695742103.0</t>
  </si>
  <si>
    <t>1701103700.0</t>
  </si>
  <si>
    <t>1709914430.0</t>
  </si>
  <si>
    <t>1700824650.0</t>
  </si>
  <si>
    <t>1693470998.0</t>
  </si>
  <si>
    <t>1680530924.0</t>
  </si>
  <si>
    <t>1703066830.0</t>
  </si>
  <si>
    <t>1702915741.0</t>
  </si>
  <si>
    <t>1677060937.0</t>
  </si>
  <si>
    <t>1703245792.0</t>
  </si>
  <si>
    <t>1692621173.0</t>
  </si>
  <si>
    <t>1682951067.0</t>
  </si>
  <si>
    <t>1672928087.0</t>
  </si>
  <si>
    <t>1693395186.0</t>
  </si>
  <si>
    <t>1720803591.0</t>
  </si>
  <si>
    <t>1677924373.0</t>
  </si>
  <si>
    <t>1712690099.0</t>
  </si>
  <si>
    <t>1694520073.0</t>
  </si>
  <si>
    <t>1687163540.0</t>
  </si>
  <si>
    <t>1681410609.0</t>
  </si>
  <si>
    <t>1674820721.0</t>
  </si>
  <si>
    <t>1701432474.0</t>
  </si>
  <si>
    <t>1708966552.0</t>
  </si>
  <si>
    <t>1686226589.0</t>
  </si>
  <si>
    <t>1704884820.0</t>
  </si>
  <si>
    <t>1688374981.0</t>
  </si>
  <si>
    <t>1684169891.0</t>
  </si>
  <si>
    <t>1700743990.0</t>
  </si>
  <si>
    <t>1700911936.0</t>
  </si>
  <si>
    <t>1710758764.0</t>
  </si>
  <si>
    <t>1695724730.0</t>
  </si>
  <si>
    <t>1697117191.0</t>
  </si>
  <si>
    <t>1683815545.0</t>
  </si>
  <si>
    <t>1698944914.0</t>
  </si>
  <si>
    <t>1710768992.0</t>
  </si>
  <si>
    <t>1701104984.0</t>
  </si>
  <si>
    <t>1699430718.0</t>
  </si>
  <si>
    <t>1677081281.0</t>
  </si>
  <si>
    <t>1714392802.0</t>
  </si>
  <si>
    <t>1704539300.0</t>
  </si>
  <si>
    <t>1684930147.0</t>
  </si>
  <si>
    <t>1708531868.0</t>
  </si>
  <si>
    <t>1681295900.0</t>
  </si>
  <si>
    <t>1707822599.0</t>
  </si>
  <si>
    <t>1706543539.0</t>
  </si>
  <si>
    <t>1707927502.0</t>
  </si>
  <si>
    <t>1707325312.0</t>
  </si>
  <si>
    <t>1677071532.0</t>
  </si>
  <si>
    <t>1688061507.0</t>
  </si>
  <si>
    <t>1712578295.0</t>
  </si>
  <si>
    <t>1705941753.0</t>
  </si>
  <si>
    <t>1679415580.0</t>
  </si>
  <si>
    <t>1687602635.0</t>
  </si>
  <si>
    <t>1677843550.0</t>
  </si>
  <si>
    <t>1699538943.0</t>
  </si>
  <si>
    <t>1714497291.0</t>
  </si>
  <si>
    <t>1708684705.0</t>
  </si>
  <si>
    <t>1690476544.0</t>
  </si>
  <si>
    <t>1704725264.0</t>
  </si>
  <si>
    <t>1674827673.0</t>
  </si>
  <si>
    <t>1699356972.0</t>
  </si>
  <si>
    <t>1684765452.0</t>
  </si>
  <si>
    <t>1697641740.0</t>
  </si>
  <si>
    <t>1701962730.0</t>
  </si>
  <si>
    <t>1676892509.0</t>
  </si>
  <si>
    <t>1714138720.0</t>
  </si>
  <si>
    <t>1686827458.0</t>
  </si>
  <si>
    <t>1685097965.0</t>
  </si>
  <si>
    <t>1701780599.0</t>
  </si>
  <si>
    <t>1706607843.0</t>
  </si>
  <si>
    <t>1707410665.0</t>
  </si>
  <si>
    <t>1716307826.0</t>
  </si>
  <si>
    <t>1684947204.0</t>
  </si>
  <si>
    <t>1701773063.0</t>
  </si>
  <si>
    <t>1674213217.0</t>
  </si>
  <si>
    <t>1708016741.0</t>
  </si>
  <si>
    <t>1686224820.0</t>
  </si>
  <si>
    <t>1715690559.0</t>
  </si>
  <si>
    <t>1710347944.0</t>
  </si>
  <si>
    <t>1716974462.0</t>
  </si>
  <si>
    <t>1672841407.0</t>
  </si>
  <si>
    <t>1686657977.0</t>
  </si>
  <si>
    <t>1701860593.0</t>
  </si>
  <si>
    <t>1694781219.0</t>
  </si>
  <si>
    <t>1685465859.0</t>
  </si>
  <si>
    <t>1687272326.0</t>
  </si>
  <si>
    <t>1705564593.0</t>
  </si>
  <si>
    <t>1703785139.0</t>
  </si>
  <si>
    <t>1687859085.0</t>
  </si>
  <si>
    <t>1701343819.0</t>
  </si>
  <si>
    <t>1702901713.0</t>
  </si>
  <si>
    <t>1678191972.0</t>
  </si>
  <si>
    <t>1677850734.0</t>
  </si>
  <si>
    <t>1714638230.0</t>
  </si>
  <si>
    <t>1681917780.0</t>
  </si>
  <si>
    <t>1692984919.0</t>
  </si>
  <si>
    <t>1711359645.0</t>
  </si>
  <si>
    <t>1715690609.0</t>
  </si>
  <si>
    <t>1680027648.0</t>
  </si>
  <si>
    <t>1680346840.0</t>
  </si>
  <si>
    <t>1681831505.0</t>
  </si>
  <si>
    <t>1704893249.0</t>
  </si>
  <si>
    <t>1686737719.0</t>
  </si>
  <si>
    <t>1701259199.0</t>
  </si>
  <si>
    <t>1675778342.0</t>
  </si>
  <si>
    <t>1716482114.0</t>
  </si>
  <si>
    <t>1673450445.0</t>
  </si>
  <si>
    <t>1710236577.0</t>
  </si>
  <si>
    <t>1713897578.0</t>
  </si>
  <si>
    <t>1700042683.0</t>
  </si>
  <si>
    <t>1693518378.0</t>
  </si>
  <si>
    <t>1701286109.0</t>
  </si>
  <si>
    <t>1706706207.0</t>
  </si>
  <si>
    <t>1712326959.0</t>
  </si>
  <si>
    <t>1711642036.0</t>
  </si>
  <si>
    <t>1679487282.0</t>
  </si>
  <si>
    <t>1701090944.0</t>
  </si>
  <si>
    <t>1701423325.0</t>
  </si>
  <si>
    <t>1677675663.0</t>
  </si>
  <si>
    <t>1688648470.0</t>
  </si>
  <si>
    <t>1682522266.0</t>
  </si>
  <si>
    <t>1704728327.0</t>
  </si>
  <si>
    <t>1676983639.0</t>
  </si>
  <si>
    <t>1708343980.0</t>
  </si>
  <si>
    <t>1687428602.0</t>
  </si>
  <si>
    <t>1707923025.0</t>
  </si>
  <si>
    <t>1679925649.0</t>
  </si>
  <si>
    <t>1682505762.0</t>
  </si>
  <si>
    <t>1686929428.0</t>
  </si>
  <si>
    <t>1683223803.0</t>
  </si>
  <si>
    <t>1715767446.0</t>
  </si>
  <si>
    <t>1672933059.0</t>
  </si>
  <si>
    <t>1694545907.0</t>
  </si>
  <si>
    <t>1695648793.0</t>
  </si>
  <si>
    <t>1697109807.0</t>
  </si>
  <si>
    <t>1693326705.0</t>
  </si>
  <si>
    <t>1706106421.0</t>
  </si>
  <si>
    <t>1677508673.0</t>
  </si>
  <si>
    <t>1694169255.0</t>
  </si>
  <si>
    <t>1701166897.0</t>
  </si>
  <si>
    <t>1695122405.0</t>
  </si>
  <si>
    <t>1696956365.0</t>
  </si>
  <si>
    <t>1679656366.0</t>
  </si>
  <si>
    <t>1707327150.0</t>
  </si>
  <si>
    <t>1684163119.0</t>
  </si>
  <si>
    <t>1710494956.0</t>
  </si>
  <si>
    <t>1674140779.0</t>
  </si>
  <si>
    <t>1710843207.0</t>
  </si>
  <si>
    <t>1675852511.0</t>
  </si>
  <si>
    <t>1673542453.0</t>
  </si>
  <si>
    <t>1697730095.0</t>
  </si>
  <si>
    <t>1708016716.0</t>
  </si>
  <si>
    <t>1693241538.0</t>
  </si>
  <si>
    <t>1698851696.0</t>
  </si>
  <si>
    <t>1710411561.0</t>
  </si>
  <si>
    <t>1695648899.0</t>
  </si>
  <si>
    <t>1675704663.0</t>
  </si>
  <si>
    <t>1706884907.0</t>
  </si>
  <si>
    <t>1706708719.0</t>
  </si>
  <si>
    <t>1700838672.0</t>
  </si>
  <si>
    <t>1694447792.0</t>
  </si>
  <si>
    <t>1700836352.0</t>
  </si>
  <si>
    <t>1699869251.0</t>
  </si>
  <si>
    <t>1679322257.0</t>
  </si>
  <si>
    <t>1673616298.0</t>
  </si>
  <si>
    <t>1682700643.0</t>
  </si>
  <si>
    <t>1681219743.0</t>
  </si>
  <si>
    <t>1691422937.0</t>
  </si>
  <si>
    <t>1675878109.0</t>
  </si>
  <si>
    <t>1694436357.0</t>
  </si>
  <si>
    <t>1695311427.0</t>
  </si>
  <si>
    <t>1705670927.0</t>
  </si>
  <si>
    <t>1704722437.0</t>
  </si>
  <si>
    <t>1697560281.0</t>
  </si>
  <si>
    <t>1680516762.0</t>
  </si>
  <si>
    <t>1714413429.0</t>
  </si>
  <si>
    <t>1686668403.0</t>
  </si>
  <si>
    <t>1709223093.0</t>
  </si>
  <si>
    <t>1675076536.0</t>
  </si>
  <si>
    <t>1709809644.0</t>
  </si>
  <si>
    <t>1705587960.0</t>
  </si>
  <si>
    <t>1698257932.0</t>
  </si>
  <si>
    <t>1708536310.0</t>
  </si>
  <si>
    <t>1720450307.0</t>
  </si>
  <si>
    <t>1706802195.0</t>
  </si>
  <si>
    <t>1724403733.0</t>
  </si>
  <si>
    <t>1682954665.0</t>
  </si>
  <si>
    <t>1688476452.0</t>
  </si>
  <si>
    <t>1710157214.0</t>
  </si>
  <si>
    <t>1682355932.0</t>
  </si>
  <si>
    <t>1685120405.0</t>
  </si>
  <si>
    <t>1693396844.0</t>
  </si>
  <si>
    <t>1698395434.0</t>
  </si>
  <si>
    <t>1724342471.0</t>
  </si>
  <si>
    <t>1715615484.0</t>
  </si>
  <si>
    <t>1690376606.0</t>
  </si>
  <si>
    <t>1687935811.0</t>
  </si>
  <si>
    <t>1681730684.0</t>
  </si>
  <si>
    <t>1704377098.0</t>
  </si>
  <si>
    <t>1706702557.0</t>
  </si>
  <si>
    <t>1694174874.0</t>
  </si>
  <si>
    <t>1674567075.0</t>
  </si>
  <si>
    <t>1700151914.0</t>
  </si>
  <si>
    <t>1705586469.0</t>
  </si>
  <si>
    <t>1706886255.0</t>
  </si>
  <si>
    <t>1698235264.0</t>
  </si>
  <si>
    <t>1676720175.0</t>
  </si>
  <si>
    <t>1720107839.0</t>
  </si>
  <si>
    <t>1688813724.0</t>
  </si>
  <si>
    <t>1687880087.0</t>
  </si>
  <si>
    <t>1689160702.0</t>
  </si>
  <si>
    <t>1692614092.0</t>
  </si>
  <si>
    <t>1722424502.0</t>
  </si>
  <si>
    <t>1714740525.0</t>
  </si>
  <si>
    <t>1710939708.0</t>
  </si>
  <si>
    <t>1678983779.0</t>
  </si>
  <si>
    <t>1707413964.0</t>
  </si>
  <si>
    <t>1701684200.0</t>
  </si>
  <si>
    <t>1716280324.0</t>
  </si>
  <si>
    <t>1710162749.0</t>
  </si>
  <si>
    <t>1714400714.0</t>
  </si>
  <si>
    <t>1727168276.0</t>
  </si>
  <si>
    <t>1692715283.0</t>
  </si>
  <si>
    <t>1714045665.0</t>
  </si>
  <si>
    <t>1695228301.0</t>
  </si>
  <si>
    <t>1677849940.0</t>
  </si>
  <si>
    <t>1679050652.0</t>
  </si>
  <si>
    <t>1685965227.0</t>
  </si>
  <si>
    <t>1707754545.0</t>
  </si>
  <si>
    <t>1677676783.0</t>
  </si>
  <si>
    <t>1675879214.0</t>
  </si>
  <si>
    <t>1674064683.0</t>
  </si>
  <si>
    <t>1684749726.0</t>
  </si>
  <si>
    <t>1708364769.0</t>
  </si>
  <si>
    <t>1676978853.0</t>
  </si>
  <si>
    <t>1677578368.0</t>
  </si>
  <si>
    <t>1712923306.0</t>
  </si>
  <si>
    <t>1723566192.0</t>
  </si>
  <si>
    <t>1710345371.0</t>
  </si>
  <si>
    <t>1675697649.0</t>
  </si>
  <si>
    <t>1704898009.0</t>
  </si>
  <si>
    <t>1673458719.0</t>
  </si>
  <si>
    <t>1703870999.0</t>
  </si>
  <si>
    <t>1680517394.0</t>
  </si>
  <si>
    <t>1687781716.0</t>
  </si>
  <si>
    <t>1715005643.0</t>
  </si>
  <si>
    <t>1681496639.0</t>
  </si>
  <si>
    <t>1701101207.0</t>
  </si>
  <si>
    <t>1688138069.0</t>
  </si>
  <si>
    <t>1687187726.0</t>
  </si>
  <si>
    <t>1712937974.0</t>
  </si>
  <si>
    <t>1692813827.0</t>
  </si>
  <si>
    <t>1685714705.0</t>
  </si>
  <si>
    <t>1687172497.0</t>
  </si>
  <si>
    <t>1685364894.0</t>
  </si>
  <si>
    <t>1685437690.0</t>
  </si>
  <si>
    <t>1687173484.0</t>
  </si>
  <si>
    <t>1706615131.0</t>
  </si>
  <si>
    <t>1674833773.0</t>
  </si>
  <si>
    <t>1690544288.0</t>
  </si>
  <si>
    <t>1702399811.0</t>
  </si>
  <si>
    <t>1674831067.0</t>
  </si>
  <si>
    <t>1686242423.0</t>
  </si>
  <si>
    <t>1695204114.0</t>
  </si>
  <si>
    <t>1709122642.0</t>
  </si>
  <si>
    <t>1690992335.0</t>
  </si>
  <si>
    <t>1677671023.0</t>
  </si>
  <si>
    <t>1696346660.0</t>
  </si>
  <si>
    <t>1707566399.0</t>
  </si>
  <si>
    <t>1695196105.0</t>
  </si>
  <si>
    <t>1724754396.0</t>
  </si>
  <si>
    <t>1704051228.0</t>
  </si>
  <si>
    <t>1675964715.0</t>
  </si>
  <si>
    <t>1692786660.0</t>
  </si>
  <si>
    <t>1698837386.0</t>
  </si>
  <si>
    <t>1706544762.0</t>
  </si>
  <si>
    <t>1705070946.0</t>
  </si>
  <si>
    <t>1707401401.0</t>
  </si>
  <si>
    <t>1692704029.0</t>
  </si>
  <si>
    <t>1682007143.0</t>
  </si>
  <si>
    <t>1724243776.0</t>
  </si>
  <si>
    <t>1698224950.0</t>
  </si>
  <si>
    <t>1725274820.0</t>
  </si>
  <si>
    <t>1702463567.0</t>
  </si>
  <si>
    <t>1678892842.0</t>
  </si>
  <si>
    <t>1714667307.0</t>
  </si>
  <si>
    <t>1704891344.0</t>
  </si>
  <si>
    <t>1677063970.0</t>
  </si>
  <si>
    <t>1713805951.0</t>
  </si>
  <si>
    <t>1702657193.0</t>
  </si>
  <si>
    <t>1700663505.0</t>
  </si>
  <si>
    <t>1676654879.0</t>
  </si>
  <si>
    <t>1690812319.0</t>
  </si>
  <si>
    <t>1688486562.0</t>
  </si>
  <si>
    <t>1707993906.0</t>
  </si>
  <si>
    <t>1682423714.0</t>
  </si>
  <si>
    <t>1685535440.0</t>
  </si>
  <si>
    <t>1676291994.0</t>
  </si>
  <si>
    <t>1700659374.0</t>
  </si>
  <si>
    <t>1694173322.0</t>
  </si>
  <si>
    <t>1705004268.0</t>
  </si>
  <si>
    <t>1695137698.0</t>
  </si>
  <si>
    <t>1699269879.0</t>
  </si>
  <si>
    <t>1674577263.0</t>
  </si>
  <si>
    <t>1698829120.0</t>
  </si>
  <si>
    <t>1693927332.0</t>
  </si>
  <si>
    <t>1687870825.0</t>
  </si>
  <si>
    <t>1696347253.0</t>
  </si>
  <si>
    <t>1680801891.0</t>
  </si>
  <si>
    <t>1684332477.0</t>
  </si>
  <si>
    <t>1695419522.0</t>
  </si>
  <si>
    <t>1697041681.0</t>
  </si>
  <si>
    <t>1703681966.0</t>
  </si>
  <si>
    <t>1688135924.0</t>
  </si>
  <si>
    <t>1708683811.0</t>
  </si>
  <si>
    <t>1682334689.0</t>
  </si>
  <si>
    <t>1685719311.0</t>
  </si>
  <si>
    <t>1713787986.0</t>
  </si>
  <si>
    <t>1709645325.0</t>
  </si>
  <si>
    <t>1699024929.0</t>
  </si>
  <si>
    <t>1708519143.0</t>
  </si>
  <si>
    <t>1686328178.0</t>
  </si>
  <si>
    <t>1680249806.0</t>
  </si>
  <si>
    <t>1677685989.0</t>
  </si>
  <si>
    <t>1717609084.0</t>
  </si>
  <si>
    <t>1715603168.0</t>
  </si>
  <si>
    <t>1704883420.0</t>
  </si>
  <si>
    <t>1698428199.0</t>
  </si>
  <si>
    <t>1687001137.0</t>
  </si>
  <si>
    <t>1701692807.0</t>
  </si>
  <si>
    <t>1699627231.0</t>
  </si>
  <si>
    <t>1700763208.0</t>
  </si>
  <si>
    <t>1696935140.0</t>
  </si>
  <si>
    <t>1685436076.0</t>
  </si>
  <si>
    <t>1680534996.0</t>
  </si>
  <si>
    <t>1709293168.0</t>
  </si>
  <si>
    <t>1679581453.0</t>
  </si>
  <si>
    <t>1709899240.0</t>
  </si>
  <si>
    <t>1710425527.0</t>
  </si>
  <si>
    <t>1712326932.0</t>
  </si>
  <si>
    <t>1724686840.0</t>
  </si>
  <si>
    <t>1686059368.0</t>
  </si>
  <si>
    <t>1680693343.0</t>
  </si>
  <si>
    <t>1706004727.0</t>
  </si>
  <si>
    <t>1684939317.0</t>
  </si>
  <si>
    <t>1693927383.0</t>
  </si>
  <si>
    <t>1685543926.0</t>
  </si>
  <si>
    <t>1677068968.0</t>
  </si>
  <si>
    <t>1680537333.0</t>
  </si>
  <si>
    <t>1694012872.0</t>
  </si>
  <si>
    <t>1715425185.0</t>
  </si>
  <si>
    <t>1698678288.0</t>
  </si>
  <si>
    <t>1700063399.0</t>
  </si>
  <si>
    <t>1713356736.0</t>
  </si>
  <si>
    <t>1713950998.0</t>
  </si>
  <si>
    <t>1680796899.0</t>
  </si>
  <si>
    <t>1685625050.0</t>
  </si>
  <si>
    <t>1674220074.0</t>
  </si>
  <si>
    <t>1696525737.0</t>
  </si>
  <si>
    <t>1703170512.0</t>
  </si>
  <si>
    <t>1680602273.0</t>
  </si>
  <si>
    <t>1684935596.0</t>
  </si>
  <si>
    <t>1685001678.0</t>
  </si>
  <si>
    <t>1704797156.0</t>
  </si>
  <si>
    <t>1688735628.0</t>
  </si>
  <si>
    <t>1686740781.0</t>
  </si>
  <si>
    <t>1686844259.0</t>
  </si>
  <si>
    <t>1676647870.0</t>
  </si>
  <si>
    <t>1683286572.0</t>
  </si>
  <si>
    <t>1704539068.0</t>
  </si>
  <si>
    <t>1676114198.0</t>
  </si>
  <si>
    <t>1707388897.0</t>
  </si>
  <si>
    <t>1684175825.0</t>
  </si>
  <si>
    <t>1716911127.0</t>
  </si>
  <si>
    <t>1706192910.0</t>
  </si>
  <si>
    <t>1696347211.0</t>
  </si>
  <si>
    <t>1679059722.0</t>
  </si>
  <si>
    <t>1692884709.0</t>
  </si>
  <si>
    <t>1690625287.0</t>
  </si>
  <si>
    <t>1705582108.0</t>
  </si>
  <si>
    <t>1692957773.0</t>
  </si>
  <si>
    <t>1716303735.0</t>
  </si>
  <si>
    <t>1706353294.0</t>
  </si>
  <si>
    <t>1706955690.0</t>
  </si>
  <si>
    <t>1697132843.0</t>
  </si>
  <si>
    <t>1715169565.0</t>
  </si>
  <si>
    <t>1683539701.0</t>
  </si>
  <si>
    <t>1707732190.0</t>
  </si>
  <si>
    <t>1705004249.0</t>
  </si>
  <si>
    <t>1680273564.0</t>
  </si>
  <si>
    <t>1679927728.0</t>
  </si>
  <si>
    <t>1682529917.0</t>
  </si>
  <si>
    <t>1719244795.0</t>
  </si>
  <si>
    <t>1680684219.0</t>
  </si>
  <si>
    <t>1716312839.0</t>
  </si>
  <si>
    <t>1693476492.0</t>
  </si>
  <si>
    <t>1711535030.0</t>
  </si>
  <si>
    <t>1717091066.0</t>
  </si>
  <si>
    <t>1704543966.0</t>
  </si>
  <si>
    <t>1716026946.0</t>
  </si>
  <si>
    <t>1700118778.0</t>
  </si>
  <si>
    <t>1697117683.0</t>
  </si>
  <si>
    <t>1719491177.0</t>
  </si>
  <si>
    <t>1682087320.0</t>
  </si>
  <si>
    <t>1686159460.0</t>
  </si>
  <si>
    <t>1686845205.0</t>
  </si>
  <si>
    <t>1727716241.0</t>
  </si>
  <si>
    <t>1675436711.0</t>
  </si>
  <si>
    <t>1727781771.0</t>
  </si>
  <si>
    <t>1692726812.0</t>
  </si>
  <si>
    <t>1714638239.0</t>
  </si>
  <si>
    <t>1695755556.0</t>
  </si>
  <si>
    <t>1693046615.0</t>
  </si>
  <si>
    <t>1673434501.0</t>
  </si>
  <si>
    <t>1709912124.0</t>
  </si>
  <si>
    <t>1687877423.0</t>
  </si>
  <si>
    <t>1687001271.0</t>
  </si>
  <si>
    <t>1708431554.0</t>
  </si>
  <si>
    <t>1690388415.0</t>
  </si>
  <si>
    <t>1694369430.0</t>
  </si>
  <si>
    <t>1673427973.0</t>
  </si>
  <si>
    <t>1701517878.0</t>
  </si>
  <si>
    <t>1706612328.0</t>
  </si>
  <si>
    <t>1708346037.0</t>
  </si>
  <si>
    <t>1678193697.0</t>
  </si>
  <si>
    <t>1707319842.0</t>
  </si>
  <si>
    <t>1693904908.0</t>
  </si>
  <si>
    <t>1706716824.0</t>
  </si>
  <si>
    <t>1686064006.0</t>
  </si>
  <si>
    <t>1687458047.0</t>
  </si>
  <si>
    <t>1696432147.0</t>
  </si>
  <si>
    <t>1693049471.0</t>
  </si>
  <si>
    <t>1682426633.0</t>
  </si>
  <si>
    <t>1709910806.0</t>
  </si>
  <si>
    <t>1706962690.0</t>
  </si>
  <si>
    <t>1703685589.0</t>
  </si>
  <si>
    <t>1702895209.0</t>
  </si>
  <si>
    <t>1686392819.0</t>
  </si>
  <si>
    <t>1702985184.0</t>
  </si>
  <si>
    <t>1711547186.0</t>
  </si>
  <si>
    <t>1690995509.0</t>
  </si>
  <si>
    <t>1713773450.0</t>
  </si>
  <si>
    <t>1707748512.0</t>
  </si>
  <si>
    <t>1713547030.0</t>
  </si>
  <si>
    <t>1682329812.0</t>
  </si>
  <si>
    <t>1702577857.0</t>
  </si>
  <si>
    <t>1687454652.0</t>
  </si>
  <si>
    <t>1681990049.0</t>
  </si>
  <si>
    <t>1699535350.0</t>
  </si>
  <si>
    <t>1719422578.0</t>
  </si>
  <si>
    <t>1704299482.0</t>
  </si>
  <si>
    <t>1686907057.0</t>
  </si>
  <si>
    <t>1699954240.0</t>
  </si>
  <si>
    <t>1675779134.0</t>
  </si>
  <si>
    <t>1680201209.0</t>
  </si>
  <si>
    <t>1702893210.0</t>
  </si>
  <si>
    <t>1686919982.0</t>
  </si>
  <si>
    <t>1706688931.0</t>
  </si>
  <si>
    <t>1675355425.0</t>
  </si>
  <si>
    <t>1695392932.0</t>
  </si>
  <si>
    <t>1679332864.0</t>
  </si>
  <si>
    <t>1687189922.0</t>
  </si>
  <si>
    <t>1706706197.0</t>
  </si>
  <si>
    <t>1697200036.0</t>
  </si>
  <si>
    <t>1711640275.0</t>
  </si>
  <si>
    <t>1699524945.0</t>
  </si>
  <si>
    <t>1682345309.0</t>
  </si>
  <si>
    <t>1675093798.0</t>
  </si>
  <si>
    <t>1694014108.0</t>
  </si>
  <si>
    <t>1719827525.0</t>
  </si>
  <si>
    <t>1677506262.0</t>
  </si>
  <si>
    <t>1676037791.0</t>
  </si>
  <si>
    <t>1699368415.0</t>
  </si>
  <si>
    <t>1699468231.0</t>
  </si>
  <si>
    <t>1715681018.0</t>
  </si>
  <si>
    <t>1696596736.0</t>
  </si>
  <si>
    <t>1700758684.0</t>
  </si>
  <si>
    <t>1706095811.0</t>
  </si>
  <si>
    <t>1685715799.0</t>
  </si>
  <si>
    <t>1676994737.0</t>
  </si>
  <si>
    <t>1689603349.0</t>
  </si>
  <si>
    <t>1682176693.0</t>
  </si>
  <si>
    <t>1707395681.0</t>
  </si>
  <si>
    <t>1703178494.0</t>
  </si>
  <si>
    <t>1721654232.0</t>
  </si>
  <si>
    <t>1704822806.0</t>
  </si>
  <si>
    <t>1682699169.0</t>
  </si>
  <si>
    <t>1716894216.0</t>
  </si>
  <si>
    <t>1721227674.0</t>
  </si>
  <si>
    <t>1722266225.0</t>
  </si>
  <si>
    <t>1717496448.0</t>
  </si>
  <si>
    <t>1694522087.0</t>
  </si>
  <si>
    <t>1681893493.0</t>
  </si>
  <si>
    <t>1685546983.0</t>
  </si>
  <si>
    <t>1724861637.0</t>
  </si>
  <si>
    <t>1710773778.0</t>
  </si>
  <si>
    <t>1682346874.0</t>
  </si>
  <si>
    <t>1709046710.0</t>
  </si>
  <si>
    <t>1677839365.0</t>
  </si>
  <si>
    <t>1679151981.0</t>
  </si>
  <si>
    <t>1690291475.0</t>
  </si>
  <si>
    <t>1720541260.0</t>
  </si>
  <si>
    <t>1673532714.0</t>
  </si>
  <si>
    <t>1708353576.0</t>
  </si>
  <si>
    <t>1677075126.0</t>
  </si>
  <si>
    <t>1680701436.0</t>
  </si>
  <si>
    <t>1713341269.0</t>
  </si>
  <si>
    <t>1676399662.0</t>
  </si>
  <si>
    <t>1678712898.0</t>
  </si>
  <si>
    <t>1683647910.0</t>
  </si>
  <si>
    <t>1700468504.0</t>
  </si>
  <si>
    <t>1714653546.0</t>
  </si>
  <si>
    <t>1687281969.0</t>
  </si>
  <si>
    <t>1708612322.0</t>
  </si>
  <si>
    <t>1706874600.0</t>
  </si>
  <si>
    <t>1704908609.0</t>
  </si>
  <si>
    <t>1708692638.0</t>
  </si>
  <si>
    <t>1681295896.0</t>
  </si>
  <si>
    <t>1716901287.0</t>
  </si>
  <si>
    <t>1698342025.0</t>
  </si>
  <si>
    <t>1673265504.0</t>
  </si>
  <si>
    <t>1712934548.0</t>
  </si>
  <si>
    <t>1706110871.0</t>
  </si>
  <si>
    <t>1676457894.0</t>
  </si>
  <si>
    <t>1674759800.0</t>
  </si>
  <si>
    <t>1693048048.0</t>
  </si>
  <si>
    <t>1702911992.0</t>
  </si>
  <si>
    <t>1716482147.0</t>
  </si>
  <si>
    <t>1688469047.0</t>
  </si>
  <si>
    <t>1712323944.0</t>
  </si>
  <si>
    <t>1705931800.0</t>
  </si>
  <si>
    <t>1676717261.0</t>
  </si>
  <si>
    <t>1675100479.0</t>
  </si>
  <si>
    <t>1697804477.0</t>
  </si>
  <si>
    <t>1712142646.0</t>
  </si>
  <si>
    <t>1678201208.0</t>
  </si>
  <si>
    <t>1688477869.0</t>
  </si>
  <si>
    <t>1706875254.0</t>
  </si>
  <si>
    <t>1693050424.0</t>
  </si>
  <si>
    <t>1676539285.0</t>
  </si>
  <si>
    <t>1712573030.0</t>
  </si>
  <si>
    <t>1694080133.0</t>
  </si>
  <si>
    <t>1709194260.0</t>
  </si>
  <si>
    <t>1698849178.0</t>
  </si>
  <si>
    <t>1697204112.0</t>
  </si>
  <si>
    <t>1696256157.0</t>
  </si>
  <si>
    <t>1696334369.0</t>
  </si>
  <si>
    <t>1687962070.0</t>
  </si>
  <si>
    <t>1724149439.0</t>
  </si>
  <si>
    <t>1694522133.0</t>
  </si>
  <si>
    <t>1675088260.0</t>
  </si>
  <si>
    <t>1727274467.0</t>
  </si>
  <si>
    <t>1675767094.0</t>
  </si>
  <si>
    <t>1702475713.0</t>
  </si>
  <si>
    <t>1683110934.0</t>
  </si>
  <si>
    <t>1702915959.0</t>
  </si>
  <si>
    <t>1690287571.0</t>
  </si>
  <si>
    <t>1718212091.0</t>
  </si>
  <si>
    <t>1676975513.0</t>
  </si>
  <si>
    <t>1702980637.0</t>
  </si>
  <si>
    <t>1680608639.0</t>
  </si>
  <si>
    <t>1719840556.0</t>
  </si>
  <si>
    <t>1692701516.0</t>
  </si>
  <si>
    <t>1701447952.0</t>
  </si>
  <si>
    <t>1712323872.0</t>
  </si>
  <si>
    <t>1682518771.0</t>
  </si>
  <si>
    <t>1684861349.0</t>
  </si>
  <si>
    <t>1710490634.0</t>
  </si>
  <si>
    <t>1675426549.0</t>
  </si>
  <si>
    <t>1697648646.0</t>
  </si>
  <si>
    <t>1683629246.0</t>
  </si>
  <si>
    <t>1726232208.0</t>
  </si>
  <si>
    <t>1706701485.0</t>
  </si>
  <si>
    <t>1673613614.0</t>
  </si>
  <si>
    <t>1676393973.0</t>
  </si>
  <si>
    <t>1696432035.0</t>
  </si>
  <si>
    <t>1683134831.0</t>
  </si>
  <si>
    <t>1712865056.0</t>
  </si>
  <si>
    <t>1680717284.0</t>
  </si>
  <si>
    <t>1675964773.0</t>
  </si>
  <si>
    <t>1677238801.0</t>
  </si>
  <si>
    <t>1697908766.0</t>
  </si>
  <si>
    <t>1697461229.0</t>
  </si>
  <si>
    <t>1700475666.0</t>
  </si>
  <si>
    <t>1673866758.0</t>
  </si>
  <si>
    <t>1713873858.0</t>
  </si>
  <si>
    <t>1683543549.0</t>
  </si>
  <si>
    <t>1718193340.0</t>
  </si>
  <si>
    <t>1673883667.0</t>
  </si>
  <si>
    <t>1678642031.0</t>
  </si>
  <si>
    <t>1696453034.0</t>
  </si>
  <si>
    <t>1707753804.0</t>
  </si>
  <si>
    <t>1688817168.0</t>
  </si>
  <si>
    <t>1678981084.0</t>
  </si>
  <si>
    <t>1692626537.0</t>
  </si>
  <si>
    <t>1678980140.0</t>
  </si>
  <si>
    <t>1682684308.0</t>
  </si>
  <si>
    <t>1702574438.0</t>
  </si>
  <si>
    <t>1674135904.0</t>
  </si>
  <si>
    <t>1699018898.0</t>
  </si>
  <si>
    <t>1709806323.0</t>
  </si>
  <si>
    <t>1711647996.0</t>
  </si>
  <si>
    <t>1675703693.0</t>
  </si>
  <si>
    <t>1696007678.0</t>
  </si>
  <si>
    <t>1680173264.0</t>
  </si>
  <si>
    <t>1705330731.0</t>
  </si>
  <si>
    <t>1691418939.0</t>
  </si>
  <si>
    <t>1675187071.0</t>
  </si>
  <si>
    <t>1681917233.0</t>
  </si>
  <si>
    <t>1716632864.0</t>
  </si>
  <si>
    <t>1695742058.0</t>
  </si>
  <si>
    <t>1675937338.0</t>
  </si>
  <si>
    <t>1715789907.0</t>
  </si>
  <si>
    <t>1700928931.0</t>
  </si>
  <si>
    <t>1710862651.0</t>
  </si>
  <si>
    <t>1676459519.0</t>
  </si>
  <si>
    <t>1724405911.0</t>
  </si>
  <si>
    <t>1680699571.0</t>
  </si>
  <si>
    <t>1694095317.0</t>
  </si>
  <si>
    <t>1677866879.0</t>
  </si>
  <si>
    <t>1674739399.0</t>
  </si>
  <si>
    <t>1702997392.0</t>
  </si>
  <si>
    <t>1707831248.0</t>
  </si>
  <si>
    <t>1716900610.0</t>
  </si>
  <si>
    <t>1697135718.0</t>
  </si>
  <si>
    <t>1697475434.0</t>
  </si>
  <si>
    <t>1704717509.0</t>
  </si>
  <si>
    <t>1692724433.0</t>
  </si>
  <si>
    <t>1681225824.0</t>
  </si>
  <si>
    <t>1689251561.0</t>
  </si>
  <si>
    <t>1674554732.0</t>
  </si>
  <si>
    <t>1695743559.0</t>
  </si>
  <si>
    <t>1681557605.0</t>
  </si>
  <si>
    <t>1674485222.0</t>
  </si>
  <si>
    <t>1699013170.0</t>
  </si>
  <si>
    <t>1708016709.0</t>
  </si>
  <si>
    <t>1712072919.0</t>
  </si>
  <si>
    <t>1706807741.0</t>
  </si>
  <si>
    <t>1718893381.0</t>
  </si>
  <si>
    <t>1713951874.0</t>
  </si>
  <si>
    <t>1680284705.0</t>
  </si>
  <si>
    <t>1725380058.0</t>
  </si>
  <si>
    <t>1687365203.0</t>
  </si>
  <si>
    <t>1681208034.0</t>
  </si>
  <si>
    <t>1682762772.0</t>
  </si>
  <si>
    <t>1680779172.0</t>
  </si>
  <si>
    <t>1694100765.0</t>
  </si>
  <si>
    <t>1687425080.0</t>
  </si>
  <si>
    <t>1719333264.0</t>
  </si>
  <si>
    <t>1686397993.0</t>
  </si>
  <si>
    <t>1677605740.0</t>
  </si>
  <si>
    <t>1718718531.0</t>
  </si>
  <si>
    <t>1724144605.0</t>
  </si>
  <si>
    <t>1725526672.0</t>
  </si>
  <si>
    <t>1686326017.0</t>
  </si>
  <si>
    <t>1696346752.0</t>
  </si>
  <si>
    <t>1686681033.0</t>
  </si>
  <si>
    <t>1688989539.0</t>
  </si>
  <si>
    <t>1713364709.0</t>
  </si>
  <si>
    <t>1701252752.0</t>
  </si>
  <si>
    <t>1710174880.0</t>
  </si>
  <si>
    <t>1674728149.0</t>
  </si>
  <si>
    <t>1684931456.0</t>
  </si>
  <si>
    <t>1676985471.0</t>
  </si>
  <si>
    <t>1703242719.0</t>
  </si>
  <si>
    <t>1701269794.0</t>
  </si>
  <si>
    <t>1698668745.0</t>
  </si>
  <si>
    <t>1683280875.0</t>
  </si>
  <si>
    <t>1728918472.0</t>
  </si>
  <si>
    <t>1698839345.0</t>
  </si>
  <si>
    <t>1692632692.0</t>
  </si>
  <si>
    <t>1701361910.0</t>
  </si>
  <si>
    <t>1677503204.0</t>
  </si>
  <si>
    <t>1714660995.0</t>
  </si>
  <si>
    <t>1686846363.0</t>
  </si>
  <si>
    <t>1724143437.0</t>
  </si>
  <si>
    <t>1681916907.0</t>
  </si>
  <si>
    <t>1698068808.0</t>
  </si>
  <si>
    <t>1675350614.0</t>
  </si>
  <si>
    <t>1706091889.0</t>
  </si>
  <si>
    <t>1677671027.0</t>
  </si>
  <si>
    <t>1701190139.0</t>
  </si>
  <si>
    <t>1680524997.0</t>
  </si>
  <si>
    <t>1676898135.0</t>
  </si>
  <si>
    <t>1714643683.0</t>
  </si>
  <si>
    <t>1677077713.0</t>
  </si>
  <si>
    <t>1704368863.0</t>
  </si>
  <si>
    <t>1699971832.0</t>
  </si>
  <si>
    <t>1712249162.0</t>
  </si>
  <si>
    <t>1721748606.0</t>
  </si>
  <si>
    <t>1681309896.0</t>
  </si>
  <si>
    <t>1708685413.0</t>
  </si>
  <si>
    <t>1698655772.0</t>
  </si>
  <si>
    <t>1677840938.0</t>
  </si>
  <si>
    <t>1685976583.0</t>
  </si>
  <si>
    <t>1708509794.0</t>
  </si>
  <si>
    <t>1680633685.0</t>
  </si>
  <si>
    <t>1713357614.0</t>
  </si>
  <si>
    <t>1712598586.0</t>
  </si>
  <si>
    <t>1711467037.0</t>
  </si>
  <si>
    <t>1693222481.0</t>
  </si>
  <si>
    <t>1677866861.0</t>
  </si>
  <si>
    <t>1689683495.0</t>
  </si>
  <si>
    <t>1696957364.0</t>
  </si>
  <si>
    <t>1677595086.0</t>
  </si>
  <si>
    <t>1700054078.0</t>
  </si>
  <si>
    <t>1688566518.0</t>
  </si>
  <si>
    <t>1708006772.0</t>
  </si>
  <si>
    <t>1686311434.0</t>
  </si>
  <si>
    <t>1688049785.0</t>
  </si>
  <si>
    <t>1680802693.0</t>
  </si>
  <si>
    <t>1682074553.0</t>
  </si>
  <si>
    <t>1700645891.0</t>
  </si>
  <si>
    <t>1687529540.0</t>
  </si>
  <si>
    <t>1683120338.0</t>
  </si>
  <si>
    <t>1677246120.0</t>
  </si>
  <si>
    <t>1693229969.0</t>
  </si>
  <si>
    <t>1691143667.0</t>
  </si>
  <si>
    <t>1682351809.0</t>
  </si>
  <si>
    <t>1682614504.0</t>
  </si>
  <si>
    <t>1679073485.0</t>
  </si>
  <si>
    <t>1678796284.0</t>
  </si>
  <si>
    <t>1697210890.0</t>
  </si>
  <si>
    <t>1695742457.0</t>
  </si>
  <si>
    <t>1680795855.0</t>
  </si>
  <si>
    <t>1696434931.0</t>
  </si>
  <si>
    <t>1723119236.0</t>
  </si>
  <si>
    <t>1689340109.0</t>
  </si>
  <si>
    <t>1677519676.0</t>
  </si>
  <si>
    <t>1701963179.0</t>
  </si>
  <si>
    <t>1726131806.0</t>
  </si>
  <si>
    <t>1684168288.0</t>
  </si>
  <si>
    <t>1687260948.0</t>
  </si>
  <si>
    <t>1709717546.0</t>
  </si>
  <si>
    <t>1702033198.0</t>
  </si>
  <si>
    <t>1677579090.0</t>
  </si>
  <si>
    <t>1687784455.0</t>
  </si>
  <si>
    <t>1683710296.0</t>
  </si>
  <si>
    <t>1716486162.0</t>
  </si>
  <si>
    <t>1683896503.0</t>
  </si>
  <si>
    <t>1683210450.0</t>
  </si>
  <si>
    <t>1695227078.0</t>
  </si>
  <si>
    <t>1702397036.0</t>
  </si>
  <si>
    <t>1681556700.0</t>
  </si>
  <si>
    <t>1681915263.0</t>
  </si>
  <si>
    <t>1714992515.0</t>
  </si>
  <si>
    <t>1679742839.0</t>
  </si>
  <si>
    <t>1682968900.0</t>
  </si>
  <si>
    <t>1695814144.0</t>
  </si>
  <si>
    <t>1700567787.0</t>
  </si>
  <si>
    <t>1682939948.0</t>
  </si>
  <si>
    <t>1694717263.0</t>
  </si>
  <si>
    <t>1701957288.0</t>
  </si>
  <si>
    <t>1696854795.0</t>
  </si>
  <si>
    <t>1680614958.0</t>
  </si>
  <si>
    <t>1693937416.0</t>
  </si>
  <si>
    <t>1709632371.0</t>
  </si>
  <si>
    <t>1679399808.0</t>
  </si>
  <si>
    <t>1696935894.0</t>
  </si>
  <si>
    <t>1683655127.0</t>
  </si>
  <si>
    <t>1680257074.0</t>
  </si>
  <si>
    <t>1692630669.0</t>
  </si>
  <si>
    <t>1702541093.0</t>
  </si>
  <si>
    <t>1706193521.0</t>
  </si>
  <si>
    <t>1683980012.0</t>
  </si>
  <si>
    <t>1712239573.0</t>
  </si>
  <si>
    <t>1673538428.0</t>
  </si>
  <si>
    <t>1684931511.0</t>
  </si>
  <si>
    <t>1724852463.0</t>
  </si>
  <si>
    <t>1699259346.0</t>
  </si>
  <si>
    <t>1724339663.0</t>
  </si>
  <si>
    <t>1706718084.0</t>
  </si>
  <si>
    <t>1709726886.0</t>
  </si>
  <si>
    <t>1696075611.0</t>
  </si>
  <si>
    <t>1719837575.0</t>
  </si>
  <si>
    <t>1683221277.0</t>
  </si>
  <si>
    <t>1685548658.0</t>
  </si>
  <si>
    <t>1674124625.0</t>
  </si>
  <si>
    <t>1727458272.0</t>
  </si>
  <si>
    <t>1692701616.0</t>
  </si>
  <si>
    <t>1692628595.0</t>
  </si>
  <si>
    <t>1712853684.0</t>
  </si>
  <si>
    <t>1701271784.0</t>
  </si>
  <si>
    <t>1708588386.0</t>
  </si>
  <si>
    <t>1678882068.0</t>
  </si>
  <si>
    <t>1692007081.0</t>
  </si>
  <si>
    <t>1683904392.0</t>
  </si>
  <si>
    <t>1673543989.0</t>
  </si>
  <si>
    <t>1679506733.0</t>
  </si>
  <si>
    <t>1698149557.0</t>
  </si>
  <si>
    <t>1695981689.0</t>
  </si>
  <si>
    <t>1711473069.0</t>
  </si>
  <si>
    <t>1682521172.0</t>
  </si>
  <si>
    <t>1686307718.0</t>
  </si>
  <si>
    <t>1722440242.0</t>
  </si>
  <si>
    <t>1712333530.0</t>
  </si>
  <si>
    <t>1692716392.0</t>
  </si>
  <si>
    <t>1724948862.0</t>
  </si>
  <si>
    <t>1675419712.0</t>
  </si>
  <si>
    <t>1687944139.0</t>
  </si>
  <si>
    <t>1710509942.0</t>
  </si>
  <si>
    <t>1703162458.0</t>
  </si>
  <si>
    <t>1704285724.0</t>
  </si>
  <si>
    <t>1686742512.0</t>
  </si>
  <si>
    <t>1695985551.0</t>
  </si>
  <si>
    <t>1713977480.0</t>
  </si>
  <si>
    <t>1709642390.0</t>
  </si>
  <si>
    <t>1704711089.0</t>
  </si>
  <si>
    <t>1707136274.0</t>
  </si>
  <si>
    <t>1697729546.0</t>
  </si>
  <si>
    <t>1673887492.0</t>
  </si>
  <si>
    <t>1703180894.0</t>
  </si>
  <si>
    <t>1682012689.0</t>
  </si>
  <si>
    <t>1676107506.0</t>
  </si>
  <si>
    <t>1688739286.0</t>
  </si>
  <si>
    <t>1689870362.0</t>
  </si>
  <si>
    <t>1710157667.0</t>
  </si>
  <si>
    <t>1714744696.0</t>
  </si>
  <si>
    <t>1726828836.0</t>
  </si>
  <si>
    <t>1689081771.0</t>
  </si>
  <si>
    <t>1676030531.0</t>
  </si>
  <si>
    <t>1693485553.0</t>
  </si>
  <si>
    <t>1710767473.0</t>
  </si>
  <si>
    <t>1701797311.0</t>
  </si>
  <si>
    <t>1687265405.0</t>
  </si>
  <si>
    <t>1675866437.0</t>
  </si>
  <si>
    <t>1686149994.0</t>
  </si>
  <si>
    <t>1693407180.0</t>
  </si>
  <si>
    <t>1725352415.0</t>
  </si>
  <si>
    <t>1710229253.0</t>
  </si>
  <si>
    <t>1701967361.0</t>
  </si>
  <si>
    <t>1715097976.0</t>
  </si>
  <si>
    <t>1709823950.0</t>
  </si>
  <si>
    <t>1680696334.0</t>
  </si>
  <si>
    <t>1678355941.0</t>
  </si>
  <si>
    <t>1678467861.0</t>
  </si>
  <si>
    <t>1711534942.0</t>
  </si>
  <si>
    <t>1704993014.0</t>
  </si>
  <si>
    <t>1704320851.0</t>
  </si>
  <si>
    <t>1710582638.0</t>
  </si>
  <si>
    <t>1679562439.0</t>
  </si>
  <si>
    <t>1681303777.0</t>
  </si>
  <si>
    <t>1689947068.0</t>
  </si>
  <si>
    <t>1712080581.0</t>
  </si>
  <si>
    <t>1672931871.0</t>
  </si>
  <si>
    <t>1683812518.0</t>
  </si>
  <si>
    <t>1715179175.0</t>
  </si>
  <si>
    <t>1700574627.0</t>
  </si>
  <si>
    <t>1687784801.0</t>
  </si>
  <si>
    <t>1675164932.0</t>
  </si>
  <si>
    <t>1677853519.0</t>
  </si>
  <si>
    <t>1683719199.0</t>
  </si>
  <si>
    <t>1678721022.0</t>
  </si>
  <si>
    <t>1718638026.0</t>
  </si>
  <si>
    <t>1688738435.0</t>
  </si>
  <si>
    <t>1699444279.0</t>
  </si>
  <si>
    <t>1685706351.0</t>
  </si>
  <si>
    <t>1693995327.0</t>
  </si>
  <si>
    <t>1700657443.0</t>
  </si>
  <si>
    <t>1676556324.0</t>
  </si>
  <si>
    <t>1680026387.0</t>
  </si>
  <si>
    <t>1679314613.0</t>
  </si>
  <si>
    <t>1713376583.0</t>
  </si>
  <si>
    <t>1695304525.0</t>
  </si>
  <si>
    <t>1712673176.0</t>
  </si>
  <si>
    <t>1705700675.0</t>
  </si>
  <si>
    <t>1702648991.0</t>
  </si>
  <si>
    <t>1692010748.0</t>
  </si>
  <si>
    <t>1699884177.0</t>
  </si>
  <si>
    <t>1680626546.0</t>
  </si>
  <si>
    <t>1705077132.0</t>
  </si>
  <si>
    <t>1711535045.0</t>
  </si>
  <si>
    <t>1706092703.0</t>
  </si>
  <si>
    <t>1693479352.0</t>
  </si>
  <si>
    <t>1688042842.0</t>
  </si>
  <si>
    <t>1713279965.0</t>
  </si>
  <si>
    <t>1709916009.0</t>
  </si>
  <si>
    <t>1714754542.0</t>
  </si>
  <si>
    <t>1679935423.0</t>
  </si>
  <si>
    <t>1675690842.0</t>
  </si>
  <si>
    <t>1692012001.0</t>
  </si>
  <si>
    <t>1699447241.0</t>
  </si>
  <si>
    <t>1702995088.0</t>
  </si>
  <si>
    <t>1706200061.0</t>
  </si>
  <si>
    <t>1726842386.0</t>
  </si>
  <si>
    <t>1674205585.0</t>
  </si>
  <si>
    <t>1713538378.0</t>
  </si>
  <si>
    <t>1695836041.0</t>
  </si>
  <si>
    <t>1709041078.0</t>
  </si>
  <si>
    <t>1675261779.0</t>
  </si>
  <si>
    <t>1682955917.0</t>
  </si>
  <si>
    <t>1697105564.0</t>
  </si>
  <si>
    <t>1684168940.0</t>
  </si>
  <si>
    <t>1704966383.0</t>
  </si>
  <si>
    <t>1710862254.0</t>
  </si>
  <si>
    <t>1700154036.0</t>
  </si>
  <si>
    <t>1714558383.0</t>
  </si>
  <si>
    <t>1681732938.0</t>
  </si>
  <si>
    <t>1709046424.0</t>
  </si>
  <si>
    <t>1709822951.0</t>
  </si>
  <si>
    <t>1703099625.0</t>
  </si>
  <si>
    <t>1704999305.0</t>
  </si>
  <si>
    <t>1710869357.0</t>
  </si>
  <si>
    <t>1677608205.0</t>
  </si>
  <si>
    <t>1683975164.0</t>
  </si>
  <si>
    <t>1685635131.0</t>
  </si>
  <si>
    <t>1700496088.0</t>
  </si>
  <si>
    <t>1713892038.0</t>
  </si>
  <si>
    <t>1686844843.0</t>
  </si>
  <si>
    <t>1683878487.0</t>
  </si>
  <si>
    <t>1703152936.0</t>
  </si>
  <si>
    <t>1693311728.0</t>
  </si>
  <si>
    <t>1687448320.0</t>
  </si>
  <si>
    <t>1696068336.0</t>
  </si>
  <si>
    <t>1718721801.0</t>
  </si>
  <si>
    <t>1674214766.0</t>
  </si>
  <si>
    <t>1677595092.0</t>
  </si>
  <si>
    <t>1683554690.0</t>
  </si>
  <si>
    <t>1711036495.0</t>
  </si>
  <si>
    <t>1705745354.0</t>
  </si>
  <si>
    <t>1721815844.0</t>
  </si>
  <si>
    <t>1699290542.0</t>
  </si>
  <si>
    <t>1680536963.0</t>
  </si>
  <si>
    <t>1688042915.0</t>
  </si>
  <si>
    <t>1712593690.0</t>
  </si>
  <si>
    <t>1677577022.0</t>
  </si>
  <si>
    <t>1675428741.0</t>
  </si>
  <si>
    <t>1676716688.0</t>
  </si>
  <si>
    <t>1684845692.0</t>
  </si>
  <si>
    <t>1710337679.0</t>
  </si>
  <si>
    <t>1703078123.0</t>
  </si>
  <si>
    <t>1675159723.0</t>
  </si>
  <si>
    <t>1675098456.0</t>
  </si>
  <si>
    <t>1680195307.0</t>
  </si>
  <si>
    <t>1688472205.0</t>
  </si>
  <si>
    <t>1728043859.0</t>
  </si>
  <si>
    <t>1710585865.0</t>
  </si>
  <si>
    <t>1695140874.0</t>
  </si>
  <si>
    <t>1684863156.0</t>
  </si>
  <si>
    <t>1683021793.0</t>
  </si>
  <si>
    <t>1720799563.0</t>
  </si>
  <si>
    <t>1700505205.0</t>
  </si>
  <si>
    <t>1694700147.0</t>
  </si>
  <si>
    <t>1701971809.0</t>
  </si>
  <si>
    <t>1697530553.0</t>
  </si>
  <si>
    <t>1674667038.0</t>
  </si>
  <si>
    <t>1703087941.0</t>
  </si>
  <si>
    <t>1706014966.0</t>
  </si>
  <si>
    <t>1724417845.0</t>
  </si>
  <si>
    <t>1680535980.0</t>
  </si>
  <si>
    <t>1680594484.0</t>
  </si>
  <si>
    <t>1716482139.0</t>
  </si>
  <si>
    <t>1707919681.0</t>
  </si>
  <si>
    <t>1688747621.0</t>
  </si>
  <si>
    <t>1699970022.0</t>
  </si>
  <si>
    <t>1715693394.0</t>
  </si>
  <si>
    <t>1720181085.0</t>
  </si>
  <si>
    <t>1682347212.0</t>
  </si>
  <si>
    <t>1692898282.0</t>
  </si>
  <si>
    <t>1679931518.0</t>
  </si>
  <si>
    <t>1675703687.0</t>
  </si>
  <si>
    <t>1698324367.0</t>
  </si>
  <si>
    <t>1693840752.0</t>
  </si>
  <si>
    <t>1706523569.0</t>
  </si>
  <si>
    <t>1675441647.0</t>
  </si>
  <si>
    <t>1684854239.0</t>
  </si>
  <si>
    <t>1706203747.0</t>
  </si>
  <si>
    <t>1701437497.0</t>
  </si>
  <si>
    <t>1676392419.0</t>
  </si>
  <si>
    <t>1716388336.0</t>
  </si>
  <si>
    <t>1708356220.0</t>
  </si>
  <si>
    <t>1707758232.0</t>
  </si>
  <si>
    <t>1709053961.0</t>
  </si>
  <si>
    <t>1727265687.0</t>
  </si>
  <si>
    <t>1704463468.0</t>
  </si>
  <si>
    <t>1673870621.0</t>
  </si>
  <si>
    <t>1688142216.0</t>
  </si>
  <si>
    <t>1707393016.0</t>
  </si>
  <si>
    <t>1714061002.0</t>
  </si>
  <si>
    <t>1675683482.0</t>
  </si>
  <si>
    <t>1711461673.0</t>
  </si>
  <si>
    <t>1678806664.0</t>
  </si>
  <si>
    <t>1714393941.0</t>
  </si>
  <si>
    <t>1713350939.0</t>
  </si>
  <si>
    <t>1718811800.0</t>
  </si>
  <si>
    <t>1674148240.0</t>
  </si>
  <si>
    <t>1711034966.0</t>
  </si>
  <si>
    <t>1715856771.0</t>
  </si>
  <si>
    <t>1693995902.0</t>
  </si>
  <si>
    <t>1687163561.0</t>
  </si>
  <si>
    <t>1673360337.0</t>
  </si>
  <si>
    <t>1688988603.0</t>
  </si>
  <si>
    <t>1679414333.0</t>
  </si>
  <si>
    <t>1679059206.0</t>
  </si>
  <si>
    <t>1701187860.0</t>
  </si>
  <si>
    <t>1678287184.0</t>
  </si>
  <si>
    <t>1702126691.0</t>
  </si>
  <si>
    <t>1712916767.0</t>
  </si>
  <si>
    <t>1707742057.0</t>
  </si>
  <si>
    <t>1673284675.0</t>
  </si>
  <si>
    <t>1692805474.0</t>
  </si>
  <si>
    <t>1700832198.0</t>
  </si>
  <si>
    <t>1673970626.0</t>
  </si>
  <si>
    <t>1705750561.0</t>
  </si>
  <si>
    <t>1688463505.0</t>
  </si>
  <si>
    <t>1715168717.0</t>
  </si>
  <si>
    <t>1678881993.0</t>
  </si>
  <si>
    <t>1674148280.0</t>
  </si>
  <si>
    <t>1675238631.0</t>
  </si>
  <si>
    <t>1687520340.0</t>
  </si>
  <si>
    <t>1703074652.0</t>
  </si>
  <si>
    <t>1705337571.0</t>
  </si>
  <si>
    <t>1705402641.0</t>
  </si>
  <si>
    <t>1705315993.0</t>
  </si>
  <si>
    <t>1710148287.0</t>
  </si>
  <si>
    <t>1703329878.0</t>
  </si>
  <si>
    <t>1678101724.0</t>
  </si>
  <si>
    <t>1687368532.0</t>
  </si>
  <si>
    <t>1696610196.0</t>
  </si>
  <si>
    <t>1676483376.0</t>
  </si>
  <si>
    <t>1713353565.0</t>
  </si>
  <si>
    <t>1711374038.0</t>
  </si>
  <si>
    <t>1702482151.0</t>
  </si>
  <si>
    <t>1680522013.0</t>
  </si>
  <si>
    <t>1680797964.0</t>
  </si>
  <si>
    <t>1718992445.0</t>
  </si>
  <si>
    <t>1700066839.0</t>
  </si>
  <si>
    <t>1706515968.0</t>
  </si>
  <si>
    <t>1705399208.0</t>
  </si>
  <si>
    <t>1675173733.0</t>
  </si>
  <si>
    <t>1684322627.0</t>
  </si>
  <si>
    <t>1680199915.0</t>
  </si>
  <si>
    <t>1675701366.0</t>
  </si>
  <si>
    <t>1689342702.0</t>
  </si>
  <si>
    <t>1701091757.0</t>
  </si>
  <si>
    <t>1677506370.0</t>
  </si>
  <si>
    <t>1691767631.0</t>
  </si>
  <si>
    <t>1694795028.0</t>
  </si>
  <si>
    <t>1709056437.0</t>
  </si>
  <si>
    <t>1686567964.0</t>
  </si>
  <si>
    <t>1701256894.0</t>
  </si>
  <si>
    <t>1678461369.0</t>
  </si>
  <si>
    <t>1703326972.0</t>
  </si>
  <si>
    <t>1718198884.0</t>
  </si>
  <si>
    <t>1692607171.0</t>
  </si>
  <si>
    <t>1690819248.0</t>
  </si>
  <si>
    <t>1706205433.0</t>
  </si>
  <si>
    <t>1695634143.0</t>
  </si>
  <si>
    <t>1683299533.0</t>
  </si>
  <si>
    <t>1697046460.0</t>
  </si>
  <si>
    <t>1674129511.0</t>
  </si>
  <si>
    <t>1701701261.0</t>
  </si>
  <si>
    <t>1705917713.0</t>
  </si>
  <si>
    <t>1678982900.0</t>
  </si>
  <si>
    <t>1709810363.0</t>
  </si>
  <si>
    <t>1676374835.0</t>
  </si>
  <si>
    <t>1699967287.0</t>
  </si>
  <si>
    <t>1695641899.0</t>
  </si>
  <si>
    <t>1704886340.0</t>
  </si>
  <si>
    <t>1708416300.0</t>
  </si>
  <si>
    <t>1701531154.0</t>
  </si>
  <si>
    <t>1711446553.0</t>
  </si>
  <si>
    <t>1699539086.0</t>
  </si>
  <si>
    <t>1674572861.0</t>
  </si>
  <si>
    <t>1720181246.0</t>
  </si>
  <si>
    <t>1711209940.0</t>
  </si>
  <si>
    <t>1701970655.0</t>
  </si>
  <si>
    <t>1680084004.0</t>
  </si>
  <si>
    <t>1675358237.0</t>
  </si>
  <si>
    <t>1710767750.0</t>
  </si>
  <si>
    <t>1700060491.0</t>
  </si>
  <si>
    <t>1712075126.0</t>
  </si>
  <si>
    <t>1676309867.0</t>
  </si>
  <si>
    <t>1700745864.0</t>
  </si>
  <si>
    <t>1705919433.0</t>
  </si>
  <si>
    <t>1718041462.0</t>
  </si>
  <si>
    <t>1713251401.0</t>
  </si>
  <si>
    <t>1703061561.0</t>
  </si>
  <si>
    <t>1705913405.0</t>
  </si>
  <si>
    <t>1686993345.0</t>
  </si>
  <si>
    <t>1685468503.0</t>
  </si>
  <si>
    <t>1718181118.0</t>
  </si>
  <si>
    <t>1710589918.0</t>
  </si>
  <si>
    <t>1714405919.0</t>
  </si>
  <si>
    <t>1694784077.0</t>
  </si>
  <si>
    <t>1699394797.0</t>
  </si>
  <si>
    <t>1704392121.0</t>
  </si>
  <si>
    <t>1715792392.0</t>
  </si>
  <si>
    <t>1702464595.0</t>
  </si>
  <si>
    <t>1693409693.0</t>
  </si>
  <si>
    <t>1697127513.0</t>
  </si>
  <si>
    <t>1682520565.0</t>
  </si>
  <si>
    <t>1673604994.0</t>
  </si>
  <si>
    <t>1706623361.0</t>
  </si>
  <si>
    <t>1696405678.0</t>
  </si>
  <si>
    <t>1700911942.0</t>
  </si>
  <si>
    <t>1712596347.0</t>
  </si>
  <si>
    <t>1697393397.0</t>
  </si>
  <si>
    <t>1712690061.0</t>
  </si>
  <si>
    <t>1677775135.0</t>
  </si>
  <si>
    <t>1703320582.0</t>
  </si>
  <si>
    <t>1676648604.0</t>
  </si>
  <si>
    <t>1706694079.0</t>
  </si>
  <si>
    <t>1679933653.0</t>
  </si>
  <si>
    <t>1688998502.0</t>
  </si>
  <si>
    <t>1706964043.0</t>
  </si>
  <si>
    <t>1680516751.0</t>
  </si>
  <si>
    <t>1697187597.0</t>
  </si>
  <si>
    <t>1703778802.0</t>
  </si>
  <si>
    <t>1724338890.0</t>
  </si>
  <si>
    <t>1675873023.0</t>
  </si>
  <si>
    <t>1720872017.0</t>
  </si>
  <si>
    <t>1709826203.0</t>
  </si>
  <si>
    <t>1718360629.0</t>
  </si>
  <si>
    <t>1716899679.0</t>
  </si>
  <si>
    <t>1697124740.0</t>
  </si>
  <si>
    <t>1690542560.0</t>
  </si>
  <si>
    <t>1698932574.0</t>
  </si>
  <si>
    <t>1698428403.0</t>
  </si>
  <si>
    <t>1713522409.0</t>
  </si>
  <si>
    <t>1681742101.0</t>
  </si>
  <si>
    <t>1683221285.0</t>
  </si>
  <si>
    <t>1702653967.0</t>
  </si>
  <si>
    <t>1701705748.0</t>
  </si>
  <si>
    <t>1712578699.0</t>
  </si>
  <si>
    <t>1673692986.0</t>
  </si>
  <si>
    <t>1712244684.0</t>
  </si>
  <si>
    <t>1706195720.0</t>
  </si>
  <si>
    <t>1685710582.0</t>
  </si>
  <si>
    <t>1693653322.0</t>
  </si>
  <si>
    <t>1680808399.0</t>
  </si>
  <si>
    <t>1675418505.0</t>
  </si>
  <si>
    <t>1713867182.0</t>
  </si>
  <si>
    <t>1718699344.0</t>
  </si>
  <si>
    <t>1676982547.0</t>
  </si>
  <si>
    <t>1713266324.0</t>
  </si>
  <si>
    <t>1695215697.0</t>
  </si>
  <si>
    <t>1708516054.0</t>
  </si>
  <si>
    <t>1695829104.0</t>
  </si>
  <si>
    <t>1685965089.0</t>
  </si>
  <si>
    <t>1709883728.0</t>
  </si>
  <si>
    <t>1680773434.0</t>
  </si>
  <si>
    <t>1677083617.0</t>
  </si>
  <si>
    <t>1683553560.0</t>
  </si>
  <si>
    <t>1705579967.0</t>
  </si>
  <si>
    <t>1705140508.0</t>
  </si>
  <si>
    <t>1711385006.0</t>
  </si>
  <si>
    <t>1692910585.0</t>
  </si>
  <si>
    <t>1686733843.0</t>
  </si>
  <si>
    <t>1678115450.0</t>
  </si>
  <si>
    <t>1678970697.0</t>
  </si>
  <si>
    <t>1676048910.0</t>
  </si>
  <si>
    <t>1709912387.0</t>
  </si>
  <si>
    <t>1700059333.0</t>
  </si>
  <si>
    <t>1700931555.0</t>
  </si>
  <si>
    <t>1673600563.0</t>
  </si>
  <si>
    <t>1683036274.0</t>
  </si>
  <si>
    <t>1680092275.0</t>
  </si>
  <si>
    <t>1711646179.0</t>
  </si>
  <si>
    <t>1688723868.0</t>
  </si>
  <si>
    <t>1697291013.0</t>
  </si>
  <si>
    <t>1699353423.0</t>
  </si>
  <si>
    <t>1681818763.0</t>
  </si>
  <si>
    <t>1692973219.0</t>
  </si>
  <si>
    <t>1699887130.0</t>
  </si>
  <si>
    <t>1709840231.0</t>
  </si>
  <si>
    <t>1705671917.0</t>
  </si>
  <si>
    <t>1688560480.0</t>
  </si>
  <si>
    <t>1716631880.0</t>
  </si>
  <si>
    <t>1710507572.0</t>
  </si>
  <si>
    <t>1706275091.0</t>
  </si>
  <si>
    <t>1688661280.0</t>
  </si>
  <si>
    <t>1688558161.0</t>
  </si>
  <si>
    <t>1720018737.0</t>
  </si>
  <si>
    <t>1684761039.0</t>
  </si>
  <si>
    <t>1697012675.0</t>
  </si>
  <si>
    <t>1679490651.0</t>
  </si>
  <si>
    <t>1701332525.0</t>
  </si>
  <si>
    <t>1672934028.0</t>
  </si>
  <si>
    <t>1703775161.0</t>
  </si>
  <si>
    <t>1710777610.0</t>
  </si>
  <si>
    <t>1691076155.0</t>
  </si>
  <si>
    <t>1698916994.0</t>
  </si>
  <si>
    <t>1694175172.0</t>
  </si>
  <si>
    <t>1677251128.0</t>
  </si>
  <si>
    <t>1687969874.0</t>
  </si>
  <si>
    <t>1718463831.0</t>
  </si>
  <si>
    <t>1718807097.0</t>
  </si>
  <si>
    <t>1699297531.0</t>
  </si>
  <si>
    <t>1713348730.0</t>
  </si>
  <si>
    <t>1697213136.0</t>
  </si>
  <si>
    <t>1685975347.0</t>
  </si>
  <si>
    <t>1704964828.0</t>
  </si>
  <si>
    <t>1688147144.0</t>
  </si>
  <si>
    <t>1706529712.0</t>
  </si>
  <si>
    <t>1716030200.0</t>
  </si>
  <si>
    <t>1712678232.0</t>
  </si>
  <si>
    <t>1707232409.0</t>
  </si>
  <si>
    <t>1697997667.0</t>
  </si>
  <si>
    <t>1695644956.0</t>
  </si>
  <si>
    <t>1683979946.0</t>
  </si>
  <si>
    <t>1697906806.0</t>
  </si>
  <si>
    <t>1712575110.0</t>
  </si>
  <si>
    <t>1678125177.0</t>
  </si>
  <si>
    <t>1716295548.0</t>
  </si>
  <si>
    <t>1697820818.0</t>
  </si>
  <si>
    <t>1696336074.0</t>
  </si>
  <si>
    <t>1685014898.0</t>
  </si>
  <si>
    <t>1678463863.0</t>
  </si>
  <si>
    <t>1701178106.0</t>
  </si>
  <si>
    <t>1702658174.0</t>
  </si>
  <si>
    <t>1695373903.0</t>
  </si>
  <si>
    <t>1693416244.0</t>
  </si>
  <si>
    <t>1683896805.0</t>
  </si>
  <si>
    <t>1703331065.0</t>
  </si>
  <si>
    <t>1682935583.0</t>
  </si>
  <si>
    <t>1685973232.0</t>
  </si>
  <si>
    <t>1679925091.0</t>
  </si>
  <si>
    <t>1713531701.0</t>
  </si>
  <si>
    <t>1675065816.0</t>
  </si>
  <si>
    <t>1697819347.0</t>
  </si>
  <si>
    <t>1698427334.0</t>
  </si>
  <si>
    <t>1699021633.0</t>
  </si>
  <si>
    <t>1682596362.0</t>
  </si>
  <si>
    <t>1694799388.0</t>
  </si>
  <si>
    <t>1686311035.0</t>
  </si>
  <si>
    <t>1675440936.0</t>
  </si>
  <si>
    <t>1677321530.0</t>
  </si>
  <si>
    <t>1688048023.0</t>
  </si>
  <si>
    <t>1693495770.0</t>
  </si>
  <si>
    <t>1683817555.0</t>
  </si>
  <si>
    <t>1716287708.0</t>
  </si>
  <si>
    <t>1710414062.0</t>
  </si>
  <si>
    <t>1688047915.0</t>
  </si>
  <si>
    <t>1700301701.0</t>
  </si>
  <si>
    <t>1713897643.0</t>
  </si>
  <si>
    <t>1715179243.0</t>
  </si>
  <si>
    <t>1718182040.0</t>
  </si>
  <si>
    <t>1695377426.0</t>
  </si>
  <si>
    <t>1685531073.0</t>
  </si>
  <si>
    <t>1698860694.0</t>
  </si>
  <si>
    <t>1707499560.0</t>
  </si>
  <si>
    <t>1726658154.0</t>
  </si>
  <si>
    <t>1717747784.0</t>
  </si>
  <si>
    <t>1707331031.0</t>
  </si>
  <si>
    <t>1685528546.0</t>
  </si>
  <si>
    <t>1707312885.0</t>
  </si>
  <si>
    <t>1696955703.0</t>
  </si>
  <si>
    <t>1673293835.0</t>
  </si>
  <si>
    <t>1700305111.0</t>
  </si>
  <si>
    <t>1680695063.0</t>
  </si>
  <si>
    <t>1726582897.0</t>
  </si>
  <si>
    <t>1702298471.0</t>
  </si>
  <si>
    <t>1700212139.0</t>
  </si>
  <si>
    <t>1688657765.0</t>
  </si>
  <si>
    <t>1710426350.0</t>
  </si>
  <si>
    <t>1702902077.0</t>
  </si>
  <si>
    <t>1711549178.0</t>
  </si>
  <si>
    <t>1708359314.0</t>
  </si>
  <si>
    <t>1686592576.0</t>
  </si>
  <si>
    <t>1700151693.0</t>
  </si>
  <si>
    <t>1693397258.0</t>
  </si>
  <si>
    <t>1699262477.0</t>
  </si>
  <si>
    <t>1676720495.0</t>
  </si>
  <si>
    <t>1696528861.0</t>
  </si>
  <si>
    <t>1675079359.0</t>
  </si>
  <si>
    <t>1727186783.0</t>
  </si>
  <si>
    <t>1683548267.0</t>
  </si>
  <si>
    <t>1699366116.0</t>
  </si>
  <si>
    <t>1682087530.0</t>
  </si>
  <si>
    <t>1679645288.0</t>
  </si>
  <si>
    <t>1706601140.0</t>
  </si>
  <si>
    <t>1710931242.0</t>
  </si>
  <si>
    <t>1709139531.0</t>
  </si>
  <si>
    <t>1675099255.0</t>
  </si>
  <si>
    <t>1701695735.0</t>
  </si>
  <si>
    <t>1714745381.0</t>
  </si>
  <si>
    <t>1682330858.0</t>
  </si>
  <si>
    <t>1682419370.0</t>
  </si>
  <si>
    <t>1678880181.0</t>
  </si>
  <si>
    <t>1675099265.0</t>
  </si>
  <si>
    <t>1702641766.0</t>
  </si>
  <si>
    <t>1672754018.0</t>
  </si>
  <si>
    <t>1679404583.0</t>
  </si>
  <si>
    <t>1706116185.0</t>
  </si>
  <si>
    <t>1695199798.0</t>
  </si>
  <si>
    <t>1675354925.0</t>
  </si>
  <si>
    <t>1686668021.0</t>
  </si>
  <si>
    <t>1681559398.0</t>
  </si>
  <si>
    <t>1680699020.0</t>
  </si>
  <si>
    <t>1715010379.0</t>
  </si>
  <si>
    <t>1698653844.0</t>
  </si>
  <si>
    <t>1676375665.0</t>
  </si>
  <si>
    <t>1717678129.0</t>
  </si>
  <si>
    <t>1686582533.0</t>
  </si>
  <si>
    <t>1678210425.0</t>
  </si>
  <si>
    <t>1675250930.0</t>
  </si>
  <si>
    <t>1686592261.0</t>
  </si>
  <si>
    <t>1703238627.0</t>
  </si>
  <si>
    <t>1692799360.0</t>
  </si>
  <si>
    <t>1675348464.0</t>
  </si>
  <si>
    <t>1699097388.0</t>
  </si>
  <si>
    <t>1719840569.0</t>
  </si>
  <si>
    <t>1717409983.0</t>
  </si>
  <si>
    <t>1718125936.0</t>
  </si>
  <si>
    <t>1695657590.0</t>
  </si>
  <si>
    <t>1692627416.0</t>
  </si>
  <si>
    <t>1678982751.0</t>
  </si>
  <si>
    <t>1702314762.0</t>
  </si>
  <si>
    <t>1675346005.0</t>
  </si>
  <si>
    <t>1712061747.0</t>
  </si>
  <si>
    <t>1700050802.0</t>
  </si>
  <si>
    <t>1673349132.0</t>
  </si>
  <si>
    <t>1682421388.0</t>
  </si>
  <si>
    <t>1685458535.0</t>
  </si>
  <si>
    <t>1713273086.0</t>
  </si>
  <si>
    <t>1695311102.0</t>
  </si>
  <si>
    <t>1721309590.0</t>
  </si>
  <si>
    <t>1683114792.0</t>
  </si>
  <si>
    <t>1692713827.0</t>
  </si>
  <si>
    <t>1703242615.0</t>
  </si>
  <si>
    <t>1708682462.0</t>
  </si>
  <si>
    <t>1697472425.0</t>
  </si>
  <si>
    <t>1673609944.0</t>
  </si>
  <si>
    <t>1685527289.0</t>
  </si>
  <si>
    <t>1708956401.0</t>
  </si>
  <si>
    <t>1679939458.0</t>
  </si>
  <si>
    <t>1718115851.0</t>
  </si>
  <si>
    <t>1682429923.0</t>
  </si>
  <si>
    <t>1726576301.0</t>
  </si>
  <si>
    <t>1716903124.0</t>
  </si>
  <si>
    <t>1711620776.0</t>
  </si>
  <si>
    <t>1685455820.0</t>
  </si>
  <si>
    <t>1717167921.0</t>
  </si>
  <si>
    <t>1708519313.0</t>
  </si>
  <si>
    <t>1708346003.0</t>
  </si>
  <si>
    <t>1700139261.0</t>
  </si>
  <si>
    <t>1683539822.0</t>
  </si>
  <si>
    <t>1699548744.0</t>
  </si>
  <si>
    <t>1675440378.0</t>
  </si>
  <si>
    <t>1712851613.0</t>
  </si>
  <si>
    <t>1705334941.0</t>
  </si>
  <si>
    <t>1673626326.0</t>
  </si>
  <si>
    <t>1692696571.0</t>
  </si>
  <si>
    <t>1675100818.0</t>
  </si>
  <si>
    <t>1681838716.0</t>
  </si>
  <si>
    <t>1699979522.0</t>
  </si>
  <si>
    <t>1675251467.0</t>
  </si>
  <si>
    <t>1720191494.0</t>
  </si>
  <si>
    <t>1714639157.0</t>
  </si>
  <si>
    <t>1680196130.0</t>
  </si>
  <si>
    <t>1707228043.0</t>
  </si>
  <si>
    <t>1704719590.0</t>
  </si>
  <si>
    <t>1685021293.0</t>
  </si>
  <si>
    <t>1701957659.0</t>
  </si>
  <si>
    <t>1702032868.0</t>
  </si>
  <si>
    <t>1674475216.0</t>
  </si>
  <si>
    <t>1709635151.0</t>
  </si>
  <si>
    <t>1698682517.0</t>
  </si>
  <si>
    <t>1702564710.0</t>
  </si>
  <si>
    <t>1716993896.0</t>
  </si>
  <si>
    <t>1706818927.0</t>
  </si>
  <si>
    <t>1674475189.0</t>
  </si>
  <si>
    <t>1678706489.0</t>
  </si>
  <si>
    <t>1681909206.0</t>
  </si>
  <si>
    <t>1705670769.0</t>
  </si>
  <si>
    <t>1715962183.0</t>
  </si>
  <si>
    <t>1686063938.0</t>
  </si>
  <si>
    <t>1674148299.0</t>
  </si>
  <si>
    <t>1697556174.0</t>
  </si>
  <si>
    <t>1692876886.0</t>
  </si>
  <si>
    <t>1687360844.0</t>
  </si>
  <si>
    <t>1680539650.0</t>
  </si>
  <si>
    <t>1678977316.0</t>
  </si>
  <si>
    <t>1699019591.0</t>
  </si>
  <si>
    <t>1677505591.0</t>
  </si>
  <si>
    <t>1712162948.0</t>
  </si>
  <si>
    <t>1708779523.0</t>
  </si>
  <si>
    <t>1701792452.0</t>
  </si>
  <si>
    <t>1685722606.0</t>
  </si>
  <si>
    <t>1702310618.0</t>
  </si>
  <si>
    <t>1692876875.0</t>
  </si>
  <si>
    <t>1675156333.0</t>
  </si>
  <si>
    <t>1686247936.0</t>
  </si>
  <si>
    <t>1685622345.0</t>
  </si>
  <si>
    <t>1679396218.0</t>
  </si>
  <si>
    <t>1692711036.0</t>
  </si>
  <si>
    <t>1706267314.0</t>
  </si>
  <si>
    <t>1719330807.0</t>
  </si>
  <si>
    <t>1714217215.0</t>
  </si>
  <si>
    <t>1679666487.0</t>
  </si>
  <si>
    <t>1677226525.0</t>
  </si>
  <si>
    <t>1708166961.0</t>
  </si>
  <si>
    <t>1682957651.0</t>
  </si>
  <si>
    <t>1680611142.0</t>
  </si>
  <si>
    <t>1675091704.0</t>
  </si>
  <si>
    <t>1696435941.0</t>
  </si>
  <si>
    <t>1708006718.0</t>
  </si>
  <si>
    <t>1676477981.0</t>
  </si>
  <si>
    <t>1693220726.0</t>
  </si>
  <si>
    <t>1697632760.0</t>
  </si>
  <si>
    <t>1688548850.0</t>
  </si>
  <si>
    <t>1709218310.0</t>
  </si>
  <si>
    <t>1695397339.0</t>
  </si>
  <si>
    <t>1696868121.0</t>
  </si>
  <si>
    <t>1702568654.0</t>
  </si>
  <si>
    <t>1695387465.0</t>
  </si>
  <si>
    <t>1704903255.0</t>
  </si>
  <si>
    <t>1673347530.0</t>
  </si>
  <si>
    <t>1696514572.0</t>
  </si>
  <si>
    <t>1706788114.0</t>
  </si>
  <si>
    <t>1676370607.0</t>
  </si>
  <si>
    <t>1696693588.0</t>
  </si>
  <si>
    <t>1678379582.0</t>
  </si>
  <si>
    <t>1707320120.0</t>
  </si>
  <si>
    <t>1699029326.0</t>
  </si>
  <si>
    <t>1715783341.0</t>
  </si>
  <si>
    <t>1706118591.0</t>
  </si>
  <si>
    <t>1708534815.0</t>
  </si>
  <si>
    <t>1673510938.0</t>
  </si>
  <si>
    <t>1674480307.0</t>
  </si>
  <si>
    <t>1679067156.0</t>
  </si>
  <si>
    <t>1693304223.0</t>
  </si>
  <si>
    <t>1720017793.0</t>
  </si>
  <si>
    <t>1724320228.0</t>
  </si>
  <si>
    <t>1712083651.0</t>
  </si>
  <si>
    <t>1710954237.0</t>
  </si>
  <si>
    <t>1703155191.0</t>
  </si>
  <si>
    <t>1683220625.0</t>
  </si>
  <si>
    <t>1706018101.0</t>
  </si>
  <si>
    <t>1709720558.0</t>
  </si>
  <si>
    <t>1689265562.0</t>
  </si>
  <si>
    <t>1693406927.0</t>
  </si>
  <si>
    <t>1675955346.0</t>
  </si>
  <si>
    <t>1679585304.0</t>
  </si>
  <si>
    <t>1720274958.0</t>
  </si>
  <si>
    <t>1717667667.0</t>
  </si>
  <si>
    <t>1726314279.0</t>
  </si>
  <si>
    <t>1698755317.0</t>
  </si>
  <si>
    <t>1692612720.0</t>
  </si>
  <si>
    <t>1706963458.0</t>
  </si>
  <si>
    <t>1681322074.0</t>
  </si>
  <si>
    <t>1723544970.0</t>
  </si>
  <si>
    <t>1694421700.0</t>
  </si>
  <si>
    <t>1708024867.0</t>
  </si>
  <si>
    <t>1705074736.0</t>
  </si>
  <si>
    <t>1693225244.0</t>
  </si>
  <si>
    <t>1676378018.0</t>
  </si>
  <si>
    <t>1712337148.0</t>
  </si>
  <si>
    <t>1694440630.0</t>
  </si>
  <si>
    <t>1695987642.0</t>
  </si>
  <si>
    <t>1692635120.0</t>
  </si>
  <si>
    <t>1677153208.0</t>
  </si>
  <si>
    <t>1713872085.0</t>
  </si>
  <si>
    <t>1713264792.0</t>
  </si>
  <si>
    <t>1696351606.0</t>
  </si>
  <si>
    <t>1698249752.0</t>
  </si>
  <si>
    <t>1688571232.0</t>
  </si>
  <si>
    <t>1709749587.0</t>
  </si>
  <si>
    <t>1686241183.0</t>
  </si>
  <si>
    <t>1709042158.0</t>
  </si>
  <si>
    <t>1674121855.0</t>
  </si>
  <si>
    <t>1685465515.0</t>
  </si>
  <si>
    <t>1684838442.0</t>
  </si>
  <si>
    <t>1687540146.0</t>
  </si>
  <si>
    <t>1693318028.0</t>
  </si>
  <si>
    <t>1675345797.0</t>
  </si>
  <si>
    <t>1673632822.0</t>
  </si>
  <si>
    <t>1714050507.0</t>
  </si>
  <si>
    <t>1709910366.0</t>
  </si>
  <si>
    <t>1698419973.0</t>
  </si>
  <si>
    <t>1710162516.0</t>
  </si>
  <si>
    <t>1714487747.0</t>
  </si>
  <si>
    <t>1694523939.0</t>
  </si>
  <si>
    <t>1691267924.0</t>
  </si>
  <si>
    <t>1718008313.0</t>
  </si>
  <si>
    <t>1703003586.0</t>
  </si>
  <si>
    <t>1675764350.0</t>
  </si>
  <si>
    <t>1717084170.0</t>
  </si>
  <si>
    <t>1708620467.0</t>
  </si>
  <si>
    <t>1698932585.0</t>
  </si>
  <si>
    <t>1693572652.0</t>
  </si>
  <si>
    <t>1677948082.0</t>
  </si>
  <si>
    <t>1699605236.0</t>
  </si>
  <si>
    <t>1716473162.0</t>
  </si>
  <si>
    <t>1687770708.0</t>
  </si>
  <si>
    <t>1678381463.0</t>
  </si>
  <si>
    <t>1704387363.0</t>
  </si>
  <si>
    <t>1677657267.0</t>
  </si>
  <si>
    <t>1696852911.0</t>
  </si>
  <si>
    <t>1688400711.0</t>
  </si>
  <si>
    <t>1718792699.0</t>
  </si>
  <si>
    <t>1700221831.0</t>
  </si>
  <si>
    <t>1695718518.0</t>
  </si>
  <si>
    <t>1683882079.0</t>
  </si>
  <si>
    <t>1683309094.0</t>
  </si>
  <si>
    <t>1718036133.0</t>
  </si>
  <si>
    <t>1682514819.0</t>
  </si>
  <si>
    <t>1685459500.0</t>
  </si>
  <si>
    <t>1720782669.0</t>
  </si>
  <si>
    <t>1720447142.0</t>
  </si>
  <si>
    <t>1715597408.0</t>
  </si>
  <si>
    <t>1679572913.0</t>
  </si>
  <si>
    <t>1689417937.0</t>
  </si>
  <si>
    <t>1680544444.0</t>
  </si>
  <si>
    <t>1701872503.0</t>
  </si>
  <si>
    <t>1697468967.0</t>
  </si>
  <si>
    <t>1713982593.0</t>
  </si>
  <si>
    <t>1707564008.0</t>
  </si>
  <si>
    <t>1699962251.0</t>
  </si>
  <si>
    <t>1709917138.0</t>
  </si>
  <si>
    <t>1680689043.0</t>
  </si>
  <si>
    <t>1713175448.0</t>
  </si>
  <si>
    <t>1680263460.0</t>
  </si>
  <si>
    <t>1720004425.0</t>
  </si>
  <si>
    <t>1683647014.0</t>
  </si>
  <si>
    <t>1704380007.0</t>
  </si>
  <si>
    <t>1678199396.0</t>
  </si>
  <si>
    <t>1682505888.0</t>
  </si>
  <si>
    <t>1692876879.0</t>
  </si>
  <si>
    <t>1686052955.0</t>
  </si>
  <si>
    <t>1706515947.0</t>
  </si>
  <si>
    <t>1710770610.0</t>
  </si>
  <si>
    <t>1701344393.0</t>
  </si>
  <si>
    <t>1725978685.0</t>
  </si>
  <si>
    <t>1683021955.0</t>
  </si>
  <si>
    <t>1691499556.0</t>
  </si>
  <si>
    <t>1680514727.0</t>
  </si>
  <si>
    <t>1711107068.0</t>
  </si>
  <si>
    <t>1719838118.0</t>
  </si>
  <si>
    <t>1708608023.0</t>
  </si>
  <si>
    <t>1706716028.0</t>
  </si>
  <si>
    <t>1719676063.0</t>
  </si>
  <si>
    <t>1686580095.0</t>
  </si>
  <si>
    <t>1712864704.0</t>
  </si>
  <si>
    <t>1691153654.0</t>
  </si>
  <si>
    <t>1695746678.0</t>
  </si>
  <si>
    <t>1716900393.0</t>
  </si>
  <si>
    <t>1694528839.0</t>
  </si>
  <si>
    <t>1711108218.0</t>
  </si>
  <si>
    <t>1675157206.0</t>
  </si>
  <si>
    <t>1696239875.0</t>
  </si>
  <si>
    <t>1684749186.0</t>
  </si>
  <si>
    <t>1714065703.0</t>
  </si>
  <si>
    <t>1696349683.0</t>
  </si>
  <si>
    <t>1706627922.0</t>
  </si>
  <si>
    <t>1710421557.0</t>
  </si>
  <si>
    <t>1705960528.0</t>
  </si>
  <si>
    <t>1688662611.0</t>
  </si>
  <si>
    <t>1678808411.0</t>
  </si>
  <si>
    <t>1720801105.0</t>
  </si>
  <si>
    <t>1697734468.0</t>
  </si>
  <si>
    <t>1680270706.0</t>
  </si>
  <si>
    <t>1676372827.0</t>
  </si>
  <si>
    <t>1697643188.0</t>
  </si>
  <si>
    <t>1677773569.0</t>
  </si>
  <si>
    <t>1716376349.0</t>
  </si>
  <si>
    <t>1683898594.0</t>
  </si>
  <si>
    <t>1680715647.0</t>
  </si>
  <si>
    <t>1676540094.0</t>
  </si>
  <si>
    <t>1710166116.0</t>
  </si>
  <si>
    <t>1677064843.0</t>
  </si>
  <si>
    <t>1704711235.0</t>
  </si>
  <si>
    <t>1699274095.0</t>
  </si>
  <si>
    <t>1703166186.0</t>
  </si>
  <si>
    <t>1700483686.0</t>
  </si>
  <si>
    <t>1725985087.0</t>
  </si>
  <si>
    <t>1677264586.0</t>
  </si>
  <si>
    <t>1673619903.0</t>
  </si>
  <si>
    <t>1699952524.0</t>
  </si>
  <si>
    <t>1706630566.0</t>
  </si>
  <si>
    <t>1677592508.0</t>
  </si>
  <si>
    <t>1712159027.0</t>
  </si>
  <si>
    <t>1677254830.0</t>
  </si>
  <si>
    <t>1715950735.0</t>
  </si>
  <si>
    <t>1706718822.0</t>
  </si>
  <si>
    <t>1673876898.0</t>
  </si>
  <si>
    <t>1713350544.0</t>
  </si>
  <si>
    <t>1711014606.0</t>
  </si>
  <si>
    <t>1677001369.0</t>
  </si>
  <si>
    <t>1677267876.0</t>
  </si>
  <si>
    <t>1696518831.0</t>
  </si>
  <si>
    <t>1708617365.0</t>
  </si>
  <si>
    <t>1701093254.0</t>
  </si>
  <si>
    <t>1688815547.0</t>
  </si>
  <si>
    <t>1697548771.0</t>
  </si>
  <si>
    <t>1684942188.0</t>
  </si>
  <si>
    <t>1724866077.0</t>
  </si>
  <si>
    <t>1725452878.0</t>
  </si>
  <si>
    <t>1703249112.0</t>
  </si>
  <si>
    <t>1702568465.0</t>
  </si>
  <si>
    <t>1702569372.0</t>
  </si>
  <si>
    <t>1697189995.0</t>
  </si>
  <si>
    <t>1697188214.0</t>
  </si>
  <si>
    <t>1702639626.0</t>
  </si>
  <si>
    <t>1715966370.0</t>
  </si>
  <si>
    <t>1724765704.0</t>
  </si>
  <si>
    <t>1696424931.0</t>
  </si>
  <si>
    <t>1677156103.0</t>
  </si>
  <si>
    <t>1708537156.0</t>
  </si>
  <si>
    <t>1706704398.0</t>
  </si>
  <si>
    <t>1673019128.0</t>
  </si>
  <si>
    <t>1712566439.0</t>
  </si>
  <si>
    <t>1708169731.0</t>
  </si>
  <si>
    <t>1679934461.0</t>
  </si>
  <si>
    <t>1716365249.0</t>
  </si>
  <si>
    <t>1677517004.0</t>
  </si>
  <si>
    <t>1694005368.0</t>
  </si>
  <si>
    <t>1674642759.0</t>
  </si>
  <si>
    <t>1713282463.0</t>
  </si>
  <si>
    <t>1712145373.0</t>
  </si>
  <si>
    <t>1706875237.0</t>
  </si>
  <si>
    <t>1682004161.0</t>
  </si>
  <si>
    <t>1674487797.0</t>
  </si>
  <si>
    <t>1692623610.0</t>
  </si>
  <si>
    <t>1680106850.0</t>
  </si>
  <si>
    <t>1702894129.0</t>
  </si>
  <si>
    <t>1713945919.0</t>
  </si>
  <si>
    <t>1720453253.0</t>
  </si>
  <si>
    <t>1706290925.0</t>
  </si>
  <si>
    <t>1692865844.0</t>
  </si>
  <si>
    <t>1692719954.0</t>
  </si>
  <si>
    <t>1673958012.0</t>
  </si>
  <si>
    <t>1687357662.0</t>
  </si>
  <si>
    <t>1688553735.0</t>
  </si>
  <si>
    <t>1705913399.0</t>
  </si>
  <si>
    <t>1676985532.0</t>
  </si>
  <si>
    <t>1718033023.0</t>
  </si>
  <si>
    <t>1701344618.0</t>
  </si>
  <si>
    <t>1716897927.0</t>
  </si>
  <si>
    <t>1694188885.0</t>
  </si>
  <si>
    <t>1692375066.0</t>
  </si>
  <si>
    <t>1717683274.0</t>
  </si>
  <si>
    <t>1724058632.0</t>
  </si>
  <si>
    <t>1678796997.0</t>
  </si>
  <si>
    <t>1674583287.0</t>
  </si>
  <si>
    <t>1687507433.0</t>
  </si>
  <si>
    <t>1717521770.0</t>
  </si>
  <si>
    <t>1684750508.0</t>
  </si>
  <si>
    <t>1688138987.0</t>
  </si>
  <si>
    <t>1704982849.0</t>
  </si>
  <si>
    <t>1678713656.0</t>
  </si>
  <si>
    <t>1675171147.0</t>
  </si>
  <si>
    <t>1676896044.0</t>
  </si>
  <si>
    <t>1686590831.0</t>
  </si>
  <si>
    <t>1686246487.0</t>
  </si>
  <si>
    <t>1693651794.0</t>
  </si>
  <si>
    <t>1691752715.0</t>
  </si>
  <si>
    <t>1698768315.0</t>
  </si>
  <si>
    <t>1718383023.0</t>
  </si>
  <si>
    <t>1693649265.0</t>
  </si>
  <si>
    <t>1701874342.0</t>
  </si>
  <si>
    <t>1689159739.0</t>
  </si>
  <si>
    <t>1677934466.0</t>
  </si>
  <si>
    <t>1708423894.0</t>
  </si>
  <si>
    <t>1717663063.0</t>
  </si>
  <si>
    <t>1714765010.0</t>
  </si>
  <si>
    <t>1706021238.0</t>
  </si>
  <si>
    <t>1708959126.0</t>
  </si>
  <si>
    <t>1681817275.0</t>
  </si>
  <si>
    <t>1695113051.0</t>
  </si>
  <si>
    <t>1709289738.0</t>
  </si>
  <si>
    <t>1678291180.0</t>
  </si>
  <si>
    <t>1690464647.0</t>
  </si>
  <si>
    <t>1687872403.0</t>
  </si>
  <si>
    <t>1711389339.0</t>
  </si>
  <si>
    <t>1708613462.0</t>
  </si>
  <si>
    <t>1686734772.0</t>
  </si>
  <si>
    <t>1681384173.0</t>
  </si>
  <si>
    <t>1701184959.0</t>
  </si>
  <si>
    <t>1682950447.0</t>
  </si>
  <si>
    <t>1688470718.0</t>
  </si>
  <si>
    <t>1689248885.0</t>
  </si>
  <si>
    <t>1686065752.0</t>
  </si>
  <si>
    <t>1703003751.0</t>
  </si>
  <si>
    <t>1694603946.0</t>
  </si>
  <si>
    <t>1679398892.0</t>
  </si>
  <si>
    <t>1709915860.0</t>
  </si>
  <si>
    <t>1699027252.0</t>
  </si>
  <si>
    <t>1688658704.0</t>
  </si>
  <si>
    <t>1673448237.0</t>
  </si>
  <si>
    <t>1679579724.0</t>
  </si>
  <si>
    <t>1706542490.0</t>
  </si>
  <si>
    <t>1715102986.0</t>
  </si>
  <si>
    <t>1677257307.0</t>
  </si>
  <si>
    <t>1712249623.0</t>
  </si>
  <si>
    <t>1696257819.0</t>
  </si>
  <si>
    <t>1676711946.0</t>
  </si>
  <si>
    <t>1724673422.0</t>
  </si>
  <si>
    <t>1706707741.0</t>
  </si>
  <si>
    <t>1712844635.0</t>
  </si>
  <si>
    <t>1672943576.0</t>
  </si>
  <si>
    <t>1685795725.0</t>
  </si>
  <si>
    <t>1686071915.0</t>
  </si>
  <si>
    <t>1688482190.0</t>
  </si>
  <si>
    <t>1703679200.0</t>
  </si>
  <si>
    <t>1702563134.0</t>
  </si>
  <si>
    <t>1713442406.0</t>
  </si>
  <si>
    <t>1674734704.0</t>
  </si>
  <si>
    <t>1709140879.0</t>
  </si>
  <si>
    <t>1684751628.0</t>
  </si>
  <si>
    <t>1702477370.0</t>
  </si>
  <si>
    <t>1673276243.0</t>
  </si>
  <si>
    <t>1692629364.0</t>
  </si>
  <si>
    <t>1683024503.0</t>
  </si>
  <si>
    <t>1701880834.0</t>
  </si>
  <si>
    <t>1712333509.0</t>
  </si>
  <si>
    <t>1687610493.0</t>
  </si>
  <si>
    <t>1684240887.0</t>
  </si>
  <si>
    <t>1683654869.0</t>
  </si>
  <si>
    <t>1676302429.0</t>
  </si>
  <si>
    <t>1688484395.0</t>
  </si>
  <si>
    <t>1677866625.0</t>
  </si>
  <si>
    <t>1689072688.0</t>
  </si>
  <si>
    <t>1692961427.0</t>
  </si>
  <si>
    <t>1698845326.0</t>
  </si>
  <si>
    <t>1713451497.0</t>
  </si>
  <si>
    <t>1688381645.0</t>
  </si>
  <si>
    <t>1705332649.0</t>
  </si>
  <si>
    <t>1717783714.0</t>
  </si>
  <si>
    <t>1692608780.0</t>
  </si>
  <si>
    <t>1677515433.0</t>
  </si>
  <si>
    <t>1692635737.0</t>
  </si>
  <si>
    <t>1673266267.0</t>
  </si>
  <si>
    <t>1702891240.0</t>
  </si>
  <si>
    <t>1704808884.0</t>
  </si>
  <si>
    <t>1687353915.0</t>
  </si>
  <si>
    <t>1703246222.0</t>
  </si>
  <si>
    <t>1682443119.0</t>
  </si>
  <si>
    <t>1675347279.0</t>
  </si>
  <si>
    <t>1697218662.0</t>
  </si>
  <si>
    <t>1709052846.0</t>
  </si>
  <si>
    <t>1714559191.0</t>
  </si>
  <si>
    <t>1700665065.0</t>
  </si>
  <si>
    <t>1674301864.0</t>
  </si>
  <si>
    <t>1706278537.0</t>
  </si>
  <si>
    <t>1716641885.0</t>
  </si>
  <si>
    <t>1700070142.0</t>
  </si>
  <si>
    <t>1706799813.0</t>
  </si>
  <si>
    <t>1678202286.0</t>
  </si>
  <si>
    <t>1673541634.0</t>
  </si>
  <si>
    <t>1718906434.0</t>
  </si>
  <si>
    <t>1700834525.0</t>
  </si>
  <si>
    <t>1725013802.0</t>
  </si>
  <si>
    <t>1709910572.0</t>
  </si>
  <si>
    <t>1704301487.0</t>
  </si>
  <si>
    <t>1701262842.0</t>
  </si>
  <si>
    <t>1713538273.0</t>
  </si>
  <si>
    <t>1707120655.0</t>
  </si>
  <si>
    <t>1708451522.0</t>
  </si>
  <si>
    <t>1686243614.0</t>
  </si>
  <si>
    <t>1705058896.0</t>
  </si>
  <si>
    <t>1687885098.0</t>
  </si>
  <si>
    <t>1674210026.0</t>
  </si>
  <si>
    <t>1694190110.0</t>
  </si>
  <si>
    <t>1701076928.0</t>
  </si>
  <si>
    <t>1680712295.0</t>
  </si>
  <si>
    <t>1718800987.0</t>
  </si>
  <si>
    <t>1678805767.0</t>
  </si>
  <si>
    <t>1694792524.0</t>
  </si>
  <si>
    <t>1680594217.0</t>
  </si>
  <si>
    <t>1701857538.0</t>
  </si>
  <si>
    <t>1678901771.0</t>
  </si>
  <si>
    <t>1705077145.0</t>
  </si>
  <si>
    <t>1682329832.0</t>
  </si>
  <si>
    <t>1689164631.0</t>
  </si>
  <si>
    <t>1675265198.0</t>
  </si>
  <si>
    <t>1676114278.0</t>
  </si>
  <si>
    <t>1683815174.0</t>
  </si>
  <si>
    <t>1717843336.0</t>
  </si>
  <si>
    <t>1712330183.0</t>
  </si>
  <si>
    <t>1687967826.0</t>
  </si>
  <si>
    <t>1703687762.0</t>
  </si>
  <si>
    <t>1683122037.0</t>
  </si>
  <si>
    <t>1681986396.0</t>
  </si>
  <si>
    <t>1693331258.0</t>
  </si>
  <si>
    <t>1674563057.0</t>
  </si>
  <si>
    <t>1695124402.0</t>
  </si>
  <si>
    <t>1694509069.0</t>
  </si>
  <si>
    <t>1684149056.0</t>
  </si>
  <si>
    <t>1678187405.0</t>
  </si>
  <si>
    <t>1713945913.0</t>
  </si>
  <si>
    <t>1724665636.0</t>
  </si>
  <si>
    <t>1698924431.0</t>
  </si>
  <si>
    <t>1677771522.0</t>
  </si>
  <si>
    <t>1697626196.0</t>
  </si>
  <si>
    <t>1697560485.0</t>
  </si>
  <si>
    <t>1706021244.0</t>
  </si>
  <si>
    <t>1697719429.0</t>
  </si>
  <si>
    <t>1674039718.0</t>
  </si>
  <si>
    <t>1702042129.0</t>
  </si>
  <si>
    <t>1695220107.0</t>
  </si>
  <si>
    <t>1699970005.0</t>
  </si>
  <si>
    <t>1714045558.0</t>
  </si>
  <si>
    <t>1699264433.0</t>
  </si>
  <si>
    <t>1692893786.0</t>
  </si>
  <si>
    <t>1707747311.0</t>
  </si>
  <si>
    <t>1706089134.0</t>
  </si>
  <si>
    <t>1707378894.0</t>
  </si>
  <si>
    <t>1687940176.0</t>
  </si>
  <si>
    <t>1709034739.0</t>
  </si>
  <si>
    <t>1725876184.0</t>
  </si>
  <si>
    <t>1699546459.0</t>
  </si>
  <si>
    <t>1689350651.0</t>
  </si>
  <si>
    <t>1727705810.0</t>
  </si>
  <si>
    <t>1704983277.0</t>
  </si>
  <si>
    <t>1695379322.0</t>
  </si>
  <si>
    <t>1702649012.0</t>
  </si>
  <si>
    <t>1708186942.0</t>
  </si>
  <si>
    <t>1716834278.0</t>
  </si>
  <si>
    <t>1674487810.0</t>
  </si>
  <si>
    <t>1701882358.0</t>
  </si>
  <si>
    <t>1677162590.0</t>
  </si>
  <si>
    <t>1709043528.0</t>
  </si>
  <si>
    <t>1684926943.0</t>
  </si>
  <si>
    <t>1724861632.0</t>
  </si>
  <si>
    <t>1715102359.0</t>
  </si>
  <si>
    <t>1709571174.0</t>
  </si>
  <si>
    <t>1680096581.0</t>
  </si>
  <si>
    <t>1708510502.0</t>
  </si>
  <si>
    <t>1687260747.0</t>
  </si>
  <si>
    <t>1675696595.0</t>
  </si>
  <si>
    <t>1684941916.0</t>
  </si>
  <si>
    <t>1705002822.0</t>
  </si>
  <si>
    <t>1703170563.0</t>
  </si>
  <si>
    <t>1718624480.0</t>
  </si>
  <si>
    <t>1675266457.0</t>
  </si>
  <si>
    <t>1695396944.0</t>
  </si>
  <si>
    <t>1702312438.0</t>
  </si>
  <si>
    <t>1707912034.0</t>
  </si>
  <si>
    <t>1676909280.0</t>
  </si>
  <si>
    <t>1686918071.0</t>
  </si>
  <si>
    <t>1721051397.0</t>
  </si>
  <si>
    <t>1702291581.0</t>
  </si>
  <si>
    <t>1676110662.0</t>
  </si>
  <si>
    <t>1694518870.0</t>
  </si>
  <si>
    <t>1689334415.0</t>
  </si>
  <si>
    <t>1706099080.0</t>
  </si>
  <si>
    <t>1677863505.0</t>
  </si>
  <si>
    <t>1678198080.0</t>
  </si>
  <si>
    <t>1718380377.0</t>
  </si>
  <si>
    <t>1673531139.0</t>
  </si>
  <si>
    <t>1686048099.0</t>
  </si>
  <si>
    <t>1684250991.0</t>
  </si>
  <si>
    <t>1677858296.0</t>
  </si>
  <si>
    <t>1686238104.0</t>
  </si>
  <si>
    <t>1678720360.0</t>
  </si>
  <si>
    <t>1689262896.0</t>
  </si>
  <si>
    <t>1694791364.0</t>
  </si>
  <si>
    <t>1673349119.0</t>
  </si>
  <si>
    <t>1709137193.0</t>
  </si>
  <si>
    <t>1682604918.0</t>
  </si>
  <si>
    <t>1680536386.0</t>
  </si>
  <si>
    <t>1680714152.0</t>
  </si>
  <si>
    <t>1696869353.0</t>
  </si>
  <si>
    <t>1687880471.0</t>
  </si>
  <si>
    <t>1675701382.0</t>
  </si>
  <si>
    <t>1685464280.0</t>
  </si>
  <si>
    <t>1682425001.0</t>
  </si>
  <si>
    <t>1701446935.0</t>
  </si>
  <si>
    <t>1705068537.0</t>
  </si>
  <si>
    <t>1677513666.0</t>
  </si>
  <si>
    <t>1695658573.0</t>
  </si>
  <si>
    <t>1674230229.0</t>
  </si>
  <si>
    <t>1685023141.0</t>
  </si>
  <si>
    <t>1708428987.0</t>
  </si>
  <si>
    <t>1692711852.0</t>
  </si>
  <si>
    <t>1697046884.0</t>
  </si>
  <si>
    <t>1693051551.0</t>
  </si>
  <si>
    <t>1703246566.0</t>
  </si>
  <si>
    <t>1712741591.0</t>
  </si>
  <si>
    <t>1710950883.0</t>
  </si>
  <si>
    <t>1702551511.0</t>
  </si>
  <si>
    <t>1716482007.0</t>
  </si>
  <si>
    <t>1677165288.0</t>
  </si>
  <si>
    <t>1673533335.0</t>
  </si>
  <si>
    <t>1699697688.0</t>
  </si>
  <si>
    <t>1700822622.0</t>
  </si>
  <si>
    <t>1675253743.0</t>
  </si>
  <si>
    <t>1697716566.0</t>
  </si>
  <si>
    <t>1724922253.0</t>
  </si>
  <si>
    <t>1676903887.0</t>
  </si>
  <si>
    <t>1693219012.0</t>
  </si>
  <si>
    <t>1689350998.0</t>
  </si>
  <si>
    <t>1681742465.0</t>
  </si>
  <si>
    <t>1701429194.0</t>
  </si>
  <si>
    <t>1693908342.0</t>
  </si>
  <si>
    <t>1705078305.0</t>
  </si>
  <si>
    <t>1674659172.0</t>
  </si>
  <si>
    <t>1701270245.0</t>
  </si>
  <si>
    <t>1719244168.0</t>
  </si>
  <si>
    <t>1685714485.0</t>
  </si>
  <si>
    <t>1700662577.0</t>
  </si>
  <si>
    <t>1698344854.0</t>
  </si>
  <si>
    <t>1675156337.0</t>
  </si>
  <si>
    <t>1718017345.0</t>
  </si>
  <si>
    <t>1677667749.0</t>
  </si>
  <si>
    <t>1682503273.0</t>
  </si>
  <si>
    <t>1712936051.0</t>
  </si>
  <si>
    <t>1702291283.0</t>
  </si>
  <si>
    <t>1695911253.0</t>
  </si>
  <si>
    <t>1694013077.0</t>
  </si>
  <si>
    <t>1685121287.0</t>
  </si>
  <si>
    <t>1711643014.0</t>
  </si>
  <si>
    <t>1705080590.0</t>
  </si>
  <si>
    <t>1687865501.0</t>
  </si>
  <si>
    <t>1692809982.0</t>
  </si>
  <si>
    <t>1700067247.0</t>
  </si>
  <si>
    <t>1686752797.0</t>
  </si>
  <si>
    <t>1675692136.0</t>
  </si>
  <si>
    <t>1718296303.0</t>
  </si>
  <si>
    <t>1709391750.0</t>
  </si>
  <si>
    <t>1675944711.0</t>
  </si>
  <si>
    <t>1675862664.0</t>
  </si>
  <si>
    <t>1705075809.0</t>
  </si>
  <si>
    <t>1720783136.0</t>
  </si>
  <si>
    <t>1693910930.0</t>
  </si>
  <si>
    <t>1706178270.0</t>
  </si>
  <si>
    <t>1688140732.0</t>
  </si>
  <si>
    <t>1701351693.0</t>
  </si>
  <si>
    <t>1685035205.0</t>
  </si>
  <si>
    <t>1672936398.0</t>
  </si>
  <si>
    <t>1679056619.0</t>
  </si>
  <si>
    <t>1705769362.0</t>
  </si>
  <si>
    <t>1687444082.0</t>
  </si>
  <si>
    <t>1705068707.0</t>
  </si>
  <si>
    <t>1704983575.0</t>
  </si>
  <si>
    <t>1711381889.0</t>
  </si>
  <si>
    <t>1701096557.0</t>
  </si>
  <si>
    <t>1699540385.0</t>
  </si>
  <si>
    <t>1688643645.0</t>
  </si>
  <si>
    <t>1709200708.0</t>
  </si>
  <si>
    <t>1706550856.0</t>
  </si>
  <si>
    <t>1699024438.0</t>
  </si>
  <si>
    <t>1720796017.0</t>
  </si>
  <si>
    <t>1701354122.0</t>
  </si>
  <si>
    <t>1712080588.0</t>
  </si>
  <si>
    <t>1713376465.0</t>
  </si>
  <si>
    <t>1699530630.0</t>
  </si>
  <si>
    <t>1702055140.0</t>
  </si>
  <si>
    <t>1689858436.0</t>
  </si>
  <si>
    <t>1712584680.0</t>
  </si>
  <si>
    <t>1680705354.0</t>
  </si>
  <si>
    <t>1681893068.0</t>
  </si>
  <si>
    <t>1677765789.0</t>
  </si>
  <si>
    <t>1710163899.0</t>
  </si>
  <si>
    <t>1686061793.0</t>
  </si>
  <si>
    <t>1701858299.0</t>
  </si>
  <si>
    <t>1681296235.0</t>
  </si>
  <si>
    <t>1686923508.0</t>
  </si>
  <si>
    <t>1677778482.0</t>
  </si>
  <si>
    <t>1682349477.0</t>
  </si>
  <si>
    <t>1691159662.0</t>
  </si>
  <si>
    <t>1698849157.0</t>
  </si>
  <si>
    <t>1675333713.0</t>
  </si>
  <si>
    <t>1675347049.0</t>
  </si>
  <si>
    <t>1682517644.0</t>
  </si>
  <si>
    <t>1675682000.0</t>
  </si>
  <si>
    <t>1680025195.0</t>
  </si>
  <si>
    <t>1708528040.0</t>
  </si>
  <si>
    <t>1707922625.0</t>
  </si>
  <si>
    <t>1708784982.0</t>
  </si>
  <si>
    <t>1678448270.0</t>
  </si>
  <si>
    <t>1701709784.0</t>
  </si>
  <si>
    <t>1709729221.0</t>
  </si>
  <si>
    <t>1682354083.0</t>
  </si>
  <si>
    <t>1685968707.0</t>
  </si>
  <si>
    <t>1710927799.0</t>
  </si>
  <si>
    <t>1719918230.0</t>
  </si>
  <si>
    <t>1697112241.0</t>
  </si>
  <si>
    <t>1686068228.0</t>
  </si>
  <si>
    <t>1685028671.0</t>
  </si>
  <si>
    <t>1685457480.0</t>
  </si>
  <si>
    <t>1678270007.0</t>
  </si>
  <si>
    <t>1706695512.0</t>
  </si>
  <si>
    <t>1722935297.0</t>
  </si>
  <si>
    <t>1688042852.0</t>
  </si>
  <si>
    <t>1684239588.0</t>
  </si>
  <si>
    <t>1674660652.0</t>
  </si>
  <si>
    <t>1714476441.0</t>
  </si>
  <si>
    <t>1712683548.0</t>
  </si>
  <si>
    <t>1686646213.0</t>
  </si>
  <si>
    <t>1677151891.0</t>
  </si>
  <si>
    <t>1713876899.0</t>
  </si>
  <si>
    <t>1706890732.0</t>
  </si>
  <si>
    <t>1674226091.0</t>
  </si>
  <si>
    <t>1713960336.0</t>
  </si>
  <si>
    <t>1712316268.0</t>
  </si>
  <si>
    <t>1682943341.0</t>
  </si>
  <si>
    <t>1693586213.0</t>
  </si>
  <si>
    <t>1720094390.0</t>
  </si>
  <si>
    <t>1694453433.0</t>
  </si>
  <si>
    <t>1708099824.0</t>
  </si>
  <si>
    <t>1678977495.0</t>
  </si>
  <si>
    <t>1682444993.0</t>
  </si>
  <si>
    <t>1675253749.0</t>
  </si>
  <si>
    <t>1706630033.0</t>
  </si>
  <si>
    <t>1727884345.0</t>
  </si>
  <si>
    <t>1695126083.0</t>
  </si>
  <si>
    <t>1680716839.0</t>
  </si>
  <si>
    <t>1678888078.0</t>
  </si>
  <si>
    <t>1680802991.0</t>
  </si>
  <si>
    <t>1682604844.0</t>
  </si>
  <si>
    <t>1706288875.0</t>
  </si>
  <si>
    <t>1679057245.0</t>
  </si>
  <si>
    <t>1686573216.0</t>
  </si>
  <si>
    <t>1696849477.0</t>
  </si>
  <si>
    <t>1682950803.0</t>
  </si>
  <si>
    <t>1706267074.0</t>
  </si>
  <si>
    <t>1713283717.0</t>
  </si>
  <si>
    <t>1690630710.0</t>
  </si>
  <si>
    <t>1694904572.0</t>
  </si>
  <si>
    <t>1713439712.0</t>
  </si>
  <si>
    <t>1678185644.0</t>
  </si>
  <si>
    <t>1675694328.0</t>
  </si>
  <si>
    <t>1707741628.0</t>
  </si>
  <si>
    <t>1674473654.0</t>
  </si>
  <si>
    <t>1701101527.0</t>
  </si>
  <si>
    <t>1673281429.0</t>
  </si>
  <si>
    <t>1690988234.0</t>
  </si>
  <si>
    <t>1682096798.0</t>
  </si>
  <si>
    <t>1683540895.0</t>
  </si>
  <si>
    <t>1673886199.0</t>
  </si>
  <si>
    <t>1708098837.0</t>
  </si>
  <si>
    <t>1720189835.0</t>
  </si>
  <si>
    <t>1675078471.0</t>
  </si>
  <si>
    <t>1674039851.0</t>
  </si>
  <si>
    <t>1677781157.0</t>
  </si>
  <si>
    <t>1701707921.0</t>
  </si>
  <si>
    <t>1696511870.0</t>
  </si>
  <si>
    <t>1702646805.0</t>
  </si>
  <si>
    <t>1689175729.0</t>
  </si>
  <si>
    <t>1677857257.0</t>
  </si>
  <si>
    <t>1681837279.0</t>
  </si>
  <si>
    <t>1712249196.0</t>
  </si>
  <si>
    <t>1697188337.0</t>
  </si>
  <si>
    <t>1698343023.0</t>
  </si>
  <si>
    <t>1677847837.0</t>
  </si>
  <si>
    <t>1711467119.0</t>
  </si>
  <si>
    <t>1674063955.0</t>
  </si>
  <si>
    <t>1703248352.0</t>
  </si>
  <si>
    <t>1679417913.0</t>
  </si>
  <si>
    <t>1684855835.0</t>
  </si>
  <si>
    <t>1707298219.0</t>
  </si>
  <si>
    <t>1700481957.0</t>
  </si>
  <si>
    <t>1697113302.0</t>
  </si>
  <si>
    <t>1696436207.0</t>
  </si>
  <si>
    <t>1699545291.0</t>
  </si>
  <si>
    <t>1688140760.0</t>
  </si>
  <si>
    <t>1692304006.0</t>
  </si>
  <si>
    <t>1711553845.0</t>
  </si>
  <si>
    <t>1673437799.0</t>
  </si>
  <si>
    <t>1708176624.0</t>
  </si>
  <si>
    <t>1702306369.0</t>
  </si>
  <si>
    <t>1716482840.0</t>
  </si>
  <si>
    <t>1705331848.0</t>
  </si>
  <si>
    <t>1709634704.0</t>
  </si>
  <si>
    <t>1707146411.0</t>
  </si>
  <si>
    <t>1673888929.0</t>
  </si>
  <si>
    <t>1708610614.0</t>
  </si>
  <si>
    <t>1676891360.0</t>
  </si>
  <si>
    <t>1692729372.0</t>
  </si>
  <si>
    <t>1709648308.0</t>
  </si>
  <si>
    <t>1721303135.0</t>
  </si>
  <si>
    <t>1716365400.0</t>
  </si>
  <si>
    <t>1683893017.0</t>
  </si>
  <si>
    <t>1678372013.0</t>
  </si>
  <si>
    <t>1701451006.0</t>
  </si>
  <si>
    <t>1716910025.0</t>
  </si>
  <si>
    <t>1676287768.0</t>
  </si>
  <si>
    <t>1712591718.0</t>
  </si>
  <si>
    <t>1720715583.0</t>
  </si>
  <si>
    <t>1686927583.0</t>
  </si>
  <si>
    <t>1681749352.0</t>
  </si>
  <si>
    <t>1675183734.0</t>
  </si>
  <si>
    <t>1722356494.0</t>
  </si>
  <si>
    <t>1673954162.0</t>
  </si>
  <si>
    <t>1709555946.0</t>
  </si>
  <si>
    <t>1673691499.0</t>
  </si>
  <si>
    <t>1707843961.0</t>
  </si>
  <si>
    <t>1694706450.0</t>
  </si>
  <si>
    <t>1704714710.0</t>
  </si>
  <si>
    <t>1707757523.0</t>
  </si>
  <si>
    <t>1697130219.0</t>
  </si>
  <si>
    <t>1677684763.0</t>
  </si>
  <si>
    <t>1686325890.0</t>
  </si>
  <si>
    <t>1673875408.0</t>
  </si>
  <si>
    <t>1675092277.0</t>
  </si>
  <si>
    <t>1684749802.0</t>
  </si>
  <si>
    <t>1689074821.0</t>
  </si>
  <si>
    <t>1715707383.0</t>
  </si>
  <si>
    <t>1710159947.0</t>
  </si>
  <si>
    <t>1704378232.0</t>
  </si>
  <si>
    <t>1678291906.0</t>
  </si>
  <si>
    <t>1680116550.0</t>
  </si>
  <si>
    <t>1713449107.0</t>
  </si>
  <si>
    <t>1710177617.0</t>
  </si>
  <si>
    <t>1712164607.0</t>
  </si>
  <si>
    <t>1702982066.0</t>
  </si>
  <si>
    <t>1713882770.0</t>
  </si>
  <si>
    <t>1695635320.0</t>
  </si>
  <si>
    <t>1701691571.0</t>
  </si>
  <si>
    <t>1675688722.0</t>
  </si>
  <si>
    <t>1674641942.0</t>
  </si>
  <si>
    <t>1701176935.0</t>
  </si>
  <si>
    <t>1702547696.0</t>
  </si>
  <si>
    <t>1686236848.0</t>
  </si>
  <si>
    <t>1680105544.0</t>
  </si>
  <si>
    <t>1690560956.0</t>
  </si>
  <si>
    <t>1686227594.0</t>
  </si>
  <si>
    <t>1713193338.0</t>
  </si>
  <si>
    <t>1720191308.0</t>
  </si>
  <si>
    <t>1693313310.0</t>
  </si>
  <si>
    <t>1677668959.0</t>
  </si>
  <si>
    <t>1704898014.0</t>
  </si>
  <si>
    <t>1675685219.0</t>
  </si>
  <si>
    <t>1697217016.0</t>
  </si>
  <si>
    <t>1674835316.0</t>
  </si>
  <si>
    <t>1695396983.0</t>
  </si>
  <si>
    <t>1701807071.0</t>
  </si>
  <si>
    <t>1726055045.0</t>
  </si>
  <si>
    <t>1707918218.0</t>
  </si>
  <si>
    <t>1725274983.0</t>
  </si>
  <si>
    <t>1711529028.0</t>
  </si>
  <si>
    <t>1696442203.0</t>
  </si>
  <si>
    <t>1679666771.0</t>
  </si>
  <si>
    <t>1672836001.0</t>
  </si>
  <si>
    <t>1705313345.0</t>
  </si>
  <si>
    <t>1728640425.0</t>
  </si>
  <si>
    <t>1709132920.0</t>
  </si>
  <si>
    <t>1692951969.0</t>
  </si>
  <si>
    <t>1681493203.0</t>
  </si>
  <si>
    <t>1677058025.0</t>
  </si>
  <si>
    <t>1691152838.0</t>
  </si>
  <si>
    <t>1694705425.0</t>
  </si>
  <si>
    <t>1684251223.0</t>
  </si>
  <si>
    <t>1683220344.0</t>
  </si>
  <si>
    <t>1701187097.0</t>
  </si>
  <si>
    <t>1716395274.0</t>
  </si>
  <si>
    <t>1701701243.0</t>
  </si>
  <si>
    <t>1725364762.0</t>
  </si>
  <si>
    <t>1675930365.0</t>
  </si>
  <si>
    <t>1708347122.0</t>
  </si>
  <si>
    <t>1715199844.0</t>
  </si>
  <si>
    <t>1705482758.0</t>
  </si>
  <si>
    <t>1677843264.0</t>
  </si>
  <si>
    <t>1675962738.0</t>
  </si>
  <si>
    <t>1675942579.0</t>
  </si>
  <si>
    <t>1716135642.0</t>
  </si>
  <si>
    <t>1682523233.0</t>
  </si>
  <si>
    <t>1707398351.0</t>
  </si>
  <si>
    <t>1706535908.0</t>
  </si>
  <si>
    <t>1679737870.0</t>
  </si>
  <si>
    <t>1682944529.0</t>
  </si>
  <si>
    <t>1682428893.0</t>
  </si>
  <si>
    <t>1701685924.0</t>
  </si>
  <si>
    <t>1673290726.0</t>
  </si>
  <si>
    <t>1696075625.0</t>
  </si>
  <si>
    <t>1685459980.0</t>
  </si>
  <si>
    <t>1685448580.0</t>
  </si>
  <si>
    <t>1674476851.0</t>
  </si>
  <si>
    <t>1686829686.0</t>
  </si>
  <si>
    <t>1690804377.0</t>
  </si>
  <si>
    <t>1682430871.0</t>
  </si>
  <si>
    <t>1724160146.0</t>
  </si>
  <si>
    <t>1715679191.0</t>
  </si>
  <si>
    <t>1699543996.0</t>
  </si>
  <si>
    <t>1719590973.0</t>
  </si>
  <si>
    <t>1678883586.0</t>
  </si>
  <si>
    <t>1717084165.0</t>
  </si>
  <si>
    <t>1688489221.0</t>
  </si>
  <si>
    <t>1677769666.0</t>
  </si>
  <si>
    <t>1700499375.0</t>
  </si>
  <si>
    <t>1685457461.0</t>
  </si>
  <si>
    <t>1711647447.0</t>
  </si>
  <si>
    <t>1702033349.0</t>
  </si>
  <si>
    <t>1705593361.0</t>
  </si>
  <si>
    <t>1683714207.0</t>
  </si>
  <si>
    <t>1674475158.0</t>
  </si>
  <si>
    <t>1705587126.0</t>
  </si>
  <si>
    <t>1695838570.0</t>
  </si>
  <si>
    <t>1714739500.0</t>
  </si>
  <si>
    <t>1701345029.0</t>
  </si>
  <si>
    <t>1706358804.0</t>
  </si>
  <si>
    <t>1699377829.0</t>
  </si>
  <si>
    <t>1705595472.0</t>
  </si>
  <si>
    <t>1693401499.0</t>
  </si>
  <si>
    <t>1716279620.0</t>
  </si>
  <si>
    <t>1672755321.0</t>
  </si>
  <si>
    <t>1674237603.0</t>
  </si>
  <si>
    <t>1696262483.0</t>
  </si>
  <si>
    <t>1687369575.0</t>
  </si>
  <si>
    <t>1694188827.0</t>
  </si>
  <si>
    <t>1703677680.0</t>
  </si>
  <si>
    <t>1683212687.0</t>
  </si>
  <si>
    <t>1676372028.0</t>
  </si>
  <si>
    <t>1673960243.0</t>
  </si>
  <si>
    <t>1692366440.0</t>
  </si>
  <si>
    <t>1702648987.0</t>
  </si>
  <si>
    <t>1699525672.0</t>
  </si>
  <si>
    <t>1709917020.0</t>
  </si>
  <si>
    <t>1699542596.0</t>
  </si>
  <si>
    <t>1703257072.0</t>
  </si>
  <si>
    <t>1701519335.0</t>
  </si>
  <si>
    <t>1679761473.0</t>
  </si>
  <si>
    <t>1714584458.0</t>
  </si>
  <si>
    <t>1706806961.0</t>
  </si>
  <si>
    <t>1688987298.0</t>
  </si>
  <si>
    <t>1679578961.0</t>
  </si>
  <si>
    <t>1716824596.0</t>
  </si>
  <si>
    <t>1674220852.0</t>
  </si>
  <si>
    <t>1679317715.0</t>
  </si>
  <si>
    <t>1692723239.0</t>
  </si>
  <si>
    <t>1719409605.0</t>
  </si>
  <si>
    <t>1702925189.0</t>
  </si>
  <si>
    <t>1682439564.0</t>
  </si>
  <si>
    <t>1683639155.0</t>
  </si>
  <si>
    <t>1700908625.0</t>
  </si>
  <si>
    <t>1678877570.0</t>
  </si>
  <si>
    <t>1673859143.0</t>
  </si>
  <si>
    <t>1708436222.0</t>
  </si>
  <si>
    <t>1685642760.0</t>
  </si>
  <si>
    <t>1677260007.0</t>
  </si>
  <si>
    <t>1699610353.0</t>
  </si>
  <si>
    <t>1696840657.0</t>
  </si>
  <si>
    <t>1716981235.0</t>
  </si>
  <si>
    <t>1685364907.0</t>
  </si>
  <si>
    <t>1724498824.0</t>
  </si>
  <si>
    <t>1698678511.0</t>
  </si>
  <si>
    <t>1692876938.0</t>
  </si>
  <si>
    <t>1715087091.0</t>
  </si>
  <si>
    <t>1674333481.0</t>
  </si>
  <si>
    <t>1712057879.0</t>
  </si>
  <si>
    <t>1678466496.0</t>
  </si>
  <si>
    <t>1708014271.0</t>
  </si>
  <si>
    <t>1677235642.0</t>
  </si>
  <si>
    <t>1673435322.0</t>
  </si>
  <si>
    <t>1705589168.0</t>
  </si>
  <si>
    <t>1684326346.0</t>
  </si>
  <si>
    <t>1694604253.0</t>
  </si>
  <si>
    <t>1708508943.0</t>
  </si>
  <si>
    <t>1705058573.0</t>
  </si>
  <si>
    <t>1677841893.0</t>
  </si>
  <si>
    <t>1677845933.0</t>
  </si>
  <si>
    <t>1688649423.0</t>
  </si>
  <si>
    <t>1685039861.0</t>
  </si>
  <si>
    <t>1711364971.0</t>
  </si>
  <si>
    <t>1711636830.0</t>
  </si>
  <si>
    <t>1696608580.0</t>
  </si>
  <si>
    <t>1692285101.0</t>
  </si>
  <si>
    <t>1701363905.0</t>
  </si>
  <si>
    <t>1695471347.0</t>
  </si>
  <si>
    <t>1686050079.0</t>
  </si>
  <si>
    <t>1715100343.0</t>
  </si>
  <si>
    <t>1673966611.0</t>
  </si>
  <si>
    <t>1672930931.0</t>
  </si>
  <si>
    <t>1706800146.0</t>
  </si>
  <si>
    <t>1698407069.0</t>
  </si>
  <si>
    <t>1699634826.0</t>
  </si>
  <si>
    <t>1701363896.0</t>
  </si>
  <si>
    <t>1718618614.0</t>
  </si>
  <si>
    <t>1704711353.0</t>
  </si>
  <si>
    <t>1695130049.0</t>
  </si>
  <si>
    <t>1714391383.0</t>
  </si>
  <si>
    <t>1675700912.0</t>
  </si>
  <si>
    <t>1699983018.0</t>
  </si>
  <si>
    <t>1727691967.0</t>
  </si>
  <si>
    <t>1673548591.0</t>
  </si>
  <si>
    <t>1704721979.0</t>
  </si>
  <si>
    <t>1713897668.0</t>
  </si>
  <si>
    <t>1688648589.0</t>
  </si>
  <si>
    <t>1688049359.0</t>
  </si>
  <si>
    <t>1710158101.0</t>
  </si>
  <si>
    <t>1701794513.0</t>
  </si>
  <si>
    <t>1695809564.0</t>
  </si>
  <si>
    <t>1707921100.0</t>
  </si>
  <si>
    <t>1694533872.0</t>
  </si>
  <si>
    <t>1677061404.0</t>
  </si>
  <si>
    <t>1717602703.0</t>
  </si>
  <si>
    <t>1715187140.0</t>
  </si>
  <si>
    <t>1684756443.0</t>
  </si>
  <si>
    <t>1696844259.0</t>
  </si>
  <si>
    <t>1707477594.0</t>
  </si>
  <si>
    <t>1713365721.0</t>
  </si>
  <si>
    <t>1697643009.0</t>
  </si>
  <si>
    <t>1686654820.0</t>
  </si>
  <si>
    <t>1701696871.0</t>
  </si>
  <si>
    <t>1708344455.0</t>
  </si>
  <si>
    <t>1717408593.0</t>
  </si>
  <si>
    <t>1699024872.0</t>
  </si>
  <si>
    <t>1678954508.0</t>
  </si>
  <si>
    <t>1709660636.0</t>
  </si>
  <si>
    <t>1683540906.0</t>
  </si>
  <si>
    <t>1707748650.0</t>
  </si>
  <si>
    <t>1708357251.0</t>
  </si>
  <si>
    <t>1685962009.0</t>
  </si>
  <si>
    <t>1674237616.0</t>
  </si>
  <si>
    <t>1711120283.0</t>
  </si>
  <si>
    <t>1678123933.0</t>
  </si>
  <si>
    <t>1728557160.0</t>
  </si>
  <si>
    <t>1694773608.0</t>
  </si>
  <si>
    <t>1692699368.0</t>
  </si>
  <si>
    <t>1673598442.0</t>
  </si>
  <si>
    <t>1704544725.0</t>
  </si>
  <si>
    <t>1677839327.0</t>
  </si>
  <si>
    <t>1718628116.0</t>
  </si>
  <si>
    <t>1699460444.0</t>
  </si>
  <si>
    <t>1720801516.0</t>
  </si>
  <si>
    <t>1710160467.0</t>
  </si>
  <si>
    <t>1705054004.0</t>
  </si>
  <si>
    <t>1720875410.0</t>
  </si>
  <si>
    <t>1678185494.0</t>
  </si>
  <si>
    <t>1702472294.0</t>
  </si>
  <si>
    <t>1679762245.0</t>
  </si>
  <si>
    <t>1679565324.0</t>
  </si>
  <si>
    <t>1719576227.0</t>
  </si>
  <si>
    <t>1674645638.0</t>
  </si>
  <si>
    <t>1685465080.0</t>
  </si>
  <si>
    <t>1675347495.0</t>
  </si>
  <si>
    <t>1691572385.0</t>
  </si>
  <si>
    <t>1698493568.0</t>
  </si>
  <si>
    <t>1717686052.0</t>
  </si>
  <si>
    <t>1708344421.0</t>
  </si>
  <si>
    <t>1716471478.0</t>
  </si>
  <si>
    <t>1711125315.0</t>
  </si>
  <si>
    <t>1692884730.0</t>
  </si>
  <si>
    <t>1682683114.0</t>
  </si>
  <si>
    <t>1700854037.0</t>
  </si>
  <si>
    <t>1675172895.0</t>
  </si>
  <si>
    <t>1699348350.0</t>
  </si>
  <si>
    <t>1675431714.0</t>
  </si>
  <si>
    <t>1676466043.0</t>
  </si>
  <si>
    <t>1705513539.0</t>
  </si>
  <si>
    <t>1676565768.0</t>
  </si>
  <si>
    <t>1675436900.0</t>
  </si>
  <si>
    <t>1683105415.0</t>
  </si>
  <si>
    <t>1678987007.0</t>
  </si>
  <si>
    <t>1682953910.0</t>
  </si>
  <si>
    <t>1678457146.0</t>
  </si>
  <si>
    <t>1682361680.0</t>
  </si>
  <si>
    <t>1698940917.0</t>
  </si>
  <si>
    <t>1709116410.0</t>
  </si>
  <si>
    <t>1710779463.0</t>
  </si>
  <si>
    <t>1710936759.0</t>
  </si>
  <si>
    <t>1704994576.0</t>
  </si>
  <si>
    <t>1693584650.0</t>
  </si>
  <si>
    <t>1707147897.0</t>
  </si>
  <si>
    <t>1709136154.0</t>
  </si>
  <si>
    <t>1714667702.0</t>
  </si>
  <si>
    <t>1673276238.0</t>
  </si>
  <si>
    <t>1698760206.0</t>
  </si>
  <si>
    <t>1688748433.0</t>
  </si>
  <si>
    <t>1702663464.0</t>
  </si>
  <si>
    <t>1709625758.0</t>
  </si>
  <si>
    <t>1708080230.0</t>
  </si>
  <si>
    <t>1707306631.0</t>
  </si>
  <si>
    <t>1699360666.0</t>
  </si>
  <si>
    <t>1674553767.0</t>
  </si>
  <si>
    <t>1711115175.0</t>
  </si>
  <si>
    <t>1707145820.0</t>
  </si>
  <si>
    <t>1716399247.0</t>
  </si>
  <si>
    <t>1680526224.0</t>
  </si>
  <si>
    <t>1694518989.0</t>
  </si>
  <si>
    <t>1715090761.0</t>
  </si>
  <si>
    <t>1679395087.0</t>
  </si>
  <si>
    <t>1709539311.0</t>
  </si>
  <si>
    <t>1706018289.0</t>
  </si>
  <si>
    <t>1712749601.0</t>
  </si>
  <si>
    <t>1697027229.0</t>
  </si>
  <si>
    <t>1682949200.0</t>
  </si>
  <si>
    <t>1697723173.0</t>
  </si>
  <si>
    <t>1700906125.0</t>
  </si>
  <si>
    <t>1677492184.0</t>
  </si>
  <si>
    <t>1702908786.0</t>
  </si>
  <si>
    <t>1678118984.0</t>
  </si>
  <si>
    <t>1704282319.0</t>
  </si>
  <si>
    <t>1694774217.0</t>
  </si>
  <si>
    <t>1680523761.0</t>
  </si>
  <si>
    <t>1713292456.0</t>
  </si>
  <si>
    <t>1706196635.0</t>
  </si>
  <si>
    <t>1688654862.0</t>
  </si>
  <si>
    <t>1672941520.0</t>
  </si>
  <si>
    <t>1695463552.0</t>
  </si>
  <si>
    <t>1697903305.0</t>
  </si>
  <si>
    <t>1706717620.0</t>
  </si>
  <si>
    <t>1710758425.0</t>
  </si>
  <si>
    <t>1678900822.0</t>
  </si>
  <si>
    <t>1711641237.0</t>
  </si>
  <si>
    <t>1685030664.0</t>
  </si>
  <si>
    <t>1677232455.0</t>
  </si>
  <si>
    <t>1677586448.0</t>
  </si>
  <si>
    <t>1703153232.0</t>
  </si>
  <si>
    <t>1698395454.0</t>
  </si>
  <si>
    <t>1710770366.0</t>
  </si>
  <si>
    <t>1700566899.0</t>
  </si>
  <si>
    <t>1704372990.0</t>
  </si>
  <si>
    <t>1679309718.0</t>
  </si>
  <si>
    <t>1688559019.0</t>
  </si>
  <si>
    <t>1717162516.0</t>
  </si>
  <si>
    <t>1728468576.0</t>
  </si>
  <si>
    <t>1675440405.0</t>
  </si>
  <si>
    <t>1679645179.0</t>
  </si>
  <si>
    <t>1682512924.0</t>
  </si>
  <si>
    <t>1683886117.0</t>
  </si>
  <si>
    <t>1702291579.0</t>
  </si>
  <si>
    <t>1706963493.0</t>
  </si>
  <si>
    <t>1688547297.0</t>
  </si>
  <si>
    <t>1697454406.0</t>
  </si>
  <si>
    <t>1724156912.0</t>
  </si>
  <si>
    <t>1684254426.0</t>
  </si>
  <si>
    <t>1678115347.0</t>
  </si>
  <si>
    <t>1712067023.0</t>
  </si>
  <si>
    <t>1700233413.0</t>
  </si>
  <si>
    <t>1689859699.0</t>
  </si>
  <si>
    <t>1710586832.0</t>
  </si>
  <si>
    <t>1707225046.0</t>
  </si>
  <si>
    <t>1706204841.0</t>
  </si>
  <si>
    <t>1675776410.0</t>
  </si>
  <si>
    <t>1682947391.0</t>
  </si>
  <si>
    <t>1695217500.0</t>
  </si>
  <si>
    <t>1684319719.0</t>
  </si>
  <si>
    <t>1680548519.0</t>
  </si>
  <si>
    <t>1677852200.0</t>
  </si>
  <si>
    <t>1696010415.0</t>
  </si>
  <si>
    <t>1678183762.0</t>
  </si>
  <si>
    <t>1676555971.0</t>
  </si>
  <si>
    <t>1703088009.0</t>
  </si>
  <si>
    <t>1708948856.0</t>
  </si>
  <si>
    <t>1678727163.0</t>
  </si>
  <si>
    <t>1688661060.0</t>
  </si>
  <si>
    <t>1673616163.0</t>
  </si>
  <si>
    <t>1699452399.0</t>
  </si>
  <si>
    <t>1699556288.0</t>
  </si>
  <si>
    <t>1708355017.0</t>
  </si>
  <si>
    <t>1702290047.0</t>
  </si>
  <si>
    <t>1710509160.0</t>
  </si>
  <si>
    <t>1715945167.0</t>
  </si>
  <si>
    <t>1679739393.0</t>
  </si>
  <si>
    <t>1685542908.0</t>
  </si>
  <si>
    <t>1702917184.0</t>
  </si>
  <si>
    <t>1678193639.0</t>
  </si>
  <si>
    <t>1695724793.0</t>
  </si>
  <si>
    <t>1715598499.0</t>
  </si>
  <si>
    <t>1678456581.0</t>
  </si>
  <si>
    <t>1710247941.0</t>
  </si>
  <si>
    <t>1713891871.0</t>
  </si>
  <si>
    <t>1686216205.0</t>
  </si>
  <si>
    <t>1679483644.0</t>
  </si>
  <si>
    <t>1705330774.0</t>
  </si>
  <si>
    <t>1712752441.0</t>
  </si>
  <si>
    <t>1677235626.0</t>
  </si>
  <si>
    <t>1680715812.0</t>
  </si>
  <si>
    <t>1718211740.0</t>
  </si>
  <si>
    <t>1693409250.0</t>
  </si>
  <si>
    <t>1706875189.0</t>
  </si>
  <si>
    <t>1724241350.0</t>
  </si>
  <si>
    <t>1679582457.0</t>
  </si>
  <si>
    <t>1723455515.0</t>
  </si>
  <si>
    <t>1706529766.0</t>
  </si>
  <si>
    <t>1699447226.0</t>
  </si>
  <si>
    <t>1680600672.0</t>
  </si>
  <si>
    <t>1693914352.0</t>
  </si>
  <si>
    <t>1715009812.0</t>
  </si>
  <si>
    <t>1682954670.0</t>
  </si>
  <si>
    <t>1699457662.0</t>
  </si>
  <si>
    <t>1706181642.0</t>
  </si>
  <si>
    <t>1708528755.0</t>
  </si>
  <si>
    <t>1717246987.0</t>
  </si>
  <si>
    <t>1685121261.0</t>
  </si>
  <si>
    <t>1705077366.0</t>
  </si>
  <si>
    <t>1725630794.0</t>
  </si>
  <si>
    <t>1704449361.0</t>
  </si>
  <si>
    <t>1728640409.0</t>
  </si>
  <si>
    <t>1699867717.0</t>
  </si>
  <si>
    <t>1685117715.0</t>
  </si>
  <si>
    <t>1674047107.0</t>
  </si>
  <si>
    <t>1695924036.0</t>
  </si>
  <si>
    <t>1695135280.0</t>
  </si>
  <si>
    <t>1695143027.0</t>
  </si>
  <si>
    <t>1706115324.0</t>
  </si>
  <si>
    <t>1679592912.0</t>
  </si>
  <si>
    <t>1704820293.0</t>
  </si>
  <si>
    <t>1707927558.0</t>
  </si>
  <si>
    <t>1689334745.0</t>
  </si>
  <si>
    <t>1682351113.0</t>
  </si>
  <si>
    <t>1677257501.0</t>
  </si>
  <si>
    <t>1675257742.0</t>
  </si>
  <si>
    <t>1727981369.0</t>
  </si>
  <si>
    <t>1705316890.0</t>
  </si>
  <si>
    <t>1706022015.0</t>
  </si>
  <si>
    <t>1684927996.0</t>
  </si>
  <si>
    <t>1673430817.0</t>
  </si>
  <si>
    <t>1705399188.0</t>
  </si>
  <si>
    <t>1696437603.0</t>
  </si>
  <si>
    <t>1711378811.0</t>
  </si>
  <si>
    <t>1684332635.0</t>
  </si>
  <si>
    <t>1714988299.0</t>
  </si>
  <si>
    <t>1688119323.0</t>
  </si>
  <si>
    <t>1699881203.0</t>
  </si>
  <si>
    <t>1710178439.0</t>
  </si>
  <si>
    <t>1696419348.0</t>
  </si>
  <si>
    <t>1686912083.0</t>
  </si>
  <si>
    <t>1707756701.0</t>
  </si>
  <si>
    <t>1677170386.0</t>
  </si>
  <si>
    <t>1688039809.0</t>
  </si>
  <si>
    <t>1700482648.0</t>
  </si>
  <si>
    <t>1683712558.0</t>
  </si>
  <si>
    <t>1697903438.0</t>
  </si>
  <si>
    <t>1683538906.0</t>
  </si>
  <si>
    <t>1675337040.0</t>
  </si>
  <si>
    <t>1713873596.0</t>
  </si>
  <si>
    <t>1718015644.0</t>
  </si>
  <si>
    <t>1720120865.0</t>
  </si>
  <si>
    <t>1719506948.0</t>
  </si>
  <si>
    <t>1675947623.0</t>
  </si>
  <si>
    <t>1710869868.0</t>
  </si>
  <si>
    <t>1707492943.0</t>
  </si>
  <si>
    <t>1718181113.0</t>
  </si>
  <si>
    <t>1686945212.0</t>
  </si>
  <si>
    <t>1685094415.0</t>
  </si>
  <si>
    <t>1714667275.0</t>
  </si>
  <si>
    <t>1696697471.0</t>
  </si>
  <si>
    <t>1697820462.0</t>
  </si>
  <si>
    <t>1693382508.0</t>
  </si>
  <si>
    <t>1691398011.0</t>
  </si>
  <si>
    <t>1697476327.0</t>
  </si>
  <si>
    <t>1683223784.0</t>
  </si>
  <si>
    <t>1703938784.0</t>
  </si>
  <si>
    <t>1676909807.0</t>
  </si>
  <si>
    <t>1695210169.0</t>
  </si>
  <si>
    <t>1676453101.0</t>
  </si>
  <si>
    <t>1701343845.0</t>
  </si>
  <si>
    <t>1689690456.0</t>
  </si>
  <si>
    <t>1710768295.0</t>
  </si>
  <si>
    <t>1706172151.0</t>
  </si>
  <si>
    <t>1706533553.0</t>
  </si>
  <si>
    <t>1701946663.0</t>
  </si>
  <si>
    <t>1713456175.0</t>
  </si>
  <si>
    <t>1692724942.0</t>
  </si>
  <si>
    <t>1711475527.0</t>
  </si>
  <si>
    <t>1700070518.0</t>
  </si>
  <si>
    <t>1706282724.0</t>
  </si>
  <si>
    <t>1713362846.0</t>
  </si>
  <si>
    <t>1708013895.0</t>
  </si>
  <si>
    <t>1677251979.0</t>
  </si>
  <si>
    <t>1677840604.0</t>
  </si>
  <si>
    <t>1688558346.0</t>
  </si>
  <si>
    <t>1715723280.0</t>
  </si>
  <si>
    <t>1694704518.0</t>
  </si>
  <si>
    <t>1689083291.0</t>
  </si>
  <si>
    <t>1717057109.0</t>
  </si>
  <si>
    <t>1699876877.0</t>
  </si>
  <si>
    <t>1686053200.0</t>
  </si>
  <si>
    <t>1675168329.0</t>
  </si>
  <si>
    <t>1677001684.0</t>
  </si>
  <si>
    <t>1685530386.0</t>
  </si>
  <si>
    <t>1683894831.0</t>
  </si>
  <si>
    <t>1677835326.0</t>
  </si>
  <si>
    <t>1713547614.0</t>
  </si>
  <si>
    <t>1675436704.0</t>
  </si>
  <si>
    <t>1682954675.0</t>
  </si>
  <si>
    <t>1702565768.0</t>
  </si>
  <si>
    <t>1682602346.0</t>
  </si>
  <si>
    <t>1725358839.0</t>
  </si>
  <si>
    <t>1715075647.0</t>
  </si>
  <si>
    <t>1684496726.0</t>
  </si>
  <si>
    <t>1674115793.0</t>
  </si>
  <si>
    <t>1719405892.0</t>
  </si>
  <si>
    <t>1690627945.0</t>
  </si>
  <si>
    <t>1697803819.0</t>
  </si>
  <si>
    <t>1703698918.0</t>
  </si>
  <si>
    <t>1699262458.0</t>
  </si>
  <si>
    <t>1703171554.0</t>
  </si>
  <si>
    <t>1683116254.0</t>
  </si>
  <si>
    <t>1691075481.0</t>
  </si>
  <si>
    <t>1706524065.0</t>
  </si>
  <si>
    <t>1702653162.0</t>
  </si>
  <si>
    <t>1712588372.0</t>
  </si>
  <si>
    <t>1706718150.0</t>
  </si>
  <si>
    <t>1699354170.0</t>
  </si>
  <si>
    <t>1725280179.0</t>
  </si>
  <si>
    <t>1710431986.0</t>
  </si>
  <si>
    <t>1709639525.0</t>
  </si>
  <si>
    <t>1692984935.0</t>
  </si>
  <si>
    <t>1698848657.0</t>
  </si>
  <si>
    <t>1707735221.0</t>
  </si>
  <si>
    <t>1714409299.0</t>
  </si>
  <si>
    <t>1688570060.0</t>
  </si>
  <si>
    <t>1700142860.0</t>
  </si>
  <si>
    <t>1686673902.0</t>
  </si>
  <si>
    <t>1711553410.0</t>
  </si>
  <si>
    <t>1696844481.0</t>
  </si>
  <si>
    <t>1710851737.0</t>
  </si>
  <si>
    <t>1693240957.0</t>
  </si>
  <si>
    <t>1706533791.0</t>
  </si>
  <si>
    <t>1709721233.0</t>
  </si>
  <si>
    <t>1702025280.0</t>
  </si>
  <si>
    <t>1702723653.0</t>
  </si>
  <si>
    <t>1694076884.0</t>
  </si>
  <si>
    <t>1707757222.0</t>
  </si>
  <si>
    <t>1683889302.0</t>
  </si>
  <si>
    <t>1714212698.0</t>
  </si>
  <si>
    <t>1699278151.0</t>
  </si>
  <si>
    <t>1674659060.0</t>
  </si>
  <si>
    <t>1685982971.0</t>
  </si>
  <si>
    <t>1699369803.0</t>
  </si>
  <si>
    <t>1685182805.0</t>
  </si>
  <si>
    <t>1693916628.0</t>
  </si>
  <si>
    <t>1681900336.0</t>
  </si>
  <si>
    <t>1695302209.0</t>
  </si>
  <si>
    <t>1718721813.0</t>
  </si>
  <si>
    <t>1695806294.0</t>
  </si>
  <si>
    <t>1701715758.0</t>
  </si>
  <si>
    <t>1697547515.0</t>
  </si>
  <si>
    <t>1699872707.0</t>
  </si>
  <si>
    <t>1690820860.0</t>
  </si>
  <si>
    <t>1685625282.0</t>
  </si>
  <si>
    <t>1675072257.0</t>
  </si>
  <si>
    <t>1675444362.0</t>
  </si>
  <si>
    <t>1716400003.0</t>
  </si>
  <si>
    <t>1685711727.0</t>
  </si>
  <si>
    <t>1673956550.0</t>
  </si>
  <si>
    <t>1680776565.0</t>
  </si>
  <si>
    <t>1704297336.0</t>
  </si>
  <si>
    <t>1681221956.0</t>
  </si>
  <si>
    <t>1684751391.0</t>
  </si>
  <si>
    <t>1677517165.0</t>
  </si>
  <si>
    <t>1689082656.0</t>
  </si>
  <si>
    <t>1689859683.0</t>
  </si>
  <si>
    <t>1692965146.0</t>
  </si>
  <si>
    <t>1695984323.0</t>
  </si>
  <si>
    <t>1716988973.0</t>
  </si>
  <si>
    <t>1676279054.0</t>
  </si>
  <si>
    <t>1712653693.0</t>
  </si>
  <si>
    <t>1710944741.0</t>
  </si>
  <si>
    <t>1713271028.0</t>
  </si>
  <si>
    <t>1705072488.0</t>
  </si>
  <si>
    <t>1695814356.0</t>
  </si>
  <si>
    <t>1705588214.0</t>
  </si>
  <si>
    <t>1688554325.0</t>
  </si>
  <si>
    <t>1694627994.0</t>
  </si>
  <si>
    <t>1684415766.0</t>
  </si>
  <si>
    <t>1705002816.0</t>
  </si>
  <si>
    <t>1698154462.0</t>
  </si>
  <si>
    <t>1683211855.0</t>
  </si>
  <si>
    <t>1695465906.0</t>
  </si>
  <si>
    <t>1693477591.0</t>
  </si>
  <si>
    <t>1727857022.0</t>
  </si>
  <si>
    <t>1682519710.0</t>
  </si>
  <si>
    <t>1723911471.0</t>
  </si>
  <si>
    <t>1677767046.0</t>
  </si>
  <si>
    <t>1707921591.0</t>
  </si>
  <si>
    <t>1687880102.0</t>
  </si>
  <si>
    <t>1693396832.0</t>
  </si>
  <si>
    <t>1700663481.0</t>
  </si>
  <si>
    <t>1698240753.0</t>
  </si>
  <si>
    <t>1710522077.0</t>
  </si>
  <si>
    <t>1695398179.0</t>
  </si>
  <si>
    <t>1673022866.0</t>
  </si>
  <si>
    <t>1674577242.0</t>
  </si>
  <si>
    <t>1685628488.0</t>
  </si>
  <si>
    <t>1717785000.0</t>
  </si>
  <si>
    <t>1696427509.0</t>
  </si>
  <si>
    <t>1717599227.0</t>
  </si>
  <si>
    <t>1717070097.0</t>
  </si>
  <si>
    <t>1706960552.0</t>
  </si>
  <si>
    <t>1687177522.0</t>
  </si>
  <si>
    <t>1716392233.0</t>
  </si>
  <si>
    <t>1699456721.0</t>
  </si>
  <si>
    <t>1709125103.0</t>
  </si>
  <si>
    <t>1675865304.0</t>
  </si>
  <si>
    <t>1702915031.0</t>
  </si>
  <si>
    <t>1699964051.0</t>
  </si>
  <si>
    <t>1693332352.0</t>
  </si>
  <si>
    <t>1719052554.0</t>
  </si>
  <si>
    <t>1696520717.0</t>
  </si>
  <si>
    <t>1673267798.0</t>
  </si>
  <si>
    <t>1692809357.0</t>
  </si>
  <si>
    <t>1696351297.0</t>
  </si>
  <si>
    <t>1705666626.0</t>
  </si>
  <si>
    <t>1706288464.0</t>
  </si>
  <si>
    <t>1705700741.0</t>
  </si>
  <si>
    <t>1702569212.0</t>
  </si>
  <si>
    <t>1725293025.0</t>
  </si>
  <si>
    <t>1686667423.0</t>
  </si>
  <si>
    <t>1700813018.0</t>
  </si>
  <si>
    <t>1707744881.0</t>
  </si>
  <si>
    <t>1693053883.0</t>
  </si>
  <si>
    <t>1705074624.0</t>
  </si>
  <si>
    <t>1711216355.0</t>
  </si>
  <si>
    <t>1679158916.0</t>
  </si>
  <si>
    <t>1716991242.0</t>
  </si>
  <si>
    <t>1695924058.0</t>
  </si>
  <si>
    <t>1673266152.0</t>
  </si>
  <si>
    <t>1706634102.0</t>
  </si>
  <si>
    <t>1688558167.0</t>
  </si>
  <si>
    <t>1700925939.0</t>
  </si>
  <si>
    <t>1691159603.0</t>
  </si>
  <si>
    <t>1699459687.0</t>
  </si>
  <si>
    <t>1705588323.0</t>
  </si>
  <si>
    <t>1674483774.0</t>
  </si>
  <si>
    <t>1679594833.0</t>
  </si>
  <si>
    <t>1696610373.0</t>
  </si>
  <si>
    <t>1716464629.0</t>
  </si>
  <si>
    <t>1704302050.0</t>
  </si>
  <si>
    <t>1675964914.0</t>
  </si>
  <si>
    <t>1697737973.0</t>
  </si>
  <si>
    <t>1710429713.0</t>
  </si>
  <si>
    <t>1714481148.0</t>
  </si>
  <si>
    <t>1702897237.0</t>
  </si>
  <si>
    <t>1700758682.0</t>
  </si>
  <si>
    <t>1699985404.0</t>
  </si>
  <si>
    <t>1717780358.0</t>
  </si>
  <si>
    <t>1710255327.0</t>
  </si>
  <si>
    <t>1677846415.0</t>
  </si>
  <si>
    <t>1681922803.0</t>
  </si>
  <si>
    <t>1716810347.0</t>
  </si>
  <si>
    <t>1696959830.0</t>
  </si>
  <si>
    <t>1707566477.0</t>
  </si>
  <si>
    <t>1685964348.0</t>
  </si>
  <si>
    <t>1695657556.0</t>
  </si>
  <si>
    <t>1673618828.0</t>
  </si>
  <si>
    <t>1692261267.0</t>
  </si>
  <si>
    <t>1705058588.0</t>
  </si>
  <si>
    <t>1712847986.0</t>
  </si>
  <si>
    <t>1715171710.0</t>
  </si>
  <si>
    <t>1717408260.0</t>
  </si>
  <si>
    <t>1692198641.0</t>
  </si>
  <si>
    <t>1676541253.0</t>
  </si>
  <si>
    <t>1716392112.0</t>
  </si>
  <si>
    <t>1689761759.0</t>
  </si>
  <si>
    <t>1707143937.0</t>
  </si>
  <si>
    <t>1709656336.0</t>
  </si>
  <si>
    <t>1714492231.0</t>
  </si>
  <si>
    <t>1676471475.0</t>
  </si>
  <si>
    <t>1686392870.0</t>
  </si>
  <si>
    <t>1704581823.0</t>
  </si>
  <si>
    <t>1683892446.0</t>
  </si>
  <si>
    <t>1688570750.0</t>
  </si>
  <si>
    <t>1694181216.0</t>
  </si>
  <si>
    <t>1728662322.0</t>
  </si>
  <si>
    <t>1712681339.0</t>
  </si>
  <si>
    <t>1673861179.0</t>
  </si>
  <si>
    <t>1706631094.0</t>
  </si>
  <si>
    <t>1717407570.0</t>
  </si>
  <si>
    <t>1694542083.0</t>
  </si>
  <si>
    <t>1676363053.0</t>
  </si>
  <si>
    <t>1713786731.0</t>
  </si>
  <si>
    <t>1710937199.0</t>
  </si>
  <si>
    <t>1707824750.0</t>
  </si>
  <si>
    <t>1698664919.0</t>
  </si>
  <si>
    <t>1692811299.0</t>
  </si>
  <si>
    <t>1704456737.0</t>
  </si>
  <si>
    <t>1704725266.0</t>
  </si>
  <si>
    <t>1680030025.0</t>
  </si>
  <si>
    <t>1695737311.0</t>
  </si>
  <si>
    <t>1707760234.0</t>
  </si>
  <si>
    <t>1717434736.0</t>
  </si>
  <si>
    <t>1719589903.0</t>
  </si>
  <si>
    <t>1711523755.0</t>
  </si>
  <si>
    <t>1688394296.0</t>
  </si>
  <si>
    <t>1674727127.0</t>
  </si>
  <si>
    <t>1688742175.0</t>
  </si>
  <si>
    <t>1676886291.0</t>
  </si>
  <si>
    <t>1682614431.0</t>
  </si>
  <si>
    <t>1687184965.0</t>
  </si>
  <si>
    <t>1689697399.0</t>
  </si>
  <si>
    <t>1706634186.0</t>
  </si>
  <si>
    <t>1700326265.0</t>
  </si>
  <si>
    <t>1694540735.0</t>
  </si>
  <si>
    <t>1689341901.0</t>
  </si>
  <si>
    <t>1694179855.0</t>
  </si>
  <si>
    <t>1682616843.0</t>
  </si>
  <si>
    <t>1674208243.0</t>
  </si>
  <si>
    <t>1715621801.0</t>
  </si>
  <si>
    <t>1708500117.0</t>
  </si>
  <si>
    <t>1715003341.0</t>
  </si>
  <si>
    <t>1678458232.0</t>
  </si>
  <si>
    <t>1702461660.0</t>
  </si>
  <si>
    <t>1715105775.0</t>
  </si>
  <si>
    <t>1683648734.0</t>
  </si>
  <si>
    <t>1676897997.0</t>
  </si>
  <si>
    <t>1706550852.0</t>
  </si>
  <si>
    <t>1689352211.0</t>
  </si>
  <si>
    <t>1714401709.0</t>
  </si>
  <si>
    <t>1710333705.0</t>
  </si>
  <si>
    <t>1710929126.0</t>
  </si>
  <si>
    <t>1681914482.0</t>
  </si>
  <si>
    <t>1688559043.0</t>
  </si>
  <si>
    <t>1703861935.0</t>
  </si>
  <si>
    <t>1695377713.0</t>
  </si>
  <si>
    <t>1704448320.0</t>
  </si>
  <si>
    <t>1695900654.0</t>
  </si>
  <si>
    <t>1707919779.0</t>
  </si>
  <si>
    <t>1683021702.0</t>
  </si>
  <si>
    <t>1679763125.0</t>
  </si>
  <si>
    <t>1728557139.0</t>
  </si>
  <si>
    <t>1684319153.0</t>
  </si>
  <si>
    <t>1701767909.0</t>
  </si>
  <si>
    <t>1707389977.0</t>
  </si>
  <si>
    <t>1695322572.0</t>
  </si>
  <si>
    <t>1677860713.0</t>
  </si>
  <si>
    <t>1700497079.0</t>
  </si>
  <si>
    <t>1713441615.0</t>
  </si>
  <si>
    <t>1699607319.0</t>
  </si>
  <si>
    <t>1700159534.0</t>
  </si>
  <si>
    <t>1673264368.0</t>
  </si>
  <si>
    <t>1689340382.0</t>
  </si>
  <si>
    <t>1715782326.0</t>
  </si>
  <si>
    <t>1708962071.0</t>
  </si>
  <si>
    <t>1695999895.0</t>
  </si>
  <si>
    <t>1694017582.0</t>
  </si>
  <si>
    <t>1681747173.0</t>
  </si>
  <si>
    <t>1680711289.0</t>
  </si>
  <si>
    <t>1681911441.0</t>
  </si>
  <si>
    <t>1680622625.0</t>
  </si>
  <si>
    <t>1693841064.0</t>
  </si>
  <si>
    <t>1693392780.0</t>
  </si>
  <si>
    <t>1697298154.0</t>
  </si>
  <si>
    <t>1697206269.0</t>
  </si>
  <si>
    <t>1674744063.0</t>
  </si>
  <si>
    <t>1675262763.0</t>
  </si>
  <si>
    <t>1709641029.0</t>
  </si>
  <si>
    <t>1700498108.0</t>
  </si>
  <si>
    <t>1676053748.0</t>
  </si>
  <si>
    <t>1694530241.0</t>
  </si>
  <si>
    <t>1697024522.0</t>
  </si>
  <si>
    <t>1673944788.0</t>
  </si>
  <si>
    <t>1695733385.0</t>
  </si>
  <si>
    <t>1676027912.0</t>
  </si>
  <si>
    <t>1718977209.0</t>
  </si>
  <si>
    <t>1687003073.0</t>
  </si>
  <si>
    <t>1696075058.0</t>
  </si>
  <si>
    <t>1683134396.0</t>
  </si>
  <si>
    <t>1715886367.0</t>
  </si>
  <si>
    <t>1708349900.0</t>
  </si>
  <si>
    <t>1715683555.0</t>
  </si>
  <si>
    <t>1709545133.0</t>
  </si>
  <si>
    <t>1675251154.0</t>
  </si>
  <si>
    <t>1708419983.0</t>
  </si>
  <si>
    <t>1679574002.0</t>
  </si>
  <si>
    <t>1693909804.0</t>
  </si>
  <si>
    <t>1701095766.0</t>
  </si>
  <si>
    <t>1677084962.0</t>
  </si>
  <si>
    <t>1716636574.0</t>
  </si>
  <si>
    <t>1691157565.0</t>
  </si>
  <si>
    <t>1705932967.0</t>
  </si>
  <si>
    <t>1719580084.0</t>
  </si>
  <si>
    <t>1689179670.0</t>
  </si>
  <si>
    <t>1681204246.0</t>
  </si>
  <si>
    <t>1675262702.0</t>
  </si>
  <si>
    <t>1711641447.0</t>
  </si>
  <si>
    <t>1684333962.0</t>
  </si>
  <si>
    <t>1692967216.0</t>
  </si>
  <si>
    <t>1679329520.0</t>
  </si>
  <si>
    <t>1685956252.0</t>
  </si>
  <si>
    <t>1708100263.0</t>
  </si>
  <si>
    <t>1683135961.0</t>
  </si>
  <si>
    <t>1693317606.0</t>
  </si>
  <si>
    <t>1688139651.0</t>
  </si>
  <si>
    <t>1687528243.0</t>
  </si>
  <si>
    <t>1672757162.0</t>
  </si>
  <si>
    <t>1702463995.0</t>
  </si>
  <si>
    <t>1678447030.0</t>
  </si>
  <si>
    <t>1697573760.0</t>
  </si>
  <si>
    <t>1710326430.0</t>
  </si>
  <si>
    <t>1686669473.0</t>
  </si>
  <si>
    <t>1685026876.0</t>
  </si>
  <si>
    <t>1692981171.0</t>
  </si>
  <si>
    <t>1695982872.0</t>
  </si>
  <si>
    <t>1705047792.0</t>
  </si>
  <si>
    <t>1698429577.0</t>
  </si>
  <si>
    <t>1685533744.0</t>
  </si>
  <si>
    <t>1692792745.0</t>
  </si>
  <si>
    <t>1688738041.0</t>
  </si>
  <si>
    <t>1695713674.0</t>
  </si>
  <si>
    <t>1679649752.0</t>
  </si>
  <si>
    <t>1700137138.0</t>
  </si>
  <si>
    <t>1721732589.0</t>
  </si>
  <si>
    <t>1691414138.0</t>
  </si>
  <si>
    <t>1676114052.0</t>
  </si>
  <si>
    <t>1712845936.0</t>
  </si>
  <si>
    <t>1688229090.0</t>
  </si>
  <si>
    <t>1685724999.0</t>
  </si>
  <si>
    <t>1678810495.0</t>
  </si>
  <si>
    <t>1714738290.0</t>
  </si>
  <si>
    <t>1677686299.0</t>
  </si>
  <si>
    <t>1679651838.0</t>
  </si>
  <si>
    <t>1707757688.0</t>
  </si>
  <si>
    <t>1695222365.0</t>
  </si>
  <si>
    <t>1714378684.0</t>
  </si>
  <si>
    <t>1687964572.0</t>
  </si>
  <si>
    <t>1674667329.0</t>
  </si>
  <si>
    <t>1715166719.0</t>
  </si>
  <si>
    <t>1673969172.0</t>
  </si>
  <si>
    <t>1705073284.0</t>
  </si>
  <si>
    <t>1701780536.0</t>
  </si>
  <si>
    <t>1709383762.0</t>
  </si>
  <si>
    <t>1704715209.0</t>
  </si>
  <si>
    <t>1709313788.0</t>
  </si>
  <si>
    <t>1684947214.0</t>
  </si>
  <si>
    <t>1710847764.0</t>
  </si>
  <si>
    <t>1695994078.0</t>
  </si>
  <si>
    <t>1689338183.0</t>
  </si>
  <si>
    <t>1703955337.0</t>
  </si>
  <si>
    <t>1684858170.0</t>
  </si>
  <si>
    <t>1688743687.0</t>
  </si>
  <si>
    <t>1673444595.0</t>
  </si>
  <si>
    <t>1712139328.0</t>
  </si>
  <si>
    <t>1673350260.0</t>
  </si>
  <si>
    <t>1674907064.0</t>
  </si>
  <si>
    <t>1675939457.0</t>
  </si>
  <si>
    <t>1720872056.0</t>
  </si>
  <si>
    <t>1712847633.0</t>
  </si>
  <si>
    <t>1678196257.0</t>
  </si>
  <si>
    <t>1694700233.0</t>
  </si>
  <si>
    <t>1688120727.0</t>
  </si>
  <si>
    <t>1695137572.0</t>
  </si>
  <si>
    <t>1709740306.0</t>
  </si>
  <si>
    <t>1700045735.0</t>
  </si>
  <si>
    <t>1698851267.0</t>
  </si>
  <si>
    <t>1711198661.0</t>
  </si>
  <si>
    <t>1673278348.0</t>
  </si>
  <si>
    <t>1712080539.0</t>
  </si>
  <si>
    <t>1705072169.0</t>
  </si>
  <si>
    <t>1705504791.0</t>
  </si>
  <si>
    <t>1714500385.0</t>
  </si>
  <si>
    <t>1686059750.0</t>
  </si>
  <si>
    <t>1704815717.0</t>
  </si>
  <si>
    <t>1704908899.0</t>
  </si>
  <si>
    <t>1709118322.0</t>
  </si>
  <si>
    <t>1675336374.0</t>
  </si>
  <si>
    <t>1689680416.0</t>
  </si>
  <si>
    <t>1675361582.0</t>
  </si>
  <si>
    <t>1675343688.0</t>
  </si>
  <si>
    <t>1695814916.0</t>
  </si>
  <si>
    <t>1712591653.0</t>
  </si>
  <si>
    <t>1695127468.0</t>
  </si>
  <si>
    <t>1692709878.0</t>
  </si>
  <si>
    <t>1693923219.0</t>
  </si>
  <si>
    <t>1713465473.0</t>
  </si>
  <si>
    <t>1684767321.0</t>
  </si>
  <si>
    <t>1678448655.0</t>
  </si>
  <si>
    <t>1699008882.0</t>
  </si>
  <si>
    <t>1678717205.0</t>
  </si>
  <si>
    <t>1695228976.0</t>
  </si>
  <si>
    <t>1713793696.0</t>
  </si>
  <si>
    <t>1674727705.0</t>
  </si>
  <si>
    <t>1678121457.0</t>
  </si>
  <si>
    <t>1674464516.0</t>
  </si>
  <si>
    <t>1712055012.0</t>
  </si>
  <si>
    <t>1710525146.0</t>
  </si>
  <si>
    <t>1672849923.0</t>
  </si>
  <si>
    <t>1673971795.0</t>
  </si>
  <si>
    <t>1673295541.0</t>
  </si>
  <si>
    <t>1718878466.0</t>
  </si>
  <si>
    <t>1677162765.0</t>
  </si>
  <si>
    <t>1728574737.0</t>
  </si>
  <si>
    <t>1706521354.0</t>
  </si>
  <si>
    <t>1692624339.0</t>
  </si>
  <si>
    <t>1678793604.0</t>
  </si>
  <si>
    <t>1683744019.0</t>
  </si>
  <si>
    <t>1678882426.0</t>
  </si>
  <si>
    <t>1698768476.0</t>
  </si>
  <si>
    <t>1677513175.0</t>
  </si>
  <si>
    <t>1695637947.0</t>
  </si>
  <si>
    <t>1701773304.0</t>
  </si>
  <si>
    <t>1693495197.0</t>
  </si>
  <si>
    <t>1686050242.0</t>
  </si>
  <si>
    <t>1682416438.0</t>
  </si>
  <si>
    <t>1716969069.0</t>
  </si>
  <si>
    <t>1682605384.0</t>
  </si>
  <si>
    <t>1696414812.0</t>
  </si>
  <si>
    <t>1718897843.0</t>
  </si>
  <si>
    <t>1682509523.0</t>
  </si>
  <si>
    <t>1713198138.0</t>
  </si>
  <si>
    <t>1694698423.0</t>
  </si>
  <si>
    <t>1704712487.0</t>
  </si>
  <si>
    <t>1686395534.0</t>
  </si>
  <si>
    <t>1689081082.0</t>
  </si>
  <si>
    <t>1674148499.0</t>
  </si>
  <si>
    <t>1687452857.0</t>
  </si>
  <si>
    <t>1676290044.0</t>
  </si>
  <si>
    <t>1695308034.0</t>
  </si>
  <si>
    <t>1685632494.0</t>
  </si>
  <si>
    <t>1707491883.0</t>
  </si>
  <si>
    <t>1678885947.0</t>
  </si>
  <si>
    <t>1681754903.0</t>
  </si>
  <si>
    <t>1683812521.0</t>
  </si>
  <si>
    <t>1680282536.0</t>
  </si>
  <si>
    <t>1684845666.0</t>
  </si>
  <si>
    <t>1694438939.0</t>
  </si>
  <si>
    <t>1709550864.0</t>
  </si>
  <si>
    <t>1711359713.0</t>
  </si>
  <si>
    <t>1688204280.0</t>
  </si>
  <si>
    <t>1721219657.0</t>
  </si>
  <si>
    <t>1686133314.0</t>
  </si>
  <si>
    <t>1697024166.0</t>
  </si>
  <si>
    <t>1684509479.0</t>
  </si>
  <si>
    <t>1684754456.0</t>
  </si>
  <si>
    <t>1673017754.0</t>
  </si>
  <si>
    <t>1674577970.0</t>
  </si>
  <si>
    <t>1679485437.0</t>
  </si>
  <si>
    <t>1702489931.0</t>
  </si>
  <si>
    <t>1711021052.0</t>
  </si>
  <si>
    <t>1710953792.0</t>
  </si>
  <si>
    <t>1696316741.0</t>
  </si>
  <si>
    <t>1706091076.0</t>
  </si>
  <si>
    <t>1698850384.0</t>
  </si>
  <si>
    <t>1705322050.0</t>
  </si>
  <si>
    <t>1692699297.0</t>
  </si>
  <si>
    <t>1679932534.0</t>
  </si>
  <si>
    <t>1697125313.0</t>
  </si>
  <si>
    <t>1689248141.0</t>
  </si>
  <si>
    <t>1705062385.0</t>
  </si>
  <si>
    <t>1689261194.0</t>
  </si>
  <si>
    <t>1707406697.0</t>
  </si>
  <si>
    <t>1701690479.0</t>
  </si>
  <si>
    <t>1692980340.0</t>
  </si>
  <si>
    <t>1709739523.0</t>
  </si>
  <si>
    <t>1683308706.0</t>
  </si>
  <si>
    <t>1709907577.0</t>
  </si>
  <si>
    <t>1699003129.0</t>
  </si>
  <si>
    <t>1707153099.0</t>
  </si>
  <si>
    <t>1713547655.0</t>
  </si>
  <si>
    <t>1706523578.0</t>
  </si>
  <si>
    <t>1699093478.0</t>
  </si>
  <si>
    <t>1709218852.0</t>
  </si>
  <si>
    <t>1710326535.0</t>
  </si>
  <si>
    <t>1691160535.0</t>
  </si>
  <si>
    <t>1715878599.0</t>
  </si>
  <si>
    <t>1694022255.0</t>
  </si>
  <si>
    <t>1695988853.0</t>
  </si>
  <si>
    <t>1678874567.0</t>
  </si>
  <si>
    <t>1703170082.0</t>
  </si>
  <si>
    <t>1701082819.0</t>
  </si>
  <si>
    <t>1695137348.0</t>
  </si>
  <si>
    <t>1681484082.0</t>
  </si>
  <si>
    <t>1675163192.0</t>
  </si>
  <si>
    <t>1692796383.0</t>
  </si>
  <si>
    <t>1673976864.0</t>
  </si>
  <si>
    <t>1686395541.0</t>
  </si>
  <si>
    <t>1727431576.0</t>
  </si>
  <si>
    <t>1681744625.0</t>
  </si>
  <si>
    <t>1704455564.0</t>
  </si>
  <si>
    <t>1685121265.0</t>
  </si>
  <si>
    <t>1692812741.0</t>
  </si>
  <si>
    <t>1720457319.0</t>
  </si>
  <si>
    <t>1715599425.0</t>
  </si>
  <si>
    <t>1695227643.0</t>
  </si>
  <si>
    <t>1689342365.0</t>
  </si>
  <si>
    <t>1682004099.0</t>
  </si>
  <si>
    <t>1675874890.0</t>
  </si>
  <si>
    <t>1696842545.0</t>
  </si>
  <si>
    <t>1674495545.0</t>
  </si>
  <si>
    <t>1711465786.0</t>
  </si>
  <si>
    <t>1696069254.0</t>
  </si>
  <si>
    <t>1675167064.0</t>
  </si>
  <si>
    <t>1679317718.0</t>
  </si>
  <si>
    <t>1689265632.0</t>
  </si>
  <si>
    <t>1680684274.0</t>
  </si>
  <si>
    <t>1712851199.0</t>
  </si>
  <si>
    <t>1728308727.0</t>
  </si>
  <si>
    <t>1706117340.0</t>
  </si>
  <si>
    <t>1704799684.0</t>
  </si>
  <si>
    <t>1701084552.0</t>
  </si>
  <si>
    <t>1708451326.0</t>
  </si>
  <si>
    <t>1700760874.0</t>
  </si>
  <si>
    <t>1699027215.0</t>
  </si>
  <si>
    <t>1697801906.0</t>
  </si>
  <si>
    <t>1701267753.0</t>
  </si>
  <si>
    <t>1705513258.0</t>
  </si>
  <si>
    <t>1714745431.0</t>
  </si>
  <si>
    <t>1706600938.0</t>
  </si>
  <si>
    <t>1700212432.0</t>
  </si>
  <si>
    <t>1704294480.0</t>
  </si>
  <si>
    <t>1707742110.0</t>
  </si>
  <si>
    <t>1692368466.0</t>
  </si>
  <si>
    <t>1703173602.0</t>
  </si>
  <si>
    <t>1709571423.0</t>
  </si>
  <si>
    <t>1687857571.0</t>
  </si>
  <si>
    <t>1703081510.0</t>
  </si>
  <si>
    <t>1698846984.0</t>
  </si>
  <si>
    <t>1681720665.0</t>
  </si>
  <si>
    <t>1698686207.0</t>
  </si>
  <si>
    <t>1675254047.0</t>
  </si>
  <si>
    <t>1704559268.0</t>
  </si>
  <si>
    <t>1701359665.0</t>
  </si>
  <si>
    <t>1699887126.0</t>
  </si>
  <si>
    <t>1714390969.0</t>
  </si>
  <si>
    <t>1710864780.0</t>
  </si>
  <si>
    <t>1673612194.0</t>
  </si>
  <si>
    <t>1698674349.0</t>
  </si>
  <si>
    <t>1709734866.0</t>
  </si>
  <si>
    <t>1710931233.0</t>
  </si>
  <si>
    <t>1676919959.0</t>
  </si>
  <si>
    <t>1713449384.0</t>
  </si>
  <si>
    <t>1678291858.0</t>
  </si>
  <si>
    <t>1711536866.0</t>
  </si>
  <si>
    <t>1701691658.0</t>
  </si>
  <si>
    <t>1682593837.0</t>
  </si>
  <si>
    <t>1687273257.0</t>
  </si>
  <si>
    <t>1718189335.0</t>
  </si>
  <si>
    <t>1685537370.0</t>
  </si>
  <si>
    <t>1686989554.0</t>
  </si>
  <si>
    <t>1675867505.0</t>
  </si>
  <si>
    <t>1695117874.0</t>
  </si>
  <si>
    <t>1685112825.0</t>
  </si>
  <si>
    <t>1696527692.0</t>
  </si>
  <si>
    <t>1718699361.0</t>
  </si>
  <si>
    <t>1678376686.0</t>
  </si>
  <si>
    <t>1693220026.0</t>
  </si>
  <si>
    <t>1708513514.0</t>
  </si>
  <si>
    <t>1705505472.0</t>
  </si>
  <si>
    <t>1715448919.0</t>
  </si>
  <si>
    <t>1693237996.0</t>
  </si>
  <si>
    <t>1711110850.0</t>
  </si>
  <si>
    <t>1683815168.0</t>
  </si>
  <si>
    <t>1710262194.0</t>
  </si>
  <si>
    <t>1718811837.0</t>
  </si>
  <si>
    <t>1690381626.0</t>
  </si>
  <si>
    <t>1686664068.0</t>
  </si>
  <si>
    <t>1675261728.0</t>
  </si>
  <si>
    <t>1706530071.0</t>
  </si>
  <si>
    <t>1700560363.0</t>
  </si>
  <si>
    <t>1712848417.0</t>
  </si>
  <si>
    <t>1702544972.0</t>
  </si>
  <si>
    <t>1707145212.0</t>
  </si>
  <si>
    <t>1702033168.0</t>
  </si>
  <si>
    <t>1694013638.0</t>
  </si>
  <si>
    <t>1686244542.0</t>
  </si>
  <si>
    <t>1675953856.0</t>
  </si>
  <si>
    <t>1701780050.0</t>
  </si>
  <si>
    <t>1683287573.0</t>
  </si>
  <si>
    <t>1682521705.0</t>
  </si>
  <si>
    <t>1727783769.0</t>
  </si>
  <si>
    <t>1688732767.0</t>
  </si>
  <si>
    <t>1687013971.0</t>
  </si>
  <si>
    <t>1703677393.0</t>
  </si>
  <si>
    <t>1675767959.0</t>
  </si>
  <si>
    <t>1680268542.0</t>
  </si>
  <si>
    <t>1677364746.0</t>
  </si>
  <si>
    <t>1710582739.0</t>
  </si>
  <si>
    <t>1706786672.0</t>
  </si>
  <si>
    <t>1700667100.0</t>
  </si>
  <si>
    <t>1681902333.0</t>
  </si>
  <si>
    <t>1706107142.0</t>
  </si>
  <si>
    <t>1678202073.0</t>
  </si>
  <si>
    <t>1714411435.0</t>
  </si>
  <si>
    <t>1707741955.0</t>
  </si>
  <si>
    <t>1674051465.0</t>
  </si>
  <si>
    <t>1700931562.0</t>
  </si>
  <si>
    <t>1677866563.0</t>
  </si>
  <si>
    <t>1727452199.0</t>
  </si>
  <si>
    <t>1673275939.0</t>
  </si>
  <si>
    <t>1676984625.0</t>
  </si>
  <si>
    <t>1716482353.0</t>
  </si>
  <si>
    <t>1716974154.0</t>
  </si>
  <si>
    <t>1708344907.0</t>
  </si>
  <si>
    <t>1712590755.0</t>
  </si>
  <si>
    <t>1718032706.0</t>
  </si>
  <si>
    <t>1693229456.0</t>
  </si>
  <si>
    <t>1705498464.0</t>
  </si>
  <si>
    <t>1703067500.0</t>
  </si>
  <si>
    <t>1694530393.0</t>
  </si>
  <si>
    <t>1714557132.0</t>
  </si>
  <si>
    <t>1719582234.0</t>
  </si>
  <si>
    <t>1701364020.0</t>
  </si>
  <si>
    <t>1685969523.0</t>
  </si>
  <si>
    <t>1709139100.0</t>
  </si>
  <si>
    <t>1701432267.0</t>
  </si>
  <si>
    <t>1693220607.0</t>
  </si>
  <si>
    <t>1701270167.0</t>
  </si>
  <si>
    <t>1687443879.0</t>
  </si>
  <si>
    <t>1696264354.0</t>
  </si>
  <si>
    <t>1688219216.0</t>
  </si>
  <si>
    <t>1687798002.0</t>
  </si>
  <si>
    <t>1702302383.0</t>
  </si>
  <si>
    <t>1700056388.0</t>
  </si>
  <si>
    <t>1712584727.0</t>
  </si>
  <si>
    <t>1690967794.0</t>
  </si>
  <si>
    <t>1693306165.0</t>
  </si>
  <si>
    <t>1699366113.0</t>
  </si>
  <si>
    <t>1717843348.0</t>
  </si>
  <si>
    <t>1676561620.0</t>
  </si>
  <si>
    <t>1690465051.0</t>
  </si>
  <si>
    <t>1689080978.0</t>
  </si>
  <si>
    <t>1685113217.0</t>
  </si>
  <si>
    <t>1706267310.0</t>
  </si>
  <si>
    <t>1713791185.0</t>
  </si>
  <si>
    <t>1674844494.0</t>
  </si>
  <si>
    <t>1695992136.0</t>
  </si>
  <si>
    <t>1718624023.0</t>
  </si>
  <si>
    <t>1674750134.0</t>
  </si>
  <si>
    <t>1679931688.0</t>
  </si>
  <si>
    <t>1707739379.0</t>
  </si>
  <si>
    <t>1688662552.0</t>
  </si>
  <si>
    <t>1726749661.0</t>
  </si>
  <si>
    <t>1695640875.0</t>
  </si>
  <si>
    <t>1688976998.0</t>
  </si>
  <si>
    <t>1693320469.0</t>
  </si>
  <si>
    <t>1712587611.0</t>
  </si>
  <si>
    <t>1692978375.0</t>
  </si>
  <si>
    <t>1674486959.0</t>
  </si>
  <si>
    <t>1688126464.0</t>
  </si>
  <si>
    <t>1683723657.0</t>
  </si>
  <si>
    <t>1707830646.0</t>
  </si>
  <si>
    <t>1680691862.0</t>
  </si>
  <si>
    <t>1703260266.0</t>
  </si>
  <si>
    <t>1705910814.0</t>
  </si>
  <si>
    <t>1702489507.0</t>
  </si>
  <si>
    <t>1688726378.0</t>
  </si>
  <si>
    <t>1703691033.0</t>
  </si>
  <si>
    <t>1685718087.0</t>
  </si>
  <si>
    <t>1692097439.0</t>
  </si>
  <si>
    <t>1694603034.0</t>
  </si>
  <si>
    <t>1709814909.0</t>
  </si>
  <si>
    <t>1702487338.0</t>
  </si>
  <si>
    <t>1677765824.0</t>
  </si>
  <si>
    <t>1688141591.0</t>
  </si>
  <si>
    <t>1708082829.0</t>
  </si>
  <si>
    <t>1701963484.0</t>
  </si>
  <si>
    <t>1692615370.0</t>
  </si>
  <si>
    <t>1679328050.0</t>
  </si>
  <si>
    <t>1681729570.0</t>
  </si>
  <si>
    <t>1709650246.0</t>
  </si>
  <si>
    <t>1702569625.0</t>
  </si>
  <si>
    <t>1705081254.0</t>
  </si>
  <si>
    <t>1690625931.0</t>
  </si>
  <si>
    <t>1682965433.0</t>
  </si>
  <si>
    <t>1686054560.0</t>
  </si>
  <si>
    <t>1719405480.0</t>
  </si>
  <si>
    <t>1677691462.0</t>
  </si>
  <si>
    <t>1679936585.0</t>
  </si>
  <si>
    <t>1703078982.0</t>
  </si>
  <si>
    <t>1713461935.0</t>
  </si>
  <si>
    <t>1680193009.0</t>
  </si>
  <si>
    <t>1706283610.0</t>
  </si>
  <si>
    <t>1691420277.0</t>
  </si>
  <si>
    <t>1682522138.0</t>
  </si>
  <si>
    <t>1684157507.0</t>
  </si>
  <si>
    <t>1678455262.0</t>
  </si>
  <si>
    <t>1684333185.0</t>
  </si>
  <si>
    <t>1683222618.0</t>
  </si>
  <si>
    <t>1690294805.0</t>
  </si>
  <si>
    <t>1693998687.0</t>
  </si>
  <si>
    <t>1705077197.0</t>
  </si>
  <si>
    <t>1681915977.0</t>
  </si>
  <si>
    <t>1703182995.0</t>
  </si>
  <si>
    <t>1680190952.0</t>
  </si>
  <si>
    <t>1718796126.0</t>
  </si>
  <si>
    <t>1685034090.0</t>
  </si>
  <si>
    <t>1679584498.0</t>
  </si>
  <si>
    <t>1678899364.0</t>
  </si>
  <si>
    <t>1710176587.0</t>
  </si>
  <si>
    <t>1674902556.0</t>
  </si>
  <si>
    <t>1686045225.0</t>
  </si>
  <si>
    <t>1697565797.0</t>
  </si>
  <si>
    <t>1697893902.0</t>
  </si>
  <si>
    <t>1709726110.0</t>
  </si>
  <si>
    <t>1680698504.0</t>
  </si>
  <si>
    <t>1675444300.0</t>
  </si>
  <si>
    <t>1675423262.0</t>
  </si>
  <si>
    <t>1695218302.0</t>
  </si>
  <si>
    <t>1687451294.0</t>
  </si>
  <si>
    <t>1693846205.0</t>
  </si>
  <si>
    <t>1686152156.0</t>
  </si>
  <si>
    <t>1711374883.0</t>
  </si>
  <si>
    <t>1706527011.0</t>
  </si>
  <si>
    <t>1713354530.0</t>
  </si>
  <si>
    <t>1718897640.0</t>
  </si>
  <si>
    <t>1702376685.0</t>
  </si>
  <si>
    <t>1675167740.0</t>
  </si>
  <si>
    <t>1713959577.0</t>
  </si>
  <si>
    <t>1684869348.0</t>
  </si>
  <si>
    <t>1706528184.0</t>
  </si>
  <si>
    <t>1680517416.0</t>
  </si>
  <si>
    <t>1679494473.0</t>
  </si>
  <si>
    <t>1696437414.0</t>
  </si>
  <si>
    <t>1696236088.0</t>
  </si>
  <si>
    <t>1686055187.0</t>
  </si>
  <si>
    <t>1712751364.0</t>
  </si>
  <si>
    <t>1678961258.0</t>
  </si>
  <si>
    <t>1686326828.0</t>
  </si>
  <si>
    <t>1712326507.0</t>
  </si>
  <si>
    <t>1702552869.0</t>
  </si>
  <si>
    <t>1708019655.0</t>
  </si>
  <si>
    <t>1687263076.0</t>
  </si>
  <si>
    <t>1679667494.0</t>
  </si>
  <si>
    <t>1716996945.0</t>
  </si>
  <si>
    <t>1707922909.0</t>
  </si>
  <si>
    <t>1702568491.0</t>
  </si>
  <si>
    <t>1674137680.0</t>
  </si>
  <si>
    <t>1688138195.0</t>
  </si>
  <si>
    <t>1698342102.0</t>
  </si>
  <si>
    <t>1712938090.0</t>
  </si>
  <si>
    <t>1684502792.0</t>
  </si>
  <si>
    <t>1703070571.0</t>
  </si>
  <si>
    <t>1686233023.0</t>
  </si>
  <si>
    <t>1693389722.0</t>
  </si>
  <si>
    <t>1680791525.0</t>
  </si>
  <si>
    <t>1713955172.0</t>
  </si>
  <si>
    <t>1677862712.0</t>
  </si>
  <si>
    <t>1710240265.0</t>
  </si>
  <si>
    <t>1675079703.0</t>
  </si>
  <si>
    <t>1684761051.0</t>
  </si>
  <si>
    <t>1674063941.0</t>
  </si>
  <si>
    <t>1686322763.0</t>
  </si>
  <si>
    <t>1679068856.0</t>
  </si>
  <si>
    <t>1695814486.0</t>
  </si>
  <si>
    <t>1720019258.0</t>
  </si>
  <si>
    <t>1679927645.0</t>
  </si>
  <si>
    <t>1692812168.0</t>
  </si>
  <si>
    <t>1703085820.0</t>
  </si>
  <si>
    <t>1686825683.0</t>
  </si>
  <si>
    <t>1699888511.0</t>
  </si>
  <si>
    <t>1684317803.0</t>
  </si>
  <si>
    <t>1704814639.0</t>
  </si>
  <si>
    <t>1680098850.0</t>
  </si>
  <si>
    <t>1689082684.0</t>
  </si>
  <si>
    <t>1695636308.0</t>
  </si>
  <si>
    <t>1678457171.0</t>
  </si>
  <si>
    <t>1706868945.0</t>
  </si>
  <si>
    <t>1724501969.0</t>
  </si>
  <si>
    <t>1688556083.0</t>
  </si>
  <si>
    <t>1713792725.0</t>
  </si>
  <si>
    <t>1700475933.0</t>
  </si>
  <si>
    <t>1714757445.0</t>
  </si>
  <si>
    <t>1695473717.0</t>
  </si>
  <si>
    <t>1686910903.0</t>
  </si>
  <si>
    <t>1718902525.0</t>
  </si>
  <si>
    <t>1713615079.0</t>
  </si>
  <si>
    <t>1680702747.0</t>
  </si>
  <si>
    <t>1692624932.0</t>
  </si>
  <si>
    <t>1700230330.0</t>
  </si>
  <si>
    <t>1677168825.0</t>
  </si>
  <si>
    <t>1688146372.0</t>
  </si>
  <si>
    <t>1708337228.0</t>
  </si>
  <si>
    <t>1719483970.0</t>
  </si>
  <si>
    <t>1695822028.0</t>
  </si>
  <si>
    <t>1682427367.0</t>
  </si>
  <si>
    <t>1708079984.0</t>
  </si>
  <si>
    <t>1702386060.0</t>
  </si>
  <si>
    <t>1682072123.0</t>
  </si>
  <si>
    <t>1700917528.0</t>
  </si>
  <si>
    <t>1707922083.0</t>
  </si>
  <si>
    <t>1710930034.0</t>
  </si>
  <si>
    <t>1703186241.0</t>
  </si>
  <si>
    <t>1675783781.0</t>
  </si>
  <si>
    <t>1682080494.0</t>
  </si>
  <si>
    <t>1709641027.0</t>
  </si>
  <si>
    <t>1691666068.0</t>
  </si>
  <si>
    <t>1684326301.0</t>
  </si>
  <si>
    <t>1701428116.0</t>
  </si>
  <si>
    <t>1703072209.0</t>
  </si>
  <si>
    <t>1675694727.0</t>
  </si>
  <si>
    <t>1712157041.0</t>
  </si>
  <si>
    <t>1692631846.0</t>
  </si>
  <si>
    <t>1717747807.0</t>
  </si>
  <si>
    <t>1679138281.0</t>
  </si>
  <si>
    <t>1673883907.0</t>
  </si>
  <si>
    <t>1706536899.0</t>
  </si>
  <si>
    <t>1710347949.0</t>
  </si>
  <si>
    <t>1703156997.0</t>
  </si>
  <si>
    <t>1684157658.0</t>
  </si>
  <si>
    <t>1715607923.0</t>
  </si>
  <si>
    <t>1677589132.0</t>
  </si>
  <si>
    <t>1715615085.0</t>
  </si>
  <si>
    <t>1694014063.0</t>
  </si>
  <si>
    <t>1696673295.0</t>
  </si>
  <si>
    <t>1683308451.0</t>
  </si>
  <si>
    <t>1700654039.0</t>
  </si>
  <si>
    <t>1706694374.0</t>
  </si>
  <si>
    <t>1717420604.0</t>
  </si>
  <si>
    <t>1686727874.0</t>
  </si>
  <si>
    <t>1712574323.0</t>
  </si>
  <si>
    <t>1681232393.0</t>
  </si>
  <si>
    <t>1710348683.0</t>
  </si>
  <si>
    <t>1678450339.0</t>
  </si>
  <si>
    <t>1711624693.0</t>
  </si>
  <si>
    <t>1712339798.0</t>
  </si>
  <si>
    <t>1702291519.0</t>
  </si>
  <si>
    <t>1702547678.0</t>
  </si>
  <si>
    <t>1685447502.0</t>
  </si>
  <si>
    <t>1726848413.0</t>
  </si>
  <si>
    <t>1687541002.0</t>
  </si>
  <si>
    <t>1723461664.0</t>
  </si>
  <si>
    <t>1715783359.0</t>
  </si>
  <si>
    <t>1701952876.0</t>
  </si>
  <si>
    <t>1707911010.0</t>
  </si>
  <si>
    <t>1683110299.0</t>
  </si>
  <si>
    <t>1683209628.0</t>
  </si>
  <si>
    <t>1695724696.0</t>
  </si>
  <si>
    <t>1678714507.0</t>
  </si>
  <si>
    <t>1688554602.0</t>
  </si>
  <si>
    <t>1696336144.0</t>
  </si>
  <si>
    <t>1686589067.0</t>
  </si>
  <si>
    <t>1706702598.0</t>
  </si>
  <si>
    <t>1702116387.0</t>
  </si>
  <si>
    <t>1716578348.0</t>
  </si>
  <si>
    <t>1695219836.0</t>
  </si>
  <si>
    <t>1673979355.0</t>
  </si>
  <si>
    <t>1702468907.0</t>
  </si>
  <si>
    <t>1708091055.0</t>
  </si>
  <si>
    <t>1696610379.0</t>
  </si>
  <si>
    <t>1715873751.0</t>
  </si>
  <si>
    <t>1702382351.0</t>
  </si>
  <si>
    <t>1702983667.0</t>
  </si>
  <si>
    <t>1702477427.0</t>
  </si>
  <si>
    <t>1691152359.0</t>
  </si>
  <si>
    <t>1677766767.0</t>
  </si>
  <si>
    <t>1702909218.0</t>
  </si>
  <si>
    <t>1711632409.0</t>
  </si>
  <si>
    <t>1692890072.0</t>
  </si>
  <si>
    <t>1697734465.0</t>
  </si>
  <si>
    <t>1714660672.0</t>
  </si>
  <si>
    <t>1701278553.0</t>
  </si>
  <si>
    <t>1682092392.0</t>
  </si>
  <si>
    <t>1704808228.0</t>
  </si>
  <si>
    <t>1675196070.0</t>
  </si>
  <si>
    <t>1707990612.0</t>
  </si>
  <si>
    <t>1714569975.0</t>
  </si>
  <si>
    <t>1693504636.0</t>
  </si>
  <si>
    <t>1696248454.0</t>
  </si>
  <si>
    <t>1693405408.0</t>
  </si>
  <si>
    <t>1674561517.0</t>
  </si>
  <si>
    <t>1687883520.0</t>
  </si>
  <si>
    <t>1680686670.0</t>
  </si>
  <si>
    <t>1693493165.0</t>
  </si>
  <si>
    <t>1698753727.0</t>
  </si>
  <si>
    <t>1707726674.0</t>
  </si>
  <si>
    <t>1693046704.0</t>
  </si>
  <si>
    <t>1689092496.0</t>
  </si>
  <si>
    <t>1674831883.0</t>
  </si>
  <si>
    <t>1677770906.0</t>
  </si>
  <si>
    <t>1703160052.0</t>
  </si>
  <si>
    <t>1684235013.0</t>
  </si>
  <si>
    <t>1725035011.0</t>
  </si>
  <si>
    <t>1675158982.0</t>
  </si>
  <si>
    <t>1677766208.0</t>
  </si>
  <si>
    <t>1698257597.0</t>
  </si>
  <si>
    <t>1674756211.0</t>
  </si>
  <si>
    <t>1686074112.0</t>
  </si>
  <si>
    <t>1680616105.0</t>
  </si>
  <si>
    <t>1696960210.0</t>
  </si>
  <si>
    <t>1715698249.0</t>
  </si>
  <si>
    <t>1704719264.0</t>
  </si>
  <si>
    <t>1709896846.0</t>
  </si>
  <si>
    <t>1684328382.0</t>
  </si>
  <si>
    <t>1697474021.0</t>
  </si>
  <si>
    <t>1700210727.0</t>
  </si>
  <si>
    <t>1711386070.0</t>
  </si>
  <si>
    <t>1691421525.0</t>
  </si>
  <si>
    <t>1700652250.0</t>
  </si>
  <si>
    <t>1686672456.0</t>
  </si>
  <si>
    <t>1702375184.0</t>
  </si>
  <si>
    <t>1699539033.0</t>
  </si>
  <si>
    <t>1693398457.0</t>
  </si>
  <si>
    <t>1684775216.0</t>
  </si>
  <si>
    <t>1688121493.0</t>
  </si>
  <si>
    <t>1692878484.0</t>
  </si>
  <si>
    <t>1676917966.0</t>
  </si>
  <si>
    <t>1718633229.0</t>
  </si>
  <si>
    <t>1673811898.0</t>
  </si>
  <si>
    <t>1700063723.0</t>
  </si>
  <si>
    <t>1712312173.0</t>
  </si>
  <si>
    <t>1692893777.0</t>
  </si>
  <si>
    <t>1688987163.0</t>
  </si>
  <si>
    <t>1704982869.0</t>
  </si>
  <si>
    <t>1707753884.0</t>
  </si>
  <si>
    <t>1713981082.0</t>
  </si>
  <si>
    <t>1695140473.0</t>
  </si>
  <si>
    <t>1676995096.0</t>
  </si>
  <si>
    <t>1674148607.0</t>
  </si>
  <si>
    <t>1725615619.0</t>
  </si>
  <si>
    <t>1683638522.0</t>
  </si>
  <si>
    <t>1678804245.0</t>
  </si>
  <si>
    <t>1696498802.0</t>
  </si>
  <si>
    <t>1707988076.0</t>
  </si>
  <si>
    <t>1703058921.0</t>
  </si>
  <si>
    <t>1705479658.0</t>
  </si>
  <si>
    <t>1695207426.0</t>
  </si>
  <si>
    <t>1673438252.0</t>
  </si>
  <si>
    <t>1714056023.0</t>
  </si>
  <si>
    <t>1693396177.0</t>
  </si>
  <si>
    <t>1713455031.0</t>
  </si>
  <si>
    <t>1677591037.0</t>
  </si>
  <si>
    <t>1715079698.0</t>
  </si>
  <si>
    <t>1680520905.0</t>
  </si>
  <si>
    <t>1695314809.0</t>
  </si>
  <si>
    <t>1692789866.0</t>
  </si>
  <si>
    <t>1709897276.0</t>
  </si>
  <si>
    <t>1699459982.0</t>
  </si>
  <si>
    <t>1700758860.0</t>
  </si>
  <si>
    <t>1679998132.0</t>
  </si>
  <si>
    <t>1708518276.0</t>
  </si>
  <si>
    <t>1692441272.0</t>
  </si>
  <si>
    <t>1704995036.0</t>
  </si>
  <si>
    <t>1717609054.0</t>
  </si>
  <si>
    <t>1682950914.0</t>
  </si>
  <si>
    <t>1715690338.0</t>
  </si>
  <si>
    <t>1707840646.0</t>
  </si>
  <si>
    <t>1675424217.0</t>
  </si>
  <si>
    <t>1686569931.0</t>
  </si>
  <si>
    <t>1687532626.0</t>
  </si>
  <si>
    <t>1672932449.0</t>
  </si>
  <si>
    <t>1674226435.0</t>
  </si>
  <si>
    <t>1700049463.0</t>
  </si>
  <si>
    <t>1688053963.0</t>
  </si>
  <si>
    <t>1679308505.0</t>
  </si>
  <si>
    <t>1674761452.0</t>
  </si>
  <si>
    <t>1695666597.0</t>
  </si>
  <si>
    <t>1709821647.0</t>
  </si>
  <si>
    <t>1693397171.0</t>
  </si>
  <si>
    <t>1720018460.0</t>
  </si>
  <si>
    <t>1699980631.0</t>
  </si>
  <si>
    <t>1699292304.0</t>
  </si>
  <si>
    <t>1707735183.0</t>
  </si>
  <si>
    <t>1677000842.0</t>
  </si>
  <si>
    <t>1724859299.0</t>
  </si>
  <si>
    <t>1700135749.0</t>
  </si>
  <si>
    <t>1689597385.0</t>
  </si>
  <si>
    <t>1693486297.0</t>
  </si>
  <si>
    <t>1674558137.0</t>
  </si>
  <si>
    <t>1690809447.0</t>
  </si>
  <si>
    <t>1693415599.0</t>
  </si>
  <si>
    <t>1709729186.0</t>
  </si>
  <si>
    <t>1698769506.0</t>
  </si>
  <si>
    <t>1688661023.0</t>
  </si>
  <si>
    <t>1695220397.0</t>
  </si>
  <si>
    <t>1677579084.0</t>
  </si>
  <si>
    <t>1703000832.0</t>
  </si>
  <si>
    <t>1703169016.0</t>
  </si>
  <si>
    <t>1684236853.0</t>
  </si>
  <si>
    <t>1673695470.0</t>
  </si>
  <si>
    <t>1673959777.0</t>
  </si>
  <si>
    <t>1717680368.0</t>
  </si>
  <si>
    <t>1695992139.0</t>
  </si>
  <si>
    <t>1678897059.0</t>
  </si>
  <si>
    <t>1699441754.0</t>
  </si>
  <si>
    <t>1710782766.0</t>
  </si>
  <si>
    <t>1709545536.0</t>
  </si>
  <si>
    <t>1674133907.0</t>
  </si>
  <si>
    <t>1724330460.0</t>
  </si>
  <si>
    <t>1706886886.0</t>
  </si>
  <si>
    <t>1685532718.0</t>
  </si>
  <si>
    <t>1690387752.0</t>
  </si>
  <si>
    <t>1714641170.0</t>
  </si>
  <si>
    <t>1713536680.0</t>
  </si>
  <si>
    <t>1685551539.0</t>
  </si>
  <si>
    <t>1712222555.0</t>
  </si>
  <si>
    <t>1675251214.0</t>
  </si>
  <si>
    <t>1678276517.0</t>
  </si>
  <si>
    <t>1686133353.0</t>
  </si>
  <si>
    <t>1720022415.0</t>
  </si>
  <si>
    <t>1706515986.0</t>
  </si>
  <si>
    <t>1710952592.0</t>
  </si>
  <si>
    <t>1713180839.0</t>
  </si>
  <si>
    <t>1702658300.0</t>
  </si>
  <si>
    <t>1698146367.0</t>
  </si>
  <si>
    <t>1678198386.0</t>
  </si>
  <si>
    <t>1706526840.0</t>
  </si>
  <si>
    <t>1704279946.0</t>
  </si>
  <si>
    <t>1701353165.0</t>
  </si>
  <si>
    <t>1728574741.0</t>
  </si>
  <si>
    <t>1705753900.0</t>
  </si>
  <si>
    <t>1712743937.0</t>
  </si>
  <si>
    <t>1726751316.0</t>
  </si>
  <si>
    <t>1709380657.0</t>
  </si>
  <si>
    <t>1707846297.0</t>
  </si>
  <si>
    <t>1679311861.0</t>
  </si>
  <si>
    <t>1699291197.0</t>
  </si>
  <si>
    <t>1699447839.0</t>
  </si>
  <si>
    <t>1708945840.0</t>
  </si>
  <si>
    <t>1701873048.0</t>
  </si>
  <si>
    <t>1694100914.0</t>
  </si>
  <si>
    <t>1682768089.0</t>
  </si>
  <si>
    <t>1706717627.0</t>
  </si>
  <si>
    <t>1698838784.0</t>
  </si>
  <si>
    <t>1685960900.0</t>
  </si>
  <si>
    <t>1677769424.0</t>
  </si>
  <si>
    <t>1683737388.0</t>
  </si>
  <si>
    <t>1726938481.0</t>
  </si>
  <si>
    <t>1698937970.0</t>
  </si>
  <si>
    <t>1679479558.0</t>
  </si>
  <si>
    <t>1678384798.0</t>
  </si>
  <si>
    <t>1693479445.0</t>
  </si>
  <si>
    <t>1706274435.0</t>
  </si>
  <si>
    <t>1688655928.0</t>
  </si>
  <si>
    <t>1703006302.0</t>
  </si>
  <si>
    <t>1708431391.0</t>
  </si>
  <si>
    <t>1686138138.0</t>
  </si>
  <si>
    <t>1686677268.0</t>
  </si>
  <si>
    <t>1705406523.0</t>
  </si>
  <si>
    <t>1678560140.0</t>
  </si>
  <si>
    <t>1717154270.0</t>
  </si>
  <si>
    <t>1680200076.0</t>
  </si>
  <si>
    <t>1685455380.0</t>
  </si>
  <si>
    <t>1718729714.0</t>
  </si>
  <si>
    <t>1688138923.0</t>
  </si>
  <si>
    <t>1675774514.0</t>
  </si>
  <si>
    <t>1708613438.0</t>
  </si>
  <si>
    <t>1674122539.0</t>
  </si>
  <si>
    <t>1718802497.0</t>
  </si>
  <si>
    <t>1699028079.0</t>
  </si>
  <si>
    <t>1712578306.0</t>
  </si>
  <si>
    <t>1725615612.0</t>
  </si>
  <si>
    <t>1680800690.0</t>
  </si>
  <si>
    <t>1688033926.0</t>
  </si>
  <si>
    <t>1701780542.0</t>
  </si>
  <si>
    <t>1692715768.0</t>
  </si>
  <si>
    <t>1681213913.0</t>
  </si>
  <si>
    <t>1699993094.0</t>
  </si>
  <si>
    <t>1675687407.0</t>
  </si>
  <si>
    <t>1682507431.0</t>
  </si>
  <si>
    <t>1679659642.0</t>
  </si>
  <si>
    <t>1708011387.0</t>
  </si>
  <si>
    <t>1687349632.0</t>
  </si>
  <si>
    <t>1682671121.0</t>
  </si>
  <si>
    <t>1680515271.0</t>
  </si>
  <si>
    <t>1716917177.0</t>
  </si>
  <si>
    <t>1678195206.0</t>
  </si>
  <si>
    <t>1692778557.0</t>
  </si>
  <si>
    <t>1692014171.0</t>
  </si>
  <si>
    <t>1677089572.0</t>
  </si>
  <si>
    <t>1709640034.0</t>
  </si>
  <si>
    <t>1696069266.0</t>
  </si>
  <si>
    <t>1692697836.0</t>
  </si>
  <si>
    <t>1714638077.0</t>
  </si>
  <si>
    <t>1704719449.0</t>
  </si>
  <si>
    <t>1708970254.0</t>
  </si>
  <si>
    <t>1675682650.0</t>
  </si>
  <si>
    <t>1713969101.0</t>
  </si>
  <si>
    <t>1705061720.0</t>
  </si>
  <si>
    <t>1700842714.0</t>
  </si>
  <si>
    <t>1707563388.0</t>
  </si>
  <si>
    <t>1679581758.0</t>
  </si>
  <si>
    <t>1703072218.0</t>
  </si>
  <si>
    <t>1718212822.0</t>
  </si>
  <si>
    <t>1673626959.0</t>
  </si>
  <si>
    <t>1718189313.0</t>
  </si>
  <si>
    <t>1692184164.0</t>
  </si>
  <si>
    <t>1675861958.0</t>
  </si>
  <si>
    <t>1695733529.0</t>
  </si>
  <si>
    <t>1698330786.0</t>
  </si>
  <si>
    <t>1682082682.0</t>
  </si>
  <si>
    <t>1707327443.0</t>
  </si>
  <si>
    <t>1727189334.0</t>
  </si>
  <si>
    <t>1693925474.0</t>
  </si>
  <si>
    <t>1701789088.0</t>
  </si>
  <si>
    <t>1684155681.0</t>
  </si>
  <si>
    <t>1707988064.0</t>
  </si>
  <si>
    <t>1710513871.0</t>
  </si>
  <si>
    <t>1711041938.0</t>
  </si>
  <si>
    <t>1676026072.0</t>
  </si>
  <si>
    <t>1705338262.0</t>
  </si>
  <si>
    <t>1695140616.0</t>
  </si>
  <si>
    <t>1706529243.0</t>
  </si>
  <si>
    <t>1684751303.0</t>
  </si>
  <si>
    <t>1680542467.0</t>
  </si>
  <si>
    <t>1704375920.0</t>
  </si>
  <si>
    <t>1700061364.0</t>
  </si>
  <si>
    <t>1675936104.0</t>
  </si>
  <si>
    <t>1677324446.0</t>
  </si>
  <si>
    <t>1698148455.0</t>
  </si>
  <si>
    <t>1695637935.0</t>
  </si>
  <si>
    <t>1674666382.0</t>
  </si>
  <si>
    <t>1686146349.0</t>
  </si>
  <si>
    <t>1677068969.0</t>
  </si>
  <si>
    <t>1723122111.0</t>
  </si>
  <si>
    <t>1704467602.0</t>
  </si>
  <si>
    <t>1690556935.0</t>
  </si>
  <si>
    <t>1686929927.0</t>
  </si>
  <si>
    <t>1709828687.0</t>
  </si>
  <si>
    <t>1674553849.0</t>
  </si>
  <si>
    <t>1701105584.0</t>
  </si>
  <si>
    <t>1708508668.0</t>
  </si>
  <si>
    <t>1718969910.0</t>
  </si>
  <si>
    <t>1713528484.0</t>
  </si>
  <si>
    <t>1681733875.0</t>
  </si>
  <si>
    <t>1714753638.0</t>
  </si>
  <si>
    <t>1709565022.0</t>
  </si>
  <si>
    <t>1724337018.0</t>
  </si>
  <si>
    <t>1694021967.0</t>
  </si>
  <si>
    <t>1712856412.0</t>
  </si>
  <si>
    <t>1701861110.0</t>
  </si>
  <si>
    <t>1697036274.0</t>
  </si>
  <si>
    <t>1677001754.0</t>
  </si>
  <si>
    <t>1680611135.0</t>
  </si>
  <si>
    <t>1684751340.0</t>
  </si>
  <si>
    <t>1692701306.0</t>
  </si>
  <si>
    <t>1710426105.0</t>
  </si>
  <si>
    <t>1701080365.0</t>
  </si>
  <si>
    <t>1704707351.0</t>
  </si>
  <si>
    <t>1714069203.0</t>
  </si>
  <si>
    <t>1713004887.0</t>
  </si>
  <si>
    <t>1709197795.0</t>
  </si>
  <si>
    <t>1692637590.0</t>
  </si>
  <si>
    <t>1680618087.0</t>
  </si>
  <si>
    <t>1716551448.0</t>
  </si>
  <si>
    <t>1689175707.0</t>
  </si>
  <si>
    <t>1698925165.0</t>
  </si>
  <si>
    <t>1694777307.0</t>
  </si>
  <si>
    <t>1703058895.0</t>
  </si>
  <si>
    <t>1681489236.0</t>
  </si>
  <si>
    <t>1714130977.0</t>
  </si>
  <si>
    <t>1715956819.0</t>
  </si>
  <si>
    <t>1681219737.0</t>
  </si>
  <si>
    <t>1695116426.0</t>
  </si>
  <si>
    <t>1687443945.0</t>
  </si>
  <si>
    <t>1704736866.0</t>
  </si>
  <si>
    <t>1680615225.0</t>
  </si>
  <si>
    <t>1717605841.0</t>
  </si>
  <si>
    <t>1707846129.0</t>
  </si>
  <si>
    <t>1727877056.0</t>
  </si>
  <si>
    <t>1714237088.0</t>
  </si>
  <si>
    <t>1701958767.0</t>
  </si>
  <si>
    <t>1707920021.0</t>
  </si>
  <si>
    <t>1675873181.0</t>
  </si>
  <si>
    <t>1682359456.0</t>
  </si>
  <si>
    <t>1709374166.0</t>
  </si>
  <si>
    <t>1674719963.0</t>
  </si>
  <si>
    <t>1721404678.0</t>
  </si>
  <si>
    <t>1727356234.0</t>
  </si>
  <si>
    <t>1704454851.0</t>
  </si>
  <si>
    <t>1707214271.0</t>
  </si>
  <si>
    <t>1698960071.0</t>
  </si>
  <si>
    <t>1684931209.0</t>
  </si>
  <si>
    <t>1705935750.0</t>
  </si>
  <si>
    <t>1682947095.0</t>
  </si>
  <si>
    <t>1707757216.0</t>
  </si>
  <si>
    <t>1680801194.0</t>
  </si>
  <si>
    <t>1674655541.0</t>
  </si>
  <si>
    <t>1687888376.0</t>
  </si>
  <si>
    <t>1701361585.0</t>
  </si>
  <si>
    <t>1703782073.0</t>
  </si>
  <si>
    <t>1703072175.0</t>
  </si>
  <si>
    <t>1717608723.0</t>
  </si>
  <si>
    <t>1684948338.0</t>
  </si>
  <si>
    <t>1700145650.0</t>
  </si>
  <si>
    <t>1724349097.0</t>
  </si>
  <si>
    <t>1724446980.0</t>
  </si>
  <si>
    <t>1686929917.0</t>
  </si>
  <si>
    <t>1696591259.0</t>
  </si>
  <si>
    <t>1687863251.0</t>
  </si>
  <si>
    <t>1688469552.0</t>
  </si>
  <si>
    <t>1701346715.0</t>
  </si>
  <si>
    <t>1683550492.0</t>
  </si>
  <si>
    <t>1685443137.0</t>
  </si>
  <si>
    <t>1673604985.0</t>
  </si>
  <si>
    <t>1699862736.0</t>
  </si>
  <si>
    <t>1707497330.0</t>
  </si>
  <si>
    <t>1695647817.0</t>
  </si>
  <si>
    <t>1715774447.0</t>
  </si>
  <si>
    <t>1720530599.0</t>
  </si>
  <si>
    <t>1688053543.0</t>
  </si>
  <si>
    <t>1688743276.0</t>
  </si>
  <si>
    <t>1693495931.0</t>
  </si>
  <si>
    <t>1707735090.0</t>
  </si>
  <si>
    <t>1706515935.0</t>
  </si>
  <si>
    <t>1726585998.0</t>
  </si>
  <si>
    <t>1684167644.0</t>
  </si>
  <si>
    <t>1679590503.0</t>
  </si>
  <si>
    <t>1692796385.0</t>
  </si>
  <si>
    <t>1676393260.0</t>
  </si>
  <si>
    <t>1697478793.0</t>
  </si>
  <si>
    <t>1685625292.0</t>
  </si>
  <si>
    <t>1682691447.0</t>
  </si>
  <si>
    <t>1700576996.0</t>
  </si>
  <si>
    <t>1689613296.0</t>
  </si>
  <si>
    <t>1689086662.0</t>
  </si>
  <si>
    <t>1696003229.0</t>
  </si>
  <si>
    <t>1673620911.0</t>
  </si>
  <si>
    <t>1685453568.0</t>
  </si>
  <si>
    <t>1681210348.0</t>
  </si>
  <si>
    <t>1676114201.0</t>
  </si>
  <si>
    <t>1679133011.0</t>
  </si>
  <si>
    <t>1702388477.0</t>
  </si>
  <si>
    <t>1699263439.0</t>
  </si>
  <si>
    <t>1686756923.0</t>
  </si>
  <si>
    <t>1673090126.0</t>
  </si>
  <si>
    <t>1704803828.0</t>
  </si>
  <si>
    <t>1687874964.0</t>
  </si>
  <si>
    <t>1703086975.0</t>
  </si>
  <si>
    <t>1693989076.0</t>
  </si>
  <si>
    <t>1711033260.0</t>
  </si>
  <si>
    <t>1696868209.0</t>
  </si>
  <si>
    <t>1710155097.0</t>
  </si>
  <si>
    <t>1705306082.0</t>
  </si>
  <si>
    <t>1686311080.0</t>
  </si>
  <si>
    <t>1700216727.0</t>
  </si>
  <si>
    <t>1697892933.0</t>
  </si>
  <si>
    <t>1724330354.0</t>
  </si>
  <si>
    <t>1678184562.0</t>
  </si>
  <si>
    <t>1695314466.0</t>
  </si>
  <si>
    <t>1702907334.0</t>
  </si>
  <si>
    <t>1696433132.0</t>
  </si>
  <si>
    <t>1692813454.0</t>
  </si>
  <si>
    <t>1707928505.0</t>
  </si>
  <si>
    <t>1708613668.0</t>
  </si>
  <si>
    <t>1704806393.0</t>
  </si>
  <si>
    <t>1674138249.0</t>
  </si>
  <si>
    <t>1724332898.0</t>
  </si>
  <si>
    <t>1677852743.0</t>
  </si>
  <si>
    <t>1699447455.0</t>
  </si>
  <si>
    <t>1713449002.0</t>
  </si>
  <si>
    <t>1679300143.0</t>
  </si>
  <si>
    <t>1680284690.0</t>
  </si>
  <si>
    <t>1697812144.0</t>
  </si>
  <si>
    <t>1704456742.0</t>
  </si>
  <si>
    <t>1679928654.0</t>
  </si>
  <si>
    <t>1700688445.0</t>
  </si>
  <si>
    <t>1696610382.0</t>
  </si>
  <si>
    <t>1679322578.0</t>
  </si>
  <si>
    <t>1713450280.0</t>
  </si>
  <si>
    <t>1680683008.0</t>
  </si>
  <si>
    <t>1683805333.0</t>
  </si>
  <si>
    <t>1725452496.0</t>
  </si>
  <si>
    <t>1689155398.0</t>
  </si>
  <si>
    <t>1687951302.0</t>
  </si>
  <si>
    <t>1695198248.0</t>
  </si>
  <si>
    <t>1692613738.0</t>
  </si>
  <si>
    <t>1675248379.0</t>
  </si>
  <si>
    <t>1687770559.0</t>
  </si>
  <si>
    <t>1712762518.0</t>
  </si>
  <si>
    <t>1695735289.0</t>
  </si>
  <si>
    <t>1719060725.0</t>
  </si>
  <si>
    <t>1675167299.0</t>
  </si>
  <si>
    <t>1706287323.0</t>
  </si>
  <si>
    <t>1716631413.0</t>
  </si>
  <si>
    <t>1698069327.0</t>
  </si>
  <si>
    <t>1684320571.0</t>
  </si>
  <si>
    <t>1694863628.0</t>
  </si>
  <si>
    <t>1674122177.0</t>
  </si>
  <si>
    <t>1681221698.0</t>
  </si>
  <si>
    <t>1680800659.0</t>
  </si>
  <si>
    <t>1712254146.0</t>
  </si>
  <si>
    <t>1718028544.0</t>
  </si>
  <si>
    <t>1718036391.0</t>
  </si>
  <si>
    <t>1680606374.0</t>
  </si>
  <si>
    <t>1684244739.0</t>
  </si>
  <si>
    <t>1706617702.0</t>
  </si>
  <si>
    <t>1706527395.0</t>
  </si>
  <si>
    <t>1686245099.0</t>
  </si>
  <si>
    <t>1676636842.0</t>
  </si>
  <si>
    <t>1724258629.0</t>
  </si>
  <si>
    <t>1716815185.0</t>
  </si>
  <si>
    <t>1686931605.0</t>
  </si>
  <si>
    <t>1679744823.0</t>
  </si>
  <si>
    <t>1708170669.0</t>
  </si>
  <si>
    <t>1717776303.0</t>
  </si>
  <si>
    <t>1677081478.0</t>
  </si>
  <si>
    <t>1692879388.0</t>
  </si>
  <si>
    <t>1725559082.0</t>
  </si>
  <si>
    <t>1699030083.0</t>
  </si>
  <si>
    <t>1698668672.0</t>
  </si>
  <si>
    <t>1674729429.0</t>
  </si>
  <si>
    <t>1716483591.0</t>
  </si>
  <si>
    <t>1686746860.0</t>
  </si>
  <si>
    <t>1701777793.0</t>
  </si>
  <si>
    <t>1674228156.0</t>
  </si>
  <si>
    <t>1712940674.0</t>
  </si>
  <si>
    <t>1697739076.0</t>
  </si>
  <si>
    <t>1707120646.0</t>
  </si>
  <si>
    <t>1705500318.0</t>
  </si>
  <si>
    <t>1704886382.0</t>
  </si>
  <si>
    <t>1700475079.0</t>
  </si>
  <si>
    <t>1678877245.0</t>
  </si>
  <si>
    <t>1686750855.0</t>
  </si>
  <si>
    <t>1703083243.0</t>
  </si>
  <si>
    <t>1704536202.0</t>
  </si>
  <si>
    <t>1698930005.0</t>
  </si>
  <si>
    <t>1697723161.0</t>
  </si>
  <si>
    <t>1702575473.0</t>
  </si>
  <si>
    <t>1722431244.0</t>
  </si>
  <si>
    <t>1705520927.0</t>
  </si>
  <si>
    <t>1673886041.0</t>
  </si>
  <si>
    <t>1717513801.0</t>
  </si>
  <si>
    <t>1687789736.0</t>
  </si>
  <si>
    <t>1694202901.0</t>
  </si>
  <si>
    <t>1706869243.0</t>
  </si>
  <si>
    <t>1685695536.0</t>
  </si>
  <si>
    <t>1683552551.0</t>
  </si>
  <si>
    <t>1702471339.0</t>
  </si>
  <si>
    <t>1694528749.0</t>
  </si>
  <si>
    <t>1697631532.0</t>
  </si>
  <si>
    <t>1683636302.0</t>
  </si>
  <si>
    <t>1724408344.0</t>
  </si>
  <si>
    <t>1712058916.0</t>
  </si>
  <si>
    <t>1673020698.0</t>
  </si>
  <si>
    <t>1719223441.0</t>
  </si>
  <si>
    <t>1683542181.0</t>
  </si>
  <si>
    <t>1714153294.0</t>
  </si>
  <si>
    <t>1698932363.0</t>
  </si>
  <si>
    <t>1703331089.0</t>
  </si>
  <si>
    <t>1702544246.0</t>
  </si>
  <si>
    <t>1673268660.0</t>
  </si>
  <si>
    <t>1710178075.0</t>
  </si>
  <si>
    <t>1697187958.0</t>
  </si>
  <si>
    <t>1701263398.0</t>
  </si>
  <si>
    <t>1705671000.0</t>
  </si>
  <si>
    <t>1707563950.0</t>
  </si>
  <si>
    <t>1688400721.0</t>
  </si>
  <si>
    <t>1673957250.0</t>
  </si>
  <si>
    <t>1695232456.0</t>
  </si>
  <si>
    <t>1688658313.0</t>
  </si>
  <si>
    <t>1694438729.0</t>
  </si>
  <si>
    <t>1704985932.0</t>
  </si>
  <si>
    <t>1684332348.0</t>
  </si>
  <si>
    <t>1683201937.0</t>
  </si>
  <si>
    <t>1699957343.0</t>
  </si>
  <si>
    <t>1710345611.0</t>
  </si>
  <si>
    <t>1712158376.0</t>
  </si>
  <si>
    <t>1691590552.0</t>
  </si>
  <si>
    <t>1699884421.0</t>
  </si>
  <si>
    <t>1680203552.0</t>
  </si>
  <si>
    <t>1702371039.0</t>
  </si>
  <si>
    <t>1701948035.0</t>
  </si>
  <si>
    <t>1685002723.0</t>
  </si>
  <si>
    <t>1673200933.0</t>
  </si>
  <si>
    <t>1709309668.0</t>
  </si>
  <si>
    <t>1705670581.0</t>
  </si>
  <si>
    <t>1706523627.0</t>
  </si>
  <si>
    <t>1706004723.0</t>
  </si>
  <si>
    <t>1684324931.0</t>
  </si>
  <si>
    <t>1708952979.0</t>
  </si>
  <si>
    <t>1676916198.0</t>
  </si>
  <si>
    <t>1718902726.0</t>
  </si>
  <si>
    <t>1706790268.0</t>
  </si>
  <si>
    <t>1692643547.0</t>
  </si>
  <si>
    <t>1709030365.0</t>
  </si>
  <si>
    <t>1674060244.0</t>
  </si>
  <si>
    <t>1677071652.0</t>
  </si>
  <si>
    <t>1700140994.0</t>
  </si>
  <si>
    <t>1698232393.0</t>
  </si>
  <si>
    <t>1704798227.0</t>
  </si>
  <si>
    <t>1698765975.0</t>
  </si>
  <si>
    <t>1685642787.0</t>
  </si>
  <si>
    <t>1702465003.0</t>
  </si>
  <si>
    <t>1695916402.0</t>
  </si>
  <si>
    <t>1715190218.0</t>
  </si>
  <si>
    <t>1699354593.0</t>
  </si>
  <si>
    <t>1693152773.0</t>
  </si>
  <si>
    <t>1697556028.0</t>
  </si>
  <si>
    <t>1706544685.0</t>
  </si>
  <si>
    <t>1698665343.0</t>
  </si>
  <si>
    <t>1692975872.0</t>
  </si>
  <si>
    <t>1713470051.0</t>
  </si>
  <si>
    <t>1692903699.0</t>
  </si>
  <si>
    <t>1688061247.0</t>
  </si>
  <si>
    <t>1687965790.0</t>
  </si>
  <si>
    <t>1683739105.0</t>
  </si>
  <si>
    <t>1675262129.0</t>
  </si>
  <si>
    <t>1683197122.0</t>
  </si>
  <si>
    <t>1713799391.0</t>
  </si>
  <si>
    <t>1709738480.0</t>
  </si>
  <si>
    <t>1718982210.0</t>
  </si>
  <si>
    <t>1713012877.0</t>
  </si>
  <si>
    <t>1718031757.0</t>
  </si>
  <si>
    <t>1676975698.0</t>
  </si>
  <si>
    <t>1690291644.0</t>
  </si>
  <si>
    <t>1678874940.0</t>
  </si>
  <si>
    <t>1680533116.0</t>
  </si>
  <si>
    <t>1702655670.0</t>
  </si>
  <si>
    <t>1727454621.0</t>
  </si>
  <si>
    <t>1701282259.0</t>
  </si>
  <si>
    <t>1714662360.0</t>
  </si>
  <si>
    <t>1698418875.0</t>
  </si>
  <si>
    <t>1696614814.0</t>
  </si>
  <si>
    <t>1690382162.0</t>
  </si>
  <si>
    <t>1676449757.0</t>
  </si>
  <si>
    <t>1691769935.0</t>
  </si>
  <si>
    <t>1718350855.0</t>
  </si>
  <si>
    <t>1689252126.0</t>
  </si>
  <si>
    <t>1693825585.0</t>
  </si>
  <si>
    <t>1683037949.0</t>
  </si>
  <si>
    <t>1673978710.0</t>
  </si>
  <si>
    <t>1683049127.0</t>
  </si>
  <si>
    <t>1706798684.0</t>
  </si>
  <si>
    <t>1712244627.0</t>
  </si>
  <si>
    <t>1700659026.0</t>
  </si>
  <si>
    <t>1693901982.0</t>
  </si>
  <si>
    <t>1709149150.0</t>
  </si>
  <si>
    <t>1675172888.0</t>
  </si>
  <si>
    <t>1697626192.0</t>
  </si>
  <si>
    <t>1693923244.0</t>
  </si>
  <si>
    <t>1711387422.0</t>
  </si>
  <si>
    <t>1680540923.0</t>
  </si>
  <si>
    <t>1680103062.0</t>
  </si>
  <si>
    <t>1715690812.0</t>
  </si>
  <si>
    <t>1705680891.0</t>
  </si>
  <si>
    <t>1703083223.0</t>
  </si>
  <si>
    <t>1701163040.0</t>
  </si>
  <si>
    <t>1706604886.0</t>
  </si>
  <si>
    <t>1698405518.0</t>
  </si>
  <si>
    <t>1681224604.0</t>
  </si>
  <si>
    <t>1700061427.0</t>
  </si>
  <si>
    <t>1709040456.0</t>
  </si>
  <si>
    <t>1725639615.0</t>
  </si>
  <si>
    <t>1703771105.0</t>
  </si>
  <si>
    <t>1707237385.0</t>
  </si>
  <si>
    <t>1709046836.0</t>
  </si>
  <si>
    <t>1687854454.0</t>
  </si>
  <si>
    <t>1704712502.0</t>
  </si>
  <si>
    <t>1715598752.0</t>
  </si>
  <si>
    <t>1673691503.0</t>
  </si>
  <si>
    <t>1688559052.0</t>
  </si>
  <si>
    <t>1703073660.0</t>
  </si>
  <si>
    <t>1673455885.0</t>
  </si>
  <si>
    <t>1694522665.0</t>
  </si>
  <si>
    <t>1676044064.0</t>
  </si>
  <si>
    <t>1706719332.0</t>
  </si>
  <si>
    <t>1673977686.0</t>
  </si>
  <si>
    <t>1717697188.0</t>
  </si>
  <si>
    <t>1679482734.0</t>
  </si>
  <si>
    <t>1708532550.0</t>
  </si>
  <si>
    <t>1700647283.0</t>
  </si>
  <si>
    <t>1714753475.0</t>
  </si>
  <si>
    <t>1676045301.0</t>
  </si>
  <si>
    <t>1695825288.0</t>
  </si>
  <si>
    <t>1697201336.0</t>
  </si>
  <si>
    <t>1712865054.0</t>
  </si>
  <si>
    <t>1707822638.0</t>
  </si>
  <si>
    <t>1718897919.0</t>
  </si>
  <si>
    <t>1677840580.0</t>
  </si>
  <si>
    <t>1699717797.0</t>
  </si>
  <si>
    <t>1695223205.0</t>
  </si>
  <si>
    <t>1709999215.0</t>
  </si>
  <si>
    <t>1727265042.0</t>
  </si>
  <si>
    <t>1689339365.0</t>
  </si>
  <si>
    <t>1705663592.0</t>
  </si>
  <si>
    <t>1693330291.0</t>
  </si>
  <si>
    <t>1673262293.0</t>
  </si>
  <si>
    <t>1698940966.0</t>
  </si>
  <si>
    <t>1699285151.0</t>
  </si>
  <si>
    <t>1674226047.0</t>
  </si>
  <si>
    <t>1710239384.0</t>
  </si>
  <si>
    <t>1701425937.0</t>
  </si>
  <si>
    <t>1686127315.0</t>
  </si>
  <si>
    <t>1701343828.0</t>
  </si>
  <si>
    <t>1678192899.0</t>
  </si>
  <si>
    <t>1692113407.0</t>
  </si>
  <si>
    <t>1713188157.0</t>
  </si>
  <si>
    <t>1680528537.0</t>
  </si>
  <si>
    <t>1718964207.0</t>
  </si>
  <si>
    <t>1684239944.0</t>
  </si>
  <si>
    <t>1693410672.0</t>
  </si>
  <si>
    <t>1689871341.0</t>
  </si>
  <si>
    <t>1692632570.0</t>
  </si>
  <si>
    <t>1687886433.0</t>
  </si>
  <si>
    <t>1675254462.0</t>
  </si>
  <si>
    <t>1687862451.0</t>
  </si>
  <si>
    <t>1710514385.0</t>
  </si>
  <si>
    <t>1681741693.0</t>
  </si>
  <si>
    <t>1719411426.0</t>
  </si>
  <si>
    <t>1685952305.0</t>
  </si>
  <si>
    <t>1707757987.0</t>
  </si>
  <si>
    <t>1683035051.0</t>
  </si>
  <si>
    <t>1709039152.0</t>
  </si>
  <si>
    <t>1714155333.0</t>
  </si>
  <si>
    <t>1724059325.0</t>
  </si>
  <si>
    <t>1685794370.0</t>
  </si>
  <si>
    <t>1688558370.0</t>
  </si>
  <si>
    <t>1675511502.0</t>
  </si>
  <si>
    <t>1708449369.0</t>
  </si>
  <si>
    <t>1710519992.0</t>
  </si>
  <si>
    <t>1686307729.0</t>
  </si>
  <si>
    <t>1692887316.0</t>
  </si>
  <si>
    <t>1709733444.0</t>
  </si>
  <si>
    <t>1677079151.0</t>
  </si>
  <si>
    <t>1718898362.0</t>
  </si>
  <si>
    <t>1673438901.0</t>
  </si>
  <si>
    <t>1707828202.0</t>
  </si>
  <si>
    <t>1710329136.0</t>
  </si>
  <si>
    <t>1711384298.0</t>
  </si>
  <si>
    <t>1685612551.0</t>
  </si>
  <si>
    <t>1690542271.0</t>
  </si>
  <si>
    <t>1675352497.0</t>
  </si>
  <si>
    <t>1673278371.0</t>
  </si>
  <si>
    <t>1686056665.0</t>
  </si>
  <si>
    <t>1704736289.0</t>
  </si>
  <si>
    <t>1701940191.0</t>
  </si>
  <si>
    <t>1704379165.0</t>
  </si>
  <si>
    <t>1675964795.0</t>
  </si>
  <si>
    <t>1691395517.0</t>
  </si>
  <si>
    <t>1708943252.0</t>
  </si>
  <si>
    <t>1704728149.0</t>
  </si>
  <si>
    <t>1707411176.0</t>
  </si>
  <si>
    <t>1699964305.0</t>
  </si>
  <si>
    <t>1694524409.0</t>
  </si>
  <si>
    <t>1683630807.0</t>
  </si>
  <si>
    <t>1695749554.0</t>
  </si>
  <si>
    <t>1706700560.0</t>
  </si>
  <si>
    <t>1702567460.0</t>
  </si>
  <si>
    <t>1692699018.0</t>
  </si>
  <si>
    <t>1708354804.0</t>
  </si>
  <si>
    <t>1688477758.0</t>
  </si>
  <si>
    <t>1704896344.0</t>
  </si>
  <si>
    <t>1677075622.0</t>
  </si>
  <si>
    <t>1700478730.0</t>
  </si>
  <si>
    <t>1674055749.0</t>
  </si>
  <si>
    <t>1675685229.0</t>
  </si>
  <si>
    <t>1725468957.0</t>
  </si>
  <si>
    <t>1686751267.0</t>
  </si>
  <si>
    <t>1694173313.0</t>
  </si>
  <si>
    <t>1718108507.0</t>
  </si>
  <si>
    <t>1710950241.0</t>
  </si>
  <si>
    <t>1682337958.0</t>
  </si>
  <si>
    <t>1707323943.0</t>
  </si>
  <si>
    <t>1720796034.0</t>
  </si>
  <si>
    <t>1676393669.0</t>
  </si>
  <si>
    <t>1682955432.0</t>
  </si>
  <si>
    <t>1700579373.0</t>
  </si>
  <si>
    <t>1717422044.0</t>
  </si>
  <si>
    <t>1699452083.0</t>
  </si>
  <si>
    <t>1711028790.0</t>
  </si>
  <si>
    <t>1696600187.0</t>
  </si>
  <si>
    <t>1697802997.0</t>
  </si>
  <si>
    <t>1700480954.0</t>
  </si>
  <si>
    <t>1707125847.0</t>
  </si>
  <si>
    <t>1698668650.0</t>
  </si>
  <si>
    <t>1701683993.0</t>
  </si>
  <si>
    <t>1676983076.0</t>
  </si>
  <si>
    <t>1697194448.0</t>
  </si>
  <si>
    <t>1691867421.0</t>
  </si>
  <si>
    <t>1695637591.0</t>
  </si>
  <si>
    <t>1676375270.0</t>
  </si>
  <si>
    <t>1698493028.0</t>
  </si>
  <si>
    <t>1710174934.0</t>
  </si>
  <si>
    <t>1673871167.0</t>
  </si>
  <si>
    <t>1692897795.0</t>
  </si>
  <si>
    <t>1695643798.0</t>
  </si>
  <si>
    <t>1676045313.0</t>
  </si>
  <si>
    <t>1705312757.0</t>
  </si>
  <si>
    <t>1709735393.0</t>
  </si>
  <si>
    <t>1708439610.0</t>
  </si>
  <si>
    <t>1675340978.0</t>
  </si>
  <si>
    <t>1694522782.0</t>
  </si>
  <si>
    <t>1711026788.0</t>
  </si>
  <si>
    <t>1673960228.0</t>
  </si>
  <si>
    <t>1675964728.0</t>
  </si>
  <si>
    <t>1677585206.0</t>
  </si>
  <si>
    <t>1708518430.0</t>
  </si>
  <si>
    <t>1701351187.0</t>
  </si>
  <si>
    <t>1715941891.0</t>
  </si>
  <si>
    <t>1708424146.0</t>
  </si>
  <si>
    <t>1695495246.0</t>
  </si>
  <si>
    <t>1709828288.0</t>
  </si>
  <si>
    <t>1677499438.0</t>
  </si>
  <si>
    <t>1683901092.0</t>
  </si>
  <si>
    <t>1692633962.0</t>
  </si>
  <si>
    <t>1709745862.0</t>
  </si>
  <si>
    <t>1704820709.0</t>
  </si>
  <si>
    <t>1674823670.0</t>
  </si>
  <si>
    <t>1678793865.0</t>
  </si>
  <si>
    <t>1686242987.0</t>
  </si>
  <si>
    <t>1678788202.0</t>
  </si>
  <si>
    <t>1686824759.0</t>
  </si>
  <si>
    <t>1676374336.0</t>
  </si>
  <si>
    <t>1718732170.0</t>
  </si>
  <si>
    <t>1689769294.0</t>
  </si>
  <si>
    <t>1720438583.0</t>
  </si>
  <si>
    <t>1685457499.0</t>
  </si>
  <si>
    <t>1708603799.0</t>
  </si>
  <si>
    <t>1682012140.0</t>
  </si>
  <si>
    <t>1675697602.0</t>
  </si>
  <si>
    <t>1692891566.0</t>
  </si>
  <si>
    <t>1707754468.0</t>
  </si>
  <si>
    <t>1712855232.0</t>
  </si>
  <si>
    <t>1683288213.0</t>
  </si>
  <si>
    <t>1675857732.0</t>
  </si>
  <si>
    <t>1692799215.0</t>
  </si>
  <si>
    <t>1693393915.0</t>
  </si>
  <si>
    <t>1682599939.0</t>
  </si>
  <si>
    <t>1713183341.0</t>
  </si>
  <si>
    <t>1673961254.0</t>
  </si>
  <si>
    <t>1714408416.0</t>
  </si>
  <si>
    <t>1682963485.0</t>
  </si>
  <si>
    <t>1678881584.0</t>
  </si>
  <si>
    <t>1711550513.0</t>
  </si>
  <si>
    <t>1679403520.0</t>
  </si>
  <si>
    <t>1692813245.0</t>
  </si>
  <si>
    <t>1678531491.0</t>
  </si>
  <si>
    <t>1709637159.0</t>
  </si>
  <si>
    <t>1704301506.0</t>
  </si>
  <si>
    <t>1709804459.0</t>
  </si>
  <si>
    <t>1728644094.0</t>
  </si>
  <si>
    <t>1709566758.0</t>
  </si>
  <si>
    <t>1726070037.0</t>
  </si>
  <si>
    <t>1692712698.0</t>
  </si>
  <si>
    <t>1693328556.0</t>
  </si>
  <si>
    <t>1701367111.0</t>
  </si>
  <si>
    <t>1697027568.0</t>
  </si>
  <si>
    <t>1695662331.0</t>
  </si>
  <si>
    <t>1708509800.0</t>
  </si>
  <si>
    <t>1706008646.0</t>
  </si>
  <si>
    <t>1711190491.0</t>
  </si>
  <si>
    <t>1717759006.0</t>
  </si>
  <si>
    <t>1685098095.0</t>
  </si>
  <si>
    <t>1705661315.0</t>
  </si>
  <si>
    <t>1700054385.0</t>
  </si>
  <si>
    <t>1677582395.0</t>
  </si>
  <si>
    <t>1721403034.0</t>
  </si>
  <si>
    <t>1711109411.0</t>
  </si>
  <si>
    <t>1688212621.0</t>
  </si>
  <si>
    <t>1682675921.0</t>
  </si>
  <si>
    <t>1688566374.0</t>
  </si>
  <si>
    <t>1698943522.0</t>
  </si>
  <si>
    <t>1702652672.0</t>
  </si>
  <si>
    <t>1692701849.0</t>
  </si>
  <si>
    <t>1704999048.0</t>
  </si>
  <si>
    <t>1695382016.0</t>
  </si>
  <si>
    <t>1706624605.0</t>
  </si>
  <si>
    <t>1674204587.0</t>
  </si>
  <si>
    <t>1674759535.0</t>
  </si>
  <si>
    <t>1693047002.0</t>
  </si>
  <si>
    <t>1698433912.0</t>
  </si>
  <si>
    <t>1678284366.0</t>
  </si>
  <si>
    <t>1720801085.0</t>
  </si>
  <si>
    <t>1705937145.0</t>
  </si>
  <si>
    <t>1694435976.0</t>
  </si>
  <si>
    <t>1684945635.0</t>
  </si>
  <si>
    <t>1680600804.0</t>
  </si>
  <si>
    <t>1678108753.0</t>
  </si>
  <si>
    <t>1694772935.0</t>
  </si>
  <si>
    <t>1702972900.0</t>
  </si>
  <si>
    <t>1679395671.0</t>
  </si>
  <si>
    <t>1673270616.0</t>
  </si>
  <si>
    <t>1689865330.0</t>
  </si>
  <si>
    <t>1715171639.0</t>
  </si>
  <si>
    <t>1684949504.0</t>
  </si>
  <si>
    <t>1724942520.0</t>
  </si>
  <si>
    <t>1675163297.0</t>
  </si>
  <si>
    <t>1705411806.0</t>
  </si>
  <si>
    <t>1696255189.0</t>
  </si>
  <si>
    <t>1694013772.0</t>
  </si>
  <si>
    <t>1701957919.0</t>
  </si>
  <si>
    <t>1695138450.0</t>
  </si>
  <si>
    <t>1710848871.0</t>
  </si>
  <si>
    <t>1697188266.0</t>
  </si>
  <si>
    <t>1703236399.0</t>
  </si>
  <si>
    <t>1716993936.0</t>
  </si>
  <si>
    <t>1677677131.0</t>
  </si>
  <si>
    <t>1687001212.0</t>
  </si>
  <si>
    <t>1708513491.0</t>
  </si>
  <si>
    <t>1707402731.0</t>
  </si>
  <si>
    <t>1674064021.0</t>
  </si>
  <si>
    <t>1686744210.0</t>
  </si>
  <si>
    <t>1680611145.0</t>
  </si>
  <si>
    <t>1703166732.0</t>
  </si>
  <si>
    <t>1701966817.0</t>
  </si>
  <si>
    <t>1711536903.0</t>
  </si>
  <si>
    <t>1713026259.0</t>
  </si>
  <si>
    <t>1686139738.0</t>
  </si>
  <si>
    <t>1678871009.0</t>
  </si>
  <si>
    <t>1692868364.0</t>
  </si>
  <si>
    <t>1708942569.0</t>
  </si>
  <si>
    <t>1674472870.0</t>
  </si>
  <si>
    <t>1702126599.0</t>
  </si>
  <si>
    <t>1713355227.0</t>
  </si>
  <si>
    <t>1713537273.0</t>
  </si>
  <si>
    <t>1683293561.0</t>
  </si>
  <si>
    <t>1717092073.0</t>
  </si>
  <si>
    <t>1693856500.0</t>
  </si>
  <si>
    <t>1710936953.0</t>
  </si>
  <si>
    <t>1697812952.0</t>
  </si>
  <si>
    <t>1677154577.0</t>
  </si>
  <si>
    <t>1686154235.0</t>
  </si>
  <si>
    <t>1716478873.0</t>
  </si>
  <si>
    <t>1714666778.0</t>
  </si>
  <si>
    <t>1695147082.0</t>
  </si>
  <si>
    <t>1693309307.0</t>
  </si>
  <si>
    <t>1691064997.0</t>
  </si>
  <si>
    <t>1699958432.0</t>
  </si>
  <si>
    <t>1678795496.0</t>
  </si>
  <si>
    <t>1713268039.0</t>
  </si>
  <si>
    <t>1696263369.0</t>
  </si>
  <si>
    <t>1680768939.0</t>
  </si>
  <si>
    <t>1680184865.0</t>
  </si>
  <si>
    <t>1719414149.0</t>
  </si>
  <si>
    <t>1690456714.0</t>
  </si>
  <si>
    <t>1710163333.0</t>
  </si>
  <si>
    <t>1717428913.0</t>
  </si>
  <si>
    <t>1684855266.0</t>
  </si>
  <si>
    <t>1712571635.0</t>
  </si>
  <si>
    <t>1707840903.0</t>
  </si>
  <si>
    <t>1689159869.0</t>
  </si>
  <si>
    <t>1705392299.0</t>
  </si>
  <si>
    <t>1694452088.0</t>
  </si>
  <si>
    <t>1689339538.0</t>
  </si>
  <si>
    <t>1696837346.0</t>
  </si>
  <si>
    <t>1675335820.0</t>
  </si>
  <si>
    <t>1687772805.0</t>
  </si>
  <si>
    <t>1709127625.0</t>
  </si>
  <si>
    <t>1707393941.0</t>
  </si>
  <si>
    <t>1705910805.0</t>
  </si>
  <si>
    <t>1697814966.0</t>
  </si>
  <si>
    <t>1715096279.0</t>
  </si>
  <si>
    <t>1678210135.0</t>
  </si>
  <si>
    <t>1715682711.0</t>
  </si>
  <si>
    <t>1687965795.0</t>
  </si>
  <si>
    <t>1679565501.0</t>
  </si>
  <si>
    <t>1679137449.0</t>
  </si>
  <si>
    <t>1685964404.0</t>
  </si>
  <si>
    <t>1695310247.0</t>
  </si>
  <si>
    <t>1711453842.0</t>
  </si>
  <si>
    <t>1708955559.0</t>
  </si>
  <si>
    <t>1723288960.0</t>
  </si>
  <si>
    <t>1693506886.0</t>
  </si>
  <si>
    <t>1702573431.0</t>
  </si>
  <si>
    <t>1681893510.0</t>
  </si>
  <si>
    <t>1708426635.0</t>
  </si>
  <si>
    <t>1673883485.0</t>
  </si>
  <si>
    <t>1720699480.0</t>
  </si>
  <si>
    <t>1685443608.0</t>
  </si>
  <si>
    <t>1724064968.0</t>
  </si>
  <si>
    <t>1692028224.0</t>
  </si>
  <si>
    <t>1702661431.0</t>
  </si>
  <si>
    <t>1706626733.0</t>
  </si>
  <si>
    <t>1695325733.0</t>
  </si>
  <si>
    <t>1681746343.0</t>
  </si>
  <si>
    <t>1695992857.0</t>
  </si>
  <si>
    <t>1704534418.0</t>
  </si>
  <si>
    <t>1687353460.0</t>
  </si>
  <si>
    <t>1701080376.0</t>
  </si>
  <si>
    <t>1709039235.0</t>
  </si>
  <si>
    <t>1689087775.0</t>
  </si>
  <si>
    <t>1695145570.0</t>
  </si>
  <si>
    <t>1702548008.0</t>
  </si>
  <si>
    <t>1680090115.0</t>
  </si>
  <si>
    <t>1706810184.0</t>
  </si>
  <si>
    <t>1675964712.0</t>
  </si>
  <si>
    <t>1721919828.0</t>
  </si>
  <si>
    <t>1713979710.0</t>
  </si>
  <si>
    <t>1675177968.0</t>
  </si>
  <si>
    <t>1710770229.0</t>
  </si>
  <si>
    <t>1677069255.0</t>
  </si>
  <si>
    <t>1692179998.0</t>
  </si>
  <si>
    <t>1680709157.0</t>
  </si>
  <si>
    <t>1697730042.0</t>
  </si>
  <si>
    <t>1675410995.0</t>
  </si>
  <si>
    <t>1713869407.0</t>
  </si>
  <si>
    <t>1704731648.0</t>
  </si>
  <si>
    <t>1703238894.0</t>
  </si>
  <si>
    <t>1709747968.0</t>
  </si>
  <si>
    <t>1690374101.0</t>
  </si>
  <si>
    <t>1702047544.0</t>
  </si>
  <si>
    <t>1693414122.0</t>
  </si>
  <si>
    <t>1685629095.0</t>
  </si>
  <si>
    <t>1688725123.0</t>
  </si>
  <si>
    <t>1703001687.0</t>
  </si>
  <si>
    <t>1680082006.0</t>
  </si>
  <si>
    <t>1709282491.0</t>
  </si>
  <si>
    <t>1674820571.0</t>
  </si>
  <si>
    <t>1702483837.0</t>
  </si>
  <si>
    <t>1680014666.0</t>
  </si>
  <si>
    <t>1713368382.0</t>
  </si>
  <si>
    <t>1698837330.0</t>
  </si>
  <si>
    <t>1697619583.0</t>
  </si>
  <si>
    <t>1692360593.0</t>
  </si>
  <si>
    <t>1688568254.0</t>
  </si>
  <si>
    <t>1673276574.0</t>
  </si>
  <si>
    <t>1716909884.0</t>
  </si>
  <si>
    <t>1675697660.0</t>
  </si>
  <si>
    <t>1695391684.0</t>
  </si>
  <si>
    <t>1686655342.0</t>
  </si>
  <si>
    <t>1700050530.0</t>
  </si>
  <si>
    <t>1692982264.0</t>
  </si>
  <si>
    <t>1674831586.0</t>
  </si>
  <si>
    <t>1706280336.0</t>
  </si>
  <si>
    <t>1693326588.0</t>
  </si>
  <si>
    <t>1701174785.0</t>
  </si>
  <si>
    <t>1698069689.0</t>
  </si>
  <si>
    <t>1688939882.0</t>
  </si>
  <si>
    <t>1697109366.0</t>
  </si>
  <si>
    <t>1673884471.0</t>
  </si>
  <si>
    <t>1697809404.0</t>
  </si>
  <si>
    <t>1691076235.0</t>
  </si>
  <si>
    <t>1677676818.0</t>
  </si>
  <si>
    <t>1675455601.0</t>
  </si>
  <si>
    <t>1707405345.0</t>
  </si>
  <si>
    <t>1680715655.0</t>
  </si>
  <si>
    <t>1715674608.0</t>
  </si>
  <si>
    <t>1672933130.0</t>
  </si>
  <si>
    <t>1674578864.0</t>
  </si>
  <si>
    <t>1695132194.0</t>
  </si>
  <si>
    <t>1686059100.0</t>
  </si>
  <si>
    <t>1680529179.0</t>
  </si>
  <si>
    <t>1675682804.0</t>
  </si>
  <si>
    <t>1687001225.0</t>
  </si>
  <si>
    <t>1694696605.0</t>
  </si>
  <si>
    <t>1725639618.0</t>
  </si>
  <si>
    <t>1678810171.0</t>
  </si>
  <si>
    <t>1682612005.0</t>
  </si>
  <si>
    <t>1695201898.0</t>
  </si>
  <si>
    <t>1698492344.0</t>
  </si>
  <si>
    <t>1676563716.0</t>
  </si>
  <si>
    <t>1686847494.0</t>
  </si>
  <si>
    <t>1673012306.0</t>
  </si>
  <si>
    <t>1717683016.0</t>
  </si>
  <si>
    <t>1675775557.0</t>
  </si>
  <si>
    <t>1699447398.0</t>
  </si>
  <si>
    <t>1716302989.0</t>
  </si>
  <si>
    <t>1673964639.0</t>
  </si>
  <si>
    <t>1688026861.0</t>
  </si>
  <si>
    <t>1707564063.0</t>
  </si>
  <si>
    <t>1698834187.0</t>
  </si>
  <si>
    <t>1682349413.0</t>
  </si>
  <si>
    <t>1683203088.0</t>
  </si>
  <si>
    <t>1700498843.0</t>
  </si>
  <si>
    <t>1676917969.0</t>
  </si>
  <si>
    <t>1688545282.0</t>
  </si>
  <si>
    <t>1724156570.0</t>
  </si>
  <si>
    <t>1704381246.0</t>
  </si>
  <si>
    <t>1695296110.0</t>
  </si>
  <si>
    <t>1702564898.0</t>
  </si>
  <si>
    <t>1693328475.0</t>
  </si>
  <si>
    <t>1685557880.0</t>
  </si>
  <si>
    <t>1706619554.0</t>
  </si>
  <si>
    <t>1710431995.0</t>
  </si>
  <si>
    <t>1701098740.0</t>
  </si>
  <si>
    <t>1678210840.0</t>
  </si>
  <si>
    <t>1715164661.0</t>
  </si>
  <si>
    <t>1674037869.0</t>
  </si>
  <si>
    <t>1675173922.0</t>
  </si>
  <si>
    <t>1687366041.0</t>
  </si>
  <si>
    <t>1690623707.0</t>
  </si>
  <si>
    <t>1677326005.0</t>
  </si>
  <si>
    <t>1718984803.0</t>
  </si>
  <si>
    <t>1680617002.0</t>
  </si>
  <si>
    <t>1698339201.0</t>
  </si>
  <si>
    <t>1706608820.0</t>
  </si>
  <si>
    <t>1683140808.0</t>
  </si>
  <si>
    <t>1676998278.0</t>
  </si>
  <si>
    <t>1688390834.0</t>
  </si>
  <si>
    <t>1707758572.0</t>
  </si>
  <si>
    <t>1717685737.0</t>
  </si>
  <si>
    <t>1720525651.0</t>
  </si>
  <si>
    <t>1673606199.0</t>
  </si>
  <si>
    <t>1689609579.0</t>
  </si>
  <si>
    <t>1713264435.0</t>
  </si>
  <si>
    <t>1695904828.0</t>
  </si>
  <si>
    <t>1699962680.0</t>
  </si>
  <si>
    <t>1718707006.0</t>
  </si>
  <si>
    <t>1680197788.0</t>
  </si>
  <si>
    <t>1688813960.0</t>
  </si>
  <si>
    <t>1681311354.0</t>
  </si>
  <si>
    <t>1709827140.0</t>
  </si>
  <si>
    <t>1719585355.0</t>
  </si>
  <si>
    <t>1681492619.0</t>
  </si>
  <si>
    <t>1695652194.0</t>
  </si>
  <si>
    <t>1688478935.0</t>
  </si>
  <si>
    <t>1706277298.0</t>
  </si>
  <si>
    <t>1709307276.0</t>
  </si>
  <si>
    <t>1692371571.0</t>
  </si>
  <si>
    <t>1707225425.0</t>
  </si>
  <si>
    <t>1687191897.0</t>
  </si>
  <si>
    <t>1680614475.0</t>
  </si>
  <si>
    <t>1707841973.0</t>
  </si>
  <si>
    <t>1694104142.0</t>
  </si>
  <si>
    <t>1708617123.0</t>
  </si>
  <si>
    <t>1704886363.0</t>
  </si>
  <si>
    <t>1716304550.0</t>
  </si>
  <si>
    <t>1684169064.0</t>
  </si>
  <si>
    <t>1701531362.0</t>
  </si>
  <si>
    <t>1696530030.0</t>
  </si>
  <si>
    <t>1692809267.0</t>
  </si>
  <si>
    <t>1725897750.0</t>
  </si>
  <si>
    <t>1700482651.0</t>
  </si>
  <si>
    <t>1688488411.0</t>
  </si>
  <si>
    <t>1680516051.0</t>
  </si>
  <si>
    <t>1674148272.0</t>
  </si>
  <si>
    <t>1704984011.0</t>
  </si>
  <si>
    <t>1707406975.0</t>
  </si>
  <si>
    <t>1716906552.0</t>
  </si>
  <si>
    <t>1712578033.0</t>
  </si>
  <si>
    <t>1717518372.0</t>
  </si>
  <si>
    <t>1685552946.0</t>
  </si>
  <si>
    <t>1712334740.0</t>
  </si>
  <si>
    <t>1704814484.0</t>
  </si>
  <si>
    <t>1683733831.0</t>
  </si>
  <si>
    <t>1715190154.0</t>
  </si>
  <si>
    <t>1700064078.0</t>
  </si>
  <si>
    <t>1704358013.0</t>
  </si>
  <si>
    <t>1695659654.0</t>
  </si>
  <si>
    <t>1689092332.0</t>
  </si>
  <si>
    <t>1694004616.0</t>
  </si>
  <si>
    <t>1673631292.0</t>
  </si>
  <si>
    <t>1709979186.0</t>
  </si>
  <si>
    <t>1676568591.0</t>
  </si>
  <si>
    <t>1673373050.0</t>
  </si>
  <si>
    <t>1711536719.0</t>
  </si>
  <si>
    <t>1678722559.0</t>
  </si>
  <si>
    <t>1679073872.0</t>
  </si>
  <si>
    <t>1686593084.0</t>
  </si>
  <si>
    <t>1706287352.0</t>
  </si>
  <si>
    <t>1695314416.0</t>
  </si>
  <si>
    <t>1693930339.0</t>
  </si>
  <si>
    <t>1674120082.0</t>
  </si>
  <si>
    <t>1684936142.0</t>
  </si>
  <si>
    <t>1683804286.0</t>
  </si>
  <si>
    <t>1710752402.0</t>
  </si>
  <si>
    <t>1719410514.0</t>
  </si>
  <si>
    <t>1706879990.0</t>
  </si>
  <si>
    <t>1713615105.0</t>
  </si>
  <si>
    <t>1674638670.0</t>
  </si>
  <si>
    <t>1677509289.0</t>
  </si>
  <si>
    <t>1689697749.0</t>
  </si>
  <si>
    <t>1690283953.0</t>
  </si>
  <si>
    <t>1698168701.0</t>
  </si>
  <si>
    <t>1709035910.0</t>
  </si>
  <si>
    <t>1675338621.0</t>
  </si>
  <si>
    <t>1710316875.0</t>
  </si>
  <si>
    <t>1700136977.0</t>
  </si>
  <si>
    <t>1713972560.0</t>
  </si>
  <si>
    <t>1679489984.0</t>
  </si>
  <si>
    <t>1679138830.0</t>
  </si>
  <si>
    <t>1675339473.0</t>
  </si>
  <si>
    <t>1674747031.0</t>
  </si>
  <si>
    <t>1676553376.0</t>
  </si>
  <si>
    <t>1682351441.0</t>
  </si>
  <si>
    <t>1711097311.0</t>
  </si>
  <si>
    <t>1689263754.0</t>
  </si>
  <si>
    <t>1674741914.0</t>
  </si>
  <si>
    <t>1711620548.0</t>
  </si>
  <si>
    <t>1706540696.0</t>
  </si>
  <si>
    <t>1714481996.0</t>
  </si>
  <si>
    <t>1707210390.0</t>
  </si>
  <si>
    <t>1679073207.0</t>
  </si>
  <si>
    <t>1726962553.0</t>
  </si>
  <si>
    <t>1716310327.0</t>
  </si>
  <si>
    <t>1701860863.0</t>
  </si>
  <si>
    <t>1682348467.0</t>
  </si>
  <si>
    <t>1698770867.0</t>
  </si>
  <si>
    <t>1687872611.0</t>
  </si>
  <si>
    <t>1705837315.0</t>
  </si>
  <si>
    <t>1716977005.0</t>
  </si>
  <si>
    <t>1715176392.0</t>
  </si>
  <si>
    <t>1715962812.0</t>
  </si>
  <si>
    <t>1681410840.0</t>
  </si>
  <si>
    <t>1673605745.0</t>
  </si>
  <si>
    <t>1692036619.0</t>
  </si>
  <si>
    <t>1705916575.0</t>
  </si>
  <si>
    <t>1716380959.0</t>
  </si>
  <si>
    <t>1684160587.0</t>
  </si>
  <si>
    <t>1700040255.0</t>
  </si>
  <si>
    <t>1699464436.0</t>
  </si>
  <si>
    <t>1700153440.0</t>
  </si>
  <si>
    <t>1674656006.0</t>
  </si>
  <si>
    <t>1698931150.0</t>
  </si>
  <si>
    <t>1719060780.0</t>
  </si>
  <si>
    <t>1710870986.0</t>
  </si>
  <si>
    <t>1711124469.0</t>
  </si>
  <si>
    <t>1709384084.0</t>
  </si>
  <si>
    <t>1715598104.0</t>
  </si>
  <si>
    <t>1706537827.0</t>
  </si>
  <si>
    <t>1706025244.0</t>
  </si>
  <si>
    <t>1679919776.0</t>
  </si>
  <si>
    <t>1718878852.0</t>
  </si>
  <si>
    <t>1707151541.0</t>
  </si>
  <si>
    <t>1693925471.0</t>
  </si>
  <si>
    <t>1702994063.0</t>
  </si>
  <si>
    <t>1683629986.0</t>
  </si>
  <si>
    <t>1699290596.0</t>
  </si>
  <si>
    <t>1694092857.0</t>
  </si>
  <si>
    <t>1718452621.0</t>
  </si>
  <si>
    <t>1680026416.0</t>
  </si>
  <si>
    <t>1674212430.0</t>
  </si>
  <si>
    <t>1705600407.0</t>
  </si>
  <si>
    <t>1702729822.0</t>
  </si>
  <si>
    <t>1709573151.0</t>
  </si>
  <si>
    <t>1688736948.0</t>
  </si>
  <si>
    <t>1712922795.0</t>
  </si>
  <si>
    <t>1716823754.0</t>
  </si>
  <si>
    <t>1705335040.0</t>
  </si>
  <si>
    <t>1688049351.0</t>
  </si>
  <si>
    <t>1676909811.0</t>
  </si>
  <si>
    <t>1712245521.0</t>
  </si>
  <si>
    <t>1676995733.0</t>
  </si>
  <si>
    <t>1686841260.0</t>
  </si>
  <si>
    <t>1716980931.0</t>
  </si>
  <si>
    <t>1677858408.0</t>
  </si>
  <si>
    <t>1688662205.0</t>
  </si>
  <si>
    <t>1677678979.0</t>
  </si>
  <si>
    <t>1687353903.0</t>
  </si>
  <si>
    <t>1708348640.0</t>
  </si>
  <si>
    <t>1685715613.0</t>
  </si>
  <si>
    <t>1692205243.0</t>
  </si>
  <si>
    <t>1676886310.0</t>
  </si>
  <si>
    <t>1682354868.0</t>
  </si>
  <si>
    <t>1682697987.0</t>
  </si>
  <si>
    <t>1692118086.0</t>
  </si>
  <si>
    <t>1683905551.0</t>
  </si>
  <si>
    <t>1673960531.0</t>
  </si>
  <si>
    <t>1694175611.0</t>
  </si>
  <si>
    <t>1720610423.0</t>
  </si>
  <si>
    <t>1685721004.0</t>
  </si>
  <si>
    <t>1695735887.0</t>
  </si>
  <si>
    <t>1686313018.0</t>
  </si>
  <si>
    <t>1711014847.0</t>
  </si>
  <si>
    <t>1713887575.0</t>
  </si>
  <si>
    <t>1685897317.0</t>
  </si>
  <si>
    <t>1689757642.0</t>
  </si>
  <si>
    <t>1689258568.0</t>
  </si>
  <si>
    <t>1696418428.0</t>
  </si>
  <si>
    <t>1681734091.0</t>
  </si>
  <si>
    <t>1675688648.0</t>
  </si>
  <si>
    <t>1706532809.0</t>
  </si>
  <si>
    <t>1683132591.0</t>
  </si>
  <si>
    <t>1698244747.0</t>
  </si>
  <si>
    <t>1674566309.0</t>
  </si>
  <si>
    <t>1717077643.0</t>
  </si>
  <si>
    <t>1705598357.0</t>
  </si>
  <si>
    <t>1709545905.0</t>
  </si>
  <si>
    <t>1717409800.0</t>
  </si>
  <si>
    <t>1680781801.0</t>
  </si>
  <si>
    <t>1689333109.0</t>
  </si>
  <si>
    <t>1694516888.0</t>
  </si>
  <si>
    <t>1703780014.0</t>
  </si>
  <si>
    <t>1678375929.0</t>
  </si>
  <si>
    <t>1681896216.0</t>
  </si>
  <si>
    <t>1699015139.0</t>
  </si>
  <si>
    <t>1705750530.0</t>
  </si>
  <si>
    <t>1691158675.0</t>
  </si>
  <si>
    <t>1710176695.0</t>
  </si>
  <si>
    <t>1724245827.0</t>
  </si>
  <si>
    <t>1696946610.0</t>
  </si>
  <si>
    <t>1680262006.0</t>
  </si>
  <si>
    <t>1711023379.0</t>
  </si>
  <si>
    <t>1704725988.0</t>
  </si>
  <si>
    <t>1675437023.0</t>
  </si>
  <si>
    <t>1682094924.0</t>
  </si>
  <si>
    <t>1703185524.0</t>
  </si>
  <si>
    <t>1714043826.0</t>
  </si>
  <si>
    <t>1679158927.0</t>
  </si>
  <si>
    <t>1708697942.0</t>
  </si>
  <si>
    <t>1698846728.0</t>
  </si>
  <si>
    <t>1678191958.0</t>
  </si>
  <si>
    <t>1696337791.0</t>
  </si>
  <si>
    <t>1685551576.0</t>
  </si>
  <si>
    <t>1725884933.0</t>
  </si>
  <si>
    <t>1692626304.0</t>
  </si>
  <si>
    <t>1696960592.0</t>
  </si>
  <si>
    <t>1680702723.0</t>
  </si>
  <si>
    <t>1707143625.0</t>
  </si>
  <si>
    <t>1690553353.0</t>
  </si>
  <si>
    <t>1717428925.0</t>
  </si>
  <si>
    <t>1684250846.0</t>
  </si>
  <si>
    <t>1683901260.0</t>
  </si>
  <si>
    <t>1702893187.0</t>
  </si>
  <si>
    <t>1707750370.0</t>
  </si>
  <si>
    <t>1700569895.0</t>
  </si>
  <si>
    <t>1710587651.0</t>
  </si>
  <si>
    <t>1692715318.0</t>
  </si>
  <si>
    <t>1697558948.0</t>
  </si>
  <si>
    <t>1708702316.0</t>
  </si>
  <si>
    <t>1688145245.0</t>
  </si>
  <si>
    <t>1697564681.0</t>
  </si>
  <si>
    <t>1698678556.0</t>
  </si>
  <si>
    <t>1706870647.0</t>
  </si>
  <si>
    <t>1678284139.0</t>
  </si>
  <si>
    <t>1674728051.0</t>
  </si>
  <si>
    <t>1709295585.0</t>
  </si>
  <si>
    <t>1675361580.0</t>
  </si>
  <si>
    <t>1688649583.0</t>
  </si>
  <si>
    <t>1706536202.0</t>
  </si>
  <si>
    <t>1686655554.0</t>
  </si>
  <si>
    <t>1701095749.0</t>
  </si>
  <si>
    <t>1696860611.0</t>
  </si>
  <si>
    <t>1725452610.0</t>
  </si>
  <si>
    <t>1684761047.0</t>
  </si>
  <si>
    <t>1706715474.0</t>
  </si>
  <si>
    <t>1682358612.0</t>
  </si>
  <si>
    <t>1703242907.0</t>
  </si>
  <si>
    <t>1677844274.0</t>
  </si>
  <si>
    <t>1703246575.0</t>
  </si>
  <si>
    <t>1678816453.0</t>
  </si>
  <si>
    <t>1674763623.0</t>
  </si>
  <si>
    <t>1672820256.0</t>
  </si>
  <si>
    <t>1685188142.0</t>
  </si>
  <si>
    <t>1706524358.0</t>
  </si>
  <si>
    <t>1701954765.0</t>
  </si>
  <si>
    <t>1681829272.0</t>
  </si>
  <si>
    <t>1673020888.0</t>
  </si>
  <si>
    <t>1709117919.0</t>
  </si>
  <si>
    <t>1704716895.0</t>
  </si>
  <si>
    <t>1715078507.0</t>
  </si>
  <si>
    <t>1709304445.0</t>
  </si>
  <si>
    <t>1707147646.0</t>
  </si>
  <si>
    <t>1673265111.0</t>
  </si>
  <si>
    <t>1710938797.0</t>
  </si>
  <si>
    <t>1707389934.0</t>
  </si>
  <si>
    <t>1673458435.0</t>
  </si>
  <si>
    <t>1684768747.0</t>
  </si>
  <si>
    <t>1680347246.0</t>
  </si>
  <si>
    <t>1706274710.0</t>
  </si>
  <si>
    <t>1727189336.0</t>
  </si>
  <si>
    <t>1705502982.0</t>
  </si>
  <si>
    <t>1678876345.0</t>
  </si>
  <si>
    <t>1708332100.0</t>
  </si>
  <si>
    <t>1685441592.0</t>
  </si>
  <si>
    <t>1724762436.0</t>
  </si>
  <si>
    <t>1714470981.0</t>
  </si>
  <si>
    <t>1727777637.0</t>
  </si>
  <si>
    <t>1724493600.0</t>
  </si>
  <si>
    <t>1696521845.0</t>
  </si>
  <si>
    <t>1677929326.0</t>
  </si>
  <si>
    <t>1706116304.0</t>
  </si>
  <si>
    <t>1699698422.0</t>
  </si>
  <si>
    <t>1678723679.0</t>
  </si>
  <si>
    <t>1688632955.0</t>
  </si>
  <si>
    <t>1716973772.0</t>
  </si>
  <si>
    <t>1696435783.0</t>
  </si>
  <si>
    <t>1728742426.0</t>
  </si>
  <si>
    <t>1712582548.0</t>
  </si>
  <si>
    <t>1706534085.0</t>
  </si>
  <si>
    <t>1700046485.0</t>
  </si>
  <si>
    <t>1721839556.0</t>
  </si>
  <si>
    <t>1706189602.0</t>
  </si>
  <si>
    <t>1673355995.0</t>
  </si>
  <si>
    <t>1680190018.0</t>
  </si>
  <si>
    <t>1675273657.0</t>
  </si>
  <si>
    <t>1688747956.0</t>
  </si>
  <si>
    <t>1705682617.0</t>
  </si>
  <si>
    <t>1694691486.0</t>
  </si>
  <si>
    <t>1674480410.0</t>
  </si>
  <si>
    <t>1681724942.0</t>
  </si>
  <si>
    <t>1705917327.0</t>
  </si>
  <si>
    <t>1715796016.0</t>
  </si>
  <si>
    <t>1674813118.0</t>
  </si>
  <si>
    <t>1694702270.0</t>
  </si>
  <si>
    <t>1698752249.0</t>
  </si>
  <si>
    <t>1692900355.0</t>
  </si>
  <si>
    <t>1699466488.0</t>
  </si>
  <si>
    <t>1686244631.0</t>
  </si>
  <si>
    <t>1675093805.0</t>
  </si>
  <si>
    <t>1677253902.0</t>
  </si>
  <si>
    <t>1724345138.0</t>
  </si>
  <si>
    <t>1694623437.0</t>
  </si>
  <si>
    <t>1681907564.0</t>
  </si>
  <si>
    <t>1693138734.0</t>
  </si>
  <si>
    <t>1712060968.0</t>
  </si>
  <si>
    <t>1723561852.0</t>
  </si>
  <si>
    <t>1692896747.0</t>
  </si>
  <si>
    <t>1687256480.0</t>
  </si>
  <si>
    <t>1699892902.0</t>
  </si>
  <si>
    <t>1713529561.0</t>
  </si>
  <si>
    <t>1673882934.0</t>
  </si>
  <si>
    <t>1680701931.0</t>
  </si>
  <si>
    <t>1696697496.0</t>
  </si>
  <si>
    <t>1675509750.0</t>
  </si>
  <si>
    <t>1698078701.0</t>
  </si>
  <si>
    <t>1696592567.0</t>
  </si>
  <si>
    <t>1706894060.0</t>
  </si>
  <si>
    <t>1675446913.0</t>
  </si>
  <si>
    <t>1690818230.0</t>
  </si>
  <si>
    <t>1684243531.0</t>
  </si>
  <si>
    <t>1675083819.0</t>
  </si>
  <si>
    <t>1687877396.0</t>
  </si>
  <si>
    <t>1674119684.0</t>
  </si>
  <si>
    <t>1686591817.0</t>
  </si>
  <si>
    <t>1679307279.0</t>
  </si>
  <si>
    <t>1710159348.0</t>
  </si>
  <si>
    <t>1698771464.0</t>
  </si>
  <si>
    <t>1694444589.0</t>
  </si>
  <si>
    <t>1684769275.0</t>
  </si>
  <si>
    <t>1675345821.0</t>
  </si>
  <si>
    <t>1688119585.0</t>
  </si>
  <si>
    <t>1701430493.0</t>
  </si>
  <si>
    <t>1686328185.0</t>
  </si>
  <si>
    <t>1679747702.0</t>
  </si>
  <si>
    <t>1683297601.0</t>
  </si>
  <si>
    <t>1715187142.0</t>
  </si>
  <si>
    <t>1677167571.0</t>
  </si>
  <si>
    <t>1682420569.0</t>
  </si>
  <si>
    <t>1704985685.0</t>
  </si>
  <si>
    <t>1681915272.0</t>
  </si>
  <si>
    <t>1706807504.0</t>
  </si>
  <si>
    <t>1710350249.0</t>
  </si>
  <si>
    <t>1675873853.0</t>
  </si>
  <si>
    <t>1685636125.0</t>
  </si>
  <si>
    <t>1701175274.0</t>
  </si>
  <si>
    <t>1710265928.0</t>
  </si>
  <si>
    <t>1684145070.0</t>
  </si>
  <si>
    <t>1706957563.0</t>
  </si>
  <si>
    <t>1703690450.0</t>
  </si>
  <si>
    <t>1706883812.0</t>
  </si>
  <si>
    <t>1709978445.0</t>
  </si>
  <si>
    <t>1701698084.0</t>
  </si>
  <si>
    <t>1685979396.0</t>
  </si>
  <si>
    <t>1672835498.0</t>
  </si>
  <si>
    <t>1690455055.0</t>
  </si>
  <si>
    <t>1681899317.0</t>
  </si>
  <si>
    <t>1708337594.0</t>
  </si>
  <si>
    <t>1685093163.0</t>
  </si>
  <si>
    <t>1680531196.0</t>
  </si>
  <si>
    <t>1707757990.0</t>
  </si>
  <si>
    <t>1702368856.0</t>
  </si>
  <si>
    <t>1692877343.0</t>
  </si>
  <si>
    <t>1710245725.0</t>
  </si>
  <si>
    <t>1686679244.0</t>
  </si>
  <si>
    <t>1691411943.0</t>
  </si>
  <si>
    <t>1676023666.0</t>
  </si>
  <si>
    <t>1706282692.0</t>
  </si>
  <si>
    <t>1698241652.0</t>
  </si>
  <si>
    <t>1696007357.0</t>
  </si>
  <si>
    <t>1677058736.0</t>
  </si>
  <si>
    <t>1681754018.0</t>
  </si>
  <si>
    <t>1679063141.0</t>
  </si>
  <si>
    <t>1724673401.0</t>
  </si>
  <si>
    <t>1708348978.0</t>
  </si>
  <si>
    <t>1712333512.0</t>
  </si>
  <si>
    <t>1714551043.0</t>
  </si>
  <si>
    <t>1706785489.0</t>
  </si>
  <si>
    <t>1714835517.0</t>
  </si>
  <si>
    <t>1696262623.0</t>
  </si>
  <si>
    <t>1692786967.0</t>
  </si>
  <si>
    <t>1707473473.0</t>
  </si>
  <si>
    <t>1698941805.0</t>
  </si>
  <si>
    <t>1703178780.0</t>
  </si>
  <si>
    <t>1703239126.0</t>
  </si>
  <si>
    <t>1707415471.0</t>
  </si>
  <si>
    <t>1716486164.0</t>
  </si>
  <si>
    <t>1685960608.0</t>
  </si>
  <si>
    <t>1674654791.0</t>
  </si>
  <si>
    <t>1713800490.0</t>
  </si>
  <si>
    <t>1709747965.0</t>
  </si>
  <si>
    <t>1703845370.0</t>
  </si>
  <si>
    <t>1677758852.0</t>
  </si>
  <si>
    <t>1707817138.0</t>
  </si>
  <si>
    <t>1715778431.0</t>
  </si>
  <si>
    <t>1689964465.0</t>
  </si>
  <si>
    <t>1686331707.0</t>
  </si>
  <si>
    <t>1692967748.0</t>
  </si>
  <si>
    <t>1675355232.0</t>
  </si>
  <si>
    <t>1686144373.0</t>
  </si>
  <si>
    <t>1682693017.0</t>
  </si>
  <si>
    <t>1677686598.0</t>
  </si>
  <si>
    <t>1692623826.0</t>
  </si>
  <si>
    <t>1702662062.0</t>
  </si>
  <si>
    <t>1706542412.0</t>
  </si>
  <si>
    <t>1675963035.0</t>
  </si>
  <si>
    <t>1692892496.0</t>
  </si>
  <si>
    <t>1715688614.0</t>
  </si>
  <si>
    <t>1684331478.0</t>
  </si>
  <si>
    <t>1701531205.0</t>
  </si>
  <si>
    <t>1673978565.0</t>
  </si>
  <si>
    <t>1708945951.0</t>
  </si>
  <si>
    <t>1685790851.0</t>
  </si>
  <si>
    <t>1707326570.0</t>
  </si>
  <si>
    <t>1686857507.0</t>
  </si>
  <si>
    <t>1683044150.0</t>
  </si>
  <si>
    <t>1674233913.0</t>
  </si>
  <si>
    <t>1711035724.0</t>
  </si>
  <si>
    <t>1704903146.0</t>
  </si>
  <si>
    <t>1706368973.0</t>
  </si>
  <si>
    <t>1681214917.0</t>
  </si>
  <si>
    <t>1694436066.0</t>
  </si>
  <si>
    <t>1706964040.0</t>
  </si>
  <si>
    <t>1689071363.0</t>
  </si>
  <si>
    <t>1709827194.0</t>
  </si>
  <si>
    <t>1707823636.0</t>
  </si>
  <si>
    <t>1705164516.0</t>
  </si>
  <si>
    <t>1673971799.0</t>
  </si>
  <si>
    <t>1708426849.0</t>
  </si>
  <si>
    <t>1706018086.0</t>
  </si>
  <si>
    <t>1701946668.0</t>
  </si>
  <si>
    <t>1686926360.0</t>
  </si>
  <si>
    <t>1702546122.0</t>
  </si>
  <si>
    <t>1692787611.0</t>
  </si>
  <si>
    <t>1690901894.0</t>
  </si>
  <si>
    <t>1702380334.0</t>
  </si>
  <si>
    <t>1705502950.0</t>
  </si>
  <si>
    <t>1704993202.0</t>
  </si>
  <si>
    <t>1706013472.0</t>
  </si>
  <si>
    <t>1704908309.0</t>
  </si>
  <si>
    <t>1705509485.0</t>
  </si>
  <si>
    <t>1697737487.0</t>
  </si>
  <si>
    <t>1679935705.0</t>
  </si>
  <si>
    <t>1687450763.0</t>
  </si>
  <si>
    <t>1683719840.0</t>
  </si>
  <si>
    <t>1707210122.0</t>
  </si>
  <si>
    <t>1688038258.0</t>
  </si>
  <si>
    <t>1677518617.0</t>
  </si>
  <si>
    <t>1697461003.0</t>
  </si>
  <si>
    <t>1727951354.0</t>
  </si>
  <si>
    <t>1705406497.0</t>
  </si>
  <si>
    <t>1688381602.0</t>
  </si>
  <si>
    <t>1679933845.0</t>
  </si>
  <si>
    <t>1700588333.0</t>
  </si>
  <si>
    <t>1692272469.0</t>
  </si>
  <si>
    <t>1715344939.0</t>
  </si>
  <si>
    <t>1676998523.0</t>
  </si>
  <si>
    <t>1678899213.0</t>
  </si>
  <si>
    <t>1701697311.0</t>
  </si>
  <si>
    <t>1688560467.0</t>
  </si>
  <si>
    <t>1678453453.0</t>
  </si>
  <si>
    <t>1701877693.0</t>
  </si>
  <si>
    <t>1678196691.0</t>
  </si>
  <si>
    <t>1698235258.0</t>
  </si>
  <si>
    <t>1717161076.0</t>
  </si>
  <si>
    <t>1724853322.0</t>
  </si>
  <si>
    <t>1724518527.0</t>
  </si>
  <si>
    <t>1725100930.0</t>
  </si>
  <si>
    <t>1719409889.0</t>
  </si>
  <si>
    <t>1705392598.0</t>
  </si>
  <si>
    <t>1673344534.0</t>
  </si>
  <si>
    <t>1686559255.0</t>
  </si>
  <si>
    <t>1701971615.0</t>
  </si>
  <si>
    <t>1722874527.0</t>
  </si>
  <si>
    <t>1680537636.0</t>
  </si>
  <si>
    <t>1688994556.0</t>
  </si>
  <si>
    <t>1696600863.0</t>
  </si>
  <si>
    <t>1699031615.0</t>
  </si>
  <si>
    <t>1703264310.0</t>
  </si>
  <si>
    <t>1681231004.0</t>
  </si>
  <si>
    <t>1719247530.0</t>
  </si>
  <si>
    <t>1688382425.0</t>
  </si>
  <si>
    <t>1693822679.0</t>
  </si>
  <si>
    <t>1694522074.0</t>
  </si>
  <si>
    <t>1682087769.0</t>
  </si>
  <si>
    <t>1687888435.0</t>
  </si>
  <si>
    <t>1694421678.0</t>
  </si>
  <si>
    <t>1716632340.0</t>
  </si>
  <si>
    <t>1706629540.0</t>
  </si>
  <si>
    <t>1698057236.0</t>
  </si>
  <si>
    <t>1688482291.0</t>
  </si>
  <si>
    <t>1702917475.0</t>
  </si>
  <si>
    <t>1685190621.0</t>
  </si>
  <si>
    <t>1726148586.0</t>
  </si>
  <si>
    <t>1718635884.0</t>
  </si>
  <si>
    <t>1683130554.0</t>
  </si>
  <si>
    <t>1710503305.0</t>
  </si>
  <si>
    <t>1716375725.0</t>
  </si>
  <si>
    <t>1702467104.0</t>
  </si>
  <si>
    <t>1680683559.0</t>
  </si>
  <si>
    <t>1687169113.0</t>
  </si>
  <si>
    <t>1680509862.0</t>
  </si>
  <si>
    <t>1693062348.0</t>
  </si>
  <si>
    <t>1726754559.0</t>
  </si>
  <si>
    <t>1713255845.0</t>
  </si>
  <si>
    <t>1692964056.0</t>
  </si>
  <si>
    <t>1685100895.0</t>
  </si>
  <si>
    <t>1727197593.0</t>
  </si>
  <si>
    <t>1674578886.0</t>
  </si>
  <si>
    <t>1713613893.0</t>
  </si>
  <si>
    <t>1684254427.0</t>
  </si>
  <si>
    <t>1675261175.0</t>
  </si>
  <si>
    <t>1705943766.0</t>
  </si>
  <si>
    <t>1704717475.0</t>
  </si>
  <si>
    <t>1691501410.0</t>
  </si>
  <si>
    <t>1716314184.0</t>
  </si>
  <si>
    <t>1716371851.0</t>
  </si>
  <si>
    <t>1675962747.0</t>
  </si>
  <si>
    <t>1697882936.0</t>
  </si>
  <si>
    <t>1677254819.0</t>
  </si>
  <si>
    <t>1693244297.0</t>
  </si>
  <si>
    <t>1679924710.0</t>
  </si>
  <si>
    <t>1707145273.0</t>
  </si>
  <si>
    <t>1707406271.0</t>
  </si>
  <si>
    <t>1704383355.0</t>
  </si>
  <si>
    <t>1690302680.0</t>
  </si>
  <si>
    <t>1682443844.0</t>
  </si>
  <si>
    <t>1701450767.0</t>
  </si>
  <si>
    <t>1689864249.0</t>
  </si>
  <si>
    <t>1714475049.0</t>
  </si>
  <si>
    <t>1695471713.0</t>
  </si>
  <si>
    <t>1716372506.0</t>
  </si>
  <si>
    <t>1717755121.0</t>
  </si>
  <si>
    <t>1682435966.0</t>
  </si>
  <si>
    <t>1688663515.0</t>
  </si>
  <si>
    <t>1701861518.0</t>
  </si>
  <si>
    <t>1712571943.0</t>
  </si>
  <si>
    <t>1714734637.0</t>
  </si>
  <si>
    <t>1697201782.0</t>
  </si>
  <si>
    <t>1683134820.0</t>
  </si>
  <si>
    <t>1693331275.0</t>
  </si>
  <si>
    <t>1683908521.0</t>
  </si>
  <si>
    <t>1696606272.0</t>
  </si>
  <si>
    <t>1702646885.0</t>
  </si>
  <si>
    <t>1678901955.0</t>
  </si>
  <si>
    <t>1673613981.0</t>
  </si>
  <si>
    <t>1688571079.0</t>
  </si>
  <si>
    <t>1708788438.0</t>
  </si>
  <si>
    <t>1682946129.0</t>
  </si>
  <si>
    <t>1678795096.0</t>
  </si>
  <si>
    <t>1713376474.0</t>
  </si>
  <si>
    <t>1684513766.0</t>
  </si>
  <si>
    <t>1697272887.0</t>
  </si>
  <si>
    <t>1706211344.0</t>
  </si>
  <si>
    <t>1703331218.0</t>
  </si>
  <si>
    <t>1697042852.0</t>
  </si>
  <si>
    <t>1677768916.0</t>
  </si>
  <si>
    <t>1707479825.0</t>
  </si>
  <si>
    <t>1717763465.0</t>
  </si>
  <si>
    <t>1712682136.0</t>
  </si>
  <si>
    <t>1706531723.0</t>
  </si>
  <si>
    <t>1709056457.0</t>
  </si>
  <si>
    <t>1692715912.0</t>
  </si>
  <si>
    <t>1718210348.0</t>
  </si>
  <si>
    <t>1695396112.0</t>
  </si>
  <si>
    <t>1696338046.0</t>
  </si>
  <si>
    <t>1708451802.0</t>
  </si>
  <si>
    <t>1685791957.0</t>
  </si>
  <si>
    <t>1685017878.0</t>
  </si>
  <si>
    <t>1698746878.0</t>
  </si>
  <si>
    <t>1700056968.0</t>
  </si>
  <si>
    <t>1682523145.0</t>
  </si>
  <si>
    <t>1697188506.0</t>
  </si>
  <si>
    <t>1697800328.0</t>
  </si>
  <si>
    <t>1683819649.0</t>
  </si>
  <si>
    <t>1684850655.0</t>
  </si>
  <si>
    <t>1701101465.0</t>
  </si>
  <si>
    <t>1707923030.0</t>
  </si>
  <si>
    <t>1687966944.0</t>
  </si>
  <si>
    <t>1683819616.0</t>
  </si>
  <si>
    <t>1675273554.0</t>
  </si>
  <si>
    <t>1692883076.0</t>
  </si>
  <si>
    <t>1689089818.0</t>
  </si>
  <si>
    <t>1673984615.0</t>
  </si>
  <si>
    <t>1688551677.0</t>
  </si>
  <si>
    <t>1673969118.0</t>
  </si>
  <si>
    <t>1687455104.0</t>
  </si>
  <si>
    <t>1707492317.0</t>
  </si>
  <si>
    <t>1680348210.0</t>
  </si>
  <si>
    <t>1696239872.0</t>
  </si>
  <si>
    <t>1684160752.0</t>
  </si>
  <si>
    <t>1677600272.0</t>
  </si>
  <si>
    <t>1680519454.0</t>
  </si>
  <si>
    <t>1701444352.0</t>
  </si>
  <si>
    <t>1724408040.0</t>
  </si>
  <si>
    <t>1708702336.0</t>
  </si>
  <si>
    <t>1697820847.0</t>
  </si>
  <si>
    <t>1702918812.0</t>
  </si>
  <si>
    <t>1696612946.0</t>
  </si>
  <si>
    <t>1683812514.0</t>
  </si>
  <si>
    <t>1706534123.0</t>
  </si>
  <si>
    <t>1683641967.0</t>
  </si>
  <si>
    <t>1688130346.0</t>
  </si>
  <si>
    <t>1677254186.0</t>
  </si>
  <si>
    <t>1683912012.0</t>
  </si>
  <si>
    <t>1721745302.0</t>
  </si>
  <si>
    <t>1711021718.0</t>
  </si>
  <si>
    <t>1696682754.0</t>
  </si>
  <si>
    <t>1673345189.0</t>
  </si>
  <si>
    <t>1719840370.0</t>
  </si>
  <si>
    <t>1687543335.0</t>
  </si>
  <si>
    <t>1695292883.0</t>
  </si>
  <si>
    <t>1691435482.0</t>
  </si>
  <si>
    <t>1712844251.0</t>
  </si>
  <si>
    <t>1705426174.0</t>
  </si>
  <si>
    <t>1696593168.0</t>
  </si>
  <si>
    <t>1698080444.0</t>
  </si>
  <si>
    <t>1704475607.0</t>
  </si>
  <si>
    <t>1710768306.0</t>
  </si>
  <si>
    <t>1706184064.0</t>
  </si>
  <si>
    <t>1695635856.0</t>
  </si>
  <si>
    <t>1701354783.0</t>
  </si>
  <si>
    <t>1692900681.0</t>
  </si>
  <si>
    <t>1677509861.0</t>
  </si>
  <si>
    <t>1692097423.0</t>
  </si>
  <si>
    <t>1688142514.0</t>
  </si>
  <si>
    <t>1725550156.0</t>
  </si>
  <si>
    <t>1679581403.0</t>
  </si>
  <si>
    <t>1688042921.0</t>
  </si>
  <si>
    <t>1698912918.0</t>
  </si>
  <si>
    <t>1710343794.0</t>
  </si>
  <si>
    <t>1674475581.0</t>
  </si>
  <si>
    <t>1694775970.0</t>
  </si>
  <si>
    <t>1685628991.0</t>
  </si>
  <si>
    <t>1710513435.0</t>
  </si>
  <si>
    <t>1711460850.0</t>
  </si>
  <si>
    <t>1701683227.0</t>
  </si>
  <si>
    <t>1685965235.0</t>
  </si>
  <si>
    <t>1687533413.0</t>
  </si>
  <si>
    <t>1711012913.0</t>
  </si>
  <si>
    <t>1706282731.0</t>
  </si>
  <si>
    <t>1710774339.0</t>
  </si>
  <si>
    <t>1680697330.0</t>
  </si>
  <si>
    <t>1700729821.0</t>
  </si>
  <si>
    <t>1707823494.0</t>
  </si>
  <si>
    <t>1711646163.0</t>
  </si>
  <si>
    <t>1707746878.0</t>
  </si>
  <si>
    <t>1677318223.0</t>
  </si>
  <si>
    <t>1700122817.0</t>
  </si>
  <si>
    <t>1691758385.0</t>
  </si>
  <si>
    <t>1709056442.0</t>
  </si>
  <si>
    <t>1713897456.0</t>
  </si>
  <si>
    <t>1707836689.0</t>
  </si>
  <si>
    <t>1687768850.0</t>
  </si>
  <si>
    <t>1690301261.0</t>
  </si>
  <si>
    <t>1685551482.0</t>
  </si>
  <si>
    <t>1696254205.0</t>
  </si>
  <si>
    <t>1690468234.0</t>
  </si>
  <si>
    <t>1675325569.0</t>
  </si>
  <si>
    <t>1688748230.0</t>
  </si>
  <si>
    <t>1682604058.0</t>
  </si>
  <si>
    <t>1680796253.0</t>
  </si>
  <si>
    <t>1674665181.0</t>
  </si>
  <si>
    <t>1723545004.0</t>
  </si>
  <si>
    <t>1706612478.0</t>
  </si>
  <si>
    <t>1675262143.0</t>
  </si>
  <si>
    <t>1719851128.0</t>
  </si>
  <si>
    <t>1695122528.0</t>
  </si>
  <si>
    <t>1676462134.0</t>
  </si>
  <si>
    <t>1695900420.0</t>
  </si>
  <si>
    <t>1695122058.0</t>
  </si>
  <si>
    <t>1685023230.0</t>
  </si>
  <si>
    <t>1695395544.0</t>
  </si>
  <si>
    <t>1690388684.0</t>
  </si>
  <si>
    <t>1707759249.0</t>
  </si>
  <si>
    <t>1708358440.0</t>
  </si>
  <si>
    <t>1704797328.0</t>
  </si>
  <si>
    <t>1698931020.0</t>
  </si>
  <si>
    <t>1686147890.0</t>
  </si>
  <si>
    <t>1697477235.0</t>
  </si>
  <si>
    <t>1711123331.0</t>
  </si>
  <si>
    <t>1706179774.0</t>
  </si>
  <si>
    <t>1688403457.0</t>
  </si>
  <si>
    <t>1673973900.0</t>
  </si>
  <si>
    <t>1691235430.0</t>
  </si>
  <si>
    <t>1695631759.0</t>
  </si>
  <si>
    <t>1707298051.0</t>
  </si>
  <si>
    <t>1680716645.0</t>
  </si>
  <si>
    <t>1680110911.0</t>
  </si>
  <si>
    <t>1700834873.0</t>
  </si>
  <si>
    <t>1704545615.0</t>
  </si>
  <si>
    <t>1688474206.0</t>
  </si>
  <si>
    <t>1725627183.0</t>
  </si>
  <si>
    <t>1696601282.0</t>
  </si>
  <si>
    <t>1682416647.0</t>
  </si>
  <si>
    <t>1681926737.0</t>
  </si>
  <si>
    <t>1704898765.0</t>
  </si>
  <si>
    <t>1699013879.0</t>
  </si>
  <si>
    <t>1705059650.0</t>
  </si>
  <si>
    <t>1688566153.0</t>
  </si>
  <si>
    <t>1706031974.0</t>
  </si>
  <si>
    <t>1696414185.0</t>
  </si>
  <si>
    <t>1683033681.0</t>
  </si>
  <si>
    <t>1705320038.0</t>
  </si>
  <si>
    <t>1690294813.0</t>
  </si>
  <si>
    <t>1692709097.0</t>
  </si>
  <si>
    <t>1678797638.0</t>
  </si>
  <si>
    <t>1698833946.0</t>
  </si>
  <si>
    <t>1681402297.0</t>
  </si>
  <si>
    <t>1679068654.0</t>
  </si>
  <si>
    <t>1685965337.0</t>
  </si>
  <si>
    <t>1675265744.0</t>
  </si>
  <si>
    <t>1676911457.0</t>
  </si>
  <si>
    <t>1677513987.0</t>
  </si>
  <si>
    <t>1686047064.0</t>
  </si>
  <si>
    <t>1694022193.0</t>
  </si>
  <si>
    <t>1706282862.0</t>
  </si>
  <si>
    <t>1718287107.0</t>
  </si>
  <si>
    <t>1715016436.0</t>
  </si>
  <si>
    <t>1708696575.0</t>
  </si>
  <si>
    <t>1712765429.0</t>
  </si>
  <si>
    <t>1696951562.0</t>
  </si>
  <si>
    <t>1682509150.0</t>
  </si>
  <si>
    <t>1719510051.0</t>
  </si>
  <si>
    <t>1715961142.0</t>
  </si>
  <si>
    <t>1713875337.0</t>
  </si>
  <si>
    <t>1674564573.0</t>
  </si>
  <si>
    <t>1687518482.0</t>
  </si>
  <si>
    <t>1712777054.0</t>
  </si>
  <si>
    <t>1708026008.0</t>
  </si>
  <si>
    <t>1707755013.0</t>
  </si>
  <si>
    <t>1695307015.0</t>
  </si>
  <si>
    <t>1706032348.0</t>
  </si>
  <si>
    <t>1678388668.0</t>
  </si>
  <si>
    <t>1709737377.0</t>
  </si>
  <si>
    <t>1704720811.0</t>
  </si>
  <si>
    <t>1709910817.0</t>
  </si>
  <si>
    <t>1684154946.0</t>
  </si>
  <si>
    <t>1678806658.0</t>
  </si>
  <si>
    <t>1697039018.0</t>
  </si>
  <si>
    <t>1707748414.0</t>
  </si>
  <si>
    <t>1679325344.0</t>
  </si>
  <si>
    <t>1673263996.0</t>
  </si>
  <si>
    <t>1706539703.0</t>
  </si>
  <si>
    <t>1714143664.0</t>
  </si>
  <si>
    <t>1685115468.0</t>
  </si>
  <si>
    <t>1696348293.0</t>
  </si>
  <si>
    <t>1676041889.0</t>
  </si>
  <si>
    <t>1682439178.0</t>
  </si>
  <si>
    <t>1680169842.0</t>
  </si>
  <si>
    <t>1681927111.0</t>
  </si>
  <si>
    <t>1695402867.0</t>
  </si>
  <si>
    <t>1706788611.0</t>
  </si>
  <si>
    <t>1688557204.0</t>
  </si>
  <si>
    <t>1675093427.0</t>
  </si>
  <si>
    <t>1699962685.0</t>
  </si>
  <si>
    <t>1677589163.0</t>
  </si>
  <si>
    <t>1698241125.0</t>
  </si>
  <si>
    <t>1712658029.0</t>
  </si>
  <si>
    <t>1688228976.0</t>
  </si>
  <si>
    <t>1714752495.0</t>
  </si>
  <si>
    <t>1678183693.0</t>
  </si>
  <si>
    <t>1707841509.0</t>
  </si>
  <si>
    <t>1698341062.0</t>
  </si>
  <si>
    <t>1684849255.0</t>
  </si>
  <si>
    <t>1714676679.0</t>
  </si>
  <si>
    <t>1708530898.0</t>
  </si>
  <si>
    <t>1708021139.0</t>
  </si>
  <si>
    <t>1677606321.0</t>
  </si>
  <si>
    <t>1695645297.0</t>
  </si>
  <si>
    <t>1693238664.0</t>
  </si>
  <si>
    <t>1681735961.0</t>
  </si>
  <si>
    <t>1706278191.0</t>
  </si>
  <si>
    <t>1700590479.0</t>
  </si>
  <si>
    <t>1704714820.0</t>
  </si>
  <si>
    <t>1698856570.0</t>
  </si>
  <si>
    <t>1715945172.0</t>
  </si>
  <si>
    <t>1711029356.0</t>
  </si>
  <si>
    <t>1686679321.0</t>
  </si>
  <si>
    <t>1704883891.0</t>
  </si>
  <si>
    <t>1680529639.0</t>
  </si>
  <si>
    <t>1697719822.0</t>
  </si>
  <si>
    <t>1718016141.0</t>
  </si>
  <si>
    <t>1682335850.0</t>
  </si>
  <si>
    <t>1686390243.0</t>
  </si>
  <si>
    <t>1705056295.0</t>
  </si>
  <si>
    <t>1705505475.0</t>
  </si>
  <si>
    <t>1678880360.0</t>
  </si>
  <si>
    <t>1711011456.0</t>
  </si>
  <si>
    <t>1675412447.0</t>
  </si>
  <si>
    <t>1695635937.0</t>
  </si>
  <si>
    <t>1682351118.0</t>
  </si>
  <si>
    <t>1697474040.0</t>
  </si>
  <si>
    <t>1680259086.0</t>
  </si>
  <si>
    <t>1693328432.0</t>
  </si>
  <si>
    <t>1674823905.0</t>
  </si>
  <si>
    <t>1702921338.0</t>
  </si>
  <si>
    <t>1686149301.0</t>
  </si>
  <si>
    <t>1687601229.0</t>
  </si>
  <si>
    <t>1681820029.0</t>
  </si>
  <si>
    <t>1697530520.0</t>
  </si>
  <si>
    <t>1681303532.0</t>
  </si>
  <si>
    <t>1716824234.0</t>
  </si>
  <si>
    <t>1686149660.0</t>
  </si>
  <si>
    <t>1711458398.0</t>
  </si>
  <si>
    <t>1688736935.0</t>
  </si>
  <si>
    <t>1676915177.0</t>
  </si>
  <si>
    <t>1708449488.0</t>
  </si>
  <si>
    <t>1674661542.0</t>
  </si>
  <si>
    <t>1710252959.0</t>
  </si>
  <si>
    <t>1682611146.0</t>
  </si>
  <si>
    <t>1725893861.0</t>
  </si>
  <si>
    <t>1694446537.0</t>
  </si>
  <si>
    <t>1700841826.0</t>
  </si>
  <si>
    <t>1710496136.0</t>
  </si>
  <si>
    <t>1715636719.0</t>
  </si>
  <si>
    <t>1696940645.0</t>
  </si>
  <si>
    <t>1716804806.0</t>
  </si>
  <si>
    <t>1677579435.0</t>
  </si>
  <si>
    <t>1675089422.0</t>
  </si>
  <si>
    <t>1707483069.0</t>
  </si>
  <si>
    <t>1685185735.0</t>
  </si>
  <si>
    <t>1680346849.0</t>
  </si>
  <si>
    <t>1712417586.0</t>
  </si>
  <si>
    <t>1688746826.0</t>
  </si>
  <si>
    <t>1704986135.0</t>
  </si>
  <si>
    <t>1682339767.0</t>
  </si>
  <si>
    <t>1708538359.0</t>
  </si>
  <si>
    <t>1682077732.0</t>
  </si>
  <si>
    <t>1711034100.0</t>
  </si>
  <si>
    <t>1710175863.0</t>
  </si>
  <si>
    <t>1673440044.0</t>
  </si>
  <si>
    <t>1714147915.0</t>
  </si>
  <si>
    <t>1705058657.0</t>
  </si>
  <si>
    <t>1710515717.0</t>
  </si>
  <si>
    <t>1697029211.0</t>
  </si>
  <si>
    <t>1672853340.0</t>
  </si>
  <si>
    <t>1710153376.0</t>
  </si>
  <si>
    <t>1702903764.0</t>
  </si>
  <si>
    <t>1680615714.0</t>
  </si>
  <si>
    <t>1683301613.0</t>
  </si>
  <si>
    <t>1707133597.0</t>
  </si>
  <si>
    <t>1689261778.0</t>
  </si>
  <si>
    <t>1726753213.0</t>
  </si>
  <si>
    <t>1702547736.0</t>
  </si>
  <si>
    <t>1682585388.0</t>
  </si>
  <si>
    <t>1713449000.0</t>
  </si>
  <si>
    <t>1693916687.0</t>
  </si>
  <si>
    <t>1710231121.0</t>
  </si>
  <si>
    <t>1698758372.0</t>
  </si>
  <si>
    <t>1685043604.0</t>
  </si>
  <si>
    <t>1674734733.0</t>
  </si>
  <si>
    <t>1703004508.0</t>
  </si>
  <si>
    <t>1701444083.0</t>
  </si>
  <si>
    <t>1675270747.0</t>
  </si>
  <si>
    <t>1714661449.0</t>
  </si>
  <si>
    <t>1682607590.0</t>
  </si>
  <si>
    <t>1681207963.0</t>
  </si>
  <si>
    <t>1724230570.0</t>
  </si>
  <si>
    <t>1677085953.0</t>
  </si>
  <si>
    <t>1721652909.0</t>
  </si>
  <si>
    <t>1675506792.0</t>
  </si>
  <si>
    <t>1708081713.0</t>
  </si>
  <si>
    <t>1697638124.0</t>
  </si>
  <si>
    <t>1687446614.0</t>
  </si>
  <si>
    <t>1714065176.0</t>
  </si>
  <si>
    <t>1707414394.0</t>
  </si>
  <si>
    <t>1698668626.0</t>
  </si>
  <si>
    <t>1710321747.0</t>
  </si>
  <si>
    <t>1675096277.0</t>
  </si>
  <si>
    <t>1705060672.0</t>
  </si>
  <si>
    <t>1692962794.0</t>
  </si>
  <si>
    <t>1712080199.0</t>
  </si>
  <si>
    <t>1708607952.0</t>
  </si>
  <si>
    <t>1714488149.0</t>
  </si>
  <si>
    <t>1702648560.0</t>
  </si>
  <si>
    <t>1696681284.0</t>
  </si>
  <si>
    <t>1710938505.0</t>
  </si>
  <si>
    <t>1683813807.0</t>
  </si>
  <si>
    <t>1707738254.0</t>
  </si>
  <si>
    <t>1679500412.0</t>
  </si>
  <si>
    <t>1678706852.0</t>
  </si>
  <si>
    <t>1716900413.0</t>
  </si>
  <si>
    <t>1711456962.0</t>
  </si>
  <si>
    <t>1698083562.0</t>
  </si>
  <si>
    <t>1687784812.0</t>
  </si>
  <si>
    <t>1703170517.0</t>
  </si>
  <si>
    <t>1694430328.0</t>
  </si>
  <si>
    <t>1684493541.0</t>
  </si>
  <si>
    <t>1701425059.0</t>
  </si>
  <si>
    <t>1677081330.0</t>
  </si>
  <si>
    <t>1687259498.0</t>
  </si>
  <si>
    <t>1691177951.0</t>
  </si>
  <si>
    <t>1683215188.0</t>
  </si>
  <si>
    <t>1718282321.0</t>
  </si>
  <si>
    <t>1690299952.0</t>
  </si>
  <si>
    <t>1717773267.0</t>
  </si>
  <si>
    <t>1704986504.0</t>
  </si>
  <si>
    <t>1697547163.0</t>
  </si>
  <si>
    <t>1684926538.0</t>
  </si>
  <si>
    <t>1701778017.0</t>
  </si>
  <si>
    <t>1699524223.0</t>
  </si>
  <si>
    <t>1699882316.0</t>
  </si>
  <si>
    <t>1705058832.0</t>
  </si>
  <si>
    <t>1688401253.0</t>
  </si>
  <si>
    <t>1675152246.0</t>
  </si>
  <si>
    <t>1695405520.0</t>
  </si>
  <si>
    <t>1693917967.0</t>
  </si>
  <si>
    <t>1688750896.0</t>
  </si>
  <si>
    <t>1710239178.0</t>
  </si>
  <si>
    <t>1693303136.0</t>
  </si>
  <si>
    <t>1699703175.0</t>
  </si>
  <si>
    <t>1698842691.0</t>
  </si>
  <si>
    <t>1685691046.0</t>
  </si>
  <si>
    <t>1712315416.0</t>
  </si>
  <si>
    <t>1716567817.0</t>
  </si>
  <si>
    <t>1681486772.0</t>
  </si>
  <si>
    <t>1686039376.0</t>
  </si>
  <si>
    <t>1710920427.0</t>
  </si>
  <si>
    <t>1702579320.0</t>
  </si>
  <si>
    <t>1684774982.0</t>
  </si>
  <si>
    <t>1695400118.0</t>
  </si>
  <si>
    <t>1675689142.0</t>
  </si>
  <si>
    <t>1698772943.0</t>
  </si>
  <si>
    <t>1707403477.0</t>
  </si>
  <si>
    <t>1707398253.0</t>
  </si>
  <si>
    <t>1688726407.0</t>
  </si>
  <si>
    <t>1703181359.0</t>
  </si>
  <si>
    <t>1685543190.0</t>
  </si>
  <si>
    <t>1678098171.0</t>
  </si>
  <si>
    <t>1715092125.0</t>
  </si>
  <si>
    <t>1675428939.0</t>
  </si>
  <si>
    <t>1675265335.0</t>
  </si>
  <si>
    <t>1713265939.0</t>
  </si>
  <si>
    <t>1673459062.0</t>
  </si>
  <si>
    <t>1707928220.0</t>
  </si>
  <si>
    <t>1726052213.0</t>
  </si>
  <si>
    <t>1703770985.0</t>
  </si>
  <si>
    <t>1687428238.0</t>
  </si>
  <si>
    <t>1693414211.0</t>
  </si>
  <si>
    <t>1709724952.0</t>
  </si>
  <si>
    <t>1675858249.0</t>
  </si>
  <si>
    <t>1708343988.0</t>
  </si>
  <si>
    <t>1695119529.0</t>
  </si>
  <si>
    <t>1674571986.0</t>
  </si>
  <si>
    <t>1704816157.0</t>
  </si>
  <si>
    <t>1692282282.0</t>
  </si>
  <si>
    <t>1704806489.0</t>
  </si>
  <si>
    <t>1694706002.0</t>
  </si>
  <si>
    <t>1710157653.0</t>
  </si>
  <si>
    <t>1702637403.0</t>
  </si>
  <si>
    <t>1697627454.0</t>
  </si>
  <si>
    <t>1693474999.0</t>
  </si>
  <si>
    <t>1696603371.0</t>
  </si>
  <si>
    <t>1724143441.0</t>
  </si>
  <si>
    <t>1685969313.0</t>
  </si>
  <si>
    <t>1692896851.0</t>
  </si>
  <si>
    <t>1708953793.0</t>
  </si>
  <si>
    <t>1705483720.0</t>
  </si>
  <si>
    <t>1705003314.0</t>
  </si>
  <si>
    <t>1721229679.0</t>
  </si>
  <si>
    <t>1715091505.0</t>
  </si>
  <si>
    <t>1698427089.0</t>
  </si>
  <si>
    <t>1708965465.0</t>
  </si>
  <si>
    <t>1698318838.0</t>
  </si>
  <si>
    <t>1674223820.0</t>
  </si>
  <si>
    <t>1703247413.0</t>
  </si>
  <si>
    <t>1673026145.0</t>
  </si>
  <si>
    <t>1702296900.0</t>
  </si>
  <si>
    <t>1710938512.0</t>
  </si>
  <si>
    <t>1681734063.0</t>
  </si>
  <si>
    <t>1715003338.0</t>
  </si>
  <si>
    <t>1690815771.0</t>
  </si>
  <si>
    <t>1686044307.0</t>
  </si>
  <si>
    <t>1692973234.0</t>
  </si>
  <si>
    <t>1706372246.0</t>
  </si>
  <si>
    <t>1702308957.0</t>
  </si>
  <si>
    <t>1676393959.0</t>
  </si>
  <si>
    <t>1698258427.0</t>
  </si>
  <si>
    <t>1698244883.0</t>
  </si>
  <si>
    <t>1686591302.0</t>
  </si>
  <si>
    <t>1705588207.0</t>
  </si>
  <si>
    <t>1720181609.0</t>
  </si>
  <si>
    <t>1687257901.0</t>
  </si>
  <si>
    <t>1713018684.0</t>
  </si>
  <si>
    <t>1707240667.0</t>
  </si>
  <si>
    <t>1678799352.0</t>
  </si>
  <si>
    <t>1701363550.0</t>
  </si>
  <si>
    <t>1699881185.0</t>
  </si>
  <si>
    <t>1693847912.0</t>
  </si>
  <si>
    <t>1710338271.0</t>
  </si>
  <si>
    <t>1703240376.0</t>
  </si>
  <si>
    <t>1681234778.0</t>
  </si>
  <si>
    <t>1675778672.0</t>
  </si>
  <si>
    <t>1677682090.0</t>
  </si>
  <si>
    <t>1688552390.0</t>
  </si>
  <si>
    <t>1685441659.0</t>
  </si>
  <si>
    <t>1696505287.0</t>
  </si>
  <si>
    <t>1674656366.0</t>
  </si>
  <si>
    <t>1705588211.0</t>
  </si>
  <si>
    <t>1700474501.0</t>
  </si>
  <si>
    <t>1678192073.0</t>
  </si>
  <si>
    <t>1712936772.0</t>
  </si>
  <si>
    <t>1713446079.0</t>
  </si>
  <si>
    <t>1701685419.0</t>
  </si>
  <si>
    <t>1689247527.0</t>
  </si>
  <si>
    <t>1718731733.0</t>
  </si>
  <si>
    <t>1688480913.0</t>
  </si>
  <si>
    <t>1688467973.0</t>
  </si>
  <si>
    <t>1711638883.0</t>
  </si>
  <si>
    <t>1685791108.0</t>
  </si>
  <si>
    <t>1708772394.0</t>
  </si>
  <si>
    <t>1673531393.0</t>
  </si>
  <si>
    <t>1675688713.0</t>
  </si>
  <si>
    <t>1695230253.0</t>
  </si>
  <si>
    <t>1693230178.0</t>
  </si>
  <si>
    <t>1688662548.0</t>
  </si>
  <si>
    <t>1718359522.0</t>
  </si>
  <si>
    <t>1692980235.0</t>
  </si>
  <si>
    <t>1674728048.0</t>
  </si>
  <si>
    <t>1704900958.0</t>
  </si>
  <si>
    <t>1699960361.0</t>
  </si>
  <si>
    <t>1680713100.0</t>
  </si>
  <si>
    <t>1697279180.0</t>
  </si>
  <si>
    <t>1695830712.0</t>
  </si>
  <si>
    <t>1718032715.0</t>
  </si>
  <si>
    <t>1679400391.0</t>
  </si>
  <si>
    <t>1704902682.0</t>
  </si>
  <si>
    <t>1709287940.0</t>
  </si>
  <si>
    <t>1712072917.0</t>
  </si>
  <si>
    <t>1683805306.0</t>
  </si>
  <si>
    <t>1710951161.0</t>
  </si>
  <si>
    <t>1677504194.0</t>
  </si>
  <si>
    <t>1724941392.0</t>
  </si>
  <si>
    <t>1678274715.0</t>
  </si>
  <si>
    <t>1677862492.0</t>
  </si>
  <si>
    <t>1675094445.0</t>
  </si>
  <si>
    <t>1728652506.0</t>
  </si>
  <si>
    <t>1673453990.0</t>
  </si>
  <si>
    <t>1706875233.0</t>
  </si>
  <si>
    <t>1679911166.0</t>
  </si>
  <si>
    <t>1700582769.0</t>
  </si>
  <si>
    <t>1710233960.0</t>
  </si>
  <si>
    <t>1702052573.0</t>
  </si>
  <si>
    <t>1677082617.0</t>
  </si>
  <si>
    <t>1681735510.0</t>
  </si>
  <si>
    <t>1686062167.0</t>
  </si>
  <si>
    <t>1709659340.0</t>
  </si>
  <si>
    <t>1725369958.0</t>
  </si>
  <si>
    <t>1675255508.0</t>
  </si>
  <si>
    <t>1680275273.0</t>
  </si>
  <si>
    <t>1688983453.0</t>
  </si>
  <si>
    <t>1672748300.0</t>
  </si>
  <si>
    <t>1675755617.0</t>
  </si>
  <si>
    <t>1718986559.0</t>
  </si>
  <si>
    <t>1713433899.0</t>
  </si>
  <si>
    <t>1692723220.0</t>
  </si>
  <si>
    <t>1692198090.0</t>
  </si>
  <si>
    <t>1686211490.0</t>
  </si>
  <si>
    <t>1696527015.0</t>
  </si>
  <si>
    <t>1692889906.0</t>
  </si>
  <si>
    <t>1708518280.0</t>
  </si>
  <si>
    <t>1677846421.0</t>
  </si>
  <si>
    <t>1701357745.0</t>
  </si>
  <si>
    <t>1693388234.0</t>
  </si>
  <si>
    <t>1707495619.0</t>
  </si>
  <si>
    <t>1675436671.0</t>
  </si>
  <si>
    <t>1702488262.0</t>
  </si>
  <si>
    <t>1676114274.0</t>
  </si>
  <si>
    <t>1697478531.0</t>
  </si>
  <si>
    <t>1698940934.0</t>
  </si>
  <si>
    <t>1708012718.0</t>
  </si>
  <si>
    <t>1691767628.0</t>
  </si>
  <si>
    <t>1695401521.0</t>
  </si>
  <si>
    <t>1687867728.0</t>
  </si>
  <si>
    <t>1691488226.0</t>
  </si>
  <si>
    <t>1675425320.0</t>
  </si>
  <si>
    <t>1683370670.0</t>
  </si>
  <si>
    <t>1704546858.0</t>
  </si>
  <si>
    <t>1715783443.0</t>
  </si>
  <si>
    <t>1674212523.0</t>
  </si>
  <si>
    <t>1710777956.0</t>
  </si>
  <si>
    <t>1703250339.0</t>
  </si>
  <si>
    <t>1712087711.0</t>
  </si>
  <si>
    <t>1681925020.0</t>
  </si>
  <si>
    <t>1700914219.0</t>
  </si>
  <si>
    <t>1700072818.0</t>
  </si>
  <si>
    <t>1701093319.0</t>
  </si>
  <si>
    <t>1702291571.0</t>
  </si>
  <si>
    <t>1705939008.0</t>
  </si>
  <si>
    <t>1711620468.0</t>
  </si>
  <si>
    <t>1684322204.0</t>
  </si>
  <si>
    <t>1675181727.0</t>
  </si>
  <si>
    <t>1673442248.0</t>
  </si>
  <si>
    <t>1707830132.0</t>
  </si>
  <si>
    <t>1682077458.0</t>
  </si>
  <si>
    <t>1712849525.0</t>
  </si>
  <si>
    <t>1681740108.0</t>
  </si>
  <si>
    <t>1705505242.0</t>
  </si>
  <si>
    <t>1685117660.0</t>
  </si>
  <si>
    <t>1689784368.0</t>
  </si>
  <si>
    <t>1676903733.0</t>
  </si>
  <si>
    <t>1699625044.0</t>
  </si>
  <si>
    <t>1695901456.0</t>
  </si>
  <si>
    <t>1693572676.0</t>
  </si>
  <si>
    <t>1702388489.0</t>
  </si>
  <si>
    <t>1680090062.0</t>
  </si>
  <si>
    <t>1685972488.0</t>
  </si>
  <si>
    <t>1709227617.0</t>
  </si>
  <si>
    <t>1678989435.0</t>
  </si>
  <si>
    <t>1717675634.0</t>
  </si>
  <si>
    <t>1706795327.0</t>
  </si>
  <si>
    <t>1725270389.0</t>
  </si>
  <si>
    <t>1708439340.0</t>
  </si>
  <si>
    <t>1679400842.0</t>
  </si>
  <si>
    <t>1699000369.0</t>
  </si>
  <si>
    <t>1718794787.0</t>
  </si>
  <si>
    <t>1688486514.0</t>
  </si>
  <si>
    <t>1711029662.0</t>
  </si>
  <si>
    <t>1702654479.0</t>
  </si>
  <si>
    <t>1695729828.0</t>
  </si>
  <si>
    <t>1698663972.0</t>
  </si>
  <si>
    <t>1706529791.0</t>
  </si>
  <si>
    <t>1675260302.0</t>
  </si>
  <si>
    <t>1701102474.0</t>
  </si>
  <si>
    <t>1674049313.0</t>
  </si>
  <si>
    <t>1697632042.0</t>
  </si>
  <si>
    <t>1681925807.0</t>
  </si>
  <si>
    <t>1689859002.0</t>
  </si>
  <si>
    <t>1680776676.0</t>
  </si>
  <si>
    <t>1701683230.0</t>
  </si>
  <si>
    <t>1704980069.0</t>
  </si>
  <si>
    <t>1677316855.0</t>
  </si>
  <si>
    <t>1713201363.0</t>
  </si>
  <si>
    <t>1710441122.0</t>
  </si>
  <si>
    <t>1718377642.0</t>
  </si>
  <si>
    <t>1692960135.0</t>
  </si>
  <si>
    <t>1711631460.0</t>
  </si>
  <si>
    <t>1693826372.0</t>
  </si>
  <si>
    <t>1693904924.0</t>
  </si>
  <si>
    <t>1707741989.0</t>
  </si>
  <si>
    <t>1673870962.0</t>
  </si>
  <si>
    <t>1693840093.0</t>
  </si>
  <si>
    <t>1711475170.0</t>
  </si>
  <si>
    <t>1708685534.0</t>
  </si>
  <si>
    <t>1715094389.0</t>
  </si>
  <si>
    <t>1708620470.0</t>
  </si>
  <si>
    <t>1702908789.0</t>
  </si>
  <si>
    <t>1708439739.0</t>
  </si>
  <si>
    <t>1680344970.0</t>
  </si>
  <si>
    <t>1700590466.0</t>
  </si>
  <si>
    <t>1698833251.0</t>
  </si>
  <si>
    <t>1687604479.0</t>
  </si>
  <si>
    <t>1698335918.0</t>
  </si>
  <si>
    <t>1706009534.0</t>
  </si>
  <si>
    <t>1681401685.0</t>
  </si>
  <si>
    <t>1697198285.0</t>
  </si>
  <si>
    <t>1713198863.0</t>
  </si>
  <si>
    <t>1678094494.0</t>
  </si>
  <si>
    <t>1677160380.0</t>
  </si>
  <si>
    <t>1673265562.0</t>
  </si>
  <si>
    <t>1697212928.0</t>
  </si>
  <si>
    <t>1683715411.0</t>
  </si>
  <si>
    <t>1683975795.0</t>
  </si>
  <si>
    <t>1679501361.0</t>
  </si>
  <si>
    <t>1709043408.0</t>
  </si>
  <si>
    <t>1697456868.0</t>
  </si>
  <si>
    <t>1677157027.0</t>
  </si>
  <si>
    <t>1699887145.0</t>
  </si>
  <si>
    <t>1715180594.0</t>
  </si>
  <si>
    <t>1695218422.0</t>
  </si>
  <si>
    <t>1681398226.0</t>
  </si>
  <si>
    <t>1697817964.0</t>
  </si>
  <si>
    <t>1702922684.0</t>
  </si>
  <si>
    <t>1685028899.0</t>
  </si>
  <si>
    <t>1718622945.0</t>
  </si>
  <si>
    <t>1678975949.0</t>
  </si>
  <si>
    <t>1712247026.0</t>
  </si>
  <si>
    <t>1695315621.0</t>
  </si>
  <si>
    <t>1727863889.0</t>
  </si>
  <si>
    <t>1709984059.0</t>
  </si>
  <si>
    <t>1676035670.0</t>
  </si>
  <si>
    <t>1686835817.0</t>
  </si>
  <si>
    <t>1697457266.0</t>
  </si>
  <si>
    <t>1713454271.0</t>
  </si>
  <si>
    <t>1706549820.0</t>
  </si>
  <si>
    <t>1684240889.0</t>
  </si>
  <si>
    <t>1699542625.0</t>
  </si>
  <si>
    <t>1688145249.0</t>
  </si>
  <si>
    <t>1709661145.0</t>
  </si>
  <si>
    <t>1681840015.0</t>
  </si>
  <si>
    <t>1672938296.0</t>
  </si>
  <si>
    <t>1685023223.0</t>
  </si>
  <si>
    <t>1693469659.0</t>
  </si>
  <si>
    <t>1699530512.0</t>
  </si>
  <si>
    <t>1684950383.0</t>
  </si>
  <si>
    <t>1699018545.0</t>
  </si>
  <si>
    <t>1676314590.0</t>
  </si>
  <si>
    <t>1706614069.0</t>
  </si>
  <si>
    <t>1674494111.0</t>
  </si>
  <si>
    <t>1714153304.0</t>
  </si>
  <si>
    <t>1697885424.0</t>
  </si>
  <si>
    <t>1698337672.0</t>
  </si>
  <si>
    <t>1681720825.0</t>
  </si>
  <si>
    <t>1679644004.0</t>
  </si>
  <si>
    <t>1706537185.0</t>
  </si>
  <si>
    <t>1684846981.0</t>
  </si>
  <si>
    <t>1700832687.0</t>
  </si>
  <si>
    <t>1726222952.0</t>
  </si>
  <si>
    <t>1677492196.0</t>
  </si>
  <si>
    <t>1672842025.0</t>
  </si>
  <si>
    <t>1676368346.0</t>
  </si>
  <si>
    <t>1687937598.0</t>
  </si>
  <si>
    <t>1683549917.0</t>
  </si>
  <si>
    <t>1705750314.0</t>
  </si>
  <si>
    <t>1694020465.0</t>
  </si>
  <si>
    <t>1699875445.0</t>
  </si>
  <si>
    <t>1696350352.0</t>
  </si>
  <si>
    <t>1701344593.0</t>
  </si>
  <si>
    <t>1708103871.0</t>
  </si>
  <si>
    <t>1674822289.0</t>
  </si>
  <si>
    <t>1701957889.0</t>
  </si>
  <si>
    <t>1696868054.0</t>
  </si>
  <si>
    <t>1707730219.0</t>
  </si>
  <si>
    <t>1710781479.0</t>
  </si>
  <si>
    <t>1705414067.0</t>
  </si>
  <si>
    <t>1673872727.0</t>
  </si>
  <si>
    <t>1673282372.0</t>
  </si>
  <si>
    <t>1699269212.0</t>
  </si>
  <si>
    <t>1683135994.0</t>
  </si>
  <si>
    <t>1700234765.0</t>
  </si>
  <si>
    <t>1695917696.0</t>
  </si>
  <si>
    <t>1685468420.0</t>
  </si>
  <si>
    <t>1695387382.0</t>
  </si>
  <si>
    <t>1702648887.0</t>
  </si>
  <si>
    <t>1692876869.0</t>
  </si>
  <si>
    <t>1706522784.0</t>
  </si>
  <si>
    <t>1674660577.0</t>
  </si>
  <si>
    <t>1711191312.0</t>
  </si>
  <si>
    <t>1688579241.0</t>
  </si>
  <si>
    <t>1683645860.0</t>
  </si>
  <si>
    <t>1697204081.0</t>
  </si>
  <si>
    <t>1707759109.0</t>
  </si>
  <si>
    <t>1679501380.0</t>
  </si>
  <si>
    <t>1678267271.0</t>
  </si>
  <si>
    <t>1699897964.0</t>
  </si>
  <si>
    <t>1678291961.0</t>
  </si>
  <si>
    <t>1681839066.0</t>
  </si>
  <si>
    <t>1686936740.0</t>
  </si>
  <si>
    <t>1704818689.0</t>
  </si>
  <si>
    <t>1713271979.0</t>
  </si>
  <si>
    <t>1706710560.0</t>
  </si>
  <si>
    <t>1707136609.0</t>
  </si>
  <si>
    <t>1674204073.0</t>
  </si>
  <si>
    <t>1707493975.0</t>
  </si>
  <si>
    <t>1686147439.0</t>
  </si>
  <si>
    <t>1699285161.0</t>
  </si>
  <si>
    <t>1674749091.0</t>
  </si>
  <si>
    <t>1714040263.0</t>
  </si>
  <si>
    <t>1706719216.0</t>
  </si>
  <si>
    <t>1678881434.0</t>
  </si>
  <si>
    <t>1677257506.0</t>
  </si>
  <si>
    <t>1699458841.0</t>
  </si>
  <si>
    <t>1694540373.0</t>
  </si>
  <si>
    <t>1681735940.0</t>
  </si>
  <si>
    <t>1683719828.0</t>
  </si>
  <si>
    <t>1708010527.0</t>
  </si>
  <si>
    <t>1682601855.0</t>
  </si>
  <si>
    <t>1700584089.0</t>
  </si>
  <si>
    <t>1679576016.0</t>
  </si>
  <si>
    <t>1708343925.0</t>
  </si>
  <si>
    <t>1697820825.0</t>
  </si>
  <si>
    <t>1675783917.0</t>
  </si>
  <si>
    <t>1705939685.0</t>
  </si>
  <si>
    <t>1682522607.0</t>
  </si>
  <si>
    <t>1700144467.0</t>
  </si>
  <si>
    <t>1693841090.0</t>
  </si>
  <si>
    <t>1709718121.0</t>
  </si>
  <si>
    <t>1685456559.0</t>
  </si>
  <si>
    <t>1706712381.0</t>
  </si>
  <si>
    <t>1701180953.0</t>
  </si>
  <si>
    <t>1707214165.0</t>
  </si>
  <si>
    <t>1708619624.0</t>
  </si>
  <si>
    <t>1715070861.0</t>
  </si>
  <si>
    <t>1679491793.0</t>
  </si>
  <si>
    <t>1709821866.0</t>
  </si>
  <si>
    <t>1706111786.0</t>
  </si>
  <si>
    <t>1701793383.0</t>
  </si>
  <si>
    <t>1692799517.0</t>
  </si>
  <si>
    <t>1686651375.0</t>
  </si>
  <si>
    <t>1699890489.0</t>
  </si>
  <si>
    <t>1688119504.0</t>
  </si>
  <si>
    <t>1711471526.0</t>
  </si>
  <si>
    <t>1687442385.0</t>
  </si>
  <si>
    <t>1717085030.0</t>
  </si>
  <si>
    <t>1711450521.0</t>
  </si>
  <si>
    <t>1713012842.0</t>
  </si>
  <si>
    <t>1689262383.0</t>
  </si>
  <si>
    <t>1710244283.0</t>
  </si>
  <si>
    <t>1705440528.0</t>
  </si>
  <si>
    <t>1697125565.0</t>
  </si>
  <si>
    <t>1700222021.0</t>
  </si>
  <si>
    <t>1684754222.0</t>
  </si>
  <si>
    <t>1720614013.0</t>
  </si>
  <si>
    <t>1710951469.0</t>
  </si>
  <si>
    <t>1724262678.0</t>
  </si>
  <si>
    <t>1699288218.0</t>
  </si>
  <si>
    <t>1708506631.0</t>
  </si>
  <si>
    <t>1713377850.0</t>
  </si>
  <si>
    <t>1699269593.0</t>
  </si>
  <si>
    <t>1712264289.0</t>
  </si>
  <si>
    <t>1681840014.0</t>
  </si>
  <si>
    <t>1719323246.0</t>
  </si>
  <si>
    <t>1677061747.0</t>
  </si>
  <si>
    <t>1679066107.0</t>
  </si>
  <si>
    <t>1718292536.0</t>
  </si>
  <si>
    <t>1686240372.0</t>
  </si>
  <si>
    <t>1716898768.0</t>
  </si>
  <si>
    <t>1679164039.0</t>
  </si>
  <si>
    <t>1694004670.0</t>
  </si>
  <si>
    <t>1708961635.0</t>
  </si>
  <si>
    <t>1696069262.0</t>
  </si>
  <si>
    <t>1709037251.0</t>
  </si>
  <si>
    <t>1702662466.0</t>
  </si>
  <si>
    <t>1678291243.0</t>
  </si>
  <si>
    <t>1696496570.0</t>
  </si>
  <si>
    <t>1710335972.0</t>
  </si>
  <si>
    <t>1688546769.0</t>
  </si>
  <si>
    <t>1687513710.0</t>
  </si>
  <si>
    <t>1712743522.0</t>
  </si>
  <si>
    <t>1683299450.0</t>
  </si>
  <si>
    <t>1685704684.0</t>
  </si>
  <si>
    <t>1723803054.0</t>
  </si>
  <si>
    <t>1681835897.0</t>
  </si>
  <si>
    <t>1695134081.0</t>
  </si>
  <si>
    <t>1699524954.0</t>
  </si>
  <si>
    <t>1688657125.0</t>
  </si>
  <si>
    <t>1679333844.0</t>
  </si>
  <si>
    <t>1707567184.0</t>
  </si>
  <si>
    <t>1707825177.0</t>
  </si>
  <si>
    <t>1704453441.0</t>
  </si>
  <si>
    <t>1699614778.0</t>
  </si>
  <si>
    <t>1688208917.0</t>
  </si>
  <si>
    <t>1711032943.0</t>
  </si>
  <si>
    <t>1683907552.0</t>
  </si>
  <si>
    <t>1689153920.0</t>
  </si>
  <si>
    <t>1690551079.0</t>
  </si>
  <si>
    <t>1683821385.0</t>
  </si>
  <si>
    <t>1708452086.0</t>
  </si>
  <si>
    <t>1675089182.0</t>
  </si>
  <si>
    <t>1678642210.0</t>
  </si>
  <si>
    <t>1709647674.0</t>
  </si>
  <si>
    <t>1698491600.0</t>
  </si>
  <si>
    <t>1714160142.0</t>
  </si>
  <si>
    <t>1680178875.0</t>
  </si>
  <si>
    <t>1676915339.0</t>
  </si>
  <si>
    <t>1679994142.0</t>
  </si>
  <si>
    <t>1686665946.0</t>
  </si>
  <si>
    <t>1721819025.0</t>
  </si>
  <si>
    <t>1686082946.0</t>
  </si>
  <si>
    <t>1678385009.0</t>
  </si>
  <si>
    <t>1684232597.0</t>
  </si>
  <si>
    <t>1708365455.0</t>
  </si>
  <si>
    <t>1673967632.0</t>
  </si>
  <si>
    <t>1688661421.0</t>
  </si>
  <si>
    <t>1692696556.0</t>
  </si>
  <si>
    <t>1706627825.0</t>
  </si>
  <si>
    <t>1692986311.0</t>
  </si>
  <si>
    <t>1705486289.0</t>
  </si>
  <si>
    <t>1701957394.0</t>
  </si>
  <si>
    <t>1700845301.0</t>
  </si>
  <si>
    <t>1717173333.0</t>
  </si>
  <si>
    <t>1689258030.0</t>
  </si>
  <si>
    <t>1702383168.0</t>
  </si>
  <si>
    <t>1676648615.0</t>
  </si>
  <si>
    <t>1689086667.0</t>
  </si>
  <si>
    <t>1702564952.0</t>
  </si>
  <si>
    <t>1700664818.0</t>
  </si>
  <si>
    <t>1701964297.0</t>
  </si>
  <si>
    <t>1683021656.0</t>
  </si>
  <si>
    <t>1700733496.0</t>
  </si>
  <si>
    <t>1683187057.0</t>
  </si>
  <si>
    <t>1674232127.0</t>
  </si>
  <si>
    <t>1675789761.0</t>
  </si>
  <si>
    <t>1677106319.0</t>
  </si>
  <si>
    <t>1704543962.0</t>
  </si>
  <si>
    <t>1695211941.0</t>
  </si>
  <si>
    <t>1693218756.0</t>
  </si>
  <si>
    <t>1702633110.0</t>
  </si>
  <si>
    <t>1694792346.0</t>
  </si>
  <si>
    <t>1715000310.0</t>
  </si>
  <si>
    <t>1706024720.0</t>
  </si>
  <si>
    <t>1710496155.0</t>
  </si>
  <si>
    <t>1688566139.0</t>
  </si>
  <si>
    <t>1677682502.0</t>
  </si>
  <si>
    <t>1716380773.0</t>
  </si>
  <si>
    <t>1708007563.0</t>
  </si>
  <si>
    <t>1706263633.0</t>
  </si>
  <si>
    <t>1721234688.0</t>
  </si>
  <si>
    <t>1709747169.0</t>
  </si>
  <si>
    <t>1676895544.0</t>
  </si>
  <si>
    <t>1716557247.0</t>
  </si>
  <si>
    <t>1692785285.0</t>
  </si>
  <si>
    <t>1680257457.0</t>
  </si>
  <si>
    <t>1711536713.0</t>
  </si>
  <si>
    <t>1699030246.0</t>
  </si>
  <si>
    <t>1673889730.0</t>
  </si>
  <si>
    <t>1698770849.0</t>
  </si>
  <si>
    <t>1683909043.0</t>
  </si>
  <si>
    <t>1695221275.0</t>
  </si>
  <si>
    <t>1692609956.0</t>
  </si>
  <si>
    <t>1717517689.0</t>
  </si>
  <si>
    <t>1703088026.0</t>
  </si>
  <si>
    <t>1704727743.0</t>
  </si>
  <si>
    <t>1693491171.0</t>
  </si>
  <si>
    <t>1687359504.0</t>
  </si>
  <si>
    <t>1685110832.0</t>
  </si>
  <si>
    <t>1706879590.0</t>
  </si>
  <si>
    <t>1713514711.0</t>
  </si>
  <si>
    <t>1706891374.0</t>
  </si>
  <si>
    <t>1703681968.0</t>
  </si>
  <si>
    <t>1675262090.0</t>
  </si>
  <si>
    <t>1711619921.0</t>
  </si>
  <si>
    <t>1698499831.0</t>
  </si>
  <si>
    <t>1701683196.0</t>
  </si>
  <si>
    <t>1707759350.0</t>
  </si>
  <si>
    <t>1687866074.0</t>
  </si>
  <si>
    <t>1678379594.0</t>
  </si>
  <si>
    <t>1707838049.0</t>
  </si>
  <si>
    <t>1706287179.0</t>
  </si>
  <si>
    <t>1680535077.0</t>
  </si>
  <si>
    <t>1706016506.0</t>
  </si>
  <si>
    <t>1709295824.0</t>
  </si>
  <si>
    <t>1695378918.0</t>
  </si>
  <si>
    <t>1704822814.0</t>
  </si>
  <si>
    <t>1711050926.0</t>
  </si>
  <si>
    <t>1708527124.0</t>
  </si>
  <si>
    <t>1688733481.0</t>
  </si>
  <si>
    <t>1677840418.0</t>
  </si>
  <si>
    <t>1680264170.0</t>
  </si>
  <si>
    <t>1704795830.0</t>
  </si>
  <si>
    <t>1693473594.0</t>
  </si>
  <si>
    <t>1676028387.0</t>
  </si>
  <si>
    <t>1724070932.0</t>
  </si>
  <si>
    <t>1702033189.0</t>
  </si>
  <si>
    <t>1694015498.0</t>
  </si>
  <si>
    <t>1700501658.0</t>
  </si>
  <si>
    <t>1682096864.0</t>
  </si>
  <si>
    <t>1688569352.0</t>
  </si>
  <si>
    <t>1680801911.0</t>
  </si>
  <si>
    <t>1697472379.0</t>
  </si>
  <si>
    <t>1710774951.0</t>
  </si>
  <si>
    <t>1685457485.0</t>
  </si>
  <si>
    <t>1703073665.0</t>
  </si>
  <si>
    <t>1678194393.0</t>
  </si>
  <si>
    <t>1702722409.0</t>
  </si>
  <si>
    <t>1693310684.0</t>
  </si>
  <si>
    <t>1686744957.0</t>
  </si>
  <si>
    <t>1710348678.0</t>
  </si>
  <si>
    <t>1695306609.0</t>
  </si>
  <si>
    <t>1675355417.0</t>
  </si>
  <si>
    <t>1701353531.0</t>
  </si>
  <si>
    <t>1678802596.0</t>
  </si>
  <si>
    <t>1686045132.0</t>
  </si>
  <si>
    <t>1692640653.0</t>
  </si>
  <si>
    <t>1721140424.0</t>
  </si>
  <si>
    <t>1697726457.0</t>
  </si>
  <si>
    <t>1677154737.0</t>
  </si>
  <si>
    <t>1677846041.0</t>
  </si>
  <si>
    <t>1711010185.0</t>
  </si>
  <si>
    <t>1684340920.0</t>
  </si>
  <si>
    <t>1698942393.0</t>
  </si>
  <si>
    <t>1698328885.0</t>
  </si>
  <si>
    <t>1684225265.0</t>
  </si>
  <si>
    <t>1724754060.0</t>
  </si>
  <si>
    <t>1688558121.0</t>
  </si>
  <si>
    <t>1675770831.0</t>
  </si>
  <si>
    <t>1697565590.0</t>
  </si>
  <si>
    <t>1686756624.0</t>
  </si>
  <si>
    <t>1692723236.0</t>
  </si>
  <si>
    <t>1679307050.0</t>
  </si>
  <si>
    <t>1678279652.0</t>
  </si>
  <si>
    <t>1681840726.0</t>
  </si>
  <si>
    <t>1693566840.0</t>
  </si>
  <si>
    <t>1715170336.0</t>
  </si>
  <si>
    <t>1673517008.0</t>
  </si>
  <si>
    <t>1683726704.0</t>
  </si>
  <si>
    <t>1682687368.0</t>
  </si>
  <si>
    <t>1673978531.0</t>
  </si>
  <si>
    <t>1695227613.0</t>
  </si>
  <si>
    <t>1680706100.0</t>
  </si>
  <si>
    <t>1711188451.0</t>
  </si>
  <si>
    <t>1715871501.0</t>
  </si>
  <si>
    <t>1684146010.0</t>
  </si>
  <si>
    <t>1706114886.0</t>
  </si>
  <si>
    <t>1692906913.0</t>
  </si>
  <si>
    <t>1711624298.0</t>
  </si>
  <si>
    <t>1712159119.0</t>
  </si>
  <si>
    <t>1713970330.0</t>
  </si>
  <si>
    <t>1706636441.0</t>
  </si>
  <si>
    <t>1696417333.0</t>
  </si>
  <si>
    <t>1697734201.0</t>
  </si>
  <si>
    <t>1688488648.0</t>
  </si>
  <si>
    <t>1688490698.0</t>
  </si>
  <si>
    <t>1709033148.0</t>
  </si>
  <si>
    <t>1679590060.0</t>
  </si>
  <si>
    <t>1679486134.0</t>
  </si>
  <si>
    <t>1717518114.0</t>
  </si>
  <si>
    <t>1718726061.0</t>
  </si>
  <si>
    <t>1706280261.0</t>
  </si>
  <si>
    <t>1716376325.0</t>
  </si>
  <si>
    <t>1710178019.0</t>
  </si>
  <si>
    <t>1702557021.0</t>
  </si>
  <si>
    <t>1726938385.0</t>
  </si>
  <si>
    <t>1678195202.0</t>
  </si>
  <si>
    <t>1708624177.0</t>
  </si>
  <si>
    <t>1686568709.0</t>
  </si>
  <si>
    <t>1684775113.0</t>
  </si>
  <si>
    <t>1686392592.0</t>
  </si>
  <si>
    <t>1674594585.0</t>
  </si>
  <si>
    <t>1684322507.0</t>
  </si>
  <si>
    <t>1713528908.0</t>
  </si>
  <si>
    <t>1704875835.0</t>
  </si>
  <si>
    <t>1681406125.0</t>
  </si>
  <si>
    <t>1708962927.0</t>
  </si>
  <si>
    <t>1681233862.0</t>
  </si>
  <si>
    <t>1711105567.0</t>
  </si>
  <si>
    <t>1708426854.0</t>
  </si>
  <si>
    <t>1674663600.0</t>
  </si>
  <si>
    <t>1702314243.0</t>
  </si>
  <si>
    <t>1720455326.0</t>
  </si>
  <si>
    <t>1717430818.0</t>
  </si>
  <si>
    <t>1678991761.0</t>
  </si>
  <si>
    <t>1686224843.0</t>
  </si>
  <si>
    <t>1698425684.0</t>
  </si>
  <si>
    <t>1703170560.0</t>
  </si>
  <si>
    <t>1717605835.0</t>
  </si>
  <si>
    <t>1696330465.0</t>
  </si>
  <si>
    <t>1693842484.0</t>
  </si>
  <si>
    <t>1692709104.0</t>
  </si>
  <si>
    <t>1708437881.0</t>
  </si>
  <si>
    <t>1680691989.0</t>
  </si>
  <si>
    <t>1687359397.0</t>
  </si>
  <si>
    <t>1685628534.0</t>
  </si>
  <si>
    <t>1701691878.0</t>
  </si>
  <si>
    <t>1688375495.0</t>
  </si>
  <si>
    <t>1702304349.0</t>
  </si>
  <si>
    <t>1711110800.0</t>
  </si>
  <si>
    <t>1695237822.0</t>
  </si>
  <si>
    <t>1696332998.0</t>
  </si>
  <si>
    <t>1680085196.0</t>
  </si>
  <si>
    <t>1680796671.0</t>
  </si>
  <si>
    <t>1695314177.0</t>
  </si>
  <si>
    <t>1714389923.0</t>
  </si>
  <si>
    <t>1694445035.0</t>
  </si>
  <si>
    <t>1676995180.0</t>
  </si>
  <si>
    <t>1713968577.0</t>
  </si>
  <si>
    <t>1710240379.0</t>
  </si>
  <si>
    <t>1717776991.0</t>
  </si>
  <si>
    <t>1705576977.0</t>
  </si>
  <si>
    <t>1675266865.0</t>
  </si>
  <si>
    <t>1680537364.0</t>
  </si>
  <si>
    <t>1718382852.0</t>
  </si>
  <si>
    <t>1673692984.0</t>
  </si>
  <si>
    <t>1673626875.0</t>
  </si>
  <si>
    <t>1690815729.0</t>
  </si>
  <si>
    <t>1700562144.0</t>
  </si>
  <si>
    <t>1707472941.0</t>
  </si>
  <si>
    <t>1714656002.0</t>
  </si>
  <si>
    <t>1676462241.0</t>
  </si>
  <si>
    <t>1696008733.0</t>
  </si>
  <si>
    <t>1677687185.0</t>
  </si>
  <si>
    <t>1726065942.0</t>
  </si>
  <si>
    <t>1675446854.0</t>
  </si>
  <si>
    <t>1676029728.0</t>
  </si>
  <si>
    <t>1683551985.0</t>
  </si>
  <si>
    <t>1687435102.0</t>
  </si>
  <si>
    <t>1691070055.0</t>
  </si>
  <si>
    <t>1687535678.0</t>
  </si>
  <si>
    <t>1725452459.0</t>
  </si>
  <si>
    <t>1704287384.0</t>
  </si>
  <si>
    <t>1684926661.0</t>
  </si>
  <si>
    <t>1678721804.0</t>
  </si>
  <si>
    <t>1682678403.0</t>
  </si>
  <si>
    <t>1683648737.0</t>
  </si>
  <si>
    <t>1672919238.0</t>
  </si>
  <si>
    <t>1676895365.0</t>
  </si>
  <si>
    <t>1686918076.0</t>
  </si>
  <si>
    <t>1702315167.0</t>
  </si>
  <si>
    <t>1712141858.0</t>
  </si>
  <si>
    <t>1683885246.0</t>
  </si>
  <si>
    <t>1697045633.0</t>
  </si>
  <si>
    <t>1679763069.0</t>
  </si>
  <si>
    <t>1692620985.0</t>
  </si>
  <si>
    <t>1697800524.0</t>
  </si>
  <si>
    <t>1704885432.0</t>
  </si>
  <si>
    <t>1702917187.0</t>
  </si>
  <si>
    <t>1720181593.0</t>
  </si>
  <si>
    <t>1678963566.0</t>
  </si>
  <si>
    <t>1684242208.0</t>
  </si>
  <si>
    <t>1683619885.0</t>
  </si>
  <si>
    <t>1706784206.0</t>
  </si>
  <si>
    <t>1697649233.0</t>
  </si>
  <si>
    <t>1700843923.0</t>
  </si>
  <si>
    <t>1702291746.0</t>
  </si>
  <si>
    <t>1703266811.0</t>
  </si>
  <si>
    <t>1704303528.0</t>
  </si>
  <si>
    <t>1708603685.0</t>
  </si>
  <si>
    <t>1677926149.0</t>
  </si>
  <si>
    <t>1677498586.0</t>
  </si>
  <si>
    <t>1714133327.0</t>
  </si>
  <si>
    <t>1710523190.0</t>
  </si>
  <si>
    <t>1682444487.0</t>
  </si>
  <si>
    <t>1695401298.0</t>
  </si>
  <si>
    <t>1687969812.0</t>
  </si>
  <si>
    <t>1674148557.0</t>
  </si>
  <si>
    <t>1727188525.0</t>
  </si>
  <si>
    <t>1685459902.0</t>
  </si>
  <si>
    <t>1717413550.0</t>
  </si>
  <si>
    <t>1709739889.0</t>
  </si>
  <si>
    <t>1713891862.0</t>
  </si>
  <si>
    <t>1676981010.0</t>
  </si>
  <si>
    <t>1694078487.0</t>
  </si>
  <si>
    <t>1675246316.0</t>
  </si>
  <si>
    <t>1692611872.0</t>
  </si>
  <si>
    <t>1674148523.0</t>
  </si>
  <si>
    <t>1714993477.0</t>
  </si>
  <si>
    <t>1682176730.0</t>
  </si>
  <si>
    <t>1717161690.0</t>
  </si>
  <si>
    <t>1677834845.0</t>
  </si>
  <si>
    <t>1678720363.0</t>
  </si>
  <si>
    <t>1682934847.0</t>
  </si>
  <si>
    <t>1701697846.0</t>
  </si>
  <si>
    <t>1728633539.0</t>
  </si>
  <si>
    <t>1680695057.0</t>
  </si>
  <si>
    <t>1694100349.0</t>
  </si>
  <si>
    <t>1704293042.0</t>
  </si>
  <si>
    <t>1688140272.0</t>
  </si>
  <si>
    <t>1686404486.0</t>
  </si>
  <si>
    <t>1674906851.0</t>
  </si>
  <si>
    <t>1708518290.0</t>
  </si>
  <si>
    <t>1683118312.0</t>
  </si>
  <si>
    <t>1688397847.0</t>
  </si>
  <si>
    <t>1696513126.0</t>
  </si>
  <si>
    <t>1693323000.0</t>
  </si>
  <si>
    <t>1701356756.0</t>
  </si>
  <si>
    <t>1675690462.0</t>
  </si>
  <si>
    <t>1696262630.0</t>
  </si>
  <si>
    <t>1715771566.0</t>
  </si>
  <si>
    <t>1708692382.0</t>
  </si>
  <si>
    <t>1681312925.0</t>
  </si>
  <si>
    <t>1694089366.0</t>
  </si>
  <si>
    <t>1697046899.0</t>
  </si>
  <si>
    <t>1702283689.0</t>
  </si>
  <si>
    <t>1706717604.0</t>
  </si>
  <si>
    <t>1673628346.0</t>
  </si>
  <si>
    <t>1678980658.0</t>
  </si>
  <si>
    <t>1680716931.0</t>
  </si>
  <si>
    <t>1699705151.0</t>
  </si>
  <si>
    <t>1712332883.0</t>
  </si>
  <si>
    <t>1710428812.0</t>
  </si>
  <si>
    <t>1693229235.0</t>
  </si>
  <si>
    <t>1699606897.0</t>
  </si>
  <si>
    <t>1676576123.0</t>
  </si>
  <si>
    <t>1709740991.0</t>
  </si>
  <si>
    <t>1697199007.0</t>
  </si>
  <si>
    <t>1674141622.0</t>
  </si>
  <si>
    <t>1712312582.0</t>
  </si>
  <si>
    <t>1699025452.0</t>
  </si>
  <si>
    <t>1675260957.0</t>
  </si>
  <si>
    <t>1696254344.0</t>
  </si>
  <si>
    <t>1710495349.0</t>
  </si>
  <si>
    <t>1702895532.0</t>
  </si>
  <si>
    <t>1728474789.0</t>
  </si>
  <si>
    <t>1714649556.0</t>
  </si>
  <si>
    <t>1693234932.0</t>
  </si>
  <si>
    <t>1698671558.0</t>
  </si>
  <si>
    <t>1715847060.0</t>
  </si>
  <si>
    <t>1694795939.0</t>
  </si>
  <si>
    <t>1715362273.0</t>
  </si>
  <si>
    <t>1673970953.0</t>
  </si>
  <si>
    <t>1701963238.0</t>
  </si>
  <si>
    <t>1679593907.0</t>
  </si>
  <si>
    <t>1708955292.0</t>
  </si>
  <si>
    <t>1712162027.0</t>
  </si>
  <si>
    <t>1720436636.0</t>
  </si>
  <si>
    <t>1700485291.0</t>
  </si>
  <si>
    <t>1673358225.0</t>
  </si>
  <si>
    <t>1697283195.0</t>
  </si>
  <si>
    <t>1695719306.0</t>
  </si>
  <si>
    <t>1714648022.0</t>
  </si>
  <si>
    <t>1702388226.0</t>
  </si>
  <si>
    <t>1684864905.0</t>
  </si>
  <si>
    <t>1721131148.0</t>
  </si>
  <si>
    <t>1709023070.0</t>
  </si>
  <si>
    <t>1696506903.0</t>
  </si>
  <si>
    <t>1685114072.0</t>
  </si>
  <si>
    <t>1699884418.0</t>
  </si>
  <si>
    <t>1718976635.0</t>
  </si>
  <si>
    <t>1719412357.0</t>
  </si>
  <si>
    <t>1688633368.0</t>
  </si>
  <si>
    <t>1687966349.0</t>
  </si>
  <si>
    <t>1682940246.0</t>
  </si>
  <si>
    <t>1686744491.0</t>
  </si>
  <si>
    <t>1691418957.0</t>
  </si>
  <si>
    <t>1702295001.0</t>
  </si>
  <si>
    <t>1673880794.0</t>
  </si>
  <si>
    <t>1682419472.0</t>
  </si>
  <si>
    <t>1707741272.0</t>
  </si>
  <si>
    <t>1686665942.0</t>
  </si>
  <si>
    <t>1704971171.0</t>
  </si>
  <si>
    <t>1708969826.0</t>
  </si>
  <si>
    <t>1688551729.0</t>
  </si>
  <si>
    <t>1678120613.0</t>
  </si>
  <si>
    <t>1697037333.0</t>
  </si>
  <si>
    <t>1688984709.0</t>
  </si>
  <si>
    <t>1703944009.0</t>
  </si>
  <si>
    <t>1673272672.0</t>
  </si>
  <si>
    <t>1699003019.0</t>
  </si>
  <si>
    <t>1700217709.0</t>
  </si>
  <si>
    <t>1700231714.0</t>
  </si>
  <si>
    <t>1692690331.0</t>
  </si>
  <si>
    <t>1713277881.0</t>
  </si>
  <si>
    <t>1695399633.0</t>
  </si>
  <si>
    <t>1695226047.0</t>
  </si>
  <si>
    <t>1709910835.0</t>
  </si>
  <si>
    <t>1720457866.0</t>
  </si>
  <si>
    <t>1673349051.0</t>
  </si>
  <si>
    <t>1682606814.0</t>
  </si>
  <si>
    <t>1706515939.0</t>
  </si>
  <si>
    <t>1700909282.0</t>
  </si>
  <si>
    <t>1681211099.0</t>
  </si>
  <si>
    <t>1712584535.0</t>
  </si>
  <si>
    <t>1694527288.0</t>
  </si>
  <si>
    <t>1675864067.0</t>
  </si>
  <si>
    <t>1701190174.0</t>
  </si>
  <si>
    <t>1714142622.0</t>
  </si>
  <si>
    <t>1708359720.0</t>
  </si>
  <si>
    <t>1680540983.0</t>
  </si>
  <si>
    <t>1706802903.0</t>
  </si>
  <si>
    <t>1686914919.0</t>
  </si>
  <si>
    <t>1702976043.0</t>
  </si>
  <si>
    <t>1699285228.0</t>
  </si>
  <si>
    <t>1687351317.0</t>
  </si>
  <si>
    <t>1698404058.0</t>
  </si>
  <si>
    <t>1711379622.0</t>
  </si>
  <si>
    <t>1706548997.0</t>
  </si>
  <si>
    <t>1697789714.0</t>
  </si>
  <si>
    <t>1674119780.0</t>
  </si>
  <si>
    <t>1673435958.0</t>
  </si>
  <si>
    <t>1705940321.0</t>
  </si>
  <si>
    <t>1706262546.0</t>
  </si>
  <si>
    <t>1724253896.0</t>
  </si>
  <si>
    <t>1707229095.0</t>
  </si>
  <si>
    <t>1719399986.0</t>
  </si>
  <si>
    <t>1689170262.0</t>
  </si>
  <si>
    <t>1705396054.0</t>
  </si>
  <si>
    <t>1718610242.0</t>
  </si>
  <si>
    <t>1678275550.0</t>
  </si>
  <si>
    <t>1685453508.0</t>
  </si>
  <si>
    <t>1675772368.0</t>
  </si>
  <si>
    <t>1673455891.0</t>
  </si>
  <si>
    <t>1712929319.0</t>
  </si>
  <si>
    <t>1675769339.0</t>
  </si>
  <si>
    <t>1678103322.0</t>
  </si>
  <si>
    <t>1679588159.0</t>
  </si>
  <si>
    <t>1704820046.0</t>
  </si>
  <si>
    <t>1715948421.0</t>
  </si>
  <si>
    <t>1680805561.0</t>
  </si>
  <si>
    <t>1710179600.0</t>
  </si>
  <si>
    <t>1682348292.0</t>
  </si>
  <si>
    <t>1689153959.0</t>
  </si>
  <si>
    <t>1712244851.0</t>
  </si>
  <si>
    <t>1685091169.0</t>
  </si>
  <si>
    <t>1709193556.0</t>
  </si>
  <si>
    <t>1692964799.0</t>
  </si>
  <si>
    <t>1728651353.0</t>
  </si>
  <si>
    <t>1704882953.0</t>
  </si>
  <si>
    <t>1707746588.0</t>
  </si>
  <si>
    <t>1724768916.0</t>
  </si>
  <si>
    <t>1722697056.0</t>
  </si>
  <si>
    <t>1684917988.0</t>
  </si>
  <si>
    <t>1686839837.0</t>
  </si>
  <si>
    <t>1713889495.0</t>
  </si>
  <si>
    <t>1679049347.0</t>
  </si>
  <si>
    <t>1674230646.0</t>
  </si>
  <si>
    <t>1677086104.0</t>
  </si>
  <si>
    <t>1676975552.0</t>
  </si>
  <si>
    <t>1688817171.0</t>
  </si>
  <si>
    <t>1682443123.0</t>
  </si>
  <si>
    <t>1686125448.0</t>
  </si>
  <si>
    <t>1679495727.0</t>
  </si>
  <si>
    <t>1700245807.0</t>
  </si>
  <si>
    <t>1675786198.0</t>
  </si>
  <si>
    <t>1718374617.0</t>
  </si>
  <si>
    <t>1712332170.0</t>
  </si>
  <si>
    <t>1685722804.0</t>
  </si>
  <si>
    <t>1718793514.0</t>
  </si>
  <si>
    <t>1704728625.0</t>
  </si>
  <si>
    <t>1712919300.0</t>
  </si>
  <si>
    <t>1679395730.0</t>
  </si>
  <si>
    <t>1678876303.0</t>
  </si>
  <si>
    <t>1701777369.0</t>
  </si>
  <si>
    <t>1709033952.0</t>
  </si>
  <si>
    <t>1713437915.0</t>
  </si>
  <si>
    <t>1700481929.0</t>
  </si>
  <si>
    <t>1675089188.0</t>
  </si>
  <si>
    <t>1705317649.0</t>
  </si>
  <si>
    <t>1702886890.0</t>
  </si>
  <si>
    <t>1708016658.0</t>
  </si>
  <si>
    <t>1688734931.0</t>
  </si>
  <si>
    <t>1702992439.0</t>
  </si>
  <si>
    <t>1706799815.0</t>
  </si>
  <si>
    <t>1695916190.0</t>
  </si>
  <si>
    <t>1696333725.0</t>
  </si>
  <si>
    <t>1700058327.0</t>
  </si>
  <si>
    <t>1693585540.0</t>
  </si>
  <si>
    <t>1699009007.0</t>
  </si>
  <si>
    <t>1720520675.0</t>
  </si>
  <si>
    <t>1677778410.0</t>
  </si>
  <si>
    <t>1697197803.0</t>
  </si>
  <si>
    <t>1698916261.0</t>
  </si>
  <si>
    <t>1695991647.0</t>
  </si>
  <si>
    <t>1703238483.0</t>
  </si>
  <si>
    <t>1686062054.0</t>
  </si>
  <si>
    <t>1706958827.0</t>
  </si>
  <si>
    <t>1711537232.0</t>
  </si>
  <si>
    <t>1710002579.0</t>
  </si>
  <si>
    <t>1672752358.0</t>
  </si>
  <si>
    <t>1697219698.0</t>
  </si>
  <si>
    <t>1673617393.0</t>
  </si>
  <si>
    <t>1681204280.0</t>
  </si>
  <si>
    <t>1677057982.0</t>
  </si>
  <si>
    <t>1698857720.0</t>
  </si>
  <si>
    <t>1712080202.0</t>
  </si>
  <si>
    <t>1685456238.0</t>
  </si>
  <si>
    <t>1680600919.0</t>
  </si>
  <si>
    <t>1689694788.0</t>
  </si>
  <si>
    <t>1720772808.0</t>
  </si>
  <si>
    <t>1695382145.0</t>
  </si>
  <si>
    <t>1676646884.0</t>
  </si>
  <si>
    <t>1704449161.0</t>
  </si>
  <si>
    <t>1697473109.0</t>
  </si>
  <si>
    <t>1695110553.0</t>
  </si>
  <si>
    <t>1693848194.0</t>
  </si>
  <si>
    <t>1678109030.0</t>
  </si>
  <si>
    <t>1688658292.0</t>
  </si>
  <si>
    <t>1674653755.0</t>
  </si>
  <si>
    <t>1680101075.0</t>
  </si>
  <si>
    <t>1718037455.0</t>
  </si>
  <si>
    <t>1681736959.0</t>
  </si>
  <si>
    <t>1691079763.0</t>
  </si>
  <si>
    <t>1688816026.0</t>
  </si>
  <si>
    <t>1714482103.0</t>
  </si>
  <si>
    <t>1692892122.0</t>
  </si>
  <si>
    <t>1709117284.0</t>
  </si>
  <si>
    <t>1701777657.0</t>
  </si>
  <si>
    <t>1685548636.0</t>
  </si>
  <si>
    <t>1699292301.0</t>
  </si>
  <si>
    <t>1703075419.0</t>
  </si>
  <si>
    <t>1687784807.0</t>
  </si>
  <si>
    <t>1682686438.0</t>
  </si>
  <si>
    <t>1708954108.0</t>
  </si>
  <si>
    <t>1702292476.0</t>
  </si>
  <si>
    <t>1678115438.0</t>
  </si>
  <si>
    <t>1717604963.0</t>
  </si>
  <si>
    <t>1693469703.0</t>
  </si>
  <si>
    <t>1683298126.0</t>
  </si>
  <si>
    <t>1695981815.0</t>
  </si>
  <si>
    <t>1704712856.0</t>
  </si>
  <si>
    <t>1676722332.0</t>
  </si>
  <si>
    <t>1694539925.0</t>
  </si>
  <si>
    <t>1676449681.0</t>
  </si>
  <si>
    <t>1704800704.0</t>
  </si>
  <si>
    <t>1713342703.0</t>
  </si>
  <si>
    <t>1675167446.0</t>
  </si>
  <si>
    <t>1680617425.0</t>
  </si>
  <si>
    <t>1705147249.0</t>
  </si>
  <si>
    <t>1679744835.0</t>
  </si>
  <si>
    <t>1714824901.0</t>
  </si>
  <si>
    <t>1699375376.0</t>
  </si>
  <si>
    <t>1703862450.0</t>
  </si>
  <si>
    <t>1678453339.0</t>
  </si>
  <si>
    <t>1689153940.0</t>
  </si>
  <si>
    <t>1703775164.0</t>
  </si>
  <si>
    <t>1715854926.0</t>
  </si>
  <si>
    <t>1716996943.0</t>
  </si>
  <si>
    <t>1685046390.0</t>
  </si>
  <si>
    <t>1709823272.0</t>
  </si>
  <si>
    <t>1681813444.0</t>
  </si>
  <si>
    <t>1686850339.0</t>
  </si>
  <si>
    <t>1675184157.0</t>
  </si>
  <si>
    <t>1694263475.0</t>
  </si>
  <si>
    <t>1709035595.0</t>
  </si>
  <si>
    <t>1687795106.0</t>
  </si>
  <si>
    <t>1702897234.0</t>
  </si>
  <si>
    <t>1677772137.0</t>
  </si>
  <si>
    <t>1684855449.0</t>
  </si>
  <si>
    <t>1713190920.0</t>
  </si>
  <si>
    <t>1719933024.0</t>
  </si>
  <si>
    <t>1674924015.0</t>
  </si>
  <si>
    <t>1679310421.0</t>
  </si>
  <si>
    <t>1711210257.0</t>
  </si>
  <si>
    <t>1676113974.0</t>
  </si>
  <si>
    <t>1695651525.0</t>
  </si>
  <si>
    <t>1703088042.0</t>
  </si>
  <si>
    <t>1677162519.0</t>
  </si>
  <si>
    <t>1708536095.0</t>
  </si>
  <si>
    <t>1726131809.0</t>
  </si>
  <si>
    <t>1680802787.0</t>
  </si>
  <si>
    <t>1688053960.0</t>
  </si>
  <si>
    <t>1698943231.0</t>
  </si>
  <si>
    <t>1674733647.0</t>
  </si>
  <si>
    <t>1682176714.0</t>
  </si>
  <si>
    <t>1676039344.0</t>
  </si>
  <si>
    <t>1715621914.0</t>
  </si>
  <si>
    <t>1685951025.0</t>
  </si>
  <si>
    <t>1679911566.0</t>
  </si>
  <si>
    <t>1673602020.0</t>
  </si>
  <si>
    <t>1680617421.0</t>
  </si>
  <si>
    <t>1717596276.0</t>
  </si>
  <si>
    <t>1723108828.0</t>
  </si>
  <si>
    <t>1707919869.0</t>
  </si>
  <si>
    <t>1675090902.0</t>
  </si>
  <si>
    <t>1699030257.0</t>
  </si>
  <si>
    <t>1697282879.0</t>
  </si>
  <si>
    <t>1677603842.0</t>
  </si>
  <si>
    <t>1683726049.0</t>
  </si>
  <si>
    <t>1714153296.0</t>
  </si>
  <si>
    <t>1683646446.0</t>
  </si>
  <si>
    <t>1677075979.0</t>
  </si>
  <si>
    <t>1693648969.0</t>
  </si>
  <si>
    <t>1725452513.0</t>
  </si>
  <si>
    <t>1685018644.0</t>
  </si>
  <si>
    <t>1692894849.0</t>
  </si>
  <si>
    <t>1706097678.0</t>
  </si>
  <si>
    <t>1687518680.0</t>
  </si>
  <si>
    <t>1696331572.0</t>
  </si>
  <si>
    <t>1710771868.0</t>
  </si>
  <si>
    <t>1706809142.0</t>
  </si>
  <si>
    <t>1719923522.0</t>
  </si>
  <si>
    <t>1697134205.0</t>
  </si>
  <si>
    <t>1695244259.0</t>
  </si>
  <si>
    <t>1709295800.0</t>
  </si>
  <si>
    <t>1696864758.0</t>
  </si>
  <si>
    <t>1699291593.0</t>
  </si>
  <si>
    <t>1716977003.0</t>
  </si>
  <si>
    <t>1693220599.0</t>
  </si>
  <si>
    <t>1719754264.0</t>
  </si>
  <si>
    <t>1693917580.0</t>
  </si>
  <si>
    <t>1694780421.0</t>
  </si>
  <si>
    <t>1677088040.0</t>
  </si>
  <si>
    <t>1705512668.0</t>
  </si>
  <si>
    <t>1708095115.0</t>
  </si>
  <si>
    <t>1714220757.0</t>
  </si>
  <si>
    <t>1697552029.0</t>
  </si>
  <si>
    <t>1691061320.0</t>
  </si>
  <si>
    <t>1706867827.0</t>
  </si>
  <si>
    <t>1709041776.0</t>
  </si>
  <si>
    <t>1692638775.0</t>
  </si>
  <si>
    <t>1681999502.0</t>
  </si>
  <si>
    <t>1709224696.0</t>
  </si>
  <si>
    <t>1719594201.0</t>
  </si>
  <si>
    <t>1714663372.0</t>
  </si>
  <si>
    <t>1716831530.0</t>
  </si>
  <si>
    <t>1683390041.0</t>
  </si>
  <si>
    <t>1689006173.0</t>
  </si>
  <si>
    <t>1709030467.0</t>
  </si>
  <si>
    <t>1699364160.0</t>
  </si>
  <si>
    <t>1716821768.0</t>
  </si>
  <si>
    <t>1713605314.0</t>
  </si>
  <si>
    <t>1706266088.0</t>
  </si>
  <si>
    <t>1698155782.0</t>
  </si>
  <si>
    <t>1698075762.0</t>
  </si>
  <si>
    <t>1678875523.0</t>
  </si>
  <si>
    <t>1693222614.0</t>
  </si>
  <si>
    <t>1707313020.0</t>
  </si>
  <si>
    <t>1679664689.0</t>
  </si>
  <si>
    <t>1676913254.0</t>
  </si>
  <si>
    <t>1697530503.0</t>
  </si>
  <si>
    <t>1700146160.0</t>
  </si>
  <si>
    <t>1713256043.0</t>
  </si>
  <si>
    <t>1676293571.0</t>
  </si>
  <si>
    <t>1688039569.0</t>
  </si>
  <si>
    <t>1696863348.0</t>
  </si>
  <si>
    <t>1684778149.0</t>
  </si>
  <si>
    <t>1692692798.0</t>
  </si>
  <si>
    <t>1711536904.0</t>
  </si>
  <si>
    <t>1673267305.0</t>
  </si>
  <si>
    <t>1693997930.0</t>
  </si>
  <si>
    <t>1692969879.0</t>
  </si>
  <si>
    <t>1709898821.0</t>
  </si>
  <si>
    <t>1685705983.0</t>
  </si>
  <si>
    <t>1686929747.0</t>
  </si>
  <si>
    <t>1701779726.0</t>
  </si>
  <si>
    <t>1717084173.0</t>
  </si>
  <si>
    <t>1679395720.0</t>
  </si>
  <si>
    <t>1698336920.0</t>
  </si>
  <si>
    <t>1701182515.0</t>
  </si>
  <si>
    <t>1703176058.0</t>
  </si>
  <si>
    <t>1707757269.0</t>
  </si>
  <si>
    <t>1678375277.0</t>
  </si>
  <si>
    <t>1713428134.0</t>
  </si>
  <si>
    <t>1676298093.0</t>
  </si>
  <si>
    <t>1710780841.0</t>
  </si>
  <si>
    <t>1679564206.0</t>
  </si>
  <si>
    <t>1713799444.0</t>
  </si>
  <si>
    <t>1676379839.0</t>
  </si>
  <si>
    <t>1696435284.0</t>
  </si>
  <si>
    <t>1695120653.0</t>
  </si>
  <si>
    <t>1702895502.0</t>
  </si>
  <si>
    <t>1675336375.0</t>
  </si>
  <si>
    <t>1701441563.0</t>
  </si>
  <si>
    <t>1699044335.0</t>
  </si>
  <si>
    <t>1718794166.0</t>
  </si>
  <si>
    <t>1685705583.0</t>
  </si>
  <si>
    <t>1712858910.0</t>
  </si>
  <si>
    <t>1686824814.0</t>
  </si>
  <si>
    <t>1724761568.0</t>
  </si>
  <si>
    <t>1687874932.0</t>
  </si>
  <si>
    <t>1690455042.0</t>
  </si>
  <si>
    <t>1675767130.0</t>
  </si>
  <si>
    <t>1680187331.0</t>
  </si>
  <si>
    <t>1716307650.0</t>
  </si>
  <si>
    <t>1687184958.0</t>
  </si>
  <si>
    <t>1678368763.0</t>
  </si>
  <si>
    <t>1711628082.0</t>
  </si>
  <si>
    <t>1707323363.0</t>
  </si>
  <si>
    <t>1706280234.0</t>
  </si>
  <si>
    <t>1673454343.0</t>
  </si>
  <si>
    <t>1690973946.0</t>
  </si>
  <si>
    <t>1680801614.0</t>
  </si>
  <si>
    <t>1686063626.0</t>
  </si>
  <si>
    <t>1694772148.0</t>
  </si>
  <si>
    <t>1707751812.0</t>
  </si>
  <si>
    <t>1715607934.0</t>
  </si>
  <si>
    <t>1687603082.0</t>
  </si>
  <si>
    <t>1686835858.0</t>
  </si>
  <si>
    <t>1717432019.0</t>
  </si>
  <si>
    <t>1700501180.0</t>
  </si>
  <si>
    <t>1691950977.0</t>
  </si>
  <si>
    <t>1695654818.0</t>
  </si>
  <si>
    <t>1701093660.0</t>
  </si>
  <si>
    <t>1702382045.0</t>
  </si>
  <si>
    <t>1717514364.0</t>
  </si>
  <si>
    <t>1708589501.0</t>
  </si>
  <si>
    <t>1706714234.0</t>
  </si>
  <si>
    <t>1702547689.0</t>
  </si>
  <si>
    <t>1676649166.0</t>
  </si>
  <si>
    <t>1673262808.0</t>
  </si>
  <si>
    <t>1702471337.0</t>
  </si>
  <si>
    <t>1695654182.0</t>
  </si>
  <si>
    <t>1700045503.0</t>
  </si>
  <si>
    <t>1686850927.0</t>
  </si>
  <si>
    <t>1695134052.0</t>
  </si>
  <si>
    <t>1682682908.0</t>
  </si>
  <si>
    <t>1705486227.0</t>
  </si>
  <si>
    <t>1688136442.0</t>
  </si>
  <si>
    <t>1717002317.0</t>
  </si>
  <si>
    <t>1695139927.0</t>
  </si>
  <si>
    <t>1706024615.0</t>
  </si>
  <si>
    <t>1676993147.0</t>
  </si>
  <si>
    <t>1701176709.0</t>
  </si>
  <si>
    <t>1704718978.0</t>
  </si>
  <si>
    <t>1695717300.0</t>
  </si>
  <si>
    <t>1687348348.0</t>
  </si>
  <si>
    <t>1698851688.0</t>
  </si>
  <si>
    <t>1674837423.0</t>
  </si>
  <si>
    <t>1675168256.0</t>
  </si>
  <si>
    <t>1709828291.0</t>
  </si>
  <si>
    <t>1686739306.0</t>
  </si>
  <si>
    <t>1695392936.0</t>
  </si>
  <si>
    <t>1706028789.0</t>
  </si>
  <si>
    <t>1706960006.0</t>
  </si>
  <si>
    <t>1701101472.0</t>
  </si>
  <si>
    <t>1699698365.0</t>
  </si>
  <si>
    <t>1710850757.0</t>
  </si>
  <si>
    <t>1695726308.0</t>
  </si>
  <si>
    <t>1724150837.0</t>
  </si>
  <si>
    <t>1703157929.0</t>
  </si>
  <si>
    <t>1695648791.0</t>
  </si>
  <si>
    <t>1702997713.0</t>
  </si>
  <si>
    <t>1697799115.0</t>
  </si>
  <si>
    <t>1683224595.0</t>
  </si>
  <si>
    <t>1701964319.0</t>
  </si>
  <si>
    <t>1713267521.0</t>
  </si>
  <si>
    <t>1697473809.0</t>
  </si>
  <si>
    <t>1679737161.0</t>
  </si>
  <si>
    <t>1678110068.0</t>
  </si>
  <si>
    <t>1706180880.0</t>
  </si>
  <si>
    <t>1688658306.0</t>
  </si>
  <si>
    <t>1699718586.0</t>
  </si>
  <si>
    <t>1677086074.0</t>
  </si>
  <si>
    <t>1715781759.0</t>
  </si>
  <si>
    <t>1682583341.0</t>
  </si>
  <si>
    <t>1692623751.0</t>
  </si>
  <si>
    <t>1700579914.0</t>
  </si>
  <si>
    <t>1682694878.0</t>
  </si>
  <si>
    <t>1681806111.0</t>
  </si>
  <si>
    <t>1697106469.0</t>
  </si>
  <si>
    <t>1708956752.0</t>
  </si>
  <si>
    <t>1693309961.0</t>
  </si>
  <si>
    <t>1718353492.0</t>
  </si>
  <si>
    <t>1686082905.0</t>
  </si>
  <si>
    <t>1716916910.0</t>
  </si>
  <si>
    <t>1703093566.0</t>
  </si>
  <si>
    <t>1703091424.0</t>
  </si>
  <si>
    <t>1679939878.0</t>
  </si>
  <si>
    <t>1694603953.0</t>
  </si>
  <si>
    <t>1695834196.0</t>
  </si>
  <si>
    <t>1682951569.0</t>
  </si>
  <si>
    <t>1705306046.0</t>
  </si>
  <si>
    <t>1712319916.0</t>
  </si>
  <si>
    <t>1688548315.0</t>
  </si>
  <si>
    <t>1687955503.0</t>
  </si>
  <si>
    <t>1696598836.0</t>
  </si>
  <si>
    <t>1694182562.0</t>
  </si>
  <si>
    <t>1687526135.0</t>
  </si>
  <si>
    <t>1688049308.0</t>
  </si>
  <si>
    <t>1691068618.0</t>
  </si>
  <si>
    <t>1704733790.0</t>
  </si>
  <si>
    <t>1688143236.0</t>
  </si>
  <si>
    <t>1674030758.0</t>
  </si>
  <si>
    <t>1710437237.0</t>
  </si>
  <si>
    <t>1706884928.0</t>
  </si>
  <si>
    <t>1681401365.0</t>
  </si>
  <si>
    <t>1696590401.0</t>
  </si>
  <si>
    <t>1679648642.0</t>
  </si>
  <si>
    <t>1715946889.0</t>
  </si>
  <si>
    <t>1695400617.0</t>
  </si>
  <si>
    <t>1710261805.0</t>
  </si>
  <si>
    <t>1707916781.0</t>
  </si>
  <si>
    <t>1699290325.0</t>
  </si>
  <si>
    <t>1677067943.0</t>
  </si>
  <si>
    <t>1687542222.0</t>
  </si>
  <si>
    <t>1682680796.0</t>
  </si>
  <si>
    <t>1703007645.0</t>
  </si>
  <si>
    <t>1718795619.0</t>
  </si>
  <si>
    <t>1702369363.0</t>
  </si>
  <si>
    <t>1696609699.0</t>
  </si>
  <si>
    <t>1682676539.0</t>
  </si>
  <si>
    <t>1689680410.0</t>
  </si>
  <si>
    <t>1688134860.0</t>
  </si>
  <si>
    <t>1714490198.0</t>
  </si>
  <si>
    <t>1712848740.0</t>
  </si>
  <si>
    <t>1688566143.0</t>
  </si>
  <si>
    <t>1687177847.0</t>
  </si>
  <si>
    <t>1695227238.0</t>
  </si>
  <si>
    <t>1675964779.0</t>
  </si>
  <si>
    <t>1702908114.0</t>
  </si>
  <si>
    <t>1693997734.0</t>
  </si>
  <si>
    <t>1700494654.0</t>
  </si>
  <si>
    <t>1679581316.0</t>
  </si>
  <si>
    <t>1685109565.0</t>
  </si>
  <si>
    <t>1681302138.0</t>
  </si>
  <si>
    <t>1682523225.0</t>
  </si>
  <si>
    <t>1685726091.0</t>
  </si>
  <si>
    <t>1677518054.0</t>
  </si>
  <si>
    <t>1677246582.0</t>
  </si>
  <si>
    <t>1673878105.0</t>
  </si>
  <si>
    <t>1711559221.0</t>
  </si>
  <si>
    <t>1708516859.0</t>
  </si>
  <si>
    <t>1687962385.0</t>
  </si>
  <si>
    <t>1680526228.0</t>
  </si>
  <si>
    <t>1705924595.0</t>
  </si>
  <si>
    <t>1673622832.0</t>
  </si>
  <si>
    <t>1674237510.0</t>
  </si>
  <si>
    <t>1686845106.0</t>
  </si>
  <si>
    <t>1696072399.0</t>
  </si>
  <si>
    <t>1681915254.0</t>
  </si>
  <si>
    <t>1699364729.0</t>
  </si>
  <si>
    <t>1675443347.0</t>
  </si>
  <si>
    <t>1682427135.0</t>
  </si>
  <si>
    <t>1684929713.0</t>
  </si>
  <si>
    <t>1679937244.0</t>
  </si>
  <si>
    <t>1698930001.0</t>
  </si>
  <si>
    <t>1719305782.0</t>
  </si>
  <si>
    <t>1686995197.0</t>
  </si>
  <si>
    <t>1700505162.0</t>
  </si>
  <si>
    <t>1708365598.0</t>
  </si>
  <si>
    <t>1682439568.0</t>
  </si>
  <si>
    <t>1675781550.0</t>
  </si>
  <si>
    <t>1704285600.0</t>
  </si>
  <si>
    <t>1673957586.0</t>
  </si>
  <si>
    <t>1681750665.0</t>
  </si>
  <si>
    <t>1696672924.0</t>
  </si>
  <si>
    <t>1683373758.0</t>
  </si>
  <si>
    <t>1674823913.0</t>
  </si>
  <si>
    <t>1704967987.0</t>
  </si>
  <si>
    <t>1710252365.0</t>
  </si>
  <si>
    <t>1682326820.0</t>
  </si>
  <si>
    <t>1692355812.0</t>
  </si>
  <si>
    <t>1715949970.0</t>
  </si>
  <si>
    <t>1708100257.0</t>
  </si>
  <si>
    <t>1678893399.0</t>
  </si>
  <si>
    <t>1698425362.0</t>
  </si>
  <si>
    <t>1718287117.0</t>
  </si>
  <si>
    <t>1720801463.0</t>
  </si>
  <si>
    <t>1692799110.0</t>
  </si>
  <si>
    <t>1717685470.0</t>
  </si>
  <si>
    <t>1703003248.0</t>
  </si>
  <si>
    <t>1711018662.0</t>
  </si>
  <si>
    <t>1710765980.0</t>
  </si>
  <si>
    <t>1675690145.0</t>
  </si>
  <si>
    <t>1705058578.0</t>
  </si>
  <si>
    <t>1677523933.0</t>
  </si>
  <si>
    <t>1698245642.0</t>
  </si>
  <si>
    <t>1694433818.0</t>
  </si>
  <si>
    <t>1677248722.0</t>
  </si>
  <si>
    <t>1709030655.0</t>
  </si>
  <si>
    <t>1711458192.0</t>
  </si>
  <si>
    <t>1701092243.0</t>
  </si>
  <si>
    <t>1693238522.0</t>
  </si>
  <si>
    <t>1678378641.0</t>
  </si>
  <si>
    <t>1706879160.0</t>
  </si>
  <si>
    <t>1683543315.0</t>
  </si>
  <si>
    <t>1706014723.0</t>
  </si>
  <si>
    <t>1715184994.0</t>
  </si>
  <si>
    <t>1715948435.0</t>
  </si>
  <si>
    <t>1684946268.0</t>
  </si>
  <si>
    <t>1714388243.0</t>
  </si>
  <si>
    <t>1680603463.0</t>
  </si>
  <si>
    <t>1717776317.0</t>
  </si>
  <si>
    <t>1705058686.0</t>
  </si>
  <si>
    <t>1706354669.0</t>
  </si>
  <si>
    <t>1704719422.0</t>
  </si>
  <si>
    <t>1687189673.0</t>
  </si>
  <si>
    <t>1696950458.0</t>
  </si>
  <si>
    <t>1681392287.0</t>
  </si>
  <si>
    <t>1702319101.0</t>
  </si>
  <si>
    <t>1708698548.0</t>
  </si>
  <si>
    <t>1680169326.0</t>
  </si>
  <si>
    <t>1710329130.0</t>
  </si>
  <si>
    <t>1698933334.0</t>
  </si>
  <si>
    <t>1697564090.0</t>
  </si>
  <si>
    <t>1684597925.0</t>
  </si>
  <si>
    <t>1711636544.0</t>
  </si>
  <si>
    <t>1683042794.0</t>
  </si>
  <si>
    <t>1708356128.0</t>
  </si>
  <si>
    <t>1695643403.0</t>
  </si>
  <si>
    <t>1676310002.0</t>
  </si>
  <si>
    <t>1687431633.0</t>
  </si>
  <si>
    <t>1710612460.0</t>
  </si>
  <si>
    <t>1697642208.0</t>
  </si>
  <si>
    <t>1674560385.0</t>
  </si>
  <si>
    <t>1703089693.0</t>
  </si>
  <si>
    <t>1714058393.0</t>
  </si>
  <si>
    <t>1676453292.0</t>
  </si>
  <si>
    <t>1717514332.0</t>
  </si>
  <si>
    <t>1689600936.0</t>
  </si>
  <si>
    <t>1691065669.0</t>
  </si>
  <si>
    <t>1709910815.0</t>
  </si>
  <si>
    <t>1702307485.0</t>
  </si>
  <si>
    <t>1689853784.0</t>
  </si>
  <si>
    <t>1707234646.0</t>
  </si>
  <si>
    <t>1701271809.0</t>
  </si>
  <si>
    <t>1696345416.0</t>
  </si>
  <si>
    <t>1689784375.0</t>
  </si>
  <si>
    <t>1675264148.0</t>
  </si>
  <si>
    <t>1704736883.0</t>
  </si>
  <si>
    <t>1687005427.0</t>
  </si>
  <si>
    <t>1689065875.0</t>
  </si>
  <si>
    <t>1708615400.0</t>
  </si>
  <si>
    <t>1707743425.0</t>
  </si>
  <si>
    <t>1695123895.0</t>
  </si>
  <si>
    <t>1679071537.0</t>
  </si>
  <si>
    <t>1712920770.0</t>
  </si>
  <si>
    <t>1674556376.0</t>
  </si>
  <si>
    <t>1713807927.0</t>
  </si>
  <si>
    <t>1697283419.0</t>
  </si>
  <si>
    <t>1696421611.0</t>
  </si>
  <si>
    <t>1674126271.0</t>
  </si>
  <si>
    <t>1707139178.0</t>
  </si>
  <si>
    <t>1706629139.0</t>
  </si>
  <si>
    <t>1693050117.0</t>
  </si>
  <si>
    <t>1711215896.0</t>
  </si>
  <si>
    <t>1692895204.0</t>
  </si>
  <si>
    <t>1708500104.0</t>
  </si>
  <si>
    <t>1698067227.0</t>
  </si>
  <si>
    <t>1688396790.0</t>
  </si>
  <si>
    <t>1702918825.0</t>
  </si>
  <si>
    <t>1688147740.0</t>
  </si>
  <si>
    <t>1707323921.0</t>
  </si>
  <si>
    <t>1677587803.0</t>
  </si>
  <si>
    <t>1675681098.0</t>
  </si>
  <si>
    <t>1698245551.0</t>
  </si>
  <si>
    <t>1697199010.0</t>
  </si>
  <si>
    <t>1703091135.0</t>
  </si>
  <si>
    <t>1677515160.0</t>
  </si>
  <si>
    <t>1686753042.0</t>
  </si>
  <si>
    <t>1701863938.0</t>
  </si>
  <si>
    <t>1716903133.0</t>
  </si>
  <si>
    <t>1701086071.0</t>
  </si>
  <si>
    <t>1680537642.0</t>
  </si>
  <si>
    <t>1677866593.0</t>
  </si>
  <si>
    <t>1677576379.0</t>
  </si>
  <si>
    <t>1687341845.0</t>
  </si>
  <si>
    <t>1711536295.0</t>
  </si>
  <si>
    <t>1688382100.0</t>
  </si>
  <si>
    <t>1684765954.0</t>
  </si>
  <si>
    <t>1686914155.0</t>
  </si>
  <si>
    <t>1708527117.0</t>
  </si>
  <si>
    <t>1674732073.0</t>
  </si>
  <si>
    <t>1680791008.0</t>
  </si>
  <si>
    <t>1676466983.0</t>
  </si>
  <si>
    <t>1692607864.0</t>
  </si>
  <si>
    <t>1684170533.0</t>
  </si>
  <si>
    <t>1673362628.0</t>
  </si>
  <si>
    <t>1675439083.0</t>
  </si>
  <si>
    <t>1682683703.0</t>
  </si>
  <si>
    <t>1708354655.0</t>
  </si>
  <si>
    <t>1680025995.0</t>
  </si>
  <si>
    <t>1689266897.0</t>
  </si>
  <si>
    <t>1700736481.0</t>
  </si>
  <si>
    <t>1715769637.0</t>
  </si>
  <si>
    <t>1682077451.0</t>
  </si>
  <si>
    <t>1676393956.0</t>
  </si>
  <si>
    <t>1674815994.0</t>
  </si>
  <si>
    <t>1676393991.0</t>
  </si>
  <si>
    <t>1720692382.0</t>
  </si>
  <si>
    <t>1700847693.0</t>
  </si>
  <si>
    <t>1697207522.0</t>
  </si>
  <si>
    <t>1683892766.0</t>
  </si>
  <si>
    <t>1686830054.0</t>
  </si>
  <si>
    <t>1709140438.0</t>
  </si>
  <si>
    <t>1690979126.0</t>
  </si>
  <si>
    <t>1701957222.0</t>
  </si>
  <si>
    <t>1710267646.0</t>
  </si>
  <si>
    <t>1683134828.0</t>
  </si>
  <si>
    <t>1713960802.0</t>
  </si>
  <si>
    <t>1692615825.0</t>
  </si>
  <si>
    <t>1697042903.0</t>
  </si>
  <si>
    <t>1681917940.0</t>
  </si>
  <si>
    <t>1694518347.0</t>
  </si>
  <si>
    <t>1698946197.0</t>
  </si>
  <si>
    <t>1675336043.0</t>
  </si>
  <si>
    <t>1701095778.0</t>
  </si>
  <si>
    <t>1710229263.0</t>
  </si>
  <si>
    <t>1679763023.0</t>
  </si>
  <si>
    <t>1724177380.0</t>
  </si>
  <si>
    <t>1678191977.0</t>
  </si>
  <si>
    <t>1682508179.0</t>
  </si>
  <si>
    <t>1699539082.0</t>
  </si>
  <si>
    <t>1685535454.0</t>
  </si>
  <si>
    <t>1708528739.0</t>
  </si>
  <si>
    <t>1713890459.0</t>
  </si>
  <si>
    <t>1675511782.0</t>
  </si>
  <si>
    <t>1681400537.0</t>
  </si>
  <si>
    <t>1714828969.0</t>
  </si>
  <si>
    <t>1695814309.0</t>
  </si>
  <si>
    <t>1708614534.0</t>
  </si>
  <si>
    <t>1680266300.0</t>
  </si>
  <si>
    <t>1672909481.0</t>
  </si>
  <si>
    <t>1699552643.0</t>
  </si>
  <si>
    <t>1692983851.0</t>
  </si>
  <si>
    <t>1684335218.0</t>
  </si>
  <si>
    <t>1679936732.0</t>
  </si>
  <si>
    <t>1678973231.0</t>
  </si>
  <si>
    <t>1686313993.0</t>
  </si>
  <si>
    <t>1706701685.0</t>
  </si>
  <si>
    <t>1710173553.0</t>
  </si>
  <si>
    <t>1688654248.0</t>
  </si>
  <si>
    <t>1693923922.0</t>
  </si>
  <si>
    <t>1727263365.0</t>
  </si>
  <si>
    <t>1676975508.0</t>
  </si>
  <si>
    <t>1726740474.0</t>
  </si>
  <si>
    <t>1673353802.0</t>
  </si>
  <si>
    <t>1695134047.0</t>
  </si>
  <si>
    <t>1702489936.0</t>
  </si>
  <si>
    <t>1676294631.0</t>
  </si>
  <si>
    <t>1681231073.0</t>
  </si>
  <si>
    <t>1715075460.0</t>
  </si>
  <si>
    <t>1708870782.0</t>
  </si>
  <si>
    <t>1697210324.0</t>
  </si>
  <si>
    <t>1703176747.0</t>
  </si>
  <si>
    <t>1709228280.0</t>
  </si>
  <si>
    <t>1684342998.0</t>
  </si>
  <si>
    <t>1673448248.0</t>
  </si>
  <si>
    <t>1695314458.0</t>
  </si>
  <si>
    <t>1679564185.0</t>
  </si>
  <si>
    <t>1692712202.0</t>
  </si>
  <si>
    <t>1684323248.0</t>
  </si>
  <si>
    <t>1699615846.0</t>
  </si>
  <si>
    <t>1683715847.0</t>
  </si>
  <si>
    <t>1679675590.0</t>
  </si>
  <si>
    <t>1674044050.0</t>
  </si>
  <si>
    <t>1714557794.0</t>
  </si>
  <si>
    <t>1692796194.0</t>
  </si>
  <si>
    <t>1680023410.0</t>
  </si>
  <si>
    <t>1695662140.0</t>
  </si>
  <si>
    <t>1682351267.0</t>
  </si>
  <si>
    <t>1673266049.0</t>
  </si>
  <si>
    <t>1712923298.0</t>
  </si>
  <si>
    <t>1698675277.0</t>
  </si>
  <si>
    <t>1725027775.0</t>
  </si>
  <si>
    <t>1693407188.0</t>
  </si>
  <si>
    <t>1706523747.0</t>
  </si>
  <si>
    <t>1694792789.0</t>
  </si>
  <si>
    <t>1714753632.0</t>
  </si>
  <si>
    <t>1701098833.0</t>
  </si>
  <si>
    <t>1702308459.0</t>
  </si>
  <si>
    <t>1684930675.0</t>
  </si>
  <si>
    <t>1706539176.0</t>
  </si>
  <si>
    <t>1715621901.0</t>
  </si>
  <si>
    <t>1715185779.0</t>
  </si>
  <si>
    <t>1694515375.0</t>
  </si>
  <si>
    <t>1704804344.0</t>
  </si>
  <si>
    <t>1711576115.0</t>
  </si>
  <si>
    <t>1674743085.0</t>
  </si>
  <si>
    <t>1682707028.0</t>
  </si>
  <si>
    <t>1713979443.0</t>
  </si>
  <si>
    <t>1695227470.0</t>
  </si>
  <si>
    <t>1681556737.0</t>
  </si>
  <si>
    <t>1691157571.0</t>
  </si>
  <si>
    <t>1714413425.0</t>
  </si>
  <si>
    <t>1684937795.0</t>
  </si>
  <si>
    <t>1686238556.0</t>
  </si>
  <si>
    <t>1717165100.0</t>
  </si>
  <si>
    <t>1725625492.0</t>
  </si>
  <si>
    <t>1709033428.0</t>
  </si>
  <si>
    <t>1676028731.0</t>
  </si>
  <si>
    <t>1711035016.0</t>
  </si>
  <si>
    <t>1718117159.0</t>
  </si>
  <si>
    <t>1689853067.0</t>
  </si>
  <si>
    <t>1686135570.0</t>
  </si>
  <si>
    <t>1686734709.0</t>
  </si>
  <si>
    <t>1696332740.0</t>
  </si>
  <si>
    <t>1691668777.0</t>
  </si>
  <si>
    <t>1685460606.0</t>
  </si>
  <si>
    <t>1684345719.0</t>
  </si>
  <si>
    <t>1674639717.0</t>
  </si>
  <si>
    <t>1705920853.0</t>
  </si>
  <si>
    <t>1692868016.0</t>
  </si>
  <si>
    <t>1702293699.0</t>
  </si>
  <si>
    <t>1672835996.0</t>
  </si>
  <si>
    <t>1722258333.0</t>
  </si>
  <si>
    <t>1711560156.0</t>
  </si>
  <si>
    <t>1686591844.0</t>
  </si>
  <si>
    <t>1693479448.0</t>
  </si>
  <si>
    <t>1675411446.0</t>
  </si>
  <si>
    <t>1697478893.0</t>
  </si>
  <si>
    <t>1713978309.0</t>
  </si>
  <si>
    <t>1712160148.0</t>
  </si>
  <si>
    <t>1696243390.0</t>
  </si>
  <si>
    <t>1691412968.0</t>
  </si>
  <si>
    <t>1693387105.0</t>
  </si>
  <si>
    <t>1714474798.0</t>
  </si>
  <si>
    <t>1683726946.0</t>
  </si>
  <si>
    <t>1673887115.0</t>
  </si>
  <si>
    <t>1708006802.0</t>
  </si>
  <si>
    <t>1688382104.0</t>
  </si>
  <si>
    <t>1700309737.0</t>
  </si>
  <si>
    <t>1677586355.0</t>
  </si>
  <si>
    <t>1709231847.0</t>
  </si>
  <si>
    <t>1681834394.0</t>
  </si>
  <si>
    <t>1674839702.0</t>
  </si>
  <si>
    <t>1682617982.0</t>
  </si>
  <si>
    <t>1693414220.0</t>
  </si>
  <si>
    <t>1699717800.0</t>
  </si>
  <si>
    <t>1675868398.0</t>
  </si>
  <si>
    <t>1695750495.0</t>
  </si>
  <si>
    <t>1677145120.0</t>
  </si>
  <si>
    <t>1695468111.0</t>
  </si>
  <si>
    <t>1703239078.0</t>
  </si>
  <si>
    <t>1682074857.0</t>
  </si>
  <si>
    <t>1696004256.0</t>
  </si>
  <si>
    <t>1710925377.0</t>
  </si>
  <si>
    <t>1703070422.0</t>
  </si>
  <si>
    <t>1704899303.0</t>
  </si>
  <si>
    <t>1697473229.0</t>
  </si>
  <si>
    <t>1717517686.0</t>
  </si>
  <si>
    <t>1673281752.0</t>
  </si>
  <si>
    <t>1685443422.0</t>
  </si>
  <si>
    <t>1698412457.0</t>
  </si>
  <si>
    <t>1685001682.0</t>
  </si>
  <si>
    <t>1719494883.0</t>
  </si>
  <si>
    <t>1715771790.0</t>
  </si>
  <si>
    <t>1710952858.0</t>
  </si>
  <si>
    <t>1673271331.0</t>
  </si>
  <si>
    <t>1716304231.0</t>
  </si>
  <si>
    <t>1695398243.0</t>
  </si>
  <si>
    <t>1682002011.0</t>
  </si>
  <si>
    <t>1702661189.0</t>
  </si>
  <si>
    <t>1708508367.0</t>
  </si>
  <si>
    <t>1693580982.0</t>
  </si>
  <si>
    <t>1692108994.0</t>
  </si>
  <si>
    <t>1683733864.0</t>
  </si>
  <si>
    <t>1709303661.0</t>
  </si>
  <si>
    <t>1706020330.0</t>
  </si>
  <si>
    <t>1679663684.0</t>
  </si>
  <si>
    <t>1720185826.0</t>
  </si>
  <si>
    <t>1680614481.0</t>
  </si>
  <si>
    <t>1693920860.0</t>
  </si>
  <si>
    <t>1710944569.0</t>
  </si>
  <si>
    <t>1695902020.0</t>
  </si>
  <si>
    <t>1709222314.0</t>
  </si>
  <si>
    <t>1694447796.0</t>
  </si>
  <si>
    <t>1677000902.0</t>
  </si>
  <si>
    <t>1706601168.0</t>
  </si>
  <si>
    <t>1673259133.0</t>
  </si>
  <si>
    <t>1706885103.0</t>
  </si>
  <si>
    <t>1682349139.0</t>
  </si>
  <si>
    <t>1674829988.0</t>
  </si>
  <si>
    <t>1689594112.0</t>
  </si>
  <si>
    <t>1715940341.0</t>
  </si>
  <si>
    <t>1701263394.0</t>
  </si>
  <si>
    <t>1708518285.0</t>
  </si>
  <si>
    <t>1708615963.0</t>
  </si>
  <si>
    <t>1706016649.0</t>
  </si>
  <si>
    <t>1709815490.0</t>
  </si>
  <si>
    <t>1688212794.0</t>
  </si>
  <si>
    <t>1695127501.0</t>
  </si>
  <si>
    <t>1678792644.0</t>
  </si>
  <si>
    <t>1697474119.0</t>
  </si>
  <si>
    <t>1675770412.0</t>
  </si>
  <si>
    <t>1697804365.0</t>
  </si>
  <si>
    <t>1698338601.0</t>
  </si>
  <si>
    <t>1696938672.0</t>
  </si>
  <si>
    <t>1713186893.0</t>
  </si>
  <si>
    <t>1705340949.0</t>
  </si>
  <si>
    <t>1684856859.0</t>
  </si>
  <si>
    <t>1679935272.0</t>
  </si>
  <si>
    <t>1695204137.0</t>
  </si>
  <si>
    <t>1709726061.0</t>
  </si>
  <si>
    <t>1673859998.0</t>
  </si>
  <si>
    <t>1682679694.0</t>
  </si>
  <si>
    <t>1713790540.0</t>
  </si>
  <si>
    <t>1686822823.0</t>
  </si>
  <si>
    <t>1677249750.0</t>
  </si>
  <si>
    <t>1713196190.0</t>
  </si>
  <si>
    <t>1685114555.0</t>
  </si>
  <si>
    <t>1682345305.0</t>
  </si>
  <si>
    <t>1718885749.0</t>
  </si>
  <si>
    <t>1684338626.0</t>
  </si>
  <si>
    <t>1708357516.0</t>
  </si>
  <si>
    <t>1680016766.0</t>
  </si>
  <si>
    <t>1709561278.0</t>
  </si>
  <si>
    <t>1685967331.0</t>
  </si>
  <si>
    <t>1703939893.0</t>
  </si>
  <si>
    <t>1686567812.0</t>
  </si>
  <si>
    <t>1727781761.0</t>
  </si>
  <si>
    <t>1702121013.0</t>
  </si>
  <si>
    <t>1672928345.0</t>
  </si>
  <si>
    <t>1679156080.0</t>
  </si>
  <si>
    <t>1697028883.0</t>
  </si>
  <si>
    <t>1707323358.0</t>
  </si>
  <si>
    <t>1697455203.0</t>
  </si>
  <si>
    <t>1673436221.0</t>
  </si>
  <si>
    <t>1677495804.0</t>
  </si>
  <si>
    <t>1678973219.0</t>
  </si>
  <si>
    <t>1698675090.0</t>
  </si>
  <si>
    <t>1677090750.0</t>
  </si>
  <si>
    <t>1684323923.0</t>
  </si>
  <si>
    <t>1694192959.0</t>
  </si>
  <si>
    <t>1698854088.0</t>
  </si>
  <si>
    <t>1706542811.0</t>
  </si>
  <si>
    <t>1688396398.0</t>
  </si>
  <si>
    <t>1703687752.0</t>
  </si>
  <si>
    <t>1693916388.0</t>
  </si>
  <si>
    <t>1698932449.0</t>
  </si>
  <si>
    <t>1706009623.0</t>
  </si>
  <si>
    <t>1706798676.0</t>
  </si>
  <si>
    <t>1678284120.0</t>
  </si>
  <si>
    <t>1693470996.0</t>
  </si>
  <si>
    <t>1690618712.0</t>
  </si>
  <si>
    <t>1675346084.0</t>
  </si>
  <si>
    <t>1678188927.0</t>
  </si>
  <si>
    <t>1691152565.0</t>
  </si>
  <si>
    <t>1702568456.0</t>
  </si>
  <si>
    <t>1715103364.0</t>
  </si>
  <si>
    <t>1685468404.0</t>
  </si>
  <si>
    <t>1713807475.0</t>
  </si>
  <si>
    <t>1683880903.0</t>
  </si>
  <si>
    <t>1687195535.0</t>
  </si>
  <si>
    <t>1697035129.0</t>
  </si>
  <si>
    <t>1678096566.0</t>
  </si>
  <si>
    <t>1685526483.0</t>
  </si>
  <si>
    <t>1706876146.0</t>
  </si>
  <si>
    <t>1673517471.0</t>
  </si>
  <si>
    <t>1690623789.0</t>
  </si>
  <si>
    <t>1679656792.0</t>
  </si>
  <si>
    <t>1674475124.0</t>
  </si>
  <si>
    <t>1708179806.0</t>
  </si>
  <si>
    <t>1696518839.0</t>
  </si>
  <si>
    <t>1683108365.0</t>
  </si>
  <si>
    <t>1686916625.0</t>
  </si>
  <si>
    <t>1686152122.0</t>
  </si>
  <si>
    <t>1700654335.0</t>
  </si>
  <si>
    <t>1697197953.0</t>
  </si>
  <si>
    <t>1709040547.0</t>
  </si>
  <si>
    <t>1685045047.0</t>
  </si>
  <si>
    <t>1674118936.0</t>
  </si>
  <si>
    <t>1692978746.0</t>
  </si>
  <si>
    <t>1681908294.0</t>
  </si>
  <si>
    <t>1677083113.0</t>
  </si>
  <si>
    <t>1717754709.0</t>
  </si>
  <si>
    <t>1725563087.0</t>
  </si>
  <si>
    <t>1724246755.0</t>
  </si>
  <si>
    <t>1685718557.0</t>
  </si>
  <si>
    <t>1709294148.0</t>
  </si>
  <si>
    <t>1678728324.0</t>
  </si>
  <si>
    <t>1697643123.0</t>
  </si>
  <si>
    <t>1682596210.0</t>
  </si>
  <si>
    <t>1686672110.0</t>
  </si>
  <si>
    <t>1679661404.0</t>
  </si>
  <si>
    <t>1704990315.0</t>
  </si>
  <si>
    <t>1699871069.0</t>
  </si>
  <si>
    <t>1713893868.0</t>
  </si>
  <si>
    <t>1697126067.0</t>
  </si>
  <si>
    <t>1686819747.0</t>
  </si>
  <si>
    <t>1688049761.0</t>
  </si>
  <si>
    <t>1695832717.0</t>
  </si>
  <si>
    <t>1694534284.0</t>
  </si>
  <si>
    <t>1677087042.0</t>
  </si>
  <si>
    <t>1693319435.0</t>
  </si>
  <si>
    <t>1714650306.0</t>
  </si>
  <si>
    <t>1706785308.0</t>
  </si>
  <si>
    <t>1713869329.0</t>
  </si>
  <si>
    <t>1676969754.0</t>
  </si>
  <si>
    <t>1715263539.0</t>
  </si>
  <si>
    <t>1705925277.0</t>
  </si>
  <si>
    <t>1707822641.0</t>
  </si>
  <si>
    <t>1713184322.0</t>
  </si>
  <si>
    <t>1693846081.0</t>
  </si>
  <si>
    <t>1707394520.0</t>
  </si>
  <si>
    <t>1697735700.0</t>
  </si>
  <si>
    <t>1716998024.0</t>
  </si>
  <si>
    <t>1688815810.0</t>
  </si>
  <si>
    <t>1680089840.0</t>
  </si>
  <si>
    <t>1706539937.0</t>
  </si>
  <si>
    <t>1700832103.0</t>
  </si>
  <si>
    <t>1673427761.0</t>
  </si>
  <si>
    <t>1714061902.0</t>
  </si>
  <si>
    <t>1697037879.0</t>
  </si>
  <si>
    <t>1718196738.0</t>
  </si>
  <si>
    <t>1680455671.0</t>
  </si>
  <si>
    <t>1688736729.0</t>
  </si>
  <si>
    <t>1692704532.0</t>
  </si>
  <si>
    <t>1682333376.0</t>
  </si>
  <si>
    <t>1699618946.0</t>
  </si>
  <si>
    <t>1685462530.0</t>
  </si>
  <si>
    <t>1676629733.0</t>
  </si>
  <si>
    <t>1698849092.0</t>
  </si>
  <si>
    <t>1697559803.0</t>
  </si>
  <si>
    <t>1678109127.0</t>
  </si>
  <si>
    <t>1715770258.0</t>
  </si>
  <si>
    <t>1680189522.0</t>
  </si>
  <si>
    <t>1711553386.0</t>
  </si>
  <si>
    <t>1682428841.0</t>
  </si>
  <si>
    <t>1681767432.0</t>
  </si>
  <si>
    <t>1688654465.0</t>
  </si>
  <si>
    <t>1713177635.0</t>
  </si>
  <si>
    <t>1703155116.0</t>
  </si>
  <si>
    <t>1712249448.0</t>
  </si>
  <si>
    <t>1708356523.0</t>
  </si>
  <si>
    <t>1686058506.0</t>
  </si>
  <si>
    <t>1674466550.0</t>
  </si>
  <si>
    <t>1698163575.0</t>
  </si>
  <si>
    <t>1675957298.0</t>
  </si>
  <si>
    <t>1724252383.0</t>
  </si>
  <si>
    <t>1711536597.0</t>
  </si>
  <si>
    <t>1696513165.0</t>
  </si>
  <si>
    <t>1677513329.0</t>
  </si>
  <si>
    <t>1674560412.0</t>
  </si>
  <si>
    <t>1689157162.0</t>
  </si>
  <si>
    <t>1687190343.0</t>
  </si>
  <si>
    <t>1675781498.0</t>
  </si>
  <si>
    <t>1712080291.0</t>
  </si>
  <si>
    <t>1688393933.0</t>
  </si>
  <si>
    <t>1675953723.0</t>
  </si>
  <si>
    <t>1683307410.0</t>
  </si>
  <si>
    <t>1707495724.0</t>
  </si>
  <si>
    <t>1703776910.0</t>
  </si>
  <si>
    <t>1699880986.0</t>
  </si>
  <si>
    <t>1695212156.0</t>
  </si>
  <si>
    <t>1680709049.0</t>
  </si>
  <si>
    <t>1721141634.0</t>
  </si>
  <si>
    <t>1692379855.0</t>
  </si>
  <si>
    <t>1697456141.0</t>
  </si>
  <si>
    <t>1688549150.0</t>
  </si>
  <si>
    <t>1689179664.0</t>
  </si>
  <si>
    <t>1679503703.0</t>
  </si>
  <si>
    <t>1686070099.0</t>
  </si>
  <si>
    <t>1673449087.0</t>
  </si>
  <si>
    <t>1689672848.0</t>
  </si>
  <si>
    <t>1718625963.0</t>
  </si>
  <si>
    <t>1702638177.0</t>
  </si>
  <si>
    <t>1692902151.0</t>
  </si>
  <si>
    <t>1677504181.0</t>
  </si>
  <si>
    <t>1703081504.0</t>
  </si>
  <si>
    <t>1694436672.0</t>
  </si>
  <si>
    <t>1701942451.0</t>
  </si>
  <si>
    <t>1696512090.0</t>
  </si>
  <si>
    <t>1682336645.0</t>
  </si>
  <si>
    <t>1694603588.0</t>
  </si>
  <si>
    <t>1697119930.0</t>
  </si>
  <si>
    <t>1701343893.0</t>
  </si>
  <si>
    <t>1697632616.0</t>
  </si>
  <si>
    <t>1683725626.0</t>
  </si>
  <si>
    <t>1696432689.0</t>
  </si>
  <si>
    <t>1696683321.0</t>
  </si>
  <si>
    <t>1701187865.0</t>
  </si>
  <si>
    <t>1705416784.0</t>
  </si>
  <si>
    <t>1695729254.0</t>
  </si>
  <si>
    <t>1707996121.0</t>
  </si>
  <si>
    <t>1686218354.0</t>
  </si>
  <si>
    <t>1678874776.0</t>
  </si>
  <si>
    <t>1696351092.0</t>
  </si>
  <si>
    <t>1698849711.0</t>
  </si>
  <si>
    <t>1712593693.0</t>
  </si>
  <si>
    <t>1673432794.0</t>
  </si>
  <si>
    <t>1687259273.0</t>
  </si>
  <si>
    <t>1683112957.0</t>
  </si>
  <si>
    <t>1684506684.0</t>
  </si>
  <si>
    <t>1696854422.0</t>
  </si>
  <si>
    <t>1691570172.0</t>
  </si>
  <si>
    <t>1719333176.0</t>
  </si>
  <si>
    <t>1711366933.0</t>
  </si>
  <si>
    <t>1706958257.0</t>
  </si>
  <si>
    <t>1686136691.0</t>
  </si>
  <si>
    <t>1678713750.0</t>
  </si>
  <si>
    <t>1675858244.0</t>
  </si>
  <si>
    <t>1716831516.0</t>
  </si>
  <si>
    <t>1701879258.0</t>
  </si>
  <si>
    <t>1696665560.0</t>
  </si>
  <si>
    <t>1694014017.0</t>
  </si>
  <si>
    <t>1709809620.0</t>
  </si>
  <si>
    <t>1708443973.0</t>
  </si>
  <si>
    <t>1677248095.0</t>
  </si>
  <si>
    <t>1689001252.0</t>
  </si>
  <si>
    <t>1685022401.0</t>
  </si>
  <si>
    <t>1713796371.0</t>
  </si>
  <si>
    <t>1717404155.0</t>
  </si>
  <si>
    <t>1710227937.0</t>
  </si>
  <si>
    <t>1718116122.0</t>
  </si>
  <si>
    <t>1725369478.0</t>
  </si>
  <si>
    <t>1703156563.0</t>
  </si>
  <si>
    <t>1701684151.0</t>
  </si>
  <si>
    <t>1705924586.0</t>
  </si>
  <si>
    <t>1701448075.0</t>
  </si>
  <si>
    <t>1691136761.0</t>
  </si>
  <si>
    <t>1674732312.0</t>
  </si>
  <si>
    <t>1680088620.0</t>
  </si>
  <si>
    <t>1679585931.0</t>
  </si>
  <si>
    <t>1677762167.0</t>
  </si>
  <si>
    <t>1688380591.0</t>
  </si>
  <si>
    <t>1692801251.0</t>
  </si>
  <si>
    <t>1708355022.0</t>
  </si>
  <si>
    <t>1708684574.0</t>
  </si>
  <si>
    <t>1684767155.0</t>
  </si>
  <si>
    <t>1697139503.0</t>
  </si>
  <si>
    <t>1724432137.0</t>
  </si>
  <si>
    <t>1702563163.0</t>
  </si>
  <si>
    <t>1714067519.0</t>
  </si>
  <si>
    <t>1683308187.0</t>
  </si>
  <si>
    <t>1702377853.0</t>
  </si>
  <si>
    <t>1681294502.0</t>
  </si>
  <si>
    <t>1701966413.0</t>
  </si>
  <si>
    <t>1684771032.0</t>
  </si>
  <si>
    <t>1695316029.0</t>
  </si>
  <si>
    <t>1702294599.0</t>
  </si>
  <si>
    <t>1687178802.0</t>
  </si>
  <si>
    <t>1695980734.0</t>
  </si>
  <si>
    <t>1678274852.0</t>
  </si>
  <si>
    <t>1725897761.0</t>
  </si>
  <si>
    <t>1709136714.0</t>
  </si>
  <si>
    <t>1720690199.0</t>
  </si>
  <si>
    <t>1683799877.0</t>
  </si>
  <si>
    <t>1724493606.0</t>
  </si>
  <si>
    <t>1701592742.0</t>
  </si>
  <si>
    <t>1702656352.0</t>
  </si>
  <si>
    <t>1710166338.0</t>
  </si>
  <si>
    <t>1717069988.0</t>
  </si>
  <si>
    <t>1687605858.0</t>
  </si>
  <si>
    <t>1675440352.0</t>
  </si>
  <si>
    <t>1696839588.0</t>
  </si>
  <si>
    <t>1728467364.0</t>
  </si>
  <si>
    <t>1705161984.0</t>
  </si>
  <si>
    <t>1687367663.0</t>
  </si>
  <si>
    <t>1689247113.0</t>
  </si>
  <si>
    <t>1724166335.0</t>
  </si>
  <si>
    <t>1719406233.0</t>
  </si>
  <si>
    <t>1689595189.0</t>
  </si>
  <si>
    <t>1682615037.0</t>
  </si>
  <si>
    <t>1676051179.0</t>
  </si>
  <si>
    <t>1703156450.0</t>
  </si>
  <si>
    <t>1701693703.0</t>
  </si>
  <si>
    <t>1684917697.0</t>
  </si>
  <si>
    <t>1695386773.0</t>
  </si>
  <si>
    <t>1698241659.0</t>
  </si>
  <si>
    <t>1710936960.0</t>
  </si>
  <si>
    <t>1706523630.0</t>
  </si>
  <si>
    <t>1701786930.0</t>
  </si>
  <si>
    <t>1714474385.0</t>
  </si>
  <si>
    <t>1695981811.0</t>
  </si>
  <si>
    <t>1696257816.0</t>
  </si>
  <si>
    <t>1698837402.0</t>
  </si>
  <si>
    <t>1708005389.0</t>
  </si>
  <si>
    <t>1676547889.0</t>
  </si>
  <si>
    <t>1683223777.0</t>
  </si>
  <si>
    <t>1709891420.0</t>
  </si>
  <si>
    <t>1709647691.0</t>
  </si>
  <si>
    <t>1676726646.0</t>
  </si>
  <si>
    <t>1714989425.0</t>
  </si>
  <si>
    <t>1711034319.0</t>
  </si>
  <si>
    <t>1697637291.0</t>
  </si>
  <si>
    <t>1711543371.0</t>
  </si>
  <si>
    <t>1708001389.0</t>
  </si>
  <si>
    <t>1685698228.0</t>
  </si>
  <si>
    <t>1680256776.0</t>
  </si>
  <si>
    <t>1684860266.0</t>
  </si>
  <si>
    <t>1709056024.0</t>
  </si>
  <si>
    <t>1680516047.0</t>
  </si>
  <si>
    <t>1692627287.0</t>
  </si>
  <si>
    <t>1680792144.0</t>
  </si>
  <si>
    <t>1674226057.0</t>
  </si>
  <si>
    <t>1698150715.0</t>
  </si>
  <si>
    <t>1719228855.0</t>
  </si>
  <si>
    <t>1708527954.0</t>
  </si>
  <si>
    <t>1698840347.0</t>
  </si>
  <si>
    <t>1700832097.0</t>
  </si>
  <si>
    <t>1701101456.0</t>
  </si>
  <si>
    <t>1687792419.0</t>
  </si>
  <si>
    <t>1680283758.0</t>
  </si>
  <si>
    <t>1684163969.0</t>
  </si>
  <si>
    <t>1709555943.0</t>
  </si>
  <si>
    <t>1696244811.0</t>
  </si>
  <si>
    <t>1707240571.0</t>
  </si>
  <si>
    <t>1711819528.0</t>
  </si>
  <si>
    <t>1711125311.0</t>
  </si>
  <si>
    <t>1710175839.0</t>
  </si>
  <si>
    <t>1695380059.0</t>
  </si>
  <si>
    <t>1715761281.0</t>
  </si>
  <si>
    <t>1679482517.0</t>
  </si>
  <si>
    <t>1685441108.0</t>
  </si>
  <si>
    <t>1673423971.0</t>
  </si>
  <si>
    <t>1684154961.0</t>
  </si>
  <si>
    <t>1695402061.0</t>
  </si>
  <si>
    <t>1694084303.0</t>
  </si>
  <si>
    <t>1698257644.0</t>
  </si>
  <si>
    <t>1711634243.0</t>
  </si>
  <si>
    <t>1705510111.0</t>
  </si>
  <si>
    <t>1694601528.0</t>
  </si>
  <si>
    <t>1702662042.0</t>
  </si>
  <si>
    <t>1697813153.0</t>
  </si>
  <si>
    <t>1695727452.0</t>
  </si>
  <si>
    <t>1710779337.0</t>
  </si>
  <si>
    <t>1702056805.0</t>
  </si>
  <si>
    <t>1711040713.0</t>
  </si>
  <si>
    <t>1688229832.0</t>
  </si>
  <si>
    <t>1673887079.0</t>
  </si>
  <si>
    <t>1696441743.0</t>
  </si>
  <si>
    <t>1687782426.0</t>
  </si>
  <si>
    <t>1676049256.0</t>
  </si>
  <si>
    <t>1714396647.0</t>
  </si>
  <si>
    <t>1699631358.0</t>
  </si>
  <si>
    <t>1691418945.0</t>
  </si>
  <si>
    <t>1698341008.0</t>
  </si>
  <si>
    <t>1690281685.0</t>
  </si>
  <si>
    <t>1677155243.0</t>
  </si>
  <si>
    <t>1708428620.0</t>
  </si>
  <si>
    <t>1680026019.0</t>
  </si>
  <si>
    <t>1703238936.0</t>
  </si>
  <si>
    <t>1674759794.0</t>
  </si>
  <si>
    <t>1678801731.0</t>
  </si>
  <si>
    <t>1726247090.0</t>
  </si>
  <si>
    <t>1708358770.0</t>
  </si>
  <si>
    <t>1680191140.0</t>
  </si>
  <si>
    <t>1685702050.0</t>
  </si>
  <si>
    <t>1697211940.0</t>
  </si>
  <si>
    <t>1710242740.0</t>
  </si>
  <si>
    <t>1711109742.0</t>
  </si>
  <si>
    <t>1688036849.0</t>
  </si>
  <si>
    <t>1701882645.0</t>
  </si>
  <si>
    <t>1680619959.0</t>
  </si>
  <si>
    <t>1692963355.0</t>
  </si>
  <si>
    <t>1702652644.0</t>
  </si>
  <si>
    <t>1688480847.0</t>
  </si>
  <si>
    <t>1709129305.0</t>
  </si>
  <si>
    <t>1675353056.0</t>
  </si>
  <si>
    <t>1711382096.0</t>
  </si>
  <si>
    <t>1712667106.0</t>
  </si>
  <si>
    <t>1714475613.0</t>
  </si>
  <si>
    <t>1711642035.0</t>
  </si>
  <si>
    <t>1696708703.0</t>
  </si>
  <si>
    <t>1703161870.0</t>
  </si>
  <si>
    <t>1691575371.0</t>
  </si>
  <si>
    <t>1677249576.0</t>
  </si>
  <si>
    <t>1697820857.0</t>
  </si>
  <si>
    <t>1680704365.0</t>
  </si>
  <si>
    <t>1682584624.0</t>
  </si>
  <si>
    <t>1684397068.0</t>
  </si>
  <si>
    <t>1717492616.0</t>
  </si>
  <si>
    <t>1684935246.0</t>
  </si>
  <si>
    <t>1709115418.0</t>
  </si>
  <si>
    <t>1680006983.0</t>
  </si>
  <si>
    <t>1675073096.0</t>
  </si>
  <si>
    <t>1721061736.0</t>
  </si>
  <si>
    <t>1672938279.0</t>
  </si>
  <si>
    <t>1706190132.0</t>
  </si>
  <si>
    <t>1708338311.0</t>
  </si>
  <si>
    <t>1706114817.0</t>
  </si>
  <si>
    <t>1706264149.0</t>
  </si>
  <si>
    <t>1701879530.0</t>
  </si>
  <si>
    <t>1678185212.0</t>
  </si>
  <si>
    <t>1677866553.0</t>
  </si>
  <si>
    <t>1698833254.0</t>
  </si>
  <si>
    <t>1697280317.0</t>
  </si>
  <si>
    <t>1716910708.0</t>
  </si>
  <si>
    <t>1672762122.0</t>
  </si>
  <si>
    <t>1674652522.0</t>
  </si>
  <si>
    <t>1700056773.0</t>
  </si>
  <si>
    <t>1725626146.0</t>
  </si>
  <si>
    <t>1720694332.0</t>
  </si>
  <si>
    <t>1677599771.0</t>
  </si>
  <si>
    <t>1703328937.0</t>
  </si>
  <si>
    <t>1698856410.0</t>
  </si>
  <si>
    <t>1709217045.0</t>
  </si>
  <si>
    <t>1718895775.0</t>
  </si>
  <si>
    <t>1706286206.0</t>
  </si>
  <si>
    <t>1704804250.0</t>
  </si>
  <si>
    <t>1683280728.0</t>
  </si>
  <si>
    <t>1677772925.0</t>
  </si>
  <si>
    <t>1722266252.0</t>
  </si>
  <si>
    <t>1689162522.0</t>
  </si>
  <si>
    <t>1723803064.0</t>
  </si>
  <si>
    <t>1695141250.0</t>
  </si>
  <si>
    <t>1721823087.0</t>
  </si>
  <si>
    <t>1727856278.0</t>
  </si>
  <si>
    <t>1716466284.0</t>
  </si>
  <si>
    <t>1700154561.0</t>
  </si>
  <si>
    <t>1680539708.0</t>
  </si>
  <si>
    <t>1706697292.0</t>
  </si>
  <si>
    <t>1676896164.0</t>
  </si>
  <si>
    <t>1708699271.0</t>
  </si>
  <si>
    <t>1709723017.0</t>
  </si>
  <si>
    <t>1696415471.0</t>
  </si>
  <si>
    <t>1674209591.0</t>
  </si>
  <si>
    <t>1676990945.0</t>
  </si>
  <si>
    <t>1687531027.0</t>
  </si>
  <si>
    <t>1713267410.0</t>
  </si>
  <si>
    <t>1712745176.0</t>
  </si>
  <si>
    <t>1698146268.0</t>
  </si>
  <si>
    <t>1712599532.0</t>
  </si>
  <si>
    <t>1727955723.0</t>
  </si>
  <si>
    <t>1701861461.0</t>
  </si>
  <si>
    <t>1686847184.0</t>
  </si>
  <si>
    <t>1675455611.0</t>
  </si>
  <si>
    <t>1675273968.0</t>
  </si>
  <si>
    <t>1677607462.0</t>
  </si>
  <si>
    <t>1719396493.0</t>
  </si>
  <si>
    <t>1708426687.0</t>
  </si>
  <si>
    <t>1694017077.0</t>
  </si>
  <si>
    <t>1693325560.0</t>
  </si>
  <si>
    <t>1679672786.0</t>
  </si>
  <si>
    <t>1694100942.0</t>
  </si>
  <si>
    <t>1701702840.0</t>
  </si>
  <si>
    <t>1687175086.0</t>
  </si>
  <si>
    <t>1703069049.0</t>
  </si>
  <si>
    <t>1685551468.0</t>
  </si>
  <si>
    <t>1704709023.0</t>
  </si>
  <si>
    <t>1701346133.0</t>
  </si>
  <si>
    <t>1675100997.0</t>
  </si>
  <si>
    <t>1695309043.0</t>
  </si>
  <si>
    <t>1682017704.0</t>
  </si>
  <si>
    <t>1673284392.0</t>
  </si>
  <si>
    <t>1706529842.0</t>
  </si>
  <si>
    <t>1718979756.0</t>
  </si>
  <si>
    <t>1680516963.0</t>
  </si>
  <si>
    <t>1680023394.0</t>
  </si>
  <si>
    <t>1674058370.0</t>
  </si>
  <si>
    <t>1673882619.0</t>
  </si>
  <si>
    <t>1712849213.0</t>
  </si>
  <si>
    <t>1724692927.0</t>
  </si>
  <si>
    <t>1677666030.0</t>
  </si>
  <si>
    <t>1702991213.0</t>
  </si>
  <si>
    <t>1707835321.0</t>
  </si>
  <si>
    <t>1709635390.0</t>
  </si>
  <si>
    <t>1714565434.0</t>
  </si>
  <si>
    <t>1693573972.0</t>
  </si>
  <si>
    <t>1711620946.0</t>
  </si>
  <si>
    <t>1704902610.0</t>
  </si>
  <si>
    <t>1709744051.0</t>
  </si>
  <si>
    <t>1680178340.0</t>
  </si>
  <si>
    <t>1699619591.0</t>
  </si>
  <si>
    <t>1701256361.0</t>
  </si>
  <si>
    <t>1708701494.0</t>
  </si>
  <si>
    <t>1687962169.0</t>
  </si>
  <si>
    <t>1687446621.0</t>
  </si>
  <si>
    <t>1677168334.0</t>
  </si>
  <si>
    <t>1679509034.0</t>
  </si>
  <si>
    <t>1694517876.0</t>
  </si>
  <si>
    <t>1701945977.0</t>
  </si>
  <si>
    <t>1688139538.0</t>
  </si>
  <si>
    <t>1706202526.0</t>
  </si>
  <si>
    <t>1716564327.0</t>
  </si>
  <si>
    <t>1695997550.0</t>
  </si>
  <si>
    <t>1678285707.0</t>
  </si>
  <si>
    <t>1681810307.0</t>
  </si>
  <si>
    <t>1684335431.0</t>
  </si>
  <si>
    <t>1704281138.0</t>
  </si>
  <si>
    <t>1692703969.0</t>
  </si>
  <si>
    <t>1677591636.0</t>
  </si>
  <si>
    <t>1707495356.0</t>
  </si>
  <si>
    <t>1675425405.0</t>
  </si>
  <si>
    <t>1697816161.0</t>
  </si>
  <si>
    <t>1699013810.0</t>
  </si>
  <si>
    <t>1674231689.0</t>
  </si>
  <si>
    <t>1689775020.0</t>
  </si>
  <si>
    <t>1700578794.0</t>
  </si>
  <si>
    <t>1676023823.0</t>
  </si>
  <si>
    <t>1693049994.0</t>
  </si>
  <si>
    <t>1709733482.0</t>
  </si>
  <si>
    <t>1688112646.0</t>
  </si>
  <si>
    <t>1677066225.0</t>
  </si>
  <si>
    <t>1710415312.0</t>
  </si>
  <si>
    <t>1703240349.0</t>
  </si>
  <si>
    <t>1698670649.0</t>
  </si>
  <si>
    <t>1696427548.0</t>
  </si>
  <si>
    <t>1680714155.0</t>
  </si>
  <si>
    <t>1697034394.0</t>
  </si>
  <si>
    <t>1709722772.0</t>
  </si>
  <si>
    <t>1703329018.0</t>
  </si>
  <si>
    <t>1672914761.0</t>
  </si>
  <si>
    <t>1712141165.0</t>
  </si>
  <si>
    <t>1707317910.0</t>
  </si>
  <si>
    <t>1674055753.0</t>
  </si>
  <si>
    <t>1677239670.0</t>
  </si>
  <si>
    <t>1705591034.0</t>
  </si>
  <si>
    <t>1686671917.0</t>
  </si>
  <si>
    <t>1724753820.0</t>
  </si>
  <si>
    <t>1685532039.0</t>
  </si>
  <si>
    <t>1704730351.0</t>
  </si>
  <si>
    <t>1682094866.0</t>
  </si>
  <si>
    <t>1707412331.0</t>
  </si>
  <si>
    <t>1677592085.0</t>
  </si>
  <si>
    <t>1718368559.0</t>
  </si>
  <si>
    <t>1692980846.0</t>
  </si>
  <si>
    <t>1716301504.0</t>
  </si>
  <si>
    <t>1694788284.0</t>
  </si>
  <si>
    <t>1689871345.0</t>
  </si>
  <si>
    <t>1673457534.0</t>
  </si>
  <si>
    <t>1697561718.0</t>
  </si>
  <si>
    <t>1715686341.0</t>
  </si>
  <si>
    <t>1712069314.0</t>
  </si>
  <si>
    <t>1708440529.0</t>
  </si>
  <si>
    <t>1695385000.0</t>
  </si>
  <si>
    <t>1678986017.0</t>
  </si>
  <si>
    <t>1707412538.0</t>
  </si>
  <si>
    <t>1706874592.0</t>
  </si>
  <si>
    <t>1701268498.0</t>
  </si>
  <si>
    <t>1698671539.0</t>
  </si>
  <si>
    <t>1675342750.0</t>
  </si>
  <si>
    <t>1687354737.0</t>
  </si>
  <si>
    <t>1673616199.0</t>
  </si>
  <si>
    <t>1703073249.0</t>
  </si>
  <si>
    <t>1697811370.0</t>
  </si>
  <si>
    <t>1697816609.0</t>
  </si>
  <si>
    <t>1699283334.0</t>
  </si>
  <si>
    <t>1699281961.0</t>
  </si>
  <si>
    <t>1682531721.0</t>
  </si>
  <si>
    <t>1686307505.0</t>
  </si>
  <si>
    <t>1711368480.0</t>
  </si>
  <si>
    <t>1709637157.0</t>
  </si>
  <si>
    <t>1701445629.0</t>
  </si>
  <si>
    <t>1710523738.0</t>
  </si>
  <si>
    <t>1707143930.0</t>
  </si>
  <si>
    <t>1692623768.0</t>
  </si>
  <si>
    <t>1714736151.0</t>
  </si>
  <si>
    <t>1705591557.0</t>
  </si>
  <si>
    <t>1683715137.0</t>
  </si>
  <si>
    <t>1710943575.0</t>
  </si>
  <si>
    <t>1706784022.0</t>
  </si>
  <si>
    <t>1706790416.0</t>
  </si>
  <si>
    <t>1676051344.0</t>
  </si>
  <si>
    <t>1680544430.0</t>
  </si>
  <si>
    <t>1703087264.0</t>
  </si>
  <si>
    <t>1681313360.0</t>
  </si>
  <si>
    <t>1677160375.0</t>
  </si>
  <si>
    <t>1678711530.0</t>
  </si>
  <si>
    <t>1703181665.0</t>
  </si>
  <si>
    <t>1713357459.0</t>
  </si>
  <si>
    <t>1678714569.0</t>
  </si>
  <si>
    <t>1700301707.0</t>
  </si>
  <si>
    <t>1711208616.0</t>
  </si>
  <si>
    <t>1674579635.0</t>
  </si>
  <si>
    <t>1674653530.0</t>
  </si>
  <si>
    <t>1709051939.0</t>
  </si>
  <si>
    <t>1720105736.0</t>
  </si>
  <si>
    <t>1682329828.0</t>
  </si>
  <si>
    <t>1680265277.0</t>
  </si>
  <si>
    <t>1717518109.0</t>
  </si>
  <si>
    <t>1704822741.0</t>
  </si>
  <si>
    <t>1703183001.0</t>
  </si>
  <si>
    <t>1678979537.0</t>
  </si>
  <si>
    <t>1717524091.0</t>
  </si>
  <si>
    <t>1683113635.0</t>
  </si>
  <si>
    <t>1706194047.0</t>
  </si>
  <si>
    <t>1686762239.0</t>
  </si>
  <si>
    <t>1674227857.0</t>
  </si>
  <si>
    <t>1706534653.0</t>
  </si>
  <si>
    <t>1696525145.0</t>
  </si>
  <si>
    <t>1720108045.0</t>
  </si>
  <si>
    <t>1680792810.0</t>
  </si>
  <si>
    <t>1706286572.0</t>
  </si>
  <si>
    <t>1704907200.0</t>
  </si>
  <si>
    <t>1697043037.0</t>
  </si>
  <si>
    <t>1674834837.0</t>
  </si>
  <si>
    <t>1674561462.0</t>
  </si>
  <si>
    <t>1708001393.0</t>
  </si>
  <si>
    <t>1700063670.0</t>
  </si>
  <si>
    <t>1687962172.0</t>
  </si>
  <si>
    <t>1709828280.0</t>
  </si>
  <si>
    <t>1694190112.0</t>
  </si>
  <si>
    <t>1677601722.0</t>
  </si>
  <si>
    <t>1699538497.0</t>
  </si>
  <si>
    <t>1701958570.0</t>
  </si>
  <si>
    <t>1705603184.0</t>
  </si>
  <si>
    <t>1675775393.0</t>
  </si>
  <si>
    <t>1699030080.0</t>
  </si>
  <si>
    <t>1692970656.0</t>
  </si>
  <si>
    <t>1694539885.0</t>
  </si>
  <si>
    <t>1705753902.0</t>
  </si>
  <si>
    <t>1705659679.0</t>
  </si>
  <si>
    <t>1675862801.0</t>
  </si>
  <si>
    <t>1695376573.0</t>
  </si>
  <si>
    <t>1702908797.0</t>
  </si>
  <si>
    <t>1679935967.0</t>
  </si>
  <si>
    <t>1714570724.0</t>
  </si>
  <si>
    <t>1714996232.0</t>
  </si>
  <si>
    <t>1689594106.0</t>
  </si>
  <si>
    <t>1682765661.0</t>
  </si>
  <si>
    <t>1713362185.0</t>
  </si>
  <si>
    <t>1713444535.0</t>
  </si>
  <si>
    <t>1705651707.0</t>
  </si>
  <si>
    <t>1682503485.0</t>
  </si>
  <si>
    <t>1674825803.0</t>
  </si>
  <si>
    <t>1695205803.0</t>
  </si>
  <si>
    <t>1695297932.0</t>
  </si>
  <si>
    <t>1694792512.0</t>
  </si>
  <si>
    <t>1697646160.0</t>
  </si>
  <si>
    <t>1721147932.0</t>
  </si>
  <si>
    <t>1701698541.0</t>
  </si>
  <si>
    <t>1704881433.0</t>
  </si>
  <si>
    <t>1683622376.0</t>
  </si>
  <si>
    <t>1711447843.0</t>
  </si>
  <si>
    <t>1682097169.0</t>
  </si>
  <si>
    <t>1702488429.0</t>
  </si>
  <si>
    <t>1700485294.0</t>
  </si>
  <si>
    <t>1717510119.0</t>
  </si>
  <si>
    <t>1711038816.0</t>
  </si>
  <si>
    <t>1703166221.0</t>
  </si>
  <si>
    <t>1676557237.0</t>
  </si>
  <si>
    <t>1684145048.0</t>
  </si>
  <si>
    <t>1700156762.0</t>
  </si>
  <si>
    <t>1708429657.0</t>
  </si>
  <si>
    <t>1677763292.0</t>
  </si>
  <si>
    <t>1685460356.0</t>
  </si>
  <si>
    <t>1676461391.0</t>
  </si>
  <si>
    <t>1707758379.0</t>
  </si>
  <si>
    <t>1706883808.0</t>
  </si>
  <si>
    <t>1676564017.0</t>
  </si>
  <si>
    <t>1698770852.0</t>
  </si>
  <si>
    <t>1686849447.0</t>
  </si>
  <si>
    <t>1711537010.0</t>
  </si>
  <si>
    <t>1687954830.0</t>
  </si>
  <si>
    <t>1714145695.0</t>
  </si>
  <si>
    <t>1691159669.0</t>
  </si>
  <si>
    <t>1712143805.0</t>
  </si>
  <si>
    <t>1678188455.0</t>
  </si>
  <si>
    <t>1685788846.0</t>
  </si>
  <si>
    <t>1701424816.0</t>
  </si>
  <si>
    <t>1673443340.0</t>
  </si>
  <si>
    <t>1703771019.0</t>
  </si>
  <si>
    <t>1674743034.0</t>
  </si>
  <si>
    <t>1683802661.0</t>
  </si>
  <si>
    <t>1675779898.0</t>
  </si>
  <si>
    <t>1693909631.0</t>
  </si>
  <si>
    <t>1700652564.0</t>
  </si>
  <si>
    <t>1677765836.0</t>
  </si>
  <si>
    <t>1673868070.0</t>
  </si>
  <si>
    <t>1710150467.0</t>
  </si>
  <si>
    <t>1677508724.0</t>
  </si>
  <si>
    <t>1687602643.0</t>
  </si>
  <si>
    <t>1714142324.0</t>
  </si>
  <si>
    <t>1676885292.0</t>
  </si>
  <si>
    <t>1706256747.0</t>
  </si>
  <si>
    <t>1679739415.0</t>
  </si>
  <si>
    <t>1672920708.0</t>
  </si>
  <si>
    <t>1687860002.0</t>
  </si>
  <si>
    <t>1701946649.0</t>
  </si>
  <si>
    <t>1696350165.0</t>
  </si>
  <si>
    <t>1701365064.0</t>
  </si>
  <si>
    <t>1693936099.0</t>
  </si>
  <si>
    <t>1678398476.0</t>
  </si>
  <si>
    <t>1673281154.0</t>
  </si>
  <si>
    <t>1689175485.0</t>
  </si>
  <si>
    <t>1696250482.0</t>
  </si>
  <si>
    <t>1676895457.0</t>
  </si>
  <si>
    <t>1715946367.0</t>
  </si>
  <si>
    <t>1702373909.0</t>
  </si>
  <si>
    <t>1707834774.0</t>
  </si>
  <si>
    <t>1702290024.0</t>
  </si>
  <si>
    <t>1718206193.0</t>
  </si>
  <si>
    <t>1715862665.0</t>
  </si>
  <si>
    <t>1676990916.0</t>
  </si>
  <si>
    <t>1706537466.0</t>
  </si>
  <si>
    <t>1687366019.0</t>
  </si>
  <si>
    <t>1674237608.0</t>
  </si>
  <si>
    <t>1710353170.0</t>
  </si>
  <si>
    <t>1686588033.0</t>
  </si>
  <si>
    <t>1675168321.0</t>
  </si>
  <si>
    <t>1684337345.0</t>
  </si>
  <si>
    <t>1695137355.0</t>
  </si>
  <si>
    <t>1700747179.0</t>
  </si>
  <si>
    <t>1706534620.0</t>
  </si>
  <si>
    <t>1701259555.0</t>
  </si>
  <si>
    <t>1694439001.0</t>
  </si>
  <si>
    <t>1704382896.0</t>
  </si>
  <si>
    <t>1683726341.0</t>
  </si>
  <si>
    <t>1702658290.0</t>
  </si>
  <si>
    <t>1677678464.0</t>
  </si>
  <si>
    <t>1695149756.0</t>
  </si>
  <si>
    <t>1677757915.0</t>
  </si>
  <si>
    <t>1680797781.0</t>
  </si>
  <si>
    <t>1714746573.0</t>
  </si>
  <si>
    <t>1688489233.0</t>
  </si>
  <si>
    <t>1695801704.0</t>
  </si>
  <si>
    <t>1686056659.0</t>
  </si>
  <si>
    <t>1680015554.0</t>
  </si>
  <si>
    <t>1709566536.0</t>
  </si>
  <si>
    <t>1701777439.0</t>
  </si>
  <si>
    <t>1684348537.0</t>
  </si>
  <si>
    <t>1679492280.0</t>
  </si>
  <si>
    <t>1692692656.0</t>
  </si>
  <si>
    <t>1674229093.0</t>
  </si>
  <si>
    <t>1674819240.0</t>
  </si>
  <si>
    <t>1698850477.0</t>
  </si>
  <si>
    <t>1706622976.0</t>
  </si>
  <si>
    <t>1683107542.0</t>
  </si>
  <si>
    <t>1694188822.0</t>
  </si>
  <si>
    <t>1686828226.0</t>
  </si>
  <si>
    <t>1673870422.0</t>
  </si>
  <si>
    <t>1695298116.0</t>
  </si>
  <si>
    <t>1674671668.0</t>
  </si>
  <si>
    <t>1705427396.0</t>
  </si>
  <si>
    <t>1728644066.0</t>
  </si>
  <si>
    <t>1704791952.0</t>
  </si>
  <si>
    <t>1718198690.0</t>
  </si>
  <si>
    <t>1713275126.0</t>
  </si>
  <si>
    <t>1693048056.0</t>
  </si>
  <si>
    <t>1691234300.0</t>
  </si>
  <si>
    <t>1680267004.0</t>
  </si>
  <si>
    <t>1712054001.0</t>
  </si>
  <si>
    <t>1698669794.0</t>
  </si>
  <si>
    <t>1706706204.0</t>
  </si>
  <si>
    <t>1701868004.0</t>
  </si>
  <si>
    <t>1697036468.0</t>
  </si>
  <si>
    <t>1694525773.0</t>
  </si>
  <si>
    <t>1695127972.0</t>
  </si>
  <si>
    <t>1686656924.0</t>
  </si>
  <si>
    <t>1711015437.0</t>
  </si>
  <si>
    <t>1682345277.0</t>
  </si>
  <si>
    <t>1675267995.0</t>
  </si>
  <si>
    <t>1706799995.0</t>
  </si>
  <si>
    <t>1702563153.0</t>
  </si>
  <si>
    <t>1728745975.0</t>
  </si>
  <si>
    <t>1720441560.0</t>
  </si>
  <si>
    <t>1679048588.0</t>
  </si>
  <si>
    <t>1680083294.0</t>
  </si>
  <si>
    <t>1697111894.0</t>
  </si>
  <si>
    <t>1683202725.0</t>
  </si>
  <si>
    <t>1697631550.0</t>
  </si>
  <si>
    <t>1685113102.0</t>
  </si>
  <si>
    <t>1706522093.0</t>
  </si>
  <si>
    <t>1708440452.0</t>
  </si>
  <si>
    <t>1673430973.0</t>
  </si>
  <si>
    <t>1687979495.0</t>
  </si>
  <si>
    <t>1700305829.0</t>
  </si>
  <si>
    <t>1682426908.0</t>
  </si>
  <si>
    <t>1700123168.0</t>
  </si>
  <si>
    <t>1707321643.0</t>
  </si>
  <si>
    <t>1688119199.0</t>
  </si>
  <si>
    <t>1696587406.0</t>
  </si>
  <si>
    <t>1713528904.0</t>
  </si>
  <si>
    <t>1684141491.0</t>
  </si>
  <si>
    <t>1693564551.0</t>
  </si>
  <si>
    <t>1690629163.0</t>
  </si>
  <si>
    <t>1680607406.0</t>
  </si>
  <si>
    <t>1691161589.0</t>
  </si>
  <si>
    <t>1719834335.0</t>
  </si>
  <si>
    <t>1703068495.0</t>
  </si>
  <si>
    <t>1675156344.0</t>
  </si>
  <si>
    <t>1678874192.0</t>
  </si>
  <si>
    <t>1709817378.0</t>
  </si>
  <si>
    <t>1700219652.0</t>
  </si>
  <si>
    <t>1704903272.0</t>
  </si>
  <si>
    <t>1686053223.0</t>
  </si>
  <si>
    <t>1684316767.0</t>
  </si>
  <si>
    <t>1713374448.0</t>
  </si>
  <si>
    <t>1721043389.0</t>
  </si>
  <si>
    <t>1679496251.0</t>
  </si>
  <si>
    <t>1678387763.0</t>
  </si>
  <si>
    <t>1709305960.0</t>
  </si>
  <si>
    <t>1715691843.0</t>
  </si>
  <si>
    <t>1716486190.0</t>
  </si>
  <si>
    <t>1693320779.0</t>
  </si>
  <si>
    <t>1677253941.0</t>
  </si>
  <si>
    <t>1709737374.0</t>
  </si>
  <si>
    <t>1705926247.0</t>
  </si>
  <si>
    <t>1688657104.0</t>
  </si>
  <si>
    <t>1675689305.0</t>
  </si>
  <si>
    <t>1696415339.0</t>
  </si>
  <si>
    <t>1708010630.0</t>
  </si>
  <si>
    <t>1679995316.0</t>
  </si>
  <si>
    <t>1683730994.0</t>
  </si>
  <si>
    <t>1695319747.0</t>
  </si>
  <si>
    <t>1673692246.0</t>
  </si>
  <si>
    <t>1700835429.0</t>
  </si>
  <si>
    <t>1673434487.0</t>
  </si>
  <si>
    <t>1695206420.0</t>
  </si>
  <si>
    <t>1706522993.0</t>
  </si>
  <si>
    <t>1694705792.0</t>
  </si>
  <si>
    <t>1672919223.0</t>
  </si>
  <si>
    <t>1702645837.0</t>
  </si>
  <si>
    <t>1677258747.0</t>
  </si>
  <si>
    <t>1692099170.0</t>
  </si>
  <si>
    <t>1688211406.0</t>
  </si>
  <si>
    <t>1680191597.0</t>
  </si>
  <si>
    <t>1692614208.0</t>
  </si>
  <si>
    <t>1677866607.0</t>
  </si>
  <si>
    <t>1681915259.0</t>
  </si>
  <si>
    <t>1681233898.0</t>
  </si>
  <si>
    <t>1721227681.0</t>
  </si>
  <si>
    <t>1674811963.0</t>
  </si>
  <si>
    <t>1720094248.0</t>
  </si>
  <si>
    <t>1702652079.0</t>
  </si>
  <si>
    <t>1675177311.0</t>
  </si>
  <si>
    <t>1706539940.0</t>
  </si>
  <si>
    <t>1704713149.0</t>
  </si>
  <si>
    <t>1717159797.0</t>
  </si>
  <si>
    <t>1699379652.0</t>
  </si>
  <si>
    <t>1701857096.0</t>
  </si>
  <si>
    <t>1675438758.0</t>
  </si>
  <si>
    <t>1677834801.0</t>
  </si>
  <si>
    <t>1673618198.0</t>
  </si>
  <si>
    <t>1696678266.0</t>
  </si>
  <si>
    <t>1694195562.0</t>
  </si>
  <si>
    <t>1679738844.0</t>
  </si>
  <si>
    <t>1703240071.0</t>
  </si>
  <si>
    <t>1678385185.0</t>
  </si>
  <si>
    <t>1707757713.0</t>
  </si>
  <si>
    <t>1711126696.0</t>
  </si>
  <si>
    <t>1706604880.0</t>
  </si>
  <si>
    <t>1695392846.0</t>
  </si>
  <si>
    <t>1683712373.0</t>
  </si>
  <si>
    <t>1699457569.0</t>
  </si>
  <si>
    <t>1673971246.0</t>
  </si>
  <si>
    <t>1706536882.0</t>
  </si>
  <si>
    <t>1694439762.0</t>
  </si>
  <si>
    <t>1682531714.0</t>
  </si>
  <si>
    <t>1707215465.0</t>
  </si>
  <si>
    <t>1675332286.0</t>
  </si>
  <si>
    <t>1680705020.0</t>
  </si>
  <si>
    <t>1711383700.0</t>
  </si>
  <si>
    <t>1684146015.0</t>
  </si>
  <si>
    <t>1680817537.0</t>
  </si>
  <si>
    <t>1678526372.0</t>
  </si>
  <si>
    <t>1703779991.0</t>
  </si>
  <si>
    <t>1710246115.0</t>
  </si>
  <si>
    <t>1710935195.0</t>
  </si>
  <si>
    <t>1694081150.0</t>
  </si>
  <si>
    <t>1679414377.0</t>
  </si>
  <si>
    <t>1680169153.0</t>
  </si>
  <si>
    <t>1685443364.0</t>
  </si>
  <si>
    <t>1690388201.0</t>
  </si>
  <si>
    <t>1684065523.0</t>
  </si>
  <si>
    <t>1716906508.0</t>
  </si>
  <si>
    <t>1686657368.0</t>
  </si>
  <si>
    <t>1708955786.0</t>
  </si>
  <si>
    <t>1698769309.0</t>
  </si>
  <si>
    <t>1687797680.0</t>
  </si>
  <si>
    <t>1702549192.0</t>
  </si>
  <si>
    <t>1724238115.0</t>
  </si>
  <si>
    <t>1681401380.0</t>
  </si>
  <si>
    <t>1699871090.0</t>
  </si>
  <si>
    <t>1708694808.0</t>
  </si>
  <si>
    <t>1675178700.0</t>
  </si>
  <si>
    <t>1676453117.0</t>
  </si>
  <si>
    <t>1708682264.0</t>
  </si>
  <si>
    <t>1713792011.0</t>
  </si>
  <si>
    <t>1713975957.0</t>
  </si>
  <si>
    <t>1679582095.0</t>
  </si>
  <si>
    <t>1691772973.0</t>
  </si>
  <si>
    <t>1688569052.0</t>
  </si>
  <si>
    <t>1682507456.0</t>
  </si>
  <si>
    <t>1714751838.0</t>
  </si>
  <si>
    <t>1682941677.0</t>
  </si>
  <si>
    <t>1697726655.0</t>
  </si>
  <si>
    <t>1680198371.0</t>
  </si>
  <si>
    <t>1674837891.0</t>
  </si>
  <si>
    <t>1694528850.0</t>
  </si>
  <si>
    <t>1711554633.0</t>
  </si>
  <si>
    <t>1709820479.0</t>
  </si>
  <si>
    <t>1677771960.0</t>
  </si>
  <si>
    <t>1698414558.0</t>
  </si>
  <si>
    <t>1713802305.0</t>
  </si>
  <si>
    <t>1695395501.0</t>
  </si>
  <si>
    <t>1704990455.0</t>
  </si>
  <si>
    <t>1673439734.0</t>
  </si>
  <si>
    <t>1688126498.0</t>
  </si>
  <si>
    <t>1682970521.0</t>
  </si>
  <si>
    <t>1681737050.0</t>
  </si>
  <si>
    <t>1685124525.0</t>
  </si>
  <si>
    <t>1693581174.0</t>
  </si>
  <si>
    <t>1704451424.0</t>
  </si>
  <si>
    <t>1710760215.0</t>
  </si>
  <si>
    <t>1698751169.0</t>
  </si>
  <si>
    <t>1715769555.0</t>
  </si>
  <si>
    <t>1695901133.0</t>
  </si>
  <si>
    <t>1684928491.0</t>
  </si>
  <si>
    <t>1711560118.0</t>
  </si>
  <si>
    <t>1708706367.0</t>
  </si>
  <si>
    <t>1702901589.0</t>
  </si>
  <si>
    <t>1678108332.0</t>
  </si>
  <si>
    <t>1687455097.0</t>
  </si>
  <si>
    <t>1715966649.0</t>
  </si>
  <si>
    <t>1699093356.0</t>
  </si>
  <si>
    <t>1681750663.0</t>
  </si>
  <si>
    <t>1713181475.0</t>
  </si>
  <si>
    <t>1692637809.0</t>
  </si>
  <si>
    <t>1690456021.0</t>
  </si>
  <si>
    <t>1707488980.0</t>
  </si>
  <si>
    <t>1679070193.0</t>
  </si>
  <si>
    <t>1677077259.0</t>
  </si>
  <si>
    <t>1707915343.0</t>
  </si>
  <si>
    <t>1689591653.0</t>
  </si>
  <si>
    <t>1683734049.0</t>
  </si>
  <si>
    <t>1719232643.0</t>
  </si>
  <si>
    <t>1707151809.0</t>
  </si>
  <si>
    <t>1708352792.0</t>
  </si>
  <si>
    <t>1720798842.0</t>
  </si>
  <si>
    <t>1674912641.0</t>
  </si>
  <si>
    <t>1675849851.0</t>
  </si>
  <si>
    <t>1700567913.0</t>
  </si>
  <si>
    <t>1677242498.0</t>
  </si>
  <si>
    <t>1679495842.0</t>
  </si>
  <si>
    <t>1713966516.0</t>
  </si>
  <si>
    <t>1702301239.0</t>
  </si>
  <si>
    <t>1714144603.0</t>
  </si>
  <si>
    <t>1714556164.0</t>
  </si>
  <si>
    <t>1710429729.0</t>
  </si>
  <si>
    <t>1677082622.0</t>
  </si>
  <si>
    <t>1711209953.0</t>
  </si>
  <si>
    <t>1724425777.0</t>
  </si>
  <si>
    <t>1697198985.0</t>
  </si>
  <si>
    <t>1693932583.0</t>
  </si>
  <si>
    <t>1701875333.0</t>
  </si>
  <si>
    <t>1707142441.0</t>
  </si>
  <si>
    <t>1699875844.0</t>
  </si>
  <si>
    <t>1694447799.0</t>
  </si>
  <si>
    <t>1695813201.0</t>
  </si>
  <si>
    <t>1675788758.0</t>
  </si>
  <si>
    <t>1683311601.0</t>
  </si>
  <si>
    <t>1708333288.0</t>
  </si>
  <si>
    <t>1716304730.0</t>
  </si>
  <si>
    <t>1715771574.0</t>
  </si>
  <si>
    <t>1678976165.0</t>
  </si>
  <si>
    <t>1684935600.0</t>
  </si>
  <si>
    <t>1701527716.0</t>
  </si>
  <si>
    <t>1706719085.0</t>
  </si>
  <si>
    <t>1675269115.0</t>
  </si>
  <si>
    <t>1673624988.0</t>
  </si>
  <si>
    <t>1684348565.0</t>
  </si>
  <si>
    <t>1686156202.0</t>
  </si>
  <si>
    <t>1692720379.0</t>
  </si>
  <si>
    <t>1684754493.0</t>
  </si>
  <si>
    <t>1696864367.0</t>
  </si>
  <si>
    <t>1712745982.0</t>
  </si>
  <si>
    <t>1697125750.0</t>
  </si>
  <si>
    <t>1697127940.0</t>
  </si>
  <si>
    <t>1711627152.0</t>
  </si>
  <si>
    <t>1697127579.0</t>
  </si>
  <si>
    <t>1711453286.0</t>
  </si>
  <si>
    <t>1681399199.0</t>
  </si>
  <si>
    <t>1675442782.0</t>
  </si>
  <si>
    <t>1678463849.0</t>
  </si>
  <si>
    <t>1693837670.0</t>
  </si>
  <si>
    <t>1704475818.0</t>
  </si>
  <si>
    <t>1677750127.0</t>
  </si>
  <si>
    <t>1696611404.0</t>
  </si>
  <si>
    <t>1680603529.0</t>
  </si>
  <si>
    <t>1711463230.0</t>
  </si>
  <si>
    <t>1678887008.0</t>
  </si>
  <si>
    <t>1689595259.0</t>
  </si>
  <si>
    <t>1676305606.0</t>
  </si>
  <si>
    <t>1694528604.0</t>
  </si>
  <si>
    <t>1688206863.0</t>
  </si>
  <si>
    <t>1675703677.0</t>
  </si>
  <si>
    <t>1718967705.0</t>
  </si>
  <si>
    <t>1707126914.0</t>
  </si>
  <si>
    <t>1707748910.0</t>
  </si>
  <si>
    <t>1687164911.0</t>
  </si>
  <si>
    <t>1674208383.0</t>
  </si>
  <si>
    <t>1694709041.0</t>
  </si>
  <si>
    <t>1699872790.0</t>
  </si>
  <si>
    <t>1687451741.0</t>
  </si>
  <si>
    <t>1710438734.0</t>
  </si>
  <si>
    <t>1712686425.0</t>
  </si>
  <si>
    <t>1698488958.0</t>
  </si>
  <si>
    <t>1674654123.0</t>
  </si>
  <si>
    <t>1694705202.0</t>
  </si>
  <si>
    <t>1699878760.0</t>
  </si>
  <si>
    <t>1705405782.0</t>
  </si>
  <si>
    <t>1719580081.0</t>
  </si>
  <si>
    <t>1684577489.0</t>
  </si>
  <si>
    <t>1680263002.0</t>
  </si>
  <si>
    <t>1678972994.0</t>
  </si>
  <si>
    <t>1695926870.0</t>
  </si>
  <si>
    <t>1681819807.0</t>
  </si>
  <si>
    <t>1708682465.0</t>
  </si>
  <si>
    <t>1691588075.0</t>
  </si>
  <si>
    <t>1690557215.0</t>
  </si>
  <si>
    <t>1677605184.0</t>
  </si>
  <si>
    <t>1691590885.0</t>
  </si>
  <si>
    <t>1687354747.0</t>
  </si>
  <si>
    <t>1692978294.0</t>
  </si>
  <si>
    <t>1704539304.0</t>
  </si>
  <si>
    <t>1702904979.0</t>
  </si>
  <si>
    <t>1695140615.0</t>
  </si>
  <si>
    <t>1695122872.0</t>
  </si>
  <si>
    <t>1715169682.0</t>
  </si>
  <si>
    <t>1694781332.0</t>
  </si>
  <si>
    <t>1710843222.0</t>
  </si>
  <si>
    <t>1707317624.0</t>
  </si>
  <si>
    <t>1702908547.0</t>
  </si>
  <si>
    <t>1700758167.0</t>
  </si>
  <si>
    <t>1689858454.0</t>
  </si>
  <si>
    <t>1677061279.0</t>
  </si>
  <si>
    <t>1725027256.0</t>
  </si>
  <si>
    <t>1678709894.0</t>
  </si>
  <si>
    <t>1709223282.0</t>
  </si>
  <si>
    <t>1724925695.0</t>
  </si>
  <si>
    <t>1698846800.0</t>
  </si>
  <si>
    <t>1677514555.0</t>
  </si>
  <si>
    <t>1717236166.0</t>
  </si>
  <si>
    <t>1675781695.0</t>
  </si>
  <si>
    <t>1695924061.0</t>
  </si>
  <si>
    <t>1695662032.0</t>
  </si>
  <si>
    <t>1704826477.0</t>
  </si>
  <si>
    <t>1672937891.0</t>
  </si>
  <si>
    <t>1689160012.0</t>
  </si>
  <si>
    <t>1688661937.0</t>
  </si>
  <si>
    <t>1702574190.0</t>
  </si>
  <si>
    <t>1707237945.0</t>
  </si>
  <si>
    <t>1695984224.0</t>
  </si>
  <si>
    <t>1692888833.0</t>
  </si>
  <si>
    <t>1686056522.0</t>
  </si>
  <si>
    <t>1680621580.0</t>
  </si>
  <si>
    <t>1686993308.0</t>
  </si>
  <si>
    <t>1706719204.0</t>
  </si>
  <si>
    <t>1709910801.0</t>
  </si>
  <si>
    <t>1726934264.0</t>
  </si>
  <si>
    <t>1715683615.0</t>
  </si>
  <si>
    <t>1678277131.0</t>
  </si>
  <si>
    <t>1684256732.0</t>
  </si>
  <si>
    <t>1679481976.0</t>
  </si>
  <si>
    <t>1702906463.0</t>
  </si>
  <si>
    <t>1675184204.0</t>
  </si>
  <si>
    <t>1677768425.0</t>
  </si>
  <si>
    <t>1716999420.0</t>
  </si>
  <si>
    <t>1695296480.0</t>
  </si>
  <si>
    <t>1708779034.0</t>
  </si>
  <si>
    <t>1676906438.0</t>
  </si>
  <si>
    <t>1702473499.0</t>
  </si>
  <si>
    <t>1693332099.0</t>
  </si>
  <si>
    <t>1713374450.0</t>
  </si>
  <si>
    <t>1686928092.0</t>
  </si>
  <si>
    <t>1678179710.0</t>
  </si>
  <si>
    <t>1699369248.0</t>
  </si>
  <si>
    <t>1676324702.0</t>
  </si>
  <si>
    <t>1716991651.0</t>
  </si>
  <si>
    <t>1684314506.0</t>
  </si>
  <si>
    <t>1721227648.0</t>
  </si>
  <si>
    <t>1695227465.0</t>
  </si>
  <si>
    <t>1683202732.0</t>
  </si>
  <si>
    <t>1708687037.0</t>
  </si>
  <si>
    <t>1716294370.0</t>
  </si>
  <si>
    <t>1697032345.0</t>
  </si>
  <si>
    <t>1674490160.0</t>
  </si>
  <si>
    <t>1697632654.0</t>
  </si>
  <si>
    <t>1702463444.0</t>
  </si>
  <si>
    <t>1704305096.0</t>
  </si>
  <si>
    <t>1686737677.0</t>
  </si>
  <si>
    <t>1688481331.0</t>
  </si>
  <si>
    <t>1723803047.0</t>
  </si>
  <si>
    <t>1708012831.0</t>
  </si>
  <si>
    <t>1707483612.0</t>
  </si>
  <si>
    <t>1679912144.0</t>
  </si>
  <si>
    <t>1712823793.0</t>
  </si>
  <si>
    <t>1675357692.0</t>
  </si>
  <si>
    <t>1706720843.0</t>
  </si>
  <si>
    <t>1692809759.0</t>
  </si>
  <si>
    <t>1681480087.0</t>
  </si>
  <si>
    <t>1695302849.0</t>
  </si>
  <si>
    <t>1681917514.0</t>
  </si>
  <si>
    <t>1709288915.0</t>
  </si>
  <si>
    <t>1696698654.0</t>
  </si>
  <si>
    <t>1679939073.0</t>
  </si>
  <si>
    <t>1682077923.0</t>
  </si>
  <si>
    <t>1707235585.0</t>
  </si>
  <si>
    <t>1686652272.0</t>
  </si>
  <si>
    <t>1677779823.0</t>
  </si>
  <si>
    <t>1682693141.0</t>
  </si>
  <si>
    <t>1701084937.0</t>
  </si>
  <si>
    <t>1693919785.0</t>
  </si>
  <si>
    <t>1715771549.0</t>
  </si>
  <si>
    <t>1687974577.0</t>
  </si>
  <si>
    <t>1696601425.0</t>
  </si>
  <si>
    <t>1672927816.0</t>
  </si>
  <si>
    <t>1722078273.0</t>
  </si>
  <si>
    <t>1673443075.0</t>
  </si>
  <si>
    <t>1703061572.0</t>
  </si>
  <si>
    <t>1684237671.0</t>
  </si>
  <si>
    <t>1692098227.0</t>
  </si>
  <si>
    <t>1705683414.0</t>
  </si>
  <si>
    <t>1691152843.0</t>
  </si>
  <si>
    <t>1705935423.0</t>
  </si>
  <si>
    <t>1680271217.0</t>
  </si>
  <si>
    <t>1682069669.0</t>
  </si>
  <si>
    <t>1717776650.0</t>
  </si>
  <si>
    <t>1680606515.0</t>
  </si>
  <si>
    <t>1715174567.0</t>
  </si>
  <si>
    <t>1703156098.0</t>
  </si>
  <si>
    <t>1683643935.0</t>
  </si>
  <si>
    <t>1709911037.0</t>
  </si>
  <si>
    <t>1678126555.0</t>
  </si>
  <si>
    <t>1711648131.0</t>
  </si>
  <si>
    <t>1697023378.0</t>
  </si>
  <si>
    <t>1697448206.0</t>
  </si>
  <si>
    <t>1709905244.0</t>
  </si>
  <si>
    <t>1680170005.0</t>
  </si>
  <si>
    <t>1679589336.0</t>
  </si>
  <si>
    <t>1689680395.0</t>
  </si>
  <si>
    <t>1697454567.0</t>
  </si>
  <si>
    <t>1705506152.0</t>
  </si>
  <si>
    <t>1689179675.0</t>
  </si>
  <si>
    <t>1693395726.0</t>
  </si>
  <si>
    <t>1698422583.0</t>
  </si>
  <si>
    <t>1717432021.0</t>
  </si>
  <si>
    <t>1683293380.0</t>
  </si>
  <si>
    <t>1701084349.0</t>
  </si>
  <si>
    <t>1700758104.0</t>
  </si>
  <si>
    <t>1714661749.0</t>
  </si>
  <si>
    <t>1697032849.0</t>
  </si>
  <si>
    <t>1712758443.0</t>
  </si>
  <si>
    <t>1681730868.0</t>
  </si>
  <si>
    <t>1677077272.0</t>
  </si>
  <si>
    <t>1702564951.0</t>
  </si>
  <si>
    <t>1697707733.0</t>
  </si>
  <si>
    <t>1673021092.0</t>
  </si>
  <si>
    <t>1678880765.0</t>
  </si>
  <si>
    <t>1726915902.0</t>
  </si>
  <si>
    <t>1677579648.0</t>
  </si>
  <si>
    <t>1681745257.0</t>
  </si>
  <si>
    <t>1675186596.0</t>
  </si>
  <si>
    <t>1694874500.0</t>
  </si>
  <si>
    <t>1674731918.0</t>
  </si>
  <si>
    <t>1693331679.0</t>
  </si>
  <si>
    <t>1708958570.0</t>
  </si>
  <si>
    <t>1698430833.0</t>
  </si>
  <si>
    <t>1692106666.0</t>
  </si>
  <si>
    <t>1707757254.0</t>
  </si>
  <si>
    <t>1696600470.0</t>
  </si>
  <si>
    <t>1675429357.0</t>
  </si>
  <si>
    <t>1726837295.0</t>
  </si>
  <si>
    <t>1690801438.0</t>
  </si>
  <si>
    <t>1689335540.0</t>
  </si>
  <si>
    <t>1677605737.0</t>
  </si>
  <si>
    <t>1707836602.0</t>
  </si>
  <si>
    <t>1675246410.0</t>
  </si>
  <si>
    <t>1673858400.0</t>
  </si>
  <si>
    <t>1681220184.0</t>
  </si>
  <si>
    <t>1684338630.0</t>
  </si>
  <si>
    <t>1675507252.0</t>
  </si>
  <si>
    <t>1692702807.0</t>
  </si>
  <si>
    <t>1690630934.0</t>
  </si>
  <si>
    <t>1709137793.0</t>
  </si>
  <si>
    <t>1687263222.0</t>
  </si>
  <si>
    <t>1695304727.0</t>
  </si>
  <si>
    <t>1674816116.0</t>
  </si>
  <si>
    <t>1685109709.0</t>
  </si>
  <si>
    <t>1703006290.0</t>
  </si>
  <si>
    <t>1682087763.0</t>
  </si>
  <si>
    <t>1701344652.0</t>
  </si>
  <si>
    <t>1678802272.0</t>
  </si>
  <si>
    <t>1700565513.0</t>
  </si>
  <si>
    <t>1693401536.0</t>
  </si>
  <si>
    <t>1676980533.0</t>
  </si>
  <si>
    <t>1695392627.0</t>
  </si>
  <si>
    <t>1672927808.0</t>
  </si>
  <si>
    <t>1712249166.0</t>
  </si>
  <si>
    <t>1698086350.0</t>
  </si>
  <si>
    <t>1715012927.0</t>
  </si>
  <si>
    <t>1701949318.0</t>
  </si>
  <si>
    <t>1698086173.0</t>
  </si>
  <si>
    <t>1713201962.0</t>
  </si>
  <si>
    <t>1712935487.0</t>
  </si>
  <si>
    <t>1695216633.0</t>
  </si>
  <si>
    <t>1706175128.0</t>
  </si>
  <si>
    <t>1682330872.0</t>
  </si>
  <si>
    <t>1698930510.0</t>
  </si>
  <si>
    <t>1708003636.0</t>
  </si>
  <si>
    <t>1695637868.0</t>
  </si>
  <si>
    <t>1697574589.0</t>
  </si>
  <si>
    <t>1675253203.0</t>
  </si>
  <si>
    <t>1687175616.0</t>
  </si>
  <si>
    <t>1695237876.0</t>
  </si>
  <si>
    <t>1694532041.0</t>
  </si>
  <si>
    <t>1714150297.0</t>
  </si>
  <si>
    <t>1724165021.0</t>
  </si>
  <si>
    <t>1699459896.0</t>
  </si>
  <si>
    <t>1698235180.0</t>
  </si>
  <si>
    <t>1693503011.0</t>
  </si>
  <si>
    <t>1700497707.0</t>
  </si>
  <si>
    <t>1679577652.0</t>
  </si>
  <si>
    <t>1698055866.0</t>
  </si>
  <si>
    <t>1709141679.0</t>
  </si>
  <si>
    <t>1708773518.0</t>
  </si>
  <si>
    <t>1725972712.0</t>
  </si>
  <si>
    <t>1707138311.0</t>
  </si>
  <si>
    <t>1717686060.0</t>
  </si>
  <si>
    <t>1711552114.0</t>
  </si>
  <si>
    <t>1705917656.0</t>
  </si>
  <si>
    <t>1690372357.0</t>
  </si>
  <si>
    <t>1712746930.0</t>
  </si>
  <si>
    <t>1725641632.0</t>
  </si>
  <si>
    <t>1697032845.0</t>
  </si>
  <si>
    <t>1713183926.0</t>
  </si>
  <si>
    <t>1709744461.0</t>
  </si>
  <si>
    <t>1724493610.0</t>
  </si>
  <si>
    <t>1719054296.0</t>
  </si>
  <si>
    <t>1710518224.0</t>
  </si>
  <si>
    <t>1699622024.0</t>
  </si>
  <si>
    <t>1687366714.0</t>
  </si>
  <si>
    <t>1701790769.0</t>
  </si>
  <si>
    <t>1692894679.0</t>
  </si>
  <si>
    <t>1696008914.0</t>
  </si>
  <si>
    <t>1679925646.0</t>
  </si>
  <si>
    <t>1714635389.0</t>
  </si>
  <si>
    <t>1680718298.0</t>
  </si>
  <si>
    <t>1709894257.0</t>
  </si>
  <si>
    <t>1710179843.0</t>
  </si>
  <si>
    <t>1705509664.0</t>
  </si>
  <si>
    <t>1719591212.0</t>
  </si>
  <si>
    <t>1698913550.0</t>
  </si>
  <si>
    <t>1702035348.0</t>
  </si>
  <si>
    <t>1693485339.0</t>
  </si>
  <si>
    <t>1690289673.0</t>
  </si>
  <si>
    <t>1718036513.0</t>
  </si>
  <si>
    <t>1706694067.0</t>
  </si>
  <si>
    <t>1695140097.0</t>
  </si>
  <si>
    <t>1705395632.0</t>
  </si>
  <si>
    <t>1684322477.0</t>
  </si>
  <si>
    <t>1726226449.0</t>
  </si>
  <si>
    <t>1712080593.0</t>
  </si>
  <si>
    <t>1673616577.0</t>
  </si>
  <si>
    <t>1673436212.0</t>
  </si>
  <si>
    <t>1677154090.0</t>
  </si>
  <si>
    <t>1725527050.0</t>
  </si>
  <si>
    <t>1715948428.0</t>
  </si>
  <si>
    <t>1717151824.0</t>
  </si>
  <si>
    <t>1684161474.0</t>
  </si>
  <si>
    <t>1711034986.0</t>
  </si>
  <si>
    <t>1689341959.0</t>
  </si>
  <si>
    <t>1707842406.0</t>
  </si>
  <si>
    <t>1706620218.0</t>
  </si>
  <si>
    <t>1681405972.0</t>
  </si>
  <si>
    <t>1684753325.0</t>
  </si>
  <si>
    <t>1687363286.0</t>
  </si>
  <si>
    <t>1695903568.0</t>
  </si>
  <si>
    <t>1718699355.0</t>
  </si>
  <si>
    <t>1709039000.0</t>
  </si>
  <si>
    <t>1686904612.0</t>
  </si>
  <si>
    <t>1700745545.0</t>
  </si>
  <si>
    <t>1696075566.0</t>
  </si>
  <si>
    <t>1697026900.0</t>
  </si>
  <si>
    <t>1704452294.0</t>
  </si>
  <si>
    <t>1708356581.0</t>
  </si>
  <si>
    <t>1693413067.0</t>
  </si>
  <si>
    <t>1712673180.0</t>
  </si>
  <si>
    <t>1680544081.0</t>
  </si>
  <si>
    <t>1677082012.0</t>
  </si>
  <si>
    <t>1719586991.0</t>
  </si>
  <si>
    <t>1692953397.0</t>
  </si>
  <si>
    <t>1688465834.0</t>
  </si>
  <si>
    <t>1688126475.0</t>
  </si>
  <si>
    <t>1674902843.0</t>
  </si>
  <si>
    <t>1711457906.0</t>
  </si>
  <si>
    <t>1697539247.0</t>
  </si>
  <si>
    <t>1701278390.0</t>
  </si>
  <si>
    <t>1710441140.0</t>
  </si>
  <si>
    <t>1717328255.0</t>
  </si>
  <si>
    <t>1698771886.0</t>
  </si>
  <si>
    <t>1710845127.0</t>
  </si>
  <si>
    <t>1684339378.0</t>
  </si>
  <si>
    <t>1703069053.0</t>
  </si>
  <si>
    <t>1683817561.0</t>
  </si>
  <si>
    <t>1682182367.0</t>
  </si>
  <si>
    <t>1699614775.0</t>
  </si>
  <si>
    <t>1711121244.0</t>
  </si>
  <si>
    <t>1678975593.0</t>
  </si>
  <si>
    <t>1678788365.0</t>
  </si>
  <si>
    <t>1704378236.0</t>
  </si>
  <si>
    <t>1707410784.0</t>
  </si>
  <si>
    <t>1693318098.0</t>
  </si>
  <si>
    <t>1677837450.0</t>
  </si>
  <si>
    <t>1687877431.0</t>
  </si>
  <si>
    <t>1704884883.0</t>
  </si>
  <si>
    <t>1673887102.0</t>
  </si>
  <si>
    <t>1692887157.0</t>
  </si>
  <si>
    <t>1673968598.0</t>
  </si>
  <si>
    <t>1676378043.0</t>
  </si>
  <si>
    <t>1704999246.0</t>
  </si>
  <si>
    <t>1705927844.0</t>
  </si>
  <si>
    <t>1704382891.0</t>
  </si>
  <si>
    <t>1697121826.0</t>
  </si>
  <si>
    <t>1690622696.0</t>
  </si>
  <si>
    <t>1706522084.0</t>
  </si>
  <si>
    <t>1713624712.0</t>
  </si>
  <si>
    <t>1706181626.0</t>
  </si>
  <si>
    <t>1704729063.0</t>
  </si>
  <si>
    <t>1707997587.0</t>
  </si>
  <si>
    <t>1672827270.0</t>
  </si>
  <si>
    <t>1704551846.0</t>
  </si>
  <si>
    <t>1675760390.0</t>
  </si>
  <si>
    <t>1701078296.0</t>
  </si>
  <si>
    <t>1710156221.0</t>
  </si>
  <si>
    <t>1695141247.0</t>
  </si>
  <si>
    <t>1709897741.0</t>
  </si>
  <si>
    <t>1687603845.0</t>
  </si>
  <si>
    <t>1708092071.0</t>
  </si>
  <si>
    <t>1673431812.0</t>
  </si>
  <si>
    <t>1694706439.0</t>
  </si>
  <si>
    <t>1702126627.0</t>
  </si>
  <si>
    <t>1707496479.0</t>
  </si>
  <si>
    <t>1676986549.0</t>
  </si>
  <si>
    <t>1683389738.0</t>
  </si>
  <si>
    <t>1702377303.0</t>
  </si>
  <si>
    <t>1700580482.0</t>
  </si>
  <si>
    <t>1682583365.0</t>
  </si>
  <si>
    <t>1698069394.0</t>
  </si>
  <si>
    <t>1692183496.0</t>
  </si>
  <si>
    <t>1675337931.0</t>
  </si>
  <si>
    <t>1697024162.0</t>
  </si>
  <si>
    <t>1687862626.0</t>
  </si>
  <si>
    <t>1706269793.0</t>
  </si>
  <si>
    <t>1676382245.0</t>
  </si>
  <si>
    <t>1682530011.0</t>
  </si>
  <si>
    <t>1714069337.0</t>
  </si>
  <si>
    <t>1699538947.0</t>
  </si>
  <si>
    <t>1709542324.0</t>
  </si>
  <si>
    <t>1678892067.0</t>
  </si>
  <si>
    <t>1692869356.0</t>
  </si>
  <si>
    <t>1709732860.0</t>
  </si>
  <si>
    <t>1709570079.0</t>
  </si>
  <si>
    <t>1700836273.0</t>
  </si>
  <si>
    <t>1717427448.0</t>
  </si>
  <si>
    <t>1677668063.0</t>
  </si>
  <si>
    <t>1714394849.0</t>
  </si>
  <si>
    <t>1684262082.0</t>
  </si>
  <si>
    <t>1719300744.0</t>
  </si>
  <si>
    <t>1710424962.0</t>
  </si>
  <si>
    <t>1680510467.0</t>
  </si>
  <si>
    <t>1715016244.0</t>
  </si>
  <si>
    <t>1680790238.0</t>
  </si>
  <si>
    <t>1682606350.0</t>
  </si>
  <si>
    <t>1678265685.0</t>
  </si>
  <si>
    <t>1695651541.0</t>
  </si>
  <si>
    <t>1683041526.0</t>
  </si>
  <si>
    <t>1711539309.0</t>
  </si>
  <si>
    <t>1716910070.0</t>
  </si>
  <si>
    <t>1697134418.0</t>
  </si>
  <si>
    <t>1694181009.0</t>
  </si>
  <si>
    <t>1717681453.0</t>
  </si>
  <si>
    <t>1690474328.0</t>
  </si>
  <si>
    <t>1689594100.0</t>
  </si>
  <si>
    <t>1718793509.0</t>
  </si>
  <si>
    <t>1684153921.0</t>
  </si>
  <si>
    <t>1688561569.0</t>
  </si>
  <si>
    <t>1718814899.0</t>
  </si>
  <si>
    <t>1678898448.0</t>
  </si>
  <si>
    <t>1708094545.0</t>
  </si>
  <si>
    <t>1675184639.0</t>
  </si>
  <si>
    <t>1716312640.0</t>
  </si>
  <si>
    <t>1708080068.0</t>
  </si>
  <si>
    <t>1675430215.0</t>
  </si>
  <si>
    <t>1696234275.0</t>
  </si>
  <si>
    <t>1696424208.0</t>
  </si>
  <si>
    <t>1683291056.0</t>
  </si>
  <si>
    <t>1682523224.0</t>
  </si>
  <si>
    <t>1701268355.0</t>
  </si>
  <si>
    <t>1675094040.0</t>
  </si>
  <si>
    <t>1680621662.0</t>
  </si>
  <si>
    <t>1684409245.0</t>
  </si>
  <si>
    <t>1718023926.0</t>
  </si>
  <si>
    <t>1698741307.0</t>
  </si>
  <si>
    <t>1706884794.0</t>
  </si>
  <si>
    <t>1694171176.0</t>
  </si>
  <si>
    <t>1718881638.0</t>
  </si>
  <si>
    <t>1680342210.0</t>
  </si>
  <si>
    <t>1689875005.0</t>
  </si>
  <si>
    <t>1697809715.0</t>
  </si>
  <si>
    <t>1701270624.0</t>
  </si>
  <si>
    <t>1715689015.0</t>
  </si>
  <si>
    <t>1709195883.0</t>
  </si>
  <si>
    <t>1690805175.0</t>
  </si>
  <si>
    <t>1701080579.0</t>
  </si>
  <si>
    <t>1692970666.0</t>
  </si>
  <si>
    <t>1695904834.0</t>
  </si>
  <si>
    <t>1724086762.0</t>
  </si>
  <si>
    <t>1711649032.0</t>
  </si>
  <si>
    <t>1710174965.0</t>
  </si>
  <si>
    <t>1706636533.0</t>
  </si>
  <si>
    <t>1696337775.0</t>
  </si>
  <si>
    <t>1691772172.0</t>
  </si>
  <si>
    <t>1685981176.0</t>
  </si>
  <si>
    <t>1686938440.0</t>
  </si>
  <si>
    <t>1680781295.0</t>
  </si>
  <si>
    <t>1715425166.0</t>
  </si>
  <si>
    <t>1686569913.0</t>
  </si>
  <si>
    <t>1680249843.0</t>
  </si>
  <si>
    <t>1713198557.0</t>
  </si>
  <si>
    <t>1704993940.0</t>
  </si>
  <si>
    <t>1673354314.0</t>
  </si>
  <si>
    <t>1676107362.0</t>
  </si>
  <si>
    <t>1681229965.0</t>
  </si>
  <si>
    <t>1679589104.0</t>
  </si>
  <si>
    <t>1685564990.0</t>
  </si>
  <si>
    <t>1708524891.0</t>
  </si>
  <si>
    <t>1693062273.0</t>
  </si>
  <si>
    <t>1681734058.0</t>
  </si>
  <si>
    <t>1701277712.0</t>
  </si>
  <si>
    <t>1705351045.0</t>
  </si>
  <si>
    <t>1678883878.0</t>
  </si>
  <si>
    <t>1687601344.0</t>
  </si>
  <si>
    <t>1699006805.0</t>
  </si>
  <si>
    <t>1693495385.0</t>
  </si>
  <si>
    <t>1716026974.0</t>
  </si>
  <si>
    <t>1685718560.0</t>
  </si>
  <si>
    <t>1695311509.0</t>
  </si>
  <si>
    <t>1710511362.0</t>
  </si>
  <si>
    <t>1714559085.0</t>
  </si>
  <si>
    <t>1710852063.0</t>
  </si>
  <si>
    <t>1703001978.0</t>
  </si>
  <si>
    <t>1709295857.0</t>
  </si>
  <si>
    <t>1698423037.0</t>
  </si>
  <si>
    <t>1678795564.0</t>
  </si>
  <si>
    <t>1686829188.0</t>
  </si>
  <si>
    <t>1701447993.0</t>
  </si>
  <si>
    <t>1677232697.0</t>
  </si>
  <si>
    <t>1708689672.0</t>
  </si>
  <si>
    <t>1676114119.0</t>
  </si>
  <si>
    <t>1689773606.0</t>
  </si>
  <si>
    <t>1685453933.0</t>
  </si>
  <si>
    <t>1683909068.0</t>
  </si>
  <si>
    <t>1702305966.0</t>
  </si>
  <si>
    <t>1695220912.0</t>
  </si>
  <si>
    <t>1703332025.0</t>
  </si>
  <si>
    <t>1706106836.0</t>
  </si>
  <si>
    <t>1675432007.0</t>
  </si>
  <si>
    <t>1678892826.0</t>
  </si>
  <si>
    <t>1693398428.0</t>
  </si>
  <si>
    <t>1683725489.0</t>
  </si>
  <si>
    <t>1709119649.0</t>
  </si>
  <si>
    <t>1685020038.0</t>
  </si>
  <si>
    <t>1697196183.0</t>
  </si>
  <si>
    <t>1678719527.0</t>
  </si>
  <si>
    <t>1689078495.0</t>
  </si>
  <si>
    <t>1695398717.0</t>
  </si>
  <si>
    <t>1697547826.0</t>
  </si>
  <si>
    <t>1694679881.0</t>
  </si>
  <si>
    <t>1701708706.0</t>
  </si>
  <si>
    <t>1690277805.0</t>
  </si>
  <si>
    <t>1688649486.0</t>
  </si>
  <si>
    <t>1695391061.0</t>
  </si>
  <si>
    <t>1706813254.0</t>
  </si>
  <si>
    <t>1677677616.0</t>
  </si>
  <si>
    <t>1717772193.0</t>
  </si>
  <si>
    <t>1676462207.0</t>
  </si>
  <si>
    <t>1716978073.0</t>
  </si>
  <si>
    <t>1727978538.0</t>
  </si>
  <si>
    <t>1675348262.0</t>
  </si>
  <si>
    <t>1689355915.0</t>
  </si>
  <si>
    <t>1672909485.0</t>
  </si>
  <si>
    <t>1697820534.0</t>
  </si>
  <si>
    <t>1677345547.0</t>
  </si>
  <si>
    <t>1705072171.0</t>
  </si>
  <si>
    <t>1683815340.0</t>
  </si>
  <si>
    <t>1696595108.0</t>
  </si>
  <si>
    <t>1690459028.0</t>
  </si>
  <si>
    <t>1694706444.0</t>
  </si>
  <si>
    <t>1681213004.0</t>
  </si>
  <si>
    <t>1704891341.0</t>
  </si>
  <si>
    <t>1687972463.0</t>
  </si>
  <si>
    <t>1682349384.0</t>
  </si>
  <si>
    <t>1715183299.0</t>
  </si>
  <si>
    <t>1714823188.0</t>
  </si>
  <si>
    <t>1685553082.0</t>
  </si>
  <si>
    <t>1697819395.0</t>
  </si>
  <si>
    <t>1702398137.0</t>
  </si>
  <si>
    <t>1685636107.0</t>
  </si>
  <si>
    <t>1702389108.0</t>
  </si>
  <si>
    <t>1705587123.0</t>
  </si>
  <si>
    <t>1706820627.0</t>
  </si>
  <si>
    <t>1709142969.0</t>
  </si>
  <si>
    <t>1694202906.0</t>
  </si>
  <si>
    <t>1678191962.0</t>
  </si>
  <si>
    <t>1705676068.0</t>
  </si>
  <si>
    <t>1675250512.0</t>
  </si>
  <si>
    <t>1713284907.0</t>
  </si>
  <si>
    <t>1701271702.0</t>
  </si>
  <si>
    <t>1678195240.0</t>
  </si>
  <si>
    <t>1692889656.0</t>
  </si>
  <si>
    <t>1699452374.0</t>
  </si>
  <si>
    <t>1675163432.0</t>
  </si>
  <si>
    <t>1703065771.0</t>
  </si>
  <si>
    <t>1678525727.0</t>
  </si>
  <si>
    <t>1717418133.0</t>
  </si>
  <si>
    <t>1704967993.0</t>
  </si>
  <si>
    <t>1678874025.0</t>
  </si>
  <si>
    <t>1713952114.0</t>
  </si>
  <si>
    <t>1695801634.0</t>
  </si>
  <si>
    <t>1692890392.0</t>
  </si>
  <si>
    <t>1684532314.0</t>
  </si>
  <si>
    <t>1688047333.0</t>
  </si>
  <si>
    <t>1694169877.0</t>
  </si>
  <si>
    <t>1675780931.0</t>
  </si>
  <si>
    <t>1720195308.0</t>
  </si>
  <si>
    <t>1704797078.0</t>
  </si>
  <si>
    <t>1706526881.0</t>
  </si>
  <si>
    <t>1699440940.0</t>
  </si>
  <si>
    <t>1677246111.0</t>
  </si>
  <si>
    <t>1698067372.0</t>
  </si>
  <si>
    <t>1684849267.0</t>
  </si>
  <si>
    <t>1674657032.0</t>
  </si>
  <si>
    <t>1687863531.0</t>
  </si>
  <si>
    <t>1685549099.0</t>
  </si>
  <si>
    <t>1692720051.0</t>
  </si>
  <si>
    <t>1699529178.0</t>
  </si>
  <si>
    <t>1678702580.0</t>
  </si>
  <si>
    <t>1705945952.0</t>
  </si>
  <si>
    <t>1673619187.0</t>
  </si>
  <si>
    <t>1695137583.0</t>
  </si>
  <si>
    <t>1695200431.0</t>
  </si>
  <si>
    <t>1700138762.0</t>
  </si>
  <si>
    <t>1679914116.0</t>
  </si>
  <si>
    <t>1692366322.0</t>
  </si>
  <si>
    <t>1684528138.0</t>
  </si>
  <si>
    <t>1698929740.0</t>
  </si>
  <si>
    <t>1708617098.0</t>
  </si>
  <si>
    <t>1709905142.0</t>
  </si>
  <si>
    <t>1706286595.0</t>
  </si>
  <si>
    <t>1678115329.0</t>
  </si>
  <si>
    <t>1725967603.0</t>
  </si>
  <si>
    <t>1708012778.0</t>
  </si>
  <si>
    <t>1709648131.0</t>
  </si>
  <si>
    <t>1709828278.0</t>
  </si>
  <si>
    <t>1715015287.0</t>
  </si>
  <si>
    <t>1677500190.0</t>
  </si>
  <si>
    <t>1700561592.0</t>
  </si>
  <si>
    <t>1686070096.0</t>
  </si>
  <si>
    <t>1688375536.0</t>
  </si>
  <si>
    <t>1693904953.0</t>
  </si>
  <si>
    <t>1678987898.0</t>
  </si>
  <si>
    <t>1678438975.0</t>
  </si>
  <si>
    <t>1708792426.0</t>
  </si>
  <si>
    <t>1710947808.0</t>
  </si>
  <si>
    <t>1687857535.0</t>
  </si>
  <si>
    <t>1680801888.0</t>
  </si>
  <si>
    <t>1695309085.0</t>
  </si>
  <si>
    <t>1680094754.0</t>
  </si>
  <si>
    <t>1678706503.0</t>
  </si>
  <si>
    <t>1709291470.0</t>
  </si>
  <si>
    <t>1680199366.0</t>
  </si>
  <si>
    <t>1688739281.0</t>
  </si>
  <si>
    <t>1682260674.0</t>
  </si>
  <si>
    <t>1711049678.0</t>
  </si>
  <si>
    <t>1696870567.0</t>
  </si>
  <si>
    <t>1708348963.0</t>
  </si>
  <si>
    <t>1711210221.0</t>
  </si>
  <si>
    <t>1698831436.0</t>
  </si>
  <si>
    <t>1678963521.0</t>
  </si>
  <si>
    <t>1683563374.0</t>
  </si>
  <si>
    <t>1709798957.0</t>
  </si>
  <si>
    <t>1704313753.0</t>
  </si>
  <si>
    <t>1709283958.0</t>
  </si>
  <si>
    <t>1720171829.0</t>
  </si>
  <si>
    <t>1682079209.0</t>
  </si>
  <si>
    <t>1672763964.0</t>
  </si>
  <si>
    <t>1682429936.0</t>
  </si>
  <si>
    <t>1701115351.0</t>
  </si>
  <si>
    <t>1687271878.0</t>
  </si>
  <si>
    <t>1685963579.0</t>
  </si>
  <si>
    <t>1700503801.0</t>
  </si>
  <si>
    <t>1725456469.0</t>
  </si>
  <si>
    <t>1705943015.0</t>
  </si>
  <si>
    <t>1695740007.0</t>
  </si>
  <si>
    <t>1706275052.0</t>
  </si>
  <si>
    <t>1696607278.0</t>
  </si>
  <si>
    <t>1695985558.0</t>
  </si>
  <si>
    <t>1698072591.0</t>
  </si>
  <si>
    <t>1712931356.0</t>
  </si>
  <si>
    <t>1680516916.0</t>
  </si>
  <si>
    <t>1701962567.0</t>
  </si>
  <si>
    <t>1708943971.0</t>
  </si>
  <si>
    <t>1685718411.0</t>
  </si>
  <si>
    <t>1695742455.0</t>
  </si>
  <si>
    <t>1708359361.0</t>
  </si>
  <si>
    <t>1698330783.0</t>
  </si>
  <si>
    <t>1680019054.0</t>
  </si>
  <si>
    <t>1700045540.0</t>
  </si>
  <si>
    <t>1709821627.0</t>
  </si>
  <si>
    <t>1682429050.0</t>
  </si>
  <si>
    <t>1699282835.0</t>
  </si>
  <si>
    <t>1676900922.0</t>
  </si>
  <si>
    <t>1674647288.0</t>
  </si>
  <si>
    <t>1698749550.0</t>
  </si>
  <si>
    <t>1714399310.0</t>
  </si>
  <si>
    <t>1709129557.0</t>
  </si>
  <si>
    <t>1700225856.0</t>
  </si>
  <si>
    <t>1693414985.0</t>
  </si>
  <si>
    <t>1702475429.0</t>
  </si>
  <si>
    <t>1683908707.0</t>
  </si>
  <si>
    <t>1702291672.0</t>
  </si>
  <si>
    <t>1673627136.0</t>
  </si>
  <si>
    <t>1672761820.0</t>
  </si>
  <si>
    <t>1678801465.0</t>
  </si>
  <si>
    <t>1677686827.0</t>
  </si>
  <si>
    <t>1688393811.0</t>
  </si>
  <si>
    <t>1717510156.0</t>
  </si>
  <si>
    <t>1692119893.0</t>
  </si>
  <si>
    <t>1711118639.0</t>
  </si>
  <si>
    <t>1680704380.0</t>
  </si>
  <si>
    <t>1679584502.0</t>
  </si>
  <si>
    <t>1677001360.0</t>
  </si>
  <si>
    <t>1707138726.0</t>
  </si>
  <si>
    <t>1700222091.0</t>
  </si>
  <si>
    <t>1677599784.0</t>
  </si>
  <si>
    <t>1679581325.0</t>
  </si>
  <si>
    <t>1677253930.0</t>
  </si>
  <si>
    <t>1675510017.0</t>
  </si>
  <si>
    <t>1693917478.0</t>
  </si>
  <si>
    <t>1689263066.0</t>
  </si>
  <si>
    <t>1697112209.0</t>
  </si>
  <si>
    <t>1688059957.0</t>
  </si>
  <si>
    <t>1702470958.0</t>
  </si>
  <si>
    <t>1716974291.0</t>
  </si>
  <si>
    <t>1678724179.0</t>
  </si>
  <si>
    <t>1687252575.0</t>
  </si>
  <si>
    <t>1709398199.0</t>
  </si>
  <si>
    <t>1705750539.0</t>
  </si>
  <si>
    <t>1724074461.0</t>
  </si>
  <si>
    <t>1708337491.0</t>
  </si>
  <si>
    <t>1702382131.0</t>
  </si>
  <si>
    <t>1704464252.0</t>
  </si>
  <si>
    <t>1700047216.0</t>
  </si>
  <si>
    <t>1704707218.0</t>
  </si>
  <si>
    <t>1703939981.0</t>
  </si>
  <si>
    <t>1708694812.0</t>
  </si>
  <si>
    <t>1698660343.0</t>
  </si>
  <si>
    <t>1679926453.0</t>
  </si>
  <si>
    <t>1677591995.0</t>
  </si>
  <si>
    <t>1711120288.0</t>
  </si>
  <si>
    <t>1716454404.0</t>
  </si>
  <si>
    <t>1680805553.0</t>
  </si>
  <si>
    <t>1700847070.0</t>
  </si>
  <si>
    <t>1717511982.0</t>
  </si>
  <si>
    <t>1708524885.0</t>
  </si>
  <si>
    <t>1686331558.0</t>
  </si>
  <si>
    <t>1677066340.0</t>
  </si>
  <si>
    <t>1702729042.0</t>
  </si>
  <si>
    <t>1700561156.0</t>
  </si>
  <si>
    <t>1707410866.0</t>
  </si>
  <si>
    <t>1684845841.0</t>
  </si>
  <si>
    <t>1712837473.0</t>
  </si>
  <si>
    <t>1677155269.0</t>
  </si>
  <si>
    <t>1709034164.0</t>
  </si>
  <si>
    <t>1697741714.0</t>
  </si>
  <si>
    <t>1687779863.0</t>
  </si>
  <si>
    <t>1699873964.0</t>
  </si>
  <si>
    <t>1694687996.0</t>
  </si>
  <si>
    <t>1692788479.0</t>
  </si>
  <si>
    <t>1704907147.0</t>
  </si>
  <si>
    <t>1701343838.0</t>
  </si>
  <si>
    <t>1705917544.0</t>
  </si>
  <si>
    <t>1675251150.0</t>
  </si>
  <si>
    <t>1708011913.0</t>
  </si>
  <si>
    <t>1683726391.0</t>
  </si>
  <si>
    <t>1680806265.0</t>
  </si>
  <si>
    <t>1703093558.0</t>
  </si>
  <si>
    <t>1725290326.0</t>
  </si>
  <si>
    <t>1687449005.0</t>
  </si>
  <si>
    <t>1712735918.0</t>
  </si>
  <si>
    <t>1694772314.0</t>
  </si>
  <si>
    <t>1715686603.0</t>
  </si>
  <si>
    <t>1697565249.0</t>
  </si>
  <si>
    <t>1675781464.0</t>
  </si>
  <si>
    <t>1713355887.0</t>
  </si>
  <si>
    <t>1677081984.0</t>
  </si>
  <si>
    <t>1698150838.0</t>
  </si>
  <si>
    <t>1709728469.0</t>
  </si>
  <si>
    <t>1704471649.0</t>
  </si>
  <si>
    <t>1684241604.0</t>
  </si>
  <si>
    <t>1675775548.0</t>
  </si>
  <si>
    <t>1692900853.0</t>
  </si>
  <si>
    <t>1692969902.0</t>
  </si>
  <si>
    <t>1687354740.0</t>
  </si>
  <si>
    <t>1724320260.0</t>
  </si>
  <si>
    <t>1688051448.0</t>
  </si>
  <si>
    <t>1717164053.0</t>
  </si>
  <si>
    <t>1709391761.0</t>
  </si>
  <si>
    <t>1701788138.0</t>
  </si>
  <si>
    <t>1686739326.0</t>
  </si>
  <si>
    <t>1676114132.0</t>
  </si>
  <si>
    <t>1687854437.0</t>
  </si>
  <si>
    <t>1713798736.0</t>
  </si>
  <si>
    <t>1679075934.0</t>
  </si>
  <si>
    <t>1674560405.0</t>
  </si>
  <si>
    <t>1706695682.0</t>
  </si>
  <si>
    <t>1686136725.0</t>
  </si>
  <si>
    <t>1675329543.0</t>
  </si>
  <si>
    <t>1707120660.0</t>
  </si>
  <si>
    <t>1676991015.0</t>
  </si>
  <si>
    <t>1695221824.0</t>
  </si>
  <si>
    <t>1675357210.0</t>
  </si>
  <si>
    <t>1682613332.0</t>
  </si>
  <si>
    <t>1704898337.0</t>
  </si>
  <si>
    <t>1714132608.0</t>
  </si>
  <si>
    <t>1677082613.0</t>
  </si>
  <si>
    <t>1702991570.0</t>
  </si>
  <si>
    <t>1703240400.0</t>
  </si>
  <si>
    <t>1688738943.0</t>
  </si>
  <si>
    <t>1681917657.0</t>
  </si>
  <si>
    <t>1682526654.0</t>
  </si>
  <si>
    <t>1676377036.0</t>
  </si>
  <si>
    <t>1716831035.0</t>
  </si>
  <si>
    <t>1675684108.0</t>
  </si>
  <si>
    <t>1714568432.0</t>
  </si>
  <si>
    <t>1688481968.0</t>
  </si>
  <si>
    <t>1676568747.0</t>
  </si>
  <si>
    <t>1692282302.0</t>
  </si>
  <si>
    <t>1693842020.0</t>
  </si>
  <si>
    <t>1709824959.0</t>
  </si>
  <si>
    <t>1695733600.0</t>
  </si>
  <si>
    <t>1712853516.0</t>
  </si>
  <si>
    <t>1692891713.0</t>
  </si>
  <si>
    <t>1679482514.0</t>
  </si>
  <si>
    <t>1726056677.0</t>
  </si>
  <si>
    <t>1700577086.0</t>
  </si>
  <si>
    <t>1683655433.0</t>
  </si>
  <si>
    <t>1683971542.0</t>
  </si>
  <si>
    <t>1681729089.0</t>
  </si>
  <si>
    <t>1701426305.0</t>
  </si>
  <si>
    <t>1674829980.0</t>
  </si>
  <si>
    <t>1708792151.0</t>
  </si>
  <si>
    <t>1713529906.0</t>
  </si>
  <si>
    <t>1709038747.0</t>
  </si>
  <si>
    <t>1687271864.0</t>
  </si>
  <si>
    <t>1681218121.0</t>
  </si>
  <si>
    <t>1709640384.0</t>
  </si>
  <si>
    <t>1705069524.0</t>
  </si>
  <si>
    <t>1700577286.0</t>
  </si>
  <si>
    <t>1707143935.0</t>
  </si>
  <si>
    <t>1699020008.0</t>
  </si>
  <si>
    <t>1692978716.0</t>
  </si>
  <si>
    <t>1702647011.0</t>
  </si>
  <si>
    <t>1697551641.0</t>
  </si>
  <si>
    <t>1699260234.0</t>
  </si>
  <si>
    <t>1677488558.0</t>
  </si>
  <si>
    <t>1680615582.0</t>
  </si>
  <si>
    <t>1701861522.0</t>
  </si>
  <si>
    <t>1710938815.0</t>
  </si>
  <si>
    <t>1700473834.0</t>
  </si>
  <si>
    <t>1706879289.0</t>
  </si>
  <si>
    <t>1702648959.0</t>
  </si>
  <si>
    <t>1689864627.0</t>
  </si>
  <si>
    <t>1708528288.0</t>
  </si>
  <si>
    <t>1677861479.0</t>
  </si>
  <si>
    <t>1713284544.0</t>
  </si>
  <si>
    <t>1709905432.0</t>
  </si>
  <si>
    <t>1682704390.0</t>
  </si>
  <si>
    <t>1704720477.0</t>
  </si>
  <si>
    <t>1717597839.0</t>
  </si>
  <si>
    <t>1692889686.0</t>
  </si>
  <si>
    <t>1718376757.0</t>
  </si>
  <si>
    <t>1717255000.0</t>
  </si>
  <si>
    <t>1679991650.0</t>
  </si>
  <si>
    <t>1688659374.0</t>
  </si>
  <si>
    <t>1719931028.0</t>
  </si>
  <si>
    <t>1682613911.0</t>
  </si>
  <si>
    <t>1702048628.0</t>
  </si>
  <si>
    <t>1692270076.0</t>
  </si>
  <si>
    <t>1690627693.0</t>
  </si>
  <si>
    <t>1694775836.0</t>
  </si>
  <si>
    <t>1680526208.0</t>
  </si>
  <si>
    <t>1675779466.0</t>
  </si>
  <si>
    <t>1672932003.0</t>
  </si>
  <si>
    <t>1695751310.0</t>
  </si>
  <si>
    <t>1677170162.0</t>
  </si>
  <si>
    <t>1675697086.0</t>
  </si>
  <si>
    <t>1693242448.0</t>
  </si>
  <si>
    <t>1706788859.0</t>
  </si>
  <si>
    <t>1707138518.0</t>
  </si>
  <si>
    <t>1700152973.0</t>
  </si>
  <si>
    <t>1709300502.0</t>
  </si>
  <si>
    <t>1702376609.0</t>
  </si>
  <si>
    <t>1699883353.0</t>
  </si>
  <si>
    <t>1697633130.0</t>
  </si>
  <si>
    <t>1698859356.0</t>
  </si>
  <si>
    <t>1695319737.0</t>
  </si>
  <si>
    <t>1678289727.0</t>
  </si>
  <si>
    <t>1695218227.0</t>
  </si>
  <si>
    <t>1708340665.0</t>
  </si>
  <si>
    <t>1697638640.0</t>
  </si>
  <si>
    <t>1698418970.0</t>
  </si>
  <si>
    <t>1706279319.0</t>
  </si>
  <si>
    <t>1687355379.0</t>
  </si>
  <si>
    <t>1681997009.0</t>
  </si>
  <si>
    <t>1699962748.0</t>
  </si>
  <si>
    <t>1717500268.0</t>
  </si>
  <si>
    <t>1708077612.0</t>
  </si>
  <si>
    <t>1705078991.0</t>
  </si>
  <si>
    <t>1677775759.0</t>
  </si>
  <si>
    <t>1701101476.0</t>
  </si>
  <si>
    <t>1675334448.0</t>
  </si>
  <si>
    <t>1706958537.0</t>
  </si>
  <si>
    <t>1698924700.0</t>
  </si>
  <si>
    <t>1684951000.0</t>
  </si>
  <si>
    <t>1715701842.0</t>
  </si>
  <si>
    <t>1675955115.0</t>
  </si>
  <si>
    <t>1698756647.0</t>
  </si>
  <si>
    <t>1679402823.0</t>
  </si>
  <si>
    <t>1679498757.0</t>
  </si>
  <si>
    <t>1708360114.0</t>
  </si>
  <si>
    <t>1694447502.0</t>
  </si>
  <si>
    <t>1679322125.0</t>
  </si>
  <si>
    <t>1676470369.0</t>
  </si>
  <si>
    <t>1685525680.0</t>
  </si>
  <si>
    <t>1674489585.0</t>
  </si>
  <si>
    <t>1707301808.0</t>
  </si>
  <si>
    <t>1716732980.0</t>
  </si>
  <si>
    <t>1710237601.0</t>
  </si>
  <si>
    <t>1683891729.0</t>
  </si>
  <si>
    <t>1696956247.0</t>
  </si>
  <si>
    <t>1693503094.0</t>
  </si>
  <si>
    <t>1686755075.0</t>
  </si>
  <si>
    <t>1693489742.0</t>
  </si>
  <si>
    <t>1680692505.0</t>
  </si>
  <si>
    <t>1697473971.0</t>
  </si>
  <si>
    <t>1683214166.0</t>
  </si>
  <si>
    <t>1675681102.0</t>
  </si>
  <si>
    <t>1707741610.0</t>
  </si>
  <si>
    <t>1716288431.0</t>
  </si>
  <si>
    <t>1700045010.0</t>
  </si>
  <si>
    <t>1684753577.0</t>
  </si>
  <si>
    <t>1700761892.0</t>
  </si>
  <si>
    <t>1714484209.0</t>
  </si>
  <si>
    <t>1695724409.0</t>
  </si>
  <si>
    <t>1680088825.0</t>
  </si>
  <si>
    <t>1679488451.0</t>
  </si>
  <si>
    <t>1693332339.0</t>
  </si>
  <si>
    <t>1696849103.0</t>
  </si>
  <si>
    <t>1709660852.0</t>
  </si>
  <si>
    <t>1704287382.0</t>
  </si>
  <si>
    <t>1708337494.0</t>
  </si>
  <si>
    <t>1703092572.0</t>
  </si>
  <si>
    <t>1706120355.0</t>
  </si>
  <si>
    <t>1673544076.0</t>
  </si>
  <si>
    <t>1684080324.0</t>
  </si>
  <si>
    <t>1673881157.0</t>
  </si>
  <si>
    <t>1678794164.0</t>
  </si>
  <si>
    <t>1686331703.0</t>
  </si>
  <si>
    <t>1702380399.0</t>
  </si>
  <si>
    <t>1686591491.0</t>
  </si>
  <si>
    <t>1681398522.0</t>
  </si>
  <si>
    <t>1675348286.0</t>
  </si>
  <si>
    <t>1710764233.0</t>
  </si>
  <si>
    <t>1708358729.0</t>
  </si>
  <si>
    <t>1688651891.0</t>
  </si>
  <si>
    <t>1677246200.0</t>
  </si>
  <si>
    <t>1693923068.0</t>
  </si>
  <si>
    <t>1718727013.0</t>
  </si>
  <si>
    <t>1699102783.0</t>
  </si>
  <si>
    <t>1702457504.0</t>
  </si>
  <si>
    <t>1697045608.0</t>
  </si>
  <si>
    <t>1696425912.0</t>
  </si>
  <si>
    <t>1707323917.0</t>
  </si>
  <si>
    <t>1698493817.0</t>
  </si>
  <si>
    <t>1706181612.0</t>
  </si>
  <si>
    <t>1704376956.0</t>
  </si>
  <si>
    <t>1680610951.0</t>
  </si>
  <si>
    <t>1686755186.0</t>
  </si>
  <si>
    <t>1718289486.0</t>
  </si>
  <si>
    <t>1706721103.0</t>
  </si>
  <si>
    <t>1689156608.0</t>
  </si>
  <si>
    <t>1707411241.0</t>
  </si>
  <si>
    <t>1712320124.0</t>
  </si>
  <si>
    <t>1726051935.0</t>
  </si>
  <si>
    <t>1676032894.0</t>
  </si>
  <si>
    <t>1706353327.0</t>
  </si>
  <si>
    <t>1679137974.0</t>
  </si>
  <si>
    <t>1699285231.0</t>
  </si>
  <si>
    <t>1707839533.0</t>
  </si>
  <si>
    <t>1706106812.0</t>
  </si>
  <si>
    <t>1680516066.0</t>
  </si>
  <si>
    <t>1703238634.0</t>
  </si>
  <si>
    <t>1696356557.0</t>
  </si>
  <si>
    <t>1700226806.0</t>
  </si>
  <si>
    <t>1692991262.0</t>
  </si>
  <si>
    <t>1683726700.0</t>
  </si>
  <si>
    <t>1679059815.0</t>
  </si>
  <si>
    <t>1713183795.0</t>
  </si>
  <si>
    <t>1713966062.0</t>
  </si>
  <si>
    <t>1685094412.0</t>
  </si>
  <si>
    <t>1693218377.0</t>
  </si>
  <si>
    <t>1704703740.0</t>
  </si>
  <si>
    <t>1716550648.0</t>
  </si>
  <si>
    <t>1701275597.0</t>
  </si>
  <si>
    <t>1705920836.0</t>
  </si>
  <si>
    <t>1685961915.0</t>
  </si>
  <si>
    <t>1701273622.0</t>
  </si>
  <si>
    <t>1698936031.0</t>
  </si>
  <si>
    <t>1679399828.0</t>
  </si>
  <si>
    <t>1726663885.0</t>
  </si>
  <si>
    <t>1677572335.0</t>
  </si>
  <si>
    <t>1693817319.0</t>
  </si>
  <si>
    <t>1677592186.0</t>
  </si>
  <si>
    <t>1676560287.0</t>
  </si>
  <si>
    <t>1724410336.0</t>
  </si>
  <si>
    <t>1708350032.0</t>
  </si>
  <si>
    <t>1688981377.0</t>
  </si>
  <si>
    <t>1703000794.0</t>
  </si>
  <si>
    <t>1694017576.0</t>
  </si>
  <si>
    <t>1706894815.0</t>
  </si>
  <si>
    <t>1695217550.0</t>
  </si>
  <si>
    <t>1687861873.0</t>
  </si>
  <si>
    <t>1699286414.0</t>
  </si>
  <si>
    <t>1708365034.0</t>
  </si>
  <si>
    <t>1708941216.0</t>
  </si>
  <si>
    <t>1720180985.0</t>
  </si>
  <si>
    <t>1689237974.0</t>
  </si>
  <si>
    <t>1706702449.0</t>
  </si>
  <si>
    <t>1715016182.0</t>
  </si>
  <si>
    <t>1680690417.0</t>
  </si>
  <si>
    <t>1684251262.0</t>
  </si>
  <si>
    <t>1687358678.0</t>
  </si>
  <si>
    <t>1695722916.0</t>
  </si>
  <si>
    <t>1686852426.0</t>
  </si>
  <si>
    <t>1704295529.0</t>
  </si>
  <si>
    <t>1688738396.0</t>
  </si>
  <si>
    <t>1688985850.0</t>
  </si>
  <si>
    <t>1724417866.0</t>
  </si>
  <si>
    <t>1675428074.0</t>
  </si>
  <si>
    <t>1688208881.0</t>
  </si>
  <si>
    <t>1683736678.0</t>
  </si>
  <si>
    <t>1701786923.0</t>
  </si>
  <si>
    <t>1686058631.0</t>
  </si>
  <si>
    <t>1693329974.0</t>
  </si>
  <si>
    <t>1687514737.0</t>
  </si>
  <si>
    <t>1693477464.0</t>
  </si>
  <si>
    <t>1698344573.0</t>
  </si>
  <si>
    <t>1678901467.0</t>
  </si>
  <si>
    <t>1703663850.0</t>
  </si>
  <si>
    <t>1686905206.0</t>
  </si>
  <si>
    <t>1676888540.0</t>
  </si>
  <si>
    <t>1685122352.0</t>
  </si>
  <si>
    <t>1696243890.0</t>
  </si>
  <si>
    <t>1696075556.0</t>
  </si>
  <si>
    <t>1703157676.0</t>
  </si>
  <si>
    <t>1702295906.0</t>
  </si>
  <si>
    <t>1693944765.0</t>
  </si>
  <si>
    <t>1675249213.0</t>
  </si>
  <si>
    <t>1684928133.0</t>
  </si>
  <si>
    <t>1708098674.0</t>
  </si>
  <si>
    <t>1697123436.0</t>
  </si>
  <si>
    <t>1714558591.0</t>
  </si>
  <si>
    <t>1716657976.0</t>
  </si>
  <si>
    <t>1697635390.0</t>
  </si>
  <si>
    <t>1705306572.0</t>
  </si>
  <si>
    <t>1676127905.0</t>
  </si>
  <si>
    <t>1708941689.0</t>
  </si>
  <si>
    <t>1703243441.0</t>
  </si>
  <si>
    <t>1710253825.0</t>
  </si>
  <si>
    <t>1706108858.0</t>
  </si>
  <si>
    <t>1682597747.0</t>
  </si>
  <si>
    <t>1678534674.0</t>
  </si>
  <si>
    <t>1706111596.0</t>
  </si>
  <si>
    <t>1693247056.0</t>
  </si>
  <si>
    <t>1678107327.0</t>
  </si>
  <si>
    <t>1677241231.0</t>
  </si>
  <si>
    <t>1695736869.0</t>
  </si>
  <si>
    <t>1684160035.0</t>
  </si>
  <si>
    <t>1716915876.0</t>
  </si>
  <si>
    <t>1687877408.0</t>
  </si>
  <si>
    <t>1704983546.0</t>
  </si>
  <si>
    <t>1705399213.0</t>
  </si>
  <si>
    <t>1683905957.0</t>
  </si>
  <si>
    <t>1692022807.0</t>
  </si>
  <si>
    <t>1718634278.0</t>
  </si>
  <si>
    <t>1683117637.0</t>
  </si>
  <si>
    <t>1693486093.0</t>
  </si>
  <si>
    <t>1711634662.0</t>
  </si>
  <si>
    <t>1695135165.0</t>
  </si>
  <si>
    <t>1683199351.0</t>
  </si>
  <si>
    <t>1713793383.0</t>
  </si>
  <si>
    <t>1688033349.0</t>
  </si>
  <si>
    <t>1707327142.0</t>
  </si>
  <si>
    <t>1700215148.0</t>
  </si>
  <si>
    <t>1696515488.0</t>
  </si>
  <si>
    <t>1680600813.0</t>
  </si>
  <si>
    <t>1714737231.0</t>
  </si>
  <si>
    <t>1702658307.0</t>
  </si>
  <si>
    <t>1682086004.0</t>
  </si>
  <si>
    <t>1678459626.0</t>
  </si>
  <si>
    <t>1705332484.0</t>
  </si>
  <si>
    <t>1704736656.0</t>
  </si>
  <si>
    <t>1681735306.0</t>
  </si>
  <si>
    <t>1679658657.0</t>
  </si>
  <si>
    <t>1711645074.0</t>
  </si>
  <si>
    <t>1707830438.0</t>
  </si>
  <si>
    <t>1717766138.0</t>
  </si>
  <si>
    <t>1687197278.0</t>
  </si>
  <si>
    <t>1715173297.0</t>
  </si>
  <si>
    <t>1687969806.0</t>
  </si>
  <si>
    <t>1724925807.0</t>
  </si>
  <si>
    <t>1675337955.0</t>
  </si>
  <si>
    <t>1681231540.0</t>
  </si>
  <si>
    <t>1703256971.0</t>
  </si>
  <si>
    <t>1675336272.0</t>
  </si>
  <si>
    <t>1690804485.0</t>
  </si>
  <si>
    <t>1714676183.0</t>
  </si>
  <si>
    <t>1685705259.0</t>
  </si>
  <si>
    <t>1707411103.0</t>
  </si>
  <si>
    <t>1706519764.0</t>
  </si>
  <si>
    <t>1701244037.0</t>
  </si>
  <si>
    <t>1705935613.0</t>
  </si>
  <si>
    <t>1699609861.0</t>
  </si>
  <si>
    <t>1682610088.0</t>
  </si>
  <si>
    <t>1683126765.0</t>
  </si>
  <si>
    <t>1694521648.0</t>
  </si>
  <si>
    <t>1679927706.0</t>
  </si>
  <si>
    <t>1698145382.0</t>
  </si>
  <si>
    <t>1691136742.0</t>
  </si>
  <si>
    <t>1673965853.0</t>
  </si>
  <si>
    <t>1716561458.0</t>
  </si>
  <si>
    <t>1678095697.0</t>
  </si>
  <si>
    <t>1715085434.0</t>
  </si>
  <si>
    <t>1689699407.0</t>
  </si>
  <si>
    <t>1695809586.0</t>
  </si>
  <si>
    <t>1698232955.0</t>
  </si>
  <si>
    <t>1673265140.0</t>
  </si>
  <si>
    <t>1713183790.0</t>
  </si>
  <si>
    <t>1702305947.0</t>
  </si>
  <si>
    <t>1675701406.0</t>
  </si>
  <si>
    <t>1708683079.0</t>
  </si>
  <si>
    <t>1674470572.0</t>
  </si>
  <si>
    <t>1705929582.0</t>
  </si>
  <si>
    <t>1679675834.0</t>
  </si>
  <si>
    <t>1709720822.0</t>
  </si>
  <si>
    <t>1677589458.0</t>
  </si>
  <si>
    <t>1697628975.0</t>
  </si>
  <si>
    <t>1711479061.0</t>
  </si>
  <si>
    <t>1689858441.0</t>
  </si>
  <si>
    <t>1718357564.0</t>
  </si>
  <si>
    <t>1675186589.0</t>
  </si>
  <si>
    <t>1686303570.0</t>
  </si>
  <si>
    <t>1716135646.0</t>
  </si>
  <si>
    <t>1719927431.0</t>
  </si>
  <si>
    <t>1713179628.0</t>
  </si>
  <si>
    <t>1685986182.0</t>
  </si>
  <si>
    <t>1680806763.0</t>
  </si>
  <si>
    <t>1687362979.0</t>
  </si>
  <si>
    <t>1712511815.0</t>
  </si>
  <si>
    <t>1686933942.0</t>
  </si>
  <si>
    <t>1691582088.0</t>
  </si>
  <si>
    <t>1684169485.0</t>
  </si>
  <si>
    <t>1712760066.0</t>
  </si>
  <si>
    <t>1713202029.0</t>
  </si>
  <si>
    <t>1698678499.0</t>
  </si>
  <si>
    <t>1706181587.0</t>
  </si>
  <si>
    <t>1680533497.0</t>
  </si>
  <si>
    <t>1708171235.0</t>
  </si>
  <si>
    <t>1715246240.0</t>
  </si>
  <si>
    <t>1696697508.0</t>
  </si>
  <si>
    <t>1688126453.0</t>
  </si>
  <si>
    <t>1686143439.0</t>
  </si>
  <si>
    <t>1706618784.0</t>
  </si>
  <si>
    <t>1706607845.0</t>
  </si>
  <si>
    <t>1693583306.0</t>
  </si>
  <si>
    <t>1695302259.0</t>
  </si>
  <si>
    <t>1711469278.0</t>
  </si>
  <si>
    <t>1686918069.0</t>
  </si>
  <si>
    <t>1706871655.0</t>
  </si>
  <si>
    <t>1707220786.0</t>
  </si>
  <si>
    <t>1702298610.0</t>
  </si>
  <si>
    <t>1723108854.0</t>
  </si>
  <si>
    <t>1682529016.0</t>
  </si>
  <si>
    <t>1697556024.0</t>
  </si>
  <si>
    <t>1724835806.0</t>
  </si>
  <si>
    <t>1697539801.0</t>
  </si>
  <si>
    <t>1702479305.0</t>
  </si>
  <si>
    <t>1684322633.0</t>
  </si>
  <si>
    <t>1703332915.0</t>
  </si>
  <si>
    <t>1691428421.0</t>
  </si>
  <si>
    <t>1697116800.0</t>
  </si>
  <si>
    <t>1716482823.0</t>
  </si>
  <si>
    <t>1680259526.0</t>
  </si>
  <si>
    <t>1702928183.0</t>
  </si>
  <si>
    <t>1680531224.0</t>
  </si>
  <si>
    <t>1686919265.0</t>
  </si>
  <si>
    <t>1696609913.0</t>
  </si>
  <si>
    <t>1689263757.0</t>
  </si>
  <si>
    <t>1675177996.0</t>
  </si>
  <si>
    <t>1706643320.0</t>
  </si>
  <si>
    <t>1674214212.0</t>
  </si>
  <si>
    <t>1706258268.0</t>
  </si>
  <si>
    <t>1673964699.0</t>
  </si>
  <si>
    <t>1712329083.0</t>
  </si>
  <si>
    <t>1693398964.0</t>
  </si>
  <si>
    <t>1712846788.0</t>
  </si>
  <si>
    <t>1688472190.0</t>
  </si>
  <si>
    <t>1702484422.0</t>
  </si>
  <si>
    <t>1679507467.0</t>
  </si>
  <si>
    <t>1678724690.0</t>
  </si>
  <si>
    <t>1676108049.0</t>
  </si>
  <si>
    <t>1704295663.0</t>
  </si>
  <si>
    <t>1724150802.0</t>
  </si>
  <si>
    <t>1683296359.0</t>
  </si>
  <si>
    <t>1717518364.0</t>
  </si>
  <si>
    <t>1706608735.0</t>
  </si>
  <si>
    <t>1710239191.0</t>
  </si>
  <si>
    <t>1677760542.0</t>
  </si>
  <si>
    <t>1679924166.0</t>
  </si>
  <si>
    <t>1700224519.0</t>
  </si>
  <si>
    <t>1694626351.0</t>
  </si>
  <si>
    <t>1687350895.0</t>
  </si>
  <si>
    <t>1700570495.0</t>
  </si>
  <si>
    <t>1705073609.0</t>
  </si>
  <si>
    <t>1672926728.0</t>
  </si>
  <si>
    <t>1682514713.0</t>
  </si>
  <si>
    <t>1675269949.0</t>
  </si>
  <si>
    <t>1697022125.0</t>
  </si>
  <si>
    <t>1699542140.0</t>
  </si>
  <si>
    <t>1709125392.0</t>
  </si>
  <si>
    <t>1679645889.0</t>
  </si>
  <si>
    <t>1712862099.0</t>
  </si>
  <si>
    <t>1684237872.0</t>
  </si>
  <si>
    <t>1711876663.0</t>
  </si>
  <si>
    <t>1680521801.0</t>
  </si>
  <si>
    <t>1711541629.0</t>
  </si>
  <si>
    <t>1703157258.0</t>
  </si>
  <si>
    <t>1682351653.0</t>
  </si>
  <si>
    <t>1678983269.0</t>
  </si>
  <si>
    <t>1709727785.0</t>
  </si>
  <si>
    <t>1697551201.0</t>
  </si>
  <si>
    <t>1725459233.0</t>
  </si>
  <si>
    <t>1678714091.0</t>
  </si>
  <si>
    <t>1674826575.0</t>
  </si>
  <si>
    <t>1699878758.0</t>
  </si>
  <si>
    <t>1685632551.0</t>
  </si>
  <si>
    <t>1677165428.0</t>
  </si>
  <si>
    <t>1696592574.0</t>
  </si>
  <si>
    <t>1674649335.0</t>
  </si>
  <si>
    <t>1688058798.0</t>
  </si>
  <si>
    <t>1715097981.0</t>
  </si>
  <si>
    <t>1701175444.0</t>
  </si>
  <si>
    <t>1678451913.0</t>
  </si>
  <si>
    <t>1689694783.0</t>
  </si>
  <si>
    <t>1696937724.0</t>
  </si>
  <si>
    <t>1706515973.0</t>
  </si>
  <si>
    <t>1693049997.0</t>
  </si>
  <si>
    <t>1701773876.0</t>
  </si>
  <si>
    <t>1722001000.0</t>
  </si>
  <si>
    <t>1687961052.0</t>
  </si>
  <si>
    <t>1696525764.0</t>
  </si>
  <si>
    <t>1699273703.0</t>
  </si>
  <si>
    <t>1709644316.0</t>
  </si>
  <si>
    <t>1675252366.0</t>
  </si>
  <si>
    <t>1684318073.0</t>
  </si>
  <si>
    <t>1687360257.0</t>
  </si>
  <si>
    <t>1677069902.0</t>
  </si>
  <si>
    <t>1681724821.0</t>
  </si>
  <si>
    <t>1698859378.0</t>
  </si>
  <si>
    <t>1707238520.0</t>
  </si>
  <si>
    <t>1674139400.0</t>
  </si>
  <si>
    <t>1701966251.0</t>
  </si>
  <si>
    <t>1708963172.0</t>
  </si>
  <si>
    <t>1675851839.0</t>
  </si>
  <si>
    <t>1701683215.0</t>
  </si>
  <si>
    <t>1709033669.0</t>
  </si>
  <si>
    <t>1712316149.0</t>
  </si>
  <si>
    <t>1686148031.0</t>
  </si>
  <si>
    <t>1705944237.0</t>
  </si>
  <si>
    <t>1709297131.0</t>
  </si>
  <si>
    <t>1674658224.0</t>
  </si>
  <si>
    <t>1674554068.0</t>
  </si>
  <si>
    <t>1710922135.0</t>
  </si>
  <si>
    <t>1689602346.0</t>
  </si>
  <si>
    <t>1703330644.0</t>
  </si>
  <si>
    <t>1681830433.0</t>
  </si>
  <si>
    <t>1704720942.0</t>
  </si>
  <si>
    <t>1707990605.0</t>
  </si>
  <si>
    <t>1678812928.0</t>
  </si>
  <si>
    <t>1674486528.0</t>
  </si>
  <si>
    <t>1703070320.0</t>
  </si>
  <si>
    <t>1724866071.0</t>
  </si>
  <si>
    <t>1680710531.0</t>
  </si>
  <si>
    <t>1687248086.0</t>
  </si>
  <si>
    <t>1673875742.0</t>
  </si>
  <si>
    <t>1680284733.0</t>
  </si>
  <si>
    <t>1715603099.0</t>
  </si>
  <si>
    <t>1678896533.0</t>
  </si>
  <si>
    <t>1680702635.0</t>
  </si>
  <si>
    <t>1695384998.0</t>
  </si>
  <si>
    <t>1697734783.0</t>
  </si>
  <si>
    <t>1690545840.0</t>
  </si>
  <si>
    <t>1709646989.0</t>
  </si>
  <si>
    <t>1680773265.0</t>
  </si>
  <si>
    <t>1699265987.0</t>
  </si>
  <si>
    <t>1700585284.0</t>
  </si>
  <si>
    <t>1677691966.0</t>
  </si>
  <si>
    <t>1689328136.0</t>
  </si>
  <si>
    <t>1702562943.0</t>
  </si>
  <si>
    <t>1693582187.0</t>
  </si>
  <si>
    <t>1707143212.0</t>
  </si>
  <si>
    <t>1717496446.0</t>
  </si>
  <si>
    <t>1714153292.0</t>
  </si>
  <si>
    <t>1682678628.0</t>
  </si>
  <si>
    <t>1699888671.0</t>
  </si>
  <si>
    <t>1706527819.0</t>
  </si>
  <si>
    <t>1723564410.0</t>
  </si>
  <si>
    <t>1680626723.0</t>
  </si>
  <si>
    <t>1692885958.0</t>
  </si>
  <si>
    <t>1715012632.0</t>
  </si>
  <si>
    <t>1708013020.0</t>
  </si>
  <si>
    <t>1688375502.0</t>
  </si>
  <si>
    <t>1693316760.0</t>
  </si>
  <si>
    <t>1692098962.0</t>
  </si>
  <si>
    <t>1676051243.0</t>
  </si>
  <si>
    <t>1713454288.0</t>
  </si>
  <si>
    <t>1690804307.0</t>
  </si>
  <si>
    <t>1673632618.0</t>
  </si>
  <si>
    <t>1686595829.0</t>
  </si>
  <si>
    <t>1704300255.0</t>
  </si>
  <si>
    <t>1726224961.0</t>
  </si>
  <si>
    <t>1720120844.0</t>
  </si>
  <si>
    <t>1687528257.0</t>
  </si>
  <si>
    <t>1712764409.0</t>
  </si>
  <si>
    <t>1697184288.0</t>
  </si>
  <si>
    <t>1687795915.0</t>
  </si>
  <si>
    <t>1683554327.0</t>
  </si>
  <si>
    <t>1697026276.0</t>
  </si>
  <si>
    <t>1697121658.0</t>
  </si>
  <si>
    <t>1715621770.0</t>
  </si>
  <si>
    <t>1688458611.0</t>
  </si>
  <si>
    <t>1682442679.0</t>
  </si>
  <si>
    <t>1682691324.0</t>
  </si>
  <si>
    <t>1674743739.0</t>
  </si>
  <si>
    <t>1708592482.0</t>
  </si>
  <si>
    <t>1695370155.0</t>
  </si>
  <si>
    <t>1701357065.0</t>
  </si>
  <si>
    <t>1679911975.0</t>
  </si>
  <si>
    <t>1710495535.0</t>
  </si>
  <si>
    <t>1713615215.0</t>
  </si>
  <si>
    <t>1679136138.0</t>
  </si>
  <si>
    <t>1695834071.0</t>
  </si>
  <si>
    <t>1695116045.0</t>
  </si>
  <si>
    <t>1698326393.0</t>
  </si>
  <si>
    <t>1678708091.0</t>
  </si>
  <si>
    <t>1709208656.0</t>
  </si>
  <si>
    <t>1675157975.0</t>
  </si>
  <si>
    <t>1677080120.0</t>
  </si>
  <si>
    <t>1698934557.0</t>
  </si>
  <si>
    <t>1684250571.0</t>
  </si>
  <si>
    <t>1687455086.0</t>
  </si>
  <si>
    <t>1687515700.0</t>
  </si>
  <si>
    <t>1709217277.0</t>
  </si>
  <si>
    <t>1708012072.0</t>
  </si>
  <si>
    <t>1711458688.0</t>
  </si>
  <si>
    <t>1715962607.0</t>
  </si>
  <si>
    <t>1682326795.0</t>
  </si>
  <si>
    <t>1676457500.0</t>
  </si>
  <si>
    <t>1681215523.0</t>
  </si>
  <si>
    <t>1707841524.0</t>
  </si>
  <si>
    <t>1685534483.0</t>
  </si>
  <si>
    <t>1675783948.0</t>
  </si>
  <si>
    <t>1681396124.0</t>
  </si>
  <si>
    <t>1683369402.0</t>
  </si>
  <si>
    <t>1703253796.0</t>
  </si>
  <si>
    <t>1693993386.0</t>
  </si>
  <si>
    <t>1681303768.0</t>
  </si>
  <si>
    <t>1675074320.0</t>
  </si>
  <si>
    <t>1686824839.0</t>
  </si>
  <si>
    <t>1708970921.0</t>
  </si>
  <si>
    <t>1697474185.0</t>
  </si>
  <si>
    <t>1676895447.0</t>
  </si>
  <si>
    <t>1673436251.0</t>
  </si>
  <si>
    <t>1708026856.0</t>
  </si>
  <si>
    <t>1695726456.0</t>
  </si>
  <si>
    <t>1674727020.0</t>
  </si>
  <si>
    <t>1693399930.0</t>
  </si>
  <si>
    <t>1705589030.0</t>
  </si>
  <si>
    <t>1691428152.0</t>
  </si>
  <si>
    <t>1714996679.0</t>
  </si>
  <si>
    <t>1692790768.0</t>
  </si>
  <si>
    <t>1717419850.0</t>
  </si>
  <si>
    <t>1690455025.0</t>
  </si>
  <si>
    <t>1711212749.0</t>
  </si>
  <si>
    <t>1704734591.0</t>
  </si>
  <si>
    <t>1705671016.0</t>
  </si>
  <si>
    <t>1678355743.0</t>
  </si>
  <si>
    <t>1706022874.0</t>
  </si>
  <si>
    <t>1702288511.0</t>
  </si>
  <si>
    <t>1681834722.0</t>
  </si>
  <si>
    <t>1709748464.0</t>
  </si>
  <si>
    <t>1686222555.0</t>
  </si>
  <si>
    <t>1693567044.0</t>
  </si>
  <si>
    <t>1707323977.0</t>
  </si>
  <si>
    <t>1685023485.0</t>
  </si>
  <si>
    <t>1712070459.0</t>
  </si>
  <si>
    <t>1724246759.0</t>
  </si>
  <si>
    <t>1680103742.0</t>
  </si>
  <si>
    <t>1698674345.0</t>
  </si>
  <si>
    <t>1685001030.0</t>
  </si>
  <si>
    <t>1689858841.0</t>
  </si>
  <si>
    <t>1704789811.0</t>
  </si>
  <si>
    <t>1706369661.0</t>
  </si>
  <si>
    <t>1687772803.0</t>
  </si>
  <si>
    <t>1673361268.0</t>
  </si>
  <si>
    <t>1717172672.0</t>
  </si>
  <si>
    <t>1674469026.0</t>
  </si>
  <si>
    <t>1681401802.0</t>
  </si>
  <si>
    <t>1714399604.0</t>
  </si>
  <si>
    <t>1709044359.0</t>
  </si>
  <si>
    <t>1693825107.0</t>
  </si>
  <si>
    <t>1725278495.0</t>
  </si>
  <si>
    <t>1696008843.0</t>
  </si>
  <si>
    <t>1703083481.0</t>
  </si>
  <si>
    <t>1684316919.0</t>
  </si>
  <si>
    <t>1681904311.0</t>
  </si>
  <si>
    <t>1674307296.0</t>
  </si>
  <si>
    <t>1685524989.0</t>
  </si>
  <si>
    <t>1687001276.0</t>
  </si>
  <si>
    <t>1707758421.0</t>
  </si>
  <si>
    <t>1684324605.0</t>
  </si>
  <si>
    <t>1708514734.0</t>
  </si>
  <si>
    <t>1675418549.0</t>
  </si>
  <si>
    <t>1682523599.0</t>
  </si>
  <si>
    <t>1674824870.0</t>
  </si>
  <si>
    <t>1709218640.0</t>
  </si>
  <si>
    <t>1703164775.0</t>
  </si>
  <si>
    <t>1688654476.0</t>
  </si>
  <si>
    <t>1705329960.0</t>
  </si>
  <si>
    <t>1706018860.0</t>
  </si>
  <si>
    <t>1702819838.0</t>
  </si>
  <si>
    <t>1712319928.0</t>
  </si>
  <si>
    <t>1708773269.0</t>
  </si>
  <si>
    <t>1697040815.0</t>
  </si>
  <si>
    <t>1699545635.0</t>
  </si>
  <si>
    <t>1693484299.0</t>
  </si>
  <si>
    <t>1680513783.0</t>
  </si>
  <si>
    <t>1685952366.0</t>
  </si>
  <si>
    <t>1706869736.0</t>
  </si>
  <si>
    <t>1704907352.0</t>
  </si>
  <si>
    <t>1708081651.0</t>
  </si>
  <si>
    <t>1682443606.0</t>
  </si>
  <si>
    <t>1701965157.0</t>
  </si>
  <si>
    <t>1673628933.0</t>
  </si>
  <si>
    <t>1694518879.0</t>
  </si>
  <si>
    <t>1704303524.0</t>
  </si>
  <si>
    <t>1682516035.0</t>
  </si>
  <si>
    <t>1702301109.0</t>
  </si>
  <si>
    <t>1710171320.0</t>
  </si>
  <si>
    <t>1707746577.0</t>
  </si>
  <si>
    <t>1707313782.0</t>
  </si>
  <si>
    <t>1684926491.0</t>
  </si>
  <si>
    <t>1686070093.0</t>
  </si>
  <si>
    <t>1692701839.0</t>
  </si>
  <si>
    <t>1717521409.0</t>
  </si>
  <si>
    <t>1689170478.0</t>
  </si>
  <si>
    <t>1708695151.0</t>
  </si>
  <si>
    <t>1685027554.0</t>
  </si>
  <si>
    <t>1706614629.0</t>
  </si>
  <si>
    <t>1685986188.0</t>
  </si>
  <si>
    <t>1699286434.0</t>
  </si>
  <si>
    <t>1709654387.0</t>
  </si>
  <si>
    <t>1708333002.0</t>
  </si>
  <si>
    <t>1680681413.0</t>
  </si>
  <si>
    <t>1709737864.0</t>
  </si>
  <si>
    <t>1697123932.0</t>
  </si>
  <si>
    <t>1681217985.0</t>
  </si>
  <si>
    <t>1677516742.0</t>
  </si>
  <si>
    <t>1715431428.0</t>
  </si>
  <si>
    <t>1695393909.0</t>
  </si>
  <si>
    <t>1683136756.0</t>
  </si>
  <si>
    <t>1688556949.0</t>
  </si>
  <si>
    <t>1703074747.0</t>
  </si>
  <si>
    <t>1692886716.0</t>
  </si>
  <si>
    <t>1687802002.0</t>
  </si>
  <si>
    <t>1708085914.0</t>
  </si>
  <si>
    <t>1677348645.0</t>
  </si>
  <si>
    <t>1680535462.0</t>
  </si>
  <si>
    <t>1705067863.0</t>
  </si>
  <si>
    <t>1693493287.0</t>
  </si>
  <si>
    <t>1724243711.0</t>
  </si>
  <si>
    <t>1675095480.0</t>
  </si>
  <si>
    <t>1685118795.0</t>
  </si>
  <si>
    <t>1674491166.0</t>
  </si>
  <si>
    <t>1706547451.0</t>
  </si>
  <si>
    <t>1692103966.0</t>
  </si>
  <si>
    <t>1683633452.0</t>
  </si>
  <si>
    <t>1708513484.0</t>
  </si>
  <si>
    <t>1679138020.0</t>
  </si>
  <si>
    <t>1675163423.0</t>
  </si>
  <si>
    <t>1725452494.0</t>
  </si>
  <si>
    <t>1692179994.0</t>
  </si>
  <si>
    <t>1682082625.0</t>
  </si>
  <si>
    <t>1712920253.0</t>
  </si>
  <si>
    <t>1677500035.0</t>
  </si>
  <si>
    <t>1705062700.0</t>
  </si>
  <si>
    <t>1706112477.0</t>
  </si>
  <si>
    <t>1678723608.0</t>
  </si>
  <si>
    <t>1672919225.0</t>
  </si>
  <si>
    <t>1708002271.0</t>
  </si>
  <si>
    <t>1712579031.0</t>
  </si>
  <si>
    <t>1685971806.0</t>
  </si>
  <si>
    <t>1701696357.0</t>
  </si>
  <si>
    <t>1710174724.0</t>
  </si>
  <si>
    <t>1703268042.0</t>
  </si>
  <si>
    <t>1674558565.0</t>
  </si>
  <si>
    <t>1702394120.0</t>
  </si>
  <si>
    <t>1681218951.0</t>
  </si>
  <si>
    <t>1716906548.0</t>
  </si>
  <si>
    <t>1707741244.0</t>
  </si>
  <si>
    <t>1686337549.0</t>
  </si>
  <si>
    <t>1678191981.0</t>
  </si>
  <si>
    <t>1682429926.0</t>
  </si>
  <si>
    <t>1675860035.0</t>
  </si>
  <si>
    <t>1709129191.0</t>
  </si>
  <si>
    <t>1724861616.0</t>
  </si>
  <si>
    <t>1675764351.0</t>
  </si>
  <si>
    <t>1674639078.0</t>
  </si>
  <si>
    <t>1725559146.0</t>
  </si>
  <si>
    <t>1709653850.0</t>
  </si>
  <si>
    <t>1698153663.0</t>
  </si>
  <si>
    <t>1713859373.0</t>
  </si>
  <si>
    <t>1685951841.0</t>
  </si>
  <si>
    <t>1690991277.0</t>
  </si>
  <si>
    <t>1676562816.0</t>
  </si>
  <si>
    <t>1695304787.0</t>
  </si>
  <si>
    <t>1719405371.0</t>
  </si>
  <si>
    <t>1688381674.0</t>
  </si>
  <si>
    <t>1685711109.0</t>
  </si>
  <si>
    <t>1687872955.0</t>
  </si>
  <si>
    <t>1677146186.0</t>
  </si>
  <si>
    <t>1706004215.0</t>
  </si>
  <si>
    <t>1692624538.0</t>
  </si>
  <si>
    <t>1688567722.0</t>
  </si>
  <si>
    <t>1718366307.0</t>
  </si>
  <si>
    <t>1717074787.0</t>
  </si>
  <si>
    <t>1713356101.0</t>
  </si>
  <si>
    <t>1691515344.0</t>
  </si>
  <si>
    <t>1694010692.0</t>
  </si>
  <si>
    <t>1675344322.0</t>
  </si>
  <si>
    <t>1720801465.0</t>
  </si>
  <si>
    <t>1679139837.0</t>
  </si>
  <si>
    <t>1724786011.0</t>
  </si>
  <si>
    <t>1675260966.0</t>
  </si>
  <si>
    <t>1689154145.0</t>
  </si>
  <si>
    <t>1694107243.0</t>
  </si>
  <si>
    <t>1676982656.0</t>
  </si>
  <si>
    <t>1698747233.0</t>
  </si>
  <si>
    <t>1679578289.0</t>
  </si>
  <si>
    <t>1716822066.0</t>
  </si>
  <si>
    <t>1682768420.0</t>
  </si>
  <si>
    <t>1702643983.0</t>
  </si>
  <si>
    <t>1707833181.0</t>
  </si>
  <si>
    <t>1680524799.0</t>
  </si>
  <si>
    <t>1674646538.0</t>
  </si>
  <si>
    <t>1706627676.0</t>
  </si>
  <si>
    <t>1703944177.0</t>
  </si>
  <si>
    <t>1692194041.0</t>
  </si>
  <si>
    <t>1688484310.0</t>
  </si>
  <si>
    <t>1701871566.0</t>
  </si>
  <si>
    <t>1715011278.0</t>
  </si>
  <si>
    <t>1713801097.0</t>
  </si>
  <si>
    <t>1698831411.0</t>
  </si>
  <si>
    <t>1710259489.0</t>
  </si>
  <si>
    <t>1673953764.0</t>
  </si>
  <si>
    <t>1707741420.0</t>
  </si>
  <si>
    <t>1719593085.0</t>
  </si>
  <si>
    <t>1694009493.0</t>
  </si>
  <si>
    <t>1726753232.0</t>
  </si>
  <si>
    <t>1725623732.0</t>
  </si>
  <si>
    <t>1685707631.0</t>
  </si>
  <si>
    <t>1688736470.0</t>
  </si>
  <si>
    <t>1724689764.0</t>
  </si>
  <si>
    <t>1681297970.0</t>
  </si>
  <si>
    <t>1698759766.0</t>
  </si>
  <si>
    <t>1709032738.0</t>
  </si>
  <si>
    <t>1698937330.0</t>
  </si>
  <si>
    <t>1680508920.0</t>
  </si>
  <si>
    <t>1695656174.0</t>
  </si>
  <si>
    <t>1679404789.0</t>
  </si>
  <si>
    <t>1678189693.0</t>
  </si>
  <si>
    <t>1709053912.0</t>
  </si>
  <si>
    <t>1713357545.0</t>
  </si>
  <si>
    <t>1696332763.0</t>
  </si>
  <si>
    <t>1724059551.0</t>
  </si>
  <si>
    <t>1697029934.0</t>
  </si>
  <si>
    <t>1673427815.0</t>
  </si>
  <si>
    <t>1676374331.0</t>
  </si>
  <si>
    <t>1688212581.0</t>
  </si>
  <si>
    <t>1707230673.0</t>
  </si>
  <si>
    <t>1707757184.0</t>
  </si>
  <si>
    <t>1692715566.0</t>
  </si>
  <si>
    <t>1721061065.0</t>
  </si>
  <si>
    <t>1673268062.0</t>
  </si>
  <si>
    <t>1706810178.0</t>
  </si>
  <si>
    <t>1687871172.0</t>
  </si>
  <si>
    <t>1678179252.0</t>
  </si>
  <si>
    <t>1698345326.0</t>
  </si>
  <si>
    <t>1702479324.0</t>
  </si>
  <si>
    <t>1686911125.0</t>
  </si>
  <si>
    <t>1682515409.0</t>
  </si>
  <si>
    <t>1695467317.0</t>
  </si>
  <si>
    <t>1683888994.0</t>
  </si>
  <si>
    <t>1706544776.0</t>
  </si>
  <si>
    <t>1705061717.0</t>
  </si>
  <si>
    <t>1707235522.0</t>
  </si>
  <si>
    <t>1702995698.0</t>
  </si>
  <si>
    <t>1684238041.0</t>
  </si>
  <si>
    <t>1715088796.0</t>
  </si>
  <si>
    <t>1689261580.0</t>
  </si>
  <si>
    <t>1706001609.0</t>
  </si>
  <si>
    <t>1683735789.0</t>
  </si>
  <si>
    <t>1679481986.0</t>
  </si>
  <si>
    <t>1716302089.0</t>
  </si>
  <si>
    <t>1689681983.0</t>
  </si>
  <si>
    <t>1675096411.0</t>
  </si>
  <si>
    <t>1688058456.0</t>
  </si>
  <si>
    <t>1697214678.0</t>
  </si>
  <si>
    <t>1700563562.0</t>
  </si>
  <si>
    <t>1699027361.0</t>
  </si>
  <si>
    <t>1689598911.0</t>
  </si>
  <si>
    <t>1709045818.0</t>
  </si>
  <si>
    <t>1692614675.0</t>
  </si>
  <si>
    <t>1709296682.0</t>
  </si>
  <si>
    <t>1695392664.0</t>
  </si>
  <si>
    <t>1699872695.0</t>
  </si>
  <si>
    <t>1680600800.0</t>
  </si>
  <si>
    <t>1672928721.0</t>
  </si>
  <si>
    <t>1683899256.0</t>
  </si>
  <si>
    <t>1674127462.0</t>
  </si>
  <si>
    <t>1700230383.0</t>
  </si>
  <si>
    <t>1710157921.0</t>
  </si>
  <si>
    <t>1714586946.0</t>
  </si>
  <si>
    <t>1680083989.0</t>
  </si>
  <si>
    <t>1703240076.0</t>
  </si>
  <si>
    <t>1708188580.0</t>
  </si>
  <si>
    <t>1677859531.0</t>
  </si>
  <si>
    <t>1673950257.0</t>
  </si>
  <si>
    <t>1702389733.0</t>
  </si>
  <si>
    <t>1679134691.0</t>
  </si>
  <si>
    <t>1678716678.0</t>
  </si>
  <si>
    <t>1727370204.0</t>
  </si>
  <si>
    <t>1683736052.0</t>
  </si>
  <si>
    <t>1675935148.0</t>
  </si>
  <si>
    <t>1683045036.0</t>
  </si>
  <si>
    <t>1680187992.0</t>
  </si>
  <si>
    <t>1696682743.0</t>
  </si>
  <si>
    <t>1695733391.0</t>
  </si>
  <si>
    <t>1700740510.0</t>
  </si>
  <si>
    <t>1686571530.0</t>
  </si>
  <si>
    <t>1711453467.0</t>
  </si>
  <si>
    <t>1699262506.0</t>
  </si>
  <si>
    <t>1704964738.0</t>
  </si>
  <si>
    <t>1702578971.0</t>
  </si>
  <si>
    <t>1678468575.0</t>
  </si>
  <si>
    <t>1706350341.0</t>
  </si>
  <si>
    <t>1684322158.0</t>
  </si>
  <si>
    <t>1704477087.0</t>
  </si>
  <si>
    <t>1691077107.0</t>
  </si>
  <si>
    <t>1702637408.0</t>
  </si>
  <si>
    <t>1678799499.0</t>
  </si>
  <si>
    <t>1693308393.0</t>
  </si>
  <si>
    <t>1686587421.0</t>
  </si>
  <si>
    <t>1702288504.0</t>
  </si>
  <si>
    <t>1687776703.0</t>
  </si>
  <si>
    <t>1702648221.0</t>
  </si>
  <si>
    <t>1713360411.0</t>
  </si>
  <si>
    <t>1688205446.0</t>
  </si>
  <si>
    <t>1708427663.0</t>
  </si>
  <si>
    <t>1674568892.0</t>
  </si>
  <si>
    <t>1694435991.0</t>
  </si>
  <si>
    <t>1680695051.0</t>
  </si>
  <si>
    <t>1684325054.0</t>
  </si>
  <si>
    <t>1701190604.0</t>
  </si>
  <si>
    <t>1680611333.0</t>
  </si>
  <si>
    <t>1705571909.0</t>
  </si>
  <si>
    <t>1701084564.0</t>
  </si>
  <si>
    <t>1714581171.0</t>
  </si>
  <si>
    <t>1703855281.0</t>
  </si>
  <si>
    <t>1704804332.0</t>
  </si>
  <si>
    <t>1705945526.0</t>
  </si>
  <si>
    <t>1712930044.0</t>
  </si>
  <si>
    <t>1694625183.0</t>
  </si>
  <si>
    <t>1704277273.0</t>
  </si>
  <si>
    <t>1714738070.0</t>
  </si>
  <si>
    <t>1692797055.0</t>
  </si>
  <si>
    <t>1679301916.0</t>
  </si>
  <si>
    <t>1679670092.0</t>
  </si>
  <si>
    <t>1680539257.0</t>
  </si>
  <si>
    <t>1683542988.0</t>
  </si>
  <si>
    <t>1695810252.0</t>
  </si>
  <si>
    <t>1705671178.0</t>
  </si>
  <si>
    <t>1675427517.0</t>
  </si>
  <si>
    <t>1715187068.0</t>
  </si>
  <si>
    <t>1717423094.0</t>
  </si>
  <si>
    <t>1676558366.0</t>
  </si>
  <si>
    <t>1710947436.0</t>
  </si>
  <si>
    <t>1678706383.0</t>
  </si>
  <si>
    <t>1680114876.0</t>
  </si>
  <si>
    <t>1714402708.0</t>
  </si>
  <si>
    <t>1673862944.0</t>
  </si>
  <si>
    <t>1684258025.0</t>
  </si>
  <si>
    <t>1678280430.0</t>
  </si>
  <si>
    <t>1703859242.0</t>
  </si>
  <si>
    <t>1679734953.0</t>
  </si>
  <si>
    <t>1714759039.0</t>
  </si>
  <si>
    <t>1678723650.0</t>
  </si>
  <si>
    <t>1699954237.0</t>
  </si>
  <si>
    <t>1675348871.0</t>
  </si>
  <si>
    <t>1674565323.0</t>
  </si>
  <si>
    <t>1677588357.0</t>
  </si>
  <si>
    <t>1692952321.0</t>
  </si>
  <si>
    <t>1685031662.0</t>
  </si>
  <si>
    <t>1676891200.0</t>
  </si>
  <si>
    <t>1686330735.0</t>
  </si>
  <si>
    <t>1679322027.0</t>
  </si>
  <si>
    <t>1683901245.0</t>
  </si>
  <si>
    <t>1701173561.0</t>
  </si>
  <si>
    <t>1692878943.0</t>
  </si>
  <si>
    <t>1677591997.0</t>
  </si>
  <si>
    <t>1713527423.0</t>
  </si>
  <si>
    <t>1689086654.0</t>
  </si>
  <si>
    <t>1672741361.0</t>
  </si>
  <si>
    <t>1692614608.0</t>
  </si>
  <si>
    <t>1695139300.0</t>
  </si>
  <si>
    <t>1710254381.0</t>
  </si>
  <si>
    <t>1713780268.0</t>
  </si>
  <si>
    <t>1692957086.0</t>
  </si>
  <si>
    <t>1693926233.0</t>
  </si>
  <si>
    <t>1699547453.0</t>
  </si>
  <si>
    <t>1710841373.0</t>
  </si>
  <si>
    <t>1693917955.0</t>
  </si>
  <si>
    <t>1682076846.0</t>
  </si>
  <si>
    <t>1712135043.0</t>
  </si>
  <si>
    <t>1704379162.0</t>
  </si>
  <si>
    <t>1688382470.0</t>
  </si>
  <si>
    <t>1684226559.0</t>
  </si>
  <si>
    <t>1693320038.0</t>
  </si>
  <si>
    <t>1702904856.0</t>
  </si>
  <si>
    <t>1674484508.0</t>
  </si>
  <si>
    <t>1704736016.0</t>
  </si>
  <si>
    <t>1694421662.0</t>
  </si>
  <si>
    <t>1680261289.0</t>
  </si>
  <si>
    <t>1699448796.0</t>
  </si>
  <si>
    <t>1727189331.0</t>
  </si>
  <si>
    <t>1674237777.0</t>
  </si>
  <si>
    <t>1673275972.0</t>
  </si>
  <si>
    <t>1690451978.0</t>
  </si>
  <si>
    <t>1689082705.0</t>
  </si>
  <si>
    <t>1673954943.0</t>
  </si>
  <si>
    <t>1692699960.0</t>
  </si>
  <si>
    <t>1717769531.0</t>
  </si>
  <si>
    <t>1687273123.0</t>
  </si>
  <si>
    <t>1703062647.0</t>
  </si>
  <si>
    <t>1673457538.0</t>
  </si>
  <si>
    <t>1674490386.0</t>
  </si>
  <si>
    <t>1711548554.0</t>
  </si>
  <si>
    <t>1683908645.0</t>
  </si>
  <si>
    <t>1676308595.0</t>
  </si>
  <si>
    <t>1697461077.0</t>
  </si>
  <si>
    <t>1686930771.0</t>
  </si>
  <si>
    <t>1672860395.0</t>
  </si>
  <si>
    <t>1704729164.0</t>
  </si>
  <si>
    <t>1708354972.0</t>
  </si>
  <si>
    <t>1676470819.0</t>
  </si>
  <si>
    <t>1704710290.0</t>
  </si>
  <si>
    <t>1713804680.0</t>
  </si>
  <si>
    <t>1710177071.0</t>
  </si>
  <si>
    <t>1675434715.0</t>
  </si>
  <si>
    <t>1695814147.0</t>
  </si>
  <si>
    <t>1683636309.0</t>
  </si>
  <si>
    <t>1725460842.0</t>
  </si>
  <si>
    <t>1676291970.0</t>
  </si>
  <si>
    <t>1677597554.0</t>
  </si>
  <si>
    <t>1698770864.0</t>
  </si>
  <si>
    <t>1672850259.0</t>
  </si>
  <si>
    <t>1713463085.0</t>
  </si>
  <si>
    <t>1675688372.0</t>
  </si>
  <si>
    <t>1682409070.0</t>
  </si>
  <si>
    <t>1707321593.0</t>
  </si>
  <si>
    <t>1677504108.0</t>
  </si>
  <si>
    <t>1691588079.0</t>
  </si>
  <si>
    <t>1716462080.0</t>
  </si>
  <si>
    <t>1677142069.0</t>
  </si>
  <si>
    <t>1686763139.0</t>
  </si>
  <si>
    <t>1683712727.0</t>
  </si>
  <si>
    <t>1675176457.0</t>
  </si>
  <si>
    <t>1699636833.0</t>
  </si>
  <si>
    <t>1695918666.0</t>
  </si>
  <si>
    <t>1700659220.0</t>
  </si>
  <si>
    <t>1705509659.0</t>
  </si>
  <si>
    <t>1702310398.0</t>
  </si>
  <si>
    <t>1673516102.0</t>
  </si>
  <si>
    <t>1688382157.0</t>
  </si>
  <si>
    <t>1692986009.0</t>
  </si>
  <si>
    <t>1676383315.0</t>
  </si>
  <si>
    <t>1696351611.0</t>
  </si>
  <si>
    <t>1684861330.0</t>
  </si>
  <si>
    <t>1681469199.0</t>
  </si>
  <si>
    <t>1699365833.0</t>
  </si>
  <si>
    <t>1700499916.0</t>
  </si>
  <si>
    <t>1677229442.0</t>
  </si>
  <si>
    <t>1708168161.0</t>
  </si>
  <si>
    <t>1673603715.0</t>
  </si>
  <si>
    <t>1704285849.0</t>
  </si>
  <si>
    <t>1725526677.0</t>
  </si>
  <si>
    <t>1715596824.0</t>
  </si>
  <si>
    <t>1678200799.0</t>
  </si>
  <si>
    <t>1673348239.0</t>
  </si>
  <si>
    <t>1696953867.0</t>
  </si>
  <si>
    <t>1700665056.0</t>
  </si>
  <si>
    <t>1703963706.0</t>
  </si>
  <si>
    <t>1674745386.0</t>
  </si>
  <si>
    <t>1697737969.0</t>
  </si>
  <si>
    <t>1677090757.0</t>
  </si>
  <si>
    <t>1718624060.0</t>
  </si>
  <si>
    <t>1685718401.0</t>
  </si>
  <si>
    <t>1715432356.0</t>
  </si>
  <si>
    <t>1693312970.0</t>
  </si>
  <si>
    <t>1703072030.0</t>
  </si>
  <si>
    <t>1680702507.0</t>
  </si>
  <si>
    <t>1698425908.0</t>
  </si>
  <si>
    <t>1685791696.0</t>
  </si>
  <si>
    <t>1680200840.0</t>
  </si>
  <si>
    <t>1716903336.0</t>
  </si>
  <si>
    <t>1677156106.0</t>
  </si>
  <si>
    <t>1681221397.0</t>
  </si>
  <si>
    <t>1675687250.0</t>
  </si>
  <si>
    <t>1716385629.0</t>
  </si>
  <si>
    <t>1707228050.0</t>
  </si>
  <si>
    <t>1674132897.0</t>
  </si>
  <si>
    <t>1699983509.0</t>
  </si>
  <si>
    <t>1679659429.0</t>
  </si>
  <si>
    <t>1703086993.0</t>
  </si>
  <si>
    <t>1692637601.0</t>
  </si>
  <si>
    <t>1714141255.0</t>
  </si>
  <si>
    <t>1684766691.0</t>
  </si>
  <si>
    <t>1705575346.0</t>
  </si>
  <si>
    <t>1709713050.0</t>
  </si>
  <si>
    <t>1673623018.0</t>
  </si>
  <si>
    <t>1706010735.0</t>
  </si>
  <si>
    <t>1693317590.0</t>
  </si>
  <si>
    <t>1678443343.0</t>
  </si>
  <si>
    <t>1700052526.0</t>
  </si>
  <si>
    <t>1689007807.0</t>
  </si>
  <si>
    <t>1694188982.0</t>
  </si>
  <si>
    <t>1700666370.0</t>
  </si>
  <si>
    <t>1692114715.0</t>
  </si>
  <si>
    <t>1673534062.0</t>
  </si>
  <si>
    <t>1704452511.0</t>
  </si>
  <si>
    <t>1686833202.0</t>
  </si>
  <si>
    <t>1677144787.0</t>
  </si>
  <si>
    <t>1718716706.0</t>
  </si>
  <si>
    <t>1696607940.0</t>
  </si>
  <si>
    <t>1674652529.0</t>
  </si>
  <si>
    <t>1706612886.0</t>
  </si>
  <si>
    <t>1685968504.0</t>
  </si>
  <si>
    <t>1673429506.0</t>
  </si>
  <si>
    <t>1714475938.0</t>
  </si>
  <si>
    <t>1715164600.0</t>
  </si>
  <si>
    <t>1693842460.0</t>
  </si>
  <si>
    <t>1709658809.0</t>
  </si>
  <si>
    <t>1675440739.0</t>
  </si>
  <si>
    <t>1681380829.0</t>
  </si>
  <si>
    <t>1681748280.0</t>
  </si>
  <si>
    <t>1683040349.0</t>
  </si>
  <si>
    <t>1681914476.0</t>
  </si>
  <si>
    <t>1682432894.0</t>
  </si>
  <si>
    <t>1699890302.0</t>
  </si>
  <si>
    <t>1683023466.0</t>
  </si>
  <si>
    <t>1674485255.0</t>
  </si>
  <si>
    <t>1714495843.0</t>
  </si>
  <si>
    <t>1704898759.0</t>
  </si>
  <si>
    <t>1678812930.0</t>
  </si>
  <si>
    <t>1701694141.0</t>
  </si>
  <si>
    <t>1712671120.0</t>
  </si>
  <si>
    <t>1686251692.0</t>
  </si>
  <si>
    <t>1687602881.0</t>
  </si>
  <si>
    <t>1684773454.0</t>
  </si>
  <si>
    <t>1676486968.0</t>
  </si>
  <si>
    <t>1714997736.0</t>
  </si>
  <si>
    <t>1716032887.0</t>
  </si>
  <si>
    <t>1703847296.0</t>
  </si>
  <si>
    <t>1680807539.0</t>
  </si>
  <si>
    <t>1688737030.0</t>
  </si>
  <si>
    <t>1719488540.0</t>
  </si>
  <si>
    <t>1698834706.0</t>
  </si>
  <si>
    <t>1706266243.0</t>
  </si>
  <si>
    <t>1684751404.0</t>
  </si>
  <si>
    <t>1706795978.0</t>
  </si>
  <si>
    <t>1679047189.0</t>
  </si>
  <si>
    <t>1706108784.0</t>
  </si>
  <si>
    <t>1697478897.0</t>
  </si>
  <si>
    <t>1696065584.0</t>
  </si>
  <si>
    <t>1713536143.0</t>
  </si>
  <si>
    <t>1704307434.0</t>
  </si>
  <si>
    <t>1712159150.0</t>
  </si>
  <si>
    <t>1708695119.0</t>
  </si>
  <si>
    <t>1679331564.0</t>
  </si>
  <si>
    <t>1678895680.0</t>
  </si>
  <si>
    <t>1690804374.0</t>
  </si>
  <si>
    <t>1701684361.0</t>
  </si>
  <si>
    <t>1700146404.0</t>
  </si>
  <si>
    <t>1708687145.0</t>
  </si>
  <si>
    <t>1702463099.0</t>
  </si>
  <si>
    <t>1694174736.0</t>
  </si>
  <si>
    <t>1708957424.0</t>
  </si>
  <si>
    <t>1697716307.0</t>
  </si>
  <si>
    <t>1716808492.0</t>
  </si>
  <si>
    <t>1697893763.0</t>
  </si>
  <si>
    <t>1708365045.0</t>
  </si>
  <si>
    <t>1688739870.0</t>
  </si>
  <si>
    <t>1701372834.0</t>
  </si>
  <si>
    <t>1727346225.0</t>
  </si>
  <si>
    <t>1705680931.0</t>
  </si>
  <si>
    <t>1683566271.0</t>
  </si>
  <si>
    <t>1674745380.0</t>
  </si>
  <si>
    <t>1688568745.0</t>
  </si>
  <si>
    <t>1675973904.0</t>
  </si>
  <si>
    <t>1705076753.0</t>
  </si>
  <si>
    <t>1709723015.0</t>
  </si>
  <si>
    <t>1690464543.0</t>
  </si>
  <si>
    <t>1715003852.0</t>
  </si>
  <si>
    <t>1699702607.0</t>
  </si>
  <si>
    <t>1713796354.0</t>
  </si>
  <si>
    <t>1727877542.0</t>
  </si>
  <si>
    <t>1673451240.0</t>
  </si>
  <si>
    <t>1691429485.0</t>
  </si>
  <si>
    <t>1702572325.0</t>
  </si>
  <si>
    <t>1683033180.0</t>
  </si>
  <si>
    <t>1702903894.0</t>
  </si>
  <si>
    <t>1694007749.0</t>
  </si>
  <si>
    <t>1725357881.0</t>
  </si>
  <si>
    <t>1704377324.0</t>
  </si>
  <si>
    <t>1686057528.0</t>
  </si>
  <si>
    <t>1709567946.0</t>
  </si>
  <si>
    <t>1682604991.0</t>
  </si>
  <si>
    <t>1675355414.0</t>
  </si>
  <si>
    <t>1713251371.0</t>
  </si>
  <si>
    <t>1716388334.0</t>
  </si>
  <si>
    <t>1692615083.0</t>
  </si>
  <si>
    <t>1710334645.0</t>
  </si>
  <si>
    <t>1694686244.0</t>
  </si>
  <si>
    <t>1695309839.0</t>
  </si>
  <si>
    <t>1714495904.0</t>
  </si>
  <si>
    <t>1711039008.0</t>
  </si>
  <si>
    <t>1717952335.0</t>
  </si>
  <si>
    <t>1720783397.0</t>
  </si>
  <si>
    <t>1701683939.0</t>
  </si>
  <si>
    <t>1697122783.0</t>
  </si>
  <si>
    <t>1703256940.0</t>
  </si>
  <si>
    <t>1681394553.0</t>
  </si>
  <si>
    <t>1675162203.0</t>
  </si>
  <si>
    <t>1695140497.0</t>
  </si>
  <si>
    <t>1680280498.0</t>
  </si>
  <si>
    <t>1687955520.0</t>
  </si>
  <si>
    <t>1712844234.0</t>
  </si>
  <si>
    <t>1695833403.0</t>
  </si>
  <si>
    <t>1677593708.0</t>
  </si>
  <si>
    <t>1694600756.0</t>
  </si>
  <si>
    <t>1672917530.0</t>
  </si>
  <si>
    <t>1674643140.0</t>
  </si>
  <si>
    <t>1681395569.0</t>
  </si>
  <si>
    <t>1704735959.0</t>
  </si>
  <si>
    <t>1679320838.0</t>
  </si>
  <si>
    <t>1674049194.0</t>
  </si>
  <si>
    <t>1682099972.0</t>
  </si>
  <si>
    <t>1672855092.0</t>
  </si>
  <si>
    <t>1706701527.0</t>
  </si>
  <si>
    <t>1713175182.0</t>
  </si>
  <si>
    <t>1717325616.0</t>
  </si>
  <si>
    <t>1718189136.0</t>
  </si>
  <si>
    <t>1680282266.0</t>
  </si>
  <si>
    <t>1684839163.0</t>
  </si>
  <si>
    <t>1719237723.0</t>
  </si>
  <si>
    <t>1688650726.0</t>
  </si>
  <si>
    <t>1682685666.0</t>
  </si>
  <si>
    <t>1712852765.0</t>
  </si>
  <si>
    <t>1686583546.0</t>
  </si>
  <si>
    <t>1693487389.0</t>
  </si>
  <si>
    <t>1719934528.0</t>
  </si>
  <si>
    <t>1698848639.0</t>
  </si>
  <si>
    <t>1677599777.0</t>
  </si>
  <si>
    <t>1711033821.0</t>
  </si>
  <si>
    <t>1683126284.0</t>
  </si>
  <si>
    <t>1674838633.0</t>
  </si>
  <si>
    <t>1718211217.0</t>
  </si>
  <si>
    <t>1713368469.0</t>
  </si>
  <si>
    <t>1676462914.0</t>
  </si>
  <si>
    <t>1706882278.0</t>
  </si>
  <si>
    <t>1711019871.0</t>
  </si>
  <si>
    <t>1673425098.0</t>
  </si>
  <si>
    <t>1700659933.0</t>
  </si>
  <si>
    <t>1715856008.0</t>
  </si>
  <si>
    <t>1688027076.0</t>
  </si>
  <si>
    <t>1694530081.0</t>
  </si>
  <si>
    <t>1697530723.0</t>
  </si>
  <si>
    <t>1674644676.0</t>
  </si>
  <si>
    <t>1676374731.0</t>
  </si>
  <si>
    <t>1675869924.0</t>
  </si>
  <si>
    <t>1675167128.0</t>
  </si>
  <si>
    <t>1702459490.0</t>
  </si>
  <si>
    <t>1682013525.0</t>
  </si>
  <si>
    <t>1694602586.0</t>
  </si>
  <si>
    <t>1682457466.0</t>
  </si>
  <si>
    <t>1703243956.0</t>
  </si>
  <si>
    <t>1725641749.0</t>
  </si>
  <si>
    <t>1691228599.0</t>
  </si>
  <si>
    <t>1713895202.0</t>
  </si>
  <si>
    <t>1725973157.0</t>
  </si>
  <si>
    <t>1698412767.0</t>
  </si>
  <si>
    <t>1720018470.0</t>
  </si>
  <si>
    <t>1688477748.0</t>
  </si>
  <si>
    <t>1702630539.0</t>
  </si>
  <si>
    <t>1715862660.0</t>
  </si>
  <si>
    <t>1716385664.0</t>
  </si>
  <si>
    <t>1698157045.0</t>
  </si>
  <si>
    <t>1692791901.0</t>
  </si>
  <si>
    <t>1681475826.0</t>
  </si>
  <si>
    <t>1706530639.0</t>
  </si>
  <si>
    <t>1694017908.0</t>
  </si>
  <si>
    <t>1701188548.0</t>
  </si>
  <si>
    <t>1678892501.0</t>
  </si>
  <si>
    <t>1704385347.0</t>
  </si>
  <si>
    <t>1718193398.0</t>
  </si>
  <si>
    <t>1687891404.0</t>
  </si>
  <si>
    <t>1695814260.0</t>
  </si>
  <si>
    <t>1693313704.0</t>
  </si>
  <si>
    <t>1707134592.0</t>
  </si>
  <si>
    <t>1711646994.0</t>
  </si>
  <si>
    <t>1680344443.0</t>
  </si>
  <si>
    <t>1695723441.0</t>
  </si>
  <si>
    <t>1718294999.0</t>
  </si>
  <si>
    <t>1706540700.0</t>
  </si>
  <si>
    <t>1698060900.0</t>
  </si>
  <si>
    <t>1697739080.0</t>
  </si>
  <si>
    <t>1683715418.0</t>
  </si>
  <si>
    <t>1693933039.0</t>
  </si>
  <si>
    <t>1676304933.0</t>
  </si>
  <si>
    <t>1677838680.0</t>
  </si>
  <si>
    <t>1704555230.0</t>
  </si>
  <si>
    <t>1714220743.0</t>
  </si>
  <si>
    <t>1706687481.0</t>
  </si>
  <si>
    <t>1724659302.0</t>
  </si>
  <si>
    <t>1709656341.0</t>
  </si>
  <si>
    <t>1708687033.0</t>
  </si>
  <si>
    <t>1676987020.0</t>
  </si>
  <si>
    <t>1702553225.0</t>
  </si>
  <si>
    <t>1715774031.0</t>
  </si>
  <si>
    <t>1686398173.0</t>
  </si>
  <si>
    <t>1710341637.0</t>
  </si>
  <si>
    <t>1709898791.0</t>
  </si>
  <si>
    <t>1710352305.0</t>
  </si>
  <si>
    <t>1697476931.0</t>
  </si>
  <si>
    <t>1675771507.0</t>
  </si>
  <si>
    <t>1681833563.0</t>
  </si>
  <si>
    <t>1686664245.0</t>
  </si>
  <si>
    <t>1676915351.0</t>
  </si>
  <si>
    <t>1716638845.0</t>
  </si>
  <si>
    <t>1698943557.0</t>
  </si>
  <si>
    <t>1683222387.0</t>
  </si>
  <si>
    <t>1673972912.0</t>
  </si>
  <si>
    <t>1677082738.0</t>
  </si>
  <si>
    <t>1696434099.0</t>
  </si>
  <si>
    <t>1704963872.0</t>
  </si>
  <si>
    <t>1706867369.0</t>
  </si>
  <si>
    <t>1674734673.0</t>
  </si>
  <si>
    <t>1694010370.0</t>
  </si>
  <si>
    <t>1717239743.0</t>
  </si>
  <si>
    <t>1682094256.0</t>
  </si>
  <si>
    <t>1707922659.0</t>
  </si>
  <si>
    <t>1711620533.0</t>
  </si>
  <si>
    <t>1708018696.0</t>
  </si>
  <si>
    <t>1697640747.0</t>
  </si>
  <si>
    <t>1701360820.0</t>
  </si>
  <si>
    <t>1680796304.0</t>
  </si>
  <si>
    <t>1715683258.0</t>
  </si>
  <si>
    <t>1700122831.0</t>
  </si>
  <si>
    <t>1679594454.0</t>
  </si>
  <si>
    <t>1692365708.0</t>
  </si>
  <si>
    <t>1680100919.0</t>
  </si>
  <si>
    <t>1702280466.0</t>
  </si>
  <si>
    <t>1679319959.0</t>
  </si>
  <si>
    <t>1718727354.0</t>
  </si>
  <si>
    <t>1725040499.0</t>
  </si>
  <si>
    <t>1696329745.0</t>
  </si>
  <si>
    <t>1711109420.0</t>
  </si>
  <si>
    <t>1709587536.0</t>
  </si>
  <si>
    <t>1683209598.0</t>
  </si>
  <si>
    <t>1695387454.0</t>
  </si>
  <si>
    <t>1702475432.0</t>
  </si>
  <si>
    <t>1714127648.0</t>
  </si>
  <si>
    <t>1693570413.0</t>
  </si>
  <si>
    <t>1690813046.0</t>
  </si>
  <si>
    <t>1710431896.0</t>
  </si>
  <si>
    <t>1678192055.0</t>
  </si>
  <si>
    <t>1675263970.0</t>
  </si>
  <si>
    <t>1678812986.0</t>
  </si>
  <si>
    <t>1706617937.0</t>
  </si>
  <si>
    <t>1707760209.0</t>
  </si>
  <si>
    <t>1698163568.0</t>
  </si>
  <si>
    <t>1712138876.0</t>
  </si>
  <si>
    <t>1707233580.0</t>
  </si>
  <si>
    <t>1681748508.0</t>
  </si>
  <si>
    <t>1716293300.0</t>
  </si>
  <si>
    <t>1690381623.0</t>
  </si>
  <si>
    <t>1696418688.0</t>
  </si>
  <si>
    <t>1682605269.0</t>
  </si>
  <si>
    <t>1703181659.0</t>
  </si>
  <si>
    <t>1685184678.0</t>
  </si>
  <si>
    <t>1708348235.0</t>
  </si>
  <si>
    <t>1695915605.0</t>
  </si>
  <si>
    <t>1706524049.0</t>
  </si>
  <si>
    <t>1699279356.0</t>
  </si>
  <si>
    <t>1714997111.0</t>
  </si>
  <si>
    <t>1699876866.0</t>
  </si>
  <si>
    <t>1674488826.0</t>
  </si>
  <si>
    <t>1696580563.0</t>
  </si>
  <si>
    <t>1696417869.0</t>
  </si>
  <si>
    <t>1676384072.0</t>
  </si>
  <si>
    <t>1708610706.0</t>
  </si>
  <si>
    <t>1684757572.0</t>
  </si>
  <si>
    <t>1701188141.0</t>
  </si>
  <si>
    <t>1701860691.0</t>
  </si>
  <si>
    <t>1695648230.0</t>
  </si>
  <si>
    <t>1681821959.0</t>
  </si>
  <si>
    <t>1697024183.0</t>
  </si>
  <si>
    <t>1677605180.0</t>
  </si>
  <si>
    <t>1678187444.0</t>
  </si>
  <si>
    <t>1683297789.0</t>
  </si>
  <si>
    <t>1674829510.0</t>
  </si>
  <si>
    <t>1686855384.0</t>
  </si>
  <si>
    <t>1698674257.0</t>
  </si>
  <si>
    <t>1712253333.0</t>
  </si>
  <si>
    <t>1680347137.0</t>
  </si>
  <si>
    <t>1696939641.0</t>
  </si>
  <si>
    <t>1706096373.0</t>
  </si>
  <si>
    <t>1685964054.0</t>
  </si>
  <si>
    <t>1716383881.0</t>
  </si>
  <si>
    <t>1706957507.0</t>
  </si>
  <si>
    <t>1683119664.0</t>
  </si>
  <si>
    <t>1679932480.0</t>
  </si>
  <si>
    <t>1696849087.0</t>
  </si>
  <si>
    <t>1687951647.0</t>
  </si>
  <si>
    <t>1703078093.0</t>
  </si>
  <si>
    <t>1683567026.0</t>
  </si>
  <si>
    <t>1687792639.0</t>
  </si>
  <si>
    <t>1714748862.0</t>
  </si>
  <si>
    <t>1724252381.0</t>
  </si>
  <si>
    <t>1680086352.0</t>
  </si>
  <si>
    <t>1688657948.0</t>
  </si>
  <si>
    <t>1672753590.0</t>
  </si>
  <si>
    <t>1698053731.0</t>
  </si>
  <si>
    <t>1675434676.0</t>
  </si>
  <si>
    <t>1710317461.0</t>
  </si>
  <si>
    <t>1676566744.0</t>
  </si>
  <si>
    <t>1692706342.0</t>
  </si>
  <si>
    <t>1703066291.0</t>
  </si>
  <si>
    <t>1674736483.0</t>
  </si>
  <si>
    <t>1715962334.0</t>
  </si>
  <si>
    <t>1682182377.0</t>
  </si>
  <si>
    <t>1700669508.0</t>
  </si>
  <si>
    <t>1720523306.0</t>
  </si>
  <si>
    <t>1696868949.0</t>
  </si>
  <si>
    <t>1712766297.0</t>
  </si>
  <si>
    <t>1674225671.0</t>
  </si>
  <si>
    <t>1721302692.0</t>
  </si>
  <si>
    <t>1687537210.0</t>
  </si>
  <si>
    <t>1702310008.0</t>
  </si>
  <si>
    <t>1684754174.0</t>
  </si>
  <si>
    <t>1680800672.0</t>
  </si>
  <si>
    <t>1685446001.0</t>
  </si>
  <si>
    <t>1678051412.0</t>
  </si>
  <si>
    <t>1682606803.0</t>
  </si>
  <si>
    <t>1674570944.0</t>
  </si>
  <si>
    <t>1692803279.0</t>
  </si>
  <si>
    <t>1685464252.0</t>
  </si>
  <si>
    <t>1701956134.0</t>
  </si>
  <si>
    <t>1686051041.0</t>
  </si>
  <si>
    <t>1724255384.0</t>
  </si>
  <si>
    <t>1701428469.0</t>
  </si>
  <si>
    <t>1702551911.0</t>
  </si>
  <si>
    <t>1699465379.0</t>
  </si>
  <si>
    <t>1708961364.0</t>
  </si>
  <si>
    <t>1707739620.0</t>
  </si>
  <si>
    <t>1683026495.0</t>
  </si>
  <si>
    <t>1683822745.0</t>
  </si>
  <si>
    <t>1712055035.0</t>
  </si>
  <si>
    <t>1693411904.0</t>
  </si>
  <si>
    <t>1727189339.0</t>
  </si>
  <si>
    <t>1706618462.0</t>
  </si>
  <si>
    <t>1678183769.0</t>
  </si>
  <si>
    <t>1677496568.0</t>
  </si>
  <si>
    <t>1711638743.0</t>
  </si>
  <si>
    <t>1676884976.0</t>
  </si>
  <si>
    <t>1688223822.0</t>
  </si>
  <si>
    <t>1675092726.0</t>
  </si>
  <si>
    <t>1703160821.0</t>
  </si>
  <si>
    <t>1706808888.0</t>
  </si>
  <si>
    <t>1713275383.0</t>
  </si>
  <si>
    <t>1682950450.0</t>
  </si>
  <si>
    <t>1702545849.0</t>
  </si>
  <si>
    <t>1728640446.0</t>
  </si>
  <si>
    <t>1685108125.0</t>
  </si>
  <si>
    <t>1708521160.0</t>
  </si>
  <si>
    <t>1693825487.0</t>
  </si>
  <si>
    <t>1675964706.0</t>
  </si>
  <si>
    <t>1711387871.0</t>
  </si>
  <si>
    <t>1706094287.0</t>
  </si>
  <si>
    <t>1705058298.0</t>
  </si>
  <si>
    <t>1698839376.0</t>
  </si>
  <si>
    <t>1677505029.0</t>
  </si>
  <si>
    <t>1691423478.0</t>
  </si>
  <si>
    <t>1695312205.0</t>
  </si>
  <si>
    <t>1721824605.0</t>
  </si>
  <si>
    <t>1724759219.0</t>
  </si>
  <si>
    <t>1699013174.0</t>
  </si>
  <si>
    <t>1681737019.0</t>
  </si>
  <si>
    <t>1674575268.0</t>
  </si>
  <si>
    <t>1699292315.0</t>
  </si>
  <si>
    <t>1693305514.0</t>
  </si>
  <si>
    <t>1675700974.0</t>
  </si>
  <si>
    <t>1678125630.0</t>
  </si>
  <si>
    <t>1699462751.0</t>
  </si>
  <si>
    <t>1687964827.0</t>
  </si>
  <si>
    <t>1702396981.0</t>
  </si>
  <si>
    <t>1687534342.0</t>
  </si>
  <si>
    <t>1683209397.0</t>
  </si>
  <si>
    <t>1675768028.0</t>
  </si>
  <si>
    <t>1679998467.0</t>
  </si>
  <si>
    <t>1712570954.0</t>
  </si>
  <si>
    <t>1698932606.0</t>
  </si>
  <si>
    <t>1697560195.0</t>
  </si>
  <si>
    <t>1707221831.0</t>
  </si>
  <si>
    <t>1700640932.0</t>
  </si>
  <si>
    <t>1680269291.0</t>
  </si>
  <si>
    <t>1681917668.0</t>
  </si>
  <si>
    <t>1680178740.0</t>
  </si>
  <si>
    <t>1719509732.0</t>
  </si>
  <si>
    <t>1683642635.0</t>
  </si>
  <si>
    <t>1681900103.0</t>
  </si>
  <si>
    <t>1682091394.0</t>
  </si>
  <si>
    <t>1675685777.0</t>
  </si>
  <si>
    <t>1675870779.0</t>
  </si>
  <si>
    <t>1724241254.0</t>
  </si>
  <si>
    <t>1686570651.0</t>
  </si>
  <si>
    <t>1674735142.0</t>
  </si>
  <si>
    <t>1677601218.0</t>
  </si>
  <si>
    <t>1700758471.0</t>
  </si>
  <si>
    <t>1683040882.0</t>
  </si>
  <si>
    <t>1697472183.0</t>
  </si>
  <si>
    <t>1684942396.0</t>
  </si>
  <si>
    <t>1720092045.0</t>
  </si>
  <si>
    <t>1698333146.0</t>
  </si>
  <si>
    <t>1699615520.0</t>
  </si>
  <si>
    <t>1706028790.0</t>
  </si>
  <si>
    <t>1719224775.0</t>
  </si>
  <si>
    <t>1702489945.0</t>
  </si>
  <si>
    <t>1695809583.0</t>
  </si>
  <si>
    <t>1707129992.0</t>
  </si>
  <si>
    <t>1697451385.0</t>
  </si>
  <si>
    <t>1710414058.0</t>
  </si>
  <si>
    <t>1718289345.0</t>
  </si>
  <si>
    <t>1686669470.0</t>
  </si>
  <si>
    <t>1705937482.0</t>
  </si>
  <si>
    <t>1705924969.0</t>
  </si>
  <si>
    <t>1713274114.0</t>
  </si>
  <si>
    <t>1681749416.0</t>
  </si>
  <si>
    <t>1718984521.0</t>
  </si>
  <si>
    <t>1680083390.0</t>
  </si>
  <si>
    <t>1718122584.0</t>
  </si>
  <si>
    <t>1696849355.0</t>
  </si>
  <si>
    <t>1692715300.0</t>
  </si>
  <si>
    <t>1717778329.0</t>
  </si>
  <si>
    <t>1698422579.0</t>
  </si>
  <si>
    <t>1678353762.0</t>
  </si>
  <si>
    <t>1701707383.0</t>
  </si>
  <si>
    <t>1689092528.0</t>
  </si>
  <si>
    <t>1684947173.0</t>
  </si>
  <si>
    <t>1706359065.0</t>
  </si>
  <si>
    <t>1689179765.0</t>
  </si>
  <si>
    <t>1682938728.0</t>
  </si>
  <si>
    <t>1692700461.0</t>
  </si>
  <si>
    <t>1680693940.0</t>
  </si>
  <si>
    <t>1694177327.0</t>
  </si>
  <si>
    <t>1711647546.0</t>
  </si>
  <si>
    <t>1708604049.0</t>
  </si>
  <si>
    <t>1688487147.0</t>
  </si>
  <si>
    <t>1713973739.0</t>
  </si>
  <si>
    <t>1679495849.0</t>
  </si>
  <si>
    <t>1689081005.0</t>
  </si>
  <si>
    <t>1692717503.0</t>
  </si>
  <si>
    <t>1698679030.0</t>
  </si>
  <si>
    <t>1673111149.0</t>
  </si>
  <si>
    <t>1721222701.0</t>
  </si>
  <si>
    <t>1676968405.0</t>
  </si>
  <si>
    <t>1709381563.0</t>
  </si>
  <si>
    <t>1675865179.0</t>
  </si>
  <si>
    <t>1689181150.0</t>
  </si>
  <si>
    <t>1706537822.0</t>
  </si>
  <si>
    <t>1720615484.0</t>
  </si>
  <si>
    <t>1710162963.0</t>
  </si>
  <si>
    <t>1725627190.0</t>
  </si>
  <si>
    <t>1725624888.0</t>
  </si>
  <si>
    <t>1688136432.0</t>
  </si>
  <si>
    <t>1700045679.0</t>
  </si>
  <si>
    <t>1704799744.0</t>
  </si>
  <si>
    <t>1679304816.0</t>
  </si>
  <si>
    <t>1705488073.0</t>
  </si>
  <si>
    <t>1715687561.0</t>
  </si>
  <si>
    <t>1676720503.0</t>
  </si>
  <si>
    <t>1683105434.0</t>
  </si>
  <si>
    <t>1687352253.0</t>
  </si>
  <si>
    <t>1678291871.0</t>
  </si>
  <si>
    <t>1673353007.0</t>
  </si>
  <si>
    <t>1681303760.0</t>
  </si>
  <si>
    <t>1716388174.0</t>
  </si>
  <si>
    <t>1718189332.0</t>
  </si>
  <si>
    <t>1704787935.0</t>
  </si>
  <si>
    <t>1681806206.0</t>
  </si>
  <si>
    <t>1687185125.0</t>
  </si>
  <si>
    <t>1693220579.0</t>
  </si>
  <si>
    <t>1685606372.0</t>
  </si>
  <si>
    <t>1676638732.0</t>
  </si>
  <si>
    <t>1717675640.0</t>
  </si>
  <si>
    <t>1707762496.0</t>
  </si>
  <si>
    <t>1716564220.0</t>
  </si>
  <si>
    <t>1712256525.0</t>
  </si>
  <si>
    <t>1696939520.0</t>
  </si>
  <si>
    <t>1679489959.0</t>
  </si>
  <si>
    <t>1702461095.0</t>
  </si>
  <si>
    <t>1686050559.0</t>
  </si>
  <si>
    <t>1688573381.0</t>
  </si>
  <si>
    <t>1704378932.0</t>
  </si>
  <si>
    <t>1697021872.0</t>
  </si>
  <si>
    <t>1676562840.0</t>
  </si>
  <si>
    <t>1687177797.0</t>
  </si>
  <si>
    <t>1706136106.0</t>
  </si>
  <si>
    <t>1699003727.0</t>
  </si>
  <si>
    <t>1688049480.0</t>
  </si>
  <si>
    <t>1684858053.0</t>
  </si>
  <si>
    <t>1700825515.0</t>
  </si>
  <si>
    <t>1714043567.0</t>
  </si>
  <si>
    <t>1686921660.0</t>
  </si>
  <si>
    <t>1685533428.0</t>
  </si>
  <si>
    <t>1710253828.0</t>
  </si>
  <si>
    <t>1705509815.0</t>
  </si>
  <si>
    <t>1704382139.0</t>
  </si>
  <si>
    <t>1676026355.0</t>
  </si>
  <si>
    <t>1688116892.0</t>
  </si>
  <si>
    <t>1696869903.0</t>
  </si>
  <si>
    <t>1696593165.0</t>
  </si>
  <si>
    <t>1675175113.0</t>
  </si>
  <si>
    <t>1703324292.0</t>
  </si>
  <si>
    <t>1705074707.0</t>
  </si>
  <si>
    <t>1686912564.0</t>
  </si>
  <si>
    <t>1676900545.0</t>
  </si>
  <si>
    <t>1703326386.0</t>
  </si>
  <si>
    <t>1689414384.0</t>
  </si>
  <si>
    <t>1696348023.0</t>
  </si>
  <si>
    <t>1680700720.0</t>
  </si>
  <si>
    <t>1679043337.0</t>
  </si>
  <si>
    <t>1702656809.0</t>
  </si>
  <si>
    <t>1685535444.0</t>
  </si>
  <si>
    <t>1692716442.0</t>
  </si>
  <si>
    <t>1693580769.0</t>
  </si>
  <si>
    <t>1694798996.0</t>
  </si>
  <si>
    <t>1682093497.0</t>
  </si>
  <si>
    <t>1704908029.0</t>
  </si>
  <si>
    <t>1688575278.0</t>
  </si>
  <si>
    <t>1718350851.0</t>
  </si>
  <si>
    <t>1700679313.0</t>
  </si>
  <si>
    <t>1684762856.0</t>
  </si>
  <si>
    <t>1688049632.0</t>
  </si>
  <si>
    <t>1672842934.0</t>
  </si>
  <si>
    <t>1686842757.0</t>
  </si>
  <si>
    <t>1712165454.0</t>
  </si>
  <si>
    <t>1716451091.0</t>
  </si>
  <si>
    <t>1683113901.0</t>
  </si>
  <si>
    <t>1709228534.0</t>
  </si>
  <si>
    <t>1674297122.0</t>
  </si>
  <si>
    <t>1674643224.0</t>
  </si>
  <si>
    <t>1710519995.0</t>
  </si>
  <si>
    <t>1708590043.0</t>
  </si>
  <si>
    <t>1675270439.0</t>
  </si>
  <si>
    <t>1693822669.0</t>
  </si>
  <si>
    <t>1684171229.0</t>
  </si>
  <si>
    <t>1674235638.0</t>
  </si>
  <si>
    <t>1693407595.0</t>
  </si>
  <si>
    <t>1705421421.0</t>
  </si>
  <si>
    <t>1714384979.0</t>
  </si>
  <si>
    <t>1688468724.0</t>
  </si>
  <si>
    <t>1702385566.0</t>
  </si>
  <si>
    <t>1684917980.0</t>
  </si>
  <si>
    <t>1717158016.0</t>
  </si>
  <si>
    <t>1680547039.0</t>
  </si>
  <si>
    <t>1709544952.0</t>
  </si>
  <si>
    <t>1674814999.0</t>
  </si>
  <si>
    <t>1678903829.0</t>
  </si>
  <si>
    <t>1720182907.0</t>
  </si>
  <si>
    <t>1718976849.0</t>
  </si>
  <si>
    <t>1681816875.0</t>
  </si>
  <si>
    <t>1707757789.0</t>
  </si>
  <si>
    <t>1698849707.0</t>
  </si>
  <si>
    <t>1708096114.0</t>
  </si>
  <si>
    <t>1691167321.0</t>
  </si>
  <si>
    <t>1713018257.0</t>
  </si>
  <si>
    <t>1706101829.0</t>
  </si>
  <si>
    <t>1709300786.0</t>
  </si>
  <si>
    <t>1707748796.0</t>
  </si>
  <si>
    <t>1706514901.0</t>
  </si>
  <si>
    <t>1680184849.0</t>
  </si>
  <si>
    <t>1694700044.0</t>
  </si>
  <si>
    <t>1678288759.0</t>
  </si>
  <si>
    <t>1679069346.0</t>
  </si>
  <si>
    <t>1713189981.0</t>
  </si>
  <si>
    <t>1692720368.0</t>
  </si>
  <si>
    <t>1713191140.0</t>
  </si>
  <si>
    <t>1724339222.0</t>
  </si>
  <si>
    <t>1684771811.0</t>
  </si>
  <si>
    <t>1692631984.0</t>
  </si>
  <si>
    <t>1680626425.0</t>
  </si>
  <si>
    <t>1683804276.0</t>
  </si>
  <si>
    <t>1710866456.0</t>
  </si>
  <si>
    <t>1704276115.0</t>
  </si>
  <si>
    <t>1692980231.0</t>
  </si>
  <si>
    <t>1700069643.0</t>
  </si>
  <si>
    <t>1713957229.0</t>
  </si>
  <si>
    <t>1727346230.0</t>
  </si>
  <si>
    <t>1675929138.0</t>
  </si>
  <si>
    <t>1690995448.0</t>
  </si>
  <si>
    <t>1685981182.0</t>
  </si>
  <si>
    <t>1706544633.0</t>
  </si>
  <si>
    <t>1718896715.0</t>
  </si>
  <si>
    <t>1695392707.0</t>
  </si>
  <si>
    <t>1674735521.0</t>
  </si>
  <si>
    <t>1682968745.0</t>
  </si>
  <si>
    <t>1719224281.0</t>
  </si>
  <si>
    <t>1678123837.0</t>
  </si>
  <si>
    <t>1673537039.0</t>
  </si>
  <si>
    <t>1697029072.0</t>
  </si>
  <si>
    <t>1693228657.0</t>
  </si>
  <si>
    <t>1675091129.0</t>
  </si>
  <si>
    <t>1678723574.0</t>
  </si>
  <si>
    <t>1726499538.0</t>
  </si>
  <si>
    <t>1707566885.0</t>
  </si>
  <si>
    <t>1682090330.0</t>
  </si>
  <si>
    <t>1710931219.0</t>
  </si>
  <si>
    <t>1704279621.0</t>
  </si>
  <si>
    <t>1685116851.0</t>
  </si>
  <si>
    <t>1678124535.0</t>
  </si>
  <si>
    <t>1708342399.0</t>
  </si>
  <si>
    <t>1675272881.0</t>
  </si>
  <si>
    <t>1713341220.0</t>
  </si>
  <si>
    <t>1705426202.0</t>
  </si>
  <si>
    <t>1692619309.0</t>
  </si>
  <si>
    <t>1695825913.0</t>
  </si>
  <si>
    <t>1673442280.0</t>
  </si>
  <si>
    <t>1718635674.0</t>
  </si>
  <si>
    <t>1675355784.0</t>
  </si>
  <si>
    <t>1686154916.0</t>
  </si>
  <si>
    <t>1686314000.0</t>
  </si>
  <si>
    <t>1695821548.0</t>
  </si>
  <si>
    <t>1683022761.0</t>
  </si>
  <si>
    <t>1693931361.0</t>
  </si>
  <si>
    <t>1693924647.0</t>
  </si>
  <si>
    <t>1714747807.0</t>
  </si>
  <si>
    <t>1728640467.0</t>
  </si>
  <si>
    <t>1688400708.0</t>
  </si>
  <si>
    <t>1677505686.0</t>
  </si>
  <si>
    <t>1701860595.0</t>
  </si>
  <si>
    <t>1712080123.0</t>
  </si>
  <si>
    <t>1717417800.0</t>
  </si>
  <si>
    <t>1716306194.0</t>
  </si>
  <si>
    <t>1680002970.0</t>
  </si>
  <si>
    <t>1720715591.0</t>
  </si>
  <si>
    <t>1686137837.0</t>
  </si>
  <si>
    <t>1686300146.0</t>
  </si>
  <si>
    <t>1705502558.0</t>
  </si>
  <si>
    <t>1697109270.0</t>
  </si>
  <si>
    <t>1695463313.0</t>
  </si>
  <si>
    <t>1706799041.0</t>
  </si>
  <si>
    <t>1717426421.0</t>
  </si>
  <si>
    <t>1706618397.0</t>
  </si>
  <si>
    <t>1724669451.0</t>
  </si>
  <si>
    <t>1681924236.0</t>
  </si>
  <si>
    <t>1713793400.0</t>
  </si>
  <si>
    <t>1705939796.0</t>
  </si>
  <si>
    <t>1696610377.0</t>
  </si>
  <si>
    <t>1701696514.0</t>
  </si>
  <si>
    <t>1693048198.0</t>
  </si>
  <si>
    <t>1684754516.0</t>
  </si>
  <si>
    <t>1678468038.0</t>
  </si>
  <si>
    <t>1688396092.0</t>
  </si>
  <si>
    <t>1680794133.0</t>
  </si>
  <si>
    <t>1695127505.0</t>
  </si>
  <si>
    <t>1688553702.0</t>
  </si>
  <si>
    <t>1723825207.0</t>
  </si>
  <si>
    <t>1706882027.0</t>
  </si>
  <si>
    <t>1685978543.0</t>
  </si>
  <si>
    <t>1696002004.0</t>
  </si>
  <si>
    <t>1679928891.0</t>
  </si>
  <si>
    <t>1682676212.0</t>
  </si>
  <si>
    <t>1675440382.0</t>
  </si>
  <si>
    <t>1713275748.0</t>
  </si>
  <si>
    <t>1673089750.0</t>
  </si>
  <si>
    <t>1710766646.0</t>
  </si>
  <si>
    <t>1703168143.0</t>
  </si>
  <si>
    <t>1680184587.0</t>
  </si>
  <si>
    <t>1699525501.0</t>
  </si>
  <si>
    <t>1680106840.0</t>
  </si>
  <si>
    <t>1728649427.0</t>
  </si>
  <si>
    <t>1711361261.0</t>
  </si>
  <si>
    <t>1699454029.0</t>
  </si>
  <si>
    <t>1706027196.0</t>
  </si>
  <si>
    <t>1680602289.0</t>
  </si>
  <si>
    <t>1689339299.0</t>
  </si>
  <si>
    <t>1699878228.0</t>
  </si>
  <si>
    <t>1715103994.0</t>
  </si>
  <si>
    <t>1708086759.0</t>
  </si>
  <si>
    <t>1718189337.0</t>
  </si>
  <si>
    <t>1681816249.0</t>
  </si>
  <si>
    <t>1706785401.0</t>
  </si>
  <si>
    <t>1706531560.0</t>
  </si>
  <si>
    <t>1704798747.0</t>
  </si>
  <si>
    <t>1675173347.0</t>
  </si>
  <si>
    <t>1675506066.0</t>
  </si>
  <si>
    <t>1705003317.0</t>
  </si>
  <si>
    <t>1675674441.0</t>
  </si>
  <si>
    <t>1715187784.0</t>
  </si>
  <si>
    <t>1688815560.0</t>
  </si>
  <si>
    <t>1709021901.0</t>
  </si>
  <si>
    <t>1676983160.0</t>
  </si>
  <si>
    <t>1678460756.0</t>
  </si>
  <si>
    <t>1686662077.0</t>
  </si>
  <si>
    <t>1694715235.0</t>
  </si>
  <si>
    <t>1704989014.0</t>
  </si>
  <si>
    <t>1711035480.0</t>
  </si>
  <si>
    <t>1705749914.0</t>
  </si>
  <si>
    <t>1677776205.0</t>
  </si>
  <si>
    <t>1677753040.0</t>
  </si>
  <si>
    <t>1686157623.0</t>
  </si>
  <si>
    <t>1682326786.0</t>
  </si>
  <si>
    <t>1679043719.0</t>
  </si>
  <si>
    <t>1711460376.0</t>
  </si>
  <si>
    <t>1690549958.0</t>
  </si>
  <si>
    <t>1706110017.0</t>
  </si>
  <si>
    <t>1695223214.0</t>
  </si>
  <si>
    <t>1674730524.0</t>
  </si>
  <si>
    <t>1705925496.0</t>
  </si>
  <si>
    <t>1688051463.0</t>
  </si>
  <si>
    <t>1710160465.0</t>
  </si>
  <si>
    <t>1680275658.0</t>
  </si>
  <si>
    <t>1698235272.0</t>
  </si>
  <si>
    <t>1696849348.0</t>
  </si>
  <si>
    <t>1675686417.0</t>
  </si>
  <si>
    <t>1686307558.0</t>
  </si>
  <si>
    <t>1702972874.0</t>
  </si>
  <si>
    <t>1696336084.0</t>
  </si>
  <si>
    <t>1715614534.0</t>
  </si>
  <si>
    <t>1704391165.0</t>
  </si>
  <si>
    <t>1684774808.0</t>
  </si>
  <si>
    <t>1702917235.0</t>
  </si>
  <si>
    <t>1708433538.0</t>
  </si>
  <si>
    <t>1697201500.0</t>
  </si>
  <si>
    <t>1686592115.0</t>
  </si>
  <si>
    <t>1714992721.0</t>
  </si>
  <si>
    <t>1706282728.0</t>
  </si>
  <si>
    <t>1682682372.0</t>
  </si>
  <si>
    <t>1701882659.0</t>
  </si>
  <si>
    <t>1692786606.0</t>
  </si>
  <si>
    <t>1712070501.0</t>
  </si>
  <si>
    <t>1692985472.0</t>
  </si>
  <si>
    <t>1709560960.0</t>
  </si>
  <si>
    <t>1720024526.0</t>
  </si>
  <si>
    <t>1692892647.0</t>
  </si>
  <si>
    <t>1682526633.0</t>
  </si>
  <si>
    <t>1682704642.0</t>
  </si>
  <si>
    <t>1696839783.0</t>
  </si>
  <si>
    <t>1695397282.0</t>
  </si>
  <si>
    <t>1676656321.0</t>
  </si>
  <si>
    <t>1710501399.0</t>
  </si>
  <si>
    <t>1680713165.0</t>
  </si>
  <si>
    <t>1682013569.0</t>
  </si>
  <si>
    <t>1719410458.0</t>
  </si>
  <si>
    <t>1675935144.0</t>
  </si>
  <si>
    <t>1676303057.0</t>
  </si>
  <si>
    <t>1680801037.0</t>
  </si>
  <si>
    <t>1701115000.0</t>
  </si>
  <si>
    <t>1696418712.0</t>
  </si>
  <si>
    <t>1687270744.0</t>
  </si>
  <si>
    <t>1674565362.0</t>
  </si>
  <si>
    <t>1688553594.0</t>
  </si>
  <si>
    <t>1727262269.0</t>
  </si>
  <si>
    <t>1701703574.0</t>
  </si>
  <si>
    <t>1712240663.0</t>
  </si>
  <si>
    <t>1684242716.0</t>
  </si>
  <si>
    <t>1688481836.0</t>
  </si>
  <si>
    <t>1683899105.0</t>
  </si>
  <si>
    <t>1709647490.0</t>
  </si>
  <si>
    <t>1677318235.0</t>
  </si>
  <si>
    <t>1704473595.0</t>
  </si>
  <si>
    <t>1686935650.0</t>
  </si>
  <si>
    <t>1709632881.0</t>
  </si>
  <si>
    <t>1714045015.0</t>
  </si>
  <si>
    <t>1684855389.0</t>
  </si>
  <si>
    <t>1698852647.0</t>
  </si>
  <si>
    <t>1683021240.0</t>
  </si>
  <si>
    <t>1683112606.0</t>
  </si>
  <si>
    <t>1711360843.0</t>
  </si>
  <si>
    <t>1717236764.0</t>
  </si>
  <si>
    <t>1703247896.0</t>
  </si>
  <si>
    <t>1678379603.0</t>
  </si>
  <si>
    <t>1675250933.0</t>
  </si>
  <si>
    <t>1684324487.0</t>
  </si>
  <si>
    <t>1705586270.0</t>
  </si>
  <si>
    <t>1705681050.0</t>
  </si>
  <si>
    <t>1704720691.0</t>
  </si>
  <si>
    <t>1693498488.0</t>
  </si>
  <si>
    <t>1687341651.0</t>
  </si>
  <si>
    <t>1677606222.0</t>
  </si>
  <si>
    <t>1698409105.0</t>
  </si>
  <si>
    <t>1695293109.0</t>
  </si>
  <si>
    <t>1704902388.0</t>
  </si>
  <si>
    <t>1683220629.0</t>
  </si>
  <si>
    <t>1675427531.0</t>
  </si>
  <si>
    <t>1694103794.0</t>
  </si>
  <si>
    <t>1707129986.0</t>
  </si>
  <si>
    <t>1712141495.0</t>
  </si>
  <si>
    <t>1704453211.0</t>
  </si>
  <si>
    <t>1717427468.0</t>
  </si>
  <si>
    <t>1685537470.0</t>
  </si>
  <si>
    <t>1675095427.0</t>
  </si>
  <si>
    <t>1696243309.0</t>
  </si>
  <si>
    <t>1710331955.0</t>
  </si>
  <si>
    <t>1698768804.0</t>
  </si>
  <si>
    <t>1699969355.0</t>
  </si>
  <si>
    <t>1678188362.0</t>
  </si>
  <si>
    <t>1709718437.0</t>
  </si>
  <si>
    <t>1675346622.0</t>
  </si>
  <si>
    <t>1718894242.0</t>
  </si>
  <si>
    <t>1684316906.0</t>
  </si>
  <si>
    <t>1688393750.0</t>
  </si>
  <si>
    <t>1683135965.0</t>
  </si>
  <si>
    <t>1695989639.0</t>
  </si>
  <si>
    <t>1683036674.0</t>
  </si>
  <si>
    <t>1697478791.0</t>
  </si>
  <si>
    <t>1674297104.0</t>
  </si>
  <si>
    <t>1699539523.0</t>
  </si>
  <si>
    <t>1684255927.0</t>
  </si>
  <si>
    <t>1693921975.0</t>
  </si>
  <si>
    <t>1683974209.0</t>
  </si>
  <si>
    <t>1673978188.0</t>
  </si>
  <si>
    <t>1707307663.0</t>
  </si>
  <si>
    <t>1704908706.0</t>
  </si>
  <si>
    <t>1678183758.0</t>
  </si>
  <si>
    <t>1681230534.0</t>
  </si>
  <si>
    <t>1679493122.0</t>
  </si>
  <si>
    <t>1694105357.0</t>
  </si>
  <si>
    <t>1676023848.0</t>
  </si>
  <si>
    <t>1675356086.0</t>
  </si>
  <si>
    <t>1717498120.0</t>
  </si>
  <si>
    <t>1707228015.0</t>
  </si>
  <si>
    <t>1695901127.0</t>
  </si>
  <si>
    <t>1724059318.0</t>
  </si>
  <si>
    <t>1687174213.0</t>
  </si>
  <si>
    <t>1678104229.0</t>
  </si>
  <si>
    <t>1719234639.0</t>
  </si>
  <si>
    <t>1724415387.0</t>
  </si>
  <si>
    <t>1707481483.0</t>
  </si>
  <si>
    <t>1693584997.0</t>
  </si>
  <si>
    <t>1695129852.0</t>
  </si>
  <si>
    <t>1690989328.0</t>
  </si>
  <si>
    <t>1681807569.0</t>
  </si>
  <si>
    <t>1694530271.0</t>
  </si>
  <si>
    <t>1696851984.0</t>
  </si>
  <si>
    <t>1681909466.0</t>
  </si>
  <si>
    <t>1677515101.0</t>
  </si>
  <si>
    <t>1701252741.0</t>
  </si>
  <si>
    <t>1705513122.0</t>
  </si>
  <si>
    <t>1681824609.0</t>
  </si>
  <si>
    <t>1694181560.0</t>
  </si>
  <si>
    <t>1720018362.0</t>
  </si>
  <si>
    <t>1680714234.0</t>
  </si>
  <si>
    <t>1723557667.0</t>
  </si>
  <si>
    <t>1680692441.0</t>
  </si>
  <si>
    <t>1684930526.0</t>
  </si>
  <si>
    <t>1707916790.0</t>
  </si>
  <si>
    <t>1680260286.0</t>
  </si>
  <si>
    <t>1683284545.0</t>
  </si>
  <si>
    <t>1720610438.0</t>
  </si>
  <si>
    <t>1701448045.0</t>
  </si>
  <si>
    <t>1690455061.0</t>
  </si>
  <si>
    <t>1712678195.0</t>
  </si>
  <si>
    <t>1676114938.0</t>
  </si>
  <si>
    <t>1716305870.0</t>
  </si>
  <si>
    <t>1675441670.0</t>
  </si>
  <si>
    <t>1717606114.0</t>
  </si>
  <si>
    <t>1712570955.0</t>
  </si>
  <si>
    <t>1707823451.0</t>
  </si>
  <si>
    <t>1713371430.0</t>
  </si>
  <si>
    <t>1715604632.0</t>
  </si>
  <si>
    <t>1677235672.0</t>
  </si>
  <si>
    <t>1678896875.0</t>
  </si>
  <si>
    <t>1696955744.0</t>
  </si>
  <si>
    <t>1708434825.0</t>
  </si>
  <si>
    <t>1693587400.0</t>
  </si>
  <si>
    <t>1682154547.0</t>
  </si>
  <si>
    <t>1721316387.0</t>
  </si>
  <si>
    <t>1701082232.0</t>
  </si>
  <si>
    <t>1695659490.0</t>
  </si>
  <si>
    <t>1703169064.0</t>
  </si>
  <si>
    <t>1709644538.0</t>
  </si>
  <si>
    <t>1678448901.0</t>
  </si>
  <si>
    <t>1681549394.0</t>
  </si>
  <si>
    <t>1711198668.0</t>
  </si>
  <si>
    <t>1675354760.0</t>
  </si>
  <si>
    <t>1686573248.0</t>
  </si>
  <si>
    <t>1710174688.0</t>
  </si>
  <si>
    <t>1683798605.0</t>
  </si>
  <si>
    <t>1680530903.0</t>
  </si>
  <si>
    <t>1698252116.0</t>
  </si>
  <si>
    <t>1675441029.0</t>
  </si>
  <si>
    <t>1694253758.0</t>
  </si>
  <si>
    <t>1696493457.0</t>
  </si>
  <si>
    <t>1715084399.0</t>
  </si>
  <si>
    <t>1710260124.0</t>
  </si>
  <si>
    <t>1674640576.0</t>
  </si>
  <si>
    <t>1689343727.0</t>
  </si>
  <si>
    <t>1679490776.0</t>
  </si>
  <si>
    <t>1715971695.0</t>
  </si>
  <si>
    <t>1706005349.0</t>
  </si>
  <si>
    <t>1683566931.0</t>
  </si>
  <si>
    <t>1700660561.0</t>
  </si>
  <si>
    <t>1704290692.0</t>
  </si>
  <si>
    <t>1692973228.0</t>
  </si>
  <si>
    <t>1702471219.0</t>
  </si>
  <si>
    <t>1686911569.0</t>
  </si>
  <si>
    <t>1709567722.0</t>
  </si>
  <si>
    <t>1718894183.0</t>
  </si>
  <si>
    <t>1695290547.0</t>
  </si>
  <si>
    <t>1684864096.0</t>
  </si>
  <si>
    <t>1675181048.0</t>
  </si>
  <si>
    <t>1673965824.0</t>
  </si>
  <si>
    <t>1713351614.0</t>
  </si>
  <si>
    <t>1703777778.0</t>
  </si>
  <si>
    <t>1692806681.0</t>
  </si>
  <si>
    <t>1674732986.0</t>
  </si>
  <si>
    <t>1673863436.0</t>
  </si>
  <si>
    <t>1697455784.0</t>
  </si>
  <si>
    <t>1698332949.0</t>
  </si>
  <si>
    <t>1687431434.0</t>
  </si>
  <si>
    <t>1706009524.0</t>
  </si>
  <si>
    <t>1700152256.0</t>
  </si>
  <si>
    <t>1699096838.0</t>
  </si>
  <si>
    <t>1687269255.0</t>
  </si>
  <si>
    <t>1679047896.0</t>
  </si>
  <si>
    <t>1688657092.0</t>
  </si>
  <si>
    <t>1713275130.0</t>
  </si>
  <si>
    <t>1712420887.0</t>
  </si>
  <si>
    <t>1702461060.0</t>
  </si>
  <si>
    <t>1703330577.0</t>
  </si>
  <si>
    <t>1713278896.0</t>
  </si>
  <si>
    <t>1698672980.0</t>
  </si>
  <si>
    <t>1677691312.0</t>
  </si>
  <si>
    <t>1687260896.0</t>
  </si>
  <si>
    <t>1683715127.0</t>
  </si>
  <si>
    <t>1680278512.0</t>
  </si>
  <si>
    <t>1707755675.0</t>
  </si>
  <si>
    <t>1687542227.0</t>
  </si>
  <si>
    <t>1707149826.0</t>
  </si>
  <si>
    <t>1695916210.0</t>
  </si>
  <si>
    <t>1699004279.0</t>
  </si>
  <si>
    <t>1691074281.0</t>
  </si>
  <si>
    <t>1704720454.0</t>
  </si>
  <si>
    <t>1703251836.0</t>
  </si>
  <si>
    <t>1673372450.0</t>
  </si>
  <si>
    <t>1690817912.0</t>
  </si>
  <si>
    <t>1704892060.0</t>
  </si>
  <si>
    <t>1682521747.0</t>
  </si>
  <si>
    <t>1716483453.0</t>
  </si>
  <si>
    <t>1710160982.0</t>
  </si>
  <si>
    <t>1689162436.0</t>
  </si>
  <si>
    <t>1700305180.0</t>
  </si>
  <si>
    <t>1725370709.0</t>
  </si>
  <si>
    <t>1727371574.0</t>
  </si>
  <si>
    <t>1675265202.0</t>
  </si>
  <si>
    <t>1713371335.0</t>
  </si>
  <si>
    <t>1692715265.0</t>
  </si>
  <si>
    <t>1678979559.0</t>
  </si>
  <si>
    <t>1699288398.0</t>
  </si>
  <si>
    <t>1686577686.0</t>
  </si>
  <si>
    <t>1706113922.0</t>
  </si>
  <si>
    <t>1708508880.0</t>
  </si>
  <si>
    <t>1684397064.0</t>
  </si>
  <si>
    <t>1685454990.0</t>
  </si>
  <si>
    <t>1676366725.0</t>
  </si>
  <si>
    <t>1697233027.0</t>
  </si>
  <si>
    <t>1711559218.0</t>
  </si>
  <si>
    <t>1676891253.0</t>
  </si>
  <si>
    <t>1679495665.0</t>
  </si>
  <si>
    <t>1700486650.0</t>
  </si>
  <si>
    <t>1679593599.0</t>
  </si>
  <si>
    <t>1684346060.0</t>
  </si>
  <si>
    <t>1693999885.0</t>
  </si>
  <si>
    <t>1710500389.0</t>
  </si>
  <si>
    <t>1684316776.0</t>
  </si>
  <si>
    <t>1675265076.0</t>
  </si>
  <si>
    <t>1676997065.0</t>
  </si>
  <si>
    <t>1676561676.0</t>
  </si>
  <si>
    <t>1694444696.0</t>
  </si>
  <si>
    <t>1703070316.0</t>
  </si>
  <si>
    <t>1692634722.0</t>
  </si>
  <si>
    <t>1701958750.0</t>
  </si>
  <si>
    <t>1685441492.0</t>
  </si>
  <si>
    <t>1708348081.0</t>
  </si>
  <si>
    <t>1691149031.0</t>
  </si>
  <si>
    <t>1726157328.0</t>
  </si>
  <si>
    <t>1720107895.0</t>
  </si>
  <si>
    <t>1724238118.0</t>
  </si>
  <si>
    <t>1698841369.0</t>
  </si>
  <si>
    <t>1673458312.0</t>
  </si>
  <si>
    <t>1676570736.0</t>
  </si>
  <si>
    <t>1675857322.0</t>
  </si>
  <si>
    <t>1694601714.0</t>
  </si>
  <si>
    <t>1688557682.0</t>
  </si>
  <si>
    <t>1699608735.0</t>
  </si>
  <si>
    <t>1673978182.0</t>
  </si>
  <si>
    <t>1702284679.0</t>
  </si>
  <si>
    <t>1678793024.0</t>
  </si>
  <si>
    <t>1696427538.0</t>
  </si>
  <si>
    <t>1693825604.0</t>
  </si>
  <si>
    <t>1705426867.0</t>
  </si>
  <si>
    <t>1675670408.0</t>
  </si>
  <si>
    <t>1725631637.0</t>
  </si>
  <si>
    <t>1672835478.0</t>
  </si>
  <si>
    <t>1686059243.0</t>
  </si>
  <si>
    <t>1700665439.0</t>
  </si>
  <si>
    <t>1700580544.0</t>
  </si>
  <si>
    <t>1712338330.0</t>
  </si>
  <si>
    <t>1701684491.0</t>
  </si>
  <si>
    <t>1710841649.0</t>
  </si>
  <si>
    <t>1681735674.0</t>
  </si>
  <si>
    <t>1702729851.0</t>
  </si>
  <si>
    <t>1685714592.0</t>
  </si>
  <si>
    <t>1682795459.0</t>
  </si>
  <si>
    <t>1678725507.0</t>
  </si>
  <si>
    <t>1694700091.0</t>
  </si>
  <si>
    <t>1677766239.0</t>
  </si>
  <si>
    <t>1699273974.0</t>
  </si>
  <si>
    <t>1701960299.0</t>
  </si>
  <si>
    <t>1684260357.0</t>
  </si>
  <si>
    <t>1716375016.0</t>
  </si>
  <si>
    <t>1718984340.0</t>
  </si>
  <si>
    <t>1706289082.0</t>
  </si>
  <si>
    <t>1700666453.0</t>
  </si>
  <si>
    <t>1709981217.0</t>
  </si>
  <si>
    <t>1701438796.0</t>
  </si>
  <si>
    <t>1688049314.0</t>
  </si>
  <si>
    <t>1677514575.0</t>
  </si>
  <si>
    <t>1676024568.0</t>
  </si>
  <si>
    <t>1674471221.0</t>
  </si>
  <si>
    <t>1678721945.0</t>
  </si>
  <si>
    <t>1686320775.0</t>
  </si>
  <si>
    <t>1672940841.0</t>
  </si>
  <si>
    <t>1675163249.0</t>
  </si>
  <si>
    <t>1709633255.0</t>
  </si>
  <si>
    <t>1689947077.0</t>
  </si>
  <si>
    <t>1677000642.0</t>
  </si>
  <si>
    <t>1691668833.0</t>
  </si>
  <si>
    <t>1710262771.0</t>
  </si>
  <si>
    <t>1698409545.0</t>
  </si>
  <si>
    <t>1694512623.0</t>
  </si>
  <si>
    <t>1677596040.0</t>
  </si>
  <si>
    <t>1674905286.0</t>
  </si>
  <si>
    <t>1688472198.0</t>
  </si>
  <si>
    <t>1710324475.0</t>
  </si>
  <si>
    <t>1676977415.0</t>
  </si>
  <si>
    <t>1696838229.0</t>
  </si>
  <si>
    <t>1696514104.0</t>
  </si>
  <si>
    <t>1695203226.0</t>
  </si>
  <si>
    <t>1702981611.0</t>
  </si>
  <si>
    <t>1711536665.0</t>
  </si>
  <si>
    <t>1686752793.0</t>
  </si>
  <si>
    <t>1727371576.0</t>
  </si>
  <si>
    <t>1697922203.0</t>
  </si>
  <si>
    <t>1693414176.0</t>
  </si>
  <si>
    <t>1674033509.0</t>
  </si>
  <si>
    <t>1715356926.0</t>
  </si>
  <si>
    <t>1672857425.0</t>
  </si>
  <si>
    <t>1673540785.0</t>
  </si>
  <si>
    <t>1683571757.0</t>
  </si>
  <si>
    <t>1695834715.0</t>
  </si>
  <si>
    <t>1687278942.0</t>
  </si>
  <si>
    <t>1717507657.0</t>
  </si>
  <si>
    <t>1717418834.0</t>
  </si>
  <si>
    <t>1695475129.0</t>
  </si>
  <si>
    <t>1712593100.0</t>
  </si>
  <si>
    <t>1674571071.0</t>
  </si>
  <si>
    <t>1678292106.0</t>
  </si>
  <si>
    <t>1714391316.0</t>
  </si>
  <si>
    <t>1697187594.0</t>
  </si>
  <si>
    <t>1703157659.0</t>
  </si>
  <si>
    <t>1712138929.0</t>
  </si>
  <si>
    <t>1708348231.0</t>
  </si>
  <si>
    <t>1674669083.0</t>
  </si>
  <si>
    <t>1694600660.0</t>
  </si>
  <si>
    <t>1695736515.0</t>
  </si>
  <si>
    <t>1685463724.0</t>
  </si>
  <si>
    <t>1686849437.0</t>
  </si>
  <si>
    <t>1706353359.0</t>
  </si>
  <si>
    <t>1687869864.0</t>
  </si>
  <si>
    <t>1680284572.0</t>
  </si>
  <si>
    <t>1705500235.0</t>
  </si>
  <si>
    <t>1675259725.0</t>
  </si>
  <si>
    <t>1712929999.0</t>
  </si>
  <si>
    <t>1693498443.0</t>
  </si>
  <si>
    <t>1675265604.0</t>
  </si>
  <si>
    <t>1709632565.0</t>
  </si>
  <si>
    <t>1700754471.0</t>
  </si>
  <si>
    <t>1676993213.0</t>
  </si>
  <si>
    <t>1700587145.0</t>
  </si>
  <si>
    <t>1711995500.0</t>
  </si>
  <si>
    <t>1717684877.0</t>
  </si>
  <si>
    <t>1697026481.0</t>
  </si>
  <si>
    <t>1678278962.0</t>
  </si>
  <si>
    <t>1715603097.0</t>
  </si>
  <si>
    <t>1707755694.0</t>
  </si>
  <si>
    <t>1703096830.0</t>
  </si>
  <si>
    <t>1697548821.0</t>
  </si>
  <si>
    <t>1680186483.0</t>
  </si>
  <si>
    <t>1690980134.0</t>
  </si>
  <si>
    <t>1676887937.0</t>
  </si>
  <si>
    <t>1706526873.0</t>
  </si>
  <si>
    <t>1714050514.0</t>
  </si>
  <si>
    <t>1710511232.0</t>
  </si>
  <si>
    <t>1701875586.0</t>
  </si>
  <si>
    <t>1707235616.0</t>
  </si>
  <si>
    <t>1674815293.0</t>
  </si>
  <si>
    <t>1708440087.0</t>
  </si>
  <si>
    <t>1683626696.0</t>
  </si>
  <si>
    <t>1685950864.0</t>
  </si>
  <si>
    <t>1688634503.0</t>
  </si>
  <si>
    <t>1674834952.0</t>
  </si>
  <si>
    <t>1673276493.0</t>
  </si>
  <si>
    <t>1720009255.0</t>
  </si>
  <si>
    <t>1695315142.0</t>
  </si>
  <si>
    <t>1689690444.0</t>
  </si>
  <si>
    <t>1707410805.0</t>
  </si>
  <si>
    <t>1693326245.0</t>
  </si>
  <si>
    <t>1682101634.0</t>
  </si>
  <si>
    <t>1689851250.0</t>
  </si>
  <si>
    <t>1682355910.0</t>
  </si>
  <si>
    <t>1683134698.0</t>
  </si>
  <si>
    <t>1688567084.0</t>
  </si>
  <si>
    <t>1676032963.0</t>
  </si>
  <si>
    <t>1708514818.0</t>
  </si>
  <si>
    <t>1696948549.0</t>
  </si>
  <si>
    <t>1674124162.0</t>
  </si>
  <si>
    <t>1698243334.0</t>
  </si>
  <si>
    <t>1713268657.0</t>
  </si>
  <si>
    <t>1689083468.0</t>
  </si>
  <si>
    <t>1714041695.0</t>
  </si>
  <si>
    <t>1699971652.0</t>
  </si>
  <si>
    <t>1706018810.0</t>
  </si>
  <si>
    <t>1680090297.0</t>
  </si>
  <si>
    <t>1679492266.0</t>
  </si>
  <si>
    <t>1688123878.0</t>
  </si>
  <si>
    <t>1673862352.0</t>
  </si>
  <si>
    <t>1673882253.0</t>
  </si>
  <si>
    <t>1676567648.0</t>
  </si>
  <si>
    <t>1692887756.0</t>
  </si>
  <si>
    <t>1708437239.0</t>
  </si>
  <si>
    <t>1697210153.0</t>
  </si>
  <si>
    <t>1692626343.0</t>
  </si>
  <si>
    <t>1700480956.0</t>
  </si>
  <si>
    <t>1687280768.0</t>
  </si>
  <si>
    <t>1681890375.0</t>
  </si>
  <si>
    <t>1697649245.0</t>
  </si>
  <si>
    <t>1705945589.0</t>
  </si>
  <si>
    <t>1706629125.0</t>
  </si>
  <si>
    <t>1711620279.0</t>
  </si>
  <si>
    <t>1703083265.0</t>
  </si>
  <si>
    <t>1687868290.0</t>
  </si>
  <si>
    <t>1692877327.0</t>
  </si>
  <si>
    <t>1698678504.0</t>
  </si>
  <si>
    <t>1727452186.0</t>
  </si>
  <si>
    <t>1677500488.0</t>
  </si>
  <si>
    <t>1715777571.0</t>
  </si>
  <si>
    <t>1714746960.0</t>
  </si>
  <si>
    <t>1686746853.0</t>
  </si>
  <si>
    <t>1706542400.0</t>
  </si>
  <si>
    <t>1699024880.0</t>
  </si>
  <si>
    <t>1678096503.0</t>
  </si>
  <si>
    <t>1674568202.0</t>
  </si>
  <si>
    <t>1686920806.0</t>
  </si>
  <si>
    <t>1674569836.0</t>
  </si>
  <si>
    <t>1704280049.0</t>
  </si>
  <si>
    <t>1681321176.0</t>
  </si>
  <si>
    <t>1679574458.0</t>
  </si>
  <si>
    <t>1696419553.0</t>
  </si>
  <si>
    <t>1715347795.0</t>
  </si>
  <si>
    <t>1727802001.0</t>
  </si>
  <si>
    <t>1685124558.0</t>
  </si>
  <si>
    <t>1690451970.0</t>
  </si>
  <si>
    <t>1712082415.0</t>
  </si>
  <si>
    <t>1688136669.0</t>
  </si>
  <si>
    <t>1676982477.0</t>
  </si>
  <si>
    <t>1674653629.0</t>
  </si>
  <si>
    <t>1679307109.0</t>
  </si>
  <si>
    <t>1719588964.0</t>
  </si>
  <si>
    <t>1678269446.0</t>
  </si>
  <si>
    <t>1696251242.0</t>
  </si>
  <si>
    <t>1701272272.0</t>
  </si>
  <si>
    <t>1716462689.0</t>
  </si>
  <si>
    <t>1677252012.0</t>
  </si>
  <si>
    <t>1685548234.0</t>
  </si>
  <si>
    <t>1704883403.0</t>
  </si>
  <si>
    <t>1675089194.0</t>
  </si>
  <si>
    <t>1717515758.0</t>
  </si>
  <si>
    <t>1698944837.0</t>
  </si>
  <si>
    <t>1695115178.0</t>
  </si>
  <si>
    <t>1716398321.0</t>
  </si>
  <si>
    <t>1688568244.0</t>
  </si>
  <si>
    <t>1698339129.0</t>
  </si>
  <si>
    <t>1682952244.0</t>
  </si>
  <si>
    <t>1715016947.0</t>
  </si>
  <si>
    <t>1709565710.0</t>
  </si>
  <si>
    <t>1683627751.0</t>
  </si>
  <si>
    <t>1694101089.0</t>
  </si>
  <si>
    <t>1715883137.0</t>
  </si>
  <si>
    <t>1701951016.0</t>
  </si>
  <si>
    <t>1677689914.0</t>
  </si>
  <si>
    <t>1695218595.0</t>
  </si>
  <si>
    <t>1696333866.0</t>
  </si>
  <si>
    <t>1695316638.0</t>
  </si>
  <si>
    <t>1677677633.0</t>
  </si>
  <si>
    <t>1703261455.0</t>
  </si>
  <si>
    <t>1702487342.0</t>
  </si>
  <si>
    <t>1702922597.0</t>
  </si>
  <si>
    <t>1697121105.0</t>
  </si>
  <si>
    <t>1687351286.0</t>
  </si>
  <si>
    <t>1699868679.0</t>
  </si>
  <si>
    <t>1718638053.0</t>
  </si>
  <si>
    <t>1712751371.0</t>
  </si>
  <si>
    <t>1710155572.0</t>
  </si>
  <si>
    <t>1680099564.0</t>
  </si>
  <si>
    <t>1701425888.0</t>
  </si>
  <si>
    <t>1705685786.0</t>
  </si>
  <si>
    <t>1687769755.0</t>
  </si>
  <si>
    <t>1712743544.0</t>
  </si>
  <si>
    <t>1678707067.0</t>
  </si>
  <si>
    <t>1706529724.0</t>
  </si>
  <si>
    <t>1710162969.0</t>
  </si>
  <si>
    <t>1704544705.0</t>
  </si>
  <si>
    <t>1688400031.0</t>
  </si>
  <si>
    <t>1703266968.0</t>
  </si>
  <si>
    <t>1696851318.0</t>
  </si>
  <si>
    <t>1675436454.0</t>
  </si>
  <si>
    <t>1690813979.0</t>
  </si>
  <si>
    <t>1712938513.0</t>
  </si>
  <si>
    <t>1708518633.0</t>
  </si>
  <si>
    <t>1708435600.0</t>
  </si>
  <si>
    <t>1678811521.0</t>
  </si>
  <si>
    <t>1683570850.0</t>
  </si>
  <si>
    <t>1701872499.0</t>
  </si>
  <si>
    <t>1673367413.0</t>
  </si>
  <si>
    <t>1701887965.0</t>
  </si>
  <si>
    <t>1675243851.0</t>
  </si>
  <si>
    <t>1679933158.0</t>
  </si>
  <si>
    <t>1714994273.0</t>
  </si>
  <si>
    <t>1699018800.0</t>
  </si>
  <si>
    <t>1712073311.0</t>
  </si>
  <si>
    <t>1691418924.0</t>
  </si>
  <si>
    <t>1708015199.0</t>
  </si>
  <si>
    <t>1702031476.0</t>
  </si>
  <si>
    <t>1686312347.0</t>
  </si>
  <si>
    <t>1697729450.0</t>
  </si>
  <si>
    <t>1708681871.0</t>
  </si>
  <si>
    <t>1692701314.0</t>
  </si>
  <si>
    <t>1693928201.0</t>
  </si>
  <si>
    <t>1678183786.0</t>
  </si>
  <si>
    <t>1697456871.0</t>
  </si>
  <si>
    <t>1690474067.0</t>
  </si>
  <si>
    <t>1715161198.0</t>
  </si>
  <si>
    <t>1674145055.0</t>
  </si>
  <si>
    <t>1678352958.0</t>
  </si>
  <si>
    <t>1677665808.0</t>
  </si>
  <si>
    <t>1712407161.0</t>
  </si>
  <si>
    <t>1674840802.0</t>
  </si>
  <si>
    <t>1701091727.0</t>
  </si>
  <si>
    <t>1681553765.0</t>
  </si>
  <si>
    <t>1719242314.0</t>
  </si>
  <si>
    <t>1707475676.0</t>
  </si>
  <si>
    <t>1696417418.0</t>
  </si>
  <si>
    <t>1696428575.0</t>
  </si>
  <si>
    <t>1688042206.0</t>
  </si>
  <si>
    <t>1699452851.0</t>
  </si>
  <si>
    <t>1688228847.0</t>
  </si>
  <si>
    <t>1697820793.0</t>
  </si>
  <si>
    <t>1710335867.0</t>
  </si>
  <si>
    <t>1702981797.0</t>
  </si>
  <si>
    <t>1675071886.0</t>
  </si>
  <si>
    <t>1682433037.0</t>
  </si>
  <si>
    <t>1689337698.0</t>
  </si>
  <si>
    <t>1695641485.0</t>
  </si>
  <si>
    <t>1672758277.0</t>
  </si>
  <si>
    <t>1680361038.0</t>
  </si>
  <si>
    <t>1685469536.0</t>
  </si>
  <si>
    <t>1695984498.0</t>
  </si>
  <si>
    <t>1707495201.0</t>
  </si>
  <si>
    <t>1677225389.0</t>
  </si>
  <si>
    <t>1676051055.0</t>
  </si>
  <si>
    <t>1696845212.0</t>
  </si>
  <si>
    <t>1687260928.0</t>
  </si>
  <si>
    <t>1680549206.0</t>
  </si>
  <si>
    <t>1702913168.0</t>
  </si>
  <si>
    <t>1708359911.0</t>
  </si>
  <si>
    <t>1693232662.0</t>
  </si>
  <si>
    <t>1674148248.0</t>
  </si>
  <si>
    <t>1711126706.0</t>
  </si>
  <si>
    <t>1687969299.0</t>
  </si>
  <si>
    <t>1687521372.0</t>
  </si>
  <si>
    <t>1703170090.0</t>
  </si>
  <si>
    <t>1687969715.0</t>
  </si>
  <si>
    <t>1677861630.0</t>
  </si>
  <si>
    <t>1698998530.0</t>
  </si>
  <si>
    <t>1675097797.0</t>
  </si>
  <si>
    <t>1680266401.0</t>
  </si>
  <si>
    <t>1681229942.0</t>
  </si>
  <si>
    <t>1692352071.0</t>
  </si>
  <si>
    <t>1677835332.0</t>
  </si>
  <si>
    <t>1707234149.0</t>
  </si>
  <si>
    <t>1681216677.0</t>
  </si>
  <si>
    <t>1684931201.0</t>
  </si>
  <si>
    <t>1697042895.0</t>
  </si>
  <si>
    <t>1714495590.0</t>
  </si>
  <si>
    <t>1712074251.0</t>
  </si>
  <si>
    <t>1707816559.0</t>
  </si>
  <si>
    <t>1702918523.0</t>
  </si>
  <si>
    <t>1694528746.0</t>
  </si>
  <si>
    <t>1680781806.0</t>
  </si>
  <si>
    <t>1692698270.0</t>
  </si>
  <si>
    <t>1713536338.0</t>
  </si>
  <si>
    <t>1713290351.0</t>
  </si>
  <si>
    <t>1673514121.0</t>
  </si>
  <si>
    <t>1676898639.0</t>
  </si>
  <si>
    <t>1693486084.0</t>
  </si>
  <si>
    <t>1678106312.0</t>
  </si>
  <si>
    <t>1698842688.0</t>
  </si>
  <si>
    <t>1685536472.0</t>
  </si>
  <si>
    <t>1678353740.0</t>
  </si>
  <si>
    <t>1693316766.0</t>
  </si>
  <si>
    <t>1682012767.0</t>
  </si>
  <si>
    <t>1683817100.0</t>
  </si>
  <si>
    <t>1703005434.0</t>
  </si>
  <si>
    <t>1717683253.0</t>
  </si>
  <si>
    <t>1701340211.0</t>
  </si>
  <si>
    <t>1713204028.0</t>
  </si>
  <si>
    <t>1692706329.0</t>
  </si>
  <si>
    <t>1698837424.0</t>
  </si>
  <si>
    <t>1693500687.0</t>
  </si>
  <si>
    <t>1698944919.0</t>
  </si>
  <si>
    <t>1692890852.0</t>
  </si>
  <si>
    <t>1719839915.0</t>
  </si>
  <si>
    <t>1707833756.0</t>
  </si>
  <si>
    <t>1708517201.0</t>
  </si>
  <si>
    <t>1673011185.0</t>
  </si>
  <si>
    <t>1679138480.0</t>
  </si>
  <si>
    <t>1701101516.0</t>
  </si>
  <si>
    <t>1694520201.0</t>
  </si>
  <si>
    <t>1696600950.0</t>
  </si>
  <si>
    <t>1695638954.0</t>
  </si>
  <si>
    <t>1706869006.0</t>
  </si>
  <si>
    <t>1695987338.0</t>
  </si>
  <si>
    <t>1674734725.0</t>
  </si>
  <si>
    <t>1724418543.0</t>
  </si>
  <si>
    <t>1698851467.0</t>
  </si>
  <si>
    <t>1704553291.0</t>
  </si>
  <si>
    <t>1678894940.0</t>
  </si>
  <si>
    <t>1673456781.0</t>
  </si>
  <si>
    <t>1684944305.0</t>
  </si>
  <si>
    <t>1716911890.0</t>
  </si>
  <si>
    <t>1698842872.0</t>
  </si>
  <si>
    <t>1703948111.0</t>
  </si>
  <si>
    <t>1715962838.0</t>
  </si>
  <si>
    <t>1705415941.0</t>
  </si>
  <si>
    <t>1716463498.0</t>
  </si>
  <si>
    <t>1701178983.0</t>
  </si>
  <si>
    <t>1695723003.0</t>
  </si>
  <si>
    <t>1675160211.0</t>
  </si>
  <si>
    <t>1715943576.0</t>
  </si>
  <si>
    <t>1674127889.0</t>
  </si>
  <si>
    <t>1693495176.0</t>
  </si>
  <si>
    <t>1696525388.0</t>
  </si>
  <si>
    <t>1718878854.0</t>
  </si>
  <si>
    <t>1688053027.0</t>
  </si>
  <si>
    <t>1679922742.0</t>
  </si>
  <si>
    <t>1678984404.0</t>
  </si>
  <si>
    <t>1715102123.0</t>
  </si>
  <si>
    <t>1701858337.0</t>
  </si>
  <si>
    <t>1694620934.0</t>
  </si>
  <si>
    <t>1692969479.0</t>
  </si>
  <si>
    <t>1675079417.0</t>
  </si>
  <si>
    <t>1694606819.0</t>
  </si>
  <si>
    <t>1708446858.0</t>
  </si>
  <si>
    <t>1677865824.0</t>
  </si>
  <si>
    <t>1675163245.0</t>
  </si>
  <si>
    <t>1701276055.0</t>
  </si>
  <si>
    <t>1686149290.0</t>
  </si>
  <si>
    <t>1719307596.0</t>
  </si>
  <si>
    <t>1701863829.0</t>
  </si>
  <si>
    <t>1686911288.0</t>
  </si>
  <si>
    <t>1682630977.0</t>
  </si>
  <si>
    <t>1718017631.0</t>
  </si>
  <si>
    <t>1682593753.0</t>
  </si>
  <si>
    <t>1701344588.0</t>
  </si>
  <si>
    <t>1692708388.0</t>
  </si>
  <si>
    <t>1679495505.0</t>
  </si>
  <si>
    <t>1676471693.0</t>
  </si>
  <si>
    <t>1724251406.0</t>
  </si>
  <si>
    <t>1714063525.0</t>
  </si>
  <si>
    <t>1679763064.0</t>
  </si>
  <si>
    <t>1727714056.0</t>
  </si>
  <si>
    <t>1701175806.0</t>
  </si>
  <si>
    <t>1715007883.0</t>
  </si>
  <si>
    <t>1673285999.0</t>
  </si>
  <si>
    <t>1700755176.0</t>
  </si>
  <si>
    <t>1705412975.0</t>
  </si>
  <si>
    <t>1675095948.0</t>
  </si>
  <si>
    <t>1708006009.0</t>
  </si>
  <si>
    <t>1708436550.0</t>
  </si>
  <si>
    <t>1711537011.0</t>
  </si>
  <si>
    <t>1693991382.0</t>
  </si>
  <si>
    <t>1681217660.0</t>
  </si>
  <si>
    <t>1707746748.0</t>
  </si>
  <si>
    <t>1675855291.0</t>
  </si>
  <si>
    <t>1703940868.0</t>
  </si>
  <si>
    <t>1719316368.0</t>
  </si>
  <si>
    <t>1689610707.0</t>
  </si>
  <si>
    <t>1685545342.0</t>
  </si>
  <si>
    <t>1706621462.0</t>
  </si>
  <si>
    <t>1685459276.0</t>
  </si>
  <si>
    <t>1696523582.0</t>
  </si>
  <si>
    <t>1688723624.0</t>
  </si>
  <si>
    <t>1675944541.0</t>
  </si>
  <si>
    <t>1691154918.0</t>
  </si>
  <si>
    <t>1683642628.0</t>
  </si>
  <si>
    <t>1702482138.0</t>
  </si>
  <si>
    <t>1680787359.0</t>
  </si>
  <si>
    <t>1708969850.0</t>
  </si>
  <si>
    <t>1717172575.0</t>
  </si>
  <si>
    <t>1678717792.0</t>
  </si>
  <si>
    <t>1698682968.0</t>
  </si>
  <si>
    <t>1704451739.0</t>
  </si>
  <si>
    <t>1689339383.0</t>
  </si>
  <si>
    <t>1678819661.0</t>
  </si>
  <si>
    <t>1693506500.0</t>
  </si>
  <si>
    <t>1676979567.0</t>
  </si>
  <si>
    <t>1708775143.0</t>
  </si>
  <si>
    <t>1710946744.0</t>
  </si>
  <si>
    <t>1693222882.0</t>
  </si>
  <si>
    <t>1695738289.0</t>
  </si>
  <si>
    <t>1702643979.0</t>
  </si>
  <si>
    <t>1726656870.0</t>
  </si>
  <si>
    <t>1695374392.0</t>
  </si>
  <si>
    <t>1678790522.0</t>
  </si>
  <si>
    <t>1707318389.0</t>
  </si>
  <si>
    <t>1682606872.0</t>
  </si>
  <si>
    <t>1713785988.0</t>
  </si>
  <si>
    <t>1700305478.0</t>
  </si>
  <si>
    <t>1700059384.0</t>
  </si>
  <si>
    <t>1700572044.0</t>
  </si>
  <si>
    <t>1702311994.0</t>
  </si>
  <si>
    <t>1700644783.0</t>
  </si>
  <si>
    <t>1699874641.0</t>
  </si>
  <si>
    <t>1720022431.0</t>
  </si>
  <si>
    <t>1688643876.0</t>
  </si>
  <si>
    <t>1693995599.0</t>
  </si>
  <si>
    <t>1688401649.0</t>
  </si>
  <si>
    <t>1695211847.0</t>
  </si>
  <si>
    <t>1721652814.0</t>
  </si>
  <si>
    <t>1675773885.0</t>
  </si>
  <si>
    <t>1701421980.0</t>
  </si>
  <si>
    <t>1693846104.0</t>
  </si>
  <si>
    <t>1708709034.0</t>
  </si>
  <si>
    <t>1710944669.0</t>
  </si>
  <si>
    <t>1707832570.0</t>
  </si>
  <si>
    <t>1693859822.0</t>
  </si>
  <si>
    <t>1681826097.0</t>
  </si>
  <si>
    <t>1709398211.0</t>
  </si>
  <si>
    <t>1675871403.0</t>
  </si>
  <si>
    <t>1686305214.0</t>
  </si>
  <si>
    <t>1676294616.0</t>
  </si>
  <si>
    <t>1674740577.0</t>
  </si>
  <si>
    <t>1677943062.0</t>
  </si>
  <si>
    <t>1681827587.0</t>
  </si>
  <si>
    <t>1709378392.0</t>
  </si>
  <si>
    <t>1704287609.0</t>
  </si>
  <si>
    <t>1713272756.0</t>
  </si>
  <si>
    <t>1689079498.0</t>
  </si>
  <si>
    <t>1681317855.0</t>
  </si>
  <si>
    <t>1708156192.0</t>
  </si>
  <si>
    <t>1715081832.0</t>
  </si>
  <si>
    <t>1710165917.0</t>
  </si>
  <si>
    <t>1698239060.0</t>
  </si>
  <si>
    <t>1703257460.0</t>
  </si>
  <si>
    <t>1713805320.0</t>
  </si>
  <si>
    <t>1706958980.0</t>
  </si>
  <si>
    <t>1707564099.0</t>
  </si>
  <si>
    <t>1713376323.0</t>
  </si>
  <si>
    <t>1700491381.0</t>
  </si>
  <si>
    <t>1688661246.0</t>
  </si>
  <si>
    <t>1713465467.0</t>
  </si>
  <si>
    <t>1675701062.0</t>
  </si>
  <si>
    <t>1683805795.0</t>
  </si>
  <si>
    <t>1684765639.0</t>
  </si>
  <si>
    <t>1702567147.0</t>
  </si>
  <si>
    <t>1702479965.0</t>
  </si>
  <si>
    <t>1708946854.0</t>
  </si>
  <si>
    <t>1705584035.0</t>
  </si>
  <si>
    <t>1690813959.0</t>
  </si>
  <si>
    <t>1680785159.0</t>
  </si>
  <si>
    <t>1695910935.0</t>
  </si>
  <si>
    <t>1685551478.0</t>
  </si>
  <si>
    <t>1711536745.0</t>
  </si>
  <si>
    <t>1681925002.0</t>
  </si>
  <si>
    <t>1675069701.0</t>
  </si>
  <si>
    <t>1688656162.0</t>
  </si>
  <si>
    <t>1706267697.0</t>
  </si>
  <si>
    <t>1680612747.0</t>
  </si>
  <si>
    <t>1688723044.0</t>
  </si>
  <si>
    <t>1702980185.0</t>
  </si>
  <si>
    <t>1708343918.0</t>
  </si>
  <si>
    <t>1680624653.0</t>
  </si>
  <si>
    <t>1675411074.0</t>
  </si>
  <si>
    <t>1692025613.0</t>
  </si>
  <si>
    <t>1695464977.0</t>
  </si>
  <si>
    <t>1675963849.0</t>
  </si>
  <si>
    <t>1693230219.0</t>
  </si>
  <si>
    <t>1713376496.0</t>
  </si>
  <si>
    <t>1677073748.0</t>
  </si>
  <si>
    <t>1692964370.0</t>
  </si>
  <si>
    <t>1701511152.0</t>
  </si>
  <si>
    <t>1707735163.0</t>
  </si>
  <si>
    <t>1678464343.0</t>
  </si>
  <si>
    <t>1708426157.0</t>
  </si>
  <si>
    <t>1682072397.0</t>
  </si>
  <si>
    <t>1673353820.0</t>
  </si>
  <si>
    <t>1696844385.0</t>
  </si>
  <si>
    <t>1683823262.0</t>
  </si>
  <si>
    <t>1706694120.0</t>
  </si>
  <si>
    <t>1678528093.0</t>
  </si>
  <si>
    <t>1705753898.0</t>
  </si>
  <si>
    <t>1706785281.0</t>
  </si>
  <si>
    <t>1709226775.0</t>
  </si>
  <si>
    <t>1682704105.0</t>
  </si>
  <si>
    <t>1676485179.0</t>
  </si>
  <si>
    <t>1685619171.0</t>
  </si>
  <si>
    <t>1705939526.0</t>
  </si>
  <si>
    <t>1714493217.0</t>
  </si>
  <si>
    <t>1699460794.0</t>
  </si>
  <si>
    <t>1680087548.0</t>
  </si>
  <si>
    <t>1690388693.0</t>
  </si>
  <si>
    <t>1682593050.0</t>
  </si>
  <si>
    <t>1709134005.0</t>
  </si>
  <si>
    <t>1697643789.0</t>
  </si>
  <si>
    <t>1678979870.0</t>
  </si>
  <si>
    <t>1707741963.0</t>
  </si>
  <si>
    <t>1688142454.0</t>
  </si>
  <si>
    <t>1687348645.0</t>
  </si>
  <si>
    <t>1711536975.0</t>
  </si>
  <si>
    <t>1680264157.0</t>
  </si>
  <si>
    <t>1724847415.0</t>
  </si>
  <si>
    <t>1687187091.0</t>
  </si>
  <si>
    <t>1706096073.0</t>
  </si>
  <si>
    <t>1678119805.0</t>
  </si>
  <si>
    <t>1705926704.0</t>
  </si>
  <si>
    <t>1688400276.0</t>
  </si>
  <si>
    <t>1714563363.0</t>
  </si>
  <si>
    <t>1688570771.0</t>
  </si>
  <si>
    <t>1679397590.0</t>
  </si>
  <si>
    <t>1681230658.0</t>
  </si>
  <si>
    <t>1711026211.0</t>
  </si>
  <si>
    <t>1700148153.0</t>
  </si>
  <si>
    <t>1696336003.0</t>
  </si>
  <si>
    <t>1692194038.0</t>
  </si>
  <si>
    <t>1699454363.0</t>
  </si>
  <si>
    <t>1673532638.0</t>
  </si>
  <si>
    <t>1717427509.0</t>
  </si>
  <si>
    <t>1697632638.0</t>
  </si>
  <si>
    <t>1715623073.0</t>
  </si>
  <si>
    <t>1683224088.0</t>
  </si>
  <si>
    <t>1710864768.0</t>
  </si>
  <si>
    <t>1684166799.0</t>
  </si>
  <si>
    <t>1691234859.0</t>
  </si>
  <si>
    <t>1706353871.0</t>
  </si>
  <si>
    <t>1678811978.0</t>
  </si>
  <si>
    <t>1689964473.0</t>
  </si>
  <si>
    <t>1678270084.0</t>
  </si>
  <si>
    <t>1692874815.0</t>
  </si>
  <si>
    <t>1696934553.0</t>
  </si>
  <si>
    <t>1700584411.0</t>
  </si>
  <si>
    <t>1710763838.0</t>
  </si>
  <si>
    <t>1700561239.0</t>
  </si>
  <si>
    <t>1692270072.0</t>
  </si>
  <si>
    <t>1711644112.0</t>
  </si>
  <si>
    <t>1703251815.0</t>
  </si>
  <si>
    <t>1709719001.0</t>
  </si>
  <si>
    <t>1710520880.0</t>
  </si>
  <si>
    <t>1704292621.0</t>
  </si>
  <si>
    <t>1675248318.0</t>
  </si>
  <si>
    <t>1676027545.0</t>
  </si>
  <si>
    <t>1692796984.0</t>
  </si>
  <si>
    <t>1709723013.0</t>
  </si>
  <si>
    <t>1724406965.0</t>
  </si>
  <si>
    <t>1682596220.0</t>
  </si>
  <si>
    <t>1716392798.0</t>
  </si>
  <si>
    <t>1708367644.0</t>
  </si>
  <si>
    <t>1675414612.0</t>
  </si>
  <si>
    <t>1693224338.0</t>
  </si>
  <si>
    <t>1677772911.0</t>
  </si>
  <si>
    <t>1708365021.0</t>
  </si>
  <si>
    <t>1683042436.0</t>
  </si>
  <si>
    <t>1694082488.0</t>
  </si>
  <si>
    <t>1677509957.0</t>
  </si>
  <si>
    <t>1690997648.0</t>
  </si>
  <si>
    <t>1696265470.0</t>
  </si>
  <si>
    <t>1687528250.0</t>
  </si>
  <si>
    <t>1674301154.0</t>
  </si>
  <si>
    <t>1693922059.0</t>
  </si>
  <si>
    <t>1705593350.0</t>
  </si>
  <si>
    <t>1676024422.0</t>
  </si>
  <si>
    <t>1710337144.0</t>
  </si>
  <si>
    <t>1710951389.0</t>
  </si>
  <si>
    <t>1717582748.0</t>
  </si>
  <si>
    <t>1709809368.0</t>
  </si>
  <si>
    <t>1688726339.0</t>
  </si>
  <si>
    <t>1676572735.0</t>
  </si>
  <si>
    <t>1697635098.0</t>
  </si>
  <si>
    <t>1709729710.0</t>
  </si>
  <si>
    <t>1706961458.0</t>
  </si>
  <si>
    <t>1688564982.0</t>
  </si>
  <si>
    <t>1708341282.0</t>
  </si>
  <si>
    <t>1690809440.0</t>
  </si>
  <si>
    <t>1677673627.0</t>
  </si>
  <si>
    <t>1689263724.0</t>
  </si>
  <si>
    <t>1686326182.0</t>
  </si>
  <si>
    <t>1678115521.0</t>
  </si>
  <si>
    <t>1694013665.0</t>
  </si>
  <si>
    <t>1713535669.0</t>
  </si>
  <si>
    <t>1675418496.0</t>
  </si>
  <si>
    <t>1680538095.0</t>
  </si>
  <si>
    <t>1675081756.0</t>
  </si>
  <si>
    <t>1687781784.0</t>
  </si>
  <si>
    <t>1676967101.0</t>
  </si>
  <si>
    <t>1688480782.0</t>
  </si>
  <si>
    <t>1700491767.0</t>
  </si>
  <si>
    <t>1686845023.0</t>
  </si>
  <si>
    <t>1707566359.0</t>
  </si>
  <si>
    <t>1728922656.0</t>
  </si>
  <si>
    <t>1706798670.0</t>
  </si>
  <si>
    <t>1701258288.0</t>
  </si>
  <si>
    <t>1724947132.0</t>
  </si>
  <si>
    <t>1700230857.0</t>
  </si>
  <si>
    <t>1705508146.0</t>
  </si>
  <si>
    <t>1694527296.0</t>
  </si>
  <si>
    <t>1694773987.0</t>
  </si>
  <si>
    <t>1678381457.0</t>
  </si>
  <si>
    <t>1685449801.0</t>
  </si>
  <si>
    <t>1679493111.0</t>
  </si>
  <si>
    <t>1705079494.0</t>
  </si>
  <si>
    <t>1684167471.0</t>
  </si>
  <si>
    <t>1712070484.0</t>
  </si>
  <si>
    <t>1675093910.0</t>
  </si>
  <si>
    <t>1689342360.0</t>
  </si>
  <si>
    <t>1706527112.0</t>
  </si>
  <si>
    <t>1708953274.0</t>
  </si>
  <si>
    <t>1695902977.0</t>
  </si>
  <si>
    <t>1674040127.0</t>
  </si>
  <si>
    <t>1682583370.0</t>
  </si>
  <si>
    <t>1675073116.0</t>
  </si>
  <si>
    <t>1696869418.0</t>
  </si>
  <si>
    <t>1712339495.0</t>
  </si>
  <si>
    <t>1705657486.0</t>
  </si>
  <si>
    <t>1674216851.0</t>
  </si>
  <si>
    <t>1718123077.0</t>
  </si>
  <si>
    <t>1714474389.0</t>
  </si>
  <si>
    <t>1686313970.0</t>
  </si>
  <si>
    <t>1704812428.0</t>
  </si>
  <si>
    <t>1709378842.0</t>
  </si>
  <si>
    <t>1696947902.0</t>
  </si>
  <si>
    <t>1688985771.0</t>
  </si>
  <si>
    <t>1723562735.0</t>
  </si>
  <si>
    <t>1673360366.0</t>
  </si>
  <si>
    <t>1681751584.0</t>
  </si>
  <si>
    <t>1675331669.0</t>
  </si>
  <si>
    <t>1687954726.0</t>
  </si>
  <si>
    <t>1714141494.0</t>
  </si>
  <si>
    <t>1676305757.0</t>
  </si>
  <si>
    <t>1714132134.0</t>
  </si>
  <si>
    <t>1700757787.0</t>
  </si>
  <si>
    <t>1708500890.0</t>
  </si>
  <si>
    <t>1704991613.0</t>
  </si>
  <si>
    <t>1688739236.0</t>
  </si>
  <si>
    <t>1685466040.0</t>
  </si>
  <si>
    <t>1696335397.0</t>
  </si>
  <si>
    <t>1701269730.0</t>
  </si>
  <si>
    <t>1707752070.0</t>
  </si>
  <si>
    <t>1716392800.0</t>
  </si>
  <si>
    <t>1688726223.0</t>
  </si>
  <si>
    <t>1677061232.0</t>
  </si>
  <si>
    <t>1705509492.0</t>
  </si>
  <si>
    <t>1709743020.0</t>
  </si>
  <si>
    <t>1677506995.0</t>
  </si>
  <si>
    <t>1702564504.0</t>
  </si>
  <si>
    <t>1727891712.0</t>
  </si>
  <si>
    <t>1716032929.0</t>
  </si>
  <si>
    <t>1686908725.0</t>
  </si>
  <si>
    <t>1705065669.0</t>
  </si>
  <si>
    <t>1697561838.0</t>
  </si>
  <si>
    <t>1711612572.0</t>
  </si>
  <si>
    <t>1693497426.0</t>
  </si>
  <si>
    <t>1698057929.0</t>
  </si>
  <si>
    <t>1684933737.0</t>
  </si>
  <si>
    <t>1685717462.0</t>
  </si>
  <si>
    <t>1682352466.0</t>
  </si>
  <si>
    <t>1724080185.0</t>
  </si>
  <si>
    <t>1711641739.0</t>
  </si>
  <si>
    <t>1680708907.0</t>
  </si>
  <si>
    <t>1677156165.0</t>
  </si>
  <si>
    <t>1715358508.0</t>
  </si>
  <si>
    <t>1706009618.0</t>
  </si>
  <si>
    <t>1673025391.0</t>
  </si>
  <si>
    <t>1711389517.0</t>
  </si>
  <si>
    <t>1682429929.0</t>
  </si>
  <si>
    <t>1709892261.0</t>
  </si>
  <si>
    <t>1697475993.0</t>
  </si>
  <si>
    <t>1678876807.0</t>
  </si>
  <si>
    <t>1674565009.0</t>
  </si>
  <si>
    <t>1673372517.0</t>
  </si>
  <si>
    <t>1692967131.0</t>
  </si>
  <si>
    <t>1724670796.0</t>
  </si>
  <si>
    <t>1693494768.0</t>
  </si>
  <si>
    <t>1673950228.0</t>
  </si>
  <si>
    <t>1700759839.0</t>
  </si>
  <si>
    <t>1706868671.0</t>
  </si>
  <si>
    <t>1709919993.0</t>
  </si>
  <si>
    <t>1693829405.0</t>
  </si>
  <si>
    <t>1673366215.0</t>
  </si>
  <si>
    <t>1709133873.0</t>
  </si>
  <si>
    <t>1685453030.0</t>
  </si>
  <si>
    <t>1692961743.0</t>
  </si>
  <si>
    <t>1678212634.0</t>
  </si>
  <si>
    <t>1684342924.0</t>
  </si>
  <si>
    <t>1710254250.0</t>
  </si>
  <si>
    <t>1684336470.0</t>
  </si>
  <si>
    <t>1696952753.0</t>
  </si>
  <si>
    <t>1678874331.0</t>
  </si>
  <si>
    <t>1697045766.0</t>
  </si>
  <si>
    <t>1693904905.0</t>
  </si>
  <si>
    <t>1686664460.0</t>
  </si>
  <si>
    <t>1707846444.0</t>
  </si>
  <si>
    <t>1710950428.0</t>
  </si>
  <si>
    <t>1710523196.0</t>
  </si>
  <si>
    <t>1708603806.0</t>
  </si>
  <si>
    <t>1689247298.0</t>
  </si>
  <si>
    <t>1699634282.0</t>
  </si>
  <si>
    <t>1698148863.0</t>
  </si>
  <si>
    <t>1708002669.0</t>
  </si>
  <si>
    <t>1698931226.0</t>
  </si>
  <si>
    <t>1685034542.0</t>
  </si>
  <si>
    <t>1699378099.0</t>
  </si>
  <si>
    <t>1697569091.0</t>
  </si>
  <si>
    <t>1702997520.0</t>
  </si>
  <si>
    <t>1678203291.0</t>
  </si>
  <si>
    <t>1714733027.0</t>
  </si>
  <si>
    <t>1713284209.0</t>
  </si>
  <si>
    <t>1702579220.0</t>
  </si>
  <si>
    <t>1678198642.0</t>
  </si>
  <si>
    <t>1686567896.0</t>
  </si>
  <si>
    <t>1701870160.0</t>
  </si>
  <si>
    <t>1694627690.0</t>
  </si>
  <si>
    <t>1708705206.0</t>
  </si>
  <si>
    <t>1699450529.0</t>
  </si>
  <si>
    <t>1706618767.0</t>
  </si>
  <si>
    <t>1706197102.0</t>
  </si>
  <si>
    <t>1714656005.0</t>
  </si>
  <si>
    <t>1703085806.0</t>
  </si>
  <si>
    <t>1714477223.0</t>
  </si>
  <si>
    <t>1679584467.0</t>
  </si>
  <si>
    <t>1686147952.0</t>
  </si>
  <si>
    <t>1674136104.0</t>
  </si>
  <si>
    <t>1678701707.0</t>
  </si>
  <si>
    <t>1704710123.0</t>
  </si>
  <si>
    <t>1715700225.0</t>
  </si>
  <si>
    <t>1680349481.0</t>
  </si>
  <si>
    <t>1688726373.0</t>
  </si>
  <si>
    <t>1694776381.0</t>
  </si>
  <si>
    <t>1708439214.0</t>
  </si>
  <si>
    <t>1707221336.0</t>
  </si>
  <si>
    <t>1675861073.0</t>
  </si>
  <si>
    <t>1673017883.0</t>
  </si>
  <si>
    <t>1700928941.0</t>
  </si>
  <si>
    <t>1702662050.0</t>
  </si>
  <si>
    <t>1695391605.0</t>
  </si>
  <si>
    <t>1678394449.0</t>
  </si>
  <si>
    <t>1688576876.0</t>
  </si>
  <si>
    <t>1697550404.0</t>
  </si>
  <si>
    <t>1687863520.0</t>
  </si>
  <si>
    <t>1700836254.0</t>
  </si>
  <si>
    <t>1675852667.0</t>
  </si>
  <si>
    <t>1683550495.0</t>
  </si>
  <si>
    <t>1695657662.0</t>
  </si>
  <si>
    <t>1712330970.0</t>
  </si>
  <si>
    <t>1716300780.0</t>
  </si>
  <si>
    <t>1699872993.0</t>
  </si>
  <si>
    <t>1681838697.0</t>
  </si>
  <si>
    <t>1710238912.0</t>
  </si>
  <si>
    <t>1686568469.0</t>
  </si>
  <si>
    <t>1682351275.0</t>
  </si>
  <si>
    <t>1708358436.0</t>
  </si>
  <si>
    <t>1704723953.0</t>
  </si>
  <si>
    <t>1693649147.0</t>
  </si>
  <si>
    <t>1685116018.0</t>
  </si>
  <si>
    <t>1674053483.0</t>
  </si>
  <si>
    <t>1724429709.0</t>
  </si>
  <si>
    <t>1700834414.0</t>
  </si>
  <si>
    <t>1722075377.0</t>
  </si>
  <si>
    <t>1707219051.0</t>
  </si>
  <si>
    <t>1702649128.0</t>
  </si>
  <si>
    <t>1682101637.0</t>
  </si>
  <si>
    <t>1699530576.0</t>
  </si>
  <si>
    <t>1714655610.0</t>
  </si>
  <si>
    <t>1693933884.0</t>
  </si>
  <si>
    <t>1713798893.0</t>
  </si>
  <si>
    <t>1704808694.0</t>
  </si>
  <si>
    <t>1718192600.0</t>
  </si>
  <si>
    <t>1684146298.0</t>
  </si>
  <si>
    <t>1702548152.0</t>
  </si>
  <si>
    <t>1704884727.0</t>
  </si>
  <si>
    <t>1681905523.0</t>
  </si>
  <si>
    <t>1699364713.0</t>
  </si>
  <si>
    <t>1680536347.0</t>
  </si>
  <si>
    <t>1702658987.0</t>
  </si>
  <si>
    <t>1679582733.0</t>
  </si>
  <si>
    <t>1682512600.0</t>
  </si>
  <si>
    <t>1714471705.0</t>
  </si>
  <si>
    <t>1688395676.0</t>
  </si>
  <si>
    <t>1677049675.0</t>
  </si>
  <si>
    <t>1678364812.0</t>
  </si>
  <si>
    <t>1682885926.0</t>
  </si>
  <si>
    <t>1680009648.0</t>
  </si>
  <si>
    <t>1677759929.0</t>
  </si>
  <si>
    <t>1727953820.0</t>
  </si>
  <si>
    <t>1703346606.0</t>
  </si>
  <si>
    <t>1675088304.0</t>
  </si>
  <si>
    <t>1682416716.0</t>
  </si>
  <si>
    <t>1678530971.0</t>
  </si>
  <si>
    <t>1717409977.0</t>
  </si>
  <si>
    <t>1694004613.0</t>
  </si>
  <si>
    <t>1688126967.0</t>
  </si>
  <si>
    <t>1678702658.0</t>
  </si>
  <si>
    <t>1677519922.0</t>
  </si>
  <si>
    <t>1678528041.0</t>
  </si>
  <si>
    <t>1682964168.0</t>
  </si>
  <si>
    <t>1710249374.0</t>
  </si>
  <si>
    <t>1680273058.0</t>
  </si>
  <si>
    <t>1718376120.0</t>
  </si>
  <si>
    <t>1683201929.0</t>
  </si>
  <si>
    <t>1689779557.0</t>
  </si>
  <si>
    <t>1700568342.0</t>
  </si>
  <si>
    <t>1687877847.0</t>
  </si>
  <si>
    <t>1716550574.0</t>
  </si>
  <si>
    <t>1713272286.0</t>
  </si>
  <si>
    <t>1679645233.0</t>
  </si>
  <si>
    <t>1713188452.0</t>
  </si>
  <si>
    <t>1680025192.0</t>
  </si>
  <si>
    <t>1691149328.0</t>
  </si>
  <si>
    <t>1693414143.0</t>
  </si>
  <si>
    <t>1673428152.0</t>
  </si>
  <si>
    <t>1684514289.0</t>
  </si>
  <si>
    <t>1673016367.0</t>
  </si>
  <si>
    <t>1673428113.0</t>
  </si>
  <si>
    <t>1673626777.0</t>
  </si>
  <si>
    <t>1680686203.0</t>
  </si>
  <si>
    <t>1715787458.0</t>
  </si>
  <si>
    <t>1675510593.0</t>
  </si>
  <si>
    <t>1700588308.0</t>
  </si>
  <si>
    <t>1675436694.0</t>
  </si>
  <si>
    <t>1681909195.0</t>
  </si>
  <si>
    <t>1674314817.0</t>
  </si>
  <si>
    <t>1675159744.0</t>
  </si>
  <si>
    <t>1672914187.0</t>
  </si>
  <si>
    <t>1682619707.0</t>
  </si>
  <si>
    <t>1703069963.0</t>
  </si>
  <si>
    <t>1718360264.0</t>
  </si>
  <si>
    <t>1701079166.0</t>
  </si>
  <si>
    <t>1681821753.0</t>
  </si>
  <si>
    <t>1708435565.0</t>
  </si>
  <si>
    <t>1674553856.0</t>
  </si>
  <si>
    <t>1695299501.0</t>
  </si>
  <si>
    <t>1704470395.0</t>
  </si>
  <si>
    <t>1695314182.0</t>
  </si>
  <si>
    <t>1712742981.0</t>
  </si>
  <si>
    <t>1689858254.0</t>
  </si>
  <si>
    <t>1673947225.0</t>
  </si>
  <si>
    <t>1678534883.0</t>
  </si>
  <si>
    <t>1700661735.0</t>
  </si>
  <si>
    <t>1689250066.0</t>
  </si>
  <si>
    <t>1689859675.0</t>
  </si>
  <si>
    <t>1701343853.0</t>
  </si>
  <si>
    <t>1725714369.0</t>
  </si>
  <si>
    <t>1673529968.0</t>
  </si>
  <si>
    <t>1702119122.0</t>
  </si>
  <si>
    <t>1676715066.0</t>
  </si>
  <si>
    <t>1708006973.0</t>
  </si>
  <si>
    <t>1681996937.0</t>
  </si>
  <si>
    <t>1707756071.0</t>
  </si>
  <si>
    <t>1698146883.0</t>
  </si>
  <si>
    <t>1686243926.0</t>
  </si>
  <si>
    <t>1682503478.0</t>
  </si>
  <si>
    <t>1677241787.0</t>
  </si>
  <si>
    <t>1693835072.0</t>
  </si>
  <si>
    <t>1709121190.0</t>
  </si>
  <si>
    <t>1712239691.0</t>
  </si>
  <si>
    <t>1674149092.0</t>
  </si>
  <si>
    <t>1707922028.0</t>
  </si>
  <si>
    <t>1688651650.0</t>
  </si>
  <si>
    <t>1695140507.0</t>
  </si>
  <si>
    <t>1700738429.0</t>
  </si>
  <si>
    <t>1680197793.0</t>
  </si>
  <si>
    <t>1710512583.0</t>
  </si>
  <si>
    <t>1678789024.0</t>
  </si>
  <si>
    <t>1719915618.0</t>
  </si>
  <si>
    <t>1706550146.0</t>
  </si>
  <si>
    <t>1688553356.0</t>
  </si>
  <si>
    <t>1678273511.0</t>
  </si>
  <si>
    <t>1708447166.0</t>
  </si>
  <si>
    <t>1718188219.0</t>
  </si>
  <si>
    <t>1705920095.0</t>
  </si>
  <si>
    <t>1691159660.0</t>
  </si>
  <si>
    <t>1693473607.0</t>
  </si>
  <si>
    <t>1698083443.0</t>
  </si>
  <si>
    <t>1701183346.0</t>
  </si>
  <si>
    <t>1706889836.0</t>
  </si>
  <si>
    <t>1704364718.0</t>
  </si>
  <si>
    <t>1694015087.0</t>
  </si>
  <si>
    <t>1686727870.0</t>
  </si>
  <si>
    <t>1706960558.0</t>
  </si>
  <si>
    <t>1709143097.0</t>
  </si>
  <si>
    <t>1726739073.0</t>
  </si>
  <si>
    <t>1725899304.0</t>
  </si>
  <si>
    <t>1717165727.0</t>
  </si>
  <si>
    <t>1709048566.0</t>
  </si>
  <si>
    <t>1700561158.0</t>
  </si>
  <si>
    <t>1699046006.0</t>
  </si>
  <si>
    <t>1727950711.0</t>
  </si>
  <si>
    <t>1714482881.0</t>
  </si>
  <si>
    <t>1710507430.0</t>
  </si>
  <si>
    <t>1710758546.0</t>
  </si>
  <si>
    <t>1696869391.0</t>
  </si>
  <si>
    <t>1684161359.0</t>
  </si>
  <si>
    <t>1681750188.0</t>
  </si>
  <si>
    <t>1692282286.0</t>
  </si>
  <si>
    <t>1675436009.0</t>
  </si>
  <si>
    <t>1674907160.0</t>
  </si>
  <si>
    <t>1683538905.0</t>
  </si>
  <si>
    <t>1678960935.0</t>
  </si>
  <si>
    <t>1689080988.0</t>
  </si>
  <si>
    <t>1720087894.0</t>
  </si>
  <si>
    <t>1707838306.0</t>
  </si>
  <si>
    <t>1680013496.0</t>
  </si>
  <si>
    <t>1687515593.0</t>
  </si>
  <si>
    <t>1707327176.0</t>
  </si>
  <si>
    <t>1712320407.0</t>
  </si>
  <si>
    <t>1674481715.0</t>
  </si>
  <si>
    <t>1695320103.0</t>
  </si>
  <si>
    <t>1712575381.0</t>
  </si>
  <si>
    <t>1715948150.0</t>
  </si>
  <si>
    <t>1675261825.0</t>
  </si>
  <si>
    <t>1692708537.0</t>
  </si>
  <si>
    <t>1701779678.0</t>
  </si>
  <si>
    <t>1704374227.0</t>
  </si>
  <si>
    <t>1710431998.0</t>
  </si>
  <si>
    <t>1684337639.0</t>
  </si>
  <si>
    <t>1700483168.0</t>
  </si>
  <si>
    <t>1674059848.0</t>
  </si>
  <si>
    <t>1688489347.0</t>
  </si>
  <si>
    <t>1692201985.0</t>
  </si>
  <si>
    <t>1693232628.0</t>
  </si>
  <si>
    <t>1682508215.0</t>
  </si>
  <si>
    <t>1693558658.0</t>
  </si>
  <si>
    <t>1697203718.0</t>
  </si>
  <si>
    <t>1675779972.0</t>
  </si>
  <si>
    <t>1675262706.0</t>
  </si>
  <si>
    <t>1699024428.0</t>
  </si>
  <si>
    <t>1679664047.0</t>
  </si>
  <si>
    <t>1699048058.0</t>
  </si>
  <si>
    <t>1675865296.0</t>
  </si>
  <si>
    <t>1713376467.0</t>
  </si>
  <si>
    <t>1715795221.0</t>
  </si>
  <si>
    <t>1682952265.0</t>
  </si>
  <si>
    <t>1679668868.0</t>
  </si>
  <si>
    <t>1704986304.0</t>
  </si>
  <si>
    <t>1696948473.0</t>
  </si>
  <si>
    <t>1709044671.0</t>
  </si>
  <si>
    <t>1684862909.0</t>
  </si>
  <si>
    <t>1716031193.0</t>
  </si>
  <si>
    <t>1681490676.0</t>
  </si>
  <si>
    <t>1714044084.0</t>
  </si>
  <si>
    <t>1722873695.0</t>
  </si>
  <si>
    <t>1710334911.0</t>
  </si>
  <si>
    <t>1707479828.0</t>
  </si>
  <si>
    <t>1718269721.0</t>
  </si>
  <si>
    <t>1682066941.0</t>
  </si>
  <si>
    <t>1688399987.0</t>
  </si>
  <si>
    <t>1678977432.0</t>
  </si>
  <si>
    <t>1715613205.0</t>
  </si>
  <si>
    <t>1674143493.0</t>
  </si>
  <si>
    <t>1697460149.0</t>
  </si>
  <si>
    <t>1674140563.0</t>
  </si>
  <si>
    <t>1674029331.0</t>
  </si>
  <si>
    <t>1685625300.0</t>
  </si>
  <si>
    <t>1702648572.0</t>
  </si>
  <si>
    <t>1674485925.0</t>
  </si>
  <si>
    <t>1674318266.0</t>
  </si>
  <si>
    <t>1722427108.0</t>
  </si>
  <si>
    <t>1713374388.0</t>
  </si>
  <si>
    <t>1684849341.0</t>
  </si>
  <si>
    <t>1706031125.0</t>
  </si>
  <si>
    <t>1698940855.0</t>
  </si>
  <si>
    <t>1708355719.0</t>
  </si>
  <si>
    <t>1682345765.0</t>
  </si>
  <si>
    <t>1701183337.0</t>
  </si>
  <si>
    <t>1711390626.0</t>
  </si>
  <si>
    <t>1706003891.0</t>
  </si>
  <si>
    <t>1680536942.0</t>
  </si>
  <si>
    <t>1699356069.0</t>
  </si>
  <si>
    <t>1694625958.0</t>
  </si>
  <si>
    <t>1700045506.0</t>
  </si>
  <si>
    <t>1688386807.0</t>
  </si>
  <si>
    <t>1712751379.0</t>
  </si>
  <si>
    <t>1711375631.0</t>
  </si>
  <si>
    <t>1696267205.0</t>
  </si>
  <si>
    <t>1679500566.0</t>
  </si>
  <si>
    <t>1699261925.0</t>
  </si>
  <si>
    <t>1674470569.0</t>
  </si>
  <si>
    <t>1699366180.0</t>
  </si>
  <si>
    <t>1690558595.0</t>
  </si>
  <si>
    <t>1701775096.0</t>
  </si>
  <si>
    <t>1707569025.0</t>
  </si>
  <si>
    <t>1688489322.0</t>
  </si>
  <si>
    <t>1697279020.0</t>
  </si>
  <si>
    <t>1703241800.0</t>
  </si>
  <si>
    <t>1680280079.0</t>
  </si>
  <si>
    <t>1674806999.0</t>
  </si>
  <si>
    <t>1702563127.0</t>
  </si>
  <si>
    <t>1702636531.0</t>
  </si>
  <si>
    <t>1675768037.0</t>
  </si>
  <si>
    <t>1727193241.0</t>
  </si>
  <si>
    <t>1686135292.0</t>
  </si>
  <si>
    <t>1720042067.0</t>
  </si>
  <si>
    <t>1685535461.0</t>
  </si>
  <si>
    <t>1685124582.0</t>
  </si>
  <si>
    <t>1681732408.0</t>
  </si>
  <si>
    <t>1709486404.0</t>
  </si>
  <si>
    <t>1688574015.0</t>
  </si>
  <si>
    <t>1681924228.0</t>
  </si>
  <si>
    <t>1713182416.0</t>
  </si>
  <si>
    <t>1702564488.0</t>
  </si>
  <si>
    <t>1687001305.0</t>
  </si>
  <si>
    <t>1703017337.0</t>
  </si>
  <si>
    <t>1680508886.0</t>
  </si>
  <si>
    <t>1680626828.0</t>
  </si>
  <si>
    <t>1714551046.0</t>
  </si>
  <si>
    <t>1709722970.0</t>
  </si>
  <si>
    <t>1687776758.0</t>
  </si>
  <si>
    <t>1714396223.0</t>
  </si>
  <si>
    <t>1695136800.0</t>
  </si>
  <si>
    <t>1700818301.0</t>
  </si>
  <si>
    <t>1683034842.0</t>
  </si>
  <si>
    <t>1693388616.0</t>
  </si>
  <si>
    <t>1700645497.0</t>
  </si>
  <si>
    <t>1724500991.0</t>
  </si>
  <si>
    <t>1700233926.0</t>
  </si>
  <si>
    <t>1679578233.0</t>
  </si>
  <si>
    <t>1690374475.0</t>
  </si>
  <si>
    <t>1711615994.0</t>
  </si>
  <si>
    <t>1695643384.0</t>
  </si>
  <si>
    <t>1685981371.0</t>
  </si>
  <si>
    <t>1692905738.0</t>
  </si>
  <si>
    <t>1703173725.0</t>
  </si>
  <si>
    <t>1692984926.0</t>
  </si>
  <si>
    <t>1713376487.0</t>
  </si>
  <si>
    <t>1704718797.0</t>
  </si>
  <si>
    <t>1685628463.0</t>
  </si>
  <si>
    <t>1709291283.0</t>
  </si>
  <si>
    <t>1689072006.0</t>
  </si>
  <si>
    <t>1707754978.0</t>
  </si>
  <si>
    <t>1674494618.0</t>
  </si>
  <si>
    <t>1707747146.0</t>
  </si>
  <si>
    <t>1675329870.0</t>
  </si>
  <si>
    <t>1700838468.0</t>
  </si>
  <si>
    <t>1688744471.0</t>
  </si>
  <si>
    <t>1711104032.0</t>
  </si>
  <si>
    <t>1678889483.0</t>
  </si>
  <si>
    <t>1709313267.0</t>
  </si>
  <si>
    <t>1688817155.0</t>
  </si>
  <si>
    <t>1677843916.0</t>
  </si>
  <si>
    <t>1693928204.0</t>
  </si>
  <si>
    <t>1686837790.0</t>
  </si>
  <si>
    <t>1713534851.0</t>
  </si>
  <si>
    <t>1693237080.0</t>
  </si>
  <si>
    <t>1696418432.0</t>
  </si>
  <si>
    <t>1711033638.0</t>
  </si>
  <si>
    <t>1701093404.0</t>
  </si>
  <si>
    <t>1725276397.0</t>
  </si>
  <si>
    <t>1697800702.0</t>
  </si>
  <si>
    <t>1695733804.0</t>
  </si>
  <si>
    <t>1687855010.0</t>
  </si>
  <si>
    <t>1686567844.0</t>
  </si>
  <si>
    <t>1713284177.0</t>
  </si>
  <si>
    <t>1673252497.0</t>
  </si>
  <si>
    <t>1715605939.0</t>
  </si>
  <si>
    <t>1675930111.0</t>
  </si>
  <si>
    <t>1703242087.0</t>
  </si>
  <si>
    <t>1724406963.0</t>
  </si>
  <si>
    <t>1676567325.0</t>
  </si>
  <si>
    <t>1674142431.0</t>
  </si>
  <si>
    <t>1704383948.0</t>
  </si>
  <si>
    <t>1703070711.0</t>
  </si>
  <si>
    <t>1695646435.0</t>
  </si>
  <si>
    <t>1706091741.0</t>
  </si>
  <si>
    <t>1716313430.0</t>
  </si>
  <si>
    <t>1725985953.0</t>
  </si>
  <si>
    <t>1690295306.0</t>
  </si>
  <si>
    <t>1677677644.0</t>
  </si>
  <si>
    <t>1702992306.0</t>
  </si>
  <si>
    <t>1697647794.0</t>
  </si>
  <si>
    <t>1682074701.0</t>
  </si>
  <si>
    <t>1717160601.0</t>
  </si>
  <si>
    <t>1713802401.0</t>
  </si>
  <si>
    <t>1685450931.0</t>
  </si>
  <si>
    <t>1702918814.0</t>
  </si>
  <si>
    <t>1705058521.0</t>
  </si>
  <si>
    <t>1686400223.0</t>
  </si>
  <si>
    <t>1705491926.0</t>
  </si>
  <si>
    <t>1698751011.0</t>
  </si>
  <si>
    <t>1703167278.0</t>
  </si>
  <si>
    <t>1678105691.0</t>
  </si>
  <si>
    <t>1681302806.0</t>
  </si>
  <si>
    <t>1703160050.0</t>
  </si>
  <si>
    <t>1715596875.0</t>
  </si>
  <si>
    <t>1677090747.0</t>
  </si>
  <si>
    <t>1704725785.0</t>
  </si>
  <si>
    <t>1711365026.0</t>
  </si>
  <si>
    <t>1705427191.0</t>
  </si>
  <si>
    <t>1691426877.0</t>
  </si>
  <si>
    <t>1692472358.0</t>
  </si>
  <si>
    <t>1689609569.0</t>
  </si>
  <si>
    <t>1719323455.0</t>
  </si>
  <si>
    <t>1673454900.0</t>
  </si>
  <si>
    <t>1714657705.0</t>
  </si>
  <si>
    <t>1696249624.0</t>
  </si>
  <si>
    <t>1706529818.0</t>
  </si>
  <si>
    <t>1680090031.0</t>
  </si>
  <si>
    <t>1677685086.0</t>
  </si>
  <si>
    <t>1705310683.0</t>
  </si>
  <si>
    <t>1675345701.0</t>
  </si>
  <si>
    <t>1683831015.0</t>
  </si>
  <si>
    <t>1693473613.0</t>
  </si>
  <si>
    <t>1718894210.0</t>
  </si>
  <si>
    <t>1716984096.0</t>
  </si>
  <si>
    <t>1687792958.0</t>
  </si>
  <si>
    <t>1692903694.0</t>
  </si>
  <si>
    <t>1680629962.0</t>
  </si>
  <si>
    <t>1724853288.0</t>
  </si>
  <si>
    <t>1674557095.0</t>
  </si>
  <si>
    <t>1678700743.0</t>
  </si>
  <si>
    <t>1693167663.0</t>
  </si>
  <si>
    <t>1675425887.0</t>
  </si>
  <si>
    <t>1683723641.0</t>
  </si>
  <si>
    <t>1687792771.0</t>
  </si>
  <si>
    <t>1698154471.0</t>
  </si>
  <si>
    <t>1713882756.0</t>
  </si>
  <si>
    <t>1684853032.0</t>
  </si>
  <si>
    <t>1686139181.0</t>
  </si>
  <si>
    <t>1693923210.0</t>
  </si>
  <si>
    <t>1715786067.0</t>
  </si>
  <si>
    <t>1680699527.0</t>
  </si>
  <si>
    <t>1717692211.0</t>
  </si>
  <si>
    <t>1695747488.0</t>
  </si>
  <si>
    <t>1692620878.0</t>
  </si>
  <si>
    <t>1699265143.0</t>
  </si>
  <si>
    <t>1713537385.0</t>
  </si>
  <si>
    <t>1714219580.0</t>
  </si>
  <si>
    <t>1710438383.0</t>
  </si>
  <si>
    <t>1683033634.0</t>
  </si>
  <si>
    <t>1716462765.0</t>
  </si>
  <si>
    <t>1718096348.0</t>
  </si>
  <si>
    <t>1698926295.0</t>
  </si>
  <si>
    <t>1700577886.0</t>
  </si>
  <si>
    <t>1681827118.0</t>
  </si>
  <si>
    <t>1680274059.0</t>
  </si>
  <si>
    <t>1692910539.0</t>
  </si>
  <si>
    <t>1696868173.0</t>
  </si>
  <si>
    <t>1702568549.0</t>
  </si>
  <si>
    <t>1704457569.0</t>
  </si>
  <si>
    <t>1695302763.0</t>
  </si>
  <si>
    <t>1702048638.0</t>
  </si>
  <si>
    <t>1705657632.0</t>
  </si>
  <si>
    <t>1701447997.0</t>
  </si>
  <si>
    <t>1713884218.0</t>
  </si>
  <si>
    <t>1721230475.0</t>
  </si>
  <si>
    <t>1675696014.0</t>
  </si>
  <si>
    <t>1673455194.0</t>
  </si>
  <si>
    <t>1673950260.0</t>
  </si>
  <si>
    <t>1719834964.0</t>
  </si>
  <si>
    <t>1673354281.0</t>
  </si>
  <si>
    <t>1695139136.0</t>
  </si>
  <si>
    <t>1675261770.0</t>
  </si>
  <si>
    <t>1681293836.0</t>
  </si>
  <si>
    <t>1696518887.0</t>
  </si>
  <si>
    <t>1673631258.0</t>
  </si>
  <si>
    <t>1674060528.0</t>
  </si>
  <si>
    <t>1682074595.0</t>
  </si>
  <si>
    <t>1692893232.0</t>
  </si>
  <si>
    <t>1675094923.0</t>
  </si>
  <si>
    <t>1695310256.0</t>
  </si>
  <si>
    <t>1694421680.0</t>
  </si>
  <si>
    <t>1693498668.0</t>
  </si>
  <si>
    <t>1676912279.0</t>
  </si>
  <si>
    <t>1715347827.0</t>
  </si>
  <si>
    <t>1709118472.0</t>
  </si>
  <si>
    <t>1683039960.0</t>
  </si>
  <si>
    <t>1676997645.0</t>
  </si>
  <si>
    <t>1680701949.0</t>
  </si>
  <si>
    <t>1681900943.0</t>
  </si>
  <si>
    <t>1718189297.0</t>
  </si>
  <si>
    <t>1724920272.0</t>
  </si>
  <si>
    <t>1684322153.0</t>
  </si>
  <si>
    <t>1677153542.0</t>
  </si>
  <si>
    <t>1685453897.0</t>
  </si>
  <si>
    <t>1674047614.0</t>
  </si>
  <si>
    <t>1684852389.0</t>
  </si>
  <si>
    <t>1675510590.0</t>
  </si>
  <si>
    <t>1706124700.0</t>
  </si>
  <si>
    <t>1695225879.0</t>
  </si>
  <si>
    <t>1688130892.0</t>
  </si>
  <si>
    <t>1700836258.0</t>
  </si>
  <si>
    <t>1701687623.0</t>
  </si>
  <si>
    <t>1674137469.0</t>
  </si>
  <si>
    <t>1682073939.0</t>
  </si>
  <si>
    <t>1720694308.0</t>
  </si>
  <si>
    <t>1718098052.0</t>
  </si>
  <si>
    <t>1698422566.0</t>
  </si>
  <si>
    <t>1684333172.0</t>
  </si>
  <si>
    <t>1693566057.0</t>
  </si>
  <si>
    <t>1673882767.0</t>
  </si>
  <si>
    <t>1710168152.0</t>
  </si>
  <si>
    <t>1708956548.0</t>
  </si>
  <si>
    <t>1715338882.0</t>
  </si>
  <si>
    <t>1688662233.0</t>
  </si>
  <si>
    <t>1713007355.0</t>
  </si>
  <si>
    <t>1699275449.0</t>
  </si>
  <si>
    <t>1718380088.0</t>
  </si>
  <si>
    <t>1700478073.0</t>
  </si>
  <si>
    <t>1677866865.0</t>
  </si>
  <si>
    <t>1687538772.0</t>
  </si>
  <si>
    <t>1694444647.0</t>
  </si>
  <si>
    <t>1696678286.0</t>
  </si>
  <si>
    <t>1703077958.0</t>
  </si>
  <si>
    <t>1681230282.0</t>
  </si>
  <si>
    <t>1677859220.0</t>
  </si>
  <si>
    <t>1701516220.0</t>
  </si>
  <si>
    <t>1702997199.0</t>
  </si>
  <si>
    <t>1712844518.0</t>
  </si>
  <si>
    <t>1687861884.0</t>
  </si>
  <si>
    <t>1705488606.0</t>
  </si>
  <si>
    <t>1685433888.0</t>
  </si>
  <si>
    <t>1687362883.0</t>
  </si>
  <si>
    <t>1707485652.0</t>
  </si>
  <si>
    <t>1677763300.0</t>
  </si>
  <si>
    <t>1713782692.0</t>
  </si>
  <si>
    <t>1701244826.0</t>
  </si>
  <si>
    <t>1713284478.0</t>
  </si>
  <si>
    <t>1694784365.0</t>
  </si>
  <si>
    <t>1692116583.0</t>
  </si>
  <si>
    <t>1675877500.0</t>
  </si>
  <si>
    <t>1688648285.0</t>
  </si>
  <si>
    <t>1712760140.0</t>
  </si>
  <si>
    <t>1725034723.0</t>
  </si>
  <si>
    <t>1700492489.0</t>
  </si>
  <si>
    <t>1682593035.0</t>
  </si>
  <si>
    <t>1707240640.0</t>
  </si>
  <si>
    <t>1707568435.0</t>
  </si>
  <si>
    <t>1727439914.0</t>
  </si>
  <si>
    <t>1700667728.0</t>
  </si>
  <si>
    <t>1686390291.0</t>
  </si>
  <si>
    <t>1702055563.0</t>
  </si>
  <si>
    <t>1674579477.0</t>
  </si>
  <si>
    <t>1700231049.0</t>
  </si>
  <si>
    <t>1673536561.0</t>
  </si>
  <si>
    <t>1695212151.0</t>
  </si>
  <si>
    <t>1688116872.0</t>
  </si>
  <si>
    <t>1702979745.0</t>
  </si>
  <si>
    <t>1705935863.0</t>
  </si>
  <si>
    <t>1683625963.0</t>
  </si>
  <si>
    <t>1678280678.0</t>
  </si>
  <si>
    <t>1675445263.0</t>
  </si>
  <si>
    <t>1708536129.0</t>
  </si>
  <si>
    <t>1694444881.0</t>
  </si>
  <si>
    <t>1693237075.0</t>
  </si>
  <si>
    <t>1680184623.0</t>
  </si>
  <si>
    <t>1699626816.0</t>
  </si>
  <si>
    <t>1702917483.0</t>
  </si>
  <si>
    <t>1713371435.0</t>
  </si>
  <si>
    <t>1708510373.0</t>
  </si>
  <si>
    <t>1677236069.0</t>
  </si>
  <si>
    <t>1695206515.0</t>
  </si>
  <si>
    <t>1698938823.0</t>
  </si>
  <si>
    <t>1678805341.0</t>
  </si>
  <si>
    <t>1691147099.0</t>
  </si>
  <si>
    <t>1681744630.0</t>
  </si>
  <si>
    <t>1684931897.0</t>
  </si>
  <si>
    <t>1706021305.0</t>
  </si>
  <si>
    <t>1697024489.0</t>
  </si>
  <si>
    <t>1673359060.0</t>
  </si>
  <si>
    <t>1686931817.0</t>
  </si>
  <si>
    <t>1703679305.0</t>
  </si>
  <si>
    <t>1707305594.0</t>
  </si>
  <si>
    <t>1673371501.0</t>
  </si>
  <si>
    <t>1710323591.0</t>
  </si>
  <si>
    <t>1706000301.0</t>
  </si>
  <si>
    <t>1709130153.0</t>
  </si>
  <si>
    <t>1716384831.0</t>
  </si>
  <si>
    <t>1716289199.0</t>
  </si>
  <si>
    <t>1694616740.0</t>
  </si>
  <si>
    <t>1673604048.0</t>
  </si>
  <si>
    <t>1700151553.0</t>
  </si>
  <si>
    <t>1692015192.0</t>
  </si>
  <si>
    <t>1695637854.0</t>
  </si>
  <si>
    <t>1693580405.0</t>
  </si>
  <si>
    <t>1695140942.0</t>
  </si>
  <si>
    <t>1702917230.0</t>
  </si>
  <si>
    <t>1704886332.0</t>
  </si>
  <si>
    <t>1698171950.0</t>
  </si>
  <si>
    <t>1700309314.0</t>
  </si>
  <si>
    <t>1678712884.0</t>
  </si>
  <si>
    <t>1699545158.0</t>
  </si>
  <si>
    <t>1686234902.0</t>
  </si>
  <si>
    <t>1687773994.0</t>
  </si>
  <si>
    <t>1709814245.0</t>
  </si>
  <si>
    <t>1699700035.0</t>
  </si>
  <si>
    <t>1710245823.0</t>
  </si>
  <si>
    <t>1707923086.0</t>
  </si>
  <si>
    <t>1693387116.0</t>
  </si>
  <si>
    <t>1683104734.0</t>
  </si>
  <si>
    <t>1678714561.0</t>
  </si>
  <si>
    <t>1693396764.0</t>
  </si>
  <si>
    <t>1677248706.0</t>
  </si>
  <si>
    <t>1694086484.0</t>
  </si>
  <si>
    <t>1674145213.0</t>
  </si>
  <si>
    <t>1695801653.0</t>
  </si>
  <si>
    <t>1696676390.0</t>
  </si>
  <si>
    <t>1725284631.0</t>
  </si>
  <si>
    <t>1675436406.0</t>
  </si>
  <si>
    <t>1672929831.0</t>
  </si>
  <si>
    <t>1695215688.0</t>
  </si>
  <si>
    <t>1702902100.0</t>
  </si>
  <si>
    <t>1702633303.0</t>
  </si>
  <si>
    <t>1697188630.0</t>
  </si>
  <si>
    <t>1703242595.0</t>
  </si>
  <si>
    <t>1703767887.0</t>
  </si>
  <si>
    <t>1680616995.0</t>
  </si>
  <si>
    <t>1722422717.0</t>
  </si>
  <si>
    <t>1710761521.0</t>
  </si>
  <si>
    <t>1680533610.0</t>
  </si>
  <si>
    <t>1703173971.0</t>
  </si>
  <si>
    <t>1716998198.0</t>
  </si>
  <si>
    <t>1687343841.0</t>
  </si>
  <si>
    <t>1727427883.0</t>
  </si>
  <si>
    <t>1685540373.0</t>
  </si>
  <si>
    <t>1724403749.0</t>
  </si>
  <si>
    <t>1710952537.0</t>
  </si>
  <si>
    <t>1673973019.0</t>
  </si>
  <si>
    <t>1682947595.0</t>
  </si>
  <si>
    <t>1680620863.0</t>
  </si>
  <si>
    <t>1685527919.0</t>
  </si>
  <si>
    <t>1707320149.0</t>
  </si>
  <si>
    <t>1692281663.0</t>
  </si>
  <si>
    <t>1711466911.0</t>
  </si>
  <si>
    <t>1680716176.0</t>
  </si>
  <si>
    <t>1715605831.0</t>
  </si>
  <si>
    <t>1696855956.0</t>
  </si>
  <si>
    <t>1689159699.0</t>
  </si>
  <si>
    <t>1728467512.0</t>
  </si>
  <si>
    <t>1679490773.0</t>
  </si>
  <si>
    <t>1725968567.0</t>
  </si>
  <si>
    <t>1678191922.0</t>
  </si>
  <si>
    <t>1682340347.0</t>
  </si>
  <si>
    <t>1713973562.0</t>
  </si>
  <si>
    <t>1710861770.0</t>
  </si>
  <si>
    <t>1683632066.0</t>
  </si>
  <si>
    <t>1675689428.0</t>
  </si>
  <si>
    <t>1698058173.0</t>
  </si>
  <si>
    <t>1696597096.0</t>
  </si>
  <si>
    <t>1704964932.0</t>
  </si>
  <si>
    <t>1703697646.0</t>
  </si>
  <si>
    <t>1682526283.0</t>
  </si>
  <si>
    <t>1701097474.0</t>
  </si>
  <si>
    <t>1694171496.0</t>
  </si>
  <si>
    <t>1724677817.0</t>
  </si>
  <si>
    <t>1713970332.0</t>
  </si>
  <si>
    <t>1718990618.0</t>
  </si>
  <si>
    <t>1694017861.0</t>
  </si>
  <si>
    <t>1698765958.0</t>
  </si>
  <si>
    <t>1709375117.0</t>
  </si>
  <si>
    <t>1704710133.0</t>
  </si>
  <si>
    <t>1716480908.0</t>
  </si>
  <si>
    <t>1710768995.0</t>
  </si>
  <si>
    <t>1702919763.0</t>
  </si>
  <si>
    <t>1700828558.0</t>
  </si>
  <si>
    <t>1712665951.0</t>
  </si>
  <si>
    <t>1703088032.0</t>
  </si>
  <si>
    <t>1683625006.0</t>
  </si>
  <si>
    <t>1687952018.0</t>
  </si>
  <si>
    <t>1675776825.0</t>
  </si>
  <si>
    <t>1687798916.0</t>
  </si>
  <si>
    <t>1686224693.0</t>
  </si>
  <si>
    <t>1711555195.0</t>
  </si>
  <si>
    <t>1711377346.0</t>
  </si>
  <si>
    <t>1713374298.0</t>
  </si>
  <si>
    <t>1705079008.0</t>
  </si>
  <si>
    <t>1718195723.0</t>
  </si>
  <si>
    <t>1693228045.0</t>
  </si>
  <si>
    <t>1696267094.0</t>
  </si>
  <si>
    <t>1700231821.0</t>
  </si>
  <si>
    <t>1711110762.0</t>
  </si>
  <si>
    <t>1721324912.0</t>
  </si>
  <si>
    <t>1682418336.0</t>
  </si>
  <si>
    <t>1700152369.0</t>
  </si>
  <si>
    <t>1673431224.0</t>
  </si>
  <si>
    <t>1724336923.0</t>
  </si>
  <si>
    <t>1700052878.0</t>
  </si>
  <si>
    <t>1709907840.0</t>
  </si>
  <si>
    <t>1704969043.0</t>
  </si>
  <si>
    <t>1688571822.0</t>
  </si>
  <si>
    <t>1710416954.0</t>
  </si>
  <si>
    <t>1712746379.0</t>
  </si>
  <si>
    <t>1717758430.0</t>
  </si>
  <si>
    <t>1688130625.0</t>
  </si>
  <si>
    <t>1697635397.0</t>
  </si>
  <si>
    <t>1692703305.0</t>
  </si>
  <si>
    <t>1706633968.0</t>
  </si>
  <si>
    <t>1686585233.0</t>
  </si>
  <si>
    <t>1723137528.0</t>
  </si>
  <si>
    <t>1715095982.0</t>
  </si>
  <si>
    <t>1680979449.0</t>
  </si>
  <si>
    <t>1714389532.0</t>
  </si>
  <si>
    <t>1696248606.0</t>
  </si>
  <si>
    <t>1695133783.0</t>
  </si>
  <si>
    <t>1694608109.0</t>
  </si>
  <si>
    <t>1697541319.0</t>
  </si>
  <si>
    <t>1694445424.0</t>
  </si>
  <si>
    <t>1702643050.0</t>
  </si>
  <si>
    <t>1713970520.0</t>
  </si>
  <si>
    <t>1684165217.0</t>
  </si>
  <si>
    <t>1689777816.0</t>
  </si>
  <si>
    <t>1701891618.0</t>
  </si>
  <si>
    <t>1727262183.0</t>
  </si>
  <si>
    <t>1700663494.0</t>
  </si>
  <si>
    <t>1697883150.0</t>
  </si>
  <si>
    <t>1694163974.0</t>
  </si>
  <si>
    <t>1701428112.0</t>
  </si>
  <si>
    <t>1712053105.0</t>
  </si>
  <si>
    <t>1709650253.0</t>
  </si>
  <si>
    <t>1678458068.0</t>
  </si>
  <si>
    <t>1712763100.0</t>
  </si>
  <si>
    <t>1693396160.0</t>
  </si>
  <si>
    <t>1706197135.0</t>
  </si>
  <si>
    <t>1722938815.0</t>
  </si>
  <si>
    <t>1700481924.0</t>
  </si>
  <si>
    <t>1685212687.0</t>
  </si>
  <si>
    <t>1678293206.0</t>
  </si>
  <si>
    <t>1697122059.0</t>
  </si>
  <si>
    <t>1693587205.0</t>
  </si>
  <si>
    <t>1682176740.0</t>
  </si>
  <si>
    <t>1706890524.0</t>
  </si>
  <si>
    <t>1719911290.0</t>
  </si>
  <si>
    <t>1719409612.0</t>
  </si>
  <si>
    <t>1680267709.0</t>
  </si>
  <si>
    <t>1709746862.0</t>
  </si>
  <si>
    <t>1674835312.0</t>
  </si>
  <si>
    <t>1677865039.0</t>
  </si>
  <si>
    <t>1675776459.0</t>
  </si>
  <si>
    <t>1708597041.0</t>
  </si>
  <si>
    <t>1709653033.0</t>
  </si>
  <si>
    <t>1684928677.0</t>
  </si>
  <si>
    <t>1723629172.0</t>
  </si>
  <si>
    <t>1677862755.0</t>
  </si>
  <si>
    <t>1679324111.0</t>
  </si>
  <si>
    <t>1702639095.0</t>
  </si>
  <si>
    <t>1680536363.0</t>
  </si>
  <si>
    <t>1680529437.0</t>
  </si>
  <si>
    <t>1693579064.0</t>
  </si>
  <si>
    <t>1697045772.0</t>
  </si>
  <si>
    <t>1702636820.0</t>
  </si>
  <si>
    <t>1713882594.0</t>
  </si>
  <si>
    <t>1718291253.0</t>
  </si>
  <si>
    <t>1682954697.0</t>
  </si>
  <si>
    <t>1696502756.0</t>
  </si>
  <si>
    <t>1701782754.0</t>
  </si>
  <si>
    <t>1700044815.0</t>
  </si>
  <si>
    <t>1682005595.0</t>
  </si>
  <si>
    <t>1717511073.0</t>
  </si>
  <si>
    <t>1682960859.0</t>
  </si>
  <si>
    <t>1697108646.0</t>
  </si>
  <si>
    <t>1709136707.0</t>
  </si>
  <si>
    <t>1713799912.0</t>
  </si>
  <si>
    <t>1719317367.0</t>
  </si>
  <si>
    <t>1694597206.0</t>
  </si>
  <si>
    <t>1686151783.0</t>
  </si>
  <si>
    <t>1674727632.0</t>
  </si>
  <si>
    <t>1692877838.0</t>
  </si>
  <si>
    <t>1707827284.0</t>
  </si>
  <si>
    <t>1688044748.0</t>
  </si>
  <si>
    <t>1705390645.0</t>
  </si>
  <si>
    <t>1685115549.0</t>
  </si>
  <si>
    <t>1683289206.0</t>
  </si>
  <si>
    <t>1673440450.0</t>
  </si>
  <si>
    <t>1700495979.0</t>
  </si>
  <si>
    <t>1709718345.0</t>
  </si>
  <si>
    <t>1717777571.0</t>
  </si>
  <si>
    <t>1684950904.0</t>
  </si>
  <si>
    <t>1680511722.0</t>
  </si>
  <si>
    <t>1677838942.0</t>
  </si>
  <si>
    <t>1689072422.0</t>
  </si>
  <si>
    <t>1697203049.0</t>
  </si>
  <si>
    <t>1676383505.0</t>
  </si>
  <si>
    <t>1716304757.0</t>
  </si>
  <si>
    <t>1709294890.0</t>
  </si>
  <si>
    <t>1682608611.0</t>
  </si>
  <si>
    <t>1673259107.0</t>
  </si>
  <si>
    <t>1675252223.0</t>
  </si>
  <si>
    <t>1705937883.0</t>
  </si>
  <si>
    <t>1713881571.0</t>
  </si>
  <si>
    <t>1699697291.0</t>
  </si>
  <si>
    <t>1709732871.0</t>
  </si>
  <si>
    <t>1699542109.0</t>
  </si>
  <si>
    <t>1697046273.0</t>
  </si>
  <si>
    <t>1688057722.0</t>
  </si>
  <si>
    <t>1713376452.0</t>
  </si>
  <si>
    <t>1696581065.0</t>
  </si>
  <si>
    <t>1685547324.0</t>
  </si>
  <si>
    <t>1691417773.0</t>
  </si>
  <si>
    <t>1690979129.0</t>
  </si>
  <si>
    <t>1686072461.0</t>
  </si>
  <si>
    <t>1684337704.0</t>
  </si>
  <si>
    <t>1717140792.0</t>
  </si>
  <si>
    <t>1709744672.0</t>
  </si>
  <si>
    <t>1701084184.0</t>
  </si>
  <si>
    <t>1683558650.0</t>
  </si>
  <si>
    <t>1705481907.0</t>
  </si>
  <si>
    <t>1704725525.0</t>
  </si>
  <si>
    <t>1677172523.0</t>
  </si>
  <si>
    <t>1673874771.0</t>
  </si>
  <si>
    <t>1700659925.0</t>
  </si>
  <si>
    <t>1711556978.0</t>
  </si>
  <si>
    <t>1679491829.0</t>
  </si>
  <si>
    <t>1712923316.0</t>
  </si>
  <si>
    <t>1709744528.0</t>
  </si>
  <si>
    <t>1682080930.0</t>
  </si>
  <si>
    <t>1699625048.0</t>
  </si>
  <si>
    <t>1721148322.0</t>
  </si>
  <si>
    <t>1700245667.0</t>
  </si>
  <si>
    <t>1678883124.0</t>
  </si>
  <si>
    <t>1702560779.0</t>
  </si>
  <si>
    <t>1682345369.0</t>
  </si>
  <si>
    <t>1684254381.0</t>
  </si>
  <si>
    <t>1712139316.0</t>
  </si>
  <si>
    <t>1708607946.0</t>
  </si>
  <si>
    <t>1683553542.0</t>
  </si>
  <si>
    <t>1676917287.0</t>
  </si>
  <si>
    <t>1702577848.0</t>
  </si>
  <si>
    <t>1683281522.0</t>
  </si>
  <si>
    <t>1702725059.0</t>
  </si>
  <si>
    <t>1682958618.0</t>
  </si>
  <si>
    <t>1695657670.0</t>
  </si>
  <si>
    <t>1695208335.0</t>
  </si>
  <si>
    <t>1705510195.0</t>
  </si>
  <si>
    <t>1710425748.0</t>
  </si>
  <si>
    <t>1699273977.0</t>
  </si>
  <si>
    <t>1695143012.0</t>
  </si>
  <si>
    <t>1684757385.0</t>
  </si>
  <si>
    <t>1707240583.0</t>
  </si>
  <si>
    <t>1695311069.0</t>
  </si>
  <si>
    <t>1704386412.0</t>
  </si>
  <si>
    <t>1678193791.0</t>
  </si>
  <si>
    <t>1702316227.0</t>
  </si>
  <si>
    <t>1676390367.0</t>
  </si>
  <si>
    <t>1692901729.0</t>
  </si>
  <si>
    <t>1683277345.0</t>
  </si>
  <si>
    <t>1717577716.0</t>
  </si>
  <si>
    <t>1680707205.0</t>
  </si>
  <si>
    <t>1683900584.0</t>
  </si>
  <si>
    <t>1693396853.0</t>
  </si>
  <si>
    <t>1701269707.0</t>
  </si>
  <si>
    <t>1714997320.0</t>
  </si>
  <si>
    <t>1699548707.0</t>
  </si>
  <si>
    <t>1686331894.0</t>
  </si>
  <si>
    <t>1678957695.0</t>
  </si>
  <si>
    <t>1710843494.0</t>
  </si>
  <si>
    <t>1693398739.0</t>
  </si>
  <si>
    <t>1718107629.0</t>
  </si>
  <si>
    <t>1683298286.0</t>
  </si>
  <si>
    <t>1706105961.0</t>
  </si>
  <si>
    <t>1679060616.0</t>
  </si>
  <si>
    <t>1689175810.0</t>
  </si>
  <si>
    <t>1673623991.0</t>
  </si>
  <si>
    <t>1697475063.0</t>
  </si>
  <si>
    <t>1681223928.0</t>
  </si>
  <si>
    <t>1696676964.0</t>
  </si>
  <si>
    <t>1674556394.0</t>
  </si>
  <si>
    <t>1703079196.0</t>
  </si>
  <si>
    <t>1673368395.0</t>
  </si>
  <si>
    <t>1705945218.0</t>
  </si>
  <si>
    <t>1675261536.0</t>
  </si>
  <si>
    <t>1678209104.0</t>
  </si>
  <si>
    <t>1716283019.0</t>
  </si>
  <si>
    <t>1696607269.0</t>
  </si>
  <si>
    <t>1698678529.0</t>
  </si>
  <si>
    <t>1679156066.0</t>
  </si>
  <si>
    <t>1676999284.0</t>
  </si>
  <si>
    <t>1677583903.0</t>
  </si>
  <si>
    <t>1695734231.0</t>
  </si>
  <si>
    <t>1688654295.0</t>
  </si>
  <si>
    <t>1708365031.0</t>
  </si>
  <si>
    <t>1717680377.0</t>
  </si>
  <si>
    <t>1706004897.0</t>
  </si>
  <si>
    <t>1702284671.0</t>
  </si>
  <si>
    <t>1697012733.0</t>
  </si>
  <si>
    <t>1725291700.0</t>
  </si>
  <si>
    <t>1678114480.0</t>
  </si>
  <si>
    <t>1701874184.0</t>
  </si>
  <si>
    <t>1695311457.0</t>
  </si>
  <si>
    <t>1686779269.0</t>
  </si>
  <si>
    <t>1696518569.0</t>
  </si>
  <si>
    <t>1692292636.0</t>
  </si>
  <si>
    <t>1689867100.0</t>
  </si>
  <si>
    <t>1683037945.0</t>
  </si>
  <si>
    <t>1714410240.0</t>
  </si>
  <si>
    <t>1715703707.0</t>
  </si>
  <si>
    <t>1721753702.0</t>
  </si>
  <si>
    <t>1705662656.0</t>
  </si>
  <si>
    <t>1707932489.0</t>
  </si>
  <si>
    <t>1680700420.0</t>
  </si>
  <si>
    <t>1678462527.0</t>
  </si>
  <si>
    <t>1673283502.0</t>
  </si>
  <si>
    <t>1677172032.0</t>
  </si>
  <si>
    <t>1707388033.0</t>
  </si>
  <si>
    <t>1719589911.0</t>
  </si>
  <si>
    <t>1701974659.0</t>
  </si>
  <si>
    <t>1703170076.0</t>
  </si>
  <si>
    <t>1697737788.0</t>
  </si>
  <si>
    <t>1701256186.0</t>
  </si>
  <si>
    <t>1678787982.0</t>
  </si>
  <si>
    <t>1713522424.0</t>
  </si>
  <si>
    <t>1699297072.0</t>
  </si>
  <si>
    <t>1702045116.0</t>
  </si>
  <si>
    <t>1701774101.0</t>
  </si>
  <si>
    <t>1679652258.0</t>
  </si>
  <si>
    <t>1678973159.0</t>
  </si>
  <si>
    <t>1673881218.0</t>
  </si>
  <si>
    <t>1712407104.0</t>
  </si>
  <si>
    <t>1686743274.0</t>
  </si>
  <si>
    <t>1673514175.0</t>
  </si>
  <si>
    <t>1689338509.0</t>
  </si>
  <si>
    <t>1694105556.0</t>
  </si>
  <si>
    <t>1695823846.0</t>
  </si>
  <si>
    <t>1688481034.0</t>
  </si>
  <si>
    <t>1714734482.0</t>
  </si>
  <si>
    <t>1691506253.0</t>
  </si>
  <si>
    <t>1692896744.0</t>
  </si>
  <si>
    <t>1677864012.0</t>
  </si>
  <si>
    <t>1716482163.0</t>
  </si>
  <si>
    <t>1689346947.0</t>
  </si>
  <si>
    <t>1688555757.0</t>
  </si>
  <si>
    <t>1676390000.0</t>
  </si>
  <si>
    <t>1718820017.0</t>
  </si>
  <si>
    <t>1712316652.0</t>
  </si>
  <si>
    <t>1699458892.0</t>
  </si>
  <si>
    <t>1680185827.0</t>
  </si>
  <si>
    <t>1675246322.0</t>
  </si>
  <si>
    <t>1717083467.0</t>
  </si>
  <si>
    <t>1713796589.0</t>
  </si>
  <si>
    <t>1698685443.0</t>
  </si>
  <si>
    <t>1714490005.0</t>
  </si>
  <si>
    <t>1674156057.0</t>
  </si>
  <si>
    <t>1707757227.0</t>
  </si>
  <si>
    <t>1712929593.0</t>
  </si>
  <si>
    <t>1675507858.0</t>
  </si>
  <si>
    <t>1673629064.0</t>
  </si>
  <si>
    <t>1680101375.0</t>
  </si>
  <si>
    <t>1681756064.0</t>
  </si>
  <si>
    <t>1672834400.0</t>
  </si>
  <si>
    <t>1698841261.0</t>
  </si>
  <si>
    <t>1717760506.0</t>
  </si>
  <si>
    <t>1700481960.0</t>
  </si>
  <si>
    <t>1727446583.0</t>
  </si>
  <si>
    <t>1707497326.0</t>
  </si>
  <si>
    <t>1684926825.0</t>
  </si>
  <si>
    <t>1708427558.0</t>
  </si>
  <si>
    <t>1688224062.0</t>
  </si>
  <si>
    <t>1696437659.0</t>
  </si>
  <si>
    <t>1690994308.0</t>
  </si>
  <si>
    <t>1713521248.0</t>
  </si>
  <si>
    <t>1678294264.0</t>
  </si>
  <si>
    <t>1678531159.0</t>
  </si>
  <si>
    <t>1711191317.0</t>
  </si>
  <si>
    <t>1702635450.0</t>
  </si>
  <si>
    <t>1679329238.0</t>
  </si>
  <si>
    <t>1704895742.0</t>
  </si>
  <si>
    <t>1695995570.0</t>
  </si>
  <si>
    <t>1672851698.0</t>
  </si>
  <si>
    <t>1707926580.0</t>
  </si>
  <si>
    <t>1700154111.0</t>
  </si>
  <si>
    <t>1680714899.0</t>
  </si>
  <si>
    <t>1696519551.0</t>
  </si>
  <si>
    <t>1717346260.0</t>
  </si>
  <si>
    <t>1676985634.0</t>
  </si>
  <si>
    <t>1705920733.0</t>
  </si>
  <si>
    <t>1709300434.0</t>
  </si>
  <si>
    <t>1704300107.0</t>
  </si>
  <si>
    <t>1707389979.0</t>
  </si>
  <si>
    <t>1677928291.0</t>
  </si>
  <si>
    <t>1677751324.0</t>
  </si>
  <si>
    <t>1701358669.0</t>
  </si>
  <si>
    <t>1709130960.0</t>
  </si>
  <si>
    <t>1672927524.0</t>
  </si>
  <si>
    <t>1698164519.0</t>
  </si>
  <si>
    <t>1721654914.0</t>
  </si>
  <si>
    <t>1699886690.0</t>
  </si>
  <si>
    <t>1702482093.0</t>
  </si>
  <si>
    <t>1716293346.0</t>
  </si>
  <si>
    <t>1707564070.0</t>
  </si>
  <si>
    <t>1692891721.0</t>
  </si>
  <si>
    <t>1716630447.0</t>
  </si>
  <si>
    <t>1679652252.0</t>
  </si>
  <si>
    <t>1712584366.0</t>
  </si>
  <si>
    <t>1696422772.0</t>
  </si>
  <si>
    <t>1706363420.0</t>
  </si>
  <si>
    <t>1675186585.0</t>
  </si>
  <si>
    <t>1679392951.0</t>
  </si>
  <si>
    <t>1714037188.0</t>
  </si>
  <si>
    <t>1701795518.0</t>
  </si>
  <si>
    <t>1683105420.0</t>
  </si>
  <si>
    <t>1709131041.0</t>
  </si>
  <si>
    <t>1680709882.0</t>
  </si>
  <si>
    <t>1713541539.0</t>
  </si>
  <si>
    <t>1704812654.0</t>
  </si>
  <si>
    <t>1687967855.0</t>
  </si>
  <si>
    <t>1675182520.0</t>
  </si>
  <si>
    <t>1687278949.0</t>
  </si>
  <si>
    <t>1676908990.0</t>
  </si>
  <si>
    <t>1717518553.0</t>
  </si>
  <si>
    <t>1693926219.0</t>
  </si>
  <si>
    <t>1706707743.0</t>
  </si>
  <si>
    <t>1695206536.0</t>
  </si>
  <si>
    <t>1680357094.0</t>
  </si>
  <si>
    <t>1685548633.0</t>
  </si>
  <si>
    <t>1711105532.0</t>
  </si>
  <si>
    <t>1676304514.0</t>
  </si>
  <si>
    <t>1708768935.0</t>
  </si>
  <si>
    <t>1704382899.0</t>
  </si>
  <si>
    <t>1680721081.0</t>
  </si>
  <si>
    <t>1703076944.0</t>
  </si>
  <si>
    <t>1699448956.0</t>
  </si>
  <si>
    <t>1675093142.0</t>
  </si>
  <si>
    <t>1713871027.0</t>
  </si>
  <si>
    <t>1690365025.0</t>
  </si>
  <si>
    <t>1712254090.0</t>
  </si>
  <si>
    <t>1711387816.0</t>
  </si>
  <si>
    <t>1682530573.0</t>
  </si>
  <si>
    <t>1694004489.0</t>
  </si>
  <si>
    <t>1673974401.0</t>
  </si>
  <si>
    <t>1705671757.0</t>
  </si>
  <si>
    <t>1688035125.0</t>
  </si>
  <si>
    <t>1711465863.0</t>
  </si>
  <si>
    <t>1682767524.0</t>
  </si>
  <si>
    <t>1686131908.0</t>
  </si>
  <si>
    <t>1709891668.0</t>
  </si>
  <si>
    <t>1725456617.0</t>
  </si>
  <si>
    <t>1703944165.0</t>
  </si>
  <si>
    <t>1686049669.0</t>
  </si>
  <si>
    <t>1692719685.0</t>
  </si>
  <si>
    <t>1678990944.0</t>
  </si>
  <si>
    <t>1699104182.0</t>
  </si>
  <si>
    <t>1707328229.0</t>
  </si>
  <si>
    <t>1675265850.0</t>
  </si>
  <si>
    <t>1713274452.0</t>
  </si>
  <si>
    <t>1699545321.0</t>
  </si>
  <si>
    <t>1685448072.0</t>
  </si>
  <si>
    <t>1703243454.0</t>
  </si>
  <si>
    <t>1702886469.0</t>
  </si>
  <si>
    <t>1700053534.0</t>
  </si>
  <si>
    <t>1688400877.0</t>
  </si>
  <si>
    <t>1678706459.0</t>
  </si>
  <si>
    <t>1686134885.0</t>
  </si>
  <si>
    <t>1701277723.0</t>
  </si>
  <si>
    <t>1686745041.0</t>
  </si>
  <si>
    <t>1681214871.0</t>
  </si>
  <si>
    <t>1682957390.0</t>
  </si>
  <si>
    <t>1682335767.0</t>
  </si>
  <si>
    <t>1686738987.0</t>
  </si>
  <si>
    <t>1705328775.0</t>
  </si>
  <si>
    <t>1686145210.0</t>
  </si>
  <si>
    <t>1720607761.0</t>
  </si>
  <si>
    <t>1673608412.0</t>
  </si>
  <si>
    <t>1707742019.0</t>
  </si>
  <si>
    <t>1682421354.0</t>
  </si>
  <si>
    <t>1687181041.0</t>
  </si>
  <si>
    <t>1674487785.0</t>
  </si>
  <si>
    <t>1677677640.0</t>
  </si>
  <si>
    <t>1707566887.0</t>
  </si>
  <si>
    <t>1686062977.0</t>
  </si>
  <si>
    <t>1681294341.0</t>
  </si>
  <si>
    <t>1700581926.0</t>
  </si>
  <si>
    <t>1712860956.0</t>
  </si>
  <si>
    <t>1682007370.0</t>
  </si>
  <si>
    <t>1706353317.0</t>
  </si>
  <si>
    <t>1693315234.0</t>
  </si>
  <si>
    <t>1698838557.0</t>
  </si>
  <si>
    <t>1699718446.0</t>
  </si>
  <si>
    <t>1705664768.0</t>
  </si>
  <si>
    <t>1686848970.0</t>
  </si>
  <si>
    <t>1706189568.0</t>
  </si>
  <si>
    <t>1720094394.0</t>
  </si>
  <si>
    <t>1674486541.0</t>
  </si>
  <si>
    <t>1693474841.0</t>
  </si>
  <si>
    <t>1677676778.0</t>
  </si>
  <si>
    <t>1693481076.0</t>
  </si>
  <si>
    <t>1717604688.0</t>
  </si>
  <si>
    <t>1701686479.0</t>
  </si>
  <si>
    <t>1725530566.0</t>
  </si>
  <si>
    <t>1673367371.0</t>
  </si>
  <si>
    <t>1681479676.0</t>
  </si>
  <si>
    <t>1718814706.0</t>
  </si>
  <si>
    <t>1676979373.0</t>
  </si>
  <si>
    <t>1703266891.0</t>
  </si>
  <si>
    <t>1693305797.0</t>
  </si>
  <si>
    <t>1707404271.0</t>
  </si>
  <si>
    <t>1678273526.0</t>
  </si>
  <si>
    <t>1695141720.0</t>
  </si>
  <si>
    <t>1726071069.0</t>
  </si>
  <si>
    <t>1677776252.0</t>
  </si>
  <si>
    <t>1716487037.0</t>
  </si>
  <si>
    <t>1713778342.0</t>
  </si>
  <si>
    <t>1701875584.0</t>
  </si>
  <si>
    <t>1723562722.0</t>
  </si>
  <si>
    <t>1707761496.0</t>
  </si>
  <si>
    <t>1710345497.0</t>
  </si>
  <si>
    <t>1718020158.0</t>
  </si>
  <si>
    <t>1700488620.0</t>
  </si>
  <si>
    <t>1674481204.0</t>
  </si>
  <si>
    <t>1699021356.0</t>
  </si>
  <si>
    <t>1697128674.0</t>
  </si>
  <si>
    <t>1677668974.0</t>
  </si>
  <si>
    <t>1700152489.0</t>
  </si>
  <si>
    <t>1680792856.0</t>
  </si>
  <si>
    <t>1680688785.0</t>
  </si>
  <si>
    <t>1706024384.0</t>
  </si>
  <si>
    <t>1697713917.0</t>
  </si>
  <si>
    <t>1715173432.0</t>
  </si>
  <si>
    <t>1706542436.0</t>
  </si>
  <si>
    <t>1680532081.0</t>
  </si>
  <si>
    <t>1679421925.0</t>
  </si>
  <si>
    <t>1695919940.0</t>
  </si>
  <si>
    <t>1699971187.0</t>
  </si>
  <si>
    <t>1707327215.0</t>
  </si>
  <si>
    <t>1708342325.0</t>
  </si>
  <si>
    <t>1673270353.0</t>
  </si>
  <si>
    <t>1690540103.0</t>
  </si>
  <si>
    <t>1700046479.0</t>
  </si>
  <si>
    <t>1709286971.0</t>
  </si>
  <si>
    <t>1678896526.0</t>
  </si>
  <si>
    <t>1686056321.0</t>
  </si>
  <si>
    <t>1715883192.0</t>
  </si>
  <si>
    <t>1710245719.0</t>
  </si>
  <si>
    <t>1683548555.0</t>
  </si>
  <si>
    <t>1708510618.0</t>
  </si>
  <si>
    <t>1694615780.0</t>
  </si>
  <si>
    <t>1675695747.0</t>
  </si>
  <si>
    <t>1684848262.0</t>
  </si>
  <si>
    <t>1702482537.0</t>
  </si>
  <si>
    <t>1675677578.0</t>
  </si>
  <si>
    <t>1686655447.0</t>
  </si>
  <si>
    <t>1692366339.0</t>
  </si>
  <si>
    <t>1708363621.0</t>
  </si>
  <si>
    <t>1684753773.0</t>
  </si>
  <si>
    <t>1685957370.0</t>
  </si>
  <si>
    <t>1708439521.0</t>
  </si>
  <si>
    <t>1705340829.0</t>
  </si>
  <si>
    <t>1673021876.0</t>
  </si>
  <si>
    <t>1706181172.0</t>
  </si>
  <si>
    <t>1694539892.0</t>
  </si>
  <si>
    <t>1706536747.0</t>
  </si>
  <si>
    <t>1710426961.0</t>
  </si>
  <si>
    <t>1698753731.0</t>
  </si>
  <si>
    <t>1684932405.0</t>
  </si>
  <si>
    <t>1688648627.0</t>
  </si>
  <si>
    <t>1702895498.0</t>
  </si>
  <si>
    <t>1724177455.0</t>
  </si>
  <si>
    <t>1693924807.0</t>
  </si>
  <si>
    <t>1678882210.0</t>
  </si>
  <si>
    <t>1710237624.0</t>
  </si>
  <si>
    <t>1716484058.0</t>
  </si>
  <si>
    <t>1695212829.0</t>
  </si>
  <si>
    <t>1709055979.0</t>
  </si>
  <si>
    <t>1678898453.0</t>
  </si>
  <si>
    <t>1716484106.0</t>
  </si>
  <si>
    <t>1721055434.0</t>
  </si>
  <si>
    <t>1683644843.0</t>
  </si>
  <si>
    <t>1697284253.0</t>
  </si>
  <si>
    <t>1674143490.0</t>
  </si>
  <si>
    <t>1701424931.0</t>
  </si>
  <si>
    <t>1676911405.0</t>
  </si>
  <si>
    <t>1681827511.0</t>
  </si>
  <si>
    <t>1688561584.0</t>
  </si>
  <si>
    <t>1677852835.0</t>
  </si>
  <si>
    <t>1695991498.0</t>
  </si>
  <si>
    <t>1678989414.0</t>
  </si>
  <si>
    <t>1688489943.0</t>
  </si>
  <si>
    <t>1680107770.0</t>
  </si>
  <si>
    <t>1688662112.0</t>
  </si>
  <si>
    <t>1712862438.0</t>
  </si>
  <si>
    <t>1692090827.0</t>
  </si>
  <si>
    <t>1684233890.0</t>
  </si>
  <si>
    <t>1675356588.0</t>
  </si>
  <si>
    <t>1701344613.0</t>
  </si>
  <si>
    <t>1699631341.0</t>
  </si>
  <si>
    <t>1699527586.0</t>
  </si>
  <si>
    <t>1686056315.0</t>
  </si>
  <si>
    <t>1695303217.0</t>
  </si>
  <si>
    <t>1725369960.0</t>
  </si>
  <si>
    <t>1676998272.0</t>
  </si>
  <si>
    <t>1698680903.0</t>
  </si>
  <si>
    <t>1695307849.0</t>
  </si>
  <si>
    <t>1709632870.0</t>
  </si>
  <si>
    <t>1705599099.0</t>
  </si>
  <si>
    <t>1676389134.0</t>
  </si>
  <si>
    <t>1706783507.0</t>
  </si>
  <si>
    <t>1711542430.0</t>
  </si>
  <si>
    <t>1681477641.0</t>
  </si>
  <si>
    <t>1680091983.0</t>
  </si>
  <si>
    <t>1679417492.0</t>
  </si>
  <si>
    <t>1699377033.0</t>
  </si>
  <si>
    <t>1711103566.0</t>
  </si>
  <si>
    <t>1700500964.0</t>
  </si>
  <si>
    <t>1696429009.0</t>
  </si>
  <si>
    <t>1680025713.0</t>
  </si>
  <si>
    <t>1680693947.0</t>
  </si>
  <si>
    <t>1673366650.0</t>
  </si>
  <si>
    <t>1682510553.0</t>
  </si>
  <si>
    <t>1676049261.0</t>
  </si>
  <si>
    <t>1695124709.0</t>
  </si>
  <si>
    <t>1706704597.0</t>
  </si>
  <si>
    <t>1698168307.0</t>
  </si>
  <si>
    <t>1684239314.0</t>
  </si>
  <si>
    <t>1703677663.0</t>
  </si>
  <si>
    <t>1705330941.0</t>
  </si>
  <si>
    <t>1697448197.0</t>
  </si>
  <si>
    <t>1675347507.0</t>
  </si>
  <si>
    <t>1708164935.0</t>
  </si>
  <si>
    <t>1678526365.0</t>
  </si>
  <si>
    <t>1687783424.0</t>
  </si>
  <si>
    <t>1685116774.0</t>
  </si>
  <si>
    <t>1691267595.0</t>
  </si>
  <si>
    <t>1717777497.0</t>
  </si>
  <si>
    <t>1711546599.0</t>
  </si>
  <si>
    <t>1679931408.0</t>
  </si>
  <si>
    <t>1708940728.0</t>
  </si>
  <si>
    <t>1688031229.0</t>
  </si>
  <si>
    <t>1704299469.0</t>
  </si>
  <si>
    <t>1726224946.0</t>
  </si>
  <si>
    <t>1708675691.0</t>
  </si>
  <si>
    <t>1672763820.0</t>
  </si>
  <si>
    <t>1676631388.0</t>
  </si>
  <si>
    <t>1694701570.0</t>
  </si>
  <si>
    <t>1688750859.0</t>
  </si>
  <si>
    <t>1713879186.0</t>
  </si>
  <si>
    <t>1701089844.0</t>
  </si>
  <si>
    <t>1710758399.0</t>
  </si>
  <si>
    <t>1703164106.0</t>
  </si>
  <si>
    <t>1687802388.0</t>
  </si>
  <si>
    <t>1701268386.0</t>
  </si>
  <si>
    <t>1701351719.0</t>
  </si>
  <si>
    <t>1682440110.0</t>
  </si>
  <si>
    <t>1682158677.0</t>
  </si>
  <si>
    <t>1687599865.0</t>
  </si>
  <si>
    <t>1700059402.0</t>
  </si>
  <si>
    <t>1692279150.0</t>
  </si>
  <si>
    <t>1709658090.0</t>
  </si>
  <si>
    <t>1712082566.0</t>
  </si>
  <si>
    <t>1702395672.0</t>
  </si>
  <si>
    <t>1725357876.0</t>
  </si>
  <si>
    <t>1675073069.0</t>
  </si>
  <si>
    <t>1701340449.0</t>
  </si>
  <si>
    <t>1677062008.0</t>
  </si>
  <si>
    <t>1712854945.0</t>
  </si>
  <si>
    <t>1708521310.0</t>
  </si>
  <si>
    <t>1716900451.0</t>
  </si>
  <si>
    <t>1687778654.0</t>
  </si>
  <si>
    <t>1705659667.0</t>
  </si>
  <si>
    <t>1683905267.0</t>
  </si>
  <si>
    <t>1711356728.0</t>
  </si>
  <si>
    <t>1697200913.0</t>
  </si>
  <si>
    <t>1706629217.0</t>
  </si>
  <si>
    <t>1677086653.0</t>
  </si>
  <si>
    <t>1713191530.0</t>
  </si>
  <si>
    <t>1705666870.0</t>
  </si>
  <si>
    <t>1676991543.0</t>
  </si>
  <si>
    <t>1686308907.0</t>
  </si>
  <si>
    <t>1698072311.0</t>
  </si>
  <si>
    <t>1703164068.0</t>
  </si>
  <si>
    <t>1674661271.0</t>
  </si>
  <si>
    <t>1706629657.0</t>
  </si>
  <si>
    <t>1699264691.0</t>
  </si>
  <si>
    <t>1705591066.0</t>
  </si>
  <si>
    <t>1695138879.0</t>
  </si>
  <si>
    <t>1697211401.0</t>
  </si>
  <si>
    <t>1689001686.0</t>
  </si>
  <si>
    <t>1675099311.0</t>
  </si>
  <si>
    <t>1693821453.0</t>
  </si>
  <si>
    <t>1708934170.0</t>
  </si>
  <si>
    <t>1707498338.0</t>
  </si>
  <si>
    <t>1688576388.0</t>
  </si>
  <si>
    <t>1673959364.0</t>
  </si>
  <si>
    <t>1711018807.0</t>
  </si>
  <si>
    <t>1686573968.0</t>
  </si>
  <si>
    <t>1707922304.0</t>
  </si>
  <si>
    <t>1707560204.0</t>
  </si>
  <si>
    <t>1703076225.0</t>
  </si>
  <si>
    <t>1705576193.0</t>
  </si>
  <si>
    <t>1720094637.0</t>
  </si>
  <si>
    <t>1709224758.0</t>
  </si>
  <si>
    <t>1702397011.0</t>
  </si>
  <si>
    <t>1705480168.0</t>
  </si>
  <si>
    <t>1694109224.0</t>
  </si>
  <si>
    <t>1698859359.0</t>
  </si>
  <si>
    <t>1675164530.0</t>
  </si>
  <si>
    <t>1681730488.0</t>
  </si>
  <si>
    <t>1677926159.0</t>
  </si>
  <si>
    <t>1725368640.0</t>
  </si>
  <si>
    <t>1698166541.0</t>
  </si>
  <si>
    <t>1718212557.0</t>
  </si>
  <si>
    <t>1701957427.0</t>
  </si>
  <si>
    <t>1676030156.0</t>
  </si>
  <si>
    <t>1679498602.0</t>
  </si>
  <si>
    <t>1695662205.0</t>
  </si>
  <si>
    <t>1708445811.0</t>
  </si>
  <si>
    <t>1712407173.0</t>
  </si>
  <si>
    <t>1687180171.0</t>
  </si>
  <si>
    <t>1701876039.0</t>
  </si>
  <si>
    <t>1678289848.0</t>
  </si>
  <si>
    <t>1678788434.0</t>
  </si>
  <si>
    <t>1699031780.0</t>
  </si>
  <si>
    <t>1686129698.0</t>
  </si>
  <si>
    <t>1694598398.0</t>
  </si>
  <si>
    <t>1715848455.0</t>
  </si>
  <si>
    <t>1712080544.0</t>
  </si>
  <si>
    <t>1674905332.0</t>
  </si>
  <si>
    <t>1675776469.0</t>
  </si>
  <si>
    <t>1709112140.0</t>
  </si>
  <si>
    <t>1681917944.0</t>
  </si>
  <si>
    <t>1714493228.0</t>
  </si>
  <si>
    <t>1673618830.0</t>
  </si>
  <si>
    <t>1676560215.0</t>
  </si>
  <si>
    <t>1717701965.0</t>
  </si>
  <si>
    <t>1675440388.0</t>
  </si>
  <si>
    <t>1687801024.0</t>
  </si>
  <si>
    <t>1683552741.0</t>
  </si>
  <si>
    <t>1716395596.0</t>
  </si>
  <si>
    <t>1718193530.0</t>
  </si>
  <si>
    <t>1690815302.0</t>
  </si>
  <si>
    <t>1686919701.0</t>
  </si>
  <si>
    <t>1679316732.0</t>
  </si>
  <si>
    <t>1709117455.0</t>
  </si>
  <si>
    <t>1679589724.0</t>
  </si>
  <si>
    <t>1680249391.0</t>
  </si>
  <si>
    <t>1676627935.0</t>
  </si>
  <si>
    <t>1702299917.0</t>
  </si>
  <si>
    <t>1687252705.0</t>
  </si>
  <si>
    <t>1696674156.0</t>
  </si>
  <si>
    <t>1708599113.0</t>
  </si>
  <si>
    <t>1688642383.0</t>
  </si>
  <si>
    <t>1707828397.0</t>
  </si>
  <si>
    <t>1711535087.0</t>
  </si>
  <si>
    <t>1700492406.0</t>
  </si>
  <si>
    <t>1718360635.0</t>
  </si>
  <si>
    <t>1688035032.0</t>
  </si>
  <si>
    <t>1718805220.0</t>
  </si>
  <si>
    <t>1692621183.0</t>
  </si>
  <si>
    <t>1694796291.0</t>
  </si>
  <si>
    <t>1682938197.0</t>
  </si>
  <si>
    <t>1695908680.0</t>
  </si>
  <si>
    <t>1706799996.0</t>
  </si>
  <si>
    <t>1679471913.0</t>
  </si>
  <si>
    <t>1690554836.0</t>
  </si>
  <si>
    <t>1707928352.0</t>
  </si>
  <si>
    <t>1678210950.0</t>
  </si>
  <si>
    <t>1682515690.0</t>
  </si>
  <si>
    <t>1705670346.0</t>
  </si>
  <si>
    <t>1695822543.0</t>
  </si>
  <si>
    <t>1686305217.0</t>
  </si>
  <si>
    <t>1686564126.0</t>
  </si>
  <si>
    <t>1687859097.0</t>
  </si>
  <si>
    <t>1674467141.0</t>
  </si>
  <si>
    <t>1721230482.0</t>
  </si>
  <si>
    <t>1687857586.0</t>
  </si>
  <si>
    <t>1704728076.0</t>
  </si>
  <si>
    <t>1696009181.0</t>
  </si>
  <si>
    <t>1707398138.0</t>
  </si>
  <si>
    <t>1690379696.0</t>
  </si>
  <si>
    <t>1686848390.0</t>
  </si>
  <si>
    <t>1688381438.0</t>
  </si>
  <si>
    <t>1709926632.0</t>
  </si>
  <si>
    <t>1688480851.0</t>
  </si>
  <si>
    <t>1719225451.0</t>
  </si>
  <si>
    <t>1714581152.0</t>
  </si>
  <si>
    <t>1680023429.0</t>
  </si>
  <si>
    <t>1674830390.0</t>
  </si>
  <si>
    <t>1706091734.0</t>
  </si>
  <si>
    <t>1688737999.0</t>
  </si>
  <si>
    <t>1720526963.0</t>
  </si>
  <si>
    <t>1686734780.0</t>
  </si>
  <si>
    <t>1683553409.0</t>
  </si>
  <si>
    <t>1683908714.0</t>
  </si>
  <si>
    <t>1681840330.0</t>
  </si>
  <si>
    <t>1680186052.0</t>
  </si>
  <si>
    <t>1701429190.0</t>
  </si>
  <si>
    <t>1702134166.0</t>
  </si>
  <si>
    <t>1703260278.0</t>
  </si>
  <si>
    <t>1702457102.0</t>
  </si>
  <si>
    <t>1706267564.0</t>
  </si>
  <si>
    <t>1709373699.0</t>
  </si>
  <si>
    <t>1711637446.0</t>
  </si>
  <si>
    <t>1689088613.0</t>
  </si>
  <si>
    <t>1680097041.0</t>
  </si>
  <si>
    <t>1686045270.0</t>
  </si>
  <si>
    <t>1673968481.0</t>
  </si>
  <si>
    <t>1685453894.0</t>
  </si>
  <si>
    <t>1686392814.0</t>
  </si>
  <si>
    <t>1683115509.0</t>
  </si>
  <si>
    <t>1684346513.0</t>
  </si>
  <si>
    <t>1702918017.0</t>
  </si>
  <si>
    <t>1679344642.0</t>
  </si>
  <si>
    <t>1700154085.0</t>
  </si>
  <si>
    <t>1702381495.0</t>
  </si>
  <si>
    <t>1716885074.0</t>
  </si>
  <si>
    <t>1706270924.0</t>
  </si>
  <si>
    <t>1673349208.0</t>
  </si>
  <si>
    <t>1701933750.0</t>
  </si>
  <si>
    <t>1702475408.0</t>
  </si>
  <si>
    <t>1692880934.0</t>
  </si>
  <si>
    <t>1713798233.0</t>
  </si>
  <si>
    <t>1709043402.0</t>
  </si>
  <si>
    <t>1690294819.0</t>
  </si>
  <si>
    <t>1711117785.0</t>
  </si>
  <si>
    <t>1685703964.0</t>
  </si>
  <si>
    <t>1680108300.0</t>
  </si>
  <si>
    <t>1674903635.0</t>
  </si>
  <si>
    <t>1673281161.0</t>
  </si>
  <si>
    <t>1701689628.0</t>
  </si>
  <si>
    <t>1702471341.0</t>
  </si>
  <si>
    <t>1686844736.0</t>
  </si>
  <si>
    <t>1698837346.0</t>
  </si>
  <si>
    <t>1675703668.0</t>
  </si>
  <si>
    <t>1677504097.0</t>
  </si>
  <si>
    <t>1701437734.0</t>
  </si>
  <si>
    <t>1673536049.0</t>
  </si>
  <si>
    <t>1715701933.0</t>
  </si>
  <si>
    <t>1724260707.0</t>
  </si>
  <si>
    <t>1699542514.0</t>
  </si>
  <si>
    <t>1712248663.0</t>
  </si>
  <si>
    <t>1697107481.0</t>
  </si>
  <si>
    <t>1709983683.0</t>
  </si>
  <si>
    <t>1712762782.0</t>
  </si>
  <si>
    <t>1721470923.0</t>
  </si>
  <si>
    <t>1725624147.0</t>
  </si>
  <si>
    <t>1710227551.0</t>
  </si>
  <si>
    <t>1701439103.0</t>
  </si>
  <si>
    <t>1694098727.0</t>
  </si>
  <si>
    <t>1707759310.0</t>
  </si>
  <si>
    <t>1717438041.0</t>
  </si>
  <si>
    <t>1706873467.0</t>
  </si>
  <si>
    <t>1686673343.0</t>
  </si>
  <si>
    <t>1690542389.0</t>
  </si>
  <si>
    <t>1680184850.0</t>
  </si>
  <si>
    <t>1697198289.0</t>
  </si>
  <si>
    <t>1713373972.0</t>
  </si>
  <si>
    <t>1685971493.0</t>
  </si>
  <si>
    <t>1696519376.0</t>
  </si>
  <si>
    <t>1685725581.0</t>
  </si>
  <si>
    <t>1708539259.0</t>
  </si>
  <si>
    <t>1709645322.0</t>
  </si>
  <si>
    <t>1719493343.0</t>
  </si>
  <si>
    <t>1717506312.0</t>
  </si>
  <si>
    <t>1695314176.0</t>
  </si>
  <si>
    <t>1717841381.0</t>
  </si>
  <si>
    <t>1687953456.0</t>
  </si>
  <si>
    <t>1715179188.0</t>
  </si>
  <si>
    <t>1695463399.0</t>
  </si>
  <si>
    <t>1695655293.0</t>
  </si>
  <si>
    <t>1674584260.0</t>
  </si>
  <si>
    <t>1680793094.0</t>
  </si>
  <si>
    <t>1717583983.0</t>
  </si>
  <si>
    <t>1683301664.0</t>
  </si>
  <si>
    <t>1707842372.0</t>
  </si>
  <si>
    <t>1699520389.0</t>
  </si>
  <si>
    <t>1679064549.0</t>
  </si>
  <si>
    <t>1707139184.0</t>
  </si>
  <si>
    <t>1682702220.0</t>
  </si>
  <si>
    <t>1709545918.0</t>
  </si>
  <si>
    <t>1718895595.0</t>
  </si>
  <si>
    <t>1699003731.0</t>
  </si>
  <si>
    <t>1717238857.0</t>
  </si>
  <si>
    <t>1706813015.0</t>
  </si>
  <si>
    <t>1706876660.0</t>
  </si>
  <si>
    <t>1706803456.0</t>
  </si>
  <si>
    <t>1706544754.0</t>
  </si>
  <si>
    <t>1716026486.0</t>
  </si>
  <si>
    <t>1695137255.0</t>
  </si>
  <si>
    <t>1702463579.0</t>
  </si>
  <si>
    <t>1677676793.0</t>
  </si>
  <si>
    <t>1708623272.0</t>
  </si>
  <si>
    <t>1679589184.0</t>
  </si>
  <si>
    <t>1678439439.0</t>
  </si>
  <si>
    <t>1698945863.0</t>
  </si>
  <si>
    <t>1678867691.0</t>
  </si>
  <si>
    <t>1677663504.0</t>
  </si>
  <si>
    <t>1701772483.0</t>
  </si>
  <si>
    <t>1681909387.0</t>
  </si>
  <si>
    <t>1706628741.0</t>
  </si>
  <si>
    <t>1708014755.0</t>
  </si>
  <si>
    <t>1716558509.0</t>
  </si>
  <si>
    <t>1721131146.0</t>
  </si>
  <si>
    <t>1724947808.0</t>
  </si>
  <si>
    <t>1674830065.0</t>
  </si>
  <si>
    <t>1676310331.0</t>
  </si>
  <si>
    <t>1704382902.0</t>
  </si>
  <si>
    <t>1702396310.0</t>
  </si>
  <si>
    <t>1708102486.0</t>
  </si>
  <si>
    <t>1676987857.0</t>
  </si>
  <si>
    <t>1707840913.0</t>
  </si>
  <si>
    <t>1711109432.0</t>
  </si>
  <si>
    <t>1699274909.0</t>
  </si>
  <si>
    <t>1724775702.0</t>
  </si>
  <si>
    <t>1708613077.0</t>
  </si>
  <si>
    <t>1675877509.0</t>
  </si>
  <si>
    <t>1682343639.0</t>
  </si>
  <si>
    <t>1673269504.0</t>
  </si>
  <si>
    <t>1675437062.0</t>
  </si>
  <si>
    <t>1704980517.0</t>
  </si>
  <si>
    <t>1712916939.0</t>
  </si>
  <si>
    <t>1686907325.0</t>
  </si>
  <si>
    <t>1684252604.0</t>
  </si>
  <si>
    <t>1698844611.0</t>
  </si>
  <si>
    <t>1708186150.0</t>
  </si>
  <si>
    <t>1707922048.0</t>
  </si>
  <si>
    <t>1706111646.0</t>
  </si>
  <si>
    <t>1687007646.0</t>
  </si>
  <si>
    <t>1692190828.0</t>
  </si>
  <si>
    <t>1700563341.0</t>
  </si>
  <si>
    <t>1687949469.0</t>
  </si>
  <si>
    <t>1717342908.0</t>
  </si>
  <si>
    <t>1695464938.0</t>
  </si>
  <si>
    <t>1685787519.0</t>
  </si>
  <si>
    <t>1710336400.0</t>
  </si>
  <si>
    <t>1708009893.0</t>
  </si>
  <si>
    <t>1713282579.0</t>
  </si>
  <si>
    <t>1676916331.0</t>
  </si>
  <si>
    <t>1684165919.0</t>
  </si>
  <si>
    <t>1715018222.0</t>
  </si>
  <si>
    <t>1682674655.0</t>
  </si>
  <si>
    <t>1698946194.0</t>
  </si>
  <si>
    <t>1679413684.0</t>
  </si>
  <si>
    <t>1695114506.0</t>
  </si>
  <si>
    <t>1674475586.0</t>
  </si>
  <si>
    <t>1679998230.0</t>
  </si>
  <si>
    <t>1692627546.0</t>
  </si>
  <si>
    <t>1704279007.0</t>
  </si>
  <si>
    <t>1696591493.0</t>
  </si>
  <si>
    <t>1682425798.0</t>
  </si>
  <si>
    <t>1682016264.0</t>
  </si>
  <si>
    <t>1693327456.0</t>
  </si>
  <si>
    <t>1695308404.0</t>
  </si>
  <si>
    <t>1694435996.0</t>
  </si>
  <si>
    <t>1702126675.0</t>
  </si>
  <si>
    <t>1703007071.0</t>
  </si>
  <si>
    <t>1677141121.0</t>
  </si>
  <si>
    <t>1699716170.0</t>
  </si>
  <si>
    <t>1694438081.0</t>
  </si>
  <si>
    <t>1711473060.0</t>
  </si>
  <si>
    <t>1674487159.0</t>
  </si>
  <si>
    <t>1695895748.0</t>
  </si>
  <si>
    <t>1702300075.0</t>
  </si>
  <si>
    <t>1678978400.0</t>
  </si>
  <si>
    <t>1700057107.0</t>
  </si>
  <si>
    <t>1686302717.0</t>
  </si>
  <si>
    <t>1714125632.0</t>
  </si>
  <si>
    <t>1679597669.0</t>
  </si>
  <si>
    <t>1694533985.0</t>
  </si>
  <si>
    <t>1688739293.0</t>
  </si>
  <si>
    <t>1694694825.0</t>
  </si>
  <si>
    <t>1685033890.0</t>
  </si>
  <si>
    <t>1686047929.0</t>
  </si>
  <si>
    <t>1709121621.0</t>
  </si>
  <si>
    <t>1678110799.0</t>
  </si>
  <si>
    <t>1676903753.0</t>
  </si>
  <si>
    <t>1713273048.0</t>
  </si>
  <si>
    <t>1680255999.0</t>
  </si>
  <si>
    <t>1714821407.0</t>
  </si>
  <si>
    <t>1678387687.0</t>
  </si>
  <si>
    <t>1701095743.0</t>
  </si>
  <si>
    <t>1692626907.0</t>
  </si>
  <si>
    <t>1683647435.0</t>
  </si>
  <si>
    <t>1687354615.0</t>
  </si>
  <si>
    <t>1715192041.0</t>
  </si>
  <si>
    <t>1701350732.0</t>
  </si>
  <si>
    <t>1702985634.0</t>
  </si>
  <si>
    <t>1673693413.0</t>
  </si>
  <si>
    <t>1717502192.0</t>
  </si>
  <si>
    <t>1721314624.0</t>
  </si>
  <si>
    <t>1719333773.0</t>
  </si>
  <si>
    <t>1712591364.0</t>
  </si>
  <si>
    <t>1702729836.0</t>
  </si>
  <si>
    <t>1680185957.0</t>
  </si>
  <si>
    <t>1694106078.0</t>
  </si>
  <si>
    <t>1695999599.0</t>
  </si>
  <si>
    <t>1702115570.0</t>
  </si>
  <si>
    <t>1676635814.0</t>
  </si>
  <si>
    <t>1699986075.0</t>
  </si>
  <si>
    <t>1677849412.0</t>
  </si>
  <si>
    <t>1702042122.0</t>
  </si>
  <si>
    <t>1682962139.0</t>
  </si>
  <si>
    <t>1681938257.0</t>
  </si>
  <si>
    <t>1718894156.0</t>
  </si>
  <si>
    <t>1691429382.0</t>
  </si>
  <si>
    <t>1700229992.0</t>
  </si>
  <si>
    <t>1680536350.0</t>
  </si>
  <si>
    <t>1685527687.0</t>
  </si>
  <si>
    <t>1713896935.0</t>
  </si>
  <si>
    <t>1707133805.0</t>
  </si>
  <si>
    <t>1707126812.0</t>
  </si>
  <si>
    <t>1680003882.0</t>
  </si>
  <si>
    <t>1675772323.0</t>
  </si>
  <si>
    <t>1683288971.0</t>
  </si>
  <si>
    <t>1701088805.0</t>
  </si>
  <si>
    <t>1713538780.0</t>
  </si>
  <si>
    <t>1684937404.0</t>
  </si>
  <si>
    <t>1699633607.0</t>
  </si>
  <si>
    <t>1719588022.0</t>
  </si>
  <si>
    <t>1699984458.0</t>
  </si>
  <si>
    <t>1675173938.0</t>
  </si>
  <si>
    <t>1704790866.0</t>
  </si>
  <si>
    <t>1707759344.0</t>
  </si>
  <si>
    <t>1673284398.0</t>
  </si>
  <si>
    <t>1719244083.0</t>
  </si>
  <si>
    <t>1688461535.0</t>
  </si>
  <si>
    <t>1697135070.0</t>
  </si>
  <si>
    <t>1711551365.0</t>
  </si>
  <si>
    <t>1702383158.0</t>
  </si>
  <si>
    <t>1704800698.0</t>
  </si>
  <si>
    <t>1718041467.0</t>
  </si>
  <si>
    <t>1677925534.0</t>
  </si>
  <si>
    <t>1724866086.0</t>
  </si>
  <si>
    <t>1696862353.0</t>
  </si>
  <si>
    <t>1693067695.0</t>
  </si>
  <si>
    <t>1676284394.0</t>
  </si>
  <si>
    <t>1692877347.0</t>
  </si>
  <si>
    <t>1716129660.0</t>
  </si>
  <si>
    <t>1688402602.0</t>
  </si>
  <si>
    <t>1675329866.0</t>
  </si>
  <si>
    <t>1688645333.0</t>
  </si>
  <si>
    <t>1688554808.0</t>
  </si>
  <si>
    <t>1699367438.0</t>
  </si>
  <si>
    <t>1696854851.0</t>
  </si>
  <si>
    <t>1708941791.0</t>
  </si>
  <si>
    <t>1695284969.0</t>
  </si>
  <si>
    <t>1682694869.0</t>
  </si>
  <si>
    <t>1716831042.0</t>
  </si>
  <si>
    <t>1693767363.0</t>
  </si>
  <si>
    <t>1686762220.0</t>
  </si>
  <si>
    <t>1696075620.0</t>
  </si>
  <si>
    <t>1693327275.0</t>
  </si>
  <si>
    <t>1698425268.0</t>
  </si>
  <si>
    <t>1699529875.0</t>
  </si>
  <si>
    <t>1672846064.0</t>
  </si>
  <si>
    <t>1683284423.0</t>
  </si>
  <si>
    <t>1677234416.0</t>
  </si>
  <si>
    <t>1701430621.0</t>
  </si>
  <si>
    <t>1674471360.0</t>
  </si>
  <si>
    <t>1682503260.0</t>
  </si>
  <si>
    <t>1692716380.0</t>
  </si>
  <si>
    <t>1675506456.0</t>
  </si>
  <si>
    <t>1685449413.0</t>
  </si>
  <si>
    <t>1695829393.0</t>
  </si>
  <si>
    <t>1697118980.0</t>
  </si>
  <si>
    <t>1699962625.0</t>
  </si>
  <si>
    <t>1710243316.0</t>
  </si>
  <si>
    <t>1693501184.0</t>
  </si>
  <si>
    <t>1706601182.0</t>
  </si>
  <si>
    <t>1680200597.0</t>
  </si>
  <si>
    <t>1709731605.0</t>
  </si>
  <si>
    <t>1699368639.0</t>
  </si>
  <si>
    <t>1707324450.0</t>
  </si>
  <si>
    <t>1718116134.0</t>
  </si>
  <si>
    <t>1676038783.0</t>
  </si>
  <si>
    <t>1698342895.0</t>
  </si>
  <si>
    <t>1705322151.0</t>
  </si>
  <si>
    <t>1728043011.0</t>
  </si>
  <si>
    <t>1693995920.0</t>
  </si>
  <si>
    <t>1704544731.0</t>
  </si>
  <si>
    <t>1696936647.0</t>
  </si>
  <si>
    <t>1701366958.0</t>
  </si>
  <si>
    <t>1718362495.0</t>
  </si>
  <si>
    <t>1719055290.0</t>
  </si>
  <si>
    <t>1672762822.0</t>
  </si>
  <si>
    <t>1686152601.0</t>
  </si>
  <si>
    <t>1679059723.0</t>
  </si>
  <si>
    <t>1720103552.0</t>
  </si>
  <si>
    <t>1716909282.0</t>
  </si>
  <si>
    <t>1687286839.0</t>
  </si>
  <si>
    <t>1695122925.0</t>
  </si>
  <si>
    <t>1679672230.0</t>
  </si>
  <si>
    <t>1718036191.0</t>
  </si>
  <si>
    <t>1716632775.0</t>
  </si>
  <si>
    <t>1725527047.0</t>
  </si>
  <si>
    <t>1691074930.0</t>
  </si>
  <si>
    <t>1701188104.0</t>
  </si>
  <si>
    <t>1687881401.0</t>
  </si>
  <si>
    <t>1689170356.0</t>
  </si>
  <si>
    <t>1691062411.0</t>
  </si>
  <si>
    <t>1682605813.0</t>
  </si>
  <si>
    <t>1688994998.0</t>
  </si>
  <si>
    <t>1702471513.0</t>
  </si>
  <si>
    <t>1702913167.0</t>
  </si>
  <si>
    <t>1675939352.0</t>
  </si>
  <si>
    <t>1677084466.0</t>
  </si>
  <si>
    <t>1714412708.0</t>
  </si>
  <si>
    <t>1688562723.0</t>
  </si>
  <si>
    <t>1702480710.0</t>
  </si>
  <si>
    <t>1701334520.0</t>
  </si>
  <si>
    <t>1688733718.0</t>
  </si>
  <si>
    <t>1683544758.0</t>
  </si>
  <si>
    <t>1701683211.0</t>
  </si>
  <si>
    <t>1686670598.0</t>
  </si>
  <si>
    <t>1690807771.0</t>
  </si>
  <si>
    <t>1725033548.0</t>
  </si>
  <si>
    <t>1707747512.0</t>
  </si>
  <si>
    <t>1676559495.0</t>
  </si>
  <si>
    <t>1683831009.0</t>
  </si>
  <si>
    <t>1716636085.0</t>
  </si>
  <si>
    <t>1687359507.0</t>
  </si>
  <si>
    <t>1675962736.0</t>
  </si>
  <si>
    <t>1680187215.0</t>
  </si>
  <si>
    <t>1716396583.0</t>
  </si>
  <si>
    <t>1675757344.0</t>
  </si>
  <si>
    <t>1699354255.0</t>
  </si>
  <si>
    <t>1681558513.0</t>
  </si>
  <si>
    <t>1718621851.0</t>
  </si>
  <si>
    <t>1702553294.0</t>
  </si>
  <si>
    <t>1689078510.0</t>
  </si>
  <si>
    <t>1708616063.0</t>
  </si>
  <si>
    <t>1674723855.0</t>
  </si>
  <si>
    <t>1685537368.0</t>
  </si>
  <si>
    <t>1707320141.0</t>
  </si>
  <si>
    <t>1708710730.0</t>
  </si>
  <si>
    <t>1720694315.0</t>
  </si>
  <si>
    <t>1698682308.0</t>
  </si>
  <si>
    <t>1677177563.0</t>
  </si>
  <si>
    <t>1701078572.0</t>
  </si>
  <si>
    <t>1680787846.0</t>
  </si>
  <si>
    <t>1686236811.0</t>
  </si>
  <si>
    <t>1676926723.0</t>
  </si>
  <si>
    <t>1677074753.0</t>
  </si>
  <si>
    <t>1715099767.0</t>
  </si>
  <si>
    <t>1709564848.0</t>
  </si>
  <si>
    <t>1676891289.0</t>
  </si>
  <si>
    <t>1685461319.0</t>
  </si>
  <si>
    <t>1728644041.0</t>
  </si>
  <si>
    <t>1688141806.0</t>
  </si>
  <si>
    <t>1711645151.0</t>
  </si>
  <si>
    <t>1708708742.0</t>
  </si>
  <si>
    <t>1700489796.0</t>
  </si>
  <si>
    <t>1705931117.0</t>
  </si>
  <si>
    <t>1673965025.0</t>
  </si>
  <si>
    <t>1708166958.0</t>
  </si>
  <si>
    <t>1683113241.0</t>
  </si>
  <si>
    <t>1687883516.0</t>
  </si>
  <si>
    <t>1700141021.0</t>
  </si>
  <si>
    <t>1673549806.0</t>
  </si>
  <si>
    <t>1720703664.0</t>
  </si>
  <si>
    <t>1689761514.0</t>
  </si>
  <si>
    <t>1678461325.0</t>
  </si>
  <si>
    <t>1684144768.0</t>
  </si>
  <si>
    <t>1726226256.0</t>
  </si>
  <si>
    <t>1704453185.0</t>
  </si>
  <si>
    <t>1697192146.0</t>
  </si>
  <si>
    <t>1675958702.0</t>
  </si>
  <si>
    <t>1697284839.0</t>
  </si>
  <si>
    <t>1681740109.0</t>
  </si>
  <si>
    <t>1711378239.0</t>
  </si>
  <si>
    <t>1676910770.0</t>
  </si>
  <si>
    <t>1688396811.0</t>
  </si>
  <si>
    <t>1699022150.0</t>
  </si>
  <si>
    <t>1677153165.0</t>
  </si>
  <si>
    <t>1677515352.0</t>
  </si>
  <si>
    <t>1725448390.0</t>
  </si>
  <si>
    <t>1685551520.0</t>
  </si>
  <si>
    <t>1676896039.0</t>
  </si>
  <si>
    <t>1681831140.0</t>
  </si>
  <si>
    <t>1674837701.0</t>
  </si>
  <si>
    <t>1701440224.0</t>
  </si>
  <si>
    <t>1728662308.0</t>
  </si>
  <si>
    <t>1710243967.0</t>
  </si>
  <si>
    <t>1693393104.0</t>
  </si>
  <si>
    <t>1675761844.0</t>
  </si>
  <si>
    <t>1707755721.0</t>
  </si>
  <si>
    <t>1703254266.0</t>
  </si>
  <si>
    <t>1699552714.0</t>
  </si>
  <si>
    <t>1686559254.0</t>
  </si>
  <si>
    <t>1684864766.0</t>
  </si>
  <si>
    <t>1675246542.0</t>
  </si>
  <si>
    <t>1681646819.0</t>
  </si>
  <si>
    <t>1673718996.0</t>
  </si>
  <si>
    <t>1706000319.0</t>
  </si>
  <si>
    <t>1677254335.0</t>
  </si>
  <si>
    <t>1700571591.0</t>
  </si>
  <si>
    <t>1702383174.0</t>
  </si>
  <si>
    <t>1688643604.0</t>
  </si>
  <si>
    <t>1697555007.0</t>
  </si>
  <si>
    <t>1715767919.0</t>
  </si>
  <si>
    <t>1725966368.0</t>
  </si>
  <si>
    <t>1688482456.0</t>
  </si>
  <si>
    <t>1714558272.0</t>
  </si>
  <si>
    <t>1679761467.0</t>
  </si>
  <si>
    <t>1708616610.0</t>
  </si>
  <si>
    <t>1706876285.0</t>
  </si>
  <si>
    <t>1704051233.0</t>
  </si>
  <si>
    <t>1711641441.0</t>
  </si>
  <si>
    <t>1692637564.0</t>
  </si>
  <si>
    <t>1695128195.0</t>
  </si>
  <si>
    <t>1700759832.0</t>
  </si>
  <si>
    <t>1688489947.0</t>
  </si>
  <si>
    <t>1673971054.0</t>
  </si>
  <si>
    <t>1710432515.0</t>
  </si>
  <si>
    <t>1689947094.0</t>
  </si>
  <si>
    <t>1696264780.0</t>
  </si>
  <si>
    <t>1676560864.0</t>
  </si>
  <si>
    <t>1711538281.0</t>
  </si>
  <si>
    <t>1677697946.0</t>
  </si>
  <si>
    <t>1710335344.0</t>
  </si>
  <si>
    <t>1692878920.0</t>
  </si>
  <si>
    <t>1685703992.0</t>
  </si>
  <si>
    <t>1710929628.0</t>
  </si>
  <si>
    <t>1698163057.0</t>
  </si>
  <si>
    <t>1717782400.0</t>
  </si>
  <si>
    <t>1693241612.0</t>
  </si>
  <si>
    <t>1706095972.0</t>
  </si>
  <si>
    <t>1693491221.0</t>
  </si>
  <si>
    <t>1673255018.0</t>
  </si>
  <si>
    <t>1673866448.0</t>
  </si>
  <si>
    <t>1706263558.0</t>
  </si>
  <si>
    <t>1713203504.0</t>
  </si>
  <si>
    <t>1710928694.0</t>
  </si>
  <si>
    <t>1685640335.0</t>
  </si>
  <si>
    <t>1704744106.0</t>
  </si>
  <si>
    <t>1692464287.0</t>
  </si>
  <si>
    <t>1673083970.0</t>
  </si>
  <si>
    <t>1678463806.0</t>
  </si>
  <si>
    <t>1698236388.0</t>
  </si>
  <si>
    <t>1680528257.0</t>
  </si>
  <si>
    <t>1690461455.0</t>
  </si>
  <si>
    <t>1717946439.0</t>
  </si>
  <si>
    <t>1686221387.0</t>
  </si>
  <si>
    <t>1692793507.0</t>
  </si>
  <si>
    <t>1673961402.0</t>
  </si>
  <si>
    <t>1672759379.0</t>
  </si>
  <si>
    <t>1711209937.0</t>
  </si>
  <si>
    <t>1688391027.0</t>
  </si>
  <si>
    <t>1678719745.0</t>
  </si>
  <si>
    <t>1704903277.0</t>
  </si>
  <si>
    <t>1685731918.0</t>
  </si>
  <si>
    <t>1693829395.0</t>
  </si>
  <si>
    <t>1707825512.0</t>
  </si>
  <si>
    <t>1704814831.0</t>
  </si>
  <si>
    <t>1686132010.0</t>
  </si>
  <si>
    <t>1702489497.0</t>
  </si>
  <si>
    <t>1674838520.0</t>
  </si>
  <si>
    <t>1693906551.0</t>
  </si>
  <si>
    <t>1692637609.0</t>
  </si>
  <si>
    <t>1692878454.0</t>
  </si>
  <si>
    <t>1705582141.0</t>
  </si>
  <si>
    <t>1701708618.0</t>
  </si>
  <si>
    <t>1673606336.0</t>
  </si>
  <si>
    <t>1725467444.0</t>
  </si>
  <si>
    <t>1707142433.0</t>
  </si>
  <si>
    <t>1678717209.0</t>
  </si>
  <si>
    <t>1673954947.0</t>
  </si>
  <si>
    <t>1687788007.0</t>
  </si>
  <si>
    <t>1687540057.0</t>
  </si>
  <si>
    <t>1708094484.0</t>
  </si>
  <si>
    <t>1692360407.0</t>
  </si>
  <si>
    <t>1713260423.0</t>
  </si>
  <si>
    <t>1721128547.0</t>
  </si>
  <si>
    <t>1687366845.0</t>
  </si>
  <si>
    <t>1710339155.0</t>
  </si>
  <si>
    <t>1682426577.0</t>
  </si>
  <si>
    <t>1701878409.0</t>
  </si>
  <si>
    <t>1673346901.0</t>
  </si>
  <si>
    <t>1705511747.0</t>
  </si>
  <si>
    <t>1716732992.0</t>
  </si>
  <si>
    <t>1709983040.0</t>
  </si>
  <si>
    <t>1677494626.0</t>
  </si>
  <si>
    <t>1716029764.0</t>
  </si>
  <si>
    <t>1677671017.0</t>
  </si>
  <si>
    <t>1713439702.0</t>
  </si>
  <si>
    <t>1701252746.0</t>
  </si>
  <si>
    <t>1685620572.0</t>
  </si>
  <si>
    <t>1690376751.0</t>
  </si>
  <si>
    <t>1719238493.0</t>
  </si>
  <si>
    <t>1693331726.0</t>
  </si>
  <si>
    <t>1702069332.0</t>
  </si>
  <si>
    <t>1722441037.0</t>
  </si>
  <si>
    <t>1702903213.0</t>
  </si>
  <si>
    <t>1712055028.0</t>
  </si>
  <si>
    <t>1705493734.0</t>
  </si>
  <si>
    <t>1700152099.0</t>
  </si>
  <si>
    <t>1707989441.0</t>
  </si>
  <si>
    <t>1679593658.0</t>
  </si>
  <si>
    <t>1716286935.0</t>
  </si>
  <si>
    <t>1714216684.0</t>
  </si>
  <si>
    <t>1687790163.0</t>
  </si>
  <si>
    <t>1702040367.0</t>
  </si>
  <si>
    <t>1717601238.0</t>
  </si>
  <si>
    <t>1681836408.0</t>
  </si>
  <si>
    <t>1674470922.0</t>
  </si>
  <si>
    <t>1676968335.0</t>
  </si>
  <si>
    <t>1715183327.0</t>
  </si>
  <si>
    <t>1708685524.0</t>
  </si>
  <si>
    <t>1694769155.0</t>
  </si>
  <si>
    <t>1715182228.0</t>
  </si>
  <si>
    <t>1710679057.0</t>
  </si>
  <si>
    <t>1673265737.0</t>
  </si>
  <si>
    <t>1709546626.0</t>
  </si>
  <si>
    <t>1686759458.0</t>
  </si>
  <si>
    <t>1711107870.0</t>
  </si>
  <si>
    <t>1698249808.0</t>
  </si>
  <si>
    <t>1716392636.0</t>
  </si>
  <si>
    <t>1710235943.0</t>
  </si>
  <si>
    <t>1704886566.0</t>
  </si>
  <si>
    <t>1707318622.0</t>
  </si>
  <si>
    <t>1699621918.0</t>
  </si>
  <si>
    <t>1701347770.0</t>
  </si>
  <si>
    <t>1709649931.0</t>
  </si>
  <si>
    <t>1698663942.0</t>
  </si>
  <si>
    <t>1673539494.0</t>
  </si>
  <si>
    <t>1699285211.0</t>
  </si>
  <si>
    <t>1678205978.0</t>
  </si>
  <si>
    <t>1710426103.0</t>
  </si>
  <si>
    <t>1708504086.0</t>
  </si>
  <si>
    <t>1673882954.0</t>
  </si>
  <si>
    <t>1700475363.0</t>
  </si>
  <si>
    <t>1691426330.0</t>
  </si>
  <si>
    <t>1724066408.0</t>
  </si>
  <si>
    <t>1682441378.0</t>
  </si>
  <si>
    <t>1695730005.0</t>
  </si>
  <si>
    <t>1698072468.0</t>
  </si>
  <si>
    <t>1683716609.0</t>
  </si>
  <si>
    <t>1713536350.0</t>
  </si>
  <si>
    <t>1692613249.0</t>
  </si>
  <si>
    <t>1721144802.0</t>
  </si>
  <si>
    <t>1722082077.0</t>
  </si>
  <si>
    <t>1724686842.0</t>
  </si>
  <si>
    <t>1718103799.0</t>
  </si>
  <si>
    <t>1703162827.0</t>
  </si>
  <si>
    <t>1684160677.0</t>
  </si>
  <si>
    <t>1684700800.0</t>
  </si>
  <si>
    <t>1679668630.0</t>
  </si>
  <si>
    <t>1695241582.0</t>
  </si>
  <si>
    <t>1697631456.0</t>
  </si>
  <si>
    <t>1714577962.0</t>
  </si>
  <si>
    <t>1692889852.0</t>
  </si>
  <si>
    <t>1699522537.0</t>
  </si>
  <si>
    <t>1679564382.0</t>
  </si>
  <si>
    <t>1677577878.0</t>
  </si>
  <si>
    <t>1685539719.0</t>
  </si>
  <si>
    <t>1696260233.0</t>
  </si>
  <si>
    <t>1681408508.0</t>
  </si>
  <si>
    <t>1687946983.0</t>
  </si>
  <si>
    <t>1702306543.0</t>
  </si>
  <si>
    <t>1699972097.0</t>
  </si>
  <si>
    <t>1682692059.0</t>
  </si>
  <si>
    <t>1699606906.0</t>
  </si>
  <si>
    <t>1682701329.0</t>
  </si>
  <si>
    <t>1704812481.0</t>
  </si>
  <si>
    <t>1724857715.0</t>
  </si>
  <si>
    <t>1707743093.0</t>
  </si>
  <si>
    <t>1700225277.0</t>
  </si>
  <si>
    <t>1675861772.0</t>
  </si>
  <si>
    <t>1673890094.0</t>
  </si>
  <si>
    <t>1693321672.0</t>
  </si>
  <si>
    <t>1703243452.0</t>
  </si>
  <si>
    <t>1696261939.0</t>
  </si>
  <si>
    <t>1708615397.0</t>
  </si>
  <si>
    <t>1677664127.0</t>
  </si>
  <si>
    <t>1703697641.0</t>
  </si>
  <si>
    <t>1712767407.0</t>
  </si>
  <si>
    <t>1709227604.0</t>
  </si>
  <si>
    <t>1716301270.0</t>
  </si>
  <si>
    <t>1712159156.0</t>
  </si>
  <si>
    <t>1714497285.0</t>
  </si>
  <si>
    <t>1697015908.0</t>
  </si>
  <si>
    <t>1684751283.0</t>
  </si>
  <si>
    <t>1691485962.0</t>
  </si>
  <si>
    <t>1701083459.0</t>
  </si>
  <si>
    <t>1688042090.0</t>
  </si>
  <si>
    <t>1700207777.0</t>
  </si>
  <si>
    <t>1699878167.0</t>
  </si>
  <si>
    <t>1708445047.0</t>
  </si>
  <si>
    <t>1677064110.0</t>
  </si>
  <si>
    <t>1694528834.0</t>
  </si>
  <si>
    <t>1709557566.0</t>
  </si>
  <si>
    <t>1693581579.0</t>
  </si>
  <si>
    <t>1708016719.0</t>
  </si>
  <si>
    <t>1712675488.0</t>
  </si>
  <si>
    <t>1711099393.0</t>
  </si>
  <si>
    <t>1707483600.0</t>
  </si>
  <si>
    <t>1711109764.0</t>
  </si>
  <si>
    <t>1694531166.0</t>
  </si>
  <si>
    <t>1710429733.0</t>
  </si>
  <si>
    <t>1701698567.0</t>
  </si>
  <si>
    <t>1706722103.0</t>
  </si>
  <si>
    <t>1709718432.0</t>
  </si>
  <si>
    <t>1691150015.0</t>
  </si>
  <si>
    <t>1692120087.0</t>
  </si>
  <si>
    <t>1680092926.0</t>
  </si>
  <si>
    <t>1688662615.0</t>
  </si>
  <si>
    <t>1677495800.0</t>
  </si>
  <si>
    <t>1696935258.0</t>
  </si>
  <si>
    <t>1692182221.0</t>
  </si>
  <si>
    <t>1720627698.0</t>
  </si>
  <si>
    <t>1709744764.0</t>
  </si>
  <si>
    <t>1681814470.0</t>
  </si>
  <si>
    <t>1708167860.0</t>
  </si>
  <si>
    <t>1700575949.0</t>
  </si>
  <si>
    <t>1701969919.0</t>
  </si>
  <si>
    <t>1702564964.0</t>
  </si>
  <si>
    <t>1680197365.0</t>
  </si>
  <si>
    <t>1711455511.0</t>
  </si>
  <si>
    <t>1685542037.0</t>
  </si>
  <si>
    <t>1716823587.0</t>
  </si>
  <si>
    <t>1688722993.0</t>
  </si>
  <si>
    <t>1716900388.0</t>
  </si>
  <si>
    <t>1702480068.0</t>
  </si>
  <si>
    <t>1688481913.0</t>
  </si>
  <si>
    <t>1724258481.0</t>
  </si>
  <si>
    <t>1715788251.0</t>
  </si>
  <si>
    <t>1689088341.0</t>
  </si>
  <si>
    <t>1702120834.0</t>
  </si>
  <si>
    <t>1717583558.0</t>
  </si>
  <si>
    <t>1701527706.0</t>
  </si>
  <si>
    <t>1723108845.0</t>
  </si>
  <si>
    <t>1686058055.0</t>
  </si>
  <si>
    <t>1710507406.0</t>
  </si>
  <si>
    <t>1706081716.0</t>
  </si>
  <si>
    <t>1700571643.0</t>
  </si>
  <si>
    <t>1673859640.0</t>
  </si>
  <si>
    <t>1691666130.0</t>
  </si>
  <si>
    <t>1715788394.0</t>
  </si>
  <si>
    <t>1697450267.0</t>
  </si>
  <si>
    <t>1706027666.0</t>
  </si>
  <si>
    <t>1697206965.0</t>
  </si>
  <si>
    <t>1699893878.0</t>
  </si>
  <si>
    <t>1719819673.0</t>
  </si>
  <si>
    <t>1699028388.0</t>
  </si>
  <si>
    <t>1705416026.0</t>
  </si>
  <si>
    <t>1705917612.0</t>
  </si>
  <si>
    <t>1699982014.0</t>
  </si>
  <si>
    <t>1678811417.0</t>
  </si>
  <si>
    <t>1715764549.0</t>
  </si>
  <si>
    <t>1685540559.0</t>
  </si>
  <si>
    <t>1694703565.0</t>
  </si>
  <si>
    <t>1709546221.0</t>
  </si>
  <si>
    <t>1706001514.0</t>
  </si>
  <si>
    <t>1683567988.0</t>
  </si>
  <si>
    <t>1696069862.0</t>
  </si>
  <si>
    <t>1715014050.0</t>
  </si>
  <si>
    <t>1701961405.0</t>
  </si>
  <si>
    <t>1677779144.0</t>
  </si>
  <si>
    <t>1696937937.0</t>
  </si>
  <si>
    <t>1708697938.0</t>
  </si>
  <si>
    <t>1697121503.0</t>
  </si>
  <si>
    <t>1725963800.0</t>
  </si>
  <si>
    <t>1683736590.0</t>
  </si>
  <si>
    <t>1702653216.0</t>
  </si>
  <si>
    <t>1677062099.0</t>
  </si>
  <si>
    <t>1672843673.0</t>
  </si>
  <si>
    <t>1702029786.0</t>
  </si>
  <si>
    <t>1707403536.0</t>
  </si>
  <si>
    <t>1677241934.0</t>
  </si>
  <si>
    <t>1687542231.0</t>
  </si>
  <si>
    <t>1711619385.0</t>
  </si>
  <si>
    <t>1688983472.0</t>
  </si>
  <si>
    <t>1694619485.0</t>
  </si>
  <si>
    <t>1700590475.0</t>
  </si>
  <si>
    <t>1717600987.0</t>
  </si>
  <si>
    <t>1708682152.0</t>
  </si>
  <si>
    <t>1676309808.0</t>
  </si>
  <si>
    <t>1704970350.0</t>
  </si>
  <si>
    <t>1686651943.0</t>
  </si>
  <si>
    <t>1679322606.0</t>
  </si>
  <si>
    <t>1683912106.0</t>
  </si>
  <si>
    <t>1713445871.0</t>
  </si>
  <si>
    <t>1681750472.0</t>
  </si>
  <si>
    <t>1695911174.0</t>
  </si>
  <si>
    <t>1681732522.0</t>
  </si>
  <si>
    <t>1714565546.0</t>
  </si>
  <si>
    <t>1673533069.0</t>
  </si>
  <si>
    <t>1698659172.0</t>
  </si>
  <si>
    <t>1713438737.0</t>
  </si>
  <si>
    <t>1678893360.0</t>
  </si>
  <si>
    <t>1726938464.0</t>
  </si>
  <si>
    <t>1682759840.0</t>
  </si>
  <si>
    <t>1689757645.0</t>
  </si>
  <si>
    <t>1719226347.0</t>
  </si>
  <si>
    <t>1683991841.0</t>
  </si>
  <si>
    <t>1688643378.0</t>
  </si>
  <si>
    <t>1682938193.0</t>
  </si>
  <si>
    <t>1696262287.0</t>
  </si>
  <si>
    <t>1682583126.0</t>
  </si>
  <si>
    <t>1699889457.0</t>
  </si>
  <si>
    <t>1679665754.0</t>
  </si>
  <si>
    <t>1705603234.0</t>
  </si>
  <si>
    <t>1710324259.0</t>
  </si>
  <si>
    <t>1704959782.0</t>
  </si>
  <si>
    <t>1699978714.0</t>
  </si>
  <si>
    <t>1705685739.0</t>
  </si>
  <si>
    <t>1716304965.0</t>
  </si>
  <si>
    <t>1684160719.0</t>
  </si>
  <si>
    <t>1673961015.0</t>
  </si>
  <si>
    <t>1683655421.0</t>
  </si>
  <si>
    <t>1718450963.0</t>
  </si>
  <si>
    <t>1687433220.0</t>
  </si>
  <si>
    <t>1675346107.0</t>
  </si>
  <si>
    <t>1702579374.0</t>
  </si>
  <si>
    <t>1688385247.0</t>
  </si>
  <si>
    <t>1674819260.0</t>
  </si>
  <si>
    <t>1712244126.0</t>
  </si>
  <si>
    <t>1679407561.0</t>
  </si>
  <si>
    <t>1721399131.0</t>
  </si>
  <si>
    <t>1716376119.0</t>
  </si>
  <si>
    <t>1698153110.0</t>
  </si>
  <si>
    <t>1687967154.0</t>
  </si>
  <si>
    <t>1698663223.0</t>
  </si>
  <si>
    <t>1688739183.0</t>
  </si>
  <si>
    <t>1680780433.0</t>
  </si>
  <si>
    <t>1673457082.0</t>
  </si>
  <si>
    <t>1677581634.0</t>
  </si>
  <si>
    <t>1707757220.0</t>
  </si>
  <si>
    <t>1688577585.0</t>
  </si>
  <si>
    <t>1706096338.0</t>
  </si>
  <si>
    <t>1705080741.0</t>
  </si>
  <si>
    <t>1705571683.0</t>
  </si>
  <si>
    <t>1688548950.0</t>
  </si>
  <si>
    <t>1701960663.0</t>
  </si>
  <si>
    <t>1699455834.0</t>
  </si>
  <si>
    <t>1718638060.0</t>
  </si>
  <si>
    <t>1675163271.0</t>
  </si>
  <si>
    <t>1708430120.0</t>
  </si>
  <si>
    <t>1676479404.0</t>
  </si>
  <si>
    <t>1700577961.0</t>
  </si>
  <si>
    <t>1672998719.0</t>
  </si>
  <si>
    <t>1682492755.0</t>
  </si>
  <si>
    <t>1696841457.0</t>
  </si>
  <si>
    <t>1686652255.0</t>
  </si>
  <si>
    <t>1688984337.0</t>
  </si>
  <si>
    <t>1688744579.0</t>
  </si>
  <si>
    <t>1688121388.0</t>
  </si>
  <si>
    <t>1678097171.0</t>
  </si>
  <si>
    <t>1679663654.0</t>
  </si>
  <si>
    <t>1693927821.0</t>
  </si>
  <si>
    <t>1677845677.0</t>
  </si>
  <si>
    <t>1704907117.0</t>
  </si>
  <si>
    <t>1700657847.0</t>
  </si>
  <si>
    <t>1675274068.0</t>
  </si>
  <si>
    <t>1677258880.0</t>
  </si>
  <si>
    <t>1710319128.0</t>
  </si>
  <si>
    <t>1705398661.0</t>
  </si>
  <si>
    <t>1706778913.0</t>
  </si>
  <si>
    <t>1710959990.0</t>
  </si>
  <si>
    <t>1709649221.0</t>
  </si>
  <si>
    <t>1706188363.0</t>
  </si>
  <si>
    <t>1717153244.0</t>
  </si>
  <si>
    <t>1701191334.0</t>
  </si>
  <si>
    <t>1689330906.0</t>
  </si>
  <si>
    <t>1686582464.0</t>
  </si>
  <si>
    <t>1696586623.0</t>
  </si>
  <si>
    <t>1679329927.0</t>
  </si>
  <si>
    <t>1703152628.0</t>
  </si>
  <si>
    <t>1720284453.0</t>
  </si>
  <si>
    <t>1677515436.0</t>
  </si>
  <si>
    <t>1724258466.0</t>
  </si>
  <si>
    <t>1673948996.0</t>
  </si>
  <si>
    <t>1685974881.0</t>
  </si>
  <si>
    <t>1683220507.0</t>
  </si>
  <si>
    <t>1675343720.0</t>
  </si>
  <si>
    <t>1683821395.0</t>
  </si>
  <si>
    <t>1675962951.0</t>
  </si>
  <si>
    <t>1718041474.0</t>
  </si>
  <si>
    <t>1700472114.0</t>
  </si>
  <si>
    <t>1707125336.0</t>
  </si>
  <si>
    <t>1676310788.0</t>
  </si>
  <si>
    <t>1675346481.0</t>
  </si>
  <si>
    <t>1690557186.0</t>
  </si>
  <si>
    <t>1701710978.0</t>
  </si>
  <si>
    <t>1714998918.0</t>
  </si>
  <si>
    <t>1686764419.0</t>
  </si>
  <si>
    <t>1685457490.0</t>
  </si>
  <si>
    <t>1685453887.0</t>
  </si>
  <si>
    <t>1688757332.0</t>
  </si>
  <si>
    <t>1692268732.0</t>
  </si>
  <si>
    <t>1716810358.0</t>
  </si>
  <si>
    <t>1673346703.0</t>
  </si>
  <si>
    <t>1712832311.0</t>
  </si>
  <si>
    <t>1707766432.0</t>
  </si>
  <si>
    <t>1685116009.0</t>
  </si>
  <si>
    <t>1715792261.0</t>
  </si>
  <si>
    <t>1715777080.0</t>
  </si>
  <si>
    <t>1701511182.0</t>
  </si>
  <si>
    <t>1679329265.0</t>
  </si>
  <si>
    <t>1700660996.0</t>
  </si>
  <si>
    <t>1701678406.0</t>
  </si>
  <si>
    <t>1701448060.0</t>
  </si>
  <si>
    <t>1686062494.0</t>
  </si>
  <si>
    <t>1717761953.0</t>
  </si>
  <si>
    <t>1700049606.0</t>
  </si>
  <si>
    <t>1706114101.0</t>
  </si>
  <si>
    <t>1683028399.0</t>
  </si>
  <si>
    <t>1706876025.0</t>
  </si>
  <si>
    <t>1688206054.0</t>
  </si>
  <si>
    <t>1704818943.0</t>
  </si>
  <si>
    <t>1674556908.0</t>
  </si>
  <si>
    <t>1695403596.0</t>
  </si>
  <si>
    <t>1688390362.0</t>
  </si>
  <si>
    <t>1691064970.0</t>
  </si>
  <si>
    <t>1704270074.0</t>
  </si>
  <si>
    <t>1711547387.0</t>
  </si>
  <si>
    <t>1695726894.0</t>
  </si>
  <si>
    <t>1683744062.0</t>
  </si>
  <si>
    <t>1672920440.0</t>
  </si>
  <si>
    <t>1686320824.0</t>
  </si>
  <si>
    <t>1703177826.0</t>
  </si>
  <si>
    <t>1699376098.0</t>
  </si>
  <si>
    <t>1698678539.0</t>
  </si>
  <si>
    <t>1698660683.0</t>
  </si>
  <si>
    <t>1718799987.0</t>
  </si>
  <si>
    <t>1727265701.0</t>
  </si>
  <si>
    <t>1702659068.0</t>
  </si>
  <si>
    <t>1678724645.0</t>
  </si>
  <si>
    <t>1686913775.0</t>
  </si>
  <si>
    <t>1683545992.0</t>
  </si>
  <si>
    <t>1705513117.0</t>
  </si>
  <si>
    <t>1680690620.0</t>
  </si>
  <si>
    <t>1673218902.0</t>
  </si>
  <si>
    <t>1677334374.0</t>
  </si>
  <si>
    <t>1713291689.0</t>
  </si>
  <si>
    <t>1718190731.0</t>
  </si>
  <si>
    <t>1695145169.0</t>
  </si>
  <si>
    <t>1716033832.0</t>
  </si>
  <si>
    <t>1691148177.0</t>
  </si>
  <si>
    <t>1705306093.0</t>
  </si>
  <si>
    <t>1672850455.0</t>
  </si>
  <si>
    <t>1681915724.0</t>
  </si>
  <si>
    <t>1673084087.0</t>
  </si>
  <si>
    <t>1678267404.0</t>
  </si>
  <si>
    <t>1676368342.0</t>
  </si>
  <si>
    <t>1708508702.0</t>
  </si>
  <si>
    <t>1676455234.0</t>
  </si>
  <si>
    <t>1681406202.0</t>
  </si>
  <si>
    <t>1700495996.0</t>
  </si>
  <si>
    <t>1687969744.0</t>
  </si>
  <si>
    <t>1686579924.0</t>
  </si>
  <si>
    <t>1689684349.0</t>
  </si>
  <si>
    <t>1712251942.0</t>
  </si>
  <si>
    <t>1695631589.0</t>
  </si>
  <si>
    <t>1701770395.0</t>
  </si>
  <si>
    <t>1674559351.0</t>
  </si>
  <si>
    <t>1708684359.0</t>
  </si>
  <si>
    <t>1685983664.0</t>
  </si>
  <si>
    <t>1693822688.0</t>
  </si>
  <si>
    <t>1705047751.0</t>
  </si>
  <si>
    <t>1678280425.0</t>
  </si>
  <si>
    <t>1727097977.0</t>
  </si>
  <si>
    <t>1708531714.0</t>
  </si>
  <si>
    <t>1704274376.0</t>
  </si>
  <si>
    <t>1682441042.0</t>
  </si>
  <si>
    <t>1677065534.0</t>
  </si>
  <si>
    <t>1691427966.0</t>
  </si>
  <si>
    <t>1695237919.0</t>
  </si>
  <si>
    <t>1714665192.0</t>
  </si>
  <si>
    <t>1716897981.0</t>
  </si>
  <si>
    <t>1692095206.0</t>
  </si>
  <si>
    <t>1702564959.0</t>
  </si>
  <si>
    <t>1710793953.0</t>
  </si>
  <si>
    <t>1692105054.0</t>
  </si>
  <si>
    <t>1689765415.0</t>
  </si>
  <si>
    <t>1700230389.0</t>
  </si>
  <si>
    <t>1710777964.0</t>
  </si>
  <si>
    <t>1688123881.0</t>
  </si>
  <si>
    <t>1687001166.0</t>
  </si>
  <si>
    <t>1713270684.0</t>
  </si>
  <si>
    <t>1680625144.0</t>
  </si>
  <si>
    <t>1682950438.0</t>
  </si>
  <si>
    <t>1695814977.0</t>
  </si>
  <si>
    <t>1717410097.0</t>
  </si>
  <si>
    <t>1673437508.0</t>
  </si>
  <si>
    <t>1674228886.0</t>
  </si>
  <si>
    <t>1675190916.0</t>
  </si>
  <si>
    <t>1718112393.0</t>
  </si>
  <si>
    <t>1724660968.0</t>
  </si>
  <si>
    <t>1678880321.0</t>
  </si>
  <si>
    <t>1702999098.0</t>
  </si>
  <si>
    <t>1680249302.0</t>
  </si>
  <si>
    <t>1684848129.0</t>
  </si>
  <si>
    <t>1704884877.0</t>
  </si>
  <si>
    <t>1716290873.0</t>
  </si>
  <si>
    <t>1682762764.0</t>
  </si>
  <si>
    <t>1684239639.0</t>
  </si>
  <si>
    <t>1706283603.0</t>
  </si>
  <si>
    <t>1676310599.0</t>
  </si>
  <si>
    <t>1702482229.0</t>
  </si>
  <si>
    <t>1683539904.0</t>
  </si>
  <si>
    <t>1709633109.0</t>
  </si>
  <si>
    <t>1709056453.0</t>
  </si>
  <si>
    <t>1706714926.0</t>
  </si>
  <si>
    <t>1705408304.0</t>
  </si>
  <si>
    <t>1676654975.0</t>
  </si>
  <si>
    <t>1701768513.0</t>
  </si>
  <si>
    <t>1675878333.0</t>
  </si>
  <si>
    <t>1680280707.0</t>
  </si>
  <si>
    <t>1684343704.0</t>
  </si>
  <si>
    <t>1689078471.0</t>
  </si>
  <si>
    <t>1674471002.0</t>
  </si>
  <si>
    <t>1678381450.0</t>
  </si>
  <si>
    <t>1686133879.0</t>
  </si>
  <si>
    <t>1686141358.0</t>
  </si>
  <si>
    <t>1678193784.0</t>
  </si>
  <si>
    <t>1693231977.0</t>
  </si>
  <si>
    <t>1677254543.0</t>
  </si>
  <si>
    <t>1695237933.0</t>
  </si>
  <si>
    <t>1694707418.0</t>
  </si>
  <si>
    <t>1679675558.0</t>
  </si>
  <si>
    <t>1709654384.0</t>
  </si>
  <si>
    <t>1673275361.0</t>
  </si>
  <si>
    <t>1698418946.0</t>
  </si>
  <si>
    <t>1717512054.0</t>
  </si>
  <si>
    <t>1724447000.0</t>
  </si>
  <si>
    <t>1696603942.0</t>
  </si>
  <si>
    <t>1727777648.0</t>
  </si>
  <si>
    <t>1677154552.0</t>
  </si>
  <si>
    <t>1701683206.0</t>
  </si>
  <si>
    <t>1692637555.0</t>
  </si>
  <si>
    <t>1703264307.0</t>
  </si>
  <si>
    <t>1679137994.0</t>
  </si>
  <si>
    <t>1682682905.0</t>
  </si>
  <si>
    <t>1688040477.0</t>
  </si>
  <si>
    <t>1686310019.0</t>
  </si>
  <si>
    <t>1684770361.0</t>
  </si>
  <si>
    <t>1696441843.0</t>
  </si>
  <si>
    <t>1700497718.0</t>
  </si>
  <si>
    <t>1704735961.0</t>
  </si>
  <si>
    <t>1710442970.0</t>
  </si>
  <si>
    <t>1689419630.0</t>
  </si>
  <si>
    <t>1688993450.0</t>
  </si>
  <si>
    <t>1672842334.0</t>
  </si>
  <si>
    <t>1713193330.0</t>
  </si>
  <si>
    <t>1724243211.0</t>
  </si>
  <si>
    <t>1678809572.0</t>
  </si>
  <si>
    <t>1685716508.0</t>
  </si>
  <si>
    <t>1693648871.0</t>
  </si>
  <si>
    <t>1696267209.0</t>
  </si>
  <si>
    <t>1704377326.0</t>
  </si>
  <si>
    <t>1696677306.0</t>
  </si>
  <si>
    <t>1709820284.0</t>
  </si>
  <si>
    <t>1712080549.0</t>
  </si>
  <si>
    <t>1676307794.0</t>
  </si>
  <si>
    <t>1701343841.0</t>
  </si>
  <si>
    <t>1713291664.0</t>
  </si>
  <si>
    <t>1690975771.0</t>
  </si>
  <si>
    <t>1679936339.0</t>
  </si>
  <si>
    <t>1708943245.0</t>
  </si>
  <si>
    <t>1678719670.0</t>
  </si>
  <si>
    <t>1698151180.0</t>
  </si>
  <si>
    <t>1693312972.0</t>
  </si>
  <si>
    <t>1701259610.0</t>
  </si>
  <si>
    <t>1679589108.0</t>
  </si>
  <si>
    <t>1706084005.0</t>
  </si>
  <si>
    <t>1688990654.0</t>
  </si>
  <si>
    <t>1680078571.0</t>
  </si>
  <si>
    <t>1692612711.0</t>
  </si>
  <si>
    <t>1703073703.0</t>
  </si>
  <si>
    <t>1706113158.0</t>
  </si>
  <si>
    <t>1697019055.0</t>
  </si>
  <si>
    <t>1714824085.0</t>
  </si>
  <si>
    <t>1707924047.0</t>
  </si>
  <si>
    <t>1703066129.0</t>
  </si>
  <si>
    <t>1705924973.0</t>
  </si>
  <si>
    <t>1690286318.0</t>
  </si>
  <si>
    <t>1692268735.0</t>
  </si>
  <si>
    <t>1704719345.0</t>
  </si>
  <si>
    <t>1676891188.0</t>
  </si>
  <si>
    <t>1684248655.0</t>
  </si>
  <si>
    <t>1704901392.0</t>
  </si>
  <si>
    <t>1693577782.0</t>
  </si>
  <si>
    <t>1709055097.0</t>
  </si>
  <si>
    <t>1709218881.0</t>
  </si>
  <si>
    <t>1678189278.0</t>
  </si>
  <si>
    <t>1704386367.0</t>
  </si>
  <si>
    <t>1709565400.0</t>
  </si>
  <si>
    <t>1677759955.0</t>
  </si>
  <si>
    <t>1672830682.0</t>
  </si>
  <si>
    <t>1699978687.0</t>
  </si>
  <si>
    <t>1692976404.0</t>
  </si>
  <si>
    <t>1700674978.0</t>
  </si>
  <si>
    <t>1684937071.0</t>
  </si>
  <si>
    <t>1715260076.0</t>
  </si>
  <si>
    <t>1703247268.0</t>
  </si>
  <si>
    <t>1697213491.0</t>
  </si>
  <si>
    <t>1710436582.0</t>
  </si>
  <si>
    <t>1694858572.0</t>
  </si>
  <si>
    <t>1677059470.0</t>
  </si>
  <si>
    <t>1702545855.0</t>
  </si>
  <si>
    <t>1719336561.0</t>
  </si>
  <si>
    <t>1675329367.0</t>
  </si>
  <si>
    <t>1688812125.0</t>
  </si>
  <si>
    <t>1708187860.0</t>
  </si>
  <si>
    <t>1680700833.0</t>
  </si>
  <si>
    <t>1675862795.0</t>
  </si>
  <si>
    <t>1717331360.0</t>
  </si>
  <si>
    <t>1711036497.0</t>
  </si>
  <si>
    <t>1675084816.0</t>
  </si>
  <si>
    <t>1702562838.0</t>
  </si>
  <si>
    <t>1724942526.0</t>
  </si>
  <si>
    <t>1684853597.0</t>
  </si>
  <si>
    <t>1696351601.0</t>
  </si>
  <si>
    <t>1717511167.0</t>
  </si>
  <si>
    <t>1699965629.0</t>
  </si>
  <si>
    <t>1693392670.0</t>
  </si>
  <si>
    <t>1692877646.0</t>
  </si>
  <si>
    <t>1705319921.0</t>
  </si>
  <si>
    <t>1695218617.0</t>
  </si>
  <si>
    <t>1698257263.0</t>
  </si>
  <si>
    <t>1700070439.0</t>
  </si>
  <si>
    <t>1680623333.0</t>
  </si>
  <si>
    <t>1686572130.0</t>
  </si>
  <si>
    <t>1720112019.0</t>
  </si>
  <si>
    <t>1684241671.0</t>
  </si>
  <si>
    <t>1678720559.0</t>
  </si>
  <si>
    <t>1678468579.0</t>
  </si>
  <si>
    <t>1677165414.0</t>
  </si>
  <si>
    <t>1693554306.0</t>
  </si>
  <si>
    <t>1708966751.0</t>
  </si>
  <si>
    <t>1709200453.0</t>
  </si>
  <si>
    <t>1688662246.0</t>
  </si>
  <si>
    <t>1710168029.0</t>
  </si>
  <si>
    <t>1689002596.0</t>
  </si>
  <si>
    <t>1692888264.0</t>
  </si>
  <si>
    <t>1727791487.0</t>
  </si>
  <si>
    <t>1712760607.0</t>
  </si>
  <si>
    <t>1726054956.0</t>
  </si>
  <si>
    <t>1677496072.0</t>
  </si>
  <si>
    <t>1712858618.0</t>
  </si>
  <si>
    <t>1674835326.0</t>
  </si>
  <si>
    <t>1703174440.0</t>
  </si>
  <si>
    <t>1693919446.0</t>
  </si>
  <si>
    <t>1696693671.0</t>
  </si>
  <si>
    <t>1678791996.0</t>
  </si>
  <si>
    <t>1678981861.0</t>
  </si>
  <si>
    <t>1709226784.0</t>
  </si>
  <si>
    <t>1683642066.0</t>
  </si>
  <si>
    <t>1717948841.0</t>
  </si>
  <si>
    <t>1713454278.0</t>
  </si>
  <si>
    <t>1701176704.0</t>
  </si>
  <si>
    <t>1696002506.0</t>
  </si>
  <si>
    <t>1702305172.0</t>
  </si>
  <si>
    <t>1678870927.0</t>
  </si>
  <si>
    <t>1682948046.0</t>
  </si>
  <si>
    <t>1681308824.0</t>
  </si>
  <si>
    <t>1675760919.0</t>
  </si>
  <si>
    <t>1684856864.0</t>
  </si>
  <si>
    <t>1677675521.0</t>
  </si>
  <si>
    <t>1677863163.0</t>
  </si>
  <si>
    <t>1682090421.0</t>
  </si>
  <si>
    <t>1720191124.0</t>
  </si>
  <si>
    <t>1707835936.0</t>
  </si>
  <si>
    <t>1687854469.0</t>
  </si>
  <si>
    <t>1694013610.0</t>
  </si>
  <si>
    <t>1674033560.0</t>
  </si>
  <si>
    <t>1696610424.0</t>
  </si>
  <si>
    <t>1702303710.0</t>
  </si>
  <si>
    <t>1694516172.0</t>
  </si>
  <si>
    <t>1716998428.0</t>
  </si>
  <si>
    <t>1709291210.0</t>
  </si>
  <si>
    <t>1678875507.0</t>
  </si>
  <si>
    <t>1673253788.0</t>
  </si>
  <si>
    <t>1708342340.0</t>
  </si>
  <si>
    <t>1673091890.0</t>
  </si>
  <si>
    <t>1705669379.0</t>
  </si>
  <si>
    <t>1678383201.0</t>
  </si>
  <si>
    <t>1709287141.0</t>
  </si>
  <si>
    <t>1708515898.0</t>
  </si>
  <si>
    <t>1696513934.0</t>
  </si>
  <si>
    <t>1700667387.0</t>
  </si>
  <si>
    <t>1712862128.0</t>
  </si>
  <si>
    <t>1695824522.0</t>
  </si>
  <si>
    <t>1677577835.0</t>
  </si>
  <si>
    <t>1675964725.0</t>
  </si>
  <si>
    <t>1673973038.0</t>
  </si>
  <si>
    <t>1685185689.0</t>
  </si>
  <si>
    <t>1696247948.0</t>
  </si>
  <si>
    <t>1706529236.0</t>
  </si>
  <si>
    <t>1703772290.0</t>
  </si>
  <si>
    <t>1692799816.0</t>
  </si>
  <si>
    <t>1711625442.0</t>
  </si>
  <si>
    <t>1705321041.0</t>
  </si>
  <si>
    <t>1691070873.0</t>
  </si>
  <si>
    <t>1727109033.0</t>
  </si>
  <si>
    <t>1716472263.0</t>
  </si>
  <si>
    <t>1701685181.0</t>
  </si>
  <si>
    <t>1694601164.0</t>
  </si>
  <si>
    <t>1706353336.0</t>
  </si>
  <si>
    <t>1712398457.0</t>
  </si>
  <si>
    <t>1686914908.0</t>
  </si>
  <si>
    <t>1672833693.0</t>
  </si>
  <si>
    <t>1678552741.0</t>
  </si>
  <si>
    <t>1676043193.0</t>
  </si>
  <si>
    <t>1701101604.0</t>
  </si>
  <si>
    <t>1724260596.0</t>
  </si>
  <si>
    <t>1689602579.0</t>
  </si>
  <si>
    <t>1700151558.0</t>
  </si>
  <si>
    <t>1709713066.0</t>
  </si>
  <si>
    <t>1702903906.0</t>
  </si>
  <si>
    <t>1699027204.0</t>
  </si>
  <si>
    <t>1707320308.0</t>
  </si>
  <si>
    <t>1685642798.0</t>
  </si>
  <si>
    <t>1715770241.0</t>
  </si>
  <si>
    <t>1695987639.0</t>
  </si>
  <si>
    <t>1705075349.0</t>
  </si>
  <si>
    <t>1720790168.0</t>
  </si>
  <si>
    <t>1725885957.0</t>
  </si>
  <si>
    <t>1693480367.0</t>
  </si>
  <si>
    <t>1677007063.0</t>
  </si>
  <si>
    <t>1699111032.0</t>
  </si>
  <si>
    <t>1678190499.0</t>
  </si>
  <si>
    <t>1706867487.0</t>
  </si>
  <si>
    <t>1705330715.0</t>
  </si>
  <si>
    <t>1695664270.0</t>
  </si>
  <si>
    <t>1675783946.0</t>
  </si>
  <si>
    <t>1684316771.0</t>
  </si>
  <si>
    <t>1711631720.0</t>
  </si>
  <si>
    <t>1686240744.0</t>
  </si>
  <si>
    <t>1701684412.0</t>
  </si>
  <si>
    <t>1707823352.0</t>
  </si>
  <si>
    <t>1686160184.0</t>
  </si>
  <si>
    <t>1709117566.0</t>
  </si>
  <si>
    <t>1716834270.0</t>
  </si>
  <si>
    <t>1708350845.0</t>
  </si>
  <si>
    <t>1706282518.0</t>
  </si>
  <si>
    <t>1705682986.0</t>
  </si>
  <si>
    <t>1707412948.0</t>
  </si>
  <si>
    <t>1683191918.0</t>
  </si>
  <si>
    <t>1687362701.0</t>
  </si>
  <si>
    <t>1687877384.0</t>
  </si>
  <si>
    <t>1696514750.0</t>
  </si>
  <si>
    <t>1705662857.0</t>
  </si>
  <si>
    <t>1682608284.0</t>
  </si>
  <si>
    <t>1695634683.0</t>
  </si>
  <si>
    <t>1685032172.0</t>
  </si>
  <si>
    <t>1677666474.0</t>
  </si>
  <si>
    <t>1684777279.0</t>
  </si>
  <si>
    <t>1685548892.0</t>
  </si>
  <si>
    <t>1696513224.0</t>
  </si>
  <si>
    <t>1701280428.0</t>
  </si>
  <si>
    <t>1713537283.0</t>
  </si>
  <si>
    <t>1719658146.0</t>
  </si>
  <si>
    <t>1702991961.0</t>
  </si>
  <si>
    <t>1695122922.0</t>
  </si>
  <si>
    <t>1700136986.0</t>
  </si>
  <si>
    <t>1698168369.0</t>
  </si>
  <si>
    <t>1676027981.0</t>
  </si>
  <si>
    <t>1708960646.0</t>
  </si>
  <si>
    <t>1727864188.0</t>
  </si>
  <si>
    <t>1704908361.0</t>
  </si>
  <si>
    <t>1718801760.0</t>
  </si>
  <si>
    <t>1675347806.0</t>
  </si>
  <si>
    <t>1698671628.0</t>
  </si>
  <si>
    <t>1698252111.0</t>
  </si>
  <si>
    <t>1685442233.0</t>
  </si>
  <si>
    <t>1692884410.0</t>
  </si>
  <si>
    <t>1692626159.0</t>
  </si>
  <si>
    <t>1687861747.0</t>
  </si>
  <si>
    <t>1696592581.0</t>
  </si>
  <si>
    <t>1678284292.0</t>
  </si>
  <si>
    <t>1673257136.0</t>
  </si>
  <si>
    <t>1693827522.0</t>
  </si>
  <si>
    <t>1699265147.0</t>
  </si>
  <si>
    <t>1698146319.0</t>
  </si>
  <si>
    <t>1719247757.0</t>
  </si>
  <si>
    <t>1706113096.0</t>
  </si>
  <si>
    <t>1726585739.0</t>
  </si>
  <si>
    <t>1686928089.0</t>
  </si>
  <si>
    <t>1685116159.0</t>
  </si>
  <si>
    <t>1707758326.0</t>
  </si>
  <si>
    <t>1714153225.0</t>
  </si>
  <si>
    <t>1711462555.0</t>
  </si>
  <si>
    <t>1693307352.0</t>
  </si>
  <si>
    <t>1705405792.0</t>
  </si>
  <si>
    <t>1697043947.0</t>
  </si>
  <si>
    <t>1714132933.0</t>
  </si>
  <si>
    <t>1678284075.0</t>
  </si>
  <si>
    <t>1676995667.0</t>
  </si>
  <si>
    <t>1686835804.0</t>
  </si>
  <si>
    <t>1688556927.0</t>
  </si>
  <si>
    <t>1706806958.0</t>
  </si>
  <si>
    <t>1696940899.0</t>
  </si>
  <si>
    <t>1711378909.0</t>
  </si>
  <si>
    <t>1710175834.0</t>
  </si>
  <si>
    <t>1686238568.0</t>
  </si>
  <si>
    <t>1705503188.0</t>
  </si>
  <si>
    <t>1714400446.0</t>
  </si>
  <si>
    <t>1674660733.0</t>
  </si>
  <si>
    <t>1705073626.0</t>
  </si>
  <si>
    <t>1717176419.0</t>
  </si>
  <si>
    <t>1706269454.0</t>
  </si>
  <si>
    <t>1681486126.0</t>
  </si>
  <si>
    <t>1676714292.0</t>
  </si>
  <si>
    <t>1708696732.0</t>
  </si>
  <si>
    <t>1689086672.0</t>
  </si>
  <si>
    <t>1709118716.0</t>
  </si>
  <si>
    <t>1698168289.0</t>
  </si>
  <si>
    <t>1709299705.0</t>
  </si>
  <si>
    <t>1679420882.0</t>
  </si>
  <si>
    <t>1688063628.0</t>
  </si>
  <si>
    <t>1685953370.0</t>
  </si>
  <si>
    <t>1692628597.0</t>
  </si>
  <si>
    <t>1686910595.0</t>
  </si>
  <si>
    <t>1677676734.0</t>
  </si>
  <si>
    <t>1689263476.0</t>
  </si>
  <si>
    <t>1697623116.0</t>
  </si>
  <si>
    <t>1674844504.0</t>
  </si>
  <si>
    <t>1691081469.0</t>
  </si>
  <si>
    <t>1711546602.0</t>
  </si>
  <si>
    <t>1695134059.0</t>
  </si>
  <si>
    <t>1683559112.0</t>
  </si>
  <si>
    <t>1703070601.0</t>
  </si>
  <si>
    <t>1685031186.0</t>
  </si>
  <si>
    <t>1674577319.0</t>
  </si>
  <si>
    <t>1684832116.0</t>
  </si>
  <si>
    <t>1683026875.0</t>
  </si>
  <si>
    <t>1714485947.0</t>
  </si>
  <si>
    <t>1693835279.0</t>
  </si>
  <si>
    <t>1704205620.0</t>
  </si>
  <si>
    <t>1707127256.0</t>
  </si>
  <si>
    <t>1679414913.0</t>
  </si>
  <si>
    <t>1684925358.0</t>
  </si>
  <si>
    <t>1693992891.0</t>
  </si>
  <si>
    <t>1713006863.0</t>
  </si>
  <si>
    <t>1688656150.0</t>
  </si>
  <si>
    <t>1675085198.0</t>
  </si>
  <si>
    <t>1681839033.0</t>
  </si>
  <si>
    <t>1703346472.0</t>
  </si>
  <si>
    <t>1673884588.0</t>
  </si>
  <si>
    <t>1706628658.0</t>
  </si>
  <si>
    <t>1697120183.0</t>
  </si>
  <si>
    <t>1675962744.0</t>
  </si>
  <si>
    <t>1714410474.0</t>
  </si>
  <si>
    <t>1673367571.0</t>
  </si>
  <si>
    <t>1674488479.0</t>
  </si>
  <si>
    <t>1693903438.0</t>
  </si>
  <si>
    <t>1676909303.0</t>
  </si>
  <si>
    <t>1709645216.0</t>
  </si>
  <si>
    <t>1719410490.0</t>
  </si>
  <si>
    <t>1686319832.0</t>
  </si>
  <si>
    <t>1696498793.0</t>
  </si>
  <si>
    <t>1696674116.0</t>
  </si>
  <si>
    <t>1711635854.0</t>
  </si>
  <si>
    <t>1700668708.0</t>
  </si>
  <si>
    <t>1700064829.0</t>
  </si>
  <si>
    <t>1682009296.0</t>
  </si>
  <si>
    <t>1693836563.0</t>
  </si>
  <si>
    <t>1680713153.0</t>
  </si>
  <si>
    <t>1718644822.0</t>
  </si>
  <si>
    <t>1707235612.0</t>
  </si>
  <si>
    <t>1680014565.0</t>
  </si>
  <si>
    <t>1705330012.0</t>
  </si>
  <si>
    <t>1686837731.0</t>
  </si>
  <si>
    <t>1708443984.0</t>
  </si>
  <si>
    <t>1723650691.0</t>
  </si>
  <si>
    <t>1677264569.0</t>
  </si>
  <si>
    <t>1724863054.0</t>
  </si>
  <si>
    <t>1673285487.0</t>
  </si>
  <si>
    <t>1685109719.0</t>
  </si>
  <si>
    <t>1687183067.0</t>
  </si>
  <si>
    <t>1714557197.0</t>
  </si>
  <si>
    <t>1715185258.0</t>
  </si>
  <si>
    <t>1699022039.0</t>
  </si>
  <si>
    <t>1673631134.0</t>
  </si>
  <si>
    <t>1683702941.0</t>
  </si>
  <si>
    <t>1716816486.0</t>
  </si>
  <si>
    <t>1719571370.0</t>
  </si>
  <si>
    <t>1680795229.0</t>
  </si>
  <si>
    <t>1712080208.0</t>
  </si>
  <si>
    <t>1712751104.0</t>
  </si>
  <si>
    <t>1682075836.0</t>
  </si>
  <si>
    <t>1705074762.0</t>
  </si>
  <si>
    <t>1709804965.0</t>
  </si>
  <si>
    <t>1716548299.0</t>
  </si>
  <si>
    <t>1680176703.0</t>
  </si>
  <si>
    <t>1675413451.0</t>
  </si>
  <si>
    <t>1698742531.0</t>
  </si>
  <si>
    <t>1683729172.0</t>
  </si>
  <si>
    <t>1675506797.0</t>
  </si>
  <si>
    <t>1674151818.0</t>
  </si>
  <si>
    <t>1706282662.0</t>
  </si>
  <si>
    <t>1682934753.0</t>
  </si>
  <si>
    <t>1682596205.0</t>
  </si>
  <si>
    <t>1675681994.0</t>
  </si>
  <si>
    <t>1685967747.0</t>
  </si>
  <si>
    <t>1674659039.0</t>
  </si>
  <si>
    <t>1692978632.0</t>
  </si>
  <si>
    <t>1674470994.0</t>
  </si>
  <si>
    <t>1719410522.0</t>
  </si>
  <si>
    <t>1717407583.0</t>
  </si>
  <si>
    <t>1704708605.0</t>
  </si>
  <si>
    <t>1683193056.0</t>
  </si>
  <si>
    <t>1677753048.0</t>
  </si>
  <si>
    <t>1715703689.0</t>
  </si>
  <si>
    <t>1710679055.0</t>
  </si>
  <si>
    <t>1703260026.0</t>
  </si>
  <si>
    <t>1704387366.0</t>
  </si>
  <si>
    <t>1685715337.0</t>
  </si>
  <si>
    <t>1702544658.0</t>
  </si>
  <si>
    <t>1679645254.0</t>
  </si>
  <si>
    <t>1699552835.0</t>
  </si>
  <si>
    <t>1686650777.0</t>
  </si>
  <si>
    <t>1682958747.0</t>
  </si>
  <si>
    <t>1703075406.0</t>
  </si>
  <si>
    <t>1675411554.0</t>
  </si>
  <si>
    <t>1726938376.0</t>
  </si>
  <si>
    <t>1688466065.0</t>
  </si>
  <si>
    <t>1698405377.0</t>
  </si>
  <si>
    <t>1707824733.0</t>
  </si>
  <si>
    <t>1717686063.0</t>
  </si>
  <si>
    <t>1686247680.0</t>
  </si>
  <si>
    <t>1705920730.0</t>
  </si>
  <si>
    <t>1705497391.0</t>
  </si>
  <si>
    <t>1675358301.0</t>
  </si>
  <si>
    <t>1673369017.0</t>
  </si>
  <si>
    <t>1712045256.0</t>
  </si>
  <si>
    <t>1695471715.0</t>
  </si>
  <si>
    <t>1684851501.0</t>
  </si>
  <si>
    <t>1682685517.0</t>
  </si>
  <si>
    <t>1675964822.0</t>
  </si>
  <si>
    <t>1703870127.0</t>
  </si>
  <si>
    <t>1704720634.0</t>
  </si>
  <si>
    <t>1709746538.0</t>
  </si>
  <si>
    <t>1706622276.0</t>
  </si>
  <si>
    <t>1674746291.0</t>
  </si>
  <si>
    <t>1688137945.0</t>
  </si>
  <si>
    <t>1683718633.0</t>
  </si>
  <si>
    <t>1705596597.0</t>
  </si>
  <si>
    <t>1699446053.0</t>
  </si>
  <si>
    <t>1673357722.0</t>
  </si>
  <si>
    <t>1687265408.0</t>
  </si>
  <si>
    <t>1718214778.0</t>
  </si>
  <si>
    <t>1710240767.0</t>
  </si>
  <si>
    <t>1689678633.0</t>
  </si>
  <si>
    <t>1709110854.0</t>
  </si>
  <si>
    <t>1694867242.0</t>
  </si>
  <si>
    <t>1678124195.0</t>
  </si>
  <si>
    <t>1710410653.0</t>
  </si>
  <si>
    <t>1692985466.0</t>
  </si>
  <si>
    <t>1714153342.0</t>
  </si>
  <si>
    <t>1718622333.0</t>
  </si>
  <si>
    <t>1701864427.0</t>
  </si>
  <si>
    <t>1707846566.0</t>
  </si>
  <si>
    <t>1693581613.0</t>
  </si>
  <si>
    <t>1676639756.0</t>
  </si>
  <si>
    <t>1677850810.0</t>
  </si>
  <si>
    <t>1692019844.0</t>
  </si>
  <si>
    <t>1674143681.0</t>
  </si>
  <si>
    <t>1706031605.0</t>
  </si>
  <si>
    <t>1708166956.0</t>
  </si>
  <si>
    <t>1719333169.0</t>
  </si>
  <si>
    <t>1699454033.0</t>
  </si>
  <si>
    <t>1677780736.0</t>
  </si>
  <si>
    <t>1716301800.0</t>
  </si>
  <si>
    <t>1709819952.0</t>
  </si>
  <si>
    <t>1682346910.0</t>
  </si>
  <si>
    <t>1718710177.0</t>
  </si>
  <si>
    <t>1685545915.0</t>
  </si>
  <si>
    <t>1684319018.0</t>
  </si>
  <si>
    <t>1718727593.0</t>
  </si>
  <si>
    <t>1693500700.0</t>
  </si>
  <si>
    <t>1679589015.0</t>
  </si>
  <si>
    <t>1679471909.0</t>
  </si>
  <si>
    <t>1688208911.0</t>
  </si>
  <si>
    <t>1677855431.0</t>
  </si>
  <si>
    <t>1696512091.0</t>
  </si>
  <si>
    <t>1717512069.0</t>
  </si>
  <si>
    <t>1707989216.0</t>
  </si>
  <si>
    <t>1693589358.0</t>
  </si>
  <si>
    <t>1695221798.0</t>
  </si>
  <si>
    <t>1687350774.0</t>
  </si>
  <si>
    <t>1682523015.0</t>
  </si>
  <si>
    <t>1679677333.0</t>
  </si>
  <si>
    <t>1694008615.0</t>
  </si>
  <si>
    <t>1715183312.0</t>
  </si>
  <si>
    <t>1702998508.0</t>
  </si>
  <si>
    <t>1674489536.0</t>
  </si>
  <si>
    <t>1677586459.0</t>
  </si>
  <si>
    <t>1700042757.0</t>
  </si>
  <si>
    <t>1704726183.0</t>
  </si>
  <si>
    <t>1677864042.0</t>
  </si>
  <si>
    <t>1675755608.0</t>
  </si>
  <si>
    <t>1705414064.0</t>
  </si>
  <si>
    <t>1674064002.0</t>
  </si>
  <si>
    <t>1705566555.0</t>
  </si>
  <si>
    <t>1684342894.0</t>
  </si>
  <si>
    <t>1700053575.0</t>
  </si>
  <si>
    <t>1675248000.0</t>
  </si>
  <si>
    <t>1687877376.0</t>
  </si>
  <si>
    <t>1698855955.0</t>
  </si>
  <si>
    <t>1702901789.0</t>
  </si>
  <si>
    <t>1702305437.0</t>
  </si>
  <si>
    <t>1698224970.0</t>
  </si>
  <si>
    <t>1694603022.0</t>
  </si>
  <si>
    <t>1713444751.0</t>
  </si>
  <si>
    <t>1707488740.0</t>
  </si>
  <si>
    <t>1704816207.0</t>
  </si>
  <si>
    <t>1701176796.0</t>
  </si>
  <si>
    <t>1685539916.0</t>
  </si>
  <si>
    <t>1702380976.0</t>
  </si>
  <si>
    <t>1689339534.0</t>
  </si>
  <si>
    <t>1695322575.0</t>
  </si>
  <si>
    <t>1693331602.0</t>
  </si>
  <si>
    <t>1689092522.0</t>
  </si>
  <si>
    <t>1705322599.0</t>
  </si>
  <si>
    <t>1713376868.0</t>
  </si>
  <si>
    <t>1695919710.0</t>
  </si>
  <si>
    <t>1684751378.0</t>
  </si>
  <si>
    <t>1699224114.0</t>
  </si>
  <si>
    <t>1708603815.0</t>
  </si>
  <si>
    <t>1702373907.0</t>
  </si>
  <si>
    <t>1707303923.0</t>
  </si>
  <si>
    <t>1717430821.0</t>
  </si>
  <si>
    <t>1674228386.0</t>
  </si>
  <si>
    <t>1684845086.0</t>
  </si>
  <si>
    <t>1704540251.0</t>
  </si>
  <si>
    <t>1672744049.0</t>
  </si>
  <si>
    <t>1694622116.0</t>
  </si>
  <si>
    <t>1673891480.0</t>
  </si>
  <si>
    <t>1683203909.0</t>
  </si>
  <si>
    <t>1712677908.0</t>
  </si>
  <si>
    <t>1727274536.0</t>
  </si>
  <si>
    <t>1689262486.0</t>
  </si>
  <si>
    <t>1677504128.0</t>
  </si>
  <si>
    <t>1692376497.0</t>
  </si>
  <si>
    <t>1690986060.0</t>
  </si>
  <si>
    <t>1680508897.0</t>
  </si>
  <si>
    <t>1682436744.0</t>
  </si>
  <si>
    <t>1682094870.0</t>
  </si>
  <si>
    <t>1695736829.0</t>
  </si>
  <si>
    <t>1704977130.0</t>
  </si>
  <si>
    <t>1687854615.0</t>
  </si>
  <si>
    <t>1694018051.0</t>
  </si>
  <si>
    <t>1677772726.0</t>
  </si>
  <si>
    <t>1687960586.0</t>
  </si>
  <si>
    <t>1696345631.0</t>
  </si>
  <si>
    <t>1712586815.0</t>
  </si>
  <si>
    <t>1687969489.0</t>
  </si>
  <si>
    <t>1682426561.0</t>
  </si>
  <si>
    <t>1696949953.0</t>
  </si>
  <si>
    <t>1697820549.0</t>
  </si>
  <si>
    <t>1724254471.0</t>
  </si>
  <si>
    <t>1679659456.0</t>
  </si>
  <si>
    <t>1675349444.0</t>
  </si>
  <si>
    <t>1688736871.0</t>
  </si>
  <si>
    <t>1726163484.0</t>
  </si>
  <si>
    <t>1675073508.0</t>
  </si>
  <si>
    <t>1683896604.0</t>
  </si>
  <si>
    <t>1723642490.0</t>
  </si>
  <si>
    <t>1673443096.0</t>
  </si>
  <si>
    <t>1688470249.0</t>
  </si>
  <si>
    <t>1714996364.0</t>
  </si>
  <si>
    <t>1704379086.0</t>
  </si>
  <si>
    <t>1679138031.0</t>
  </si>
  <si>
    <t>1696867616.0</t>
  </si>
  <si>
    <t>1676304423.0</t>
  </si>
  <si>
    <t>1698341326.0</t>
  </si>
  <si>
    <t>1682583347.0</t>
  </si>
  <si>
    <t>1720801847.0</t>
  </si>
  <si>
    <t>1677083605.0</t>
  </si>
  <si>
    <t>1686676194.0</t>
  </si>
  <si>
    <t>1673628575.0</t>
  </si>
  <si>
    <t>1704795244.0</t>
  </si>
  <si>
    <t>1700742522.0</t>
  </si>
  <si>
    <t>1688726785.0</t>
  </si>
  <si>
    <t>1711460465.0</t>
  </si>
  <si>
    <t>1696334784.0</t>
  </si>
  <si>
    <t>1709897908.0</t>
  </si>
  <si>
    <t>1705701025.0</t>
  </si>
  <si>
    <t>1675876756.0</t>
  </si>
  <si>
    <t>1709573650.0</t>
  </si>
  <si>
    <t>1705406135.0</t>
  </si>
  <si>
    <t>1685120387.0</t>
  </si>
  <si>
    <t>1676903745.0</t>
  </si>
  <si>
    <t>1675250027.0</t>
  </si>
  <si>
    <t>1672931706.0</t>
  </si>
  <si>
    <t>1680196563.0</t>
  </si>
  <si>
    <t>1683130318.0</t>
  </si>
  <si>
    <t>1673887528.0</t>
  </si>
  <si>
    <t>1688661952.0</t>
  </si>
  <si>
    <t>1713879841.0</t>
  </si>
  <si>
    <t>1704798622.0</t>
  </si>
  <si>
    <t>1693925481.0</t>
  </si>
  <si>
    <t>1691501587.0</t>
  </si>
  <si>
    <t>1687796882.0</t>
  </si>
  <si>
    <t>1686589709.0</t>
  </si>
  <si>
    <t>1676457889.0</t>
  </si>
  <si>
    <t>1679596039.0</t>
  </si>
  <si>
    <t>1708607967.0</t>
  </si>
  <si>
    <t>1707155434.0</t>
  </si>
  <si>
    <t>1677238511.0</t>
  </si>
  <si>
    <t>1674063937.0</t>
  </si>
  <si>
    <t>1686328427.0</t>
  </si>
  <si>
    <t>1705143171.0</t>
  </si>
  <si>
    <t>1697642235.0</t>
  </si>
  <si>
    <t>1675696603.0</t>
  </si>
  <si>
    <t>1681556706.0</t>
  </si>
  <si>
    <t>1708948985.0</t>
  </si>
  <si>
    <t>1708019713.0</t>
  </si>
  <si>
    <t>1683193086.0</t>
  </si>
  <si>
    <t>1704294194.0</t>
  </si>
  <si>
    <t>1685633529.0</t>
  </si>
  <si>
    <t>1718193766.0</t>
  </si>
  <si>
    <t>1682586302.0</t>
  </si>
  <si>
    <t>1697211956.0</t>
  </si>
  <si>
    <t>1683818088.0</t>
  </si>
  <si>
    <t>1696508388.0</t>
  </si>
  <si>
    <t>1688757328.0</t>
  </si>
  <si>
    <t>1688397838.0</t>
  </si>
  <si>
    <t>1707566356.0</t>
  </si>
  <si>
    <t>1700583222.0</t>
  </si>
  <si>
    <t>1688573685.0</t>
  </si>
  <si>
    <t>1700758240.0</t>
  </si>
  <si>
    <t>1695295189.0</t>
  </si>
  <si>
    <t>1680109878.0</t>
  </si>
  <si>
    <t>1711642778.0</t>
  </si>
  <si>
    <t>1712152965.0</t>
  </si>
  <si>
    <t>1709637290.0</t>
  </si>
  <si>
    <t>1695382123.0</t>
  </si>
  <si>
    <t>1677934455.0</t>
  </si>
  <si>
    <t>1688479194.0</t>
  </si>
  <si>
    <t>1681740193.0</t>
  </si>
  <si>
    <t>1700240333.0</t>
  </si>
  <si>
    <t>1694013594.0</t>
  </si>
  <si>
    <t>1676986002.0</t>
  </si>
  <si>
    <t>1707910589.0</t>
  </si>
  <si>
    <t>1678803886.0</t>
  </si>
  <si>
    <t>1707413429.0</t>
  </si>
  <si>
    <t>1688119316.0</t>
  </si>
  <si>
    <t>1718212517.0</t>
  </si>
  <si>
    <t>1687604849.0</t>
  </si>
  <si>
    <t>1694546179.0</t>
  </si>
  <si>
    <t>1713981030.0</t>
  </si>
  <si>
    <t>1694421676.0</t>
  </si>
  <si>
    <t>1691069146.0</t>
  </si>
  <si>
    <t>1682076601.0</t>
  </si>
  <si>
    <t>1675430394.0</t>
  </si>
  <si>
    <t>1706181573.0</t>
  </si>
  <si>
    <t>1673629618.0</t>
  </si>
  <si>
    <t>1685635235.0</t>
  </si>
  <si>
    <t>1682084256.0</t>
  </si>
  <si>
    <t>1697630416.0</t>
  </si>
  <si>
    <t>1707415164.0</t>
  </si>
  <si>
    <t>1692704015.0</t>
  </si>
  <si>
    <t>1697557621.0</t>
  </si>
  <si>
    <t>1688574398.0</t>
  </si>
  <si>
    <t>1677146625.0</t>
  </si>
  <si>
    <t>1673092333.0</t>
  </si>
  <si>
    <t>1693408009.0</t>
  </si>
  <si>
    <t>1693238294.0</t>
  </si>
  <si>
    <t>1709030875.0</t>
  </si>
  <si>
    <t>1712760155.0</t>
  </si>
  <si>
    <t>1712584733.0</t>
  </si>
  <si>
    <t>1700911938.0</t>
  </si>
  <si>
    <t>1710443947.0</t>
  </si>
  <si>
    <t>1709719748.0</t>
  </si>
  <si>
    <t>1697573776.0</t>
  </si>
  <si>
    <t>1696934785.0</t>
  </si>
  <si>
    <t>1679320018.0</t>
  </si>
  <si>
    <t>1703145980.0</t>
  </si>
  <si>
    <t>1687785576.0</t>
  </si>
  <si>
    <t>1695655363.0</t>
  </si>
  <si>
    <t>1706608743.0</t>
  </si>
  <si>
    <t>1705490350.0</t>
  </si>
  <si>
    <t>1684751498.0</t>
  </si>
  <si>
    <t>1715682234.0</t>
  </si>
  <si>
    <t>1710170996.0</t>
  </si>
  <si>
    <t>1709738276.0</t>
  </si>
  <si>
    <t>1674155229.0</t>
  </si>
  <si>
    <t>1674823212.0</t>
  </si>
  <si>
    <t>1686148154.0</t>
  </si>
  <si>
    <t>1677260740.0</t>
  </si>
  <si>
    <t>1709141834.0</t>
  </si>
  <si>
    <t>1675352410.0</t>
  </si>
  <si>
    <t>1714411954.0</t>
  </si>
  <si>
    <t>1686042382.0</t>
  </si>
  <si>
    <t>1714146642.0</t>
  </si>
  <si>
    <t>1718991671.0</t>
  </si>
  <si>
    <t>1692977998.0</t>
  </si>
  <si>
    <t>1709833126.0</t>
  </si>
  <si>
    <t>1709307236.0</t>
  </si>
  <si>
    <t>1701768608.0</t>
  </si>
  <si>
    <t>1711015904.0</t>
  </si>
  <si>
    <t>1683988984.0</t>
  </si>
  <si>
    <t>1682597039.0</t>
  </si>
  <si>
    <t>1709197996.0</t>
  </si>
  <si>
    <t>1684252608.0</t>
  </si>
  <si>
    <t>1679659870.0</t>
  </si>
  <si>
    <t>1679061912.0</t>
  </si>
  <si>
    <t>1683815292.0</t>
  </si>
  <si>
    <t>1682011017.0</t>
  </si>
  <si>
    <t>1699281731.0</t>
  </si>
  <si>
    <t>1693305938.0</t>
  </si>
  <si>
    <t>1701891634.0</t>
  </si>
  <si>
    <t>1702057581.0</t>
  </si>
  <si>
    <t>1693380694.0</t>
  </si>
  <si>
    <t>1699464495.0</t>
  </si>
  <si>
    <t>1702638473.0</t>
  </si>
  <si>
    <t>1677593705.0</t>
  </si>
  <si>
    <t>1675788327.0</t>
  </si>
  <si>
    <t>1707139486.0</t>
  </si>
  <si>
    <t>1707124209.0</t>
  </si>
  <si>
    <t>1695203565.0</t>
  </si>
  <si>
    <t>1707316281.0</t>
  </si>
  <si>
    <t>1681922946.0</t>
  </si>
  <si>
    <t>1704737043.0</t>
  </si>
  <si>
    <t>1694697032.0</t>
  </si>
  <si>
    <t>1699877400.0</t>
  </si>
  <si>
    <t>1721312994.0</t>
  </si>
  <si>
    <t>1700832712.0</t>
  </si>
  <si>
    <t>1683035042.0</t>
  </si>
  <si>
    <t>1708600489.0</t>
  </si>
  <si>
    <t>1681406928.0</t>
  </si>
  <si>
    <t>1699097230.0</t>
  </si>
  <si>
    <t>1714586224.0</t>
  </si>
  <si>
    <t>1674469997.0</t>
  </si>
  <si>
    <t>1693312983.0</t>
  </si>
  <si>
    <t>1676301610.0</t>
  </si>
  <si>
    <t>1686672478.0</t>
  </si>
  <si>
    <t>1675760280.0</t>
  </si>
  <si>
    <t>1697560106.0</t>
  </si>
  <si>
    <t>1709982968.0</t>
  </si>
  <si>
    <t>1714746748.0</t>
  </si>
  <si>
    <t>1708684282.0</t>
  </si>
  <si>
    <t>1685009387.0</t>
  </si>
  <si>
    <t>1675331270.0</t>
  </si>
  <si>
    <t>1695286589.0</t>
  </si>
  <si>
    <t>1696419888.0</t>
  </si>
  <si>
    <t>1697533043.0</t>
  </si>
  <si>
    <t>1718008674.0</t>
  </si>
  <si>
    <t>1683911994.0</t>
  </si>
  <si>
    <t>1721997995.0</t>
  </si>
  <si>
    <t>1692702925.0</t>
  </si>
  <si>
    <t>1704735966.0</t>
  </si>
  <si>
    <t>1704730532.0</t>
  </si>
  <si>
    <t>1684916474.0</t>
  </si>
  <si>
    <t>1709740232.0</t>
  </si>
  <si>
    <t>1674664021.0</t>
  </si>
  <si>
    <t>1728473615.0</t>
  </si>
  <si>
    <t>1675266741.0</t>
  </si>
  <si>
    <t>1705420167.0</t>
  </si>
  <si>
    <t>1716822764.0</t>
  </si>
  <si>
    <t>1725456474.0</t>
  </si>
  <si>
    <t>1717766610.0</t>
  </si>
  <si>
    <t>1705403619.0</t>
  </si>
  <si>
    <t>1680594275.0</t>
  </si>
  <si>
    <t>1711031710.0</t>
  </si>
  <si>
    <t>1697465838.0</t>
  </si>
  <si>
    <t>1685552746.0</t>
  </si>
  <si>
    <t>1688571475.0</t>
  </si>
  <si>
    <t>1689072527.0</t>
  </si>
  <si>
    <t>1693998720.0</t>
  </si>
  <si>
    <t>1698342769.0</t>
  </si>
  <si>
    <t>1675252540.0</t>
  </si>
  <si>
    <t>1674641246.0</t>
  </si>
  <si>
    <t>1697559781.0</t>
  </si>
  <si>
    <t>1697643195.0</t>
  </si>
  <si>
    <t>1674488029.0</t>
  </si>
  <si>
    <t>1692723540.0</t>
  </si>
  <si>
    <t>1681403856.0</t>
  </si>
  <si>
    <t>1681807553.0</t>
  </si>
  <si>
    <t>1684749736.0</t>
  </si>
  <si>
    <t>1702547881.0</t>
  </si>
  <si>
    <t>1720004853.0</t>
  </si>
  <si>
    <t>1719865998.0</t>
  </si>
  <si>
    <t>1707488685.0</t>
  </si>
  <si>
    <t>1681472304.0</t>
  </si>
  <si>
    <t>1687161830.0</t>
  </si>
  <si>
    <t>1702042125.0</t>
  </si>
  <si>
    <t>1683654141.0</t>
  </si>
  <si>
    <t>1678120617.0</t>
  </si>
  <si>
    <t>1699881612.0</t>
  </si>
  <si>
    <t>1699267736.0</t>
  </si>
  <si>
    <t>1696866501.0</t>
  </si>
  <si>
    <t>1675413344.0</t>
  </si>
  <si>
    <t>1678816817.0</t>
  </si>
  <si>
    <t>1710240288.0</t>
  </si>
  <si>
    <t>1726148369.0</t>
  </si>
  <si>
    <t>1712059001.0</t>
  </si>
  <si>
    <t>1703242905.0</t>
  </si>
  <si>
    <t>1676324707.0</t>
  </si>
  <si>
    <t>1699291995.0</t>
  </si>
  <si>
    <t>1711115489.0</t>
  </si>
  <si>
    <t>1678813026.0</t>
  </si>
  <si>
    <t>1690291162.0</t>
  </si>
  <si>
    <t>1696507105.0</t>
  </si>
  <si>
    <t>1706101761.0</t>
  </si>
  <si>
    <t>1699548559.0</t>
  </si>
  <si>
    <t>1674063201.0</t>
  </si>
  <si>
    <t>1681830200.0</t>
  </si>
  <si>
    <t>1716482022.0</t>
  </si>
  <si>
    <t>1686656807.0</t>
  </si>
  <si>
    <t>1686131931.0</t>
  </si>
  <si>
    <t>1710430298.0</t>
  </si>
  <si>
    <t>1693477599.0</t>
  </si>
  <si>
    <t>1692002915.0</t>
  </si>
  <si>
    <t>1715768822.0</t>
  </si>
  <si>
    <t>1674642616.0</t>
  </si>
  <si>
    <t>1700570022.0</t>
  </si>
  <si>
    <t>1707757515.0</t>
  </si>
  <si>
    <t>1717142384.0</t>
  </si>
  <si>
    <t>1677496076.0</t>
  </si>
  <si>
    <t>1699702323.0</t>
  </si>
  <si>
    <t>1692878978.0</t>
  </si>
  <si>
    <t>1714824857.0</t>
  </si>
  <si>
    <t>1700747012.0</t>
  </si>
  <si>
    <t>1675160095.0</t>
  </si>
  <si>
    <t>1717603587.0</t>
  </si>
  <si>
    <t>1673545003.0</t>
  </si>
  <si>
    <t>1690985776.0</t>
  </si>
  <si>
    <t>1679158890.0</t>
  </si>
  <si>
    <t>1675508684.0</t>
  </si>
  <si>
    <t>1716559599.0</t>
  </si>
  <si>
    <t>1687867083.0</t>
  </si>
  <si>
    <t>1677839482.0</t>
  </si>
  <si>
    <t>1705056884.0</t>
  </si>
  <si>
    <t>1685966095.0</t>
  </si>
  <si>
    <t>1674842608.0</t>
  </si>
  <si>
    <t>1712162989.0</t>
  </si>
  <si>
    <t>1715171385.0</t>
  </si>
  <si>
    <t>1673964508.0</t>
  </si>
  <si>
    <t>1693905304.0</t>
  </si>
  <si>
    <t>1712339787.0</t>
  </si>
  <si>
    <t>1675776561.0</t>
  </si>
  <si>
    <t>1682005753.0</t>
  </si>
  <si>
    <t>1697728774.0</t>
  </si>
  <si>
    <t>1705649717.0</t>
  </si>
  <si>
    <t>1702552494.0</t>
  </si>
  <si>
    <t>1699262492.0</t>
  </si>
  <si>
    <t>1705753813.0</t>
  </si>
  <si>
    <t>1717606465.0</t>
  </si>
  <si>
    <t>1674143796.0</t>
  </si>
  <si>
    <t>1718893422.0</t>
  </si>
  <si>
    <t>1711381655.0</t>
  </si>
  <si>
    <t>1687950885.0</t>
  </si>
  <si>
    <t>1702307471.0</t>
  </si>
  <si>
    <t>1706028045.0</t>
  </si>
  <si>
    <t>1672745562.0</t>
  </si>
  <si>
    <t>1706630057.0</t>
  </si>
  <si>
    <t>1674467129.0</t>
  </si>
  <si>
    <t>1694700806.0</t>
  </si>
  <si>
    <t>1698145099.0</t>
  </si>
  <si>
    <t>1681207298.0</t>
  </si>
  <si>
    <t>1683034211.0</t>
  </si>
  <si>
    <t>1673692769.0</t>
  </si>
  <si>
    <t>1680778464.0</t>
  </si>
  <si>
    <t>1687855453.0</t>
  </si>
  <si>
    <t>1684509494.0</t>
  </si>
  <si>
    <t>1675337701.0</t>
  </si>
  <si>
    <t>1686320821.0</t>
  </si>
  <si>
    <t>1686659028.0</t>
  </si>
  <si>
    <t>1712057209.0</t>
  </si>
  <si>
    <t>1722001016.0</t>
  </si>
  <si>
    <t>1693309949.0</t>
  </si>
  <si>
    <t>1680001832.0</t>
  </si>
  <si>
    <t>1708094676.0</t>
  </si>
  <si>
    <t>1675428405.0</t>
  </si>
  <si>
    <t>1681556690.0</t>
  </si>
  <si>
    <t>1680793133.0</t>
  </si>
  <si>
    <t>1675437809.0</t>
  </si>
  <si>
    <t>1696351670.0</t>
  </si>
  <si>
    <t>1703068132.0</t>
  </si>
  <si>
    <t>1689688406.0</t>
  </si>
  <si>
    <t>1681912511.0</t>
  </si>
  <si>
    <t>1673606981.0</t>
  </si>
  <si>
    <t>1700066345.0</t>
  </si>
  <si>
    <t>1695211635.0</t>
  </si>
  <si>
    <t>1705407568.0</t>
  </si>
  <si>
    <t>1696260234.0</t>
  </si>
  <si>
    <t>1707499145.0</t>
  </si>
  <si>
    <t>1695142782.0</t>
  </si>
  <si>
    <t>1684756447.0</t>
  </si>
  <si>
    <t>1676046018.0</t>
  </si>
  <si>
    <t>1686125457.0</t>
  </si>
  <si>
    <t>1689093995.0</t>
  </si>
  <si>
    <t>1678197985.0</t>
  </si>
  <si>
    <t>1675413497.0</t>
  </si>
  <si>
    <t>1674223856.0</t>
  </si>
  <si>
    <t>1694443879.0</t>
  </si>
  <si>
    <t>1680800634.0</t>
  </si>
  <si>
    <t>1680536946.0</t>
  </si>
  <si>
    <t>1687974041.0</t>
  </si>
  <si>
    <t>1696416391.0</t>
  </si>
  <si>
    <t>1678725212.0</t>
  </si>
  <si>
    <t>1697813312.0</t>
  </si>
  <si>
    <t>1701191687.0</t>
  </si>
  <si>
    <t>1706628812.0</t>
  </si>
  <si>
    <t>1701269256.0</t>
  </si>
  <si>
    <t>1694098024.0</t>
  </si>
  <si>
    <t>1677744858.0</t>
  </si>
  <si>
    <t>1713882867.0</t>
  </si>
  <si>
    <t>1686242333.0</t>
  </si>
  <si>
    <t>1706015119.0</t>
  </si>
  <si>
    <t>1682355986.0</t>
  </si>
  <si>
    <t>1675328764.0</t>
  </si>
  <si>
    <t>1673265726.0</t>
  </si>
  <si>
    <t>1691164849.0</t>
  </si>
  <si>
    <t>1686560038.0</t>
  </si>
  <si>
    <t>1688726819.0</t>
  </si>
  <si>
    <t>1678096696.0</t>
  </si>
  <si>
    <t>1673358928.0</t>
  </si>
  <si>
    <t>1698169651.0</t>
  </si>
  <si>
    <t>1675271110.0</t>
  </si>
  <si>
    <t>1679387261.0</t>
  </si>
  <si>
    <t>1689065682.0</t>
  </si>
  <si>
    <t>1705751851.0</t>
  </si>
  <si>
    <t>1706874173.0</t>
  </si>
  <si>
    <t>1708341024.0</t>
  </si>
  <si>
    <t>1706803748.0</t>
  </si>
  <si>
    <t>1715793427.0</t>
  </si>
  <si>
    <t>1704898167.0</t>
  </si>
  <si>
    <t>1681827486.0</t>
  </si>
  <si>
    <t>1674237313.0</t>
  </si>
  <si>
    <t>1700754607.0</t>
  </si>
  <si>
    <t>1687873314.0</t>
  </si>
  <si>
    <t>1710175929.0</t>
  </si>
  <si>
    <t>1685725587.0</t>
  </si>
  <si>
    <t>1702985455.0</t>
  </si>
  <si>
    <t>1675443235.0</t>
  </si>
  <si>
    <t>1728640464.0</t>
  </si>
  <si>
    <t>1705328995.0</t>
  </si>
  <si>
    <t>1677858188.0</t>
  </si>
  <si>
    <t>1696263651.0</t>
  </si>
  <si>
    <t>1701790761.0</t>
  </si>
  <si>
    <t>1698062085.0</t>
  </si>
  <si>
    <t>1696342163.0</t>
  </si>
  <si>
    <t>1706704830.0</t>
  </si>
  <si>
    <t>1711382141.0</t>
  </si>
  <si>
    <t>1706192305.0</t>
  </si>
  <si>
    <t>1677577864.0</t>
  </si>
  <si>
    <t>1688985557.0</t>
  </si>
  <si>
    <t>1701968817.0</t>
  </si>
  <si>
    <t>1709208652.0</t>
  </si>
  <si>
    <t>1701875611.0</t>
  </si>
  <si>
    <t>1707495686.0</t>
  </si>
  <si>
    <t>1691234034.0</t>
  </si>
  <si>
    <t>1678642220.0</t>
  </si>
  <si>
    <t>1704543573.0</t>
  </si>
  <si>
    <t>1708345038.0</t>
  </si>
  <si>
    <t>1713261962.0</t>
  </si>
  <si>
    <t>1688996543.0</t>
  </si>
  <si>
    <t>1700240330.0</t>
  </si>
  <si>
    <t>1707906343.0</t>
  </si>
  <si>
    <t>1702646086.0</t>
  </si>
  <si>
    <t>1673350312.0</t>
  </si>
  <si>
    <t>1706021214.0</t>
  </si>
  <si>
    <t>1680003230.0</t>
  </si>
  <si>
    <t>1720019975.0</t>
  </si>
  <si>
    <t>1706273690.0</t>
  </si>
  <si>
    <t>1708083745.0</t>
  </si>
  <si>
    <t>1704544765.0</t>
  </si>
  <si>
    <t>1677156632.0</t>
  </si>
  <si>
    <t>1710771027.0</t>
  </si>
  <si>
    <t>1684324496.0</t>
  </si>
  <si>
    <t>1675852646.0</t>
  </si>
  <si>
    <t>1704799970.0</t>
  </si>
  <si>
    <t>1693049461.0</t>
  </si>
  <si>
    <t>1675787036.0</t>
  </si>
  <si>
    <t>1703086994.0</t>
  </si>
  <si>
    <t>1694713877.0</t>
  </si>
  <si>
    <t>1714762515.0</t>
  </si>
  <si>
    <t>1695825908.0</t>
  </si>
  <si>
    <t>1710440365.0</t>
  </si>
  <si>
    <t>1683562891.0</t>
  </si>
  <si>
    <t>1676990914.0</t>
  </si>
  <si>
    <t>1688566177.0</t>
  </si>
  <si>
    <t>1716547655.0</t>
  </si>
  <si>
    <t>1708688465.0</t>
  </si>
  <si>
    <t>1701178979.0</t>
  </si>
  <si>
    <t>1681719797.0</t>
  </si>
  <si>
    <t>1679490304.0</t>
  </si>
  <si>
    <t>1702307013.0</t>
  </si>
  <si>
    <t>1706620813.0</t>
  </si>
  <si>
    <t>1676379052.0</t>
  </si>
  <si>
    <t>1715687025.0</t>
  </si>
  <si>
    <t>1704296166.0</t>
  </si>
  <si>
    <t>1715696576.0</t>
  </si>
  <si>
    <t>1719839076.0</t>
  </si>
  <si>
    <t>1688737100.0</t>
  </si>
  <si>
    <t>1691603839.0</t>
  </si>
  <si>
    <t>1687269873.0</t>
  </si>
  <si>
    <t>1678123428.0</t>
  </si>
  <si>
    <t>1714388610.0</t>
  </si>
  <si>
    <t>1701434009.0</t>
  </si>
  <si>
    <t>1686915127.0</t>
  </si>
  <si>
    <t>1690628160.0</t>
  </si>
  <si>
    <t>1699274216.0</t>
  </si>
  <si>
    <t>1715787454.0</t>
  </si>
  <si>
    <t>1683216988.0</t>
  </si>
  <si>
    <t>1700235554.0</t>
  </si>
  <si>
    <t>1699271573.0</t>
  </si>
  <si>
    <t>1708351678.0</t>
  </si>
  <si>
    <t>1693320117.0</t>
  </si>
  <si>
    <t>1727091326.0</t>
  </si>
  <si>
    <t>1714996130.0</t>
  </si>
  <si>
    <t>1728734795.0</t>
  </si>
  <si>
    <t>1683550485.0</t>
  </si>
  <si>
    <t>1698423977.0</t>
  </si>
  <si>
    <t>1708595330.0</t>
  </si>
  <si>
    <t>1710178486.0</t>
  </si>
  <si>
    <t>1702721146.0</t>
  </si>
  <si>
    <t>1685117873.0</t>
  </si>
  <si>
    <t>1682610755.0</t>
  </si>
  <si>
    <t>1674212130.0</t>
  </si>
  <si>
    <t>1676036291.0</t>
  </si>
  <si>
    <t>1702029797.0</t>
  </si>
  <si>
    <t>1702550045.0</t>
  </si>
  <si>
    <t>1675767557.0</t>
  </si>
  <si>
    <t>1705076279.0</t>
  </si>
  <si>
    <t>1707321176.0</t>
  </si>
  <si>
    <t>1699002572.0</t>
  </si>
  <si>
    <t>1690374052.0</t>
  </si>
  <si>
    <t>1712485956.0</t>
  </si>
  <si>
    <t>1695993524.0</t>
  </si>
  <si>
    <t>1686325046.0</t>
  </si>
  <si>
    <t>1697804374.0</t>
  </si>
  <si>
    <t>1705509672.0</t>
  </si>
  <si>
    <t>1677053350.0</t>
  </si>
  <si>
    <t>1698757335.0</t>
  </si>
  <si>
    <t>1703003621.0</t>
  </si>
  <si>
    <t>1713175294.0</t>
  </si>
  <si>
    <t>1686734011.0</t>
  </si>
  <si>
    <t>1706608799.0</t>
  </si>
  <si>
    <t>1683114282.0</t>
  </si>
  <si>
    <t>1694623204.0</t>
  </si>
  <si>
    <t>1683746891.0</t>
  </si>
  <si>
    <t>1680537315.0</t>
  </si>
  <si>
    <t>1681999351.0</t>
  </si>
  <si>
    <t>1673345199.0</t>
  </si>
  <si>
    <t>1701433271.0</t>
  </si>
  <si>
    <t>1707844198.0</t>
  </si>
  <si>
    <t>1706287171.0</t>
  </si>
  <si>
    <t>1692805479.0</t>
  </si>
  <si>
    <t>1692622979.0</t>
  </si>
  <si>
    <t>1701174777.0</t>
  </si>
  <si>
    <t>1696427269.0</t>
  </si>
  <si>
    <t>1681730067.0</t>
  </si>
  <si>
    <t>1710423750.0</t>
  </si>
  <si>
    <t>1705663595.0</t>
  </si>
  <si>
    <t>1705398215.0</t>
  </si>
  <si>
    <t>1709905806.0</t>
  </si>
  <si>
    <t>1705924591.0</t>
  </si>
  <si>
    <t>1687268725.0</t>
  </si>
  <si>
    <t>1694091533.0</t>
  </si>
  <si>
    <t>1700042744.0</t>
  </si>
  <si>
    <t>1680526102.0</t>
  </si>
  <si>
    <t>1685466915.0</t>
  </si>
  <si>
    <t>1713892777.0</t>
  </si>
  <si>
    <t>1685025774.0</t>
  </si>
  <si>
    <t>1706529732.0</t>
  </si>
  <si>
    <t>1681479152.0</t>
  </si>
  <si>
    <t>1720087386.0</t>
  </si>
  <si>
    <t>1672821304.0</t>
  </si>
  <si>
    <t>1708692277.0</t>
  </si>
  <si>
    <t>1673430318.0</t>
  </si>
  <si>
    <t>1673621707.0</t>
  </si>
  <si>
    <t>1680773262.0</t>
  </si>
  <si>
    <t>1693297092.0</t>
  </si>
  <si>
    <t>1694530097.0</t>
  </si>
  <si>
    <t>1692983089.0</t>
  </si>
  <si>
    <t>1705913993.0</t>
  </si>
  <si>
    <t>1725288347.0</t>
  </si>
  <si>
    <t>1712567948.0</t>
  </si>
  <si>
    <t>1675091182.0</t>
  </si>
  <si>
    <t>1712916779.0</t>
  </si>
  <si>
    <t>1702476806.0</t>
  </si>
  <si>
    <t>1711193489.0</t>
  </si>
  <si>
    <t>1687191478.0</t>
  </si>
  <si>
    <t>1688119600.0</t>
  </si>
  <si>
    <t>1699971464.0</t>
  </si>
  <si>
    <t>1709306110.0</t>
  </si>
  <si>
    <t>1678209904.0</t>
  </si>
  <si>
    <t>1688562447.0</t>
  </si>
  <si>
    <t>1704272932.0</t>
  </si>
  <si>
    <t>1708687008.0</t>
  </si>
  <si>
    <t>1692778661.0</t>
  </si>
  <si>
    <t>1675954440.0</t>
  </si>
  <si>
    <t>1687354611.0</t>
  </si>
  <si>
    <t>1687369268.0</t>
  </si>
  <si>
    <t>1678376377.0</t>
  </si>
  <si>
    <t>1695722873.0</t>
  </si>
  <si>
    <t>1688736477.0</t>
  </si>
  <si>
    <t>1713533962.0</t>
  </si>
  <si>
    <t>1714573666.0</t>
  </si>
  <si>
    <t>1675420127.0</t>
  </si>
  <si>
    <t>1680701735.0</t>
  </si>
  <si>
    <t>1707838125.0</t>
  </si>
  <si>
    <t>1688140195.0</t>
  </si>
  <si>
    <t>1686236053.0</t>
  </si>
  <si>
    <t>1716974293.0</t>
  </si>
  <si>
    <t>1680516880.0</t>
  </si>
  <si>
    <t>1678876275.0</t>
  </si>
  <si>
    <t>1721041287.0</t>
  </si>
  <si>
    <t>1699960931.0</t>
  </si>
  <si>
    <t>1701971309.0</t>
  </si>
  <si>
    <t>1692028240.0</t>
  </si>
  <si>
    <t>1683710435.0</t>
  </si>
  <si>
    <t>1694529850.0</t>
  </si>
  <si>
    <t>1717156164.0</t>
  </si>
  <si>
    <t>1705319246.0</t>
  </si>
  <si>
    <t>1718368567.0</t>
  </si>
  <si>
    <t>1705926149.0</t>
  </si>
  <si>
    <t>1707221982.0</t>
  </si>
  <si>
    <t>1680199323.0</t>
  </si>
  <si>
    <t>1714144397.0</t>
  </si>
  <si>
    <t>1674827660.0</t>
  </si>
  <si>
    <t>1673961145.0</t>
  </si>
  <si>
    <t>1679657464.0</t>
  </si>
  <si>
    <t>1694084289.0</t>
  </si>
  <si>
    <t>1698842927.0</t>
  </si>
  <si>
    <t>1674148401.0</t>
  </si>
  <si>
    <t>1711367655.0</t>
  </si>
  <si>
    <t>1700070013.0</t>
  </si>
  <si>
    <t>1718020209.0</t>
  </si>
  <si>
    <t>1708437782.0</t>
  </si>
  <si>
    <t>1675246525.0</t>
  </si>
  <si>
    <t>1708359019.0</t>
  </si>
  <si>
    <t>1712337988.0</t>
  </si>
  <si>
    <t>1715173610.0</t>
  </si>
  <si>
    <t>1680511177.0</t>
  </si>
  <si>
    <t>1691511258.0</t>
  </si>
  <si>
    <t>1696000323.0</t>
  </si>
  <si>
    <t>1726664659.0</t>
  </si>
  <si>
    <t>1696243385.0</t>
  </si>
  <si>
    <t>1708955702.0</t>
  </si>
  <si>
    <t>1726749808.0</t>
  </si>
  <si>
    <t>1714125628.0</t>
  </si>
  <si>
    <t>1688757335.0</t>
  </si>
  <si>
    <t>1697279229.0</t>
  </si>
  <si>
    <t>1678973169.0</t>
  </si>
  <si>
    <t>1690374465.0</t>
  </si>
  <si>
    <t>1686669043.0</t>
  </si>
  <si>
    <t>1678712165.0</t>
  </si>
  <si>
    <t>1685092180.0</t>
  </si>
  <si>
    <t>1687881694.0</t>
  </si>
  <si>
    <t>1701184279.0</t>
  </si>
  <si>
    <t>1714488635.0</t>
  </si>
  <si>
    <t>1715082464.0</t>
  </si>
  <si>
    <t>1693495192.0</t>
  </si>
  <si>
    <t>1676730499.0</t>
  </si>
  <si>
    <t>1681767506.0</t>
  </si>
  <si>
    <t>1680696276.0</t>
  </si>
  <si>
    <t>1715944092.0</t>
  </si>
  <si>
    <t>1694973743.0</t>
  </si>
  <si>
    <t>1699447411.0</t>
  </si>
  <si>
    <t>1675259093.0</t>
  </si>
  <si>
    <t>1686325052.0</t>
  </si>
  <si>
    <t>1709742567.0</t>
  </si>
  <si>
    <t>1696961046.0</t>
  </si>
  <si>
    <t>1687180004.0</t>
  </si>
  <si>
    <t>1701351174.0</t>
  </si>
  <si>
    <t>1701093361.0</t>
  </si>
  <si>
    <t>1683299718.0</t>
  </si>
  <si>
    <t>1706269764.0</t>
  </si>
  <si>
    <t>1718373438.0</t>
  </si>
  <si>
    <t>1687362459.0</t>
  </si>
  <si>
    <t>1713973634.0</t>
  </si>
  <si>
    <t>1708516758.0</t>
  </si>
  <si>
    <t>1678717863.0</t>
  </si>
  <si>
    <t>1686240731.0</t>
  </si>
  <si>
    <t>1687977332.0</t>
  </si>
  <si>
    <t>1674207455.0</t>
  </si>
  <si>
    <t>1695311398.0</t>
  </si>
  <si>
    <t>1709133963.0</t>
  </si>
  <si>
    <t>1706001511.0</t>
  </si>
  <si>
    <t>1714132776.0</t>
  </si>
  <si>
    <t>1679407773.0</t>
  </si>
  <si>
    <t>1699447395.0</t>
  </si>
  <si>
    <t>1701887948.0</t>
  </si>
  <si>
    <t>1677502672.0</t>
  </si>
  <si>
    <t>1703772422.0</t>
  </si>
  <si>
    <t>1702648562.0</t>
  </si>
  <si>
    <t>1714738406.0</t>
  </si>
  <si>
    <t>1706891637.0</t>
  </si>
  <si>
    <t>1678450628.0</t>
  </si>
  <si>
    <t>1698407841.0</t>
  </si>
  <si>
    <t>1720694328.0</t>
  </si>
  <si>
    <t>1710515532.0</t>
  </si>
  <si>
    <t>1679931736.0</t>
  </si>
  <si>
    <t>1672935906.0</t>
  </si>
  <si>
    <t>1695207255.0</t>
  </si>
  <si>
    <t>1705666121.0</t>
  </si>
  <si>
    <t>1702560240.0</t>
  </si>
  <si>
    <t>1697641734.0</t>
  </si>
  <si>
    <t>1708166219.0</t>
  </si>
  <si>
    <t>1699974133.0</t>
  </si>
  <si>
    <t>1714655789.0</t>
  </si>
  <si>
    <t>1704295787.0</t>
  </si>
  <si>
    <t>1686301477.0</t>
  </si>
  <si>
    <t>1711647002.0</t>
  </si>
  <si>
    <t>1700654337.0</t>
  </si>
  <si>
    <t>1685453941.0</t>
  </si>
  <si>
    <t>1677072072.0</t>
  </si>
  <si>
    <t>1699969522.0</t>
  </si>
  <si>
    <t>1683654561.0</t>
  </si>
  <si>
    <t>1721735643.0</t>
  </si>
  <si>
    <t>1683126247.0</t>
  </si>
  <si>
    <t>1712135053.0</t>
  </si>
  <si>
    <t>1683558612.0</t>
  </si>
  <si>
    <t>1710952597.0</t>
  </si>
  <si>
    <t>1697723826.0</t>
  </si>
  <si>
    <t>1699269248.0</t>
  </si>
  <si>
    <t>1706632743.0</t>
  </si>
  <si>
    <t>1674488301.0</t>
  </si>
  <si>
    <t>1684846600.0</t>
  </si>
  <si>
    <t>1695921271.0</t>
  </si>
  <si>
    <t>1695384504.0</t>
  </si>
  <si>
    <t>1694426700.0</t>
  </si>
  <si>
    <t>1680104943.0</t>
  </si>
  <si>
    <t>1677098969.0</t>
  </si>
  <si>
    <t>1688555426.0</t>
  </si>
  <si>
    <t>1684250205.0</t>
  </si>
  <si>
    <t>1685972074.0</t>
  </si>
  <si>
    <t>1683900057.0</t>
  </si>
  <si>
    <t>1705314404.0</t>
  </si>
  <si>
    <t>1694599106.0</t>
  </si>
  <si>
    <t>1707217961.0</t>
  </si>
  <si>
    <t>1680014536.0</t>
  </si>
  <si>
    <t>1686827908.0</t>
  </si>
  <si>
    <t>1704736670.0</t>
  </si>
  <si>
    <t>1688567645.0</t>
  </si>
  <si>
    <t>1686649783.0</t>
  </si>
  <si>
    <t>1691414476.0</t>
  </si>
  <si>
    <t>1706188308.0</t>
  </si>
  <si>
    <t>1706702553.0</t>
  </si>
  <si>
    <t>1708440090.0</t>
  </si>
  <si>
    <t>1700559835.0</t>
  </si>
  <si>
    <t>1725278507.0</t>
  </si>
  <si>
    <t>1719323443.0</t>
  </si>
  <si>
    <t>1676986710.0</t>
  </si>
  <si>
    <t>1705313286.0</t>
  </si>
  <si>
    <t>1680794878.0</t>
  </si>
  <si>
    <t>1674556686.0</t>
  </si>
  <si>
    <t>1694012876.0</t>
  </si>
  <si>
    <t>1720698704.0</t>
  </si>
  <si>
    <t>1708359903.0</t>
  </si>
  <si>
    <t>1697799669.0</t>
  </si>
  <si>
    <t>1681222051.0</t>
  </si>
  <si>
    <t>1677785024.0</t>
  </si>
  <si>
    <t>1708018015.0</t>
  </si>
  <si>
    <t>1681213760.0</t>
  </si>
  <si>
    <t>1694862196.0</t>
  </si>
  <si>
    <t>1705421730.0</t>
  </si>
  <si>
    <t>1711454098.0</t>
  </si>
  <si>
    <t>1683553028.0</t>
  </si>
  <si>
    <t>1679134679.0</t>
  </si>
  <si>
    <t>1696506896.0</t>
  </si>
  <si>
    <t>1693492039.0</t>
  </si>
  <si>
    <t>1706536709.0</t>
  </si>
  <si>
    <t>1708699697.0</t>
  </si>
  <si>
    <t>1680613619.0</t>
  </si>
  <si>
    <t>1696345411.0</t>
  </si>
  <si>
    <t>1687444569.0</t>
  </si>
  <si>
    <t>1708694806.0</t>
  </si>
  <si>
    <t>1699437867.0</t>
  </si>
  <si>
    <t>1688576020.0</t>
  </si>
  <si>
    <t>1679737219.0</t>
  </si>
  <si>
    <t>1700158522.0</t>
  </si>
  <si>
    <t>1698840982.0</t>
  </si>
  <si>
    <t>1688660848.0</t>
  </si>
  <si>
    <t>1689160328.0</t>
  </si>
  <si>
    <t>1698926278.0</t>
  </si>
  <si>
    <t>1678883590.0</t>
  </si>
  <si>
    <t>1685458316.0</t>
  </si>
  <si>
    <t>1697550073.0</t>
  </si>
  <si>
    <t>1675434467.0</t>
  </si>
  <si>
    <t>1685464955.0</t>
  </si>
  <si>
    <t>1687517485.0</t>
  </si>
  <si>
    <t>1693565879.0</t>
  </si>
  <si>
    <t>1713443812.0</t>
  </si>
  <si>
    <t>1706028792.0</t>
  </si>
  <si>
    <t>1696414477.0</t>
  </si>
  <si>
    <t>1709228559.0</t>
  </si>
  <si>
    <t>1704386497.0</t>
  </si>
  <si>
    <t>1698840260.0</t>
  </si>
  <si>
    <t>1692618141.0</t>
  </si>
  <si>
    <t>1710845850.0</t>
  </si>
  <si>
    <t>1685793177.0</t>
  </si>
  <si>
    <t>1697822182.0</t>
  </si>
  <si>
    <t>1675272770.0</t>
  </si>
  <si>
    <t>1684924127.0</t>
  </si>
  <si>
    <t>1704803835.0</t>
  </si>
  <si>
    <t>1700847769.0</t>
  </si>
  <si>
    <t>1706711704.0</t>
  </si>
  <si>
    <t>1677508718.0</t>
  </si>
  <si>
    <t>1712080200.0</t>
  </si>
  <si>
    <t>1702494616.0</t>
  </si>
  <si>
    <t>1678991333.0</t>
  </si>
  <si>
    <t>1727955730.0</t>
  </si>
  <si>
    <t>1709656907.0</t>
  </si>
  <si>
    <t>1713537270.0</t>
  </si>
  <si>
    <t>1675413427.0</t>
  </si>
  <si>
    <t>1685801166.0</t>
  </si>
  <si>
    <t>1706266783.0</t>
  </si>
  <si>
    <t>1675506629.0</t>
  </si>
  <si>
    <t>1705750784.0</t>
  </si>
  <si>
    <t>1698751259.0</t>
  </si>
  <si>
    <t>1694253737.0</t>
  </si>
  <si>
    <t>1688732119.0</t>
  </si>
  <si>
    <t>1678384801.0</t>
  </si>
  <si>
    <t>1707922068.0</t>
  </si>
  <si>
    <t>1708354304.0</t>
  </si>
  <si>
    <t>1690975103.0</t>
  </si>
  <si>
    <t>1707302533.0</t>
  </si>
  <si>
    <t>1682522860.0</t>
  </si>
  <si>
    <t>1699273417.0</t>
  </si>
  <si>
    <t>1715788425.0</t>
  </si>
  <si>
    <t>1713884207.0</t>
  </si>
  <si>
    <t>1699456931.0</t>
  </si>
  <si>
    <t>1713868940.0</t>
  </si>
  <si>
    <t>1718042845.0</t>
  </si>
  <si>
    <t>1700752041.0</t>
  </si>
  <si>
    <t>1675428078.0</t>
  </si>
  <si>
    <t>1695745985.0</t>
  </si>
  <si>
    <t>1673631729.0</t>
  </si>
  <si>
    <t>1705915838.0</t>
  </si>
  <si>
    <t>1675433483.0</t>
  </si>
  <si>
    <t>1692198635.0</t>
  </si>
  <si>
    <t>1688042628.0</t>
  </si>
  <si>
    <t>1708432413.0</t>
  </si>
  <si>
    <t>1705924600.0</t>
  </si>
  <si>
    <t>1704366006.0</t>
  </si>
  <si>
    <t>1680715175.0</t>
  </si>
  <si>
    <t>1701107840.0</t>
  </si>
  <si>
    <t>1697642192.0</t>
  </si>
  <si>
    <t>1698240996.0</t>
  </si>
  <si>
    <t>1684858339.0</t>
  </si>
  <si>
    <t>1689091540.0</t>
  </si>
  <si>
    <t>1695724011.0</t>
  </si>
  <si>
    <t>1682523529.0</t>
  </si>
  <si>
    <t>1681734101.0</t>
  </si>
  <si>
    <t>1675961747.0</t>
  </si>
  <si>
    <t>1706960555.0</t>
  </si>
  <si>
    <t>1682365077.0</t>
  </si>
  <si>
    <t>1713272758.0</t>
  </si>
  <si>
    <t>1701779692.0</t>
  </si>
  <si>
    <t>1681999224.0</t>
  </si>
  <si>
    <t>1708629921.0</t>
  </si>
  <si>
    <t>1678886860.0</t>
  </si>
  <si>
    <t>1686560976.0</t>
  </si>
  <si>
    <t>1685551583.0</t>
  </si>
  <si>
    <t>1695473609.0</t>
  </si>
  <si>
    <t>1673270554.0</t>
  </si>
  <si>
    <t>1699282216.0</t>
  </si>
  <si>
    <t>1679935263.0</t>
  </si>
  <si>
    <t>1697743209.0</t>
  </si>
  <si>
    <t>1688027061.0</t>
  </si>
  <si>
    <t>1681822223.0</t>
  </si>
  <si>
    <t>1706808263.0</t>
  </si>
  <si>
    <t>1678180344.0</t>
  </si>
  <si>
    <t>1686757005.0</t>
  </si>
  <si>
    <t>1675689316.0</t>
  </si>
  <si>
    <t>1674666523.0</t>
  </si>
  <si>
    <t>1705932992.0</t>
  </si>
  <si>
    <t>1675343519.0</t>
  </si>
  <si>
    <t>1689959168.0</t>
  </si>
  <si>
    <t>1694775385.0</t>
  </si>
  <si>
    <t>1675852675.0</t>
  </si>
  <si>
    <t>1707308239.0</t>
  </si>
  <si>
    <t>1677082742.0</t>
  </si>
  <si>
    <t>1676043885.0</t>
  </si>
  <si>
    <t>1710240361.0</t>
  </si>
  <si>
    <t>1686305221.0</t>
  </si>
  <si>
    <t>1701263442.0</t>
  </si>
  <si>
    <t>1691234854.0</t>
  </si>
  <si>
    <t>1708426845.0</t>
  </si>
  <si>
    <t>1676893886.0</t>
  </si>
  <si>
    <t>1681571022.0</t>
  </si>
  <si>
    <t>1706890086.0</t>
  </si>
  <si>
    <t>1680781856.0</t>
  </si>
  <si>
    <t>1683708110.0</t>
  </si>
  <si>
    <t>1677507000.0</t>
  </si>
  <si>
    <t>1719321142.0</t>
  </si>
  <si>
    <t>1706017038.0</t>
  </si>
  <si>
    <t>1705062681.0</t>
  </si>
  <si>
    <t>1693921608.0</t>
  </si>
  <si>
    <t>1724950495.0</t>
  </si>
  <si>
    <t>1705920740.0</t>
  </si>
  <si>
    <t>1710149547.0</t>
  </si>
  <si>
    <t>1702316277.0</t>
  </si>
  <si>
    <t>1702298527.0</t>
  </si>
  <si>
    <t>1679763038.0</t>
  </si>
  <si>
    <t>1708696573.0</t>
  </si>
  <si>
    <t>1686838431.0</t>
  </si>
  <si>
    <t>1711471059.0</t>
  </si>
  <si>
    <t>1674124322.0</t>
  </si>
  <si>
    <t>1701439546.0</t>
  </si>
  <si>
    <t>1674897234.0</t>
  </si>
  <si>
    <t>1676040990.0</t>
  </si>
  <si>
    <t>1707824712.0</t>
  </si>
  <si>
    <t>1692113475.0</t>
  </si>
  <si>
    <t>1686581516.0</t>
  </si>
  <si>
    <t>1673447993.0</t>
  </si>
  <si>
    <t>1706894777.0</t>
  </si>
  <si>
    <t>1678888090.0</t>
  </si>
  <si>
    <t>1688726788.0</t>
  </si>
  <si>
    <t>1689253915.0</t>
  </si>
  <si>
    <t>1693235609.0</t>
  </si>
  <si>
    <t>1686414066.0</t>
  </si>
  <si>
    <t>1713790707.0</t>
  </si>
  <si>
    <t>1685638232.0</t>
  </si>
  <si>
    <t>1676982093.0</t>
  </si>
  <si>
    <t>1707415801.0</t>
  </si>
  <si>
    <t>1705483191.0</t>
  </si>
  <si>
    <t>1708704149.0</t>
  </si>
  <si>
    <t>1699270557.0</t>
  </si>
  <si>
    <t>1698846398.0</t>
  </si>
  <si>
    <t>1709039027.0</t>
  </si>
  <si>
    <t>1715940818.0</t>
  </si>
  <si>
    <t>1720091535.0</t>
  </si>
  <si>
    <t>1690365094.0</t>
  </si>
  <si>
    <t>1692634425.0</t>
  </si>
  <si>
    <t>1689765942.0</t>
  </si>
  <si>
    <t>1710323309.0</t>
  </si>
  <si>
    <t>1700239663.0</t>
  </si>
  <si>
    <t>1699464427.0</t>
  </si>
  <si>
    <t>1673256455.0</t>
  </si>
  <si>
    <t>1698408260.0</t>
  </si>
  <si>
    <t>1713182875.0</t>
  </si>
  <si>
    <t>1703847208.0</t>
  </si>
  <si>
    <t>1704289504.0</t>
  </si>
  <si>
    <t>1706980303.0</t>
  </si>
  <si>
    <t>1678293748.0</t>
  </si>
  <si>
    <t>1712591924.0</t>
  </si>
  <si>
    <t>1698849503.0</t>
  </si>
  <si>
    <t>1720018674.0</t>
  </si>
  <si>
    <t>1689851370.0</t>
  </si>
  <si>
    <t>1707132631.0</t>
  </si>
  <si>
    <t>1695218465.0</t>
  </si>
  <si>
    <t>1716559367.0</t>
  </si>
  <si>
    <t>1675261764.0</t>
  </si>
  <si>
    <t>1679325366.0</t>
  </si>
  <si>
    <t>1711546088.0</t>
  </si>
  <si>
    <t>1705408308.0</t>
  </si>
  <si>
    <t>1689162326.0</t>
  </si>
  <si>
    <t>1707900663.0</t>
  </si>
  <si>
    <t>1673697307.0</t>
  </si>
  <si>
    <t>1719411441.0</t>
  </si>
  <si>
    <t>1707137901.0</t>
  </si>
  <si>
    <t>1689347024.0</t>
  </si>
  <si>
    <t>1692720059.0</t>
  </si>
  <si>
    <t>1700572233.0</t>
  </si>
  <si>
    <t>1710932362.0</t>
  </si>
  <si>
    <t>1677775620.0</t>
  </si>
  <si>
    <t>1692114706.0</t>
  </si>
  <si>
    <t>1675692554.0</t>
  </si>
  <si>
    <t>1710778751.0</t>
  </si>
  <si>
    <t>1697034336.0</t>
  </si>
  <si>
    <t>1709299244.0</t>
  </si>
  <si>
    <t>1685619643.0</t>
  </si>
  <si>
    <t>1692967771.0</t>
  </si>
  <si>
    <t>1682426565.0</t>
  </si>
  <si>
    <t>1697047058.0</t>
  </si>
  <si>
    <t>1678184847.0</t>
  </si>
  <si>
    <t>1673007822.0</t>
  </si>
  <si>
    <t>1709910808.0</t>
  </si>
  <si>
    <t>1714753627.0</t>
  </si>
  <si>
    <t>1708345054.0</t>
  </si>
  <si>
    <t>1699355271.0</t>
  </si>
  <si>
    <t>1702982149.0</t>
  </si>
  <si>
    <t>1704894546.0</t>
  </si>
  <si>
    <t>1709194571.0</t>
  </si>
  <si>
    <t>1684926383.0</t>
  </si>
  <si>
    <t>1693238628.0</t>
  </si>
  <si>
    <t>1675343657.0</t>
  </si>
  <si>
    <t>1701864628.0</t>
  </si>
  <si>
    <t>1708772381.0</t>
  </si>
  <si>
    <t>1681213889.0</t>
  </si>
  <si>
    <t>1692613743.0</t>
  </si>
  <si>
    <t>1714657703.0</t>
  </si>
  <si>
    <t>1684840070.0</t>
  </si>
  <si>
    <t>1692867654.0</t>
  </si>
  <si>
    <t>1685535447.0</t>
  </si>
  <si>
    <t>1696241128.0</t>
  </si>
  <si>
    <t>1695287290.0</t>
  </si>
  <si>
    <t>1707726274.0</t>
  </si>
  <si>
    <t>1680200398.0</t>
  </si>
  <si>
    <t>1692795066.0</t>
  </si>
  <si>
    <t>1677236257.0</t>
  </si>
  <si>
    <t>1713624797.0</t>
  </si>
  <si>
    <t>1684596684.0</t>
  </si>
  <si>
    <t>1713897472.0</t>
  </si>
  <si>
    <t>1697197899.0</t>
  </si>
  <si>
    <t>1678187396.0</t>
  </si>
  <si>
    <t>1679920642.0</t>
  </si>
  <si>
    <t>1701777818.0</t>
  </si>
  <si>
    <t>1681467552.0</t>
  </si>
  <si>
    <t>1714759048.0</t>
  </si>
  <si>
    <t>1675156317.0</t>
  </si>
  <si>
    <t>1678195676.0</t>
  </si>
  <si>
    <t>1701106549.0</t>
  </si>
  <si>
    <t>1683821389.0</t>
  </si>
  <si>
    <t>1723204627.0</t>
  </si>
  <si>
    <t>1708082746.0</t>
  </si>
  <si>
    <t>1685034641.0</t>
  </si>
  <si>
    <t>1716312896.0</t>
  </si>
  <si>
    <t>1698751162.0</t>
  </si>
  <si>
    <t>1698840305.0</t>
  </si>
  <si>
    <t>1717178351.0</t>
  </si>
  <si>
    <t>1674561782.0</t>
  </si>
  <si>
    <t>1683105405.0</t>
  </si>
  <si>
    <t>1676370566.0</t>
  </si>
  <si>
    <t>1710860443.0</t>
  </si>
  <si>
    <t>1699024916.0</t>
  </si>
  <si>
    <t>1705081962.0</t>
  </si>
  <si>
    <t>1706611237.0</t>
  </si>
  <si>
    <t>1683889368.0</t>
  </si>
  <si>
    <t>1676890136.0</t>
  </si>
  <si>
    <t>1715263542.0</t>
  </si>
  <si>
    <t>1698493563.0</t>
  </si>
  <si>
    <t>1683705856.0</t>
  </si>
  <si>
    <t>1705576299.0</t>
  </si>
  <si>
    <t>1703081466.0</t>
  </si>
  <si>
    <t>1680179821.0</t>
  </si>
  <si>
    <t>1687448520.0</t>
  </si>
  <si>
    <t>1692809387.0</t>
  </si>
  <si>
    <t>1687861330.0</t>
  </si>
  <si>
    <t>1678965226.0</t>
  </si>
  <si>
    <t>1688635016.0</t>
  </si>
  <si>
    <t>1676030151.0</t>
  </si>
  <si>
    <t>1702991455.0</t>
  </si>
  <si>
    <t>1701331876.0</t>
  </si>
  <si>
    <t>1700911725.0</t>
  </si>
  <si>
    <t>1685095724.0</t>
  </si>
  <si>
    <t>1676899568.0</t>
  </si>
  <si>
    <t>1686301109.0</t>
  </si>
  <si>
    <t>1696856903.0</t>
  </si>
  <si>
    <t>1692887483.0</t>
  </si>
  <si>
    <t>1708537971.0</t>
  </si>
  <si>
    <t>1687802029.0</t>
  </si>
  <si>
    <t>1676051169.0</t>
  </si>
  <si>
    <t>1714129229.0</t>
  </si>
  <si>
    <t>1702572567.0</t>
  </si>
  <si>
    <t>1697472411.0</t>
  </si>
  <si>
    <t>1687541487.0</t>
  </si>
  <si>
    <t>1677229433.0</t>
  </si>
  <si>
    <t>1678365173.0</t>
  </si>
  <si>
    <t>1682352612.0</t>
  </si>
  <si>
    <t>1692876986.0</t>
  </si>
  <si>
    <t>1691493123.0</t>
  </si>
  <si>
    <t>1692810796.0</t>
  </si>
  <si>
    <t>1718021081.0</t>
  </si>
  <si>
    <t>1691233107.0</t>
  </si>
  <si>
    <t>1686233606.0</t>
  </si>
  <si>
    <t>1711625760.0</t>
  </si>
  <si>
    <t>1695383664.0</t>
  </si>
  <si>
    <t>1696956868.0</t>
  </si>
  <si>
    <t>1676370727.0</t>
  </si>
  <si>
    <t>1701181737.0</t>
  </si>
  <si>
    <t>1675163225.0</t>
  </si>
  <si>
    <t>1706031649.0</t>
  </si>
  <si>
    <t>1703691410.0</t>
  </si>
  <si>
    <t>1698165499.0</t>
  </si>
  <si>
    <t>1685532025.0</t>
  </si>
  <si>
    <t>1700146397.0</t>
  </si>
  <si>
    <t>1712159666.0</t>
  </si>
  <si>
    <t>1709315712.0</t>
  </si>
  <si>
    <t>1700066016.0</t>
  </si>
  <si>
    <t>1686992609.0</t>
  </si>
  <si>
    <t>1706530629.0</t>
  </si>
  <si>
    <t>1693326631.0</t>
  </si>
  <si>
    <t>1692785715.0</t>
  </si>
  <si>
    <t>1679320758.0</t>
  </si>
  <si>
    <t>1718103308.0</t>
  </si>
  <si>
    <t>1677250894.0</t>
  </si>
  <si>
    <t>1694679983.0</t>
  </si>
  <si>
    <t>1674565314.0</t>
  </si>
  <si>
    <t>1689338175.0</t>
  </si>
  <si>
    <t>1673278435.0</t>
  </si>
  <si>
    <t>1725624589.0</t>
  </si>
  <si>
    <t>1674233671.0</t>
  </si>
  <si>
    <t>1699984386.0</t>
  </si>
  <si>
    <t>1686929431.0</t>
  </si>
  <si>
    <t>1715078017.0</t>
  </si>
  <si>
    <t>1716900503.0</t>
  </si>
  <si>
    <t>1708605232.0</t>
  </si>
  <si>
    <t>1681744140.0</t>
  </si>
  <si>
    <t>1704300559.0</t>
  </si>
  <si>
    <t>1685455376.0</t>
  </si>
  <si>
    <t>1698675270.0</t>
  </si>
  <si>
    <t>1707223334.0</t>
  </si>
  <si>
    <t>1677672075.0</t>
  </si>
  <si>
    <t>1711535185.0</t>
  </si>
  <si>
    <t>1705680936.0</t>
  </si>
  <si>
    <t>1683805827.0</t>
  </si>
  <si>
    <t>1710933940.0</t>
  </si>
  <si>
    <t>1678185638.0</t>
  </si>
  <si>
    <t>1704992777.0</t>
  </si>
  <si>
    <t>1674663207.0</t>
  </si>
  <si>
    <t>1674571231.0</t>
  </si>
  <si>
    <t>1676304106.0</t>
  </si>
  <si>
    <t>1699954220.0</t>
  </si>
  <si>
    <t>1679497748.0</t>
  </si>
  <si>
    <t>1680281300.0</t>
  </si>
  <si>
    <t>1695662965.0</t>
  </si>
  <si>
    <t>1680709727.0</t>
  </si>
  <si>
    <t>1717173826.0</t>
  </si>
  <si>
    <t>1685790375.0</t>
  </si>
  <si>
    <t>1679928496.0</t>
  </si>
  <si>
    <t>1681746169.0</t>
  </si>
  <si>
    <t>1675343855.0</t>
  </si>
  <si>
    <t>1687453979.0</t>
  </si>
  <si>
    <t>1708349694.0</t>
  </si>
  <si>
    <t>1723108842.0</t>
  </si>
  <si>
    <t>1690626657.0</t>
  </si>
  <si>
    <t>1711536823.0</t>
  </si>
  <si>
    <t>1695897043.0</t>
  </si>
  <si>
    <t>1679594528.0</t>
  </si>
  <si>
    <t>1674485022.0</t>
  </si>
  <si>
    <t>1676050395.0</t>
  </si>
  <si>
    <t>1710507463.0</t>
  </si>
  <si>
    <t>1680783186.0</t>
  </si>
  <si>
    <t>1694605668.0</t>
  </si>
  <si>
    <t>1679402433.0</t>
  </si>
  <si>
    <t>1726138941.0</t>
  </si>
  <si>
    <t>1695992484.0</t>
  </si>
  <si>
    <t>1680098166.0</t>
  </si>
  <si>
    <t>1677085956.0</t>
  </si>
  <si>
    <t>1693920089.0</t>
  </si>
  <si>
    <t>1682506248.0</t>
  </si>
  <si>
    <t>1709131146.0</t>
  </si>
  <si>
    <t>1700822629.0</t>
  </si>
  <si>
    <t>1676558401.0</t>
  </si>
  <si>
    <t>1675359053.0</t>
  </si>
  <si>
    <t>1679500457.0</t>
  </si>
  <si>
    <t>1688036853.0</t>
  </si>
  <si>
    <t>1708354947.0</t>
  </si>
  <si>
    <t>1686857216.0</t>
  </si>
  <si>
    <t>1680519361.0</t>
  </si>
  <si>
    <t>1687800989.0</t>
  </si>
  <si>
    <t>1699527000.0</t>
  </si>
  <si>
    <t>1677577894.0</t>
  </si>
  <si>
    <t>1675067625.0</t>
  </si>
  <si>
    <t>1688577817.0</t>
  </si>
  <si>
    <t>1701966425.0</t>
  </si>
  <si>
    <t>1686917514.0</t>
  </si>
  <si>
    <t>1700158559.0</t>
  </si>
  <si>
    <t>1698433936.0</t>
  </si>
  <si>
    <t>1677085082.0</t>
  </si>
  <si>
    <t>1706534516.0</t>
  </si>
  <si>
    <t>1686746309.0</t>
  </si>
  <si>
    <t>1725278608.0</t>
  </si>
  <si>
    <t>1686307167.0</t>
  </si>
  <si>
    <t>1710155057.0</t>
  </si>
  <si>
    <t>1707994447.0</t>
  </si>
  <si>
    <t>1713368387.0</t>
  </si>
  <si>
    <t>1698230290.0</t>
  </si>
  <si>
    <t>1703256779.0</t>
  </si>
  <si>
    <t>1679925044.0</t>
  </si>
  <si>
    <t>1680257137.0</t>
  </si>
  <si>
    <t>1678187453.0</t>
  </si>
  <si>
    <t>1678191944.0</t>
  </si>
  <si>
    <t>1709643165.0</t>
  </si>
  <si>
    <t>1698151203.0</t>
  </si>
  <si>
    <t>1707477062.0</t>
  </si>
  <si>
    <t>1680705040.0</t>
  </si>
  <si>
    <t>1684832165.0</t>
  </si>
  <si>
    <t>1713271974.0</t>
  </si>
  <si>
    <t>1700239801.0</t>
  </si>
  <si>
    <t>1706883835.0</t>
  </si>
  <si>
    <t>1693850128.0</t>
  </si>
  <si>
    <t>1684860476.0</t>
  </si>
  <si>
    <t>1685463278.0</t>
  </si>
  <si>
    <t>1698676541.0</t>
  </si>
  <si>
    <t>1684751429.0</t>
  </si>
  <si>
    <t>1707320138.0</t>
  </si>
  <si>
    <t>1709224701.0</t>
  </si>
  <si>
    <t>1703091161.0</t>
  </si>
  <si>
    <t>1727947131.0</t>
  </si>
  <si>
    <t>1707738579.0</t>
  </si>
  <si>
    <t>1716971444.0</t>
  </si>
  <si>
    <t>1683911916.0</t>
  </si>
  <si>
    <t>1678438798.0</t>
  </si>
  <si>
    <t>1687195185.0</t>
  </si>
  <si>
    <t>1707566892.0</t>
  </si>
  <si>
    <t>1705070402.0</t>
  </si>
  <si>
    <t>1716304472.0</t>
  </si>
  <si>
    <t>1689072703.0</t>
  </si>
  <si>
    <t>1676637564.0</t>
  </si>
  <si>
    <t>1676975997.0</t>
  </si>
  <si>
    <t>1716552489.0</t>
  </si>
  <si>
    <t>1717778326.0</t>
  </si>
  <si>
    <t>1709031220.0</t>
  </si>
  <si>
    <t>1704985408.0</t>
  </si>
  <si>
    <t>1674742637.0</t>
  </si>
  <si>
    <t>1688396609.0</t>
  </si>
  <si>
    <t>1693309010.0</t>
  </si>
  <si>
    <t>1681474493.0</t>
  </si>
  <si>
    <t>1693221963.0</t>
  </si>
  <si>
    <t>1691064619.0</t>
  </si>
  <si>
    <t>1697291001.0</t>
  </si>
  <si>
    <t>1707133942.0</t>
  </si>
  <si>
    <t>1700304982.0</t>
  </si>
  <si>
    <t>1699030086.0</t>
  </si>
  <si>
    <t>1685616794.0</t>
  </si>
  <si>
    <t>1705329979.0</t>
  </si>
  <si>
    <t>1711576105.0</t>
  </si>
  <si>
    <t>1684154489.0</t>
  </si>
  <si>
    <t>1701172864.0</t>
  </si>
  <si>
    <t>1684842105.0</t>
  </si>
  <si>
    <t>1692792748.0</t>
  </si>
  <si>
    <t>1709230185.0</t>
  </si>
  <si>
    <t>1718039967.0</t>
  </si>
  <si>
    <t>1674226578.0</t>
  </si>
  <si>
    <t>1705996421.0</t>
  </si>
  <si>
    <t>1698682537.0</t>
  </si>
  <si>
    <t>1686324086.0</t>
  </si>
  <si>
    <t>1689855237.0</t>
  </si>
  <si>
    <t>1677774206.0</t>
  </si>
  <si>
    <t>1683718482.0</t>
  </si>
  <si>
    <t>1706536568.0</t>
  </si>
  <si>
    <t>1724495735.0</t>
  </si>
  <si>
    <t>1688553535.0</t>
  </si>
  <si>
    <t>1686676634.0</t>
  </si>
  <si>
    <t>1684502799.0</t>
  </si>
  <si>
    <t>1699361381.0</t>
  </si>
  <si>
    <t>1686154950.0</t>
  </si>
  <si>
    <t>1685707516.0</t>
  </si>
  <si>
    <t>1696337412.0</t>
  </si>
  <si>
    <t>1688469479.0</t>
  </si>
  <si>
    <t>1709056432.0</t>
  </si>
  <si>
    <t>1700146895.0</t>
  </si>
  <si>
    <t>1684154407.0</t>
  </si>
  <si>
    <t>1715774085.0</t>
  </si>
  <si>
    <t>1684775118.0</t>
  </si>
  <si>
    <t>1712853328.0</t>
  </si>
  <si>
    <t>1684838336.0</t>
  </si>
  <si>
    <t>1684859767.0</t>
  </si>
  <si>
    <t>1677943041.0</t>
  </si>
  <si>
    <t>1707741677.0</t>
  </si>
  <si>
    <t>1674484479.0</t>
  </si>
  <si>
    <t>1706628735.0</t>
  </si>
  <si>
    <t>1712682903.0</t>
  </si>
  <si>
    <t>1692789871.0</t>
  </si>
  <si>
    <t>1697642226.0</t>
  </si>
  <si>
    <t>1716210342.0</t>
  </si>
  <si>
    <t>1681731295.0</t>
  </si>
  <si>
    <t>1675102253.0</t>
  </si>
  <si>
    <t>1704382909.0</t>
  </si>
  <si>
    <t>1676027985.0</t>
  </si>
  <si>
    <t>1685950796.0</t>
  </si>
  <si>
    <t>1695643778.0</t>
  </si>
  <si>
    <t>1688060760.0</t>
  </si>
  <si>
    <t>1696868038.0</t>
  </si>
  <si>
    <t>1700062775.0</t>
  </si>
  <si>
    <t>1688410030.0</t>
  </si>
  <si>
    <t>1702382136.0</t>
  </si>
  <si>
    <t>1698052496.0</t>
  </si>
  <si>
    <t>1697475667.0</t>
  </si>
  <si>
    <t>1707994944.0</t>
  </si>
  <si>
    <t>1704804169.0</t>
  </si>
  <si>
    <t>1680687981.0</t>
  </si>
  <si>
    <t>1685542647.0</t>
  </si>
  <si>
    <t>1675618658.0</t>
  </si>
  <si>
    <t>1694771303.0</t>
  </si>
  <si>
    <t>1697735517.0</t>
  </si>
  <si>
    <t>1674490260.0</t>
  </si>
  <si>
    <t>1706349890.0</t>
  </si>
  <si>
    <t>1728643742.0</t>
  </si>
  <si>
    <t>1688730257.0</t>
  </si>
  <si>
    <t>1687422867.0</t>
  </si>
  <si>
    <t>1675698388.0</t>
  </si>
  <si>
    <t>1695223149.0</t>
  </si>
  <si>
    <t>1680087806.0</t>
  </si>
  <si>
    <t>1695985180.0</t>
  </si>
  <si>
    <t>1701427405.0</t>
  </si>
  <si>
    <t>1709747639.0</t>
  </si>
  <si>
    <t>1712164801.0</t>
  </si>
  <si>
    <t>1709212681.0</t>
  </si>
  <si>
    <t>1723727221.0</t>
  </si>
  <si>
    <t>1708947130.0</t>
  </si>
  <si>
    <t>1678793051.0</t>
  </si>
  <si>
    <t>1695130402.0</t>
  </si>
  <si>
    <t>1687171914.0</t>
  </si>
  <si>
    <t>1685712514.0</t>
  </si>
  <si>
    <t>1718291174.0</t>
  </si>
  <si>
    <t>1674735922.0</t>
  </si>
  <si>
    <t>1679923131.0</t>
  </si>
  <si>
    <t>1711532021.0</t>
  </si>
  <si>
    <t>1676979086.0</t>
  </si>
  <si>
    <t>1704991733.0</t>
  </si>
  <si>
    <t>1672760617.0</t>
  </si>
  <si>
    <t>1711556973.0</t>
  </si>
  <si>
    <t>1695664027.0</t>
  </si>
  <si>
    <t>1701104881.0</t>
  </si>
  <si>
    <t>1714658864.0</t>
  </si>
  <si>
    <t>1708172393.0</t>
  </si>
  <si>
    <t>1677766025.0</t>
  </si>
  <si>
    <t>1686233612.0</t>
  </si>
  <si>
    <t>1698765401.0</t>
  </si>
  <si>
    <t>1685986156.0</t>
  </si>
  <si>
    <t>1688661244.0</t>
  </si>
  <si>
    <t>1709232971.0</t>
  </si>
  <si>
    <t>1673625007.0</t>
  </si>
  <si>
    <t>1715078915.0</t>
  </si>
  <si>
    <t>1674838511.0</t>
  </si>
  <si>
    <t>1711367647.0</t>
  </si>
  <si>
    <t>1677586377.0</t>
  </si>
  <si>
    <t>1716896334.0</t>
  </si>
  <si>
    <t>1673606977.0</t>
  </si>
  <si>
    <t>1683725080.0</t>
  </si>
  <si>
    <t>1675769472.0</t>
  </si>
  <si>
    <t>1678729448.0</t>
  </si>
  <si>
    <t>1704730045.0</t>
  </si>
  <si>
    <t>1709056411.0</t>
  </si>
  <si>
    <t>1717585000.0</t>
  </si>
  <si>
    <t>1684939805.0</t>
  </si>
  <si>
    <t>1687185171.0</t>
  </si>
  <si>
    <t>1708349589.0</t>
  </si>
  <si>
    <t>1705586693.0</t>
  </si>
  <si>
    <t>1696862349.0</t>
  </si>
  <si>
    <t>1694444556.0</t>
  </si>
  <si>
    <t>1682091680.0</t>
  </si>
  <si>
    <t>1697279459.0</t>
  </si>
  <si>
    <t>1705068661.0</t>
  </si>
  <si>
    <t>1706001612.0</t>
  </si>
  <si>
    <t>1706522864.0</t>
  </si>
  <si>
    <t>1715188593.0</t>
  </si>
  <si>
    <t>1695227031.0</t>
  </si>
  <si>
    <t>1690291461.0</t>
  </si>
  <si>
    <t>1715341837.0</t>
  </si>
  <si>
    <t>1675873003.0</t>
  </si>
  <si>
    <t>1700046384.0</t>
  </si>
  <si>
    <t>1673346689.0</t>
  </si>
  <si>
    <t>1711640269.0</t>
  </si>
  <si>
    <t>1711453282.0</t>
  </si>
  <si>
    <t>1682014321.0</t>
  </si>
  <si>
    <t>1705750558.0</t>
  </si>
  <si>
    <t>1677752879.0</t>
  </si>
  <si>
    <t>1706186965.0</t>
  </si>
  <si>
    <t>1709133089.0</t>
  </si>
  <si>
    <t>1708934870.0</t>
  </si>
  <si>
    <t>1714045401.0</t>
  </si>
  <si>
    <t>1701701326.0</t>
  </si>
  <si>
    <t>1686563738.0</t>
  </si>
  <si>
    <t>1682526659.0</t>
  </si>
  <si>
    <t>1701521821.0</t>
  </si>
  <si>
    <t>1688033624.0</t>
  </si>
  <si>
    <t>1707748377.0</t>
  </si>
  <si>
    <t>1702053952.0</t>
  </si>
  <si>
    <t>1709810372.0</t>
  </si>
  <si>
    <t>1688574388.0</t>
  </si>
  <si>
    <t>1689003654.0</t>
  </si>
  <si>
    <t>1725559129.0</t>
  </si>
  <si>
    <t>1698832502.0</t>
  </si>
  <si>
    <t>1688983345.0</t>
  </si>
  <si>
    <t>1708350073.0</t>
  </si>
  <si>
    <t>1709981935.0</t>
  </si>
  <si>
    <t>1694617012.0</t>
  </si>
  <si>
    <t>1692197034.0</t>
  </si>
  <si>
    <t>1703162269.0</t>
  </si>
  <si>
    <t>1686159485.0</t>
  </si>
  <si>
    <t>1700824576.0</t>
  </si>
  <si>
    <t>1675868815.0</t>
  </si>
  <si>
    <t>1683739924.0</t>
  </si>
  <si>
    <t>1710852980.0</t>
  </si>
  <si>
    <t>1684256736.0</t>
  </si>
  <si>
    <t>1673436264.0</t>
  </si>
  <si>
    <t>1702033194.0</t>
  </si>
  <si>
    <t>1680796308.0</t>
  </si>
  <si>
    <t>1676891294.0</t>
  </si>
  <si>
    <t>1684574532.0</t>
  </si>
  <si>
    <t>1713266366.0</t>
  </si>
  <si>
    <t>1720801102.0</t>
  </si>
  <si>
    <t>1676557500.0</t>
  </si>
  <si>
    <t>1710175420.0</t>
  </si>
  <si>
    <t>1713794655.0</t>
  </si>
  <si>
    <t>1699983516.0</t>
  </si>
  <si>
    <t>1675244191.0</t>
  </si>
  <si>
    <t>1698671971.0</t>
  </si>
  <si>
    <t>1707926585.0</t>
  </si>
  <si>
    <t>1712397753.0</t>
  </si>
  <si>
    <t>1721131131.0</t>
  </si>
  <si>
    <t>1716985803.0</t>
  </si>
  <si>
    <t>1705509655.0</t>
  </si>
  <si>
    <t>1702979713.0</t>
  </si>
  <si>
    <t>1678713746.0</t>
  </si>
  <si>
    <t>1683123999.0</t>
  </si>
  <si>
    <t>1686492516.0</t>
  </si>
  <si>
    <t>1677523944.0</t>
  </si>
  <si>
    <t>1701859995.0</t>
  </si>
  <si>
    <t>1688035858.0</t>
  </si>
  <si>
    <t>1705927295.0</t>
  </si>
  <si>
    <t>1681403594.0</t>
  </si>
  <si>
    <t>1706198443.0</t>
  </si>
  <si>
    <t>1675245459.0</t>
  </si>
  <si>
    <t>1676982030.0</t>
  </si>
  <si>
    <t>1706009531.0</t>
  </si>
  <si>
    <t>1713204022.0</t>
  </si>
  <si>
    <t>1694793799.0</t>
  </si>
  <si>
    <t>1678204969.0</t>
  </si>
  <si>
    <t>1672928707.0</t>
  </si>
  <si>
    <t>1709642330.0</t>
  </si>
  <si>
    <t>1683648383.0</t>
  </si>
  <si>
    <t>1702572878.0</t>
  </si>
  <si>
    <t>1685978522.0</t>
  </si>
  <si>
    <t>1726244170.0</t>
  </si>
  <si>
    <t>1693304090.0</t>
  </si>
  <si>
    <t>1717578324.0</t>
  </si>
  <si>
    <t>1705602692.0</t>
  </si>
  <si>
    <t>1718276280.0</t>
  </si>
  <si>
    <t>1685038266.0</t>
  </si>
  <si>
    <t>1687269004.0</t>
  </si>
  <si>
    <t>1693853866.0</t>
  </si>
  <si>
    <t>1685955935.0</t>
  </si>
  <si>
    <t>1702459811.0</t>
  </si>
  <si>
    <t>1693927299.0</t>
  </si>
  <si>
    <t>1678113384.0</t>
  </si>
  <si>
    <t>1711030339.0</t>
  </si>
  <si>
    <t>1700478622.0</t>
  </si>
  <si>
    <t>1720197462.0</t>
  </si>
  <si>
    <t>1687790220.0</t>
  </si>
  <si>
    <t>1683648768.0</t>
  </si>
  <si>
    <t>1688458608.0</t>
  </si>
  <si>
    <t>1717431168.0</t>
  </si>
  <si>
    <t>1699539843.0</t>
  </si>
  <si>
    <t>1688565522.0</t>
  </si>
  <si>
    <t>1704974449.0</t>
  </si>
  <si>
    <t>1696603953.0</t>
  </si>
  <si>
    <t>1706529728.0</t>
  </si>
  <si>
    <t>1699700690.0</t>
  </si>
  <si>
    <t>1678462100.0</t>
  </si>
  <si>
    <t>1680187334.0</t>
  </si>
  <si>
    <t>1680611431.0</t>
  </si>
  <si>
    <t>1682961691.0</t>
  </si>
  <si>
    <t>1707726688.0</t>
  </si>
  <si>
    <t>1677266281.0</t>
  </si>
  <si>
    <t>1700212440.0</t>
  </si>
  <si>
    <t>1700209267.0</t>
  </si>
  <si>
    <t>1680084008.0</t>
  </si>
  <si>
    <t>1724330463.0</t>
  </si>
  <si>
    <t>1706963475.0</t>
  </si>
  <si>
    <t>1703067105.0</t>
  </si>
  <si>
    <t>1702546440.0</t>
  </si>
  <si>
    <t>1717499822.0</t>
  </si>
  <si>
    <t>1683193042.0</t>
  </si>
  <si>
    <t>1707832954.0</t>
  </si>
  <si>
    <t>1696499737.0</t>
  </si>
  <si>
    <t>1705919815.0</t>
  </si>
  <si>
    <t>1677768093.0</t>
  </si>
  <si>
    <t>1684851497.0</t>
  </si>
  <si>
    <t>1688489302.0</t>
  </si>
  <si>
    <t>1692034801.0</t>
  </si>
  <si>
    <t>1707238530.0</t>
  </si>
  <si>
    <t>1678352662.0</t>
  </si>
  <si>
    <t>1679324509.0</t>
  </si>
  <si>
    <t>1687263501.0</t>
  </si>
  <si>
    <t>1713964293.0</t>
  </si>
  <si>
    <t>1706193952.0</t>
  </si>
  <si>
    <t>1684781473.0</t>
  </si>
  <si>
    <t>1702912739.0</t>
  </si>
  <si>
    <t>1682350606.0</t>
  </si>
  <si>
    <t>1713527416.0</t>
  </si>
  <si>
    <t>1703081708.0</t>
  </si>
  <si>
    <t>1674235998.0</t>
  </si>
  <si>
    <t>1698330440.0</t>
  </si>
  <si>
    <t>1699549629.0</t>
  </si>
  <si>
    <t>1688229631.0</t>
  </si>
  <si>
    <t>1689773350.0</t>
  </si>
  <si>
    <t>1725452446.0</t>
  </si>
  <si>
    <t>1707501215.0</t>
  </si>
  <si>
    <t>1679929542.0</t>
  </si>
  <si>
    <t>1676471343.0</t>
  </si>
  <si>
    <t>1693218680.0</t>
  </si>
  <si>
    <t>1686572450.0</t>
  </si>
  <si>
    <t>1708686552.0</t>
  </si>
  <si>
    <t>1696405655.0</t>
  </si>
  <si>
    <t>1675688860.0</t>
  </si>
  <si>
    <t>1699012632.0</t>
  </si>
  <si>
    <t>1676453104.0</t>
  </si>
  <si>
    <t>1686848478.0</t>
  </si>
  <si>
    <t>1675437466.0</t>
  </si>
  <si>
    <t>1678355925.0</t>
  </si>
  <si>
    <t>1676912843.0</t>
  </si>
  <si>
    <t>1724692381.0</t>
  </si>
  <si>
    <t>1683795265.0</t>
  </si>
  <si>
    <t>1689006926.0</t>
  </si>
  <si>
    <t>1692895313.0</t>
  </si>
  <si>
    <t>1712058547.0</t>
  </si>
  <si>
    <t>1674653635.0</t>
  </si>
  <si>
    <t>1696257065.0</t>
  </si>
  <si>
    <t>1678722690.0</t>
  </si>
  <si>
    <t>1695722917.0</t>
  </si>
  <si>
    <t>1678886845.0</t>
  </si>
  <si>
    <t>1685723244.0</t>
  </si>
  <si>
    <t>1713191253.0</t>
  </si>
  <si>
    <t>1720197466.0</t>
  </si>
  <si>
    <t>1679587297.0</t>
  </si>
  <si>
    <t>1679590030.0</t>
  </si>
  <si>
    <t>1681924181.0</t>
  </si>
  <si>
    <t>1701172731.0</t>
  </si>
  <si>
    <t>1701534417.0</t>
  </si>
  <si>
    <t>1681898922.0</t>
  </si>
  <si>
    <t>1719938606.0</t>
  </si>
  <si>
    <t>1714476696.0</t>
  </si>
  <si>
    <t>1675075512.0</t>
  </si>
  <si>
    <t>1707742066.0</t>
  </si>
  <si>
    <t>1696682572.0</t>
  </si>
  <si>
    <t>1675964809.0</t>
  </si>
  <si>
    <t>1689865942.0</t>
  </si>
  <si>
    <t>1680110907.0</t>
  </si>
  <si>
    <t>1683908028.0</t>
  </si>
  <si>
    <t>1698839082.0</t>
  </si>
  <si>
    <t>1689071872.0</t>
  </si>
  <si>
    <t>1715095064.0</t>
  </si>
  <si>
    <t>1718014185.0</t>
  </si>
  <si>
    <t>1711018047.0</t>
  </si>
  <si>
    <t>1672737272.0</t>
  </si>
  <si>
    <t>1685182520.0</t>
  </si>
  <si>
    <t>1714733077.0</t>
  </si>
  <si>
    <t>1706280267.0</t>
  </si>
  <si>
    <t>1695978112.0</t>
  </si>
  <si>
    <t>1694103776.0</t>
  </si>
  <si>
    <t>1678965957.0</t>
  </si>
  <si>
    <t>1700829398.0</t>
  </si>
  <si>
    <t>1684157514.0</t>
  </si>
  <si>
    <t>1690476685.0</t>
  </si>
  <si>
    <t>1675681155.0</t>
  </si>
  <si>
    <t>1710171942.0</t>
  </si>
  <si>
    <t>1687797300.0</t>
  </si>
  <si>
    <t>1681816871.0</t>
  </si>
  <si>
    <t>1720796010.0</t>
  </si>
  <si>
    <t>1710253591.0</t>
  </si>
  <si>
    <t>1676466757.0</t>
  </si>
  <si>
    <t>1686838044.0</t>
  </si>
  <si>
    <t>1713450426.0</t>
  </si>
  <si>
    <t>1695319744.0</t>
  </si>
  <si>
    <t>1699556107.0</t>
  </si>
  <si>
    <t>1685784098.0</t>
  </si>
  <si>
    <t>1672916192.0</t>
  </si>
  <si>
    <t>1676116546.0</t>
  </si>
  <si>
    <t>1713197236.0</t>
  </si>
  <si>
    <t>1701782113.0</t>
  </si>
  <si>
    <t>1685952438.0</t>
  </si>
  <si>
    <t>1702915026.0</t>
  </si>
  <si>
    <t>1696341462.0</t>
  </si>
  <si>
    <t>1702653719.0</t>
  </si>
  <si>
    <t>1683710376.0</t>
  </si>
  <si>
    <t>1718008318.0</t>
  </si>
  <si>
    <t>1711536864.0</t>
  </si>
  <si>
    <t>1711016499.0</t>
  </si>
  <si>
    <t>1719494858.0</t>
  </si>
  <si>
    <t>1710844839.0</t>
  </si>
  <si>
    <t>1693909163.0</t>
  </si>
  <si>
    <t>1680717030.0</t>
  </si>
  <si>
    <t>1675255170.0</t>
  </si>
  <si>
    <t>1684253259.0</t>
  </si>
  <si>
    <t>1696252742.0</t>
  </si>
  <si>
    <t>1701695931.0</t>
  </si>
  <si>
    <t>1712073277.0</t>
  </si>
  <si>
    <t>1677777651.0</t>
  </si>
  <si>
    <t>1696946512.0</t>
  </si>
  <si>
    <t>1679760532.0</t>
  </si>
  <si>
    <t>1692802704.0</t>
  </si>
  <si>
    <t>1682625008.0</t>
  </si>
  <si>
    <t>1673277420.0</t>
  </si>
  <si>
    <t>1724342542.0</t>
  </si>
  <si>
    <t>1680542374.0</t>
  </si>
  <si>
    <t>1712761018.0</t>
  </si>
  <si>
    <t>1707992417.0</t>
  </si>
  <si>
    <t>1705677682.0</t>
  </si>
  <si>
    <t>1711650992.0</t>
  </si>
  <si>
    <t>1710929149.0</t>
  </si>
  <si>
    <t>1700826552.0</t>
  </si>
  <si>
    <t>1675251189.0</t>
  </si>
  <si>
    <t>1705677014.0</t>
  </si>
  <si>
    <t>1687449960.0</t>
  </si>
  <si>
    <t>1679306878.0</t>
  </si>
  <si>
    <t>1713878155.0</t>
  </si>
  <si>
    <t>1717602699.0</t>
  </si>
  <si>
    <t>1690799045.0</t>
  </si>
  <si>
    <t>1691060524.0</t>
  </si>
  <si>
    <t>1693328391.0</t>
  </si>
  <si>
    <t>1688654479.0</t>
  </si>
  <si>
    <t>1699542432.0</t>
  </si>
  <si>
    <t>1715083571.0</t>
  </si>
  <si>
    <t>1675426558.0</t>
  </si>
  <si>
    <t>1684239779.0</t>
  </si>
  <si>
    <t>1680715589.0</t>
  </si>
  <si>
    <t>1706806024.0</t>
  </si>
  <si>
    <t>1712938516.0</t>
  </si>
  <si>
    <t>1715003845.0</t>
  </si>
  <si>
    <t>1705511250.0</t>
  </si>
  <si>
    <t>1716569565.0</t>
  </si>
  <si>
    <t>1722261281.0</t>
  </si>
  <si>
    <t>1683376509.0</t>
  </si>
  <si>
    <t>1693317943.0</t>
  </si>
  <si>
    <t>1705317444.0</t>
  </si>
  <si>
    <t>1694014013.0</t>
  </si>
  <si>
    <t>1696421917.0</t>
  </si>
  <si>
    <t>1675180378.0</t>
  </si>
  <si>
    <t>1705069535.0</t>
  </si>
  <si>
    <t>1709647046.0</t>
  </si>
  <si>
    <t>1714410535.0</t>
  </si>
  <si>
    <t>1689333470.0</t>
  </si>
  <si>
    <t>1710775094.0</t>
  </si>
  <si>
    <t>1685696886.0</t>
  </si>
  <si>
    <t>1699362709.0</t>
  </si>
  <si>
    <t>1687968689.0</t>
  </si>
  <si>
    <t>1719584936.0</t>
  </si>
  <si>
    <t>1685632393.0</t>
  </si>
  <si>
    <t>1716815159.0</t>
  </si>
  <si>
    <t>1695909587.0</t>
  </si>
  <si>
    <t>1683817573.0</t>
  </si>
  <si>
    <t>1680529725.0</t>
  </si>
  <si>
    <t>1679056943.0</t>
  </si>
  <si>
    <t>1673360539.0</t>
  </si>
  <si>
    <t>1716820801.0</t>
  </si>
  <si>
    <t>1701689151.0</t>
  </si>
  <si>
    <t>1692628961.0</t>
  </si>
  <si>
    <t>1690993867.0</t>
  </si>
  <si>
    <t>1678469482.0</t>
  </si>
  <si>
    <t>1714819732.0</t>
  </si>
  <si>
    <t>1693237110.0</t>
  </si>
  <si>
    <t>1673369691.0</t>
  </si>
  <si>
    <t>1689852415.0</t>
  </si>
  <si>
    <t>1675410482.0</t>
  </si>
  <si>
    <t>1683801361.0</t>
  </si>
  <si>
    <t>1713374400.0</t>
  </si>
  <si>
    <t>1708528399.0</t>
  </si>
  <si>
    <t>1709309776.0</t>
  </si>
  <si>
    <t>1711030064.0</t>
  </si>
  <si>
    <t>1672766668.0</t>
  </si>
  <si>
    <t>1705325738.0</t>
  </si>
  <si>
    <t>1709125973.0</t>
  </si>
  <si>
    <t>1708958150.0</t>
  </si>
  <si>
    <t>1675354769.0</t>
  </si>
  <si>
    <t>1678701660.0</t>
  </si>
  <si>
    <t>1675346803.0</t>
  </si>
  <si>
    <t>1713791190.0</t>
  </si>
  <si>
    <t>1678193780.0</t>
  </si>
  <si>
    <t>1706008979.0</t>
  </si>
  <si>
    <t>1673552842.0</t>
  </si>
  <si>
    <t>1698423032.0</t>
  </si>
  <si>
    <t>1705576159.0</t>
  </si>
  <si>
    <t>1674055612.0</t>
  </si>
  <si>
    <t>1701971779.0</t>
  </si>
  <si>
    <t>1693566068.0</t>
  </si>
  <si>
    <t>1726167277.0</t>
  </si>
  <si>
    <t>1674148017.0</t>
  </si>
  <si>
    <t>1712336709.0</t>
  </si>
  <si>
    <t>1699377104.0</t>
  </si>
  <si>
    <t>1724498272.0</t>
  </si>
  <si>
    <t>1673281048.0</t>
  </si>
  <si>
    <t>1703082264.0</t>
  </si>
  <si>
    <t>1703325757.0</t>
  </si>
  <si>
    <t>1681318775.0</t>
  </si>
  <si>
    <t>1695830080.0</t>
  </si>
  <si>
    <t>1687200063.0</t>
  </si>
  <si>
    <t>1703065821.0</t>
  </si>
  <si>
    <t>1703775184.0</t>
  </si>
  <si>
    <t>1693315262.0</t>
  </si>
  <si>
    <t>1705756701.0</t>
  </si>
  <si>
    <t>1694627687.0</t>
  </si>
  <si>
    <t>1708860727.0</t>
  </si>
  <si>
    <t>1681668190.0</t>
  </si>
  <si>
    <t>1683027160.0</t>
  </si>
  <si>
    <t>1711131928.0</t>
  </si>
  <si>
    <t>1679563454.0</t>
  </si>
  <si>
    <t>1714568253.0</t>
  </si>
  <si>
    <t>1705513853.0</t>
  </si>
  <si>
    <t>1708962481.0</t>
  </si>
  <si>
    <t>1693049479.0</t>
  </si>
  <si>
    <t>1685968517.0</t>
  </si>
  <si>
    <t>1701962899.0</t>
  </si>
  <si>
    <t>1709742258.0</t>
  </si>
  <si>
    <t>1679919005.0</t>
  </si>
  <si>
    <t>1682416387.0</t>
  </si>
  <si>
    <t>1675245803.0</t>
  </si>
  <si>
    <t>1682619859.0</t>
  </si>
  <si>
    <t>1679507481.0</t>
  </si>
  <si>
    <t>1675865214.0</t>
  </si>
  <si>
    <t>1688722748.0</t>
  </si>
  <si>
    <t>1716462773.0</t>
  </si>
  <si>
    <t>1704463247.0</t>
  </si>
  <si>
    <t>1703253713.0</t>
  </si>
  <si>
    <t>1702902086.0</t>
  </si>
  <si>
    <t>1679997315.0</t>
  </si>
  <si>
    <t>1703239410.0</t>
  </si>
  <si>
    <t>1718203670.0</t>
  </si>
  <si>
    <t>1688654843.0</t>
  </si>
  <si>
    <t>1715879042.0</t>
  </si>
  <si>
    <t>1692897910.0</t>
  </si>
  <si>
    <t>1696087964.0</t>
  </si>
  <si>
    <t>1699281721.0</t>
  </si>
  <si>
    <t>1672936257.0</t>
  </si>
  <si>
    <t>1673365518.0</t>
  </si>
  <si>
    <t>1683023467.0</t>
  </si>
  <si>
    <t>1675169749.0</t>
  </si>
  <si>
    <t>1691152176.0</t>
  </si>
  <si>
    <t>1696600942.0</t>
  </si>
  <si>
    <t>1680083378.0</t>
  </si>
  <si>
    <t>1681909575.0</t>
  </si>
  <si>
    <t>1685025250.0</t>
  </si>
  <si>
    <t>1702979711.0</t>
  </si>
  <si>
    <t>1704449716.0</t>
  </si>
  <si>
    <t>1713368257.0</t>
  </si>
  <si>
    <t>1703088812.0</t>
  </si>
  <si>
    <t>1673864548.0</t>
  </si>
  <si>
    <t>1708614763.0</t>
  </si>
  <si>
    <t>1712338327.0</t>
  </si>
  <si>
    <t>1695215023.0</t>
  </si>
  <si>
    <t>1683049114.0</t>
  </si>
  <si>
    <t>1692636116.0</t>
  </si>
  <si>
    <t>1677144791.0</t>
  </si>
  <si>
    <t>1699956713.0</t>
  </si>
  <si>
    <t>1727886894.0</t>
  </si>
  <si>
    <t>1684749141.0</t>
  </si>
  <si>
    <t>1679395152.0</t>
  </si>
  <si>
    <t>1710240267.0</t>
  </si>
  <si>
    <t>1705924961.0</t>
  </si>
  <si>
    <t>1707241860.0</t>
  </si>
  <si>
    <t>1688034354.0</t>
  </si>
  <si>
    <t>1710261853.0</t>
  </si>
  <si>
    <t>1687778552.0</t>
  </si>
  <si>
    <t>1692985229.0</t>
  </si>
  <si>
    <t>1697019415.0</t>
  </si>
  <si>
    <t>1687795955.0</t>
  </si>
  <si>
    <t>1699619302.0</t>
  </si>
  <si>
    <t>1684841163.0</t>
  </si>
  <si>
    <t>1714038404.0</t>
  </si>
  <si>
    <t>1692966320.0</t>
  </si>
  <si>
    <t>1714482107.0</t>
  </si>
  <si>
    <t>1673881284.0</t>
  </si>
  <si>
    <t>1712326517.0</t>
  </si>
  <si>
    <t>1692357671.0</t>
  </si>
  <si>
    <t>1710172244.0</t>
  </si>
  <si>
    <t>1699448175.0</t>
  </si>
  <si>
    <t>1709117282.0</t>
  </si>
  <si>
    <t>1712083733.0</t>
  </si>
  <si>
    <t>1687861775.0</t>
  </si>
  <si>
    <t>1694788247.0</t>
  </si>
  <si>
    <t>1673605758.0</t>
  </si>
  <si>
    <t>1698323624.0</t>
  </si>
  <si>
    <t>1675098826.0</t>
  </si>
  <si>
    <t>1688737026.0</t>
  </si>
  <si>
    <t>1698075752.0</t>
  </si>
  <si>
    <t>1686579914.0</t>
  </si>
  <si>
    <t>1673258411.0</t>
  </si>
  <si>
    <t>1704734578.0</t>
  </si>
  <si>
    <t>1679334466.0</t>
  </si>
  <si>
    <t>1726157341.0</t>
  </si>
  <si>
    <t>1685028518.0</t>
  </si>
  <si>
    <t>1694260363.0</t>
  </si>
  <si>
    <t>1727705805.0</t>
  </si>
  <si>
    <t>1696349182.0</t>
  </si>
  <si>
    <t>1675689334.0</t>
  </si>
  <si>
    <t>1677233004.0</t>
  </si>
  <si>
    <t>1688566148.0</t>
  </si>
  <si>
    <t>1675440385.0</t>
  </si>
  <si>
    <t>1674755532.0</t>
  </si>
  <si>
    <t>1685440609.0</t>
  </si>
  <si>
    <t>1694783672.0</t>
  </si>
  <si>
    <t>1676990156.0</t>
  </si>
  <si>
    <t>1717756804.0</t>
  </si>
  <si>
    <t>1693227558.0</t>
  </si>
  <si>
    <t>1683126307.0</t>
  </si>
  <si>
    <t>1674300531.0</t>
  </si>
  <si>
    <t>1690549947.0</t>
  </si>
  <si>
    <t>1711193747.0</t>
  </si>
  <si>
    <t>1705077191.0</t>
  </si>
  <si>
    <t>1705666587.0</t>
  </si>
  <si>
    <t>1674475477.0</t>
  </si>
  <si>
    <t>1713778324.0</t>
  </si>
  <si>
    <t>1692113499.0</t>
  </si>
  <si>
    <t>1718039971.0</t>
  </si>
  <si>
    <t>1678981309.0</t>
  </si>
  <si>
    <t>1701879668.0</t>
  </si>
  <si>
    <t>1695117901.0</t>
  </si>
  <si>
    <t>1674651768.0</t>
  </si>
  <si>
    <t>1700475291.0</t>
  </si>
  <si>
    <t>1700154149.0</t>
  </si>
  <si>
    <t>1700222107.0</t>
  </si>
  <si>
    <t>1719918919.0</t>
  </si>
  <si>
    <t>1718880633.0</t>
  </si>
  <si>
    <t>1677076420.0</t>
  </si>
  <si>
    <t>1702296202.0</t>
  </si>
  <si>
    <t>1695121090.0</t>
  </si>
  <si>
    <t>1714049290.0</t>
  </si>
  <si>
    <t>1707129989.0</t>
  </si>
  <si>
    <t>1707756861.0</t>
  </si>
  <si>
    <t>1705938208.0</t>
  </si>
  <si>
    <t>1694713540.0</t>
  </si>
  <si>
    <t>1679408794.0</t>
  </si>
  <si>
    <t>1673355321.0</t>
  </si>
  <si>
    <t>1699434825.0</t>
  </si>
  <si>
    <t>1702293448.0</t>
  </si>
  <si>
    <t>1707398911.0</t>
  </si>
  <si>
    <t>1689160576.0</t>
  </si>
  <si>
    <t>1678446117.0</t>
  </si>
  <si>
    <t>1708348971.0</t>
  </si>
  <si>
    <t>1706030863.0</t>
  </si>
  <si>
    <t>1693318885.0</t>
  </si>
  <si>
    <t>1677066349.0</t>
  </si>
  <si>
    <t>1710416260.0</t>
  </si>
  <si>
    <t>1676895657.0</t>
  </si>
  <si>
    <t>1697029219.0</t>
  </si>
  <si>
    <t>1703248197.0</t>
  </si>
  <si>
    <t>1707924044.0</t>
  </si>
  <si>
    <t>1687189500.0</t>
  </si>
  <si>
    <t>1725382504.0</t>
  </si>
  <si>
    <t>1677577786.0</t>
  </si>
  <si>
    <t>1696946306.0</t>
  </si>
  <si>
    <t>1697474775.0</t>
  </si>
  <si>
    <t>1686045918.0</t>
  </si>
  <si>
    <t>1706009744.0</t>
  </si>
  <si>
    <t>1689684491.0</t>
  </si>
  <si>
    <t>1693385476.0</t>
  </si>
  <si>
    <t>1713538696.0</t>
  </si>
  <si>
    <t>1683299778.0</t>
  </si>
  <si>
    <t>1722077029.0</t>
  </si>
  <si>
    <t>1688646584.0</t>
  </si>
  <si>
    <t>1708014278.0</t>
  </si>
  <si>
    <t>1707492937.0</t>
  </si>
  <si>
    <t>1686307954.0</t>
  </si>
  <si>
    <t>1699269553.0</t>
  </si>
  <si>
    <t>1675170338.0</t>
  </si>
  <si>
    <t>1702379596.0</t>
  </si>
  <si>
    <t>1690536558.0</t>
  </si>
  <si>
    <t>1675357530.0</t>
  </si>
  <si>
    <t>1711627739.0</t>
  </si>
  <si>
    <t>1686820265.0</t>
  </si>
  <si>
    <t>1704296169.0</t>
  </si>
  <si>
    <t>1696354317.0</t>
  </si>
  <si>
    <t>1695998638.0</t>
  </si>
  <si>
    <t>1716567815.0</t>
  </si>
  <si>
    <t>1697190476.0</t>
  </si>
  <si>
    <t>1675792404.0</t>
  </si>
  <si>
    <t>1685455679.0</t>
  </si>
  <si>
    <t>1702896441.0</t>
  </si>
  <si>
    <t>1718193525.0</t>
  </si>
  <si>
    <t>1684325365.0</t>
  </si>
  <si>
    <t>1707830563.0</t>
  </si>
  <si>
    <t>1718878848.0</t>
  </si>
  <si>
    <t>1716482631.0</t>
  </si>
  <si>
    <t>1703245817.0</t>
  </si>
  <si>
    <t>1689776579.0</t>
  </si>
  <si>
    <t>1680182941.0</t>
  </si>
  <si>
    <t>1675768548.0</t>
  </si>
  <si>
    <t>1672998982.0</t>
  </si>
  <si>
    <t>1701269308.0</t>
  </si>
  <si>
    <t>1707327642.0</t>
  </si>
  <si>
    <t>1674828811.0</t>
  </si>
  <si>
    <t>1684774556.0</t>
  </si>
  <si>
    <t>1680016468.0</t>
  </si>
  <si>
    <t>1692810817.0</t>
  </si>
  <si>
    <t>1705074858.0</t>
  </si>
  <si>
    <t>1705570957.0</t>
  </si>
  <si>
    <t>1678814107.0</t>
  </si>
  <si>
    <t>1715183306.0</t>
  </si>
  <si>
    <t>1718619366.0</t>
  </si>
  <si>
    <t>1686583758.0</t>
  </si>
  <si>
    <t>1702901551.0</t>
  </si>
  <si>
    <t>1711471062.0</t>
  </si>
  <si>
    <t>1677866582.0</t>
  </si>
  <si>
    <t>1724659295.0</t>
  </si>
  <si>
    <t>1713537380.0</t>
  </si>
  <si>
    <t>1694036777.0</t>
  </si>
  <si>
    <t>1707403416.0</t>
  </si>
  <si>
    <t>1713894584.0</t>
  </si>
  <si>
    <t>1673266148.0</t>
  </si>
  <si>
    <t>1709639809.0</t>
  </si>
  <si>
    <t>1688748000.0</t>
  </si>
  <si>
    <t>1688817146.0</t>
  </si>
  <si>
    <t>1694607335.0</t>
  </si>
  <si>
    <t>1686662245.0</t>
  </si>
  <si>
    <t>1702043308.0</t>
  </si>
  <si>
    <t>1675424252.0</t>
  </si>
  <si>
    <t>1702917173.0</t>
  </si>
  <si>
    <t>1708614751.0</t>
  </si>
  <si>
    <t>1716559590.0</t>
  </si>
  <si>
    <t>1686039383.0</t>
  </si>
  <si>
    <t>1707305847.0</t>
  </si>
  <si>
    <t>1708425199.0</t>
  </si>
  <si>
    <t>1714661446.0</t>
  </si>
  <si>
    <t>1685460674.0</t>
  </si>
  <si>
    <t>1686840828.0</t>
  </si>
  <si>
    <t>1695818046.0</t>
  </si>
  <si>
    <t>1679135282.0</t>
  </si>
  <si>
    <t>1726915966.0</t>
  </si>
  <si>
    <t>1682675949.0</t>
  </si>
  <si>
    <t>1681818512.0</t>
  </si>
  <si>
    <t>1699449611.0</t>
  </si>
  <si>
    <t>1709117407.0</t>
  </si>
  <si>
    <t>1685552453.0</t>
  </si>
  <si>
    <t>1674555747.0</t>
  </si>
  <si>
    <t>1680211517.0</t>
  </si>
  <si>
    <t>1713175259.0</t>
  </si>
  <si>
    <t>1680611063.0</t>
  </si>
  <si>
    <t>1704971220.0</t>
  </si>
  <si>
    <t>1677331709.0</t>
  </si>
  <si>
    <t>1681908185.0</t>
  </si>
  <si>
    <t>1712063816.0</t>
  </si>
  <si>
    <t>1674650960.0</t>
  </si>
  <si>
    <t>1701860609.0</t>
  </si>
  <si>
    <t>1725007293.0</t>
  </si>
  <si>
    <t>1715952039.0</t>
  </si>
  <si>
    <t>1697015877.0</t>
  </si>
  <si>
    <t>1686147513.0</t>
  </si>
  <si>
    <t>1715183290.0</t>
  </si>
  <si>
    <t>1714471911.0</t>
  </si>
  <si>
    <t>1705332435.0</t>
  </si>
  <si>
    <t>1693044420.0</t>
  </si>
  <si>
    <t>1693240284.0</t>
  </si>
  <si>
    <t>1706179953.0</t>
  </si>
  <si>
    <t>1677750761.0</t>
  </si>
  <si>
    <t>1718026954.0</t>
  </si>
  <si>
    <t>1705508185.0</t>
  </si>
  <si>
    <t>1694253719.0</t>
  </si>
  <si>
    <t>1686837445.0</t>
  </si>
  <si>
    <t>1688049795.0</t>
  </si>
  <si>
    <t>1711655614.0</t>
  </si>
  <si>
    <t>1702484786.0</t>
  </si>
  <si>
    <t>1708009278.0</t>
  </si>
  <si>
    <t>1718976645.0</t>
  </si>
  <si>
    <t>1678717641.0</t>
  </si>
  <si>
    <t>1717502707.0</t>
  </si>
  <si>
    <t>1687163581.0</t>
  </si>
  <si>
    <t>1693922623.0</t>
  </si>
  <si>
    <t>1709983043.0</t>
  </si>
  <si>
    <t>1705081264.0</t>
  </si>
  <si>
    <t>1677843905.0</t>
  </si>
  <si>
    <t>1725448381.0</t>
  </si>
  <si>
    <t>1699880921.0</t>
  </si>
  <si>
    <t>1699874057.0</t>
  </si>
  <si>
    <t>1693409070.0</t>
  </si>
  <si>
    <t>1677592496.0</t>
  </si>
  <si>
    <t>1705490824.0</t>
  </si>
  <si>
    <t>1686557968.0</t>
  </si>
  <si>
    <t>1708619157.0</t>
  </si>
  <si>
    <t>1681568283.0</t>
  </si>
  <si>
    <t>1686326523.0</t>
  </si>
  <si>
    <t>1717177963.0</t>
  </si>
  <si>
    <t>1707137202.0</t>
  </si>
  <si>
    <t>1692604540.0</t>
  </si>
  <si>
    <t>1728058834.0</t>
  </si>
  <si>
    <t>1718906252.0</t>
  </si>
  <si>
    <t>1688570147.0</t>
  </si>
  <si>
    <t>1710327154.0</t>
  </si>
  <si>
    <t>1696335391.0</t>
  </si>
  <si>
    <t>1700577293.0</t>
  </si>
  <si>
    <t>1678975445.0</t>
  </si>
  <si>
    <t>1713534863.0</t>
  </si>
  <si>
    <t>1695658577.0</t>
  </si>
  <si>
    <t>1717079510.0</t>
  </si>
  <si>
    <t>1699293562.0</t>
  </si>
  <si>
    <t>1673008961.0</t>
  </si>
  <si>
    <t>1682761351.0</t>
  </si>
  <si>
    <t>1714996211.0</t>
  </si>
  <si>
    <t>1687800229.0</t>
  </si>
  <si>
    <t>1688569281.0</t>
  </si>
  <si>
    <t>1705670248.0</t>
  </si>
  <si>
    <t>1718795726.0</t>
  </si>
  <si>
    <t>1707759339.0</t>
  </si>
  <si>
    <t>1694778746.0</t>
  </si>
  <si>
    <t>1713527565.0</t>
  </si>
  <si>
    <t>1698683194.0</t>
  </si>
  <si>
    <t>1673611305.0</t>
  </si>
  <si>
    <t>1688489539.0</t>
  </si>
  <si>
    <t>1682600042.0</t>
  </si>
  <si>
    <t>1676032455.0</t>
  </si>
  <si>
    <t>1676886009.0</t>
  </si>
  <si>
    <t>1699877499.0</t>
  </si>
  <si>
    <t>1707394499.0</t>
  </si>
  <si>
    <t>1679581407.0</t>
  </si>
  <si>
    <t>1682959141.0</t>
  </si>
  <si>
    <t>1694541017.0</t>
  </si>
  <si>
    <t>1711033299.0</t>
  </si>
  <si>
    <t>1688568777.0</t>
  </si>
  <si>
    <t>1720098785.0</t>
  </si>
  <si>
    <t>1682507246.0</t>
  </si>
  <si>
    <t>1696239161.0</t>
  </si>
  <si>
    <t>1718116126.0</t>
  </si>
  <si>
    <t>1702050755.0</t>
  </si>
  <si>
    <t>1709136237.0</t>
  </si>
  <si>
    <t>1687280909.0</t>
  </si>
  <si>
    <t>1705076334.0</t>
  </si>
  <si>
    <t>1698306697.0</t>
  </si>
  <si>
    <t>1698147494.0</t>
  </si>
  <si>
    <t>1718040845.0</t>
  </si>
  <si>
    <t>1678274192.0</t>
  </si>
  <si>
    <t>1712316862.0</t>
  </si>
  <si>
    <t>1701100956.0</t>
  </si>
  <si>
    <t>1690390132.0</t>
  </si>
  <si>
    <t>1673457197.0</t>
  </si>
  <si>
    <t>1703257066.0</t>
  </si>
  <si>
    <t>1689179746.0</t>
  </si>
  <si>
    <t>1677751736.0</t>
  </si>
  <si>
    <t>1685445675.0</t>
  </si>
  <si>
    <t>1708618698.0</t>
  </si>
  <si>
    <t>1704994747.0</t>
  </si>
  <si>
    <t>1717609837.0</t>
  </si>
  <si>
    <t>1685029634.0</t>
  </si>
  <si>
    <t>1675419510.0</t>
  </si>
  <si>
    <t>1684323909.0</t>
  </si>
  <si>
    <t>1702658721.0</t>
  </si>
  <si>
    <t>1687258556.0</t>
  </si>
  <si>
    <t>1712679908.0</t>
  </si>
  <si>
    <t>1715686544.0</t>
  </si>
  <si>
    <t>1707846391.0</t>
  </si>
  <si>
    <t>1676294862.0</t>
  </si>
  <si>
    <t>1684337114.0</t>
  </si>
  <si>
    <t>1678725278.0</t>
  </si>
  <si>
    <t>1680165550.0</t>
  </si>
  <si>
    <t>1683901035.0</t>
  </si>
  <si>
    <t>1673889801.0</t>
  </si>
  <si>
    <t>1675160147.0</t>
  </si>
  <si>
    <t>1673548010.0</t>
  </si>
  <si>
    <t>1713284147.0</t>
  </si>
  <si>
    <t>1675246387.0</t>
  </si>
  <si>
    <t>1710253712.0</t>
  </si>
  <si>
    <t>1684927230.0</t>
  </si>
  <si>
    <t>1673344539.0</t>
  </si>
  <si>
    <t>1709398484.0</t>
  </si>
  <si>
    <t>1675506766.0</t>
  </si>
  <si>
    <t>1715159783.0</t>
  </si>
  <si>
    <t>1694697017.0</t>
  </si>
  <si>
    <t>1680772762.0</t>
  </si>
  <si>
    <t>1697042240.0</t>
  </si>
  <si>
    <t>1709140097.0</t>
  </si>
  <si>
    <t>1711547188.0</t>
  </si>
  <si>
    <t>1694536234.0</t>
  </si>
  <si>
    <t>1705509819.0</t>
  </si>
  <si>
    <t>1674747350.0</t>
  </si>
  <si>
    <t>1674738778.0</t>
  </si>
  <si>
    <t>1699353944.0</t>
  </si>
  <si>
    <t>1694190107.0</t>
  </si>
  <si>
    <t>1677759967.0</t>
  </si>
  <si>
    <t>1686741099.0</t>
  </si>
  <si>
    <t>1720782665.0</t>
  </si>
  <si>
    <t>1706023224.0</t>
  </si>
  <si>
    <t>1678122652.0</t>
  </si>
  <si>
    <t>1680621080.0</t>
  </si>
  <si>
    <t>1695288895.0</t>
  </si>
  <si>
    <t>1707316367.0</t>
  </si>
  <si>
    <t>1675430460.0</t>
  </si>
  <si>
    <t>1705665041.0</t>
  </si>
  <si>
    <t>1715599421.0</t>
  </si>
  <si>
    <t>1703242587.0</t>
  </si>
  <si>
    <t>1718189156.0</t>
  </si>
  <si>
    <t>1707898264.0</t>
  </si>
  <si>
    <t>1704985436.0</t>
  </si>
  <si>
    <t>1678978533.0</t>
  </si>
  <si>
    <t>1686236679.0</t>
  </si>
  <si>
    <t>1693584617.0</t>
  </si>
  <si>
    <t>1712597859.0</t>
  </si>
  <si>
    <t>1701173000.0</t>
  </si>
  <si>
    <t>1681396472.0</t>
  </si>
  <si>
    <t>1678706554.0</t>
  </si>
  <si>
    <t>1709910764.0</t>
  </si>
  <si>
    <t>1709637293.0</t>
  </si>
  <si>
    <t>1675775467.0</t>
  </si>
  <si>
    <t>1716477223.0</t>
  </si>
  <si>
    <t>1685539968.0</t>
  </si>
  <si>
    <t>1712852633.0</t>
  </si>
  <si>
    <t>1709912324.0</t>
  </si>
  <si>
    <t>1693472596.0</t>
  </si>
  <si>
    <t>1676624875.0</t>
  </si>
  <si>
    <t>1725885948.0</t>
  </si>
  <si>
    <t>1705679383.0</t>
  </si>
  <si>
    <t>1684144993.0</t>
  </si>
  <si>
    <t>1709810994.0</t>
  </si>
  <si>
    <t>1709722656.0</t>
  </si>
  <si>
    <t>1677586442.0</t>
  </si>
  <si>
    <t>1707928348.0</t>
  </si>
  <si>
    <t>1704889294.0</t>
  </si>
  <si>
    <t>1718194645.0</t>
  </si>
  <si>
    <t>1693584642.0</t>
  </si>
  <si>
    <t>1708187763.0</t>
  </si>
  <si>
    <t>1700667566.0</t>
  </si>
  <si>
    <t>1711216368.0</t>
  </si>
  <si>
    <t>1673457369.0</t>
  </si>
  <si>
    <t>1692786486.0</t>
  </si>
  <si>
    <t>1709733563.0</t>
  </si>
  <si>
    <t>1675348966.0</t>
  </si>
  <si>
    <t>1695749498.0</t>
  </si>
  <si>
    <t>1678105388.0</t>
  </si>
  <si>
    <t>1692266314.0</t>
  </si>
  <si>
    <t>1679071399.0</t>
  </si>
  <si>
    <t>1682683871.0</t>
  </si>
  <si>
    <t>1699444258.0</t>
  </si>
  <si>
    <t>1713262183.0</t>
  </si>
  <si>
    <t>1673349127.0</t>
  </si>
  <si>
    <t>1708092753.0</t>
  </si>
  <si>
    <t>1704804349.0</t>
  </si>
  <si>
    <t>1687537207.0</t>
  </si>
  <si>
    <t>1683134416.0</t>
  </si>
  <si>
    <t>1678800569.0</t>
  </si>
  <si>
    <t>1713434616.0</t>
  </si>
  <si>
    <t>1681989829.0</t>
  </si>
  <si>
    <t>1677085607.0</t>
  </si>
  <si>
    <t>1713812111.0</t>
  </si>
  <si>
    <t>1674224634.0</t>
  </si>
  <si>
    <t>1678977114.0</t>
  </si>
  <si>
    <t>1682506050.0</t>
  </si>
  <si>
    <t>1678812973.0</t>
  </si>
  <si>
    <t>1706196836.0</t>
  </si>
  <si>
    <t>1700147339.0</t>
  </si>
  <si>
    <t>1689783663.0</t>
  </si>
  <si>
    <t>1693841095.0</t>
  </si>
  <si>
    <t>1702911993.0</t>
  </si>
  <si>
    <t>1680609404.0</t>
  </si>
  <si>
    <t>1698953351.0</t>
  </si>
  <si>
    <t>1708954081.0</t>
  </si>
  <si>
    <t>1687451721.0</t>
  </si>
  <si>
    <t>1695828601.0</t>
  </si>
  <si>
    <t>1684344045.0</t>
  </si>
  <si>
    <t>1682934771.0</t>
  </si>
  <si>
    <t>1685525058.0</t>
  </si>
  <si>
    <t>1707465426.0</t>
  </si>
  <si>
    <t>1674055812.0</t>
  </si>
  <si>
    <t>1701968390.0</t>
  </si>
  <si>
    <t>1676985564.0</t>
  </si>
  <si>
    <t>1701861115.0</t>
  </si>
  <si>
    <t>1700665523.0</t>
  </si>
  <si>
    <t>1680709143.0</t>
  </si>
  <si>
    <t>1698263728.0</t>
  </si>
  <si>
    <t>1695496473.0</t>
  </si>
  <si>
    <t>1695988648.0</t>
  </si>
  <si>
    <t>1693834852.0</t>
  </si>
  <si>
    <t>1691077535.0</t>
  </si>
  <si>
    <t>1697453353.0</t>
  </si>
  <si>
    <t>1706798679.0</t>
  </si>
  <si>
    <t>1711625670.0</t>
  </si>
  <si>
    <t>1724775804.0</t>
  </si>
  <si>
    <t>1709374815.0</t>
  </si>
  <si>
    <t>1684924083.0</t>
  </si>
  <si>
    <t>1701257441.0</t>
  </si>
  <si>
    <t>1706089728.0</t>
  </si>
  <si>
    <t>1675262064.0</t>
  </si>
  <si>
    <t>1708345214.0</t>
  </si>
  <si>
    <t>1679404581.0</t>
  </si>
  <si>
    <t>1691078006.0</t>
  </si>
  <si>
    <t>1692186970.0</t>
  </si>
  <si>
    <t>1723738297.0</t>
  </si>
  <si>
    <t>1699464422.0</t>
  </si>
  <si>
    <t>1676461758.0</t>
  </si>
  <si>
    <t>1684145233.0</t>
  </si>
  <si>
    <t>1708956856.0</t>
  </si>
  <si>
    <t>1702562771.0</t>
  </si>
  <si>
    <t>1693492536.0</t>
  </si>
  <si>
    <t>1715361041.0</t>
  </si>
  <si>
    <t>1715874310.0</t>
  </si>
  <si>
    <t>1691580028.0</t>
  </si>
  <si>
    <t>1686154223.0</t>
  </si>
  <si>
    <t>1709637461.0</t>
  </si>
  <si>
    <t>1724925148.0</t>
  </si>
  <si>
    <t>1702582362.0</t>
  </si>
  <si>
    <t>1709034239.0</t>
  </si>
  <si>
    <t>1672762117.0</t>
  </si>
  <si>
    <t>1702546117.0</t>
  </si>
  <si>
    <t>1694697943.0</t>
  </si>
  <si>
    <t>1719930191.0</t>
  </si>
  <si>
    <t>1707219752.0</t>
  </si>
  <si>
    <t>1712324140.0</t>
  </si>
  <si>
    <t>1718359503.0</t>
  </si>
  <si>
    <t>1702308954.0</t>
  </si>
  <si>
    <t>1709646035.0</t>
  </si>
  <si>
    <t>1700241553.0</t>
  </si>
  <si>
    <t>1682529254.0</t>
  </si>
  <si>
    <t>1705423723.0</t>
  </si>
  <si>
    <t>1690372545.0</t>
  </si>
  <si>
    <t>1711651907.0</t>
  </si>
  <si>
    <t>1719931785.0</t>
  </si>
  <si>
    <t>1695743518.0</t>
  </si>
  <si>
    <t>1715776654.0</t>
  </si>
  <si>
    <t>1711125357.0</t>
  </si>
  <si>
    <t>1692290596.0</t>
  </si>
  <si>
    <t>1688577634.0</t>
  </si>
  <si>
    <t>1726232781.0</t>
  </si>
  <si>
    <t>1718898438.0</t>
  </si>
  <si>
    <t>1700812299.0</t>
  </si>
  <si>
    <t>1674742899.0</t>
  </si>
  <si>
    <t>1712858993.0</t>
  </si>
  <si>
    <t>1713183323.0</t>
  </si>
  <si>
    <t>1707223339.0</t>
  </si>
  <si>
    <t>1689347012.0</t>
  </si>
  <si>
    <t>1707988498.0</t>
  </si>
  <si>
    <t>1698938609.0</t>
  </si>
  <si>
    <t>1698670019.0</t>
  </si>
  <si>
    <t>1677325291.0</t>
  </si>
  <si>
    <t>1675367871.0</t>
  </si>
  <si>
    <t>1673428107.0</t>
  </si>
  <si>
    <t>1698942409.0</t>
  </si>
  <si>
    <t>1678383957.0</t>
  </si>
  <si>
    <t>1708337618.0</t>
  </si>
  <si>
    <t>1709545547.0</t>
  </si>
  <si>
    <t>1709988240.0</t>
  </si>
  <si>
    <t>1716831030.0</t>
  </si>
  <si>
    <t>1717691962.0</t>
  </si>
  <si>
    <t>1711475177.0</t>
  </si>
  <si>
    <t>1710768315.0</t>
  </si>
  <si>
    <t>1709201937.0</t>
  </si>
  <si>
    <t>1688574011.0</t>
  </si>
  <si>
    <t>1697112227.0</t>
  </si>
  <si>
    <t>1689002681.0</t>
  </si>
  <si>
    <t>1682427234.0</t>
  </si>
  <si>
    <t>1698071185.0</t>
  </si>
  <si>
    <t>1708935110.0</t>
  </si>
  <si>
    <t>1694623423.0</t>
  </si>
  <si>
    <t>1715955084.0</t>
  </si>
  <si>
    <t>1714569084.0</t>
  </si>
  <si>
    <t>1704294755.0</t>
  </si>
  <si>
    <t>1686827861.0</t>
  </si>
  <si>
    <t>1708014753.0</t>
  </si>
  <si>
    <t>1680792426.0</t>
  </si>
  <si>
    <t>1679738832.0</t>
  </si>
  <si>
    <t>1692799104.0</t>
  </si>
  <si>
    <t>1695664150.0</t>
  </si>
  <si>
    <t>1711555924.0</t>
  </si>
  <si>
    <t>1675873144.0</t>
  </si>
  <si>
    <t>1703774714.0</t>
  </si>
  <si>
    <t>1714661282.0</t>
  </si>
  <si>
    <t>1724142873.0</t>
  </si>
  <si>
    <t>1714149215.0</t>
  </si>
  <si>
    <t>1686156793.0</t>
  </si>
  <si>
    <t>1718032745.0</t>
  </si>
  <si>
    <t>1688659620.0</t>
  </si>
  <si>
    <t>1708934054.0</t>
  </si>
  <si>
    <t>1675701334.0</t>
  </si>
  <si>
    <t>1701172729.0</t>
  </si>
  <si>
    <t>1696596990.0</t>
  </si>
  <si>
    <t>1697019692.0</t>
  </si>
  <si>
    <t>1700070172.0</t>
  </si>
  <si>
    <t>1696416498.0</t>
  </si>
  <si>
    <t>1695397272.0</t>
  </si>
  <si>
    <t>1685634718.0</t>
  </si>
  <si>
    <t>1680632733.0</t>
  </si>
  <si>
    <t>1701175693.0</t>
  </si>
  <si>
    <t>1678700452.0</t>
  </si>
  <si>
    <t>1686144159.0</t>
  </si>
  <si>
    <t>1708692699.0</t>
  </si>
  <si>
    <t>1720100853.0</t>
  </si>
  <si>
    <t>1703069800.0</t>
  </si>
  <si>
    <t>1680798592.0</t>
  </si>
  <si>
    <t>1707225768.0</t>
  </si>
  <si>
    <t>1694178967.0</t>
  </si>
  <si>
    <t>1708078976.0</t>
  </si>
  <si>
    <t>1707844481.0</t>
  </si>
  <si>
    <t>1684167708.0</t>
  </si>
  <si>
    <t>1703066037.0</t>
  </si>
  <si>
    <t>1703168145.0</t>
  </si>
  <si>
    <t>1706004718.0</t>
  </si>
  <si>
    <t>1700558142.0</t>
  </si>
  <si>
    <t>1698339303.0</t>
  </si>
  <si>
    <t>1689600647.0</t>
  </si>
  <si>
    <t>1698331866.0</t>
  </si>
  <si>
    <t>1685978164.0</t>
  </si>
  <si>
    <t>1673439693.0</t>
  </si>
  <si>
    <t>1684858657.0</t>
  </si>
  <si>
    <t>1703250411.0</t>
  </si>
  <si>
    <t>1728640454.0</t>
  </si>
  <si>
    <t>1693589367.0</t>
  </si>
  <si>
    <t>1709812366.0</t>
  </si>
  <si>
    <t>1700755652.0</t>
  </si>
  <si>
    <t>1727340578.0</t>
  </si>
  <si>
    <t>1712749509.0</t>
  </si>
  <si>
    <t>1685728109.0</t>
  </si>
  <si>
    <t>1678809986.0</t>
  </si>
  <si>
    <t>1709656773.0</t>
  </si>
  <si>
    <t>1683111391.0</t>
  </si>
  <si>
    <t>1718446054.0</t>
  </si>
  <si>
    <t>1680773268.0</t>
  </si>
  <si>
    <t>1703326655.0</t>
  </si>
  <si>
    <t>1689179373.0</t>
  </si>
  <si>
    <t>1686059603.0</t>
  </si>
  <si>
    <t>1705327831.0</t>
  </si>
  <si>
    <t>1680788227.0</t>
  </si>
  <si>
    <t>1696955708.0</t>
  </si>
  <si>
    <t>1706709764.0</t>
  </si>
  <si>
    <t>1718814817.0</t>
  </si>
  <si>
    <t>1695830084.0</t>
  </si>
  <si>
    <t>1716396576.0</t>
  </si>
  <si>
    <t>1708007022.0</t>
  </si>
  <si>
    <t>1673371458.0</t>
  </si>
  <si>
    <t>1707320145.0</t>
  </si>
  <si>
    <t>1679404578.0</t>
  </si>
  <si>
    <t>1721991708.0</t>
  </si>
  <si>
    <t>1688985099.0</t>
  </si>
  <si>
    <t>1718817686.0</t>
  </si>
  <si>
    <t>1715167817.0</t>
  </si>
  <si>
    <t>1719486120.0</t>
  </si>
  <si>
    <t>1688059558.0</t>
  </si>
  <si>
    <t>1685527537.0</t>
  </si>
  <si>
    <t>1704388195.0</t>
  </si>
  <si>
    <t>1686148388.0</t>
  </si>
  <si>
    <t>1715603088.0</t>
  </si>
  <si>
    <t>1718625943.0</t>
  </si>
  <si>
    <t>1728036669.0</t>
  </si>
  <si>
    <t>1682409287.0</t>
  </si>
  <si>
    <t>1695212557.0</t>
  </si>
  <si>
    <t>1694546193.0</t>
  </si>
  <si>
    <t>1684326314.0</t>
  </si>
  <si>
    <t>1710945560.0</t>
  </si>
  <si>
    <t>1707748842.0</t>
  </si>
  <si>
    <t>1683033528.0</t>
  </si>
  <si>
    <t>1694545243.0</t>
  </si>
  <si>
    <t>1708167992.0</t>
  </si>
  <si>
    <t>1708422249.0</t>
  </si>
  <si>
    <t>1704802907.0</t>
  </si>
  <si>
    <t>1713615398.0</t>
  </si>
  <si>
    <t>1701774012.0</t>
  </si>
  <si>
    <t>1686577131.0</t>
  </si>
  <si>
    <t>1709138793.0</t>
  </si>
  <si>
    <t>1672855741.0</t>
  </si>
  <si>
    <t>1683296240.0</t>
  </si>
  <si>
    <t>1710853947.0</t>
  </si>
  <si>
    <t>1676053791.0</t>
  </si>
  <si>
    <t>1710237558.0</t>
  </si>
  <si>
    <t>1707747408.0</t>
  </si>
  <si>
    <t>1689858267.0</t>
  </si>
  <si>
    <t>1713543704.0</t>
  </si>
  <si>
    <t>1706627970.0</t>
  </si>
  <si>
    <t>1712910650.0</t>
  </si>
  <si>
    <t>1709287266.0</t>
  </si>
  <si>
    <t>1696852231.0</t>
  </si>
  <si>
    <t>1678113615.0</t>
  </si>
  <si>
    <t>1683230088.0</t>
  </si>
  <si>
    <t>1699377163.0</t>
  </si>
  <si>
    <t>1693219026.0</t>
  </si>
  <si>
    <t>1689161936.0</t>
  </si>
  <si>
    <t>1685984989.0</t>
  </si>
  <si>
    <t>1710252229.0</t>
  </si>
  <si>
    <t>1675441601.0</t>
  </si>
  <si>
    <t>1693399826.0</t>
  </si>
  <si>
    <t>1719839495.0</t>
  </si>
  <si>
    <t>1678294713.0</t>
  </si>
  <si>
    <t>1700572054.0</t>
  </si>
  <si>
    <t>1686124418.0</t>
  </si>
  <si>
    <t>1686916659.0</t>
  </si>
  <si>
    <t>1686838092.0</t>
  </si>
  <si>
    <t>1712329069.0</t>
  </si>
  <si>
    <t>1680259665.0</t>
  </si>
  <si>
    <t>1714726101.0</t>
  </si>
  <si>
    <t>1707746804.0</t>
  </si>
  <si>
    <t>1699962298.0</t>
  </si>
  <si>
    <t>1707326765.0</t>
  </si>
  <si>
    <t>1708687031.0</t>
  </si>
  <si>
    <t>1704736494.0</t>
  </si>
  <si>
    <t>1689333220.0</t>
  </si>
  <si>
    <t>1707739921.0</t>
  </si>
  <si>
    <t>1703257489.0</t>
  </si>
  <si>
    <t>1714134154.0</t>
  </si>
  <si>
    <t>1695730036.0</t>
  </si>
  <si>
    <t>1726162175.0</t>
  </si>
  <si>
    <t>1687967339.0</t>
  </si>
  <si>
    <t>1688660851.0</t>
  </si>
  <si>
    <t>1703066826.0</t>
  </si>
  <si>
    <t>1695297643.0</t>
  </si>
  <si>
    <t>1693812933.0</t>
  </si>
  <si>
    <t>1680104486.0</t>
  </si>
  <si>
    <t>1696252936.0</t>
  </si>
  <si>
    <t>1707412520.0</t>
  </si>
  <si>
    <t>1699962233.0</t>
  </si>
  <si>
    <t>1714387050.0</t>
  </si>
  <si>
    <t>1709886039.0</t>
  </si>
  <si>
    <t>1725890504.0</t>
  </si>
  <si>
    <t>1689255543.0</t>
  </si>
  <si>
    <t>1697724121.0</t>
  </si>
  <si>
    <t>1702657413.0</t>
  </si>
  <si>
    <t>1689161910.0</t>
  </si>
  <si>
    <t>1678192604.0</t>
  </si>
  <si>
    <t>1702547681.0</t>
  </si>
  <si>
    <t>1712140194.0</t>
  </si>
  <si>
    <t>1694085997.0</t>
  </si>
  <si>
    <t>1678876338.0</t>
  </si>
  <si>
    <t>1673252377.0</t>
  </si>
  <si>
    <t>1679587067.0</t>
  </si>
  <si>
    <t>1688212588.0</t>
  </si>
  <si>
    <t>1713882721.0</t>
  </si>
  <si>
    <t>1683220642.0</t>
  </si>
  <si>
    <t>1679330948.0</t>
  </si>
  <si>
    <t>1720095864.0</t>
  </si>
  <si>
    <t>1675183944.0</t>
  </si>
  <si>
    <t>1699863526.0</t>
  </si>
  <si>
    <t>1674150219.0</t>
  </si>
  <si>
    <t>1690974209.0</t>
  </si>
  <si>
    <t>1672855385.0</t>
  </si>
  <si>
    <t>1711353758.0</t>
  </si>
  <si>
    <t>1694772302.0</t>
  </si>
  <si>
    <t>1694520205.0</t>
  </si>
  <si>
    <t>1686828218.0</t>
  </si>
  <si>
    <t>1680263510.0</t>
  </si>
  <si>
    <t>1696267212.0</t>
  </si>
  <si>
    <t>1691146456.0</t>
  </si>
  <si>
    <t>1710942682.0</t>
  </si>
  <si>
    <t>1694013775.0</t>
  </si>
  <si>
    <t>1675685302.0</t>
  </si>
  <si>
    <t>1674644261.0</t>
  </si>
  <si>
    <t>1683889092.0</t>
  </si>
  <si>
    <t>1682524734.0</t>
  </si>
  <si>
    <t>1680112472.0</t>
  </si>
  <si>
    <t>1678527369.0</t>
  </si>
  <si>
    <t>1707485420.0</t>
  </si>
  <si>
    <t>1683043661.0</t>
  </si>
  <si>
    <t>1676466747.0</t>
  </si>
  <si>
    <t>1704469695.0</t>
  </si>
  <si>
    <t>1688142225.0</t>
  </si>
  <si>
    <t>1717063613.0</t>
  </si>
  <si>
    <t>1682004920.0</t>
  </si>
  <si>
    <t>1678873892.0</t>
  </si>
  <si>
    <t>1695316050.0</t>
  </si>
  <si>
    <t>1686844609.0</t>
  </si>
  <si>
    <t>1724502004.0</t>
  </si>
  <si>
    <t>1692812197.0</t>
  </si>
  <si>
    <t>1697119927.0</t>
  </si>
  <si>
    <t>1674664017.0</t>
  </si>
  <si>
    <t>1706611247.0</t>
  </si>
  <si>
    <t>1718469285.0</t>
  </si>
  <si>
    <t>1704804751.0</t>
  </si>
  <si>
    <t>1698418924.0</t>
  </si>
  <si>
    <t>1707910991.0</t>
  </si>
  <si>
    <t>1689349029.0</t>
  </si>
  <si>
    <t>1692710881.0</t>
  </si>
  <si>
    <t>1718010752.0</t>
  </si>
  <si>
    <t>1701971248.0</t>
  </si>
  <si>
    <t>1680272873.0</t>
  </si>
  <si>
    <t>1702044703.0</t>
  </si>
  <si>
    <t>1701362847.0</t>
  </si>
  <si>
    <t>1694451491.0</t>
  </si>
  <si>
    <t>1678886068.0</t>
  </si>
  <si>
    <t>1677071793.0</t>
  </si>
  <si>
    <t>1702558707.0</t>
  </si>
  <si>
    <t>1714497271.0</t>
  </si>
  <si>
    <t>1680612262.0</t>
  </si>
  <si>
    <t>1712924074.0</t>
  </si>
  <si>
    <t>1698168377.0</t>
  </si>
  <si>
    <t>1678996437.0</t>
  </si>
  <si>
    <t>1680263877.0</t>
  </si>
  <si>
    <t>1710527107.0</t>
  </si>
  <si>
    <t>1707489835.0</t>
  </si>
  <si>
    <t>1717582139.0</t>
  </si>
  <si>
    <t>1689348839.0</t>
  </si>
  <si>
    <t>1688033934.0</t>
  </si>
  <si>
    <t>1680690645.0</t>
  </si>
  <si>
    <t>1676449677.0</t>
  </si>
  <si>
    <t>1675186567.0</t>
  </si>
  <si>
    <t>1714121869.0</t>
  </si>
  <si>
    <t>1701684149.0</t>
  </si>
  <si>
    <t>1681406834.0</t>
  </si>
  <si>
    <t>1694772151.0</t>
  </si>
  <si>
    <t>1684765672.0</t>
  </si>
  <si>
    <t>1711383538.0</t>
  </si>
  <si>
    <t>1687611307.0</t>
  </si>
  <si>
    <t>1705339402.0</t>
  </si>
  <si>
    <t>1724331096.0</t>
  </si>
  <si>
    <t>1692634728.0</t>
  </si>
  <si>
    <t>1704280052.0</t>
  </si>
  <si>
    <t>1677589835.0</t>
  </si>
  <si>
    <t>1694861730.0</t>
  </si>
  <si>
    <t>1683729018.0</t>
  </si>
  <si>
    <t>1674221675.0</t>
  </si>
  <si>
    <t>1677144795.0</t>
  </si>
  <si>
    <t>1675684450.0</t>
  </si>
  <si>
    <t>1691235528.0</t>
  </si>
  <si>
    <t>1707918224.0</t>
  </si>
  <si>
    <t>1674483586.0</t>
  </si>
  <si>
    <t>1708937429.0</t>
  </si>
  <si>
    <t>1692106256.0</t>
  </si>
  <si>
    <t>1687956082.0</t>
  </si>
  <si>
    <t>1704294502.0</t>
  </si>
  <si>
    <t>1707213459.0</t>
  </si>
  <si>
    <t>1684776593.0</t>
  </si>
  <si>
    <t>1683047093.0</t>
  </si>
  <si>
    <t>1699986481.0</t>
  </si>
  <si>
    <t>1709292500.0</t>
  </si>
  <si>
    <t>1697204147.0</t>
  </si>
  <si>
    <t>1693569839.0</t>
  </si>
  <si>
    <t>1711540882.0</t>
  </si>
  <si>
    <t>1715179173.0</t>
  </si>
  <si>
    <t>1710929948.0</t>
  </si>
  <si>
    <t>1698682519.0</t>
  </si>
  <si>
    <t>1705426859.0</t>
  </si>
  <si>
    <t>1693304081.0</t>
  </si>
  <si>
    <t>1680189519.0</t>
  </si>
  <si>
    <t>1681487673.0</t>
  </si>
  <si>
    <t>1694507935.0</t>
  </si>
  <si>
    <t>1717597716.0</t>
  </si>
  <si>
    <t>1677751742.0</t>
  </si>
  <si>
    <t>1677584526.0</t>
  </si>
  <si>
    <t>1695295934.0</t>
  </si>
  <si>
    <t>1703243456.0</t>
  </si>
  <si>
    <t>1677509837.0</t>
  </si>
  <si>
    <t>1688144927.0</t>
  </si>
  <si>
    <t>1685625741.0</t>
  </si>
  <si>
    <t>1705933134.0</t>
  </si>
  <si>
    <t>1713435950.0</t>
  </si>
  <si>
    <t>1687871345.0</t>
  </si>
  <si>
    <t>1726052217.0</t>
  </si>
  <si>
    <t>1677488543.0</t>
  </si>
  <si>
    <t>1706787841.0</t>
  </si>
  <si>
    <t>1680187439.0</t>
  </si>
  <si>
    <t>1708623230.0</t>
  </si>
  <si>
    <t>1710337044.0</t>
  </si>
  <si>
    <t>1710518147.0</t>
  </si>
  <si>
    <t>1696507836.0</t>
  </si>
  <si>
    <t>1673545197.0</t>
  </si>
  <si>
    <t>1718727298.0</t>
  </si>
  <si>
    <t>1707756767.0</t>
  </si>
  <si>
    <t>1699620786.0</t>
  </si>
  <si>
    <t>1719850834.0</t>
  </si>
  <si>
    <t>1713012844.0</t>
  </si>
  <si>
    <t>1709907591.0</t>
  </si>
  <si>
    <t>1678542268.0</t>
  </si>
  <si>
    <t>1712858555.0</t>
  </si>
  <si>
    <t>1692701874.0</t>
  </si>
  <si>
    <t>1676374139.0</t>
  </si>
  <si>
    <t>1708695114.0</t>
  </si>
  <si>
    <t>1674731512.0</t>
  </si>
  <si>
    <t>1711531184.0</t>
  </si>
  <si>
    <t>1675079272.0</t>
  </si>
  <si>
    <t>1705592045.0</t>
  </si>
  <si>
    <t>1689075601.0</t>
  </si>
  <si>
    <t>1711014597.0</t>
  </si>
  <si>
    <t>1698489095.0</t>
  </si>
  <si>
    <t>1712929943.0</t>
  </si>
  <si>
    <t>1677590452.0</t>
  </si>
  <si>
    <t>1684750058.0</t>
  </si>
  <si>
    <t>1680257179.0</t>
  </si>
  <si>
    <t>1696528377.0</t>
  </si>
  <si>
    <t>1721134057.0</t>
  </si>
  <si>
    <t>1711617477.0</t>
  </si>
  <si>
    <t>1714391550.0</t>
  </si>
  <si>
    <t>1673372533.0</t>
  </si>
  <si>
    <t>1707234377.0</t>
  </si>
  <si>
    <t>1685629059.0</t>
  </si>
  <si>
    <t>1698840948.0</t>
  </si>
  <si>
    <t>1688390484.0</t>
  </si>
  <si>
    <t>1709138270.0</t>
  </si>
  <si>
    <t>1698938682.0</t>
  </si>
  <si>
    <t>1718880647.0</t>
  </si>
  <si>
    <t>1677504732.0</t>
  </si>
  <si>
    <t>1688732837.0</t>
  </si>
  <si>
    <t>1709898739.0</t>
  </si>
  <si>
    <t>1700492963.0</t>
  </si>
  <si>
    <t>1692797065.0</t>
  </si>
  <si>
    <t>1688816158.0</t>
  </si>
  <si>
    <t>1711191323.0</t>
  </si>
  <si>
    <t>1707319833.0</t>
  </si>
  <si>
    <t>1685621304.0</t>
  </si>
  <si>
    <t>1698770232.0</t>
  </si>
  <si>
    <t>1673961214.0</t>
  </si>
  <si>
    <t>1718107647.0</t>
  </si>
  <si>
    <t>1707732221.0</t>
  </si>
  <si>
    <t>1680189128.0</t>
  </si>
  <si>
    <t>1708083756.0</t>
  </si>
  <si>
    <t>1696955739.0</t>
  </si>
  <si>
    <t>1703677411.0</t>
  </si>
  <si>
    <t>1694439021.0</t>
  </si>
  <si>
    <t>1677511749.0</t>
  </si>
  <si>
    <t>1708348976.0</t>
  </si>
  <si>
    <t>1674133891.0</t>
  </si>
  <si>
    <t>1693310113.0</t>
  </si>
  <si>
    <t>1704996283.0</t>
  </si>
  <si>
    <t>1680619550.0</t>
  </si>
  <si>
    <t>1707990664.0</t>
  </si>
  <si>
    <t>1696430250.0</t>
  </si>
  <si>
    <t>1681918834.0</t>
  </si>
  <si>
    <t>1705332654.0</t>
  </si>
  <si>
    <t>1695919693.0</t>
  </si>
  <si>
    <t>1713895186.0</t>
  </si>
  <si>
    <t>1715966039.0</t>
  </si>
  <si>
    <t>1699880164.0</t>
  </si>
  <si>
    <t>1704383990.0</t>
  </si>
  <si>
    <t>1673265184.0</t>
  </si>
  <si>
    <t>1683805322.0</t>
  </si>
  <si>
    <t>1679583847.0</t>
  </si>
  <si>
    <t>1717433383.0</t>
  </si>
  <si>
    <t>1712078464.0</t>
  </si>
  <si>
    <t>1674146108.0</t>
  </si>
  <si>
    <t>1698165507.0</t>
  </si>
  <si>
    <t>1673449326.0</t>
  </si>
  <si>
    <t>1716641628.0</t>
  </si>
  <si>
    <t>1705073621.0</t>
  </si>
  <si>
    <t>1700843299.0</t>
  </si>
  <si>
    <t>1676037036.0</t>
  </si>
  <si>
    <t>1688730323.0</t>
  </si>
  <si>
    <t>1696507775.0</t>
  </si>
  <si>
    <t>1678985738.0</t>
  </si>
  <si>
    <t>1695816753.0</t>
  </si>
  <si>
    <t>1683656822.0</t>
  </si>
  <si>
    <t>1686039380.0</t>
  </si>
  <si>
    <t>1675868591.0</t>
  </si>
  <si>
    <t>1686733830.0</t>
  </si>
  <si>
    <t>1710593918.0</t>
  </si>
  <si>
    <t>1675076038.0</t>
  </si>
  <si>
    <t>1697556324.0</t>
  </si>
  <si>
    <t>1692790004.0</t>
  </si>
  <si>
    <t>1675871112.0</t>
  </si>
  <si>
    <t>1687445145.0</t>
  </si>
  <si>
    <t>1686129985.0</t>
  </si>
  <si>
    <t>1703004516.0</t>
  </si>
  <si>
    <t>1678125181.0</t>
  </si>
  <si>
    <t>1714412377.0</t>
  </si>
  <si>
    <t>1704703673.0</t>
  </si>
  <si>
    <t>1712160729.0</t>
  </si>
  <si>
    <t>1678870932.0</t>
  </si>
  <si>
    <t>1706172121.0</t>
  </si>
  <si>
    <t>1675854324.0</t>
  </si>
  <si>
    <t>1713455400.0</t>
  </si>
  <si>
    <t>1681303747.0</t>
  </si>
  <si>
    <t>1698493036.0</t>
  </si>
  <si>
    <t>1698678040.0</t>
  </si>
  <si>
    <t>1675269284.0</t>
  </si>
  <si>
    <t>1705060958.0</t>
  </si>
  <si>
    <t>1711020991.0</t>
  </si>
  <si>
    <t>1675240568.0</t>
  </si>
  <si>
    <t>1707414650.0</t>
  </si>
  <si>
    <t>1686845016.0</t>
  </si>
  <si>
    <t>1689000223.0</t>
  </si>
  <si>
    <t>1677607458.0</t>
  </si>
  <si>
    <t>1697635419.0</t>
  </si>
  <si>
    <t>1686646995.0</t>
  </si>
  <si>
    <t>1693575438.0</t>
  </si>
  <si>
    <t>1696075582.0</t>
  </si>
  <si>
    <t>1724429704.0</t>
  </si>
  <si>
    <t>1693400130.0</t>
  </si>
  <si>
    <t>1687527439.0</t>
  </si>
  <si>
    <t>1676285910.0</t>
  </si>
  <si>
    <t>1676053777.0</t>
  </si>
  <si>
    <t>1724835424.0</t>
  </si>
  <si>
    <t>1706025544.0</t>
  </si>
  <si>
    <t>1699002583.0</t>
  </si>
  <si>
    <t>1683644851.0</t>
  </si>
  <si>
    <t>1697099686.0</t>
  </si>
  <si>
    <t>1706974051.0</t>
  </si>
  <si>
    <t>1709141113.0</t>
  </si>
  <si>
    <t>1706874130.0</t>
  </si>
  <si>
    <t>1704715698.0</t>
  </si>
  <si>
    <t>1691072544.0</t>
  </si>
  <si>
    <t>1680530589.0</t>
  </si>
  <si>
    <t>1709744661.0</t>
  </si>
  <si>
    <t>1688989948.0</t>
  </si>
  <si>
    <t>1707489126.0</t>
  </si>
  <si>
    <t>1693491183.0</t>
  </si>
  <si>
    <t>1694019634.0</t>
  </si>
  <si>
    <t>1720779565.0</t>
  </si>
  <si>
    <t>1692900884.0</t>
  </si>
  <si>
    <t>1693240507.0</t>
  </si>
  <si>
    <t>1683901645.0</t>
  </si>
  <si>
    <t>1674660779.0</t>
  </si>
  <si>
    <t>1684845737.0</t>
  </si>
  <si>
    <t>1714384863.0</t>
  </si>
  <si>
    <t>1674210046.0</t>
  </si>
  <si>
    <t>1678440651.0</t>
  </si>
  <si>
    <t>1703175720.0</t>
  </si>
  <si>
    <t>1674732629.0</t>
  </si>
  <si>
    <t>1707990668.0</t>
  </si>
  <si>
    <t>1674145099.0</t>
  </si>
  <si>
    <t>1675261831.0</t>
  </si>
  <si>
    <t>1708509797.0</t>
  </si>
  <si>
    <t>1696937509.0</t>
  </si>
  <si>
    <t>1697219553.0</t>
  </si>
  <si>
    <t>1697210540.0</t>
  </si>
  <si>
    <t>1707326838.0</t>
  </si>
  <si>
    <t>1702895294.0</t>
  </si>
  <si>
    <t>1678890116.0</t>
  </si>
  <si>
    <t>1704716769.0</t>
  </si>
  <si>
    <t>1698841375.0</t>
  </si>
  <si>
    <t>1679050365.0</t>
  </si>
  <si>
    <t>1713271977.0</t>
  </si>
  <si>
    <t>1684238676.0</t>
  </si>
  <si>
    <t>1703188461.0</t>
  </si>
  <si>
    <t>1688139640.0</t>
  </si>
  <si>
    <t>1675854251.0</t>
  </si>
  <si>
    <t>1697456187.0</t>
  </si>
  <si>
    <t>1716749966.0</t>
  </si>
  <si>
    <t>1680280054.0</t>
  </si>
  <si>
    <t>1678184976.0</t>
  </si>
  <si>
    <t>1689342705.0</t>
  </si>
  <si>
    <t>1681744490.0</t>
  </si>
  <si>
    <t>1692812340.0</t>
  </si>
  <si>
    <t>1678125641.0</t>
  </si>
  <si>
    <t>1710243108.0</t>
  </si>
  <si>
    <t>1680106150.0</t>
  </si>
  <si>
    <t>1710343271.0</t>
  </si>
  <si>
    <t>1705501236.0</t>
  </si>
  <si>
    <t>1677088052.0</t>
  </si>
  <si>
    <t>1685965320.0</t>
  </si>
  <si>
    <t>1674822119.0</t>
  </si>
  <si>
    <t>1723118918.0</t>
  </si>
  <si>
    <t>1693579877.0</t>
  </si>
  <si>
    <t>1706807509.0</t>
  </si>
  <si>
    <t>1700070527.0</t>
  </si>
  <si>
    <t>1707823642.0</t>
  </si>
  <si>
    <t>1705248611.0</t>
  </si>
  <si>
    <t>1713529754.0</t>
  </si>
  <si>
    <t>1711392717.0</t>
  </si>
  <si>
    <t>1697734208.0</t>
  </si>
  <si>
    <t>1687248679.0</t>
  </si>
  <si>
    <t>1678284063.0</t>
  </si>
  <si>
    <t>1693912957.0</t>
  </si>
  <si>
    <t>1673091605.0</t>
  </si>
  <si>
    <t>1703091148.0</t>
  </si>
  <si>
    <t>1684858518.0</t>
  </si>
  <si>
    <t>1684324657.0</t>
  </si>
  <si>
    <t>1684596509.0</t>
  </si>
  <si>
    <t>1707742009.0</t>
  </si>
  <si>
    <t>1721830295.0</t>
  </si>
  <si>
    <t>1695659679.0</t>
  </si>
  <si>
    <t>1674488026.0</t>
  </si>
  <si>
    <t>1682355736.0</t>
  </si>
  <si>
    <t>1688145253.0</t>
  </si>
  <si>
    <t>1717161200.0</t>
  </si>
  <si>
    <t>1685952662.0</t>
  </si>
  <si>
    <t>1684521926.0</t>
  </si>
  <si>
    <t>1674148304.0</t>
  </si>
  <si>
    <t>1711634984.0</t>
  </si>
  <si>
    <t>1683553474.0</t>
  </si>
  <si>
    <t>1685187922.0</t>
  </si>
  <si>
    <t>1681840360.0</t>
  </si>
  <si>
    <t>1701344608.0</t>
  </si>
  <si>
    <t>1698664005.0</t>
  </si>
  <si>
    <t>1674228121.0</t>
  </si>
  <si>
    <t>1682351820.0</t>
  </si>
  <si>
    <t>1718191773.0</t>
  </si>
  <si>
    <t>1702458946.0</t>
  </si>
  <si>
    <t>1711550708.0</t>
  </si>
  <si>
    <t>1699877611.0</t>
  </si>
  <si>
    <t>1710774850.0</t>
  </si>
  <si>
    <t>1684232795.0</t>
  </si>
  <si>
    <t>1682333053.0</t>
  </si>
  <si>
    <t>1702734003.0</t>
  </si>
  <si>
    <t>1674039513.0</t>
  </si>
  <si>
    <t>1716828543.0</t>
  </si>
  <si>
    <t>1696353106.0</t>
  </si>
  <si>
    <t>1686671497.0</t>
  </si>
  <si>
    <t>1723024522.0</t>
  </si>
  <si>
    <t>1724176991.0</t>
  </si>
  <si>
    <t>1690812312.0</t>
  </si>
  <si>
    <t>1675181535.0</t>
  </si>
  <si>
    <t>1680026401.0</t>
  </si>
  <si>
    <t>1681754213.0</t>
  </si>
  <si>
    <t>1701252635.0</t>
  </si>
  <si>
    <t>1714646059.0</t>
  </si>
  <si>
    <t>1689693636.0</t>
  </si>
  <si>
    <t>1684236491.0</t>
  </si>
  <si>
    <t>1686239842.0</t>
  </si>
  <si>
    <t>1719240897.0</t>
  </si>
  <si>
    <t>1689340417.0</t>
  </si>
  <si>
    <t>1683802861.0</t>
  </si>
  <si>
    <t>1692376463.0</t>
  </si>
  <si>
    <t>1691060512.0</t>
  </si>
  <si>
    <t>1709721258.0</t>
  </si>
  <si>
    <t>1710183174.0</t>
  </si>
  <si>
    <t>1687256475.0</t>
  </si>
  <si>
    <t>1675856003.0</t>
  </si>
  <si>
    <t>1705406203.0</t>
  </si>
  <si>
    <t>1693489060.0</t>
  </si>
  <si>
    <t>1720772790.0</t>
  </si>
  <si>
    <t>1675264155.0</t>
  </si>
  <si>
    <t>1711561732.0</t>
  </si>
  <si>
    <t>1711645891.0</t>
  </si>
  <si>
    <t>1713975103.0</t>
  </si>
  <si>
    <t>1711117749.0</t>
  </si>
  <si>
    <t>1678282088.0</t>
  </si>
  <si>
    <t>1708613621.0</t>
  </si>
  <si>
    <t>1700473827.0</t>
  </si>
  <si>
    <t>1708000270.0</t>
  </si>
  <si>
    <t>1693925034.0</t>
  </si>
  <si>
    <t>1703758761.0</t>
  </si>
  <si>
    <t>1694517826.0</t>
  </si>
  <si>
    <t>1678357542.0</t>
  </si>
  <si>
    <t>1693482311.0</t>
  </si>
  <si>
    <t>1692178067.0</t>
  </si>
  <si>
    <t>1702293117.0</t>
  </si>
  <si>
    <t>1705412978.0</t>
  </si>
  <si>
    <t>1678701885.0</t>
  </si>
  <si>
    <t>1695719305.0</t>
  </si>
  <si>
    <t>1686053757.0</t>
  </si>
  <si>
    <t>1708451351.0</t>
  </si>
  <si>
    <t>1722437299.0</t>
  </si>
  <si>
    <t>1692792429.0</t>
  </si>
  <si>
    <t>1712670984.0</t>
  </si>
  <si>
    <t>1686828382.0</t>
  </si>
  <si>
    <t>1715100277.0</t>
  </si>
  <si>
    <t>1712921669.0</t>
  </si>
  <si>
    <t>1696259491.0</t>
  </si>
  <si>
    <t>1682518782.0</t>
  </si>
  <si>
    <t>1716901787.0</t>
  </si>
  <si>
    <t>1676035658.0</t>
  </si>
  <si>
    <t>1702902083.0</t>
  </si>
  <si>
    <t>1712083851.0</t>
  </si>
  <si>
    <t>1685704005.0</t>
  </si>
  <si>
    <t>1695401784.0</t>
  </si>
  <si>
    <t>1697646144.0</t>
  </si>
  <si>
    <t>1692778836.0</t>
  </si>
  <si>
    <t>1673621447.0</t>
  </si>
  <si>
    <t>1707732773.0</t>
  </si>
  <si>
    <t>1697651381.0</t>
  </si>
  <si>
    <t>1704286659.0</t>
  </si>
  <si>
    <t>1679497437.0</t>
  </si>
  <si>
    <t>1712763111.0</t>
  </si>
  <si>
    <t>1711465869.0</t>
  </si>
  <si>
    <t>1709471014.0</t>
  </si>
  <si>
    <t>1683130321.0</t>
  </si>
  <si>
    <t>1704885509.0</t>
  </si>
  <si>
    <t>1721050882.0</t>
  </si>
  <si>
    <t>1682523401.0</t>
  </si>
  <si>
    <t>1706715464.0</t>
  </si>
  <si>
    <t>1701093785.0</t>
  </si>
  <si>
    <t>1709021752.0</t>
  </si>
  <si>
    <t>1695296168.0</t>
  </si>
  <si>
    <t>1695805375.0</t>
  </si>
  <si>
    <t>1705141056.0</t>
  </si>
  <si>
    <t>1685537858.0</t>
  </si>
  <si>
    <t>1675440109.0</t>
  </si>
  <si>
    <t>1676982593.0</t>
  </si>
  <si>
    <t>1707725184.0</t>
  </si>
  <si>
    <t>1703946984.0</t>
  </si>
  <si>
    <t>1688571813.0</t>
  </si>
  <si>
    <t>1688033793.0</t>
  </si>
  <si>
    <t>1711645549.0</t>
  </si>
  <si>
    <t>1675087869.0</t>
  </si>
  <si>
    <t>1719851880.0</t>
  </si>
  <si>
    <t>1679057559.0</t>
  </si>
  <si>
    <t>1681731492.0</t>
  </si>
  <si>
    <t>1686303805.0</t>
  </si>
  <si>
    <t>1726753210.0</t>
  </si>
  <si>
    <t>1687877952.0</t>
  </si>
  <si>
    <t>1698763810.0</t>
  </si>
  <si>
    <t>1710764719.0</t>
  </si>
  <si>
    <t>1706269071.0</t>
  </si>
  <si>
    <t>1679739231.0</t>
  </si>
  <si>
    <t>1709883717.0</t>
  </si>
  <si>
    <t>1674039383.0</t>
  </si>
  <si>
    <t>1708970875.0</t>
  </si>
  <si>
    <t>1673949833.0</t>
  </si>
  <si>
    <t>1717498165.0</t>
  </si>
  <si>
    <t>1702636823.0</t>
  </si>
  <si>
    <t>1703169929.0</t>
  </si>
  <si>
    <t>1675086130.0</t>
  </si>
  <si>
    <t>1695728742.0</t>
  </si>
  <si>
    <t>1686571750.0</t>
  </si>
  <si>
    <t>1680113295.0</t>
  </si>
  <si>
    <t>1681978633.0</t>
  </si>
  <si>
    <t>1717497000.0</t>
  </si>
  <si>
    <t>1678020433.0</t>
  </si>
  <si>
    <t>1693298783.0</t>
  </si>
  <si>
    <t>1704817662.0</t>
  </si>
  <si>
    <t>1677232938.0</t>
  </si>
  <si>
    <t>1685976304.0</t>
  </si>
  <si>
    <t>1687533347.0</t>
  </si>
  <si>
    <t>1716567811.0</t>
  </si>
  <si>
    <t>1715610947.0</t>
  </si>
  <si>
    <t>1690376140.0</t>
  </si>
  <si>
    <t>1679499172.0</t>
  </si>
  <si>
    <t>1711542645.0</t>
  </si>
  <si>
    <t>1704473645.0</t>
  </si>
  <si>
    <t>1687453225.0</t>
  </si>
  <si>
    <t>1674563529.0</t>
  </si>
  <si>
    <t>1693831681.0</t>
  </si>
  <si>
    <t>1725641770.0</t>
  </si>
  <si>
    <t>1700222443.0</t>
  </si>
  <si>
    <t>1690456626.0</t>
  </si>
  <si>
    <t>1693934485.0</t>
  </si>
  <si>
    <t>1709646131.0</t>
  </si>
  <si>
    <t>1709039031.0</t>
  </si>
  <si>
    <t>1683818323.0</t>
  </si>
  <si>
    <t>1703079976.0</t>
  </si>
  <si>
    <t>1674492739.0</t>
  </si>
  <si>
    <t>1708614776.0</t>
  </si>
  <si>
    <t>1681304307.0</t>
  </si>
  <si>
    <t>1704730367.0</t>
  </si>
  <si>
    <t>1675698882.0</t>
  </si>
  <si>
    <t>1680634743.0</t>
  </si>
  <si>
    <t>1710263249.0</t>
  </si>
  <si>
    <t>1691157932.0</t>
  </si>
  <si>
    <t>1700758278.0</t>
  </si>
  <si>
    <t>1705682609.0</t>
  </si>
  <si>
    <t>1725898845.0</t>
  </si>
  <si>
    <t>1675250681.0</t>
  </si>
  <si>
    <t>1685701598.0</t>
  </si>
  <si>
    <t>1696417573.0</t>
  </si>
  <si>
    <t>1708953839.0</t>
  </si>
  <si>
    <t>1680281598.0</t>
  </si>
  <si>
    <t>1682095855.0</t>
  </si>
  <si>
    <t>1712080288.0</t>
  </si>
  <si>
    <t>1684256047.0</t>
  </si>
  <si>
    <t>1701698535.0</t>
  </si>
  <si>
    <t>1685952735.0</t>
  </si>
  <si>
    <t>1698161686.0</t>
  </si>
  <si>
    <t>1675253920.0</t>
  </si>
  <si>
    <t>1709552497.0</t>
  </si>
  <si>
    <t>1718112400.0</t>
  </si>
  <si>
    <t>1680541020.0</t>
  </si>
  <si>
    <t>1676375690.0</t>
  </si>
  <si>
    <t>1684329621.0</t>
  </si>
  <si>
    <t>1692615432.0</t>
  </si>
  <si>
    <t>1696864761.0</t>
  </si>
  <si>
    <t>1678728106.0</t>
  </si>
  <si>
    <t>1675358808.0</t>
  </si>
  <si>
    <t>1673347468.0</t>
  </si>
  <si>
    <t>1683821410.0</t>
  </si>
  <si>
    <t>1684761892.0</t>
  </si>
  <si>
    <t>1687792629.0</t>
  </si>
  <si>
    <t>1688664782.0</t>
  </si>
  <si>
    <t>1717605136.0</t>
  </si>
  <si>
    <t>1720797503.0</t>
  </si>
  <si>
    <t>1706106336.0</t>
  </si>
  <si>
    <t>1728652885.0</t>
  </si>
  <si>
    <t>1682688408.0</t>
  </si>
  <si>
    <t>1711547184.0</t>
  </si>
  <si>
    <t>1679937948.0</t>
  </si>
  <si>
    <t>1674644119.0</t>
  </si>
  <si>
    <t>1687789844.0</t>
  </si>
  <si>
    <t>1689257972.0</t>
  </si>
  <si>
    <t>1698328869.0</t>
  </si>
  <si>
    <t>1700748994.0</t>
  </si>
  <si>
    <t>1697456139.0</t>
  </si>
  <si>
    <t>1709119896.0</t>
  </si>
  <si>
    <t>1699956569.0</t>
  </si>
  <si>
    <t>1717948866.0</t>
  </si>
  <si>
    <t>1710947475.0</t>
  </si>
  <si>
    <t>1708628896.0</t>
  </si>
  <si>
    <t>1706965790.0</t>
  </si>
  <si>
    <t>1694169025.0</t>
  </si>
  <si>
    <t>1677594817.0</t>
  </si>
  <si>
    <t>1702656344.0</t>
  </si>
  <si>
    <t>1679303170.0</t>
  </si>
  <si>
    <t>1675525951.0</t>
  </si>
  <si>
    <t>1682099512.0</t>
  </si>
  <si>
    <t>1709747966.0</t>
  </si>
  <si>
    <t>1672940433.0</t>
  </si>
  <si>
    <t>1678536066.0</t>
  </si>
  <si>
    <t>1677174317.0</t>
  </si>
  <si>
    <t>1680268431.0</t>
  </si>
  <si>
    <t>1682000751.0</t>
  </si>
  <si>
    <t>1699290510.0</t>
  </si>
  <si>
    <t>1689775287.0</t>
  </si>
  <si>
    <t>1698317319.0</t>
  </si>
  <si>
    <t>1702578820.0</t>
  </si>
  <si>
    <t>1705050864.0</t>
  </si>
  <si>
    <t>1706617706.0</t>
  </si>
  <si>
    <t>1675346080.0</t>
  </si>
  <si>
    <t>1690376525.0</t>
  </si>
  <si>
    <t>1707217928.0</t>
  </si>
  <si>
    <t>1705675424.0</t>
  </si>
  <si>
    <t>1696942045.0</t>
  </si>
  <si>
    <t>1687197334.0</t>
  </si>
  <si>
    <t>1716984116.0</t>
  </si>
  <si>
    <t>1708348173.0</t>
  </si>
  <si>
    <t>1674237332.0</t>
  </si>
  <si>
    <t>1717582856.0</t>
  </si>
  <si>
    <t>1699449343.0</t>
  </si>
  <si>
    <t>1701279676.0</t>
  </si>
  <si>
    <t>1706515802.0</t>
  </si>
  <si>
    <t>1692898875.0</t>
  </si>
  <si>
    <t>1704728151.0</t>
  </si>
  <si>
    <t>1713956890.0</t>
  </si>
  <si>
    <t>1708363150.0</t>
  </si>
  <si>
    <t>1680775021.0</t>
  </si>
  <si>
    <t>1676910903.0</t>
  </si>
  <si>
    <t>1702913988.0</t>
  </si>
  <si>
    <t>1680282260.0</t>
  </si>
  <si>
    <t>1713794323.0</t>
  </si>
  <si>
    <t>1715686609.0</t>
  </si>
  <si>
    <t>1675173351.0</t>
  </si>
  <si>
    <t>1698849302.0</t>
  </si>
  <si>
    <t>1702037149.0</t>
  </si>
  <si>
    <t>1713528833.0</t>
  </si>
  <si>
    <t>1676561686.0</t>
  </si>
  <si>
    <t>1684951062.0</t>
  </si>
  <si>
    <t>1682013570.0</t>
  </si>
  <si>
    <t>1715101929.0</t>
  </si>
  <si>
    <t>1693568230.0</t>
  </si>
  <si>
    <t>1672831014.0</t>
  </si>
  <si>
    <t>1714556231.0</t>
  </si>
  <si>
    <t>1684335426.0</t>
  </si>
  <si>
    <t>1697444809.0</t>
  </si>
  <si>
    <t>1690812365.0</t>
  </si>
  <si>
    <t>1691159389.0</t>
  </si>
  <si>
    <t>1683835112.0</t>
  </si>
  <si>
    <t>1702056465.0</t>
  </si>
  <si>
    <t>1709718935.0</t>
  </si>
  <si>
    <t>1682332459.0</t>
  </si>
  <si>
    <t>1679589940.0</t>
  </si>
  <si>
    <t>1710347951.0</t>
  </si>
  <si>
    <t>1692194085.0</t>
  </si>
  <si>
    <t>1721051524.0</t>
  </si>
  <si>
    <t>1692006388.0</t>
  </si>
  <si>
    <t>1728308716.0</t>
  </si>
  <si>
    <t>1686669047.0</t>
  </si>
  <si>
    <t>1699259965.0</t>
  </si>
  <si>
    <t>1684758604.0</t>
  </si>
  <si>
    <t>1697106826.0</t>
  </si>
  <si>
    <t>1678897543.0</t>
  </si>
  <si>
    <t>1686331885.0</t>
  </si>
  <si>
    <t>1697216184.0</t>
  </si>
  <si>
    <t>1674728153.0</t>
  </si>
  <si>
    <t>1700580874.0</t>
  </si>
  <si>
    <t>1709805685.0</t>
  </si>
  <si>
    <t>1707835996.0</t>
  </si>
  <si>
    <t>1712576056.0</t>
  </si>
  <si>
    <t>1689328126.0</t>
  </si>
  <si>
    <t>1704907661.0</t>
  </si>
  <si>
    <t>1717763453.0</t>
  </si>
  <si>
    <t>1714140292.0</t>
  </si>
  <si>
    <t>1685290280.0</t>
  </si>
  <si>
    <t>1680708301.0</t>
  </si>
  <si>
    <t>1687872398.0</t>
  </si>
  <si>
    <t>1685982848.0</t>
  </si>
  <si>
    <t>1725022252.0</t>
  </si>
  <si>
    <t>1681217963.0</t>
  </si>
  <si>
    <t>1703088788.0</t>
  </si>
  <si>
    <t>1683982959.0</t>
  </si>
  <si>
    <t>1692623822.0</t>
  </si>
  <si>
    <t>1679044825.0</t>
  </si>
  <si>
    <t>1693327475.0</t>
  </si>
  <si>
    <t>1693915455.0</t>
  </si>
  <si>
    <t>1706538439.0</t>
  </si>
  <si>
    <t>1701986109.0</t>
  </si>
  <si>
    <t>1677170382.0</t>
  </si>
  <si>
    <t>1681988671.0</t>
  </si>
  <si>
    <t>1684159035.0</t>
  </si>
  <si>
    <t>1714148309.0</t>
  </si>
  <si>
    <t>1710239266.0</t>
  </si>
  <si>
    <t>1724845646.0</t>
  </si>
  <si>
    <t>1721652902.0</t>
  </si>
  <si>
    <t>1688556623.0</t>
  </si>
  <si>
    <t>1718188198.0</t>
  </si>
  <si>
    <t>1694698252.0</t>
  </si>
  <si>
    <t>1697903427.0</t>
  </si>
  <si>
    <t>1676909283.0</t>
  </si>
  <si>
    <t>1675424366.0</t>
  </si>
  <si>
    <t>1716807580.0</t>
  </si>
  <si>
    <t>1699610469.0</t>
  </si>
  <si>
    <t>1697043666.0</t>
  </si>
  <si>
    <t>1682868809.0</t>
  </si>
  <si>
    <t>1720453007.0</t>
  </si>
  <si>
    <t>1698331870.0</t>
  </si>
  <si>
    <t>1680695034.0</t>
  </si>
  <si>
    <t>1679563373.0</t>
  </si>
  <si>
    <t>1709899613.0</t>
  </si>
  <si>
    <t>1677165424.0</t>
  </si>
  <si>
    <t>1720103535.0</t>
  </si>
  <si>
    <t>1692699770.0</t>
  </si>
  <si>
    <t>1676982619.0</t>
  </si>
  <si>
    <t>1680791393.0</t>
  </si>
  <si>
    <t>1715016928.0</t>
  </si>
  <si>
    <t>1692965499.0</t>
  </si>
  <si>
    <t>1694516082.0</t>
  </si>
  <si>
    <t>1681320297.0</t>
  </si>
  <si>
    <t>1682430775.0</t>
  </si>
  <si>
    <t>1688728377.0</t>
  </si>
  <si>
    <t>1699612214.0</t>
  </si>
  <si>
    <t>1712162934.0</t>
  </si>
  <si>
    <t>1704477217.0</t>
  </si>
  <si>
    <t>1677766118.0</t>
  </si>
  <si>
    <t>1708534961.0</t>
  </si>
  <si>
    <t>1677858305.0</t>
  </si>
  <si>
    <t>1692284432.0</t>
  </si>
  <si>
    <t>1678265222.0</t>
  </si>
  <si>
    <t>1714490800.0</t>
  </si>
  <si>
    <t>1698228989.0</t>
  </si>
  <si>
    <t>1714390395.0</t>
  </si>
  <si>
    <t>1702475685.0</t>
  </si>
  <si>
    <t>1705748822.0</t>
  </si>
  <si>
    <t>1684249254.0</t>
  </si>
  <si>
    <t>1675933737.0</t>
  </si>
  <si>
    <t>1704291275.0</t>
  </si>
  <si>
    <t>1698160308.0</t>
  </si>
  <si>
    <t>1699467168.0</t>
  </si>
  <si>
    <t>1713615391.0</t>
  </si>
  <si>
    <t>1696006075.0</t>
  </si>
  <si>
    <t>1678897152.0</t>
  </si>
  <si>
    <t>1694109482.0</t>
  </si>
  <si>
    <t>1713614078.0</t>
  </si>
  <si>
    <t>1697802504.0</t>
  </si>
  <si>
    <t>1685027768.0</t>
  </si>
  <si>
    <t>1708360161.0</t>
  </si>
  <si>
    <t>1716482011.0</t>
  </si>
  <si>
    <t>1685535743.0</t>
  </si>
  <si>
    <t>1716309868.0</t>
  </si>
  <si>
    <t>1695304734.0</t>
  </si>
  <si>
    <t>1695735204.0</t>
  </si>
  <si>
    <t>1696944017.0</t>
  </si>
  <si>
    <t>1718880629.0</t>
  </si>
  <si>
    <t>1708779729.0</t>
  </si>
  <si>
    <t>1704456831.0</t>
  </si>
  <si>
    <t>1687877393.0</t>
  </si>
  <si>
    <t>1698145413.0</t>
  </si>
  <si>
    <t>1687542236.0</t>
  </si>
  <si>
    <t>1718984704.0</t>
  </si>
  <si>
    <t>1710430595.0</t>
  </si>
  <si>
    <t>1702915321.0</t>
  </si>
  <si>
    <t>1709029040.0</t>
  </si>
  <si>
    <t>1688060228.0</t>
  </si>
  <si>
    <t>1713371442.0</t>
  </si>
  <si>
    <t>1701963253.0</t>
  </si>
  <si>
    <t>1686591632.0</t>
  </si>
  <si>
    <t>1691769793.0</t>
  </si>
  <si>
    <t>1715707381.0</t>
  </si>
  <si>
    <t>1695493097.0</t>
  </si>
  <si>
    <t>1725703041.0</t>
  </si>
  <si>
    <t>1686398133.0</t>
  </si>
  <si>
    <t>1683568633.0</t>
  </si>
  <si>
    <t>1706116077.0</t>
  </si>
  <si>
    <t>1698330023.0</t>
  </si>
  <si>
    <t>1681898869.0</t>
  </si>
  <si>
    <t>1705595979.0</t>
  </si>
  <si>
    <t>1693655388.0</t>
  </si>
  <si>
    <t>1697540212.0</t>
  </si>
  <si>
    <t>1687166142.0</t>
  </si>
  <si>
    <t>1700153442.0</t>
  </si>
  <si>
    <t>1718019464.0</t>
  </si>
  <si>
    <t>1678707619.0</t>
  </si>
  <si>
    <t>1677759944.0</t>
  </si>
  <si>
    <t>1686221493.0</t>
  </si>
  <si>
    <t>1708703598.0</t>
  </si>
  <si>
    <t>1688661257.0</t>
  </si>
  <si>
    <t>1688733478.0</t>
  </si>
  <si>
    <t>1709040310.0</t>
  </si>
  <si>
    <t>1699609579.0</t>
  </si>
  <si>
    <t>1706118998.0</t>
  </si>
  <si>
    <t>1683126275.0</t>
  </si>
  <si>
    <t>1701871571.0</t>
  </si>
  <si>
    <t>1691423460.0</t>
  </si>
  <si>
    <t>1710936929.0</t>
  </si>
  <si>
    <t>1707300676.0</t>
  </si>
  <si>
    <t>1713004875.0</t>
  </si>
  <si>
    <t>1675698384.0</t>
  </si>
  <si>
    <t>1683050431.0</t>
  </si>
  <si>
    <t>1702547929.0</t>
  </si>
  <si>
    <t>1677840408.0</t>
  </si>
  <si>
    <t>1677770817.0</t>
  </si>
  <si>
    <t>1693908203.0</t>
  </si>
  <si>
    <t>1705306102.0</t>
  </si>
  <si>
    <t>1702368867.0</t>
  </si>
  <si>
    <t>1694627998.0</t>
  </si>
  <si>
    <t>1681401459.0</t>
  </si>
  <si>
    <t>1678810475.0</t>
  </si>
  <si>
    <t>1726579315.0</t>
  </si>
  <si>
    <t>1677776124.0</t>
  </si>
  <si>
    <t>1709727451.0</t>
  </si>
  <si>
    <t>1702913335.0</t>
  </si>
  <si>
    <t>1702296298.0</t>
  </si>
  <si>
    <t>1705309766.0</t>
  </si>
  <si>
    <t>1672663643.0</t>
  </si>
  <si>
    <t>1712164609.0</t>
  </si>
  <si>
    <t>1680519136.0</t>
  </si>
  <si>
    <t>1695643582.0</t>
  </si>
  <si>
    <t>1710335353.0</t>
  </si>
  <si>
    <t>1683889737.0</t>
  </si>
  <si>
    <t>1697642262.0</t>
  </si>
  <si>
    <t>1701432268.0</t>
  </si>
  <si>
    <t>1698766771.0</t>
  </si>
  <si>
    <t>1684860379.0</t>
  </si>
  <si>
    <t>1709915762.0</t>
  </si>
  <si>
    <t>1692014328.0</t>
  </si>
  <si>
    <t>1697104386.0</t>
  </si>
  <si>
    <t>1724248878.0</t>
  </si>
  <si>
    <t>1713019582.0</t>
  </si>
  <si>
    <t>1691065023.0</t>
  </si>
  <si>
    <t>1710935666.0</t>
  </si>
  <si>
    <t>1694796925.0</t>
  </si>
  <si>
    <t>1692635813.0</t>
  </si>
  <si>
    <t>1694202972.0</t>
  </si>
  <si>
    <t>1696692086.0</t>
  </si>
  <si>
    <t>1728640438.0</t>
  </si>
  <si>
    <t>1716542200.0</t>
  </si>
  <si>
    <t>1708949448.0</t>
  </si>
  <si>
    <t>1699894554.0</t>
  </si>
  <si>
    <t>1680788069.0</t>
  </si>
  <si>
    <t>1693391534.0</t>
  </si>
  <si>
    <t>1700572212.0</t>
  </si>
  <si>
    <t>1723484125.0</t>
  </si>
  <si>
    <t>1700906104.0</t>
  </si>
  <si>
    <t>1715016187.0</t>
  </si>
  <si>
    <t>1682347887.0</t>
  </si>
  <si>
    <t>1677241888.0</t>
  </si>
  <si>
    <t>1673449150.0</t>
  </si>
  <si>
    <t>1694517821.0</t>
  </si>
  <si>
    <t>1712242339.0</t>
  </si>
  <si>
    <t>1683114264.0</t>
  </si>
  <si>
    <t>1713193336.0</t>
  </si>
  <si>
    <t>1699259333.0</t>
  </si>
  <si>
    <t>1675347374.0</t>
  </si>
  <si>
    <t>1700650222.0</t>
  </si>
  <si>
    <t>1684854236.0</t>
  </si>
  <si>
    <t>1723118901.0</t>
  </si>
  <si>
    <t>1691572382.0</t>
  </si>
  <si>
    <t>1686650781.0</t>
  </si>
  <si>
    <t>1693498529.0</t>
  </si>
  <si>
    <t>1673610750.0</t>
  </si>
  <si>
    <t>1693495477.0</t>
  </si>
  <si>
    <t>1700228858.0</t>
  </si>
  <si>
    <t>1683552182.0</t>
  </si>
  <si>
    <t>1689932805.0</t>
  </si>
  <si>
    <t>1700063766.0</t>
  </si>
  <si>
    <t>1714378677.0</t>
  </si>
  <si>
    <t>1707836045.0</t>
  </si>
  <si>
    <t>1712147626.0</t>
  </si>
  <si>
    <t>1699869087.0</t>
  </si>
  <si>
    <t>1690369376.0</t>
  </si>
  <si>
    <t>1679586130.0</t>
  </si>
  <si>
    <t>1683626550.0</t>
  </si>
  <si>
    <t>1679926457.0</t>
  </si>
  <si>
    <t>1701683220.0</t>
  </si>
  <si>
    <t>1673857093.0</t>
  </si>
  <si>
    <t>1685095774.0</t>
  </si>
  <si>
    <t>1710783531.0</t>
  </si>
  <si>
    <t>1710951223.0</t>
  </si>
  <si>
    <t>1700240261.0</t>
  </si>
  <si>
    <t>1685720345.0</t>
  </si>
  <si>
    <t>1719310395.0</t>
  </si>
  <si>
    <t>1714654029.0</t>
  </si>
  <si>
    <t>1704818027.0</t>
  </si>
  <si>
    <t>1688737481.0</t>
  </si>
  <si>
    <t>1694191450.0</t>
  </si>
  <si>
    <t>1678440673.0</t>
  </si>
  <si>
    <t>1682956018.0</t>
  </si>
  <si>
    <t>1683903563.0</t>
  </si>
  <si>
    <t>1705566557.0</t>
  </si>
  <si>
    <t>1706892860.0</t>
  </si>
  <si>
    <t>1681231085.0</t>
  </si>
  <si>
    <t>1705417813.0</t>
  </si>
  <si>
    <t>1697448383.0</t>
  </si>
  <si>
    <t>1676892234.0</t>
  </si>
  <si>
    <t>1673348865.0</t>
  </si>
  <si>
    <t>1685634672.0</t>
  </si>
  <si>
    <t>1709719083.0</t>
  </si>
  <si>
    <t>1708616179.0</t>
  </si>
  <si>
    <t>1685960604.0</t>
  </si>
  <si>
    <t>1682521709.0</t>
  </si>
  <si>
    <t>1711552608.0</t>
  </si>
  <si>
    <t>1707747278.0</t>
  </si>
  <si>
    <t>1692013339.0</t>
  </si>
  <si>
    <t>1702041726.0</t>
  </si>
  <si>
    <t>1686676190.0</t>
  </si>
  <si>
    <t>1708953429.0</t>
  </si>
  <si>
    <t>1684949647.0</t>
  </si>
  <si>
    <t>1706286933.0</t>
  </si>
  <si>
    <t>1710347360.0</t>
  </si>
  <si>
    <t>1675783674.0</t>
  </si>
  <si>
    <t>1688472656.0</t>
  </si>
  <si>
    <t>1707837858.0</t>
  </si>
  <si>
    <t>1688224950.0</t>
  </si>
  <si>
    <t>1701342853.0</t>
  </si>
  <si>
    <t>1692795051.0</t>
  </si>
  <si>
    <t>1712253767.0</t>
  </si>
  <si>
    <t>1689349056.0</t>
  </si>
  <si>
    <t>1688656578.0</t>
  </si>
  <si>
    <t>1701436046.0</t>
  </si>
  <si>
    <t>1705055569.0</t>
  </si>
  <si>
    <t>1712824928.0</t>
  </si>
  <si>
    <t>1689849023.0</t>
  </si>
  <si>
    <t>1712923738.0</t>
  </si>
  <si>
    <t>1724667389.0</t>
  </si>
  <si>
    <t>1674225522.0</t>
  </si>
  <si>
    <t>1699959835.0</t>
  </si>
  <si>
    <t>1703937158.0</t>
  </si>
  <si>
    <t>1675445260.0</t>
  </si>
  <si>
    <t>1713538972.0</t>
  </si>
  <si>
    <t>1707120648.0</t>
  </si>
  <si>
    <t>1704718719.0</t>
  </si>
  <si>
    <t>1683277182.0</t>
  </si>
  <si>
    <t>1708773266.0</t>
  </si>
  <si>
    <t>1675425970.0</t>
  </si>
  <si>
    <t>1693585371.0</t>
  </si>
  <si>
    <t>1724844249.0</t>
  </si>
  <si>
    <t>1712770874.0</t>
  </si>
  <si>
    <t>1687001187.0</t>
  </si>
  <si>
    <t>1688492025.0</t>
  </si>
  <si>
    <t>1714388380.0</t>
  </si>
  <si>
    <t>1693067379.0</t>
  </si>
  <si>
    <t>1682615440.0</t>
  </si>
  <si>
    <t>1682376720.0</t>
  </si>
  <si>
    <t>1689849008.0</t>
  </si>
  <si>
    <t>1678384790.0</t>
  </si>
  <si>
    <t>1673967708.0</t>
  </si>
  <si>
    <t>1682600134.0</t>
  </si>
  <si>
    <t>1717583771.0</t>
  </si>
  <si>
    <t>1675099315.0</t>
  </si>
  <si>
    <t>1682761240.0</t>
  </si>
  <si>
    <t>1712250956.0</t>
  </si>
  <si>
    <t>1675272635.0</t>
  </si>
  <si>
    <t>1682928961.0</t>
  </si>
  <si>
    <t>1692636133.0</t>
  </si>
  <si>
    <t>1706641406.0</t>
  </si>
  <si>
    <t>1712323869.0</t>
  </si>
  <si>
    <t>1707827154.0</t>
  </si>
  <si>
    <t>1673537860.0</t>
  </si>
  <si>
    <t>1676982495.0</t>
  </si>
  <si>
    <t>1676479390.0</t>
  </si>
  <si>
    <t>1725278606.0</t>
  </si>
  <si>
    <t>1724413336.0</t>
  </si>
  <si>
    <t>1675092822.0</t>
  </si>
  <si>
    <t>1708537512.0</t>
  </si>
  <si>
    <t>1678119715.0</t>
  </si>
  <si>
    <t>1716391237.0</t>
  </si>
  <si>
    <t>1697123928.0</t>
  </si>
  <si>
    <t>1701864657.0</t>
  </si>
  <si>
    <t>1676374764.0</t>
  </si>
  <si>
    <t>1707729555.0</t>
  </si>
  <si>
    <t>1709224745.0</t>
  </si>
  <si>
    <t>1699869255.0</t>
  </si>
  <si>
    <t>1695394750.0</t>
  </si>
  <si>
    <t>1695824519.0</t>
  </si>
  <si>
    <t>1679658074.0</t>
  </si>
  <si>
    <t>1682529161.0</t>
  </si>
  <si>
    <t>1680190000.0</t>
  </si>
  <si>
    <t>1695662644.0</t>
  </si>
  <si>
    <t>1711385891.0</t>
  </si>
  <si>
    <t>1708691600.0</t>
  </si>
  <si>
    <t>1678874234.0</t>
  </si>
  <si>
    <t>1709289815.0</t>
  </si>
  <si>
    <t>1685531036.0</t>
  </si>
  <si>
    <t>1706280019.0</t>
  </si>
  <si>
    <t>1694622307.0</t>
  </si>
  <si>
    <t>1707809372.0</t>
  </si>
  <si>
    <t>1706542433.0</t>
  </si>
  <si>
    <t>1680090783.0</t>
  </si>
  <si>
    <t>1674227050.0</t>
  </si>
  <si>
    <t>1715692362.0</t>
  </si>
  <si>
    <t>1697624440.0</t>
  </si>
  <si>
    <t>1685192908.0</t>
  </si>
  <si>
    <t>1703346431.0</t>
  </si>
  <si>
    <t>1703782631.0</t>
  </si>
  <si>
    <t>1707901238.0</t>
  </si>
  <si>
    <t>1704294483.0</t>
  </si>
  <si>
    <t>1688737692.0</t>
  </si>
  <si>
    <t>1713609194.0</t>
  </si>
  <si>
    <t>1674482022.0</t>
  </si>
  <si>
    <t>1679593627.0</t>
  </si>
  <si>
    <t>1700058646.0</t>
  </si>
  <si>
    <t>1674668727.0</t>
  </si>
  <si>
    <t>1691429458.0</t>
  </si>
  <si>
    <t>1698497760.0</t>
  </si>
  <si>
    <t>1696325015.0</t>
  </si>
  <si>
    <t>1708348960.0</t>
  </si>
  <si>
    <t>1707728257.0</t>
  </si>
  <si>
    <t>1705677529.0</t>
  </si>
  <si>
    <t>1699289570.0</t>
  </si>
  <si>
    <t>1676982816.0</t>
  </si>
  <si>
    <t>1691160246.0</t>
  </si>
  <si>
    <t>1717407574.0</t>
  </si>
  <si>
    <t>1711096199.0</t>
  </si>
  <si>
    <t>1674466555.0</t>
  </si>
  <si>
    <t>1698495395.0</t>
  </si>
  <si>
    <t>1673875868.0</t>
  </si>
  <si>
    <t>1695308242.0</t>
  </si>
  <si>
    <t>1695742462.0</t>
  </si>
  <si>
    <t>1713368752.0</t>
  </si>
  <si>
    <t>1706698605.0</t>
  </si>
  <si>
    <t>1674668878.0</t>
  </si>
  <si>
    <t>1697117695.0</t>
  </si>
  <si>
    <t>1692811461.0</t>
  </si>
  <si>
    <t>1680095171.0</t>
  </si>
  <si>
    <t>1684333712.0</t>
  </si>
  <si>
    <t>1716891883.0</t>
  </si>
  <si>
    <t>1715598494.0</t>
  </si>
  <si>
    <t>1708693695.0</t>
  </si>
  <si>
    <t>1705513110.0</t>
  </si>
  <si>
    <t>1678971350.0</t>
  </si>
  <si>
    <t>1701782029.0</t>
  </si>
  <si>
    <t>1676558720.0</t>
  </si>
  <si>
    <t>1672933118.0</t>
  </si>
  <si>
    <t>1680781753.0</t>
  </si>
  <si>
    <t>1695405976.0</t>
  </si>
  <si>
    <t>1698753766.0</t>
  </si>
  <si>
    <t>1682425487.0</t>
  </si>
  <si>
    <t>1708337131.0</t>
  </si>
  <si>
    <t>1684169500.0</t>
  </si>
  <si>
    <t>1674485884.0</t>
  </si>
  <si>
    <t>1682516002.0</t>
  </si>
  <si>
    <t>1700224645.0</t>
  </si>
  <si>
    <t>1706017902.0</t>
  </si>
  <si>
    <t>1677334968.0</t>
  </si>
  <si>
    <t>1713279082.0</t>
  </si>
  <si>
    <t>1699529185.0</t>
  </si>
  <si>
    <t>1688545268.0</t>
  </si>
  <si>
    <t>1683546150.0</t>
  </si>
  <si>
    <t>1707741057.0</t>
  </si>
  <si>
    <t>1685978540.0</t>
  </si>
  <si>
    <t>1689679512.0</t>
  </si>
  <si>
    <t>1673697345.0</t>
  </si>
  <si>
    <t>1687524618.0</t>
  </si>
  <si>
    <t>1679308070.0</t>
  </si>
  <si>
    <t>1697119439.0</t>
  </si>
  <si>
    <t>1718793511.0</t>
  </si>
  <si>
    <t>1694525787.0</t>
  </si>
  <si>
    <t>1705752787.0</t>
  </si>
  <si>
    <t>1675273965.0</t>
  </si>
  <si>
    <t>1714670927.0</t>
  </si>
  <si>
    <t>1708627202.0</t>
  </si>
  <si>
    <t>1681225168.0</t>
  </si>
  <si>
    <t>1682353649.0</t>
  </si>
  <si>
    <t>1699011005.0</t>
  </si>
  <si>
    <t>1707498424.0</t>
  </si>
  <si>
    <t>1673542144.0</t>
  </si>
  <si>
    <t>1708957736.0</t>
  </si>
  <si>
    <t>1703163283.0</t>
  </si>
  <si>
    <t>1694196111.0</t>
  </si>
  <si>
    <t>1707915954.0</t>
  </si>
  <si>
    <t>1702639912.0</t>
  </si>
  <si>
    <t>1681475680.0</t>
  </si>
  <si>
    <t>1709726104.0</t>
  </si>
  <si>
    <t>1702303628.0</t>
  </si>
  <si>
    <t>1709032072.0</t>
  </si>
  <si>
    <t>1713897426.0</t>
  </si>
  <si>
    <t>1694109219.0</t>
  </si>
  <si>
    <t>1679763122.0</t>
  </si>
  <si>
    <t>1680173397.0</t>
  </si>
  <si>
    <t>1691666005.0</t>
  </si>
  <si>
    <t>1711649024.0</t>
  </si>
  <si>
    <t>1710414067.0</t>
  </si>
  <si>
    <t>1687346325.0</t>
  </si>
  <si>
    <t>1672758267.0</t>
  </si>
  <si>
    <t>1707837662.0</t>
  </si>
  <si>
    <t>1704467584.0</t>
  </si>
  <si>
    <t>1695736438.0</t>
  </si>
  <si>
    <t>1703246571.0</t>
  </si>
  <si>
    <t>1683734494.0</t>
  </si>
  <si>
    <t>1675771072.0</t>
  </si>
  <si>
    <t>1693915697.0</t>
  </si>
  <si>
    <t>1695836744.0</t>
  </si>
  <si>
    <t>1717436692.0</t>
  </si>
  <si>
    <t>1706180099.0</t>
  </si>
  <si>
    <t>1697112173.0</t>
  </si>
  <si>
    <t>1693387130.0</t>
  </si>
  <si>
    <t>1707828911.0</t>
  </si>
  <si>
    <t>1697466551.0</t>
  </si>
  <si>
    <t>1685453890.0</t>
  </si>
  <si>
    <t>1717092069.0</t>
  </si>
  <si>
    <t>1701857012.0</t>
  </si>
  <si>
    <t>1674816119.0</t>
  </si>
  <si>
    <t>1686592204.0</t>
  </si>
  <si>
    <t>1713296677.0</t>
  </si>
  <si>
    <t>1679497918.0</t>
  </si>
  <si>
    <t>1677507125.0</t>
  </si>
  <si>
    <t>1712938085.0</t>
  </si>
  <si>
    <t>1693563719.0</t>
  </si>
  <si>
    <t>1693577384.0</t>
  </si>
  <si>
    <t>1688129063.0</t>
  </si>
  <si>
    <t>1714738077.0</t>
  </si>
  <si>
    <t>1713624722.0</t>
  </si>
  <si>
    <t>1718205123.0</t>
  </si>
  <si>
    <t>1678874009.0</t>
  </si>
  <si>
    <t>1701952046.0</t>
  </si>
  <si>
    <t>1701258286.0</t>
  </si>
  <si>
    <t>1681821252.0</t>
  </si>
  <si>
    <t>1709546218.0</t>
  </si>
  <si>
    <t>1676021660.0</t>
  </si>
  <si>
    <t>1674212137.0</t>
  </si>
  <si>
    <t>1685789695.0</t>
  </si>
  <si>
    <t>1706962542.0</t>
  </si>
  <si>
    <t>1701772314.0</t>
  </si>
  <si>
    <t>1686331714.0</t>
  </si>
  <si>
    <t>1700826443.0</t>
  </si>
  <si>
    <t>1692789681.0</t>
  </si>
  <si>
    <t>1681385169.0</t>
  </si>
  <si>
    <t>1714671883.0</t>
  </si>
  <si>
    <t>1696239867.0</t>
  </si>
  <si>
    <t>1692700062.0</t>
  </si>
  <si>
    <t>1701097702.0</t>
  </si>
  <si>
    <t>1699446479.0</t>
  </si>
  <si>
    <t>1680542879.0</t>
  </si>
  <si>
    <t>1708514781.0</t>
  </si>
  <si>
    <t>1675266288.0</t>
  </si>
  <si>
    <t>1710348391.0</t>
  </si>
  <si>
    <t>1713180565.0</t>
  </si>
  <si>
    <t>1697556823.0</t>
  </si>
  <si>
    <t>1710755734.0</t>
  </si>
  <si>
    <t>1695399638.0</t>
  </si>
  <si>
    <t>1687526982.0</t>
  </si>
  <si>
    <t>1709037429.0</t>
  </si>
  <si>
    <t>1716294170.0</t>
  </si>
  <si>
    <t>1681911568.0</t>
  </si>
  <si>
    <t>1712844667.0</t>
  </si>
  <si>
    <t>1677770372.0</t>
  </si>
  <si>
    <t>1706354737.0</t>
  </si>
  <si>
    <t>1712588311.0</t>
  </si>
  <si>
    <t>1697125646.0</t>
  </si>
  <si>
    <t>1694861486.0</t>
  </si>
  <si>
    <t>1686227376.0</t>
  </si>
  <si>
    <t>1714997453.0</t>
  </si>
  <si>
    <t>1693489617.0</t>
  </si>
  <si>
    <t>1714565436.0</t>
  </si>
  <si>
    <t>1678353759.0</t>
  </si>
  <si>
    <t>1675086565.0</t>
  </si>
  <si>
    <t>1701789415.0</t>
  </si>
  <si>
    <t>1701366971.0</t>
  </si>
  <si>
    <t>1717948827.0</t>
  </si>
  <si>
    <t>1678123421.0</t>
  </si>
  <si>
    <t>1681839068.0</t>
  </si>
  <si>
    <t>1715867512.0</t>
  </si>
  <si>
    <t>1676291845.0</t>
  </si>
  <si>
    <t>1710843016.0</t>
  </si>
  <si>
    <t>1681404637.0</t>
  </si>
  <si>
    <t>1703242390.0</t>
  </si>
  <si>
    <t>1680519991.0</t>
  </si>
  <si>
    <t>1673438466.0</t>
  </si>
  <si>
    <t>1710179606.0</t>
  </si>
  <si>
    <t>1673629518.0</t>
  </si>
  <si>
    <t>1726938467.0</t>
  </si>
  <si>
    <t>1686849248.0</t>
  </si>
  <si>
    <t>1708382202.0</t>
  </si>
  <si>
    <t>1707385657.0</t>
  </si>
  <si>
    <t>1710511358.0</t>
  </si>
  <si>
    <t>1709023996.0</t>
  </si>
  <si>
    <t>1693479315.0</t>
  </si>
  <si>
    <t>1689009903.0</t>
  </si>
  <si>
    <t>1675365041.0</t>
  </si>
  <si>
    <t>1707319754.0</t>
  </si>
  <si>
    <t>1696860584.0</t>
  </si>
  <si>
    <t>1686570063.0</t>
  </si>
  <si>
    <t>1674667418.0</t>
  </si>
  <si>
    <t>1691072974.0</t>
  </si>
  <si>
    <t>1708513524.0</t>
  </si>
  <si>
    <t>1701434221.0</t>
  </si>
  <si>
    <t>1682952201.0</t>
  </si>
  <si>
    <t>1678527392.0</t>
  </si>
  <si>
    <t>1704913534.0</t>
  </si>
  <si>
    <t>1674143741.0</t>
  </si>
  <si>
    <t>1675160724.0</t>
  </si>
  <si>
    <t>1720024411.0</t>
  </si>
  <si>
    <t>1672940227.0</t>
  </si>
  <si>
    <t>1704964741.0</t>
  </si>
  <si>
    <t>1674220185.0</t>
  </si>
  <si>
    <t>1676388727.0</t>
  </si>
  <si>
    <t>1695833405.0</t>
  </si>
  <si>
    <t>1682440226.0</t>
  </si>
  <si>
    <t>1680528215.0</t>
  </si>
  <si>
    <t>1680267697.0</t>
  </si>
  <si>
    <t>1700899647.0</t>
  </si>
  <si>
    <t>1708684161.0</t>
  </si>
  <si>
    <t>1685448322.0</t>
  </si>
  <si>
    <t>1687458058.0</t>
  </si>
  <si>
    <t>1673344333.0</t>
  </si>
  <si>
    <t>1704717889.0</t>
  </si>
  <si>
    <t>1691235219.0</t>
  </si>
  <si>
    <t>1677594184.0</t>
  </si>
  <si>
    <t>1715779733.0</t>
  </si>
  <si>
    <t>1680788333.0</t>
  </si>
  <si>
    <t>1688488922.0</t>
  </si>
  <si>
    <t>1674044906.0</t>
  </si>
  <si>
    <t>1702316035.0</t>
  </si>
  <si>
    <t>1694700099.0</t>
  </si>
  <si>
    <t>1686761390.0</t>
  </si>
  <si>
    <t>1712250635.0</t>
  </si>
  <si>
    <t>1701884308.0</t>
  </si>
  <si>
    <t>1707233574.0</t>
  </si>
  <si>
    <t>1686654755.0</t>
  </si>
  <si>
    <t>1675781502.0</t>
  </si>
  <si>
    <t>1686849211.0</t>
  </si>
  <si>
    <t>1707134587.0</t>
  </si>
  <si>
    <t>1677062169.0</t>
  </si>
  <si>
    <t>1704390187.0</t>
  </si>
  <si>
    <t>1697288121.0</t>
  </si>
  <si>
    <t>1704798752.0</t>
  </si>
  <si>
    <t>1696265836.0</t>
  </si>
  <si>
    <t>1705936179.0</t>
  </si>
  <si>
    <t>1704994567.0</t>
  </si>
  <si>
    <t>1724406888.0</t>
  </si>
  <si>
    <t>1691397041.0</t>
  </si>
  <si>
    <t>1715186454.0</t>
  </si>
  <si>
    <t>1714840006.0</t>
  </si>
  <si>
    <t>1685718552.0</t>
  </si>
  <si>
    <t>1688126480.0</t>
  </si>
  <si>
    <t>1682439602.0</t>
  </si>
  <si>
    <t>1686228798.0</t>
  </si>
  <si>
    <t>1697478015.0</t>
  </si>
  <si>
    <t>1676028483.0</t>
  </si>
  <si>
    <t>1687455117.0</t>
  </si>
  <si>
    <t>1676646984.0</t>
  </si>
  <si>
    <t>1701862550.0</t>
  </si>
  <si>
    <t>1708945486.0</t>
  </si>
  <si>
    <t>1704985223.0</t>
  </si>
  <si>
    <t>1717437367.0</t>
  </si>
  <si>
    <t>1677688754.0</t>
  </si>
  <si>
    <t>1675418219.0</t>
  </si>
  <si>
    <t>1684223833.0</t>
  </si>
  <si>
    <t>1705590629.0</t>
  </si>
  <si>
    <t>1697279170.0</t>
  </si>
  <si>
    <t>1700136533.0</t>
  </si>
  <si>
    <t>1679485455.0</t>
  </si>
  <si>
    <t>1682527723.0</t>
  </si>
  <si>
    <t>1720630001.0</t>
  </si>
  <si>
    <t>1690557645.0</t>
  </si>
  <si>
    <t>1678961026.0</t>
  </si>
  <si>
    <t>1716379766.0</t>
  </si>
  <si>
    <t>1685455233.0</t>
  </si>
  <si>
    <t>1695721611.0</t>
  </si>
  <si>
    <t>1708429367.0</t>
  </si>
  <si>
    <t>1709823842.0</t>
  </si>
  <si>
    <t>1682507243.0</t>
  </si>
  <si>
    <t>1706800406.0</t>
  </si>
  <si>
    <t>1680541036.0</t>
  </si>
  <si>
    <t>1680078061.0</t>
  </si>
  <si>
    <t>1702568537.0</t>
  </si>
  <si>
    <t>1679932537.0</t>
  </si>
  <si>
    <t>1719220805.0</t>
  </si>
  <si>
    <t>1678383197.0</t>
  </si>
  <si>
    <t>1674577855.0</t>
  </si>
  <si>
    <t>1686390804.0</t>
  </si>
  <si>
    <t>1680180610.0</t>
  </si>
  <si>
    <t>1705663645.0</t>
  </si>
  <si>
    <t>1725885942.0</t>
  </si>
  <si>
    <t>1720096706.0</t>
  </si>
  <si>
    <t>1686779240.0</t>
  </si>
  <si>
    <t>1693317961.0</t>
  </si>
  <si>
    <t>1684839801.0</t>
  </si>
  <si>
    <t>1695226390.0</t>
  </si>
  <si>
    <t>1680010812.0</t>
  </si>
  <si>
    <t>1698765079.0</t>
  </si>
  <si>
    <t>1699281812.0</t>
  </si>
  <si>
    <t>1679590083.0</t>
  </si>
  <si>
    <t>1703168043.0</t>
  </si>
  <si>
    <t>1688654457.0</t>
  </si>
  <si>
    <t>1702126719.0</t>
  </si>
  <si>
    <t>1706179958.0</t>
  </si>
  <si>
    <t>1717413555.0</t>
  </si>
  <si>
    <t>1703154806.0</t>
  </si>
  <si>
    <t>1675945118.0</t>
  </si>
  <si>
    <t>1688657844.0</t>
  </si>
  <si>
    <t>1682357987.0</t>
  </si>
  <si>
    <t>1712578303.0</t>
  </si>
  <si>
    <t>1713978175.0</t>
  </si>
  <si>
    <t>1724065046.0</t>
  </si>
  <si>
    <t>1726057366.0</t>
  </si>
  <si>
    <t>1673522738.0</t>
  </si>
  <si>
    <t>1717092064.0</t>
  </si>
  <si>
    <t>1717063611.0</t>
  </si>
  <si>
    <t>1705924584.0</t>
  </si>
  <si>
    <t>1682087737.0</t>
  </si>
  <si>
    <t>1686251241.0</t>
  </si>
  <si>
    <t>1710952570.0</t>
  </si>
  <si>
    <t>1689353411.0</t>
  </si>
  <si>
    <t>1718189281.0</t>
  </si>
  <si>
    <t>1706694158.0</t>
  </si>
  <si>
    <t>1686239257.0</t>
  </si>
  <si>
    <t>1704788365.0</t>
  </si>
  <si>
    <t>1687967711.0</t>
  </si>
  <si>
    <t>1677665348.0</t>
  </si>
  <si>
    <t>1678884989.0</t>
  </si>
  <si>
    <t>1675436631.0</t>
  </si>
  <si>
    <t>1685548628.0</t>
  </si>
  <si>
    <t>1687348353.0</t>
  </si>
  <si>
    <t>1694522081.0</t>
  </si>
  <si>
    <t>1717577039.0</t>
  </si>
  <si>
    <t>1688121265.0</t>
  </si>
  <si>
    <t>1706611256.0</t>
  </si>
  <si>
    <t>1723031839.0</t>
  </si>
  <si>
    <t>1676647477.0</t>
  </si>
  <si>
    <t>1703240111.0</t>
  </si>
  <si>
    <t>1680531359.0</t>
  </si>
  <si>
    <t>1685634645.0</t>
  </si>
  <si>
    <t>1683823564.0</t>
  </si>
  <si>
    <t>1682504585.0</t>
  </si>
  <si>
    <t>1702463448.0</t>
  </si>
  <si>
    <t>1712844099.0</t>
  </si>
  <si>
    <t>1699027956.0</t>
  </si>
  <si>
    <t>1675686835.0</t>
  </si>
  <si>
    <t>1686039752.0</t>
  </si>
  <si>
    <t>1720450075.0</t>
  </si>
  <si>
    <t>1708095119.0</t>
  </si>
  <si>
    <t>1684141494.0</t>
  </si>
  <si>
    <t>1673552157.0</t>
  </si>
  <si>
    <t>1710246086.0</t>
  </si>
  <si>
    <t>1682689721.0</t>
  </si>
  <si>
    <t>1675246089.0</t>
  </si>
  <si>
    <t>1713624761.0</t>
  </si>
  <si>
    <t>1704463471.0</t>
  </si>
  <si>
    <t>1708616469.0</t>
  </si>
  <si>
    <t>1711540151.0</t>
  </si>
  <si>
    <t>1677081299.0</t>
  </si>
  <si>
    <t>1696425304.0</t>
  </si>
  <si>
    <t>1683560858.0</t>
  </si>
  <si>
    <t>1718198458.0</t>
  </si>
  <si>
    <t>1673258397.0</t>
  </si>
  <si>
    <t>1695199960.0</t>
  </si>
  <si>
    <t>1690631128.0</t>
  </si>
  <si>
    <t>1706280648.0</t>
  </si>
  <si>
    <t>1681487464.0</t>
  </si>
  <si>
    <t>1675450364.0</t>
  </si>
  <si>
    <t>1685548672.0</t>
  </si>
  <si>
    <t>1686138504.0</t>
  </si>
  <si>
    <t>1677759610.0</t>
  </si>
  <si>
    <t>1704816992.0</t>
  </si>
  <si>
    <t>1682697182.0</t>
  </si>
  <si>
    <t>1688382127.0</t>
  </si>
  <si>
    <t>1692973481.0</t>
  </si>
  <si>
    <t>1701936393.0</t>
  </si>
  <si>
    <t>1689613308.0</t>
  </si>
  <si>
    <t>1717414422.0</t>
  </si>
  <si>
    <t>1675672786.0</t>
  </si>
  <si>
    <t>1706012229.0</t>
  </si>
  <si>
    <t>1698845256.0</t>
  </si>
  <si>
    <t>1692893764.0</t>
  </si>
  <si>
    <t>1712679581.0</t>
  </si>
  <si>
    <t>1707316450.0</t>
  </si>
  <si>
    <t>1706807743.0</t>
  </si>
  <si>
    <t>1705520920.0</t>
  </si>
  <si>
    <t>1680100822.0</t>
  </si>
  <si>
    <t>1725615605.0</t>
  </si>
  <si>
    <t>1684933012.0</t>
  </si>
  <si>
    <t>1686337309.0</t>
  </si>
  <si>
    <t>1698757756.0</t>
  </si>
  <si>
    <t>1705935424.0</t>
  </si>
  <si>
    <t>1686050758.0</t>
  </si>
  <si>
    <t>1694520362.0</t>
  </si>
  <si>
    <t>1675340839.0</t>
  </si>
  <si>
    <t>1701430505.0</t>
  </si>
  <si>
    <t>1685447952.0</t>
  </si>
  <si>
    <t>1693470992.0</t>
  </si>
  <si>
    <t>1681986113.0</t>
  </si>
  <si>
    <t>1682017884.0</t>
  </si>
  <si>
    <t>1714667724.0</t>
  </si>
  <si>
    <t>1702383177.0</t>
  </si>
  <si>
    <t>1706522121.0</t>
  </si>
  <si>
    <t>1703007656.0</t>
  </si>
  <si>
    <t>1698766011.0</t>
  </si>
  <si>
    <t>1697807629.0</t>
  </si>
  <si>
    <t>1680533774.0</t>
  </si>
  <si>
    <t>1718212560.0</t>
  </si>
  <si>
    <t>1675760395.0</t>
  </si>
  <si>
    <t>1686314010.0</t>
  </si>
  <si>
    <t>1682767480.0</t>
  </si>
  <si>
    <t>1715684993.0</t>
  </si>
  <si>
    <t>1681841890.0</t>
  </si>
  <si>
    <t>1714475796.0</t>
  </si>
  <si>
    <t>1717410557.0</t>
  </si>
  <si>
    <t>1675347535.0</t>
  </si>
  <si>
    <t>1680265316.0</t>
  </si>
  <si>
    <t>1684167353.0</t>
  </si>
  <si>
    <t>1709728190.0</t>
  </si>
  <si>
    <t>1700047318.0</t>
  </si>
  <si>
    <t>1679576380.0</t>
  </si>
  <si>
    <t>1701963232.0</t>
  </si>
  <si>
    <t>1700214318.0</t>
  </si>
  <si>
    <t>1685700396.0</t>
  </si>
  <si>
    <t>1707926594.0</t>
  </si>
  <si>
    <t>1705063879.0</t>
  </si>
  <si>
    <t>1693830524.0</t>
  </si>
  <si>
    <t>1699104091.0</t>
  </si>
  <si>
    <t>1684841008.0</t>
  </si>
  <si>
    <t>1686838468.0</t>
  </si>
  <si>
    <t>1676567280.0</t>
  </si>
  <si>
    <t>1694077272.0</t>
  </si>
  <si>
    <t>1693236613.0</t>
  </si>
  <si>
    <t>1706523717.0</t>
  </si>
  <si>
    <t>1690557868.0</t>
  </si>
  <si>
    <t>1707993963.0</t>
  </si>
  <si>
    <t>1695214669.0</t>
  </si>
  <si>
    <t>1702461460.0</t>
  </si>
  <si>
    <t>1715968308.0</t>
  </si>
  <si>
    <t>1712615693.0</t>
  </si>
  <si>
    <t>1706789541.0</t>
  </si>
  <si>
    <t>1724406967.0</t>
  </si>
  <si>
    <t>1689685898.0</t>
  </si>
  <si>
    <t>1673538124.0</t>
  </si>
  <si>
    <t>1692893391.0</t>
  </si>
  <si>
    <t>1687937601.0</t>
  </si>
  <si>
    <t>1674831878.0</t>
  </si>
  <si>
    <t>1726050870.0</t>
  </si>
  <si>
    <t>1686672467.0</t>
  </si>
  <si>
    <t>1674807076.0</t>
  </si>
  <si>
    <t>1711215900.0</t>
  </si>
  <si>
    <t>1678269458.0</t>
  </si>
  <si>
    <t>1700040860.0</t>
  </si>
  <si>
    <t>1710770356.0</t>
  </si>
  <si>
    <t>1686917278.0</t>
  </si>
  <si>
    <t>1698749546.0</t>
  </si>
  <si>
    <t>1701694117.0</t>
  </si>
  <si>
    <t>1715966367.0</t>
  </si>
  <si>
    <t>1700211899.0</t>
  </si>
  <si>
    <t>1680265331.0</t>
  </si>
  <si>
    <t>1705657304.0</t>
  </si>
  <si>
    <t>1684245165.0</t>
  </si>
  <si>
    <t>1686234178.0</t>
  </si>
  <si>
    <t>1699887558.0</t>
  </si>
  <si>
    <t>1706872016.0</t>
  </si>
  <si>
    <t>1675440099.0</t>
  </si>
  <si>
    <t>1722353664.0</t>
  </si>
  <si>
    <t>1710582686.0</t>
  </si>
  <si>
    <t>1674035854.0</t>
  </si>
  <si>
    <t>1678706487.0</t>
  </si>
  <si>
    <t>1709983861.0</t>
  </si>
  <si>
    <t>1674237623.0</t>
  </si>
  <si>
    <t>1726226254.0</t>
  </si>
  <si>
    <t>1692627628.0</t>
  </si>
  <si>
    <t>1716551451.0</t>
  </si>
  <si>
    <t>1711375637.0</t>
  </si>
  <si>
    <t>1705072816.0</t>
  </si>
  <si>
    <t>1693489075.0</t>
  </si>
  <si>
    <t>1683565199.0</t>
  </si>
  <si>
    <t>1679140499.0</t>
  </si>
  <si>
    <t>1725382506.0</t>
  </si>
  <si>
    <t>1703266718.0</t>
  </si>
  <si>
    <t>1715872514.0</t>
  </si>
  <si>
    <t>1690377274.0</t>
  </si>
  <si>
    <t>1690470728.0</t>
  </si>
  <si>
    <t>1693846210.0</t>
  </si>
  <si>
    <t>1696421590.0</t>
  </si>
  <si>
    <t>1709898775.0</t>
  </si>
  <si>
    <t>1678187344.0</t>
  </si>
  <si>
    <t>1702485775.0</t>
  </si>
  <si>
    <t>1677081070.0</t>
  </si>
  <si>
    <t>1686322753.0</t>
  </si>
  <si>
    <t>1687794349.0</t>
  </si>
  <si>
    <t>1675781545.0</t>
  </si>
  <si>
    <t>1678811420.0</t>
  </si>
  <si>
    <t>1695501705.0</t>
  </si>
  <si>
    <t>1680598386.0</t>
  </si>
  <si>
    <t>1713538536.0</t>
  </si>
  <si>
    <t>1674556613.0</t>
  </si>
  <si>
    <t>1678973102.0</t>
  </si>
  <si>
    <t>1708610785.0</t>
  </si>
  <si>
    <t>1688381589.0</t>
  </si>
  <si>
    <t>1675100247.0</t>
  </si>
  <si>
    <t>1680685598.0</t>
  </si>
  <si>
    <t>1687511667.0</t>
  </si>
  <si>
    <t>1710178227.0</t>
  </si>
  <si>
    <t>1680710535.0</t>
  </si>
  <si>
    <t>1679485371.0</t>
  </si>
  <si>
    <t>1677086181.0</t>
  </si>
  <si>
    <t>1695385167.0</t>
  </si>
  <si>
    <t>1694795904.0</t>
  </si>
  <si>
    <t>1680796983.0</t>
  </si>
  <si>
    <t>1686579927.0</t>
  </si>
  <si>
    <t>1706545373.0</t>
  </si>
  <si>
    <t>1680087074.0</t>
  </si>
  <si>
    <t>1717499327.0</t>
  </si>
  <si>
    <t>1706548875.0</t>
  </si>
  <si>
    <t>1678379371.0</t>
  </si>
  <si>
    <t>1694182549.0</t>
  </si>
  <si>
    <t>1698427443.0</t>
  </si>
  <si>
    <t>1707994739.0</t>
  </si>
  <si>
    <t>1696589463.0</t>
  </si>
  <si>
    <t>1675960004.0</t>
  </si>
  <si>
    <t>1674557262.0</t>
  </si>
  <si>
    <t>1706630519.0</t>
  </si>
  <si>
    <t>1690994229.0</t>
  </si>
  <si>
    <t>1699466222.0</t>
  </si>
  <si>
    <t>1708937457.0</t>
  </si>
  <si>
    <t>1675441561.0</t>
  </si>
  <si>
    <t>1695910799.0</t>
  </si>
  <si>
    <t>1696519982.0</t>
  </si>
  <si>
    <t>1680201216.0</t>
  </si>
  <si>
    <t>1712765140.0</t>
  </si>
  <si>
    <t>1699358182.0</t>
  </si>
  <si>
    <t>1692701836.0</t>
  </si>
  <si>
    <t>1698947217.0</t>
  </si>
  <si>
    <t>1697554727.0</t>
  </si>
  <si>
    <t>1682330230.0</t>
  </si>
  <si>
    <t>1705162972.0</t>
  </si>
  <si>
    <t>1686577460.0</t>
  </si>
  <si>
    <t>1693303424.0</t>
  </si>
  <si>
    <t>1696863428.0</t>
  </si>
  <si>
    <t>1699893890.0</t>
  </si>
  <si>
    <t>1674496610.0</t>
  </si>
  <si>
    <t>1688984391.0</t>
  </si>
  <si>
    <t>1724920285.0</t>
  </si>
  <si>
    <t>1697192102.0</t>
  </si>
  <si>
    <t>1681582122.0</t>
  </si>
  <si>
    <t>1703245790.0</t>
  </si>
  <si>
    <t>1675172712.0</t>
  </si>
  <si>
    <t>1695128104.0</t>
  </si>
  <si>
    <t>1676909894.0</t>
  </si>
  <si>
    <t>1721311604.0</t>
  </si>
  <si>
    <t>1699967054.0</t>
  </si>
  <si>
    <t>1688747424.0</t>
  </si>
  <si>
    <t>1684251865.0</t>
  </si>
  <si>
    <t>1704894309.0</t>
  </si>
  <si>
    <t>1713793397.0</t>
  </si>
  <si>
    <t>1701945104.0</t>
  </si>
  <si>
    <t>1713792207.0</t>
  </si>
  <si>
    <t>1683113127.0</t>
  </si>
  <si>
    <t>1708431673.0</t>
  </si>
  <si>
    <t>1708701813.0</t>
  </si>
  <si>
    <t>1705919413.0</t>
  </si>
  <si>
    <t>1699547505.0</t>
  </si>
  <si>
    <t>1705663543.0</t>
  </si>
  <si>
    <t>1714653549.0</t>
  </si>
  <si>
    <t>1687270777.0</t>
  </si>
  <si>
    <t>1698760029.0</t>
  </si>
  <si>
    <t>1701342979.0</t>
  </si>
  <si>
    <t>1697643202.0</t>
  </si>
  <si>
    <t>1712745145.0</t>
  </si>
  <si>
    <t>1719218373.0</t>
  </si>
  <si>
    <t>1720094275.0</t>
  </si>
  <si>
    <t>1711209178.0</t>
  </si>
  <si>
    <t>1684328321.0</t>
  </si>
  <si>
    <t>1719225457.0</t>
  </si>
  <si>
    <t>1678113361.0</t>
  </si>
  <si>
    <t>1702475435.0</t>
  </si>
  <si>
    <t>1706287194.0</t>
  </si>
  <si>
    <t>1680106135.0</t>
  </si>
  <si>
    <t>1696342912.0</t>
  </si>
  <si>
    <t>1705058592.0</t>
  </si>
  <si>
    <t>1692881688.0</t>
  </si>
  <si>
    <t>1694541028.0</t>
  </si>
  <si>
    <t>1704808528.0</t>
  </si>
  <si>
    <t>1708364766.0</t>
  </si>
  <si>
    <t>1692003981.0</t>
  </si>
  <si>
    <t>1687773990.0</t>
  </si>
  <si>
    <t>1711112505.0</t>
  </si>
  <si>
    <t>1692112229.0</t>
  </si>
  <si>
    <t>1703164781.0</t>
  </si>
  <si>
    <t>1715947595.0</t>
  </si>
  <si>
    <t>1726846336.0</t>
  </si>
  <si>
    <t>1682530254.0</t>
  </si>
  <si>
    <t>1702484795.0</t>
  </si>
  <si>
    <t>1702988237.0</t>
  </si>
  <si>
    <t>1679592920.0</t>
  </si>
  <si>
    <t>1712339782.0</t>
  </si>
  <si>
    <t>1682506919.0</t>
  </si>
  <si>
    <t>1689339270.0</t>
  </si>
  <si>
    <t>1707404908.0</t>
  </si>
  <si>
    <t>1694020460.0</t>
  </si>
  <si>
    <t>1706803082.0</t>
  </si>
  <si>
    <t>1683928772.0</t>
  </si>
  <si>
    <t>1685443146.0</t>
  </si>
  <si>
    <t>1681742568.0</t>
  </si>
  <si>
    <t>1715966373.0</t>
  </si>
  <si>
    <t>1673028877.0</t>
  </si>
  <si>
    <t>1707316444.0</t>
  </si>
  <si>
    <t>1678368766.0</t>
  </si>
  <si>
    <t>1683221788.0</t>
  </si>
  <si>
    <t>1719934046.0</t>
  </si>
  <si>
    <t>1695405548.0</t>
  </si>
  <si>
    <t>1697282122.0</t>
  </si>
  <si>
    <t>1685023341.0</t>
  </si>
  <si>
    <t>1709134354.0</t>
  </si>
  <si>
    <t>1675445178.0</t>
  </si>
  <si>
    <t>1706702564.0</t>
  </si>
  <si>
    <t>1688658696.0</t>
  </si>
  <si>
    <t>1718283520.0</t>
  </si>
  <si>
    <t>1679417547.0</t>
  </si>
  <si>
    <t>1687453753.0</t>
  </si>
  <si>
    <t>1716971450.0</t>
  </si>
  <si>
    <t>1707241286.0</t>
  </si>
  <si>
    <t>1677686705.0</t>
  </si>
  <si>
    <t>1681553343.0</t>
  </si>
  <si>
    <t>1713977626.0</t>
  </si>
  <si>
    <t>1683907404.0</t>
  </si>
  <si>
    <t>1707313909.0</t>
  </si>
  <si>
    <t>1707328406.0</t>
  </si>
  <si>
    <t>1673181537.0</t>
  </si>
  <si>
    <t>1688374988.0</t>
  </si>
  <si>
    <t>1710344738.0</t>
  </si>
  <si>
    <t>1709981806.0</t>
  </si>
  <si>
    <t>1687605396.0</t>
  </si>
  <si>
    <t>1728129426.0</t>
  </si>
  <si>
    <t>1684236062.0</t>
  </si>
  <si>
    <t>1691235227.0</t>
  </si>
  <si>
    <t>1713196581.0</t>
  </si>
  <si>
    <t>1687960726.0</t>
  </si>
  <si>
    <t>1710768302.0</t>
  </si>
  <si>
    <t>1675444292.0</t>
  </si>
  <si>
    <t>1684854255.0</t>
  </si>
  <si>
    <t>1718900483.0</t>
  </si>
  <si>
    <t>1683629801.0</t>
  </si>
  <si>
    <t>1677250282.0</t>
  </si>
  <si>
    <t>1702395965.0</t>
  </si>
  <si>
    <t>1683899669.0</t>
  </si>
  <si>
    <t>1683126892.0</t>
  </si>
  <si>
    <t>1679055647.0</t>
  </si>
  <si>
    <t>1690468929.0</t>
  </si>
  <si>
    <t>1718296472.0</t>
  </si>
  <si>
    <t>1712923732.0</t>
  </si>
  <si>
    <t>1679307304.0</t>
  </si>
  <si>
    <t>1717415724.0</t>
  </si>
  <si>
    <t>1709807176.0</t>
  </si>
  <si>
    <t>1699259792.0</t>
  </si>
  <si>
    <t>1681233913.0</t>
  </si>
  <si>
    <t>1707817135.0</t>
  </si>
  <si>
    <t>1709885778.0</t>
  </si>
  <si>
    <t>1683909776.0</t>
  </si>
  <si>
    <t>1715868706.0</t>
  </si>
  <si>
    <t>1682510564.0</t>
  </si>
  <si>
    <t>1681407007.0</t>
  </si>
  <si>
    <t>1673955124.0</t>
  </si>
  <si>
    <t>1714488198.0</t>
  </si>
  <si>
    <t>1687950999.0</t>
  </si>
  <si>
    <t>1704902876.0</t>
  </si>
  <si>
    <t>1727349625.0</t>
  </si>
  <si>
    <t>1680001107.0</t>
  </si>
  <si>
    <t>1682409140.0</t>
  </si>
  <si>
    <t>1677086023.0</t>
  </si>
  <si>
    <t>1674227210.0</t>
  </si>
  <si>
    <t>1698758623.0</t>
  </si>
  <si>
    <t>1674302466.0</t>
  </si>
  <si>
    <t>1693417019.0</t>
  </si>
  <si>
    <t>1697196864.0</t>
  </si>
  <si>
    <t>1701444661.0</t>
  </si>
  <si>
    <t>1705057352.0</t>
  </si>
  <si>
    <t>1684944433.0</t>
  </si>
  <si>
    <t>1673457372.0</t>
  </si>
  <si>
    <t>1707481641.0</t>
  </si>
  <si>
    <t>1715613178.0</t>
  </si>
  <si>
    <t>1713965430.0</t>
  </si>
  <si>
    <t>1672750130.0</t>
  </si>
  <si>
    <t>1675859609.0</t>
  </si>
  <si>
    <t>1692797062.0</t>
  </si>
  <si>
    <t>1692715297.0</t>
  </si>
  <si>
    <t>1678969128.0</t>
  </si>
  <si>
    <t>1680536356.0</t>
  </si>
  <si>
    <t>1682005828.0</t>
  </si>
  <si>
    <t>1676893894.0</t>
  </si>
  <si>
    <t>1697021924.0</t>
  </si>
  <si>
    <t>1679589925.0</t>
  </si>
  <si>
    <t>1726052219.0</t>
  </si>
  <si>
    <t>1717595461.0</t>
  </si>
  <si>
    <t>1676451654.0</t>
  </si>
  <si>
    <t>1692371673.0</t>
  </si>
  <si>
    <t>1728557125.0</t>
  </si>
  <si>
    <t>1686051865.0</t>
  </si>
  <si>
    <t>1678880534.0</t>
  </si>
  <si>
    <t>1693389728.0</t>
  </si>
  <si>
    <t>1695214177.0</t>
  </si>
  <si>
    <t>1712761376.0</t>
  </si>
  <si>
    <t>1687869161.0</t>
  </si>
  <si>
    <t>1675238378.0</t>
  </si>
  <si>
    <t>1680693501.0</t>
  </si>
  <si>
    <t>1699000693.0</t>
  </si>
  <si>
    <t>1728574730.0</t>
  </si>
  <si>
    <t>1690373541.0</t>
  </si>
  <si>
    <t>1698924964.0</t>
  </si>
  <si>
    <t>1677599174.0</t>
  </si>
  <si>
    <t>1710438380.0</t>
  </si>
  <si>
    <t>1708966594.0</t>
  </si>
  <si>
    <t>1677768429.0</t>
  </si>
  <si>
    <t>1678464148.0</t>
  </si>
  <si>
    <t>1686243708.0</t>
  </si>
  <si>
    <t>1700758093.0</t>
  </si>
  <si>
    <t>1706783222.0</t>
  </si>
  <si>
    <t>1711118281.0</t>
  </si>
  <si>
    <t>1679590089.0</t>
  </si>
  <si>
    <t>1674135350.0</t>
  </si>
  <si>
    <t>1686072969.0</t>
  </si>
  <si>
    <t>1706783729.0</t>
  </si>
  <si>
    <t>1706798709.0</t>
  </si>
  <si>
    <t>1696867304.0</t>
  </si>
  <si>
    <t>1678884275.0</t>
  </si>
  <si>
    <t>1700756386.0</t>
  </si>
  <si>
    <t>1724502143.0</t>
  </si>
  <si>
    <t>1682955127.0</t>
  </si>
  <si>
    <t>1688577933.0</t>
  </si>
  <si>
    <t>1709891422.0</t>
  </si>
  <si>
    <t>1678289319.0</t>
  </si>
  <si>
    <t>1677669451.0</t>
  </si>
  <si>
    <t>1708681260.0</t>
  </si>
  <si>
    <t>1702981609.0</t>
  </si>
  <si>
    <t>1706273214.0</t>
  </si>
  <si>
    <t>1704909785.0</t>
  </si>
  <si>
    <t>1717428874.0</t>
  </si>
  <si>
    <t>1709720373.0</t>
  </si>
  <si>
    <t>1710151824.0</t>
  </si>
  <si>
    <t>1690303658.0</t>
  </si>
  <si>
    <t>1705671303.0</t>
  </si>
  <si>
    <t>1709738322.0</t>
  </si>
  <si>
    <t>1709124598.0</t>
  </si>
  <si>
    <t>1702579357.0</t>
  </si>
  <si>
    <t>1725551302.0</t>
  </si>
  <si>
    <t>1675953479.0</t>
  </si>
  <si>
    <t>1696414586.0</t>
  </si>
  <si>
    <t>1679317722.0</t>
  </si>
  <si>
    <t>1712055016.0</t>
  </si>
  <si>
    <t>1728469783.0</t>
  </si>
  <si>
    <t>1694164729.0</t>
  </si>
  <si>
    <t>1696948145.0</t>
  </si>
  <si>
    <t>1699541995.0</t>
  </si>
  <si>
    <t>1693851470.0</t>
  </si>
  <si>
    <t>1709651080.0</t>
  </si>
  <si>
    <t>1675163419.0</t>
  </si>
  <si>
    <t>1703248974.0</t>
  </si>
  <si>
    <t>1684163913.0</t>
  </si>
  <si>
    <t>1686405657.0</t>
  </si>
  <si>
    <t>1679659018.0</t>
  </si>
  <si>
    <t>1724342550.0</t>
  </si>
  <si>
    <t>1707304505.0</t>
  </si>
  <si>
    <t>1680083376.0</t>
  </si>
  <si>
    <t>1677579213.0</t>
  </si>
  <si>
    <t>1701077936.0</t>
  </si>
  <si>
    <t>1692716375.0</t>
  </si>
  <si>
    <t>1698679610.0</t>
  </si>
  <si>
    <t>1708515923.0</t>
  </si>
  <si>
    <t>1695993380.0</t>
  </si>
  <si>
    <t>1678191967.0</t>
  </si>
  <si>
    <t>1693919911.0</t>
  </si>
  <si>
    <t>1680191258.0</t>
  </si>
  <si>
    <t>1687856280.0</t>
  </si>
  <si>
    <t>1680700699.0</t>
  </si>
  <si>
    <t>1677675908.0</t>
  </si>
  <si>
    <t>1678101152.0</t>
  </si>
  <si>
    <t>1675792362.0</t>
  </si>
  <si>
    <t>1709304441.0</t>
  </si>
  <si>
    <t>1688035132.0</t>
  </si>
  <si>
    <t>1727081921.0</t>
  </si>
  <si>
    <t>1674474288.0</t>
  </si>
  <si>
    <t>1686156799.0</t>
  </si>
  <si>
    <t>1704545264.0</t>
  </si>
  <si>
    <t>1675860443.0</t>
  </si>
  <si>
    <t>1705148893.0</t>
  </si>
  <si>
    <t>1705662112.0</t>
  </si>
  <si>
    <t>1709300006.0</t>
  </si>
  <si>
    <t>1677143863.0</t>
  </si>
  <si>
    <t>1695663471.0</t>
  </si>
  <si>
    <t>1684934616.0</t>
  </si>
  <si>
    <t>1705501822.0</t>
  </si>
  <si>
    <t>1688725160.0</t>
  </si>
  <si>
    <t>1685005692.0</t>
  </si>
  <si>
    <t>1688642006.0</t>
  </si>
  <si>
    <t>1694540334.0</t>
  </si>
  <si>
    <t>1709211943.0</t>
  </si>
  <si>
    <t>1700756596.0</t>
  </si>
  <si>
    <t>1707128442.0</t>
  </si>
  <si>
    <t>1681397359.0</t>
  </si>
  <si>
    <t>1698748570.0</t>
  </si>
  <si>
    <t>1712161725.0</t>
  </si>
  <si>
    <t>1683222624.0</t>
  </si>
  <si>
    <t>1678276373.0</t>
  </si>
  <si>
    <t>1689342350.0</t>
  </si>
  <si>
    <t>1679573755.0</t>
  </si>
  <si>
    <t>1710174925.0</t>
  </si>
  <si>
    <t>1697627243.0</t>
  </si>
  <si>
    <t>1713465476.0</t>
  </si>
  <si>
    <t>1683886093.0</t>
  </si>
  <si>
    <t>1702126673.0</t>
  </si>
  <si>
    <t>1682419677.0</t>
  </si>
  <si>
    <t>1708687029.0</t>
  </si>
  <si>
    <t>1680185961.0</t>
  </si>
  <si>
    <t>1686652251.0</t>
  </si>
  <si>
    <t>1692615662.0</t>
  </si>
  <si>
    <t>1717598531.0</t>
  </si>
  <si>
    <t>1677785164.0</t>
  </si>
  <si>
    <t>1677089618.0</t>
  </si>
  <si>
    <t>1673258711.0</t>
  </si>
  <si>
    <t>1697107506.0</t>
  </si>
  <si>
    <t>1683014469.0</t>
  </si>
  <si>
    <t>1680533494.0</t>
  </si>
  <si>
    <t>1712156553.0</t>
  </si>
  <si>
    <t>1688040482.0</t>
  </si>
  <si>
    <t>1686139488.0</t>
  </si>
  <si>
    <t>1692368451.0</t>
  </si>
  <si>
    <t>1697544396.0</t>
  </si>
  <si>
    <t>1688634509.0</t>
  </si>
  <si>
    <t>1702656349.0</t>
  </si>
  <si>
    <t>1688134886.0</t>
  </si>
  <si>
    <t>1696604401.0</t>
  </si>
  <si>
    <t>1713276417.0</t>
  </si>
  <si>
    <t>1700665520.0</t>
  </si>
  <si>
    <t>1716482003.0</t>
  </si>
  <si>
    <t>1684922925.0</t>
  </si>
  <si>
    <t>1713454311.0</t>
  </si>
  <si>
    <t>1716831979.0</t>
  </si>
  <si>
    <t>1698758718.0</t>
  </si>
  <si>
    <t>1687792962.0</t>
  </si>
  <si>
    <t>1686670595.0</t>
  </si>
  <si>
    <t>1692890857.0</t>
  </si>
  <si>
    <t>1676281413.0</t>
  </si>
  <si>
    <t>1678982757.0</t>
  </si>
  <si>
    <t>1682697073.0</t>
  </si>
  <si>
    <t>1675871231.0</t>
  </si>
  <si>
    <t>1699351613.0</t>
  </si>
  <si>
    <t>1702567136.0</t>
  </si>
  <si>
    <t>1713534380.0</t>
  </si>
  <si>
    <t>1673972995.0</t>
  </si>
  <si>
    <t>1695742449.0</t>
  </si>
  <si>
    <t>1703242581.0</t>
  </si>
  <si>
    <t>1700305516.0</t>
  </si>
  <si>
    <t>1675762124.0</t>
  </si>
  <si>
    <t>1709565275.0</t>
  </si>
  <si>
    <t>1710174679.0</t>
  </si>
  <si>
    <t>1686393440.0</t>
  </si>
  <si>
    <t>1689265598.0</t>
  </si>
  <si>
    <t>1697112306.0</t>
  </si>
  <si>
    <t>1688983460.0</t>
  </si>
  <si>
    <t>1712067728.0</t>
  </si>
  <si>
    <t>1682767885.0</t>
  </si>
  <si>
    <t>1714582765.0</t>
  </si>
  <si>
    <t>1690805308.0</t>
  </si>
  <si>
    <t>1674229387.0</t>
  </si>
  <si>
    <t>1710352047.0</t>
  </si>
  <si>
    <t>1703258578.0</t>
  </si>
  <si>
    <t>1690629159.0</t>
  </si>
  <si>
    <t>1685015890.0</t>
  </si>
  <si>
    <t>1684764598.0</t>
  </si>
  <si>
    <t>1711038909.0</t>
  </si>
  <si>
    <t>1699273437.0</t>
  </si>
  <si>
    <t>1695403650.0</t>
  </si>
  <si>
    <t>1703696178.0</t>
  </si>
  <si>
    <t>1706628749.0</t>
  </si>
  <si>
    <t>1711548466.0</t>
  </si>
  <si>
    <t>1696414953.0</t>
  </si>
  <si>
    <t>1677083610.0</t>
  </si>
  <si>
    <t>1675069645.0</t>
  </si>
  <si>
    <t>1718285703.0</t>
  </si>
  <si>
    <t>1672927804.0</t>
  </si>
  <si>
    <t>1713352327.0</t>
  </si>
  <si>
    <t>1702568671.0</t>
  </si>
  <si>
    <t>1715761296.0</t>
  </si>
  <si>
    <t>1687342658.0</t>
  </si>
  <si>
    <t>1693908495.0</t>
  </si>
  <si>
    <t>1683224641.0</t>
  </si>
  <si>
    <t>1708612002.0</t>
  </si>
  <si>
    <t>1676383563.0</t>
  </si>
  <si>
    <t>1725471594.0</t>
  </si>
  <si>
    <t>1724336999.0</t>
  </si>
  <si>
    <t>1694095760.0</t>
  </si>
  <si>
    <t>1697465558.0</t>
  </si>
  <si>
    <t>1677753846.0</t>
  </si>
  <si>
    <t>1686665185.0</t>
  </si>
  <si>
    <t>1699089712.0</t>
  </si>
  <si>
    <t>1700045493.0</t>
  </si>
  <si>
    <t>1701793386.0</t>
  </si>
  <si>
    <t>1720018627.0</t>
  </si>
  <si>
    <t>1677143870.0</t>
  </si>
  <si>
    <t>1698859434.0</t>
  </si>
  <si>
    <t>1701080603.0</t>
  </si>
  <si>
    <t>1712316063.0</t>
  </si>
  <si>
    <t>1688467594.0</t>
  </si>
  <si>
    <t>1692722047.0</t>
  </si>
  <si>
    <t>1702126646.0</t>
  </si>
  <si>
    <t>1699452455.0</t>
  </si>
  <si>
    <t>1676461916.0</t>
  </si>
  <si>
    <t>1688813738.0</t>
  </si>
  <si>
    <t>1672746782.0</t>
  </si>
  <si>
    <t>1672854374.0</t>
  </si>
  <si>
    <t>1705420901.0</t>
  </si>
  <si>
    <t>1679924628.0</t>
  </si>
  <si>
    <t>1715948452.0</t>
  </si>
  <si>
    <t>1694602367.0</t>
  </si>
  <si>
    <t>1714489969.0</t>
  </si>
  <si>
    <t>1683537166.0</t>
  </si>
  <si>
    <t>1715173597.0</t>
  </si>
  <si>
    <t>1725623685.0</t>
  </si>
  <si>
    <t>1707988072.0</t>
  </si>
  <si>
    <t>1679582495.0</t>
  </si>
  <si>
    <t>1689344667.0</t>
  </si>
  <si>
    <t>1695725848.0</t>
  </si>
  <si>
    <t>1724689247.0</t>
  </si>
  <si>
    <t>1713895217.0</t>
  </si>
  <si>
    <t>1683991852.0</t>
  </si>
  <si>
    <t>1704470764.0</t>
  </si>
  <si>
    <t>1713811837.0</t>
  </si>
  <si>
    <t>1676906313.0</t>
  </si>
  <si>
    <t>1707215877.0</t>
  </si>
  <si>
    <t>1700149974.0</t>
  </si>
  <si>
    <t>1695227660.0</t>
  </si>
  <si>
    <t>1680099083.0</t>
  </si>
  <si>
    <t>1705053772.0</t>
  </si>
  <si>
    <t>1700844984.0</t>
  </si>
  <si>
    <t>1687180025.0</t>
  </si>
  <si>
    <t>1707235931.0</t>
  </si>
  <si>
    <t>1679392974.0</t>
  </si>
  <si>
    <t>1715956814.0</t>
  </si>
  <si>
    <t>1708685271.0</t>
  </si>
  <si>
    <t>1713371207.0</t>
  </si>
  <si>
    <t>1714136717.0</t>
  </si>
  <si>
    <t>1682430342.0</t>
  </si>
  <si>
    <t>1677226530.0</t>
  </si>
  <si>
    <t>1682761356.0</t>
  </si>
  <si>
    <t>1702910156.0</t>
  </si>
  <si>
    <t>1675160992.0</t>
  </si>
  <si>
    <t>1695199883.0</t>
  </si>
  <si>
    <t>1677010400.0</t>
  </si>
  <si>
    <t>1716314122.0</t>
  </si>
  <si>
    <t>1687273345.0</t>
  </si>
  <si>
    <t>1718624478.0</t>
  </si>
  <si>
    <t>1709642276.0</t>
  </si>
  <si>
    <t>1689773847.0</t>
  </si>
  <si>
    <t>1696425630.0</t>
  </si>
  <si>
    <t>1680199150.0</t>
  </si>
  <si>
    <t>1696603927.0</t>
  </si>
  <si>
    <t>1675971397.0</t>
  </si>
  <si>
    <t>1703175588.0</t>
  </si>
  <si>
    <t>1698859429.0</t>
  </si>
  <si>
    <t>1724947295.0</t>
  </si>
  <si>
    <t>1678371871.0</t>
  </si>
  <si>
    <t>1703780410.0</t>
  </si>
  <si>
    <t>1701432178.0</t>
  </si>
  <si>
    <t>1675776429.0</t>
  </si>
  <si>
    <t>1705410992.0</t>
  </si>
  <si>
    <t>1682417117.0</t>
  </si>
  <si>
    <t>1720111574.0</t>
  </si>
  <si>
    <t>1721320455.0</t>
  </si>
  <si>
    <t>1673857750.0</t>
  </si>
  <si>
    <t>1704447510.0</t>
  </si>
  <si>
    <t>1719851125.0</t>
  </si>
  <si>
    <t>1695734240.0</t>
  </si>
  <si>
    <t>1689858562.0</t>
  </si>
  <si>
    <t>1699895292.0</t>
  </si>
  <si>
    <t>1698943162.0</t>
  </si>
  <si>
    <t>1702317023.0</t>
  </si>
  <si>
    <t>1716984103.0</t>
  </si>
  <si>
    <t>1702562637.0</t>
  </si>
  <si>
    <t>1696839566.0</t>
  </si>
  <si>
    <t>1700484499.0</t>
  </si>
  <si>
    <t>1689162494.0</t>
  </si>
  <si>
    <t>1689775024.0</t>
  </si>
  <si>
    <t>1715096148.0</t>
  </si>
  <si>
    <t>1719236275.0</t>
  </si>
  <si>
    <t>1706778649.0</t>
  </si>
  <si>
    <t>1676556996.0</t>
  </si>
  <si>
    <t>1686142604.0</t>
  </si>
  <si>
    <t>1715767924.0</t>
  </si>
  <si>
    <t>1701190054.0</t>
  </si>
  <si>
    <t>1712244102.0</t>
  </si>
  <si>
    <t>1675161408.0</t>
  </si>
  <si>
    <t>1705674477.0</t>
  </si>
  <si>
    <t>1686049654.0</t>
  </si>
  <si>
    <t>1677243343.0</t>
  </si>
  <si>
    <t>1702997055.0</t>
  </si>
  <si>
    <t>1704473475.0</t>
  </si>
  <si>
    <t>1709118485.0</t>
  </si>
  <si>
    <t>1684344642.0</t>
  </si>
  <si>
    <t>1684768766.0</t>
  </si>
  <si>
    <t>1714579952.0</t>
  </si>
  <si>
    <t>1704303458.0</t>
  </si>
  <si>
    <t>1681402517.0</t>
  </si>
  <si>
    <t>1718818681.0</t>
  </si>
  <si>
    <t>1675525991.0</t>
  </si>
  <si>
    <t>1713628859.0</t>
  </si>
  <si>
    <t>1684860165.0</t>
  </si>
  <si>
    <t>1697201474.0</t>
  </si>
  <si>
    <t>1708445296.0</t>
  </si>
  <si>
    <t>1695979075.0</t>
  </si>
  <si>
    <t>1688460784.0</t>
  </si>
  <si>
    <t>1701690080.0</t>
  </si>
  <si>
    <t>1700828793.0</t>
  </si>
  <si>
    <t>1718354213.0</t>
  </si>
  <si>
    <t>1699896444.0</t>
  </si>
  <si>
    <t>1711634442.0</t>
  </si>
  <si>
    <t>1724493608.0</t>
  </si>
  <si>
    <t>1686848076.0</t>
  </si>
  <si>
    <t>1701851189.0</t>
  </si>
  <si>
    <t>1697192598.0</t>
  </si>
  <si>
    <t>1699455836.0</t>
  </si>
  <si>
    <t>1677591988.0</t>
  </si>
  <si>
    <t>1708959330.0</t>
  </si>
  <si>
    <t>1712834235.0</t>
  </si>
  <si>
    <t>1676561482.0</t>
  </si>
  <si>
    <t>1679763093.0</t>
  </si>
  <si>
    <t>1714153299.0</t>
  </si>
  <si>
    <t>1680600910.0</t>
  </si>
  <si>
    <t>1684761136.0</t>
  </si>
  <si>
    <t>1684233091.0</t>
  </si>
  <si>
    <t>1696851804.0</t>
  </si>
  <si>
    <t>1719231287.0</t>
  </si>
  <si>
    <t>1691867708.0</t>
  </si>
  <si>
    <t>1718880606.0</t>
  </si>
  <si>
    <t>1714662266.0</t>
  </si>
  <si>
    <t>1693648980.0</t>
  </si>
  <si>
    <t>1693575032.0</t>
  </si>
  <si>
    <t>1712242164.0</t>
  </si>
  <si>
    <t>1678723565.0</t>
  </si>
  <si>
    <t>1698328872.0</t>
  </si>
  <si>
    <t>1716462680.0</t>
  </si>
  <si>
    <t>1698679158.0</t>
  </si>
  <si>
    <t>1687351303.0</t>
  </si>
  <si>
    <t>1703256907.0</t>
  </si>
  <si>
    <t>1682763625.0</t>
  </si>
  <si>
    <t>1698151168.0</t>
  </si>
  <si>
    <t>1688554801.0</t>
  </si>
  <si>
    <t>1700823826.0</t>
  </si>
  <si>
    <t>1673872617.0</t>
  </si>
  <si>
    <t>1682697982.0</t>
  </si>
  <si>
    <t>1709202511.0</t>
  </si>
  <si>
    <t>1693488603.0</t>
  </si>
  <si>
    <t>1708435722.0</t>
  </si>
  <si>
    <t>1712920282.0</t>
  </si>
  <si>
    <t>1704295264.0</t>
  </si>
  <si>
    <t>1681748788.0</t>
  </si>
  <si>
    <t>1705322611.0</t>
  </si>
  <si>
    <t>1676975506.0</t>
  </si>
  <si>
    <t>1715070865.0</t>
  </si>
  <si>
    <t>1689079495.0</t>
  </si>
  <si>
    <t>1678469377.0</t>
  </si>
  <si>
    <t>1680536382.0</t>
  </si>
  <si>
    <t>1702558484.0</t>
  </si>
  <si>
    <t>1697820811.0</t>
  </si>
  <si>
    <t>1674555910.0</t>
  </si>
  <si>
    <t>1675263950.0</t>
  </si>
  <si>
    <t>1695402434.0</t>
  </si>
  <si>
    <t>1678269595.0</t>
  </si>
  <si>
    <t>1675259095.0</t>
  </si>
  <si>
    <t>1692876891.0</t>
  </si>
  <si>
    <t>1728733618.0</t>
  </si>
  <si>
    <t>1683111222.0</t>
  </si>
  <si>
    <t>1686302177.0</t>
  </si>
  <si>
    <t>1693913627.0</t>
  </si>
  <si>
    <t>1677853089.0</t>
  </si>
  <si>
    <t>1675787161.0</t>
  </si>
  <si>
    <t>1695418132.0</t>
  </si>
  <si>
    <t>1705745271.0</t>
  </si>
  <si>
    <t>1684852622.0</t>
  </si>
  <si>
    <t>1714488457.0</t>
  </si>
  <si>
    <t>1702658169.0</t>
  </si>
  <si>
    <t>1673344520.0</t>
  </si>
  <si>
    <t>1707311577.0</t>
  </si>
  <si>
    <t>1684316884.0</t>
  </si>
  <si>
    <t>1715604934.0</t>
  </si>
  <si>
    <t>1699539838.0</t>
  </si>
  <si>
    <t>1674729976.0</t>
  </si>
  <si>
    <t>1683221281.0</t>
  </si>
  <si>
    <t>1684242038.0</t>
  </si>
  <si>
    <t>1688565265.0</t>
  </si>
  <si>
    <t>1699364297.0</t>
  </si>
  <si>
    <t>1712053473.0</t>
  </si>
  <si>
    <t>1686580936.0</t>
  </si>
  <si>
    <t>1707756860.0</t>
  </si>
  <si>
    <t>1675250674.0</t>
  </si>
  <si>
    <t>1680111012.0</t>
  </si>
  <si>
    <t>1696951550.0</t>
  </si>
  <si>
    <t>1698756937.0</t>
  </si>
  <si>
    <t>1695741859.0</t>
  </si>
  <si>
    <t>1715707106.0</t>
  </si>
  <si>
    <t>1689866255.0</t>
  </si>
  <si>
    <t>1707921639.0</t>
  </si>
  <si>
    <t>1715683660.0</t>
  </si>
  <si>
    <t>1675950805.0</t>
  </si>
  <si>
    <t>1692091097.0</t>
  </si>
  <si>
    <t>1692807043.0</t>
  </si>
  <si>
    <t>1672766137.0</t>
  </si>
  <si>
    <t>1708625886.0</t>
  </si>
  <si>
    <t>1709567132.0</t>
  </si>
  <si>
    <t>1717510137.0</t>
  </si>
  <si>
    <t>1696258634.0</t>
  </si>
  <si>
    <t>1677256002.0</t>
  </si>
  <si>
    <t>1676466048.0</t>
  </si>
  <si>
    <t>1688551681.0</t>
  </si>
  <si>
    <t>1718969417.0</t>
  </si>
  <si>
    <t>1705670775.0</t>
  </si>
  <si>
    <t>1709291213.0</t>
  </si>
  <si>
    <t>1675958062.0</t>
  </si>
  <si>
    <t>1673455189.0</t>
  </si>
  <si>
    <t>1672934941.0</t>
  </si>
  <si>
    <t>1685122501.0</t>
  </si>
  <si>
    <t>1710352552.0</t>
  </si>
  <si>
    <t>1723642489.0</t>
  </si>
  <si>
    <t>1693905267.0</t>
  </si>
  <si>
    <t>1701694153.0</t>
  </si>
  <si>
    <t>1710768305.0</t>
  </si>
  <si>
    <t>1702480845.0</t>
  </si>
  <si>
    <t>1674042693.0</t>
  </si>
  <si>
    <t>1693920419.0</t>
  </si>
  <si>
    <t>1710439608.0</t>
  </si>
  <si>
    <t>1703242085.0</t>
  </si>
  <si>
    <t>1715014895.0</t>
  </si>
  <si>
    <t>1673455236.0</t>
  </si>
  <si>
    <t>1705052358.0</t>
  </si>
  <si>
    <t>1704293038.0</t>
  </si>
  <si>
    <t>1673258169.0</t>
  </si>
  <si>
    <t>1682681770.0</t>
  </si>
  <si>
    <t>1706358946.0</t>
  </si>
  <si>
    <t>1700140913.0</t>
  </si>
  <si>
    <t>1704887805.0</t>
  </si>
  <si>
    <t>1710867884.0</t>
  </si>
  <si>
    <t>1719661528.0</t>
  </si>
  <si>
    <t>1679763104.0</t>
  </si>
  <si>
    <t>1690365035.0</t>
  </si>
  <si>
    <t>1674145711.0</t>
  </si>
  <si>
    <t>1711647998.0</t>
  </si>
  <si>
    <t>1713871030.0</t>
  </si>
  <si>
    <t>1677667482.0</t>
  </si>
  <si>
    <t>1704966399.0</t>
  </si>
  <si>
    <t>1695664276.0</t>
  </si>
  <si>
    <t>1717583799.0</t>
  </si>
  <si>
    <t>1687182634.0</t>
  </si>
  <si>
    <t>1686235889.0</t>
  </si>
  <si>
    <t>1683728168.0</t>
  </si>
  <si>
    <t>1707243087.0</t>
  </si>
  <si>
    <t>1673266834.0</t>
  </si>
  <si>
    <t>1677755067.0</t>
  </si>
  <si>
    <t>1680174980.0</t>
  </si>
  <si>
    <t>1718795832.0</t>
  </si>
  <si>
    <t>1710488730.0</t>
  </si>
  <si>
    <t>1674746248.0</t>
  </si>
  <si>
    <t>1696075177.0</t>
  </si>
  <si>
    <t>1716470726.0</t>
  </si>
  <si>
    <t>1709383645.0</t>
  </si>
  <si>
    <t>1726222961.0</t>
  </si>
  <si>
    <t>1682358902.0</t>
  </si>
  <si>
    <t>1696947708.0</t>
  </si>
  <si>
    <t>1702457522.0</t>
  </si>
  <si>
    <t>1693331024.0</t>
  </si>
  <si>
    <t>1695583503.0</t>
  </si>
  <si>
    <t>1700153446.0</t>
  </si>
  <si>
    <t>1704798501.0</t>
  </si>
  <si>
    <t>1686819032.0</t>
  </si>
  <si>
    <t>1677770375.0</t>
  </si>
  <si>
    <t>1691070052.0</t>
  </si>
  <si>
    <t>1682075100.0</t>
  </si>
  <si>
    <t>1706539789.0</t>
  </si>
  <si>
    <t>1709721486.0</t>
  </si>
  <si>
    <t>1695995899.0</t>
  </si>
  <si>
    <t>1688991256.0</t>
  </si>
  <si>
    <t>1680688400.0</t>
  </si>
  <si>
    <t>1692356535.0</t>
  </si>
  <si>
    <t>1698409639.0</t>
  </si>
  <si>
    <t>1708354737.0</t>
  </si>
  <si>
    <t>1702649470.0</t>
  </si>
  <si>
    <t>1680537017.0</t>
  </si>
  <si>
    <t>1702035438.0</t>
  </si>
  <si>
    <t>1693314260.0</t>
  </si>
  <si>
    <t>1689875113.0</t>
  </si>
  <si>
    <t>1711536575.0</t>
  </si>
  <si>
    <t>1706523619.0</t>
  </si>
  <si>
    <t>1714982586.0</t>
  </si>
  <si>
    <t>1688739276.0</t>
  </si>
  <si>
    <t>1708464848.0</t>
  </si>
  <si>
    <t>1674579700.0</t>
  </si>
  <si>
    <t>1678119725.0</t>
  </si>
  <si>
    <t>1700647185.0</t>
  </si>
  <si>
    <t>1696674161.0</t>
  </si>
  <si>
    <t>1689594433.0</t>
  </si>
  <si>
    <t>1676908578.0</t>
  </si>
  <si>
    <t>1679913022.0</t>
  </si>
  <si>
    <t>1697647065.0</t>
  </si>
  <si>
    <t>1693230332.0</t>
  </si>
  <si>
    <t>1681737597.0</t>
  </si>
  <si>
    <t>1680539471.0</t>
  </si>
  <si>
    <t>1715078905.0</t>
  </si>
  <si>
    <t>1718970026.0</t>
  </si>
  <si>
    <t>1698860690.0</t>
  </si>
  <si>
    <t>1674902833.0</t>
  </si>
  <si>
    <t>1714059044.0</t>
  </si>
  <si>
    <t>1690381418.0</t>
  </si>
  <si>
    <t>1687861902.0</t>
  </si>
  <si>
    <t>1691072840.0</t>
  </si>
  <si>
    <t>1675964907.0</t>
  </si>
  <si>
    <t>1673285790.0</t>
  </si>
  <si>
    <t>1697815554.0</t>
  </si>
  <si>
    <t>1686591676.0</t>
  </si>
  <si>
    <t>1690472200.0</t>
  </si>
  <si>
    <t>1690389307.0</t>
  </si>
  <si>
    <t>1675074828.0</t>
  </si>
  <si>
    <t>1687965800.0</t>
  </si>
  <si>
    <t>1713191708.0</t>
  </si>
  <si>
    <t>1692694192.0</t>
  </si>
  <si>
    <t>1687000965.0</t>
  </si>
  <si>
    <t>1677599181.0</t>
  </si>
  <si>
    <t>1706882445.0</t>
  </si>
  <si>
    <t>1697112221.0</t>
  </si>
  <si>
    <t>1698681995.0</t>
  </si>
  <si>
    <t>1701701245.0</t>
  </si>
  <si>
    <t>1676983157.0</t>
  </si>
  <si>
    <t>1701521244.0</t>
  </si>
  <si>
    <t>1681386416.0</t>
  </si>
  <si>
    <t>1695145993.0</t>
  </si>
  <si>
    <t>1695726659.0</t>
  </si>
  <si>
    <t>1712999248.0</t>
  </si>
  <si>
    <t>1703267733.0</t>
  </si>
  <si>
    <t>1712943934.0</t>
  </si>
  <si>
    <t>1698053430.0</t>
  </si>
  <si>
    <t>1673629044.0</t>
  </si>
  <si>
    <t>1674647303.0</t>
  </si>
  <si>
    <t>1682344739.0</t>
  </si>
  <si>
    <t>1696316680.0</t>
  </si>
  <si>
    <t>1698401453.0</t>
  </si>
  <si>
    <t>1680282894.0</t>
  </si>
  <si>
    <t>1715779170.0</t>
  </si>
  <si>
    <t>1725288373.0</t>
  </si>
  <si>
    <t>1675349226.0</t>
  </si>
  <si>
    <t>1710434105.0</t>
  </si>
  <si>
    <t>1675159986.0</t>
  </si>
  <si>
    <t>1704813422.0</t>
  </si>
  <si>
    <t>1713455000.0</t>
  </si>
  <si>
    <t>1697623113.0</t>
  </si>
  <si>
    <t>1725955819.0</t>
  </si>
  <si>
    <t>1676116003.0</t>
  </si>
  <si>
    <t>1705700686.0</t>
  </si>
  <si>
    <t>1704976723.0</t>
  </si>
  <si>
    <t>1706522998.0</t>
  </si>
  <si>
    <t>1695296622.0</t>
  </si>
  <si>
    <t>1675760854.0</t>
  </si>
  <si>
    <t>1721400582.0</t>
  </si>
  <si>
    <t>1681318473.0</t>
  </si>
  <si>
    <t>1707565873.0</t>
  </si>
  <si>
    <t>1674662318.0</t>
  </si>
  <si>
    <t>1701444653.0</t>
  </si>
  <si>
    <t>1698146013.0</t>
  </si>
  <si>
    <t>1724077624.0</t>
  </si>
  <si>
    <t>1706106669.0</t>
  </si>
  <si>
    <t>1676127872.0</t>
  </si>
  <si>
    <t>1706351592.0</t>
  </si>
  <si>
    <t>1725966362.0</t>
  </si>
  <si>
    <t>1705506092.0</t>
  </si>
  <si>
    <t>1679500501.0</t>
  </si>
  <si>
    <t>1700044408.0</t>
  </si>
  <si>
    <t>1711038598.0</t>
  </si>
  <si>
    <t>1703008071.0</t>
  </si>
  <si>
    <t>1724677861.0</t>
  </si>
  <si>
    <t>1698757066.0</t>
  </si>
  <si>
    <t>1674666385.0</t>
  </si>
  <si>
    <t>1674668988.0</t>
  </si>
  <si>
    <t>1708009303.0</t>
  </si>
  <si>
    <t>1693488542.0</t>
  </si>
  <si>
    <t>1689598903.0</t>
  </si>
  <si>
    <t>1676114105.0</t>
  </si>
  <si>
    <t>1679068750.0</t>
  </si>
  <si>
    <t>1700232656.0</t>
  </si>
  <si>
    <t>1705600623.0</t>
  </si>
  <si>
    <t>1711445615.0</t>
  </si>
  <si>
    <t>1685443418.0</t>
  </si>
  <si>
    <t>1687786402.0</t>
  </si>
  <si>
    <t>1683049957.0</t>
  </si>
  <si>
    <t>1715181098.0</t>
  </si>
  <si>
    <t>1678974624.0</t>
  </si>
  <si>
    <t>1694191012.0</t>
  </si>
  <si>
    <t>1676545474.0</t>
  </si>
  <si>
    <t>1719407007.0</t>
  </si>
  <si>
    <t>1675349144.0</t>
  </si>
  <si>
    <t>1710256105.0</t>
  </si>
  <si>
    <t>1695221283.0</t>
  </si>
  <si>
    <t>1709981232.0</t>
  </si>
  <si>
    <t>1708440241.0</t>
  </si>
  <si>
    <t>1718796854.0</t>
  </si>
  <si>
    <t>1685033951.0</t>
  </si>
  <si>
    <t>1679344630.0</t>
  </si>
  <si>
    <t>1695228979.0</t>
  </si>
  <si>
    <t>1690552202.0</t>
  </si>
  <si>
    <t>1678712216.0</t>
  </si>
  <si>
    <t>1714132640.0</t>
  </si>
  <si>
    <t>1696352104.0</t>
  </si>
  <si>
    <t>1717063949.0</t>
  </si>
  <si>
    <t>1714068421.0</t>
  </si>
  <si>
    <t>1692887491.0</t>
  </si>
  <si>
    <t>1692893345.0</t>
  </si>
  <si>
    <t>1700494509.0</t>
  </si>
  <si>
    <t>1693915773.0</t>
  </si>
  <si>
    <t>1705422134.0</t>
  </si>
  <si>
    <t>1693927290.0</t>
  </si>
  <si>
    <t>1693323257.0</t>
  </si>
  <si>
    <t>1707922647.0</t>
  </si>
  <si>
    <t>1697115191.0</t>
  </si>
  <si>
    <t>1713981199.0</t>
  </si>
  <si>
    <t>1683977564.0</t>
  </si>
  <si>
    <t>1718282346.0</t>
  </si>
  <si>
    <t>1695207466.0</t>
  </si>
  <si>
    <t>1715613106.0</t>
  </si>
  <si>
    <t>1688033930.0</t>
  </si>
  <si>
    <t>1674145237.0</t>
  </si>
  <si>
    <t>1708514001.0</t>
  </si>
  <si>
    <t>1699552174.0</t>
  </si>
  <si>
    <t>1685454984.0</t>
  </si>
  <si>
    <t>1694602520.0</t>
  </si>
  <si>
    <t>1707819946.0</t>
  </si>
  <si>
    <t>1677173282.0</t>
  </si>
  <si>
    <t>1705748461.0</t>
  </si>
  <si>
    <t>1688635363.0</t>
  </si>
  <si>
    <t>1714982807.0</t>
  </si>
  <si>
    <t>1703758789.0</t>
  </si>
  <si>
    <t>1673957743.0</t>
  </si>
  <si>
    <t>1678122323.0</t>
  </si>
  <si>
    <t>1683996645.0</t>
  </si>
  <si>
    <t>1683733941.0</t>
  </si>
  <si>
    <t>1688143268.0</t>
  </si>
  <si>
    <t>1694597797.0</t>
  </si>
  <si>
    <t>1685031969.0</t>
  </si>
  <si>
    <t>1685106700.0</t>
  </si>
  <si>
    <t>1698929523.0</t>
  </si>
  <si>
    <t>1686243628.0</t>
  </si>
  <si>
    <t>1682006524.0</t>
  </si>
  <si>
    <t>1702560242.0</t>
  </si>
  <si>
    <t>1676968751.0</t>
  </si>
  <si>
    <t>1692888924.0</t>
  </si>
  <si>
    <t>1674217506.0</t>
  </si>
  <si>
    <t>1675356906.0</t>
  </si>
  <si>
    <t>1675506632.0</t>
  </si>
  <si>
    <t>1714237061.0</t>
  </si>
  <si>
    <t>1714141090.0</t>
  </si>
  <si>
    <t>1692369655.0</t>
  </si>
  <si>
    <t>1673622806.0</t>
  </si>
  <si>
    <t>1712678963.0</t>
  </si>
  <si>
    <t>1701959731.0</t>
  </si>
  <si>
    <t>1692899640.0</t>
  </si>
  <si>
    <t>1677583869.0</t>
  </si>
  <si>
    <t>1701363384.0</t>
  </si>
  <si>
    <t>1684857683.0</t>
  </si>
  <si>
    <t>1675338344.0</t>
  </si>
  <si>
    <t>1699718490.0</t>
  </si>
  <si>
    <t>1673090133.0</t>
  </si>
  <si>
    <t>1704388790.0</t>
  </si>
  <si>
    <t>1693231750.0</t>
  </si>
  <si>
    <t>1695468870.0</t>
  </si>
  <si>
    <t>1675265785.0</t>
  </si>
  <si>
    <t>1706095885.0</t>
  </si>
  <si>
    <t>1692951804.0</t>
  </si>
  <si>
    <t>1716907487.0</t>
  </si>
  <si>
    <t>1692897357.0</t>
  </si>
  <si>
    <t>1684855922.0</t>
  </si>
  <si>
    <t>1715593878.0</t>
  </si>
  <si>
    <t>1718814832.0</t>
  </si>
  <si>
    <t>1716631504.0</t>
  </si>
  <si>
    <t>1686750587.0</t>
  </si>
  <si>
    <t>1681478538.0</t>
  </si>
  <si>
    <t>1675509727.0</t>
  </si>
  <si>
    <t>1677328792.0</t>
  </si>
  <si>
    <t>1679070964.0</t>
  </si>
  <si>
    <t>1702461791.0</t>
  </si>
  <si>
    <t>1705415268.0</t>
  </si>
  <si>
    <t>1715776049.0</t>
  </si>
  <si>
    <t>1713271016.0</t>
  </si>
  <si>
    <t>1706535895.0</t>
  </si>
  <si>
    <t>1702388423.0</t>
  </si>
  <si>
    <t>1694711669.0</t>
  </si>
  <si>
    <t>1692353298.0</t>
  </si>
  <si>
    <t>1678988444.0</t>
  </si>
  <si>
    <t>1700143994.0</t>
  </si>
  <si>
    <t>1697538485.0</t>
  </si>
  <si>
    <t>1692799107.0</t>
  </si>
  <si>
    <t>1713348732.0</t>
  </si>
  <si>
    <t>1694540977.0</t>
  </si>
  <si>
    <t>1693937436.0</t>
  </si>
  <si>
    <t>1712222839.0</t>
  </si>
  <si>
    <t>1722340748.0</t>
  </si>
  <si>
    <t>1682158000.0</t>
  </si>
  <si>
    <t>1724841536.0</t>
  </si>
  <si>
    <t>1691487840.0</t>
  </si>
  <si>
    <t>1690381187.0</t>
  </si>
  <si>
    <t>1695137903.0</t>
  </si>
  <si>
    <t>1718191510.0</t>
  </si>
  <si>
    <t>1680026383.0</t>
  </si>
  <si>
    <t>1682426050.0</t>
  </si>
  <si>
    <t>1711116875.0</t>
  </si>
  <si>
    <t>1692906853.0</t>
  </si>
  <si>
    <t>1678534071.0</t>
  </si>
  <si>
    <t>1702983684.0</t>
  </si>
  <si>
    <t>1673542926.0</t>
  </si>
  <si>
    <t>1674148228.0</t>
  </si>
  <si>
    <t>1698428167.0</t>
  </si>
  <si>
    <t>1694787589.0</t>
  </si>
  <si>
    <t>1691072536.0</t>
  </si>
  <si>
    <t>1687786065.0</t>
  </si>
  <si>
    <t>1674568206.0</t>
  </si>
  <si>
    <t>1718970038.0</t>
  </si>
  <si>
    <t>1679670796.0</t>
  </si>
  <si>
    <t>1693328473.0</t>
  </si>
  <si>
    <t>1708009177.0</t>
  </si>
  <si>
    <t>1687433637.0</t>
  </si>
  <si>
    <t>1709119741.0</t>
  </si>
  <si>
    <t>1677671910.0</t>
  </si>
  <si>
    <t>1725971417.0</t>
  </si>
  <si>
    <t>1675947019.0</t>
  </si>
  <si>
    <t>1675931237.0</t>
  </si>
  <si>
    <t>1707487854.0</t>
  </si>
  <si>
    <t>1705306122.0</t>
  </si>
  <si>
    <t>1675775508.0</t>
  </si>
  <si>
    <t>1710157645.0</t>
  </si>
  <si>
    <t>1695397212.0</t>
  </si>
  <si>
    <t>1707923979.0</t>
  </si>
  <si>
    <t>1701970206.0</t>
  </si>
  <si>
    <t>1673291274.0</t>
  </si>
  <si>
    <t>1697623101.0</t>
  </si>
  <si>
    <t>1710498075.0</t>
  </si>
  <si>
    <t>1674564812.0</t>
  </si>
  <si>
    <t>1713450631.0</t>
  </si>
  <si>
    <t>1706282907.0</t>
  </si>
  <si>
    <t>1706720841.0</t>
  </si>
  <si>
    <t>1682425045.0</t>
  </si>
  <si>
    <t>1675337917.0</t>
  </si>
  <si>
    <t>1686740134.0</t>
  </si>
  <si>
    <t>1684331815.0</t>
  </si>
  <si>
    <t>1706526545.0</t>
  </si>
  <si>
    <t>1692881145.0</t>
  </si>
  <si>
    <t>1711553363.0</t>
  </si>
  <si>
    <t>1674742836.0</t>
  </si>
  <si>
    <t>1704897717.0</t>
  </si>
  <si>
    <t>1680267010.0</t>
  </si>
  <si>
    <t>1709646783.0</t>
  </si>
  <si>
    <t>1677320960.0</t>
  </si>
  <si>
    <t>1674583508.0</t>
  </si>
  <si>
    <t>1683296345.0</t>
  </si>
  <si>
    <t>1728731750.0</t>
  </si>
  <si>
    <t>1705336857.0</t>
  </si>
  <si>
    <t>1698249554.0</t>
  </si>
  <si>
    <t>1689184522.0</t>
  </si>
  <si>
    <t>1698433777.0</t>
  </si>
  <si>
    <t>1705486725.0</t>
  </si>
  <si>
    <t>1679068612.0</t>
  </si>
  <si>
    <t>1702024830.0</t>
  </si>
  <si>
    <t>1681834727.0</t>
  </si>
  <si>
    <t>1677250279.0</t>
  </si>
  <si>
    <t>1702548950.0</t>
  </si>
  <si>
    <t>1696515859.0</t>
  </si>
  <si>
    <t>1710767770.0</t>
  </si>
  <si>
    <t>1707846380.0</t>
  </si>
  <si>
    <t>1687530429.0</t>
  </si>
  <si>
    <t>1703183010.0</t>
  </si>
  <si>
    <t>1686849818.0</t>
  </si>
  <si>
    <t>1710414060.0</t>
  </si>
  <si>
    <t>1705597952.0</t>
  </si>
  <si>
    <t>1699716194.0</t>
  </si>
  <si>
    <t>1700665086.0</t>
  </si>
  <si>
    <t>1708337122.0</t>
  </si>
  <si>
    <t>1706543320.0</t>
  </si>
  <si>
    <t>1705334939.0</t>
  </si>
  <si>
    <t>1680785603.0</t>
  </si>
  <si>
    <t>1699605185.0</t>
  </si>
  <si>
    <t>1682097151.0</t>
  </si>
  <si>
    <t>1689090331.0</t>
  </si>
  <si>
    <t>1706797151.0</t>
  </si>
  <si>
    <t>1709056019.0</t>
  </si>
  <si>
    <t>1717510353.0</t>
  </si>
  <si>
    <t>1677586446.0</t>
  </si>
  <si>
    <t>1695221971.0</t>
  </si>
  <si>
    <t>1680101843.0</t>
  </si>
  <si>
    <t>1683738313.0</t>
  </si>
  <si>
    <t>1723114433.0</t>
  </si>
  <si>
    <t>1695404859.0</t>
  </si>
  <si>
    <t>1692199824.0</t>
  </si>
  <si>
    <t>1678703365.0</t>
  </si>
  <si>
    <t>1707232986.0</t>
  </si>
  <si>
    <t>1715681172.0</t>
  </si>
  <si>
    <t>1725471111.0</t>
  </si>
  <si>
    <t>1694788279.0</t>
  </si>
  <si>
    <t>1716126102.0</t>
  </si>
  <si>
    <t>1686236800.0</t>
  </si>
  <si>
    <t>1713790350.0</t>
  </si>
  <si>
    <t>1680793294.0</t>
  </si>
  <si>
    <t>1678269260.0</t>
  </si>
  <si>
    <t>1700069630.0</t>
  </si>
  <si>
    <t>1728662304.0</t>
  </si>
  <si>
    <t>1725278498.0</t>
  </si>
  <si>
    <t>1696266109.0</t>
  </si>
  <si>
    <t>1674659886.0</t>
  </si>
  <si>
    <t>1708524112.0</t>
  </si>
  <si>
    <t>1707824700.0</t>
  </si>
  <si>
    <t>1724673405.0</t>
  </si>
  <si>
    <t>1676982719.0</t>
  </si>
  <si>
    <t>1674043061.0</t>
  </si>
  <si>
    <t>1699547495.0</t>
  </si>
  <si>
    <t>1704536197.0</t>
  </si>
  <si>
    <t>1698775132.0</t>
  </si>
  <si>
    <t>1724942564.0</t>
  </si>
  <si>
    <t>1696954095.0</t>
  </si>
  <si>
    <t>1673266829.0</t>
  </si>
  <si>
    <t>1699869814.0</t>
  </si>
  <si>
    <t>1688460857.0</t>
  </si>
  <si>
    <t>1724160922.0</t>
  </si>
  <si>
    <t>1692963935.0</t>
  </si>
  <si>
    <t>1683292637.0</t>
  </si>
  <si>
    <t>1692886235.0</t>
  </si>
  <si>
    <t>1715096180.0</t>
  </si>
  <si>
    <t>1703000057.0</t>
  </si>
  <si>
    <t>1702907718.0</t>
  </si>
  <si>
    <t>1680017244.0</t>
  </si>
  <si>
    <t>1691429319.0</t>
  </si>
  <si>
    <t>1707119309.0</t>
  </si>
  <si>
    <t>1694106635.0</t>
  </si>
  <si>
    <t>1695733538.0</t>
  </si>
  <si>
    <t>1675426365.0</t>
  </si>
  <si>
    <t>1725636624.0</t>
  </si>
  <si>
    <t>1688662197.0</t>
  </si>
  <si>
    <t>1694448400.0</t>
  </si>
  <si>
    <t>1702296295.0</t>
  </si>
  <si>
    <t>1677583668.0</t>
  </si>
  <si>
    <t>1673868743.0</t>
  </si>
  <si>
    <t>1688036080.0</t>
  </si>
  <si>
    <t>1677246723.0</t>
  </si>
  <si>
    <t>1718194754.0</t>
  </si>
  <si>
    <t>1715772425.0</t>
  </si>
  <si>
    <t>1698678148.0</t>
  </si>
  <si>
    <t>1690371915.0</t>
  </si>
  <si>
    <t>1677580902.0</t>
  </si>
  <si>
    <t>1705315567.0</t>
  </si>
  <si>
    <t>1706809972.0</t>
  </si>
  <si>
    <t>1701270617.0</t>
  </si>
  <si>
    <t>1675269369.0</t>
  </si>
  <si>
    <t>1720787504.0</t>
  </si>
  <si>
    <t>1724937166.0</t>
  </si>
  <si>
    <t>1693817216.0</t>
  </si>
  <si>
    <t>1702901302.0</t>
  </si>
  <si>
    <t>1677873907.0</t>
  </si>
  <si>
    <t>1707923127.0</t>
  </si>
  <si>
    <t>1685986173.0</t>
  </si>
  <si>
    <t>1681926734.0</t>
  </si>
  <si>
    <t>1693320436.0</t>
  </si>
  <si>
    <t>1717777710.0</t>
  </si>
  <si>
    <t>1714057036.0</t>
  </si>
  <si>
    <t>1700235861.0</t>
  </si>
  <si>
    <t>1677578295.0</t>
  </si>
  <si>
    <t>1698173668.0</t>
  </si>
  <si>
    <t>1681320849.0</t>
  </si>
  <si>
    <t>1718715093.0</t>
  </si>
  <si>
    <t>1692118441.0</t>
  </si>
  <si>
    <t>1694626859.0</t>
  </si>
  <si>
    <t>1679936332.0</t>
  </si>
  <si>
    <t>1694529835.0</t>
  </si>
  <si>
    <t>1711638529.0</t>
  </si>
  <si>
    <t>1709043400.0</t>
  </si>
  <si>
    <t>1678206523.0</t>
  </si>
  <si>
    <t>1718713866.0</t>
  </si>
  <si>
    <t>1709288170.0</t>
  </si>
  <si>
    <t>1689419641.0</t>
  </si>
  <si>
    <t>1675346923.0</t>
  </si>
  <si>
    <t>1709215656.0</t>
  </si>
  <si>
    <t>1677597508.0</t>
  </si>
  <si>
    <t>1700650096.0</t>
  </si>
  <si>
    <t>1709539321.0</t>
  </si>
  <si>
    <t>1681839976.0</t>
  </si>
  <si>
    <t>1724415415.0</t>
  </si>
  <si>
    <t>1687440015.0</t>
  </si>
  <si>
    <t>1679998713.0</t>
  </si>
  <si>
    <t>1688376737.0</t>
  </si>
  <si>
    <t>1679656208.0</t>
  </si>
  <si>
    <t>1706610993.0</t>
  </si>
  <si>
    <t>1675778203.0</t>
  </si>
  <si>
    <t>1709141061.0</t>
  </si>
  <si>
    <t>1725525008.0</t>
  </si>
  <si>
    <t>1685964334.0</t>
  </si>
  <si>
    <t>1715100115.0</t>
  </si>
  <si>
    <t>1709571722.0</t>
  </si>
  <si>
    <t>1726739064.0</t>
  </si>
  <si>
    <t>1712404510.0</t>
  </si>
  <si>
    <t>1697464555.0</t>
  </si>
  <si>
    <t>1695314567.0</t>
  </si>
  <si>
    <t>1711363139.0</t>
  </si>
  <si>
    <t>1677071871.0</t>
  </si>
  <si>
    <t>1712055009.0</t>
  </si>
  <si>
    <t>1712337677.0</t>
  </si>
  <si>
    <t>1681234116.0</t>
  </si>
  <si>
    <t>1698857730.0</t>
  </si>
  <si>
    <t>1675156364.0</t>
  </si>
  <si>
    <t>1706717208.0</t>
  </si>
  <si>
    <t>1686847660.0</t>
  </si>
  <si>
    <t>1699274247.0</t>
  </si>
  <si>
    <t>1692964791.0</t>
  </si>
  <si>
    <t>1700914378.0</t>
  </si>
  <si>
    <t>1725566465.0</t>
  </si>
  <si>
    <t>1712080286.0</t>
  </si>
  <si>
    <t>1705756715.0</t>
  </si>
  <si>
    <t>1681910545.0</t>
  </si>
  <si>
    <t>1715078755.0</t>
  </si>
  <si>
    <t>1681738435.0</t>
  </si>
  <si>
    <t>1715078959.0</t>
  </si>
  <si>
    <t>1694018289.0</t>
  </si>
  <si>
    <t>1692901894.0</t>
  </si>
  <si>
    <t>1706523752.0</t>
  </si>
  <si>
    <t>1707499274.0</t>
  </si>
  <si>
    <t>1682364893.0</t>
  </si>
  <si>
    <t>1701101578.0</t>
  </si>
  <si>
    <t>1688726235.0</t>
  </si>
  <si>
    <t>1704384757.0</t>
  </si>
  <si>
    <t>1697223113.0</t>
  </si>
  <si>
    <t>1706282911.0</t>
  </si>
  <si>
    <t>1701874293.0</t>
  </si>
  <si>
    <t>1687175059.0</t>
  </si>
  <si>
    <t>1682331803.0</t>
  </si>
  <si>
    <t>1708955455.0</t>
  </si>
  <si>
    <t>1673361272.0</t>
  </si>
  <si>
    <t>1679677328.0</t>
  </si>
  <si>
    <t>1677757928.0</t>
  </si>
  <si>
    <t>1715681772.0</t>
  </si>
  <si>
    <t>1679308801.0</t>
  </si>
  <si>
    <t>1673444592.0</t>
  </si>
  <si>
    <t>1700222388.0</t>
  </si>
  <si>
    <t>1683127457.0</t>
  </si>
  <si>
    <t>1702904975.0</t>
  </si>
  <si>
    <t>1695387451.0</t>
  </si>
  <si>
    <t>1686911174.0</t>
  </si>
  <si>
    <t>1693303065.0</t>
  </si>
  <si>
    <t>1697820804.0</t>
  </si>
  <si>
    <t>1687963804.0</t>
  </si>
  <si>
    <t>1710335371.0</t>
  </si>
  <si>
    <t>1690296476.0</t>
  </si>
  <si>
    <t>1683892377.0</t>
  </si>
  <si>
    <t>1681898928.0</t>
  </si>
  <si>
    <t>1695307601.0</t>
  </si>
  <si>
    <t>1706706871.0</t>
  </si>
  <si>
    <t>1676903776.0</t>
  </si>
  <si>
    <t>1707756831.0</t>
  </si>
  <si>
    <t>1673544429.0</t>
  </si>
  <si>
    <t>1692294086.0</t>
  </si>
  <si>
    <t>1698395438.0</t>
  </si>
  <si>
    <t>1676555946.0</t>
  </si>
  <si>
    <t>1700158510.0</t>
  </si>
  <si>
    <t>1704544745.0</t>
  </si>
  <si>
    <t>1681232412.0</t>
  </si>
  <si>
    <t>1673867345.0</t>
  </si>
  <si>
    <t>1682605272.0</t>
  </si>
  <si>
    <t>1711372785.0</t>
  </si>
  <si>
    <t>1697540128.0</t>
  </si>
  <si>
    <t>1682589869.0</t>
  </si>
  <si>
    <t>1696072402.0</t>
  </si>
  <si>
    <t>1705076267.0</t>
  </si>
  <si>
    <t>1680188133.0</t>
  </si>
  <si>
    <t>1693304577.0</t>
  </si>
  <si>
    <t>1710324265.0</t>
  </si>
  <si>
    <t>1688047567.0</t>
  </si>
  <si>
    <t>1688212630.0</t>
  </si>
  <si>
    <t>1726914385.0</t>
  </si>
  <si>
    <t>1674551126.0</t>
  </si>
  <si>
    <t>1699540477.0</t>
  </si>
  <si>
    <t>1678451867.0</t>
  </si>
  <si>
    <t>1698076307.0</t>
  </si>
  <si>
    <t>1699440501.0</t>
  </si>
  <si>
    <t>1684928163.0</t>
  </si>
  <si>
    <t>1676307418.0</t>
  </si>
  <si>
    <t>1674223753.0</t>
  </si>
  <si>
    <t>1680187337.0</t>
  </si>
  <si>
    <t>1726682698.0</t>
  </si>
  <si>
    <t>1684749722.0</t>
  </si>
  <si>
    <t>1710521088.0</t>
  </si>
  <si>
    <t>1726592129.0</t>
  </si>
  <si>
    <t>1697037025.0</t>
  </si>
  <si>
    <t>1679137999.0</t>
  </si>
  <si>
    <t>1709225482.0</t>
  </si>
  <si>
    <t>1680792511.0</t>
  </si>
  <si>
    <t>1687348287.0</t>
  </si>
  <si>
    <t>1680013466.0</t>
  </si>
  <si>
    <t>1693221916.0</t>
  </si>
  <si>
    <t>1717603584.0</t>
  </si>
  <si>
    <t>1678355934.0</t>
  </si>
  <si>
    <t>1676565192.0</t>
  </si>
  <si>
    <t>1680026877.0</t>
  </si>
  <si>
    <t>1692873530.0</t>
  </si>
  <si>
    <t>1676034624.0</t>
  </si>
  <si>
    <t>1718727024.0</t>
  </si>
  <si>
    <t>1705058646.0</t>
  </si>
  <si>
    <t>1708620297.0</t>
  </si>
  <si>
    <t>1704714718.0</t>
  </si>
  <si>
    <t>1720105738.0</t>
  </si>
  <si>
    <t>1696608899.0</t>
  </si>
  <si>
    <t>1675250479.0</t>
  </si>
  <si>
    <t>1684834095.0</t>
  </si>
  <si>
    <t>1718377112.0</t>
  </si>
  <si>
    <t>1702999086.0</t>
  </si>
  <si>
    <t>1673617244.0</t>
  </si>
  <si>
    <t>1694527550.0</t>
  </si>
  <si>
    <t>1710259766.0</t>
  </si>
  <si>
    <t>1709128974.0</t>
  </si>
  <si>
    <t>1685722594.0</t>
  </si>
  <si>
    <t>1675694193.0</t>
  </si>
  <si>
    <t>1715190059.0</t>
  </si>
  <si>
    <t>1701097695.0</t>
  </si>
  <si>
    <t>1682607210.0</t>
  </si>
  <si>
    <t>1685976587.0</t>
  </si>
  <si>
    <t>1691426868.0</t>
  </si>
  <si>
    <t>1686416148.0</t>
  </si>
  <si>
    <t>1678714195.0</t>
  </si>
  <si>
    <t>1694774916.0</t>
  </si>
  <si>
    <t>1702982020.0</t>
  </si>
  <si>
    <t>1673277902.0</t>
  </si>
  <si>
    <t>1702895975.0</t>
  </si>
  <si>
    <t>1679404028.0</t>
  </si>
  <si>
    <t>1694712519.0</t>
  </si>
  <si>
    <t>1680694237.0</t>
  </si>
  <si>
    <t>1694783482.0</t>
  </si>
  <si>
    <t>1695999281.0</t>
  </si>
  <si>
    <t>1706013261.0</t>
  </si>
  <si>
    <t>1703697637.0</t>
  </si>
  <si>
    <t>1711381893.0</t>
  </si>
  <si>
    <t>1717084078.0</t>
  </si>
  <si>
    <t>1699959905.0</t>
  </si>
  <si>
    <t>1712760171.0</t>
  </si>
  <si>
    <t>1701107855.0</t>
  </si>
  <si>
    <t>1691414175.0</t>
  </si>
  <si>
    <t>1698328981.0</t>
  </si>
  <si>
    <t>1686138004.0</t>
  </si>
  <si>
    <t>1691487845.0</t>
  </si>
  <si>
    <t>1684758396.0</t>
  </si>
  <si>
    <t>1696022322.0</t>
  </si>
  <si>
    <t>1681922939.0</t>
  </si>
  <si>
    <t>1696843266.0</t>
  </si>
  <si>
    <t>1699462191.0</t>
  </si>
  <si>
    <t>1674133886.0</t>
  </si>
  <si>
    <t>1711040742.0</t>
  </si>
  <si>
    <t>1706698688.0</t>
  </si>
  <si>
    <t>1695469016.0</t>
  </si>
  <si>
    <t>1708166410.0</t>
  </si>
  <si>
    <t>1709546800.0</t>
  </si>
  <si>
    <t>1673598765.0</t>
  </si>
  <si>
    <t>1688146253.0</t>
  </si>
  <si>
    <t>1677839775.0</t>
  </si>
  <si>
    <t>1704453182.0</t>
  </si>
  <si>
    <t>1697014380.0</t>
  </si>
  <si>
    <t>1720004643.0</t>
  </si>
  <si>
    <t>1680776245.0</t>
  </si>
  <si>
    <t>1700563348.0</t>
  </si>
  <si>
    <t>1700227710.0</t>
  </si>
  <si>
    <t>1695991609.0</t>
  </si>
  <si>
    <t>1687177479.0</t>
  </si>
  <si>
    <t>1674493570.0</t>
  </si>
  <si>
    <t>1678715981.0</t>
  </si>
  <si>
    <t>1703176004.0</t>
  </si>
  <si>
    <t>1708591675.0</t>
  </si>
  <si>
    <t>1701254066.0</t>
  </si>
  <si>
    <t>1717593454.0</t>
  </si>
  <si>
    <t>1703674132.0</t>
  </si>
  <si>
    <t>1705078568.0</t>
  </si>
  <si>
    <t>1701252205.0</t>
  </si>
  <si>
    <t>1704994559.0</t>
  </si>
  <si>
    <t>1693321662.0</t>
  </si>
  <si>
    <t>1709633086.0</t>
  </si>
  <si>
    <t>1678798107.0</t>
  </si>
  <si>
    <t>1725460884.0</t>
  </si>
  <si>
    <t>1710777462.0</t>
  </si>
  <si>
    <t>1675249053.0</t>
  </si>
  <si>
    <t>1695218961.0</t>
  </si>
  <si>
    <t>1724401019.0</t>
  </si>
  <si>
    <t>1675351736.0</t>
  </si>
  <si>
    <t>1680258397.0</t>
  </si>
  <si>
    <t>1711364594.0</t>
  </si>
  <si>
    <t>1706620977.0</t>
  </si>
  <si>
    <t>1702398142.0</t>
  </si>
  <si>
    <t>1700056016.0</t>
  </si>
  <si>
    <t>1724920267.0</t>
  </si>
  <si>
    <t>1696599986.0</t>
  </si>
  <si>
    <t>1702915123.0</t>
  </si>
  <si>
    <t>1724666192.0</t>
  </si>
  <si>
    <t>1720796038.0</t>
  </si>
  <si>
    <t>1674137692.0</t>
  </si>
  <si>
    <t>1704984401.0</t>
  </si>
  <si>
    <t>1706277336.0</t>
  </si>
  <si>
    <t>1687520982.0</t>
  </si>
  <si>
    <t>1720697871.0</t>
  </si>
  <si>
    <t>1686749710.0</t>
  </si>
  <si>
    <t>1701093489.0</t>
  </si>
  <si>
    <t>1683117210.0</t>
  </si>
  <si>
    <t>1710777618.0</t>
  </si>
  <si>
    <t>1678554503.0</t>
  </si>
  <si>
    <t>1683308535.0</t>
  </si>
  <si>
    <t>1718795732.0</t>
  </si>
  <si>
    <t>1676480277.0</t>
  </si>
  <si>
    <t>1708692996.0</t>
  </si>
  <si>
    <t>1677067810.0</t>
  </si>
  <si>
    <t>1717753402.0</t>
  </si>
  <si>
    <t>1677766899.0</t>
  </si>
  <si>
    <t>1703070424.0</t>
  </si>
  <si>
    <t>1683125151.0</t>
  </si>
  <si>
    <t>1718806072.0</t>
  </si>
  <si>
    <t>1689352202.0</t>
  </si>
  <si>
    <t>1709548884.0</t>
  </si>
  <si>
    <t>1697459048.0</t>
  </si>
  <si>
    <t>1706176546.0</t>
  </si>
  <si>
    <t>1675694177.0</t>
  </si>
  <si>
    <t>1715162930.0</t>
  </si>
  <si>
    <t>1727884363.0</t>
  </si>
  <si>
    <t>1710772584.0</t>
  </si>
  <si>
    <t>1713442910.0</t>
  </si>
  <si>
    <t>1724171849.0</t>
  </si>
  <si>
    <t>1678729651.0</t>
  </si>
  <si>
    <t>1718727305.0</t>
  </si>
  <si>
    <t>1675432000.0</t>
  </si>
  <si>
    <t>1696931652.0</t>
  </si>
  <si>
    <t>1677835403.0</t>
  </si>
  <si>
    <t>1683028676.0</t>
  </si>
  <si>
    <t>1683562895.0</t>
  </si>
  <si>
    <t>1708357255.0</t>
  </si>
  <si>
    <t>1700754493.0</t>
  </si>
  <si>
    <t>1712080600.0</t>
  </si>
  <si>
    <t>1697816167.0</t>
  </si>
  <si>
    <t>1688568525.0</t>
  </si>
  <si>
    <t>1701270634.0</t>
  </si>
  <si>
    <t>1714396551.0</t>
  </si>
  <si>
    <t>1693164792.0</t>
  </si>
  <si>
    <t>1706955028.0</t>
  </si>
  <si>
    <t>1702994559.0</t>
  </si>
  <si>
    <t>1673368638.0</t>
  </si>
  <si>
    <t>1707902624.0</t>
  </si>
  <si>
    <t>1689337210.0</t>
  </si>
  <si>
    <t>1689964484.0</t>
  </si>
  <si>
    <t>1689774256.0</t>
  </si>
  <si>
    <t>1710434810.0</t>
  </si>
  <si>
    <t>1708350396.0</t>
  </si>
  <si>
    <t>1675865565.0</t>
  </si>
  <si>
    <t>1709038744.0</t>
  </si>
  <si>
    <t>1683224064.0</t>
  </si>
  <si>
    <t>1713175325.0</t>
  </si>
  <si>
    <t>1715770733.0</t>
  </si>
  <si>
    <t>1710239229.0</t>
  </si>
  <si>
    <t>1693323288.0</t>
  </si>
  <si>
    <t>1708084371.0</t>
  </si>
  <si>
    <t>1693413994.0</t>
  </si>
  <si>
    <t>1695382759.0</t>
  </si>
  <si>
    <t>1675430256.0</t>
  </si>
  <si>
    <t>1713262166.0</t>
  </si>
  <si>
    <t>1675085431.0</t>
  </si>
  <si>
    <t>1690388398.0</t>
  </si>
  <si>
    <t>1718721811.0</t>
  </si>
  <si>
    <t>1701092194.0</t>
  </si>
  <si>
    <t>1702908413.0</t>
  </si>
  <si>
    <t>1685114210.0</t>
  </si>
  <si>
    <t>1674149546.0</t>
  </si>
  <si>
    <t>1709640190.0</t>
  </si>
  <si>
    <t>1698853445.0</t>
  </si>
  <si>
    <t>1686833649.0</t>
  </si>
  <si>
    <t>1704798377.0</t>
  </si>
  <si>
    <t>1693477553.0</t>
  </si>
  <si>
    <t>1685292675.0</t>
  </si>
  <si>
    <t>1726157330.0</t>
  </si>
  <si>
    <t>1697646263.0</t>
  </si>
  <si>
    <t>1705490870.0</t>
  </si>
  <si>
    <t>1710158227.0</t>
  </si>
  <si>
    <t>1725548703.0</t>
  </si>
  <si>
    <t>1708357489.0</t>
  </si>
  <si>
    <t>1710340199.0</t>
  </si>
  <si>
    <t>1717512071.0</t>
  </si>
  <si>
    <t>1707820799.0</t>
  </si>
  <si>
    <t>1688816034.0</t>
  </si>
  <si>
    <t>1683732013.0</t>
  </si>
  <si>
    <t>1715079297.0</t>
  </si>
  <si>
    <t>1680259777.0</t>
  </si>
  <si>
    <t>1720541238.0</t>
  </si>
  <si>
    <t>1709548232.0</t>
  </si>
  <si>
    <t>1709131442.0</t>
  </si>
  <si>
    <t>1686157527.0</t>
  </si>
  <si>
    <t>1672854106.0</t>
  </si>
  <si>
    <t>1696500115.0</t>
  </si>
  <si>
    <t>1686563032.0</t>
  </si>
  <si>
    <t>1680797472.0</t>
  </si>
  <si>
    <t>1685445687.0</t>
  </si>
  <si>
    <t>1702563166.0</t>
  </si>
  <si>
    <t>1695231926.0</t>
  </si>
  <si>
    <t>1720181240.0</t>
  </si>
  <si>
    <t>1697198258.0</t>
  </si>
  <si>
    <t>1715867373.0</t>
  </si>
  <si>
    <t>1691420317.0</t>
  </si>
  <si>
    <t>1717755757.0</t>
  </si>
  <si>
    <t>1695122478.0</t>
  </si>
  <si>
    <t>1686216688.0</t>
  </si>
  <si>
    <t>1695127486.0</t>
  </si>
  <si>
    <t>1714134163.0</t>
  </si>
  <si>
    <t>1677577855.0</t>
  </si>
  <si>
    <t>1697818904.0</t>
  </si>
  <si>
    <t>1687770044.0</t>
  </si>
  <si>
    <t>1682012775.0</t>
  </si>
  <si>
    <t>1707300983.0</t>
  </si>
  <si>
    <t>1723806814.0</t>
  </si>
  <si>
    <t>1678466851.0</t>
  </si>
  <si>
    <t>1692890414.0</t>
  </si>
  <si>
    <t>1694512619.0</t>
  </si>
  <si>
    <t>1696004235.0</t>
  </si>
  <si>
    <t>1691159665.0</t>
  </si>
  <si>
    <t>1683650847.0</t>
  </si>
  <si>
    <t>1701089912.0</t>
  </si>
  <si>
    <t>1685959897.0</t>
  </si>
  <si>
    <t>1685704749.0</t>
  </si>
  <si>
    <t>1677253187.0</t>
  </si>
  <si>
    <t>1687278990.0</t>
  </si>
  <si>
    <t>1714126990.0</t>
  </si>
  <si>
    <t>1687962089.0</t>
  </si>
  <si>
    <t>1694611673.0</t>
  </si>
  <si>
    <t>1679507471.0</t>
  </si>
  <si>
    <t>1682585018.0</t>
  </si>
  <si>
    <t>1705076758.0</t>
  </si>
  <si>
    <t>1705917611.0</t>
  </si>
  <si>
    <t>1704544741.0</t>
  </si>
  <si>
    <t>1682693001.0</t>
  </si>
  <si>
    <t>1702472823.0</t>
  </si>
  <si>
    <t>1676895433.0</t>
  </si>
  <si>
    <t>1706113018.0</t>
  </si>
  <si>
    <t>1704449698.0</t>
  </si>
  <si>
    <t>1672929826.0</t>
  </si>
  <si>
    <t>1685022551.0</t>
  </si>
  <si>
    <t>1686848948.0</t>
  </si>
  <si>
    <t>1683630486.0</t>
  </si>
  <si>
    <t>1704447380.0</t>
  </si>
  <si>
    <t>1712854924.0</t>
  </si>
  <si>
    <t>1689062928.0</t>
  </si>
  <si>
    <t>1679586739.0</t>
  </si>
  <si>
    <t>1676392661.0</t>
  </si>
  <si>
    <t>1679486543.0</t>
  </si>
  <si>
    <t>1718448375.0</t>
  </si>
  <si>
    <t>1688645685.0</t>
  </si>
  <si>
    <t>1697816170.0</t>
  </si>
  <si>
    <t>1676886298.0</t>
  </si>
  <si>
    <t>1688029711.0</t>
  </si>
  <si>
    <t>1717594099.0</t>
  </si>
  <si>
    <t>1687970577.0</t>
  </si>
  <si>
    <t>1719399981.0</t>
  </si>
  <si>
    <t>1701511162.0</t>
  </si>
  <si>
    <t>1710515918.0</t>
  </si>
  <si>
    <t>1686919129.0</t>
  </si>
  <si>
    <t>1712768117.0</t>
  </si>
  <si>
    <t>1713879508.0</t>
  </si>
  <si>
    <t>1679054838.0</t>
  </si>
  <si>
    <t>1688743070.0</t>
  </si>
  <si>
    <t>1686666020.0</t>
  </si>
  <si>
    <t>1692884860.0</t>
  </si>
  <si>
    <t>1695132635.0</t>
  </si>
  <si>
    <t>1708516768.0</t>
  </si>
  <si>
    <t>1727347712.0</t>
  </si>
  <si>
    <t>1699882784.0</t>
  </si>
  <si>
    <t>1678821630.0</t>
  </si>
  <si>
    <t>1686318650.0</t>
  </si>
  <si>
    <t>1702382267.0</t>
  </si>
  <si>
    <t>1693241301.0</t>
  </si>
  <si>
    <t>1702903922.0</t>
  </si>
  <si>
    <t>1695465863.0</t>
  </si>
  <si>
    <t>1677601485.0</t>
  </si>
  <si>
    <t>1674208371.0</t>
  </si>
  <si>
    <t>1703687772.0</t>
  </si>
  <si>
    <t>1683044508.0</t>
  </si>
  <si>
    <t>1678796996.0</t>
  </si>
  <si>
    <t>1706785254.0</t>
  </si>
  <si>
    <t>1686308931.0</t>
  </si>
  <si>
    <t>1685525006.0</t>
  </si>
  <si>
    <t>1681745419.0</t>
  </si>
  <si>
    <t>1722009246.0</t>
  </si>
  <si>
    <t>1677675386.0</t>
  </si>
  <si>
    <t>1717000377.0</t>
  </si>
  <si>
    <t>1681925796.0</t>
  </si>
  <si>
    <t>1695140493.0</t>
  </si>
  <si>
    <t>1709121430.0</t>
  </si>
  <si>
    <t>1723461572.0</t>
  </si>
  <si>
    <t>1675351300.0</t>
  </si>
  <si>
    <t>1699274104.0</t>
  </si>
  <si>
    <t>1724432131.0</t>
  </si>
  <si>
    <t>1708528429.0</t>
  </si>
  <si>
    <t>1704367394.0</t>
  </si>
  <si>
    <t>1693472593.0</t>
  </si>
  <si>
    <t>1700060103.0</t>
  </si>
  <si>
    <t>1712336110.0</t>
  </si>
  <si>
    <t>1684849073.0</t>
  </si>
  <si>
    <t>1687968551.0</t>
  </si>
  <si>
    <t>1695316035.0</t>
  </si>
  <si>
    <t>1703180905.0</t>
  </si>
  <si>
    <t>1706113138.0</t>
  </si>
  <si>
    <t>1680690658.0</t>
  </si>
  <si>
    <t>1710930157.0</t>
  </si>
  <si>
    <t>1701104817.0</t>
  </si>
  <si>
    <t>1673432993.0</t>
  </si>
  <si>
    <t>1693065752.0</t>
  </si>
  <si>
    <t>1716814990.0</t>
  </si>
  <si>
    <t>1678453423.0</t>
  </si>
  <si>
    <t>1696330528.0</t>
  </si>
  <si>
    <t>1708953192.0</t>
  </si>
  <si>
    <t>1693921734.0</t>
  </si>
  <si>
    <t>1699024853.0</t>
  </si>
  <si>
    <t>1677753877.0</t>
  </si>
  <si>
    <t>1710348690.0</t>
  </si>
  <si>
    <t>1715361043.0</t>
  </si>
  <si>
    <t>1716482017.0</t>
  </si>
  <si>
    <t>1704884474.0</t>
  </si>
  <si>
    <t>1708771626.0</t>
  </si>
  <si>
    <t>1674475230.0</t>
  </si>
  <si>
    <t>1694536228.0</t>
  </si>
  <si>
    <t>1688205320.0</t>
  </si>
  <si>
    <t>1699527202.0</t>
  </si>
  <si>
    <t>1684336709.0</t>
  </si>
  <si>
    <t>1707152556.0</t>
  </si>
  <si>
    <t>1695383746.0</t>
  </si>
  <si>
    <t>1719839488.0</t>
  </si>
  <si>
    <t>1695131021.0</t>
  </si>
  <si>
    <t>1681908171.0</t>
  </si>
  <si>
    <t>1682615669.0</t>
  </si>
  <si>
    <t>1690558589.0</t>
  </si>
  <si>
    <t>1693305825.0</t>
  </si>
  <si>
    <t>1679926881.0</t>
  </si>
  <si>
    <t>1706804051.0</t>
  </si>
  <si>
    <t>1712851700.0</t>
  </si>
  <si>
    <t>1709205263.0</t>
  </si>
  <si>
    <t>1702980400.0</t>
  </si>
  <si>
    <t>1681229141.0</t>
  </si>
  <si>
    <t>1725641764.0</t>
  </si>
  <si>
    <t>1692902797.0</t>
  </si>
  <si>
    <t>1673859727.0</t>
  </si>
  <si>
    <t>1711527518.0</t>
  </si>
  <si>
    <t>1696072221.0</t>
  </si>
  <si>
    <t>1710770986.0</t>
  </si>
  <si>
    <t>1716901797.0</t>
  </si>
  <si>
    <t>1677577842.0</t>
  </si>
  <si>
    <t>1707918637.0</t>
  </si>
  <si>
    <t>1674476771.0</t>
  </si>
  <si>
    <t>1688144420.0</t>
  </si>
  <si>
    <t>1710231976.0</t>
  </si>
  <si>
    <t>1697558349.0</t>
  </si>
  <si>
    <t>1700238258.0</t>
  </si>
  <si>
    <t>1684514294.0</t>
  </si>
  <si>
    <t>1686144704.0</t>
  </si>
  <si>
    <t>1692887799.0</t>
  </si>
  <si>
    <t>1710327588.0</t>
  </si>
  <si>
    <t>1706958597.0</t>
  </si>
  <si>
    <t>1695029430.0</t>
  </si>
  <si>
    <t>1694612504.0</t>
  </si>
  <si>
    <t>1701952892.0</t>
  </si>
  <si>
    <t>1699962254.0</t>
  </si>
  <si>
    <t>1694623366.0</t>
  </si>
  <si>
    <t>1698871001.0</t>
  </si>
  <si>
    <t>1708009345.0</t>
  </si>
  <si>
    <t>1696966498.0</t>
  </si>
  <si>
    <t>1705593353.0</t>
  </si>
  <si>
    <t>1682005013.0</t>
  </si>
  <si>
    <t>1677146590.0</t>
  </si>
  <si>
    <t>1694527556.0</t>
  </si>
  <si>
    <t>1672753298.0</t>
  </si>
  <si>
    <t>1673608708.0</t>
  </si>
  <si>
    <t>1700645867.0</t>
  </si>
  <si>
    <t>1696961326.0</t>
  </si>
  <si>
    <t>1676979275.0</t>
  </si>
  <si>
    <t>1704542582.0</t>
  </si>
  <si>
    <t>1682439086.0</t>
  </si>
  <si>
    <t>1710582696.0</t>
  </si>
  <si>
    <t>1695823980.0</t>
  </si>
  <si>
    <t>1706274922.0</t>
  </si>
  <si>
    <t>1709315598.0</t>
  </si>
  <si>
    <t>1677746113.0</t>
  </si>
  <si>
    <t>1677082161.0</t>
  </si>
  <si>
    <t>1677773047.0</t>
  </si>
  <si>
    <t>1703264457.0</t>
  </si>
  <si>
    <t>1679313658.0</t>
  </si>
  <si>
    <t>1695662350.0</t>
  </si>
  <si>
    <t>1701884287.0</t>
  </si>
  <si>
    <t>1719406405.0</t>
  </si>
  <si>
    <t>1685983245.0</t>
  </si>
  <si>
    <t>1673543049.0</t>
  </si>
  <si>
    <t>1690980773.0</t>
  </si>
  <si>
    <t>1681305319.0</t>
  </si>
  <si>
    <t>1673620871.0</t>
  </si>
  <si>
    <t>1675347109.0</t>
  </si>
  <si>
    <t>1714586919.0</t>
  </si>
  <si>
    <t>1706107959.0</t>
  </si>
  <si>
    <t>1699287195.0</t>
  </si>
  <si>
    <t>1703083217.0</t>
  </si>
  <si>
    <t>1686212950.0</t>
  </si>
  <si>
    <t>1707488662.0</t>
  </si>
  <si>
    <t>1675084432.0</t>
  </si>
  <si>
    <t>1709136722.0</t>
  </si>
  <si>
    <t>1696000396.0</t>
  </si>
  <si>
    <t>1675180948.0</t>
  </si>
  <si>
    <t>1701876037.0</t>
  </si>
  <si>
    <t>1688120654.0</t>
  </si>
  <si>
    <t>1705509472.0</t>
  </si>
  <si>
    <t>1700662830.0</t>
  </si>
  <si>
    <t>1684855451.0</t>
  </si>
  <si>
    <t>1688645801.0</t>
  </si>
  <si>
    <t>1683033342.0</t>
  </si>
  <si>
    <t>1675345784.0</t>
  </si>
  <si>
    <t>1697724477.0</t>
  </si>
  <si>
    <t>1700558140.0</t>
  </si>
  <si>
    <t>1708622355.0</t>
  </si>
  <si>
    <t>1694096869.0</t>
  </si>
  <si>
    <t>1701684052.0</t>
  </si>
  <si>
    <t>1703778933.0</t>
  </si>
  <si>
    <t>1697208796.0</t>
  </si>
  <si>
    <t>1711127758.0</t>
  </si>
  <si>
    <t>1692095194.0</t>
  </si>
  <si>
    <t>1699276295.0</t>
  </si>
  <si>
    <t>1720442822.0</t>
  </si>
  <si>
    <t>1702381537.0</t>
  </si>
  <si>
    <t>1709126008.0</t>
  </si>
  <si>
    <t>1674547703.0</t>
  </si>
  <si>
    <t>1688575263.0</t>
  </si>
  <si>
    <t>1679054496.0</t>
  </si>
  <si>
    <t>1702660503.0</t>
  </si>
  <si>
    <t>1695469525.0</t>
  </si>
  <si>
    <t>1679056356.0</t>
  </si>
  <si>
    <t>1708192553.0</t>
  </si>
  <si>
    <t>1709114521.0</t>
  </si>
  <si>
    <t>1674053471.0</t>
  </si>
  <si>
    <t>1696942337.0</t>
  </si>
  <si>
    <t>1687964542.0</t>
  </si>
  <si>
    <t>1693577751.0</t>
  </si>
  <si>
    <t>1673448233.0</t>
  </si>
  <si>
    <t>1704880716.0</t>
  </si>
  <si>
    <t>1686238110.0</t>
  </si>
  <si>
    <t>1679924200.0</t>
  </si>
  <si>
    <t>1684158546.0</t>
  </si>
  <si>
    <t>1720096691.0</t>
  </si>
  <si>
    <t>1694517237.0</t>
  </si>
  <si>
    <t>1676984724.0</t>
  </si>
  <si>
    <t>1692197807.0</t>
  </si>
  <si>
    <t>1687335725.0</t>
  </si>
  <si>
    <t>1707761510.0</t>
  </si>
  <si>
    <t>1709142960.0</t>
  </si>
  <si>
    <t>1673264240.0</t>
  </si>
  <si>
    <t>1702541911.0</t>
  </si>
  <si>
    <t>1705670996.0</t>
  </si>
  <si>
    <t>1697043291.0</t>
  </si>
  <si>
    <t>1686663702.0</t>
  </si>
  <si>
    <t>1681745517.0</t>
  </si>
  <si>
    <t>1674841549.0</t>
  </si>
  <si>
    <t>1705414084.0</t>
  </si>
  <si>
    <t>1687868117.0</t>
  </si>
  <si>
    <t>1687861959.0</t>
  </si>
  <si>
    <t>1704882537.0</t>
  </si>
  <si>
    <t>1697032342.0</t>
  </si>
  <si>
    <t>1693309851.0</t>
  </si>
  <si>
    <t>1711116971.0</t>
  </si>
  <si>
    <t>1710779874.0</t>
  </si>
  <si>
    <t>1676034555.0</t>
  </si>
  <si>
    <t>1700483294.0</t>
  </si>
  <si>
    <t>1695640853.0</t>
  </si>
  <si>
    <t>1677764859.0</t>
  </si>
  <si>
    <t>1674653469.0</t>
  </si>
  <si>
    <t>1701354786.0</t>
  </si>
  <si>
    <t>1695218355.0</t>
  </si>
  <si>
    <t>1672837329.0</t>
  </si>
  <si>
    <t>1679587040.0</t>
  </si>
  <si>
    <t>1674819258.0</t>
  </si>
  <si>
    <t>1696606284.0</t>
  </si>
  <si>
    <t>1686156143.0</t>
  </si>
  <si>
    <t>1682947437.0</t>
  </si>
  <si>
    <t>1706545887.0</t>
  </si>
  <si>
    <t>1710179468.0</t>
  </si>
  <si>
    <t>1672999974.0</t>
  </si>
  <si>
    <t>1689692359.0</t>
  </si>
  <si>
    <t>1717769951.0</t>
  </si>
  <si>
    <t>1708093803.0</t>
  </si>
  <si>
    <t>1706015156.0</t>
  </si>
  <si>
    <t>1706889591.0</t>
  </si>
  <si>
    <t>1717518358.0</t>
  </si>
  <si>
    <t>1678107835.0</t>
  </si>
  <si>
    <t>1707142658.0</t>
  </si>
  <si>
    <t>1684758025.0</t>
  </si>
  <si>
    <t>1692608952.0</t>
  </si>
  <si>
    <t>1692886109.0</t>
  </si>
  <si>
    <t>1678875376.0</t>
  </si>
  <si>
    <t>1679675567.0</t>
  </si>
  <si>
    <t>1707563992.0</t>
  </si>
  <si>
    <t>1688386801.0</t>
  </si>
  <si>
    <t>1726226390.0</t>
  </si>
  <si>
    <t>1687175260.0</t>
  </si>
  <si>
    <t>1692890087.0</t>
  </si>
  <si>
    <t>1709040153.0</t>
  </si>
  <si>
    <t>1676654952.0</t>
  </si>
  <si>
    <t>1684596811.0</t>
  </si>
  <si>
    <t>1678281094.0</t>
  </si>
  <si>
    <t>1701174946.0</t>
  </si>
  <si>
    <t>1672928749.0</t>
  </si>
  <si>
    <t>1696328014.0</t>
  </si>
  <si>
    <t>1684948750.0</t>
  </si>
  <si>
    <t>1714482245.0</t>
  </si>
  <si>
    <t>1683642207.0</t>
  </si>
  <si>
    <t>1695818654.0</t>
  </si>
  <si>
    <t>1696864361.0</t>
  </si>
  <si>
    <t>1673434859.0</t>
  </si>
  <si>
    <t>1697214843.0</t>
  </si>
  <si>
    <t>1676469208.0</t>
  </si>
  <si>
    <t>1720699469.0</t>
  </si>
  <si>
    <t>1680797805.0</t>
  </si>
  <si>
    <t>1703178600.0</t>
  </si>
  <si>
    <t>1706017046.0</t>
  </si>
  <si>
    <t>1701971937.0</t>
  </si>
  <si>
    <t>1700909966.0</t>
  </si>
  <si>
    <t>1692959688.0</t>
  </si>
  <si>
    <t>1695987446.0</t>
  </si>
  <si>
    <t>1697533371.0</t>
  </si>
  <si>
    <t>1720445559.0</t>
  </si>
  <si>
    <t>1702554851.0</t>
  </si>
  <si>
    <t>1675262379.0</t>
  </si>
  <si>
    <t>1705003322.0</t>
  </si>
  <si>
    <t>1726754579.0</t>
  </si>
  <si>
    <t>1681920025.0</t>
  </si>
  <si>
    <t>1675361082.0</t>
  </si>
  <si>
    <t>1680601281.0</t>
  </si>
  <si>
    <t>1709545545.0</t>
  </si>
  <si>
    <t>1682946822.0</t>
  </si>
  <si>
    <t>1703007246.0</t>
  </si>
  <si>
    <t>1705582342.0</t>
  </si>
  <si>
    <t>1726938436.0</t>
  </si>
  <si>
    <t>1675440402.0</t>
  </si>
  <si>
    <t>1696608487.0</t>
  </si>
  <si>
    <t>1692715291.0</t>
  </si>
  <si>
    <t>1679678953.0</t>
  </si>
  <si>
    <t>1720801178.0</t>
  </si>
  <si>
    <t>1675413454.0</t>
  </si>
  <si>
    <t>1701188116.0</t>
  </si>
  <si>
    <t>1673369337.0</t>
  </si>
  <si>
    <t>1717499862.0</t>
  </si>
  <si>
    <t>1711385803.0</t>
  </si>
  <si>
    <t>1707837887.0</t>
  </si>
  <si>
    <t>1676114109.0</t>
  </si>
  <si>
    <t>1712666542.0</t>
  </si>
  <si>
    <t>1709039167.0</t>
  </si>
  <si>
    <t>1697799664.0</t>
  </si>
  <si>
    <t>1712331543.0</t>
  </si>
  <si>
    <t>1711467247.0</t>
  </si>
  <si>
    <t>1675679577.0</t>
  </si>
  <si>
    <t>1697286622.0</t>
  </si>
  <si>
    <t>1684486183.0</t>
  </si>
  <si>
    <t>1694694915.0</t>
  </si>
  <si>
    <t>1714559065.0</t>
  </si>
  <si>
    <t>1716641880.0</t>
  </si>
  <si>
    <t>1679935213.0</t>
  </si>
  <si>
    <t>1678099896.0</t>
  </si>
  <si>
    <t>1678811269.0</t>
  </si>
  <si>
    <t>1687871876.0</t>
  </si>
  <si>
    <t>1695921870.0</t>
  </si>
  <si>
    <t>1680111994.0</t>
  </si>
  <si>
    <t>1677759986.0</t>
  </si>
  <si>
    <t>1715692833.0</t>
  </si>
  <si>
    <t>1675502602.0</t>
  </si>
  <si>
    <t>1697823312.0</t>
  </si>
  <si>
    <t>1699445678.0</t>
  </si>
  <si>
    <t>1681837057.0</t>
  </si>
  <si>
    <t>1677849945.0</t>
  </si>
  <si>
    <t>1714058402.0</t>
  </si>
  <si>
    <t>1711020414.0</t>
  </si>
  <si>
    <t>1725461370.0</t>
  </si>
  <si>
    <t>1675768486.0</t>
  </si>
  <si>
    <t>1701111573.0</t>
  </si>
  <si>
    <t>1705999794.0</t>
  </si>
  <si>
    <t>1681818519.0</t>
  </si>
  <si>
    <t>1717596274.0</t>
  </si>
  <si>
    <t>1701512965.0</t>
  </si>
  <si>
    <t>1704564662.0</t>
  </si>
  <si>
    <t>1683111915.0</t>
  </si>
  <si>
    <t>1673432394.0</t>
  </si>
  <si>
    <t>1696950478.0</t>
  </si>
  <si>
    <t>1688463509.0</t>
  </si>
  <si>
    <t>1681468682.0</t>
  </si>
  <si>
    <t>1696267067.0</t>
  </si>
  <si>
    <t>1705657498.0</t>
  </si>
  <si>
    <t>1704285520.0</t>
  </si>
  <si>
    <t>1694796817.0</t>
  </si>
  <si>
    <t>1679486386.0</t>
  </si>
  <si>
    <t>1685456540.0</t>
  </si>
  <si>
    <t>1697566321.0</t>
  </si>
  <si>
    <t>1700829854.0</t>
  </si>
  <si>
    <t>1698150738.0</t>
  </si>
  <si>
    <t>1694436636.0</t>
  </si>
  <si>
    <t>1674047963.0</t>
  </si>
  <si>
    <t>1690293519.0</t>
  </si>
  <si>
    <t>1688725179.0</t>
  </si>
  <si>
    <t>1676114064.0</t>
  </si>
  <si>
    <t>1710864792.0</t>
  </si>
  <si>
    <t>1704383992.0</t>
  </si>
  <si>
    <t>1675271319.0</t>
  </si>
  <si>
    <t>1704279625.0</t>
  </si>
  <si>
    <t>1712663614.0</t>
  </si>
  <si>
    <t>1675173365.0</t>
  </si>
  <si>
    <t>1700834816.0</t>
  </si>
  <si>
    <t>1728299968.0</t>
  </si>
  <si>
    <t>1680624597.0</t>
  </si>
  <si>
    <t>1700217699.0</t>
  </si>
  <si>
    <t>1673533615.0</t>
  </si>
  <si>
    <t>1702638471.0</t>
  </si>
  <si>
    <t>1712834233.0</t>
  </si>
  <si>
    <t>1694449306.0</t>
  </si>
  <si>
    <t>1716832581.0</t>
  </si>
  <si>
    <t>1709294147.0</t>
  </si>
  <si>
    <t>1672933619.0</t>
  </si>
  <si>
    <t>1702451633.0</t>
  </si>
  <si>
    <t>1683557181.0</t>
  </si>
  <si>
    <t>1693411620.0</t>
  </si>
  <si>
    <t>1687183714.0</t>
  </si>
  <si>
    <t>1701894070.0</t>
  </si>
  <si>
    <t>1684317828.0</t>
  </si>
  <si>
    <t>1714061414.0</t>
  </si>
  <si>
    <t>1704711159.0</t>
  </si>
  <si>
    <t>1703345140.0</t>
  </si>
  <si>
    <t>1709636541.0</t>
  </si>
  <si>
    <t>1683048475.0</t>
  </si>
  <si>
    <t>1709906752.0</t>
  </si>
  <si>
    <t>1692016598.0</t>
  </si>
  <si>
    <t>1689764775.0</t>
  </si>
  <si>
    <t>1686061283.0</t>
  </si>
  <si>
    <t>1678898527.0</t>
  </si>
  <si>
    <t>1686662073.0</t>
  </si>
  <si>
    <t>1673957246.0</t>
  </si>
  <si>
    <t>1679592088.0</t>
  </si>
  <si>
    <t>1702830109.0</t>
  </si>
  <si>
    <t>1674300354.0</t>
  </si>
  <si>
    <t>1698230190.0</t>
  </si>
  <si>
    <t>1685950174.0</t>
  </si>
  <si>
    <t>1695221278.0</t>
  </si>
  <si>
    <t>1681915238.0</t>
  </si>
  <si>
    <t>1702983249.0</t>
  </si>
  <si>
    <t>1688743694.0</t>
  </si>
  <si>
    <t>1702380305.0</t>
  </si>
  <si>
    <t>1709378822.0</t>
  </si>
  <si>
    <t>1673360769.0</t>
  </si>
  <si>
    <t>1702053381.0</t>
  </si>
  <si>
    <t>1717583753.0</t>
  </si>
  <si>
    <t>1698760016.0</t>
  </si>
  <si>
    <t>1707841677.0</t>
  </si>
  <si>
    <t>1675766393.0</t>
  </si>
  <si>
    <t>1683215209.0</t>
  </si>
  <si>
    <t>1707410787.0</t>
  </si>
  <si>
    <t>1700671128.0</t>
  </si>
  <si>
    <t>1705748261.0</t>
  </si>
  <si>
    <t>1707236526.0</t>
  </si>
  <si>
    <t>1708170035.0</t>
  </si>
  <si>
    <t>1692976591.0</t>
  </si>
  <si>
    <t>1683113158.0</t>
  </si>
  <si>
    <t>1685965768.0</t>
  </si>
  <si>
    <t>1702570972.0</t>
  </si>
  <si>
    <t>1708966671.0</t>
  </si>
  <si>
    <t>1695386019.0</t>
  </si>
  <si>
    <t>1675094097.0</t>
  </si>
  <si>
    <t>1695915076.0</t>
  </si>
  <si>
    <t>1677852671.0</t>
  </si>
  <si>
    <t>1694082872.0</t>
  </si>
  <si>
    <t>1717848955.0</t>
  </si>
  <si>
    <t>1695110635.0</t>
  </si>
  <si>
    <t>1680620859.0</t>
  </si>
  <si>
    <t>1693247059.0</t>
  </si>
  <si>
    <t>1707738700.0</t>
  </si>
  <si>
    <t>1672940448.0</t>
  </si>
  <si>
    <t>1700041977.0</t>
  </si>
  <si>
    <t>1677864388.0</t>
  </si>
  <si>
    <t>1675267989.0</t>
  </si>
  <si>
    <t>1676892210.0</t>
  </si>
  <si>
    <t>1678806796.0</t>
  </si>
  <si>
    <t>1696323776.0</t>
  </si>
  <si>
    <t>1725973165.0</t>
  </si>
  <si>
    <t>1679670030.0</t>
  </si>
  <si>
    <t>1692894462.0</t>
  </si>
  <si>
    <t>1695651889.0</t>
  </si>
  <si>
    <t>1708614002.0</t>
  </si>
  <si>
    <t>1725286235.0</t>
  </si>
  <si>
    <t>1682614899.0</t>
  </si>
  <si>
    <t>1710171109.0</t>
  </si>
  <si>
    <t>1702461101.0</t>
  </si>
  <si>
    <t>1703152656.0</t>
  </si>
  <si>
    <t>1679739226.0</t>
  </si>
  <si>
    <t>1702913165.0</t>
  </si>
  <si>
    <t>1710264347.0</t>
  </si>
  <si>
    <t>1724417163.0</t>
  </si>
  <si>
    <t>1718101953.0</t>
  </si>
  <si>
    <t>1708966384.0</t>
  </si>
  <si>
    <t>1702569199.0</t>
  </si>
  <si>
    <t>1714388588.0</t>
  </si>
  <si>
    <t>1701279180.0</t>
  </si>
  <si>
    <t>1685722801.0</t>
  </si>
  <si>
    <t>1699093472.0</t>
  </si>
  <si>
    <t>1675076020.0</t>
  </si>
  <si>
    <t>1716974278.0</t>
  </si>
  <si>
    <t>1700828400.0</t>
  </si>
  <si>
    <t>1710948895.0</t>
  </si>
  <si>
    <t>1713945923.0</t>
  </si>
  <si>
    <t>1685465339.0</t>
  </si>
  <si>
    <t>1724499821.0</t>
  </si>
  <si>
    <t>1714666966.0</t>
  </si>
  <si>
    <t>1691511904.0</t>
  </si>
  <si>
    <t>1678201214.0</t>
  </si>
  <si>
    <t>1685457455.0</t>
  </si>
  <si>
    <t>1677703265.0</t>
  </si>
  <si>
    <t>1709295783.0</t>
  </si>
  <si>
    <t>1688481807.0</t>
  </si>
  <si>
    <t>1702652219.0</t>
  </si>
  <si>
    <t>1701857091.0</t>
  </si>
  <si>
    <t>1693391588.0</t>
  </si>
  <si>
    <t>1702562532.0</t>
  </si>
  <si>
    <t>1724868302.0</t>
  </si>
  <si>
    <t>1675777298.0</t>
  </si>
  <si>
    <t>1724864712.0</t>
  </si>
  <si>
    <t>1718699351.0</t>
  </si>
  <si>
    <t>1682332623.0</t>
  </si>
  <si>
    <t>1683129411.0</t>
  </si>
  <si>
    <t>1692289488.0</t>
  </si>
  <si>
    <t>1693899866.0</t>
  </si>
  <si>
    <t>1674209852.0</t>
  </si>
  <si>
    <t>1686587645.0</t>
  </si>
  <si>
    <t>1715103487.0</t>
  </si>
  <si>
    <t>1716454668.0</t>
  </si>
  <si>
    <t>1693048145.0</t>
  </si>
  <si>
    <t>1678813940.0</t>
  </si>
  <si>
    <t>1687341654.0</t>
  </si>
  <si>
    <t>1703070932.0</t>
  </si>
  <si>
    <t>1709553741.0</t>
  </si>
  <si>
    <t>1707744432.0</t>
  </si>
  <si>
    <t>1679652970.0</t>
  </si>
  <si>
    <t>1707237008.0</t>
  </si>
  <si>
    <t>1673001843.0</t>
  </si>
  <si>
    <t>1694612479.0</t>
  </si>
  <si>
    <t>1694621092.0</t>
  </si>
  <si>
    <t>1681830621.0</t>
  </si>
  <si>
    <t>1703085030.0</t>
  </si>
  <si>
    <t>1710521273.0</t>
  </si>
  <si>
    <t>1701685901.0</t>
  </si>
  <si>
    <t>1701269784.0</t>
  </si>
  <si>
    <t>1699980200.0</t>
  </si>
  <si>
    <t>1711034989.0</t>
  </si>
  <si>
    <t>1695208869.0</t>
  </si>
  <si>
    <t>1675266051.0</t>
  </si>
  <si>
    <t>1688229044.0</t>
  </si>
  <si>
    <t>1698916118.0</t>
  </si>
  <si>
    <t>1688391150.0</t>
  </si>
  <si>
    <t>1678991257.0</t>
  </si>
  <si>
    <t>1684855926.0</t>
  </si>
  <si>
    <t>1678723563.0</t>
  </si>
  <si>
    <t>1696259038.0</t>
  </si>
  <si>
    <t>1702488419.0</t>
  </si>
  <si>
    <t>1711127753.0</t>
  </si>
  <si>
    <t>1714471009.0</t>
  </si>
  <si>
    <t>1695911183.0</t>
  </si>
  <si>
    <t>1704377321.0</t>
  </si>
  <si>
    <t>1689334357.0</t>
  </si>
  <si>
    <t>1698758378.0</t>
  </si>
  <si>
    <t>1694107970.0</t>
  </si>
  <si>
    <t>1679499029.0</t>
  </si>
  <si>
    <t>1687771259.0</t>
  </si>
  <si>
    <t>1707923811.0</t>
  </si>
  <si>
    <t>1679585431.0</t>
  </si>
  <si>
    <t>1711468576.0</t>
  </si>
  <si>
    <t>1682932554.0</t>
  </si>
  <si>
    <t>1679763084.0</t>
  </si>
  <si>
    <t>1683223796.0</t>
  </si>
  <si>
    <t>1697627534.0</t>
  </si>
  <si>
    <t>1672938519.0</t>
  </si>
  <si>
    <t>1688113024.0</t>
  </si>
  <si>
    <t>1682600021.0</t>
  </si>
  <si>
    <t>1705391929.0</t>
  </si>
  <si>
    <t>1676907503.0</t>
  </si>
  <si>
    <t>1679308796.0</t>
  </si>
  <si>
    <t>1719410477.0</t>
  </si>
  <si>
    <t>1677069749.0</t>
  </si>
  <si>
    <t>1707230679.0</t>
  </si>
  <si>
    <t>1717747744.0</t>
  </si>
  <si>
    <t>1710874061.0</t>
  </si>
  <si>
    <t>1673446957.0</t>
  </si>
  <si>
    <t>1687191447.0</t>
  </si>
  <si>
    <t>1707758009.0</t>
  </si>
  <si>
    <t>1704461682.0</t>
  </si>
  <si>
    <t>1685463799.0</t>
  </si>
  <si>
    <t>1719840365.0</t>
  </si>
  <si>
    <t>1725896336.0</t>
  </si>
  <si>
    <t>1725100316.0</t>
  </si>
  <si>
    <t>1701708724.0</t>
  </si>
  <si>
    <t>1679070010.0</t>
  </si>
  <si>
    <t>1695314081.0</t>
  </si>
  <si>
    <t>1708614742.0</t>
  </si>
  <si>
    <t>1717685134.0</t>
  </si>
  <si>
    <t>1705661149.0</t>
  </si>
  <si>
    <t>1678104909.0</t>
  </si>
  <si>
    <t>1692613236.0</t>
  </si>
  <si>
    <t>1691751236.0</t>
  </si>
  <si>
    <t>1708337241.0</t>
  </si>
  <si>
    <t>1726226454.0</t>
  </si>
  <si>
    <t>1700306267.0</t>
  </si>
  <si>
    <t>1692710596.0</t>
  </si>
  <si>
    <t>1702280469.0</t>
  </si>
  <si>
    <t>1706724373.0</t>
  </si>
  <si>
    <t>1694203628.0</t>
  </si>
  <si>
    <t>1683134834.0</t>
  </si>
  <si>
    <t>1693393112.0</t>
  </si>
  <si>
    <t>1675432264.0</t>
  </si>
  <si>
    <t>1677069047.0</t>
  </si>
  <si>
    <t>1674141185.0</t>
  </si>
  <si>
    <t>1698066582.0</t>
  </si>
  <si>
    <t>1695221271.0</t>
  </si>
  <si>
    <t>1717685052.0</t>
  </si>
  <si>
    <t>1685706359.0</t>
  </si>
  <si>
    <t>1684149608.0</t>
  </si>
  <si>
    <t>1681397592.0</t>
  </si>
  <si>
    <t>1715602620.0</t>
  </si>
  <si>
    <t>1673607022.0</t>
  </si>
  <si>
    <t>1673350631.0</t>
  </si>
  <si>
    <t>1694434484.0</t>
  </si>
  <si>
    <t>1701192817.0</t>
  </si>
  <si>
    <t>1709729934.0</t>
  </si>
  <si>
    <t>1681645996.0</t>
  </si>
  <si>
    <t>1695306511.0</t>
  </si>
  <si>
    <t>1677757878.0</t>
  </si>
  <si>
    <t>1678184286.0</t>
  </si>
  <si>
    <t>1686647013.0</t>
  </si>
  <si>
    <t>1708354977.0</t>
  </si>
  <si>
    <t>1709724598.0</t>
  </si>
  <si>
    <t>1680614938.0</t>
  </si>
  <si>
    <t>1689253934.0</t>
  </si>
  <si>
    <t>1706025192.0</t>
  </si>
  <si>
    <t>1685029802.0</t>
  </si>
  <si>
    <t>1706523803.0</t>
  </si>
  <si>
    <t>1679308164.0</t>
  </si>
  <si>
    <t>1709636164.0</t>
  </si>
  <si>
    <t>1696075164.0</t>
  </si>
  <si>
    <t>1698756842.0</t>
  </si>
  <si>
    <t>1709141403.0</t>
  </si>
  <si>
    <t>1699525369.0</t>
  </si>
  <si>
    <t>1718038411.0</t>
  </si>
  <si>
    <t>1692791870.0</t>
  </si>
  <si>
    <t>1685634837.0</t>
  </si>
  <si>
    <t>1685983665.0</t>
  </si>
  <si>
    <t>1696431611.0</t>
  </si>
  <si>
    <t>1688652258.0</t>
  </si>
  <si>
    <t>1694168036.0</t>
  </si>
  <si>
    <t>1708610737.0</t>
  </si>
  <si>
    <t>1693904947.0</t>
  </si>
  <si>
    <t>1708014284.0</t>
  </si>
  <si>
    <t>1687351314.0</t>
  </si>
  <si>
    <t>1692877357.0</t>
  </si>
  <si>
    <t>1725022244.0</t>
  </si>
  <si>
    <t>1689863675.0</t>
  </si>
  <si>
    <t>1711455849.0</t>
  </si>
  <si>
    <t>1715599441.0</t>
  </si>
  <si>
    <t>1686316934.0</t>
  </si>
  <si>
    <t>1717511050.0</t>
  </si>
  <si>
    <t>1707321110.0</t>
  </si>
  <si>
    <t>1682351116.0</t>
  </si>
  <si>
    <t>1702454830.0</t>
  </si>
  <si>
    <t>1713376443.0</t>
  </si>
  <si>
    <t>1710498965.0</t>
  </si>
  <si>
    <t>1714212612.0</t>
  </si>
  <si>
    <t>1717511067.0</t>
  </si>
  <si>
    <t>1718905623.0</t>
  </si>
  <si>
    <t>1683108413.0</t>
  </si>
  <si>
    <t>1693902231.0</t>
  </si>
  <si>
    <t>1714499664.0</t>
  </si>
  <si>
    <t>1695749039.0</t>
  </si>
  <si>
    <t>1681908279.0</t>
  </si>
  <si>
    <t>1707915376.0</t>
  </si>
  <si>
    <t>1705918397.0</t>
  </si>
  <si>
    <t>1683030129.0</t>
  </si>
  <si>
    <t>1709125431.0</t>
  </si>
  <si>
    <t>1694188908.0</t>
  </si>
  <si>
    <t>1701784663.0</t>
  </si>
  <si>
    <t>1698686670.0</t>
  </si>
  <si>
    <t>1702746530.0</t>
  </si>
  <si>
    <t>1695378676.0</t>
  </si>
  <si>
    <t>1681899969.0</t>
  </si>
  <si>
    <t>1701270606.0</t>
  </si>
  <si>
    <t>1684940869.0</t>
  </si>
  <si>
    <t>1706700478.0</t>
  </si>
  <si>
    <t>1683626054.0</t>
  </si>
  <si>
    <t>1700591078.0</t>
  </si>
  <si>
    <t>1679399488.0</t>
  </si>
  <si>
    <t>1693328695.0</t>
  </si>
  <si>
    <t>1685464123.0</t>
  </si>
  <si>
    <t>1707924050.0</t>
  </si>
  <si>
    <t>1692624495.0</t>
  </si>
  <si>
    <t>1704539095.0</t>
  </si>
  <si>
    <t>1693586209.0</t>
  </si>
  <si>
    <t>1676919044.0</t>
  </si>
  <si>
    <t>1715940059.0</t>
  </si>
  <si>
    <t>1706539917.0</t>
  </si>
  <si>
    <t>1683544660.0</t>
  </si>
  <si>
    <t>1686228774.0</t>
  </si>
  <si>
    <t>1685784330.0</t>
  </si>
  <si>
    <t>1694867239.0</t>
  </si>
  <si>
    <t>1701700233.0</t>
  </si>
  <si>
    <t>1715948179.0</t>
  </si>
  <si>
    <t>1713723424.0</t>
  </si>
  <si>
    <t>1707730851.0</t>
  </si>
  <si>
    <t>1713367711.0</t>
  </si>
  <si>
    <t>1690293332.0</t>
  </si>
  <si>
    <t>1706010190.0</t>
  </si>
  <si>
    <t>1674033523.0</t>
  </si>
  <si>
    <t>1690294469.0</t>
  </si>
  <si>
    <t>1682081118.0</t>
  </si>
  <si>
    <t>1687183459.0</t>
  </si>
  <si>
    <t>1684943166.0</t>
  </si>
  <si>
    <t>1719419922.0</t>
  </si>
  <si>
    <t>1702906414.0</t>
  </si>
  <si>
    <t>1700818331.0</t>
  </si>
  <si>
    <t>1682006451.0</t>
  </si>
  <si>
    <t>1687438184.0</t>
  </si>
  <si>
    <t>1692959104.0</t>
  </si>
  <si>
    <t>1727268949.0</t>
  </si>
  <si>
    <t>1674235646.0</t>
  </si>
  <si>
    <t>1686911253.0</t>
  </si>
  <si>
    <t>1678192806.0</t>
  </si>
  <si>
    <t>1701766704.0</t>
  </si>
  <si>
    <t>1720018722.0</t>
  </si>
  <si>
    <t>1674226383.0</t>
  </si>
  <si>
    <t>1696436398.0</t>
  </si>
  <si>
    <t>1708099584.0</t>
  </si>
  <si>
    <t>1709021749.0</t>
  </si>
  <si>
    <t>1673284084.0</t>
  </si>
  <si>
    <t>1710251136.0</t>
  </si>
  <si>
    <t>1687431905.0</t>
  </si>
  <si>
    <t>1715005477.0</t>
  </si>
  <si>
    <t>1686589720.0</t>
  </si>
  <si>
    <t>1703956686.0</t>
  </si>
  <si>
    <t>1693414391.0</t>
  </si>
  <si>
    <t>1676721105.0</t>
  </si>
  <si>
    <t>1710248562.0</t>
  </si>
  <si>
    <t>1723118824.0</t>
  </si>
  <si>
    <t>1710520888.0</t>
  </si>
  <si>
    <t>1721400602.0</t>
  </si>
  <si>
    <t>1696943204.0</t>
  </si>
  <si>
    <t>1674219471.0</t>
  </si>
  <si>
    <t>1715598365.0</t>
  </si>
  <si>
    <t>1703240409.0</t>
  </si>
  <si>
    <t>1688653563.0</t>
  </si>
  <si>
    <t>1676893906.0</t>
  </si>
  <si>
    <t>1679505204.0</t>
  </si>
  <si>
    <t>1675090888.0</t>
  </si>
  <si>
    <t>1705072988.0</t>
  </si>
  <si>
    <t>1682181428.0</t>
  </si>
  <si>
    <t>1711475217.0</t>
  </si>
  <si>
    <t>1707406272.0</t>
  </si>
  <si>
    <t>1710443959.0</t>
  </si>
  <si>
    <t>1695732026.0</t>
  </si>
  <si>
    <t>1696603555.0</t>
  </si>
  <si>
    <t>1713341721.0</t>
  </si>
  <si>
    <t>1710176689.0</t>
  </si>
  <si>
    <t>1698673000.0</t>
  </si>
  <si>
    <t>1694613005.0</t>
  </si>
  <si>
    <t>1678994061.0</t>
  </si>
  <si>
    <t>1718628113.0</t>
  </si>
  <si>
    <t>1706884824.0</t>
  </si>
  <si>
    <t>1695397290.0</t>
  </si>
  <si>
    <t>1699443037.0</t>
  </si>
  <si>
    <t>1703247915.0</t>
  </si>
  <si>
    <t>1681234813.0</t>
  </si>
  <si>
    <t>1700217299.0</t>
  </si>
  <si>
    <t>1698665072.0</t>
  </si>
  <si>
    <t>1675092816.0</t>
  </si>
  <si>
    <t>1693323328.0</t>
  </si>
  <si>
    <t>1707564086.0</t>
  </si>
  <si>
    <t>1700833281.0</t>
  </si>
  <si>
    <t>1692811986.0</t>
  </si>
  <si>
    <t>1673613769.0</t>
  </si>
  <si>
    <t>1699884172.0</t>
  </si>
  <si>
    <t>1673430918.0</t>
  </si>
  <si>
    <t>1695121080.0</t>
  </si>
  <si>
    <t>1693480532.0</t>
  </si>
  <si>
    <t>1695203553.0</t>
  </si>
  <si>
    <t>1712330186.0</t>
  </si>
  <si>
    <t>1714824863.0</t>
  </si>
  <si>
    <t>1697562724.0</t>
  </si>
  <si>
    <t>1683045987.0</t>
  </si>
  <si>
    <t>1716565411.0</t>
  </si>
  <si>
    <t>1717157982.0</t>
  </si>
  <si>
    <t>1692004331.0</t>
  </si>
  <si>
    <t>1672663652.0</t>
  </si>
  <si>
    <t>1693239494.0</t>
  </si>
  <si>
    <t>1686131923.0</t>
  </si>
  <si>
    <t>1692636822.0</t>
  </si>
  <si>
    <t>1705593858.0</t>
  </si>
  <si>
    <t>1676978722.0</t>
  </si>
  <si>
    <t>1710865546.0</t>
  </si>
  <si>
    <t>1710864787.0</t>
  </si>
  <si>
    <t>1680346608.0</t>
  </si>
  <si>
    <t>1699962536.0</t>
  </si>
  <si>
    <t>1678183923.0</t>
  </si>
  <si>
    <t>1674493557.0</t>
  </si>
  <si>
    <t>1676307025.0</t>
  </si>
  <si>
    <t>1675706268.0</t>
  </si>
  <si>
    <t>1697821568.0</t>
  </si>
  <si>
    <t>1677157980.0</t>
  </si>
  <si>
    <t>1701255560.0</t>
  </si>
  <si>
    <t>1695310850.0</t>
  </si>
  <si>
    <t>1695890541.0</t>
  </si>
  <si>
    <t>1685182799.0</t>
  </si>
  <si>
    <t>1673204885.0</t>
  </si>
  <si>
    <t>1687959266.0</t>
  </si>
  <si>
    <t>1678737284.0</t>
  </si>
  <si>
    <t>1675167293.0</t>
  </si>
  <si>
    <t>1673281948.0</t>
  </si>
  <si>
    <t>1704451729.0</t>
  </si>
  <si>
    <t>1707757236.0</t>
  </si>
  <si>
    <t>1692884735.0</t>
  </si>
  <si>
    <t>1706536930.0</t>
  </si>
  <si>
    <t>1707128595.0</t>
  </si>
  <si>
    <t>1681296631.0</t>
  </si>
  <si>
    <t>1707757976.0</t>
  </si>
  <si>
    <t>1708681814.0</t>
  </si>
  <si>
    <t>1676048364.0</t>
  </si>
  <si>
    <t>1678380472.0</t>
  </si>
  <si>
    <t>1675780731.0</t>
  </si>
  <si>
    <t>1680026420.0</t>
  </si>
  <si>
    <t>1701871051.0</t>
  </si>
  <si>
    <t>1683904886.0</t>
  </si>
  <si>
    <t>1690813026.0</t>
  </si>
  <si>
    <t>1677692407.0</t>
  </si>
  <si>
    <t>1681301229.0</t>
  </si>
  <si>
    <t>1696448424.0</t>
  </si>
  <si>
    <t>1686923504.0</t>
  </si>
  <si>
    <t>1676891180.0</t>
  </si>
  <si>
    <t>1675098664.0</t>
  </si>
  <si>
    <t>1717780514.0</t>
  </si>
  <si>
    <t>1701521233.0</t>
  </si>
  <si>
    <t>1710936827.0</t>
  </si>
  <si>
    <t>1716373420.0</t>
  </si>
  <si>
    <t>1688400638.0</t>
  </si>
  <si>
    <t>1707398954.0</t>
  </si>
  <si>
    <t>1694444655.0</t>
  </si>
  <si>
    <t>1711466865.0</t>
  </si>
  <si>
    <t>1699288690.0</t>
  </si>
  <si>
    <t>1719238882.0</t>
  </si>
  <si>
    <t>1678711009.0</t>
  </si>
  <si>
    <t>1688635916.0</t>
  </si>
  <si>
    <t>1705941743.0</t>
  </si>
  <si>
    <t>1714570691.0</t>
  </si>
  <si>
    <t>1695123376.0</t>
  </si>
  <si>
    <t>1678195047.0</t>
  </si>
  <si>
    <t>1707564056.0</t>
  </si>
  <si>
    <t>1678730353.0</t>
  </si>
  <si>
    <t>1673258108.0</t>
  </si>
  <si>
    <t>1714754545.0</t>
  </si>
  <si>
    <t>1681731738.0</t>
  </si>
  <si>
    <t>1683224662.0</t>
  </si>
  <si>
    <t>1700479619.0</t>
  </si>
  <si>
    <t>1708601018.0</t>
  </si>
  <si>
    <t>1680773348.0</t>
  </si>
  <si>
    <t>1697628470.0</t>
  </si>
  <si>
    <t>1673972180.0</t>
  </si>
  <si>
    <t>1703242704.0</t>
  </si>
  <si>
    <t>1686325084.0</t>
  </si>
  <si>
    <t>1700071176.0</t>
  </si>
  <si>
    <t>1710859621.0</t>
  </si>
  <si>
    <t>1701448081.0</t>
  </si>
  <si>
    <t>1677163644.0</t>
  </si>
  <si>
    <t>1716825107.0</t>
  </si>
  <si>
    <t>1702465943.0</t>
  </si>
  <si>
    <t>1684950372.0</t>
  </si>
  <si>
    <t>1707404420.0</t>
  </si>
  <si>
    <t>1675956340.0</t>
  </si>
  <si>
    <t>1706877997.0</t>
  </si>
  <si>
    <t>1681314289.0</t>
  </si>
  <si>
    <t>1673265511.0</t>
  </si>
  <si>
    <t>1709136148.0</t>
  </si>
  <si>
    <t>1697796766.0</t>
  </si>
  <si>
    <t>1715945049.0</t>
  </si>
  <si>
    <t>1697283618.0</t>
  </si>
  <si>
    <t>1714062747.0</t>
  </si>
  <si>
    <t>1693841071.0</t>
  </si>
  <si>
    <t>1678794893.0</t>
  </si>
  <si>
    <t>1695468863.0</t>
  </si>
  <si>
    <t>1680019873.0</t>
  </si>
  <si>
    <t>1673003552.0</t>
  </si>
  <si>
    <t>1695135162.0</t>
  </si>
  <si>
    <t>1715691188.0</t>
  </si>
  <si>
    <t>1706710743.0</t>
  </si>
  <si>
    <t>1707325826.0</t>
  </si>
  <si>
    <t>1688206375.0</t>
  </si>
  <si>
    <t>1683638312.0</t>
  </si>
  <si>
    <t>1690372483.0</t>
  </si>
  <si>
    <t>1684852393.0</t>
  </si>
  <si>
    <t>1676377561.0</t>
  </si>
  <si>
    <t>1706542138.0</t>
  </si>
  <si>
    <t>1679739713.0</t>
  </si>
  <si>
    <t>1708793874.0</t>
  </si>
  <si>
    <t>1674907089.0</t>
  </si>
  <si>
    <t>1687781831.0</t>
  </si>
  <si>
    <t>1675072511.0</t>
  </si>
  <si>
    <t>1697280455.0</t>
  </si>
  <si>
    <t>1704886867.0</t>
  </si>
  <si>
    <t>1675086083.0</t>
  </si>
  <si>
    <t>1676991514.0</t>
  </si>
  <si>
    <t>1715008922.0</t>
  </si>
  <si>
    <t>1695749034.0</t>
  </si>
  <si>
    <t>1680797381.0</t>
  </si>
  <si>
    <t>1680796199.0</t>
  </si>
  <si>
    <t>1715781597.0</t>
  </si>
  <si>
    <t>1712253609.0</t>
  </si>
  <si>
    <t>1717498100.0</t>
  </si>
  <si>
    <t>1713979754.0</t>
  </si>
  <si>
    <t>1697646156.0</t>
  </si>
  <si>
    <t>1673633727.0</t>
  </si>
  <si>
    <t>1678368746.0</t>
  </si>
  <si>
    <t>1703253657.0</t>
  </si>
  <si>
    <t>1704994555.0</t>
  </si>
  <si>
    <t>1673455688.0</t>
  </si>
  <si>
    <t>1692884866.0</t>
  </si>
  <si>
    <t>1718042796.0</t>
  </si>
  <si>
    <t>1709204583.0</t>
  </si>
  <si>
    <t>1685984736.0</t>
  </si>
  <si>
    <t>1677499379.0</t>
  </si>
  <si>
    <t>1694173326.0</t>
  </si>
  <si>
    <t>1709571781.0</t>
  </si>
  <si>
    <t>1689340045.0</t>
  </si>
  <si>
    <t>1677929802.0</t>
  </si>
  <si>
    <t>1678705823.0</t>
  </si>
  <si>
    <t>1676046395.0</t>
  </si>
  <si>
    <t>1707146994.0</t>
  </si>
  <si>
    <t>1727193243.0</t>
  </si>
  <si>
    <t>1714492234.0</t>
  </si>
  <si>
    <t>1686914904.0</t>
  </si>
  <si>
    <t>1696256361.0</t>
  </si>
  <si>
    <t>1704727518.0</t>
  </si>
  <si>
    <t>1718984813.0</t>
  </si>
  <si>
    <t>1714129285.0</t>
  </si>
  <si>
    <t>1688649475.0</t>
  </si>
  <si>
    <t>1679412107.0</t>
  </si>
  <si>
    <t>1688574201.0</t>
  </si>
  <si>
    <t>1701337953.0</t>
  </si>
  <si>
    <t>1681400191.0</t>
  </si>
  <si>
    <t>1697109810.0</t>
  </si>
  <si>
    <t>1725525000.0</t>
  </si>
  <si>
    <t>1717174851.0</t>
  </si>
  <si>
    <t>1675672684.0</t>
  </si>
  <si>
    <t>1708773619.0</t>
  </si>
  <si>
    <t>1683048336.0</t>
  </si>
  <si>
    <t>1699025965.0</t>
  </si>
  <si>
    <t>1701770037.0</t>
  </si>
  <si>
    <t>1685535450.0</t>
  </si>
  <si>
    <t>1704888212.0</t>
  </si>
  <si>
    <t>1682426641.0</t>
  </si>
  <si>
    <t>1715098301.0</t>
  </si>
  <si>
    <t>1690547086.0</t>
  </si>
  <si>
    <t>1713975542.0</t>
  </si>
  <si>
    <t>1680620705.0</t>
  </si>
  <si>
    <t>1708439343.0</t>
  </si>
  <si>
    <t>1710591528.0</t>
  </si>
  <si>
    <t>1702567467.0</t>
  </si>
  <si>
    <t>1688042007.0</t>
  </si>
  <si>
    <t>1688989571.0</t>
  </si>
  <si>
    <t>1682340557.0</t>
  </si>
  <si>
    <t>1674901908.0</t>
  </si>
  <si>
    <t>1682502425.0</t>
  </si>
  <si>
    <t>1699101434.0</t>
  </si>
  <si>
    <t>1702134631.0</t>
  </si>
  <si>
    <t>1697556281.0</t>
  </si>
  <si>
    <t>1713615112.0</t>
  </si>
  <si>
    <t>1689339372.0</t>
  </si>
  <si>
    <t>1703332657.0</t>
  </si>
  <si>
    <t>1674228088.0</t>
  </si>
  <si>
    <t>1690287972.0</t>
  </si>
  <si>
    <t>1699536251.0</t>
  </si>
  <si>
    <t>1708779696.0</t>
  </si>
  <si>
    <t>1713458525.0</t>
  </si>
  <si>
    <t>1716900474.0</t>
  </si>
  <si>
    <t>1711646760.0</t>
  </si>
  <si>
    <t>1675164442.0</t>
  </si>
  <si>
    <t>1686572004.0</t>
  </si>
  <si>
    <t>1672927758.0</t>
  </si>
  <si>
    <t>1707203768.0</t>
  </si>
  <si>
    <t>1678889262.0</t>
  </si>
  <si>
    <t>1677066059.0</t>
  </si>
  <si>
    <t>1703950624.0</t>
  </si>
  <si>
    <t>1714050511.0</t>
  </si>
  <si>
    <t>1713523901.0</t>
  </si>
  <si>
    <t>1706708693.0</t>
  </si>
  <si>
    <t>1695405534.0</t>
  </si>
  <si>
    <t>1707823376.0</t>
  </si>
  <si>
    <t>1709135113.0</t>
  </si>
  <si>
    <t>1695292938.0</t>
  </si>
  <si>
    <t>1678448295.0</t>
  </si>
  <si>
    <t>1673879347.0</t>
  </si>
  <si>
    <t>1716974275.0</t>
  </si>
  <si>
    <t>1692012774.0</t>
  </si>
  <si>
    <t>1713962794.0</t>
  </si>
  <si>
    <t>1710231138.0</t>
  </si>
  <si>
    <t>1704400767.0</t>
  </si>
  <si>
    <t>1673457904.0</t>
  </si>
  <si>
    <t>1708514105.0</t>
  </si>
  <si>
    <t>1701875580.0</t>
  </si>
  <si>
    <t>1680600808.0</t>
  </si>
  <si>
    <t>1695813639.0</t>
  </si>
  <si>
    <t>1691157584.0</t>
  </si>
  <si>
    <t>1677665624.0</t>
  </si>
  <si>
    <t>1715529987.0</t>
  </si>
  <si>
    <t>1683031040.0</t>
  </si>
  <si>
    <t>1672937249.0</t>
  </si>
  <si>
    <t>1709635450.0</t>
  </si>
  <si>
    <t>1709565712.0</t>
  </si>
  <si>
    <t>1706021085.0</t>
  </si>
  <si>
    <t>1713872070.0</t>
  </si>
  <si>
    <t>1712396991.0</t>
  </si>
  <si>
    <t>1709661162.0</t>
  </si>
  <si>
    <t>1712838157.0</t>
  </si>
  <si>
    <t>1693309305.0</t>
  </si>
  <si>
    <t>1711555725.0</t>
  </si>
  <si>
    <t>1675693558.0</t>
  </si>
  <si>
    <t>1688548683.0</t>
  </si>
  <si>
    <t>1710156273.0</t>
  </si>
  <si>
    <t>1683109066.0</t>
  </si>
  <si>
    <t>1695894673.0</t>
  </si>
  <si>
    <t>1712853416.0</t>
  </si>
  <si>
    <t>1709214319.0</t>
  </si>
  <si>
    <t>1706607815.0</t>
  </si>
  <si>
    <t>1685628448.0</t>
  </si>
  <si>
    <t>1716308380.0</t>
  </si>
  <si>
    <t>1700674225.0</t>
  </si>
  <si>
    <t>1682156847.0</t>
  </si>
  <si>
    <t>1674581101.0</t>
  </si>
  <si>
    <t>1711551332.0</t>
  </si>
  <si>
    <t>1694003124.0</t>
  </si>
  <si>
    <t>1690284713.0</t>
  </si>
  <si>
    <t>1699950253.0</t>
  </si>
  <si>
    <t>1699977730.0</t>
  </si>
  <si>
    <t>1688035129.0</t>
  </si>
  <si>
    <t>1674223297.0</t>
  </si>
  <si>
    <t>1713282590.0</t>
  </si>
  <si>
    <t>1708689183.0</t>
  </si>
  <si>
    <t>1708440436.0</t>
  </si>
  <si>
    <t>1684858982.0</t>
  </si>
  <si>
    <t>1689601097.0</t>
  </si>
  <si>
    <t>1705918385.0</t>
  </si>
  <si>
    <t>1676992724.0</t>
  </si>
  <si>
    <t>1690291135.0</t>
  </si>
  <si>
    <t>1676470180.0</t>
  </si>
  <si>
    <t>1682087728.0</t>
  </si>
  <si>
    <t>1707501560.0</t>
  </si>
  <si>
    <t>1698950709.0</t>
  </si>
  <si>
    <t>1708359996.0</t>
  </si>
  <si>
    <t>1684332080.0</t>
  </si>
  <si>
    <t>1680007587.0</t>
  </si>
  <si>
    <t>1704719144.0</t>
  </si>
  <si>
    <t>1716929295.0</t>
  </si>
  <si>
    <t>1701783966.0</t>
  </si>
  <si>
    <t>1675697166.0</t>
  </si>
  <si>
    <t>1700482503.0</t>
  </si>
  <si>
    <t>1679912767.0</t>
  </si>
  <si>
    <t>1708698595.0</t>
  </si>
  <si>
    <t>1724170368.0</t>
  </si>
  <si>
    <t>1694693020.0</t>
  </si>
  <si>
    <t>1712156559.0</t>
  </si>
  <si>
    <t>1677668066.0</t>
  </si>
  <si>
    <t>1717674403.0</t>
  </si>
  <si>
    <t>1675765550.0</t>
  </si>
  <si>
    <t>1702480445.0</t>
  </si>
  <si>
    <t>1687775358.0</t>
  </si>
  <si>
    <t>1675253903.0</t>
  </si>
  <si>
    <t>1701107028.0</t>
  </si>
  <si>
    <t>1681480226.0</t>
  </si>
  <si>
    <t>1673872163.0</t>
  </si>
  <si>
    <t>1687874925.0</t>
  </si>
  <si>
    <t>1706707429.0</t>
  </si>
  <si>
    <t>1706192328.0</t>
  </si>
  <si>
    <t>1706725359.0</t>
  </si>
  <si>
    <t>1713268945.0</t>
  </si>
  <si>
    <t>1707293270.0</t>
  </si>
  <si>
    <t>1718718578.0</t>
  </si>
  <si>
    <t>1712156654.0</t>
  </si>
  <si>
    <t>1727863893.0</t>
  </si>
  <si>
    <t>1688739262.0</t>
  </si>
  <si>
    <t>1680253894.0</t>
  </si>
  <si>
    <t>1719819676.0</t>
  </si>
  <si>
    <t>1673455230.0</t>
  </si>
  <si>
    <t>1725007288.0</t>
  </si>
  <si>
    <t>1698232493.0</t>
  </si>
  <si>
    <t>1702306998.0</t>
  </si>
  <si>
    <t>1715601541.0</t>
  </si>
  <si>
    <t>1699871093.0</t>
  </si>
  <si>
    <t>1705509676.0</t>
  </si>
  <si>
    <t>1691152600.0</t>
  </si>
  <si>
    <t>1676636968.0</t>
  </si>
  <si>
    <t>1709586316.0</t>
  </si>
  <si>
    <t>1683899226.0</t>
  </si>
  <si>
    <t>1709647483.0</t>
  </si>
  <si>
    <t>1719508581.0</t>
  </si>
  <si>
    <t>1707757226.0</t>
  </si>
  <si>
    <t>1700045227.0</t>
  </si>
  <si>
    <t>1687508879.0</t>
  </si>
  <si>
    <t>1696342725.0</t>
  </si>
  <si>
    <t>1678123640.0</t>
  </si>
  <si>
    <t>1708429471.0</t>
  </si>
  <si>
    <t>1706523749.0</t>
  </si>
  <si>
    <t>1683654614.0</t>
  </si>
  <si>
    <t>1706960540.0</t>
  </si>
  <si>
    <t>1704736869.0</t>
  </si>
  <si>
    <t>1692013252.0</t>
  </si>
  <si>
    <t>1707222156.0</t>
  </si>
  <si>
    <t>1700580955.0</t>
  </si>
  <si>
    <t>1674214741.0</t>
  </si>
  <si>
    <t>1704895607.0</t>
  </si>
  <si>
    <t>1674136100.0</t>
  </si>
  <si>
    <t>1720772759.0</t>
  </si>
  <si>
    <t>1680615808.0</t>
  </si>
  <si>
    <t>1680623022.0</t>
  </si>
  <si>
    <t>1680026405.0</t>
  </si>
  <si>
    <t>1724430714.0</t>
  </si>
  <si>
    <t>1696604391.0</t>
  </si>
  <si>
    <t>1688566836.0</t>
  </si>
  <si>
    <t>1684321217.0</t>
  </si>
  <si>
    <t>1707305753.0</t>
  </si>
  <si>
    <t>1694607343.0</t>
  </si>
  <si>
    <t>1688725151.0</t>
  </si>
  <si>
    <t>1718988470.0</t>
  </si>
  <si>
    <t>1708791456.0</t>
  </si>
  <si>
    <t>1672840311.0</t>
  </si>
  <si>
    <t>1684334972.0</t>
  </si>
  <si>
    <t>1714402496.0</t>
  </si>
  <si>
    <t>1683030161.0</t>
  </si>
  <si>
    <t>1673270925.0</t>
  </si>
  <si>
    <t>1678713326.0</t>
  </si>
  <si>
    <t>1679328952.0</t>
  </si>
  <si>
    <t>1675247443.0</t>
  </si>
  <si>
    <t>1675775433.0</t>
  </si>
  <si>
    <t>1717672472.0</t>
  </si>
  <si>
    <t>1677780637.0</t>
  </si>
  <si>
    <t>1686072464.0</t>
  </si>
  <si>
    <t>1706522985.0</t>
  </si>
  <si>
    <t>1693841061.0</t>
  </si>
  <si>
    <t>1678463870.0</t>
  </si>
  <si>
    <t>1685969956.0</t>
  </si>
  <si>
    <t>1702659520.0</t>
  </si>
  <si>
    <t>1692874863.0</t>
  </si>
  <si>
    <t>1673265145.0</t>
  </si>
  <si>
    <t>1706611251.0</t>
  </si>
  <si>
    <t>1700665872.0</t>
  </si>
  <si>
    <t>1677866567.0</t>
  </si>
  <si>
    <t>1688567938.0</t>
  </si>
  <si>
    <t>1706694007.0</t>
  </si>
  <si>
    <t>1679402516.0</t>
  </si>
  <si>
    <t>1680689687.0</t>
  </si>
  <si>
    <t>1710941211.0</t>
  </si>
  <si>
    <t>1685113111.0</t>
  </si>
  <si>
    <t>1702638099.0</t>
  </si>
  <si>
    <t>1697191982.0</t>
  </si>
  <si>
    <t>1689851138.0</t>
  </si>
  <si>
    <t>1673375609.0</t>
  </si>
  <si>
    <t>1689684214.0</t>
  </si>
  <si>
    <t>1673882555.0</t>
  </si>
  <si>
    <t>1695828064.0</t>
  </si>
  <si>
    <t>1699349449.0</t>
  </si>
  <si>
    <t>1678996131.0</t>
  </si>
  <si>
    <t>1695138604.0</t>
  </si>
  <si>
    <t>1679497935.0</t>
  </si>
  <si>
    <t>1695464286.0</t>
  </si>
  <si>
    <t>1691160381.0</t>
  </si>
  <si>
    <t>1695290664.0</t>
  </si>
  <si>
    <t>1695464976.0</t>
  </si>
  <si>
    <t>1692282296.0</t>
  </si>
  <si>
    <t>1710437754.0</t>
  </si>
  <si>
    <t>1677057599.0</t>
  </si>
  <si>
    <t>1683649614.0</t>
  </si>
  <si>
    <t>1672743603.0</t>
  </si>
  <si>
    <t>1676560127.0</t>
  </si>
  <si>
    <t>1688555750.0</t>
  </si>
  <si>
    <t>1693319447.0</t>
  </si>
  <si>
    <t>1687789905.0</t>
  </si>
  <si>
    <t>1677693278.0</t>
  </si>
  <si>
    <t>1715068430.0</t>
  </si>
  <si>
    <t>1695129951.0</t>
  </si>
  <si>
    <t>1695398264.0</t>
  </si>
  <si>
    <t>1675071433.0</t>
  </si>
  <si>
    <t>1704811095.0</t>
  </si>
  <si>
    <t>1699449536.0</t>
  </si>
  <si>
    <t>1684775212.0</t>
  </si>
  <si>
    <t>1678051300.0</t>
  </si>
  <si>
    <t>1691428517.0</t>
  </si>
  <si>
    <t>1719240199.0</t>
  </si>
  <si>
    <t>1697541632.0</t>
  </si>
  <si>
    <t>1698422766.0</t>
  </si>
  <si>
    <t>1715099764.0</t>
  </si>
  <si>
    <t>1706273915.0</t>
  </si>
  <si>
    <t>1679049758.0</t>
  </si>
  <si>
    <t>1707313905.0</t>
  </si>
  <si>
    <t>1691678505.0</t>
  </si>
  <si>
    <t>1713859367.0</t>
  </si>
  <si>
    <t>1675506624.0</t>
  </si>
  <si>
    <t>1686650706.0</t>
  </si>
  <si>
    <t>1685964848.0</t>
  </si>
  <si>
    <t>1692724475.0</t>
  </si>
  <si>
    <t>1700063749.0</t>
  </si>
  <si>
    <t>1681909935.0</t>
  </si>
  <si>
    <t>1672850355.0</t>
  </si>
  <si>
    <t>1675844741.0</t>
  </si>
  <si>
    <t>1702998088.0</t>
  </si>
  <si>
    <t>1712752444.0</t>
  </si>
  <si>
    <t>1698758899.0</t>
  </si>
  <si>
    <t>1678716432.0</t>
  </si>
  <si>
    <t>1684856687.0</t>
  </si>
  <si>
    <t>1708434300.0</t>
  </si>
  <si>
    <t>1680082510.0</t>
  </si>
  <si>
    <t>1700044881.0</t>
  </si>
  <si>
    <t>1682523251.0</t>
  </si>
  <si>
    <t>1692785718.0</t>
  </si>
  <si>
    <t>1725636630.0</t>
  </si>
  <si>
    <t>1712566408.0</t>
  </si>
  <si>
    <t>1701343898.0</t>
  </si>
  <si>
    <t>1693317204.0</t>
  </si>
  <si>
    <t>1713541543.0</t>
  </si>
  <si>
    <t>1689602343.0</t>
  </si>
  <si>
    <t>1698742537.0</t>
  </si>
  <si>
    <t>1679489986.0</t>
  </si>
  <si>
    <t>1706630497.0</t>
  </si>
  <si>
    <t>1707830643.0</t>
  </si>
  <si>
    <t>1679415144.0</t>
  </si>
  <si>
    <t>1689344424.0</t>
  </si>
  <si>
    <t>1674746328.0</t>
  </si>
  <si>
    <t>1706522758.0</t>
  </si>
  <si>
    <t>1725373729.0</t>
  </si>
  <si>
    <t>1682101168.0</t>
  </si>
  <si>
    <t>1686241521.0</t>
  </si>
  <si>
    <t>1702466777.0</t>
  </si>
  <si>
    <t>1710163937.0</t>
  </si>
  <si>
    <t>1686836088.0</t>
  </si>
  <si>
    <t>1681400542.0</t>
  </si>
  <si>
    <t>1685031964.0</t>
  </si>
  <si>
    <t>1678960682.0</t>
  </si>
  <si>
    <t>1676557688.0</t>
  </si>
  <si>
    <t>1716826579.0</t>
  </si>
  <si>
    <t>1687885022.0</t>
  </si>
  <si>
    <t>1698423971.0</t>
  </si>
  <si>
    <t>1714136424.0</t>
  </si>
  <si>
    <t>1706713024.0</t>
  </si>
  <si>
    <t>1685452518.0</t>
  </si>
  <si>
    <t>1682358302.0</t>
  </si>
  <si>
    <t>1695811544.0</t>
  </si>
  <si>
    <t>1678177100.0</t>
  </si>
  <si>
    <t>1690989643.0</t>
  </si>
  <si>
    <t>1704471082.0</t>
  </si>
  <si>
    <t>1692892490.0</t>
  </si>
  <si>
    <t>1709731607.0</t>
  </si>
  <si>
    <t>1724841566.0</t>
  </si>
  <si>
    <t>1695498238.0</t>
  </si>
  <si>
    <t>1682181412.0</t>
  </si>
  <si>
    <t>1712248031.0</t>
  </si>
  <si>
    <t>1679653259.0</t>
  </si>
  <si>
    <t>1686239260.0</t>
  </si>
  <si>
    <t>1706700475.0</t>
  </si>
  <si>
    <t>1677599401.0</t>
  </si>
  <si>
    <t>1704274368.0</t>
  </si>
  <si>
    <t>1724761600.0</t>
  </si>
  <si>
    <t>1679497959.0</t>
  </si>
  <si>
    <t>1684166805.0</t>
  </si>
  <si>
    <t>1705326644.0</t>
  </si>
  <si>
    <t>1674210033.0</t>
  </si>
  <si>
    <t>1677780452.0</t>
  </si>
  <si>
    <t>1679330675.0</t>
  </si>
  <si>
    <t>1680352303.0</t>
  </si>
  <si>
    <t>1684326413.0</t>
  </si>
  <si>
    <t>1707846113.0</t>
  </si>
  <si>
    <t>1709803851.0</t>
  </si>
  <si>
    <t>1719832175.0</t>
  </si>
  <si>
    <t>1677693262.0</t>
  </si>
  <si>
    <t>1715610237.0</t>
  </si>
  <si>
    <t>1681732105.0</t>
  </si>
  <si>
    <t>1688552770.0</t>
  </si>
  <si>
    <t>1695471724.0</t>
  </si>
  <si>
    <t>1704358020.0</t>
  </si>
  <si>
    <t>1697465292.0</t>
  </si>
  <si>
    <t>1683889004.0</t>
  </si>
  <si>
    <t>1707734576.0</t>
  </si>
  <si>
    <t>1687343527.0</t>
  </si>
  <si>
    <t>1705147053.0</t>
  </si>
  <si>
    <t>1674140826.0</t>
  </si>
  <si>
    <t>1712328586.0</t>
  </si>
  <si>
    <t>1688477434.0</t>
  </si>
  <si>
    <t>1689613372.0</t>
  </si>
  <si>
    <t>1674654983.0</t>
  </si>
  <si>
    <t>1702913662.0</t>
  </si>
  <si>
    <t>1716540638.0</t>
  </si>
  <si>
    <t>1674806989.0</t>
  </si>
  <si>
    <t>1716487371.0</t>
  </si>
  <si>
    <t>1688044882.0</t>
  </si>
  <si>
    <t>1702646789.0</t>
  </si>
  <si>
    <t>1707224517.0</t>
  </si>
  <si>
    <t>1674825161.0</t>
  </si>
  <si>
    <t>1708536624.0</t>
  </si>
  <si>
    <t>1698757203.0</t>
  </si>
  <si>
    <t>1713274109.0</t>
  </si>
  <si>
    <t>1676893898.0</t>
  </si>
  <si>
    <t>1684322977.0</t>
  </si>
  <si>
    <t>1694633894.0</t>
  </si>
  <si>
    <t>1704711074.0</t>
  </si>
  <si>
    <t>1711615991.0</t>
  </si>
  <si>
    <t>1676539365.0</t>
  </si>
  <si>
    <t>1713528724.0</t>
  </si>
  <si>
    <t>1680630089.0</t>
  </si>
  <si>
    <t>1682607731.0</t>
  </si>
  <si>
    <t>1692868352.0</t>
  </si>
  <si>
    <t>1704971180.0</t>
  </si>
  <si>
    <t>1682697098.0</t>
  </si>
  <si>
    <t>1698842200.0</t>
  </si>
  <si>
    <t>1709827515.0</t>
  </si>
  <si>
    <t>1675338708.0</t>
  </si>
  <si>
    <t>1684246841.0</t>
  </si>
  <si>
    <t>1711652409.0</t>
  </si>
  <si>
    <t>1681231096.0</t>
  </si>
  <si>
    <t>1720019236.0</t>
  </si>
  <si>
    <t>1702481668.0</t>
  </si>
  <si>
    <t>1680613493.0</t>
  </si>
  <si>
    <t>1672927307.0</t>
  </si>
  <si>
    <t>1702567539.0</t>
  </si>
  <si>
    <t>1675874657.0</t>
  </si>
  <si>
    <t>1677234469.0</t>
  </si>
  <si>
    <t>1717431221.0</t>
  </si>
  <si>
    <t>1698757069.0</t>
  </si>
  <si>
    <t>1684931737.0</t>
  </si>
  <si>
    <t>1680278651.0</t>
  </si>
  <si>
    <t>1711463585.0</t>
  </si>
  <si>
    <t>1709226999.0</t>
  </si>
  <si>
    <t>1718808820.0</t>
  </si>
  <si>
    <t>1688989554.0</t>
  </si>
  <si>
    <t>1673954425.0</t>
  </si>
  <si>
    <t>1721046756.0</t>
  </si>
  <si>
    <t>1689698737.0</t>
  </si>
  <si>
    <t>1713446073.0</t>
  </si>
  <si>
    <t>1679745852.0</t>
  </si>
  <si>
    <t>1706265268.0</t>
  </si>
  <si>
    <t>1695744860.0</t>
  </si>
  <si>
    <t>1711536059.0</t>
  </si>
  <si>
    <t>1714120942.0</t>
  </si>
  <si>
    <t>1675071837.0</t>
  </si>
  <si>
    <t>1688641744.0</t>
  </si>
  <si>
    <t>1689253772.0</t>
  </si>
  <si>
    <t>1710844619.0</t>
  </si>
  <si>
    <t>1678378867.0</t>
  </si>
  <si>
    <t>1695722153.0</t>
  </si>
  <si>
    <t>1721912942.0</t>
  </si>
  <si>
    <t>1676036302.0</t>
  </si>
  <si>
    <t>1675071879.0</t>
  </si>
  <si>
    <t>1681318470.0</t>
  </si>
  <si>
    <t>1678291867.0</t>
  </si>
  <si>
    <t>1706266059.0</t>
  </si>
  <si>
    <t>1685465652.0</t>
  </si>
  <si>
    <t>1703259722.0</t>
  </si>
  <si>
    <t>1697643794.0</t>
  </si>
  <si>
    <t>1694530092.0</t>
  </si>
  <si>
    <t>1716395268.0</t>
  </si>
  <si>
    <t>1673963067.0</t>
  </si>
  <si>
    <t>1688739345.0</t>
  </si>
  <si>
    <t>1684254801.0</t>
  </si>
  <si>
    <t>1711304209.0</t>
  </si>
  <si>
    <t>1683898381.0</t>
  </si>
  <si>
    <t>1699878833.0</t>
  </si>
  <si>
    <t>1725274344.0</t>
  </si>
  <si>
    <t>1718811884.0</t>
  </si>
  <si>
    <t>1714499652.0</t>
  </si>
  <si>
    <t>1693234731.0</t>
  </si>
  <si>
    <t>1697631571.0</t>
  </si>
  <si>
    <t>1674740931.0</t>
  </si>
  <si>
    <t>1687343665.0</t>
  </si>
  <si>
    <t>1698659390.0</t>
  </si>
  <si>
    <t>1701786718.0</t>
  </si>
  <si>
    <t>1679661610.0</t>
  </si>
  <si>
    <t>1685447643.0</t>
  </si>
  <si>
    <t>1678372958.0</t>
  </si>
  <si>
    <t>1677236548.0</t>
  </si>
  <si>
    <t>1696087953.0</t>
  </si>
  <si>
    <t>1713780063.0</t>
  </si>
  <si>
    <t>1700303030.0</t>
  </si>
  <si>
    <t>1680620367.0</t>
  </si>
  <si>
    <t>1707576170.0</t>
  </si>
  <si>
    <t>1712675683.0</t>
  </si>
  <si>
    <t>1680007698.0</t>
  </si>
  <si>
    <t>1696676967.0</t>
  </si>
  <si>
    <t>1677759963.0</t>
  </si>
  <si>
    <t>1699365285.0</t>
  </si>
  <si>
    <t>1704717530.0</t>
  </si>
  <si>
    <t>1683826586.0</t>
  </si>
  <si>
    <t>1688040974.0</t>
  </si>
  <si>
    <t>1707241950.0</t>
  </si>
  <si>
    <t>1694770565.0</t>
  </si>
  <si>
    <t>1724253979.0</t>
  </si>
  <si>
    <t>1679592934.0</t>
  </si>
  <si>
    <t>1724853306.0</t>
  </si>
  <si>
    <t>1679671447.0</t>
  </si>
  <si>
    <t>1699008125.0</t>
  </si>
  <si>
    <t>1705406539.0</t>
  </si>
  <si>
    <t>1683548253.0</t>
  </si>
  <si>
    <t>1674233253.0</t>
  </si>
  <si>
    <t>1718894733.0</t>
  </si>
  <si>
    <t>1700830026.0</t>
  </si>
  <si>
    <t>1692802810.0</t>
  </si>
  <si>
    <t>1708341385.0</t>
  </si>
  <si>
    <t>1694610716.0</t>
  </si>
  <si>
    <t>1689262964.0</t>
  </si>
  <si>
    <t>1681840517.0</t>
  </si>
  <si>
    <t>1712653647.0</t>
  </si>
  <si>
    <t>1703262712.0</t>
  </si>
  <si>
    <t>1679085227.0</t>
  </si>
  <si>
    <t>1714575684.0</t>
  </si>
  <si>
    <t>1698670987.0</t>
  </si>
  <si>
    <t>1686141421.0</t>
  </si>
  <si>
    <t>1680705715.0</t>
  </si>
  <si>
    <t>1693397754.0</t>
  </si>
  <si>
    <t>1704729179.0</t>
  </si>
  <si>
    <t>1679413705.0</t>
  </si>
  <si>
    <t>1709224792.0</t>
  </si>
  <si>
    <t>1676024382.0</t>
  </si>
  <si>
    <t>1702310629.0</t>
  </si>
  <si>
    <t>1679138181.0</t>
  </si>
  <si>
    <t>1706868816.0</t>
  </si>
  <si>
    <t>1712155351.0</t>
  </si>
  <si>
    <t>1695220593.0</t>
  </si>
  <si>
    <t>1688039762.0</t>
  </si>
  <si>
    <t>1702461063.0</t>
  </si>
  <si>
    <t>1679491690.0</t>
  </si>
  <si>
    <t>1706016992.0</t>
  </si>
  <si>
    <t>1675442920.0</t>
  </si>
  <si>
    <t>1702553292.0</t>
  </si>
  <si>
    <t>1674119925.0</t>
  </si>
  <si>
    <t>1688476058.0</t>
  </si>
  <si>
    <t>1706628048.0</t>
  </si>
  <si>
    <t>1695823321.0</t>
  </si>
  <si>
    <t>1722003238.0</t>
  </si>
  <si>
    <t>1716287290.0</t>
  </si>
  <si>
    <t>1706718154.0</t>
  </si>
  <si>
    <t>1717427642.0</t>
  </si>
  <si>
    <t>1707821627.0</t>
  </si>
  <si>
    <t>1699259368.0</t>
  </si>
  <si>
    <t>1712400395.0</t>
  </si>
  <si>
    <t>1680800673.0</t>
  </si>
  <si>
    <t>1676722146.0</t>
  </si>
  <si>
    <t>1719571733.0</t>
  </si>
  <si>
    <t>1697215385.0</t>
  </si>
  <si>
    <t>1720197555.0</t>
  </si>
  <si>
    <t>1694788209.0</t>
  </si>
  <si>
    <t>1675445305.0</t>
  </si>
  <si>
    <t>1706893213.0</t>
  </si>
  <si>
    <t>1682410600.0</t>
  </si>
  <si>
    <t>1728652883.0</t>
  </si>
  <si>
    <t>1713353937.0</t>
  </si>
  <si>
    <t>1694188899.0</t>
  </si>
  <si>
    <t>1695730253.0</t>
  </si>
  <si>
    <t>1714575722.0</t>
  </si>
  <si>
    <t>1701969565.0</t>
  </si>
  <si>
    <t>1686054876.0</t>
  </si>
  <si>
    <t>1713800311.0</t>
  </si>
  <si>
    <t>1702291625.0</t>
  </si>
  <si>
    <t>1672849012.0</t>
  </si>
  <si>
    <t>1683050910.0</t>
  </si>
  <si>
    <t>1679582045.0</t>
  </si>
  <si>
    <t>1707142981.0</t>
  </si>
  <si>
    <t>1708508675.0</t>
  </si>
  <si>
    <t>1703081583.0</t>
  </si>
  <si>
    <t>1712248029.0</t>
  </si>
  <si>
    <t>1707842106.0</t>
  </si>
  <si>
    <t>1715012368.0</t>
  </si>
  <si>
    <t>1693832744.0</t>
  </si>
  <si>
    <t>1697796762.0</t>
  </si>
  <si>
    <t>1688468363.0</t>
  </si>
  <si>
    <t>1713439350.0</t>
  </si>
  <si>
    <t>1691420370.0</t>
  </si>
  <si>
    <t>1699028074.0</t>
  </si>
  <si>
    <t>1699886138.0</t>
  </si>
  <si>
    <t>1711106655.0</t>
  </si>
  <si>
    <t>1699979159.0</t>
  </si>
  <si>
    <t>1703240660.0</t>
  </si>
  <si>
    <t>1674479890.0</t>
  </si>
  <si>
    <t>1708686804.0</t>
  </si>
  <si>
    <t>1675260280.0</t>
  </si>
  <si>
    <t>1709298875.0</t>
  </si>
  <si>
    <t>1673443490.0</t>
  </si>
  <si>
    <t>1709632885.0</t>
  </si>
  <si>
    <t>1694009086.0</t>
  </si>
  <si>
    <t>1689177888.0</t>
  </si>
  <si>
    <t>1693327630.0</t>
  </si>
  <si>
    <t>1676296566.0</t>
  </si>
  <si>
    <t>1705048584.0</t>
  </si>
  <si>
    <t>1699358249.0</t>
  </si>
  <si>
    <t>1710929155.0</t>
  </si>
  <si>
    <t>1697121687.0</t>
  </si>
  <si>
    <t>1706557668.0</t>
  </si>
  <si>
    <t>1673715312.0</t>
  </si>
  <si>
    <t>1703067571.0</t>
  </si>
  <si>
    <t>1686245290.0</t>
  </si>
  <si>
    <t>1691079258.0</t>
  </si>
  <si>
    <t>1709569101.0</t>
  </si>
  <si>
    <t>1709805562.0</t>
  </si>
  <si>
    <t>1697278326.0</t>
  </si>
  <si>
    <t>1700570521.0</t>
  </si>
  <si>
    <t>1690388689.0</t>
  </si>
  <si>
    <t>1717161055.0</t>
  </si>
  <si>
    <t>1673086878.0</t>
  </si>
  <si>
    <t>1678469464.0</t>
  </si>
  <si>
    <t>1698933934.0</t>
  </si>
  <si>
    <t>1691576271.0</t>
  </si>
  <si>
    <t>1705061731.0</t>
  </si>
  <si>
    <t>1706539923.0</t>
  </si>
  <si>
    <t>1714748858.0</t>
  </si>
  <si>
    <t>1683975883.0</t>
  </si>
  <si>
    <t>1725703710.0</t>
  </si>
  <si>
    <t>1693995897.0</t>
  </si>
  <si>
    <t>1696002309.0</t>
  </si>
  <si>
    <t>1686218314.0</t>
  </si>
  <si>
    <t>1683034072.0</t>
  </si>
  <si>
    <t>1712739432.0</t>
  </si>
  <si>
    <t>1672758251.0</t>
  </si>
  <si>
    <t>1686655647.0</t>
  </si>
  <si>
    <t>1709809638.0</t>
  </si>
  <si>
    <t>1708449445.0</t>
  </si>
  <si>
    <t>1681840577.0</t>
  </si>
  <si>
    <t>1706546339.0</t>
  </si>
  <si>
    <t>1687352571.0</t>
  </si>
  <si>
    <t>1710768700.0</t>
  </si>
  <si>
    <t>1679477003.0</t>
  </si>
  <si>
    <t>1712598886.0</t>
  </si>
  <si>
    <t>1688577962.0</t>
  </si>
  <si>
    <t>1720019858.0</t>
  </si>
  <si>
    <t>1686308636.0</t>
  </si>
  <si>
    <t>1689253804.0</t>
  </si>
  <si>
    <t>1684929923.0</t>
  </si>
  <si>
    <t>1702642716.0</t>
  </si>
  <si>
    <t>1676026074.0</t>
  </si>
  <si>
    <t>1700148309.0</t>
  </si>
  <si>
    <t>1686838913.0</t>
  </si>
  <si>
    <t>1705414034.0</t>
  </si>
  <si>
    <t>1673265113.0</t>
  </si>
  <si>
    <t>1686236830.0</t>
  </si>
  <si>
    <t>1694525923.0</t>
  </si>
  <si>
    <t>1680708138.0</t>
  </si>
  <si>
    <t>1695202694.0</t>
  </si>
  <si>
    <t>1677515339.0</t>
  </si>
  <si>
    <t>1679666482.0</t>
  </si>
  <si>
    <t>1677685993.0</t>
  </si>
  <si>
    <t>1685713018.0</t>
  </si>
  <si>
    <t>1703073708.0</t>
  </si>
  <si>
    <t>1677848008.0</t>
  </si>
  <si>
    <t>1697197802.0</t>
  </si>
  <si>
    <t>1710754563.0</t>
  </si>
  <si>
    <t>1684324651.0</t>
  </si>
  <si>
    <t>1680535261.0</t>
  </si>
  <si>
    <t>1706795377.0</t>
  </si>
  <si>
    <t>1672863670.0</t>
  </si>
  <si>
    <t>1680186314.0</t>
  </si>
  <si>
    <t>1716830478.0</t>
  </si>
  <si>
    <t>1698306826.0</t>
  </si>
  <si>
    <t>1705072915.0</t>
  </si>
  <si>
    <t>1702729866.0</t>
  </si>
  <si>
    <t>1675779000.0</t>
  </si>
  <si>
    <t>1697019554.0</t>
  </si>
  <si>
    <t>1680002975.0</t>
  </si>
  <si>
    <t>1695465932.0</t>
  </si>
  <si>
    <t>1693925866.0</t>
  </si>
  <si>
    <t>1697126064.0</t>
  </si>
  <si>
    <t>1690298723.0</t>
  </si>
  <si>
    <t>1676026136.0</t>
  </si>
  <si>
    <t>1700931785.0</t>
  </si>
  <si>
    <t>1703254245.0</t>
  </si>
  <si>
    <t>1705748265.0</t>
  </si>
  <si>
    <t>1697533451.0</t>
  </si>
  <si>
    <t>1676302248.0</t>
  </si>
  <si>
    <t>1714122276.0</t>
  </si>
  <si>
    <t>1710931245.0</t>
  </si>
  <si>
    <t>1679509806.0</t>
  </si>
  <si>
    <t>1707837647.0</t>
  </si>
  <si>
    <t>1719580092.0</t>
  </si>
  <si>
    <t>1715432352.0</t>
  </si>
  <si>
    <t>1680279667.0</t>
  </si>
  <si>
    <t>1706608740.0</t>
  </si>
  <si>
    <t>1709137335.0</t>
  </si>
  <si>
    <t>1684343805.0</t>
  </si>
  <si>
    <t>1693818265.0</t>
  </si>
  <si>
    <t>1720866188.0</t>
  </si>
  <si>
    <t>1699880975.0</t>
  </si>
  <si>
    <t>1699025781.0</t>
  </si>
  <si>
    <t>1678724181.0</t>
  </si>
  <si>
    <t>1700845543.0</t>
  </si>
  <si>
    <t>1711564791.0</t>
  </si>
  <si>
    <t>1699890485.0</t>
  </si>
  <si>
    <t>1707742089.0</t>
  </si>
  <si>
    <t>1676305118.0</t>
  </si>
  <si>
    <t>1709311188.0</t>
  </si>
  <si>
    <t>1680522451.0</t>
  </si>
  <si>
    <t>1696006072.0</t>
  </si>
  <si>
    <t>1674124764.0</t>
  </si>
  <si>
    <t>1700842725.0</t>
  </si>
  <si>
    <t>1674905448.0</t>
  </si>
  <si>
    <t>1692959658.0</t>
  </si>
  <si>
    <t>1708016485.0</t>
  </si>
  <si>
    <t>1675861346.0</t>
  </si>
  <si>
    <t>1701344647.0</t>
  </si>
  <si>
    <t>1715187378.0</t>
  </si>
  <si>
    <t>1701447958.0</t>
  </si>
  <si>
    <t>1702994376.0</t>
  </si>
  <si>
    <t>1708503808.0</t>
  </si>
  <si>
    <t>1710326566.0</t>
  </si>
  <si>
    <t>1674643784.0</t>
  </si>
  <si>
    <t>1677592503.0</t>
  </si>
  <si>
    <t>1711014466.0</t>
  </si>
  <si>
    <t>1695806090.0</t>
  </si>
  <si>
    <t>1685101306.0</t>
  </si>
  <si>
    <t>1680007583.0</t>
  </si>
  <si>
    <t>1705683412.0</t>
  </si>
  <si>
    <t>1701790773.0</t>
  </si>
  <si>
    <t>1673545561.0</t>
  </si>
  <si>
    <t>1691771825.0</t>
  </si>
  <si>
    <t>1680098293.0</t>
  </si>
  <si>
    <t>1693242921.0</t>
  </si>
  <si>
    <t>1696608019.0</t>
  </si>
  <si>
    <t>1678382972.0</t>
  </si>
  <si>
    <t>1685700727.0</t>
  </si>
  <si>
    <t>1697197950.0</t>
  </si>
  <si>
    <t>1691228602.0</t>
  </si>
  <si>
    <t>1685971477.0</t>
  </si>
  <si>
    <t>1722266264.0</t>
  </si>
  <si>
    <t>1701368191.0</t>
  </si>
  <si>
    <t>1696254526.0</t>
  </si>
  <si>
    <t>1682428931.0</t>
  </si>
  <si>
    <t>1695918380.0</t>
  </si>
  <si>
    <t>1674658549.0</t>
  </si>
  <si>
    <t>1696255398.0</t>
  </si>
  <si>
    <t>1693562784.0</t>
  </si>
  <si>
    <t>1683126279.0</t>
  </si>
  <si>
    <t>1718033016.0</t>
  </si>
  <si>
    <t>1681833364.0</t>
  </si>
  <si>
    <t>1673869705.0</t>
  </si>
  <si>
    <t>1715790597.0</t>
  </si>
  <si>
    <t>1699891935.0</t>
  </si>
  <si>
    <t>1694013790.0</t>
  </si>
  <si>
    <t>1679997744.0</t>
  </si>
  <si>
    <t>1679933370.0</t>
  </si>
  <si>
    <t>1692804765.0</t>
  </si>
  <si>
    <t>1705419874.0</t>
  </si>
  <si>
    <t>1677508677.0</t>
  </si>
  <si>
    <t>1703173967.0</t>
  </si>
  <si>
    <t>1701700096.0</t>
  </si>
  <si>
    <t>1675331830.0</t>
  </si>
  <si>
    <t>1711646462.0</t>
  </si>
  <si>
    <t>1682430349.0</t>
  </si>
  <si>
    <t>1695664283.0</t>
  </si>
  <si>
    <t>1678815280.0</t>
  </si>
  <si>
    <t>1683039132.0</t>
  </si>
  <si>
    <t>1675260248.0</t>
  </si>
  <si>
    <t>1688658868.0</t>
  </si>
  <si>
    <t>1716462229.0</t>
  </si>
  <si>
    <t>1673539939.0</t>
  </si>
  <si>
    <t>1674732618.0</t>
  </si>
  <si>
    <t>1688642444.0</t>
  </si>
  <si>
    <t>1695727704.0</t>
  </si>
  <si>
    <t>1688484849.0</t>
  </si>
  <si>
    <t>1691151179.0</t>
  </si>
  <si>
    <t>1673441278.0</t>
  </si>
  <si>
    <t>1715094327.0</t>
  </si>
  <si>
    <t>1675251735.0</t>
  </si>
  <si>
    <t>1689774250.0</t>
  </si>
  <si>
    <t>1714739505.0</t>
  </si>
  <si>
    <t>1696859618.0</t>
  </si>
  <si>
    <t>1718980102.0</t>
  </si>
  <si>
    <t>1689262283.0</t>
  </si>
  <si>
    <t>1713876870.0</t>
  </si>
  <si>
    <t>1720512561.0</t>
  </si>
  <si>
    <t>1694684877.0</t>
  </si>
  <si>
    <t>1700056028.0</t>
  </si>
  <si>
    <t>1706629209.0</t>
  </si>
  <si>
    <t>1676993150.0</t>
  </si>
  <si>
    <t>1704994483.0</t>
  </si>
  <si>
    <t>1675079242.0</t>
  </si>
  <si>
    <t>1681222258.0</t>
  </si>
  <si>
    <t>1705945580.0</t>
  </si>
  <si>
    <t>1682425530.0</t>
  </si>
  <si>
    <t>1698938612.0</t>
  </si>
  <si>
    <t>1724944462.0</t>
  </si>
  <si>
    <t>1684163685.0</t>
  </si>
  <si>
    <t>1714581181.0</t>
  </si>
  <si>
    <t>1688053766.0</t>
  </si>
  <si>
    <t>1689373553.0</t>
  </si>
  <si>
    <t>1708097928.0</t>
  </si>
  <si>
    <t>1675682033.0</t>
  </si>
  <si>
    <t>1700582678.0</t>
  </si>
  <si>
    <t>1694696595.0</t>
  </si>
  <si>
    <t>1674554823.0</t>
  </si>
  <si>
    <t>1683910222.0</t>
  </si>
  <si>
    <t>1707926140.0</t>
  </si>
  <si>
    <t>1713175290.0</t>
  </si>
  <si>
    <t>1711376013.0</t>
  </si>
  <si>
    <t>1696265839.0</t>
  </si>
  <si>
    <t>1682531928.0</t>
  </si>
  <si>
    <t>1677843922.0</t>
  </si>
  <si>
    <t>1680608662.0</t>
  </si>
  <si>
    <t>1707483076.0</t>
  </si>
  <si>
    <t>1692885114.0</t>
  </si>
  <si>
    <t>1690556288.0</t>
  </si>
  <si>
    <t>1675706279.0</t>
  </si>
  <si>
    <t>1698768473.0</t>
  </si>
  <si>
    <t>1714753459.0</t>
  </si>
  <si>
    <t>1676893890.0</t>
  </si>
  <si>
    <t>1687882994.0</t>
  </si>
  <si>
    <t>1673375737.0</t>
  </si>
  <si>
    <t>1680198137.0</t>
  </si>
  <si>
    <t>1715598548.0</t>
  </si>
  <si>
    <t>1684513758.0</t>
  </si>
  <si>
    <t>1700750951.0</t>
  </si>
  <si>
    <t>1684931724.0</t>
  </si>
  <si>
    <t>1704731772.0</t>
  </si>
  <si>
    <t>1706893297.0</t>
  </si>
  <si>
    <t>1708622635.0</t>
  </si>
  <si>
    <t>1716976985.0</t>
  </si>
  <si>
    <t>1694622619.0</t>
  </si>
  <si>
    <t>1681312132.0</t>
  </si>
  <si>
    <t>1709377203.0</t>
  </si>
  <si>
    <t>1707228061.0</t>
  </si>
  <si>
    <t>1674556985.0</t>
  </si>
  <si>
    <t>1689698730.0</t>
  </si>
  <si>
    <t>1693995915.0</t>
  </si>
  <si>
    <t>1709548888.0</t>
  </si>
  <si>
    <t>1679060322.0</t>
  </si>
  <si>
    <t>1678294099.0</t>
  </si>
  <si>
    <t>1706617285.0</t>
  </si>
  <si>
    <t>1675703685.0</t>
  </si>
  <si>
    <t>1673264482.0</t>
  </si>
  <si>
    <t>1708343953.0</t>
  </si>
  <si>
    <t>1683886113.0</t>
  </si>
  <si>
    <t>1701187862.0</t>
  </si>
  <si>
    <t>1683034976.0</t>
  </si>
  <si>
    <t>1716897270.0</t>
  </si>
  <si>
    <t>1718023520.0</t>
  </si>
  <si>
    <t>1698664101.0</t>
  </si>
  <si>
    <t>1714044613.0</t>
  </si>
  <si>
    <t>1677254808.0</t>
  </si>
  <si>
    <t>1701971802.0</t>
  </si>
  <si>
    <t>1708960464.0</t>
  </si>
  <si>
    <t>1703770994.0</t>
  </si>
  <si>
    <t>1693310124.0</t>
  </si>
  <si>
    <t>1695223354.0</t>
  </si>
  <si>
    <t>1688380141.0</t>
  </si>
  <si>
    <t>1717160605.0</t>
  </si>
  <si>
    <t>1701184353.0</t>
  </si>
  <si>
    <t>1679315407.0</t>
  </si>
  <si>
    <t>1694084723.0</t>
  </si>
  <si>
    <t>1719300721.0</t>
  </si>
  <si>
    <t>1678205566.0</t>
  </si>
  <si>
    <t>1707928281.0</t>
  </si>
  <si>
    <t>1684333501.0</t>
  </si>
  <si>
    <t>1681399008.0</t>
  </si>
  <si>
    <t>1727274545.0</t>
  </si>
  <si>
    <t>1706636445.0</t>
  </si>
  <si>
    <t>1705942248.0</t>
  </si>
  <si>
    <t>1694711826.0</t>
  </si>
  <si>
    <t>1695664334.0</t>
  </si>
  <si>
    <t>1704991009.0</t>
  </si>
  <si>
    <t>1677671921.0</t>
  </si>
  <si>
    <t>1673526889.0</t>
  </si>
  <si>
    <t>1720009244.0</t>
  </si>
  <si>
    <t>1694086502.0</t>
  </si>
  <si>
    <t>1699000392.0</t>
  </si>
  <si>
    <t>1675439646.0</t>
  </si>
  <si>
    <t>1700308891.0</t>
  </si>
  <si>
    <t>1713374323.0</t>
  </si>
  <si>
    <t>1719409610.0</t>
  </si>
  <si>
    <t>1726680633.0</t>
  </si>
  <si>
    <t>1703693003.0</t>
  </si>
  <si>
    <t>1715707643.0</t>
  </si>
  <si>
    <t>1701190058.0</t>
  </si>
  <si>
    <t>1713534259.0</t>
  </si>
  <si>
    <t>1701880849.0</t>
  </si>
  <si>
    <t>1683040378.0</t>
  </si>
  <si>
    <t>1715883125.0</t>
  </si>
  <si>
    <t>1679563767.0</t>
  </si>
  <si>
    <t>1677492024.0</t>
  </si>
  <si>
    <t>1719590557.0</t>
  </si>
  <si>
    <t>1684256051.0</t>
  </si>
  <si>
    <t>1705426850.0</t>
  </si>
  <si>
    <t>1692981260.0</t>
  </si>
  <si>
    <t>1679317284.0</t>
  </si>
  <si>
    <t>1681559700.0</t>
  </si>
  <si>
    <t>1688654446.0</t>
  </si>
  <si>
    <t>1675262681.0</t>
  </si>
  <si>
    <t>1710864262.0</t>
  </si>
  <si>
    <t>1677772092.0</t>
  </si>
  <si>
    <t>1682419518.0</t>
  </si>
  <si>
    <t>1702067570.0</t>
  </si>
  <si>
    <t>1688561733.0</t>
  </si>
  <si>
    <t>1690289305.0</t>
  </si>
  <si>
    <t>1673885792.0</t>
  </si>
  <si>
    <t>1713353756.0</t>
  </si>
  <si>
    <t>1676046015.0</t>
  </si>
  <si>
    <t>1693565229.0</t>
  </si>
  <si>
    <t>1713794313.0</t>
  </si>
  <si>
    <t>1675701364.0</t>
  </si>
  <si>
    <t>1682617987.0</t>
  </si>
  <si>
    <t>1708513537.0</t>
  </si>
  <si>
    <t>1715698934.0</t>
  </si>
  <si>
    <t>1677234424.0</t>
  </si>
  <si>
    <t>1675088281.0</t>
  </si>
  <si>
    <t>1710852057.0</t>
  </si>
  <si>
    <t>1683548781.0</t>
  </si>
  <si>
    <t>1692985475.0</t>
  </si>
  <si>
    <t>1683719488.0</t>
  </si>
  <si>
    <t>1701344583.0</t>
  </si>
  <si>
    <t>1710778322.0</t>
  </si>
  <si>
    <t>1689008785.0</t>
  </si>
  <si>
    <t>1715700228.0</t>
  </si>
  <si>
    <t>1719579511.0</t>
  </si>
  <si>
    <t>1683567507.0</t>
  </si>
  <si>
    <t>1709900649.0</t>
  </si>
  <si>
    <t>1688815527.0</t>
  </si>
  <si>
    <t>1700305668.0</t>
  </si>
  <si>
    <t>1707915942.0</t>
  </si>
  <si>
    <t>1709024681.0</t>
  </si>
  <si>
    <t>1705065070.0</t>
  </si>
  <si>
    <t>1707729552.0</t>
  </si>
  <si>
    <t>1704796972.0</t>
  </si>
  <si>
    <t>1680113195.0</t>
  </si>
  <si>
    <t>1683021948.0</t>
  </si>
  <si>
    <t>1708521686.0</t>
  </si>
  <si>
    <t>1680709081.0</t>
  </si>
  <si>
    <t>1714474387.0</t>
  </si>
  <si>
    <t>1690815804.0</t>
  </si>
  <si>
    <t>1701338498.0</t>
  </si>
  <si>
    <t>1686233555.0</t>
  </si>
  <si>
    <t>1706871565.0</t>
  </si>
  <si>
    <t>1676652384.0</t>
  </si>
  <si>
    <t>1676560163.0</t>
  </si>
  <si>
    <t>1709306113.0</t>
  </si>
  <si>
    <t>1724077628.0</t>
  </si>
  <si>
    <t>1708538345.0</t>
  </si>
  <si>
    <t>1697108737.0</t>
  </si>
  <si>
    <t>1699443650.0</t>
  </si>
  <si>
    <t>1681838734.0</t>
  </si>
  <si>
    <t>1714738440.0</t>
  </si>
  <si>
    <t>1700063673.0</t>
  </si>
  <si>
    <t>1702294594.0</t>
  </si>
  <si>
    <t>1688743959.0</t>
  </si>
  <si>
    <t>1679308411.0</t>
  </si>
  <si>
    <t>1684938006.0</t>
  </si>
  <si>
    <t>1673429184.0</t>
  </si>
  <si>
    <t>1679399823.0</t>
  </si>
  <si>
    <t>1682940468.0</t>
  </si>
  <si>
    <t>1710343551.0</t>
  </si>
  <si>
    <t>1690800306.0</t>
  </si>
  <si>
    <t>1680021628.0</t>
  </si>
  <si>
    <t>1689334719.0</t>
  </si>
  <si>
    <t>1717437553.0</t>
  </si>
  <si>
    <t>1680104967.0</t>
  </si>
  <si>
    <t>1714467117.0</t>
  </si>
  <si>
    <t>1692786559.0</t>
  </si>
  <si>
    <t>1674553852.0</t>
  </si>
  <si>
    <t>1694195565.0</t>
  </si>
  <si>
    <t>1709905824.0</t>
  </si>
  <si>
    <t>1699896276.0</t>
  </si>
  <si>
    <t>1712323884.0</t>
  </si>
  <si>
    <t>1720012248.0</t>
  </si>
  <si>
    <t>1686157628.0</t>
  </si>
  <si>
    <t>1709117560.0</t>
  </si>
  <si>
    <t>1716641277.0</t>
  </si>
  <si>
    <t>1684847525.0</t>
  </si>
  <si>
    <t>1705592329.0</t>
  </si>
  <si>
    <t>1683025264.0</t>
  </si>
  <si>
    <t>1717754317.0</t>
  </si>
  <si>
    <t>1677586405.0</t>
  </si>
  <si>
    <t>1678099413.0</t>
  </si>
  <si>
    <t>1706527113.0</t>
  </si>
  <si>
    <t>1686911574.0</t>
  </si>
  <si>
    <t>1701441221.0</t>
  </si>
  <si>
    <t>1678705993.0</t>
  </si>
  <si>
    <t>1699276238.0</t>
  </si>
  <si>
    <t>1684926372.0</t>
  </si>
  <si>
    <t>1673984729.0</t>
  </si>
  <si>
    <t>1689865313.0</t>
  </si>
  <si>
    <t>1713789345.0</t>
  </si>
  <si>
    <t>1698259470.0</t>
  </si>
  <si>
    <t>1691166972.0</t>
  </si>
  <si>
    <t>1693046191.0</t>
  </si>
  <si>
    <t>1686665932.0</t>
  </si>
  <si>
    <t>1677664096.0</t>
  </si>
  <si>
    <t>1698331622.0</t>
  </si>
  <si>
    <t>1694618275.0</t>
  </si>
  <si>
    <t>1679477193.0</t>
  </si>
  <si>
    <t>1697205194.0</t>
  </si>
  <si>
    <t>1684858162.0</t>
  </si>
  <si>
    <t>1680594206.0</t>
  </si>
  <si>
    <t>1678451190.0</t>
  </si>
  <si>
    <t>1680707200.0</t>
  </si>
  <si>
    <t>1685449498.0</t>
  </si>
  <si>
    <t>1682963862.0</t>
  </si>
  <si>
    <t>1707221183.0</t>
  </si>
  <si>
    <t>1681312423.0</t>
  </si>
  <si>
    <t>1675418335.0</t>
  </si>
  <si>
    <t>1704902431.0</t>
  </si>
  <si>
    <t>1687783625.0</t>
  </si>
  <si>
    <t>1686057335.0</t>
  </si>
  <si>
    <t>1711359660.0</t>
  </si>
  <si>
    <t>1697211487.0</t>
  </si>
  <si>
    <t>1691234332.0</t>
  </si>
  <si>
    <t>1679660274.0</t>
  </si>
  <si>
    <t>1709647687.0</t>
  </si>
  <si>
    <t>1697021885.0</t>
  </si>
  <si>
    <t>1678722520.0</t>
  </si>
  <si>
    <t>1714671825.0</t>
  </si>
  <si>
    <t>1716544937.0</t>
  </si>
  <si>
    <t>1710947169.0</t>
  </si>
  <si>
    <t>1686392217.0</t>
  </si>
  <si>
    <t>1709115383.0</t>
  </si>
  <si>
    <t>1694628009.0</t>
  </si>
  <si>
    <t>1673365917.0</t>
  </si>
  <si>
    <t>1704733366.0</t>
  </si>
  <si>
    <t>1685520480.0</t>
  </si>
  <si>
    <t>1676300416.0</t>
  </si>
  <si>
    <t>1705074745.0</t>
  </si>
  <si>
    <t>1682525967.0</t>
  </si>
  <si>
    <t>1695723061.0</t>
  </si>
  <si>
    <t>1677242049.0</t>
  </si>
  <si>
    <t>1678880324.0</t>
  </si>
  <si>
    <t>1700587708.0</t>
  </si>
  <si>
    <t>1714396221.0</t>
  </si>
  <si>
    <t>1695204142.0</t>
  </si>
  <si>
    <t>1695127064.0</t>
  </si>
  <si>
    <t>1692366414.0</t>
  </si>
  <si>
    <t>1716397781.0</t>
  </si>
  <si>
    <t>1685532016.0</t>
  </si>
  <si>
    <t>1679307254.0</t>
  </si>
  <si>
    <t>1678816057.0</t>
  </si>
  <si>
    <t>1701962467.0</t>
  </si>
  <si>
    <t>1689078501.0</t>
  </si>
  <si>
    <t>1704555217.0</t>
  </si>
  <si>
    <t>1677163522.0</t>
  </si>
  <si>
    <t>1673866709.0</t>
  </si>
  <si>
    <t>1701698469.0</t>
  </si>
  <si>
    <t>1693931122.0</t>
  </si>
  <si>
    <t>1677086660.0</t>
  </si>
  <si>
    <t>1702666307.0</t>
  </si>
  <si>
    <t>1718198461.0</t>
  </si>
  <si>
    <t>1696338182.0</t>
  </si>
  <si>
    <t>1696263844.0</t>
  </si>
  <si>
    <t>1694621858.0</t>
  </si>
  <si>
    <t>1705601173.0</t>
  </si>
  <si>
    <t>1709116331.0</t>
  </si>
  <si>
    <t>1704989470.0</t>
  </si>
  <si>
    <t>1682520308.0</t>
  </si>
  <si>
    <t>1679565776.0</t>
  </si>
  <si>
    <t>1700736769.0</t>
  </si>
  <si>
    <t>1714655612.0</t>
  </si>
  <si>
    <t>1696503575.0</t>
  </si>
  <si>
    <t>1713547690.0</t>
  </si>
  <si>
    <t>1707310552.0</t>
  </si>
  <si>
    <t>1680541989.0</t>
  </si>
  <si>
    <t>1677240698.0</t>
  </si>
  <si>
    <t>1696860578.0</t>
  </si>
  <si>
    <t>1708524168.0</t>
  </si>
  <si>
    <t>1696950447.0</t>
  </si>
  <si>
    <t>1692888623.0</t>
  </si>
  <si>
    <t>1705070377.0</t>
  </si>
  <si>
    <t>1704803870.0</t>
  </si>
  <si>
    <t>1696955668.0</t>
  </si>
  <si>
    <t>1702314413.0</t>
  </si>
  <si>
    <t>1689785793.0</t>
  </si>
  <si>
    <t>1717247334.0</t>
  </si>
  <si>
    <t>1686737462.0</t>
  </si>
  <si>
    <t>1675269113.0</t>
  </si>
  <si>
    <t>1727266887.0</t>
  </si>
  <si>
    <t>1683542586.0</t>
  </si>
  <si>
    <t>1705145892.0</t>
  </si>
  <si>
    <t>1705332965.0</t>
  </si>
  <si>
    <t>1712057313.0</t>
  </si>
  <si>
    <t>1706523613.0</t>
  </si>
  <si>
    <t>1681306278.0</t>
  </si>
  <si>
    <t>1707915958.0</t>
  </si>
  <si>
    <t>1694013802.0</t>
  </si>
  <si>
    <t>1701790895.0</t>
  </si>
  <si>
    <t>1678183843.0</t>
  </si>
  <si>
    <t>1706632733.0</t>
  </si>
  <si>
    <t>1684249273.0</t>
  </si>
  <si>
    <t>1677766110.0</t>
  </si>
  <si>
    <t>1692884854.0</t>
  </si>
  <si>
    <t>1687540390.0</t>
  </si>
  <si>
    <t>1711644525.0</t>
  </si>
  <si>
    <t>1709926540.0</t>
  </si>
  <si>
    <t>1717177427.0</t>
  </si>
  <si>
    <t>1679496478.0</t>
  </si>
  <si>
    <t>1683296368.0</t>
  </si>
  <si>
    <t>1677248089.0</t>
  </si>
  <si>
    <t>1680798400.0</t>
  </si>
  <si>
    <t>1677666512.0</t>
  </si>
  <si>
    <t>1697737895.0</t>
  </si>
  <si>
    <t>1673539091.0</t>
  </si>
  <si>
    <t>1691751675.0</t>
  </si>
  <si>
    <t>1674146264.0</t>
  </si>
  <si>
    <t>1674300928.0</t>
  </si>
  <si>
    <t>1680693150.0</t>
  </si>
  <si>
    <t>1698667084.0</t>
  </si>
  <si>
    <t>1704382136.0</t>
  </si>
  <si>
    <t>1719588856.0</t>
  </si>
  <si>
    <t>1695737688.0</t>
  </si>
  <si>
    <t>1684929738.0</t>
  </si>
  <si>
    <t>1705593215.0</t>
  </si>
  <si>
    <t>1714586182.0</t>
  </si>
  <si>
    <t>1715437990.0</t>
  </si>
  <si>
    <t>1681731590.0</t>
  </si>
  <si>
    <t>1708518379.0</t>
  </si>
  <si>
    <t>1692700457.0</t>
  </si>
  <si>
    <t>1693301259.0</t>
  </si>
  <si>
    <t>1702309199.0</t>
  </si>
  <si>
    <t>1677854145.0</t>
  </si>
  <si>
    <t>1688059555.0</t>
  </si>
  <si>
    <t>1707147903.0</t>
  </si>
  <si>
    <t>1700818362.0</t>
  </si>
  <si>
    <t>1708363945.0</t>
  </si>
  <si>
    <t>1710769385.0</t>
  </si>
  <si>
    <t>1678990156.0</t>
  </si>
  <si>
    <t>1702737813.0</t>
  </si>
  <si>
    <t>1725370346.0</t>
  </si>
  <si>
    <t>1695396386.0</t>
  </si>
  <si>
    <t>1684939125.0</t>
  </si>
  <si>
    <t>1673092292.0</t>
  </si>
  <si>
    <t>1711032884.0</t>
  </si>
  <si>
    <t>1683737044.0</t>
  </si>
  <si>
    <t>1715353507.0</t>
  </si>
  <si>
    <t>1693305111.0</t>
  </si>
  <si>
    <t>1677586424.0</t>
  </si>
  <si>
    <t>1698684504.0</t>
  </si>
  <si>
    <t>1715707374.0</t>
  </si>
  <si>
    <t>1674052577.0</t>
  </si>
  <si>
    <t>1698418881.0</t>
  </si>
  <si>
    <t>1710325131.0</t>
  </si>
  <si>
    <t>1712160823.0</t>
  </si>
  <si>
    <t>1709402221.0</t>
  </si>
  <si>
    <t>1715867519.0</t>
  </si>
  <si>
    <t>1677672726.0</t>
  </si>
  <si>
    <t>1677325418.0</t>
  </si>
  <si>
    <t>1673338525.0</t>
  </si>
  <si>
    <t>1692117989.0</t>
  </si>
  <si>
    <t>1701964440.0</t>
  </si>
  <si>
    <t>1687359012.0</t>
  </si>
  <si>
    <t>1695993223.0</t>
  </si>
  <si>
    <t>1676656331.0</t>
  </si>
  <si>
    <t>1679141045.0</t>
  </si>
  <si>
    <t>1685545457.0</t>
  </si>
  <si>
    <t>1696409445.0</t>
  </si>
  <si>
    <t>1695223591.0</t>
  </si>
  <si>
    <t>1696337177.0</t>
  </si>
  <si>
    <t>1698079752.0</t>
  </si>
  <si>
    <t>1701252743.0</t>
  </si>
  <si>
    <t>1703178790.0</t>
  </si>
  <si>
    <t>1718036128.0</t>
  </si>
  <si>
    <t>1688119353.0</t>
  </si>
  <si>
    <t>1692897864.0</t>
  </si>
  <si>
    <t>1717747798.0</t>
  </si>
  <si>
    <t>1694550450.0</t>
  </si>
  <si>
    <t>1706796537.0</t>
  </si>
  <si>
    <t>1687369787.0</t>
  </si>
  <si>
    <t>1706790259.0</t>
  </si>
  <si>
    <t>1695986749.0</t>
  </si>
  <si>
    <t>1688976968.0</t>
  </si>
  <si>
    <t>1712398267.0</t>
  </si>
  <si>
    <t>1694105560.0</t>
  </si>
  <si>
    <t>1694701713.0</t>
  </si>
  <si>
    <t>1710326416.0</t>
  </si>
  <si>
    <t>1676891259.0</t>
  </si>
  <si>
    <t>1693219832.0</t>
  </si>
  <si>
    <t>1707326672.0</t>
  </si>
  <si>
    <t>1687516377.0</t>
  </si>
  <si>
    <t>1688400676.0</t>
  </si>
  <si>
    <t>1721051515.0</t>
  </si>
  <si>
    <t>1680527280.0</t>
  </si>
  <si>
    <t>1684318069.0</t>
  </si>
  <si>
    <t>1722078274.0</t>
  </si>
  <si>
    <t>1712156602.0</t>
  </si>
  <si>
    <t>1705426722.0</t>
  </si>
  <si>
    <t>1676293577.0</t>
  </si>
  <si>
    <t>1715186840.0</t>
  </si>
  <si>
    <t>1694776858.0</t>
  </si>
  <si>
    <t>1709659189.0</t>
  </si>
  <si>
    <t>1677066905.0</t>
  </si>
  <si>
    <t>1689000288.0</t>
  </si>
  <si>
    <t>1686594755.0</t>
  </si>
  <si>
    <t>1687254364.0</t>
  </si>
  <si>
    <t>1684946260.0</t>
  </si>
  <si>
    <t>1715191197.0</t>
  </si>
  <si>
    <t>1695930357.0</t>
  </si>
  <si>
    <t>1693218179.0</t>
  </si>
  <si>
    <t>1683838087.0</t>
  </si>
  <si>
    <t>1707319170.0</t>
  </si>
  <si>
    <t>1693409700.0</t>
  </si>
  <si>
    <t>1713555743.0</t>
  </si>
  <si>
    <t>1686215151.0</t>
  </si>
  <si>
    <t>1689161471.0</t>
  </si>
  <si>
    <t>1693323789.0</t>
  </si>
  <si>
    <t>1684926922.0</t>
  </si>
  <si>
    <t>1713521349.0</t>
  </si>
  <si>
    <t>1695909583.0</t>
  </si>
  <si>
    <t>1673446968.0</t>
  </si>
  <si>
    <t>1683974203.0</t>
  </si>
  <si>
    <t>1692715603.0</t>
  </si>
  <si>
    <t>1679478006.0</t>
  </si>
  <si>
    <t>1708707127.0</t>
  </si>
  <si>
    <t>1682097786.0</t>
  </si>
  <si>
    <t>1690995363.0</t>
  </si>
  <si>
    <t>1696948201.0</t>
  </si>
  <si>
    <t>1695812853.0</t>
  </si>
  <si>
    <t>1701432175.0</t>
  </si>
  <si>
    <t>1691664593.0</t>
  </si>
  <si>
    <t>1694421671.0</t>
  </si>
  <si>
    <t>1710766892.0</t>
  </si>
  <si>
    <t>1708360147.0</t>
  </si>
  <si>
    <t>1716572956.0</t>
  </si>
  <si>
    <t>1710507038.0</t>
  </si>
  <si>
    <t>1697535782.0</t>
  </si>
  <si>
    <t>1707312712.0</t>
  </si>
  <si>
    <t>1686834297.0</t>
  </si>
  <si>
    <t>1692013391.0</t>
  </si>
  <si>
    <t>1690200349.0</t>
  </si>
  <si>
    <t>1723807379.0</t>
  </si>
  <si>
    <t>1707315535.0</t>
  </si>
  <si>
    <t>1681233894.0</t>
  </si>
  <si>
    <t>1684858595.0</t>
  </si>
  <si>
    <t>1680281925.0</t>
  </si>
  <si>
    <t>1725455167.0</t>
  </si>
  <si>
    <t>1676628486.0</t>
  </si>
  <si>
    <t>1679672184.0</t>
  </si>
  <si>
    <t>1713183388.0</t>
  </si>
  <si>
    <t>1699279854.0</t>
  </si>
  <si>
    <t>1697123700.0</t>
  </si>
  <si>
    <t>1686567834.0</t>
  </si>
  <si>
    <t>1673612890.0</t>
  </si>
  <si>
    <t>1700209127.0</t>
  </si>
  <si>
    <t>1701252854.0</t>
  </si>
  <si>
    <t>1697211417.0</t>
  </si>
  <si>
    <t>1705945541.0</t>
  </si>
  <si>
    <t>1688402152.0</t>
  </si>
  <si>
    <t>1692974868.0</t>
  </si>
  <si>
    <t>1705680778.0</t>
  </si>
  <si>
    <t>1697475413.0</t>
  </si>
  <si>
    <t>1708431629.0</t>
  </si>
  <si>
    <t>1712409330.0</t>
  </si>
  <si>
    <t>1702486174.0</t>
  </si>
  <si>
    <t>1680704877.0</t>
  </si>
  <si>
    <t>1679312875.0</t>
  </si>
  <si>
    <t>1699697250.0</t>
  </si>
  <si>
    <t>1698774532.0</t>
  </si>
  <si>
    <t>1696080407.0</t>
  </si>
  <si>
    <t>1724939147.0</t>
  </si>
  <si>
    <t>1674490101.0</t>
  </si>
  <si>
    <t>1689684812.0</t>
  </si>
  <si>
    <t>1725397054.0</t>
  </si>
  <si>
    <t>1705164076.0</t>
  </si>
  <si>
    <t>1725717691.0</t>
  </si>
  <si>
    <t>1710927628.0</t>
  </si>
  <si>
    <t>1690553346.0</t>
  </si>
  <si>
    <t>1708948042.0</t>
  </si>
  <si>
    <t>1695322570.0</t>
  </si>
  <si>
    <t>1718625939.0</t>
  </si>
  <si>
    <t>1689340039.0</t>
  </si>
  <si>
    <t>1707302761.0</t>
  </si>
  <si>
    <t>1708528734.0</t>
  </si>
  <si>
    <t>1686567920.0</t>
  </si>
  <si>
    <t>1688566390.0</t>
  </si>
  <si>
    <t>1717091058.0</t>
  </si>
  <si>
    <t>1699363500.0</t>
  </si>
  <si>
    <t>1675784846.0</t>
  </si>
  <si>
    <t>1714465568.0</t>
  </si>
  <si>
    <t>1675418200.0</t>
  </si>
  <si>
    <t>1675775452.0</t>
  </si>
  <si>
    <t>1700579705.0</t>
  </si>
  <si>
    <t>1686061471.0</t>
  </si>
  <si>
    <t>1702317031.0</t>
  </si>
  <si>
    <t>1683568427.0</t>
  </si>
  <si>
    <t>1688119794.0</t>
  </si>
  <si>
    <t>1697204159.0</t>
  </si>
  <si>
    <t>1684932076.0</t>
  </si>
  <si>
    <t>1675173951.0</t>
  </si>
  <si>
    <t>1673266219.0</t>
  </si>
  <si>
    <t>1714649851.0</t>
  </si>
  <si>
    <t>1708100270.0</t>
  </si>
  <si>
    <t>1683553562.0</t>
  </si>
  <si>
    <t>1673456111.0</t>
  </si>
  <si>
    <t>1684245846.0</t>
  </si>
  <si>
    <t>1675174063.0</t>
  </si>
  <si>
    <t>1693227550.0</t>
  </si>
  <si>
    <t>1678873985.0</t>
  </si>
  <si>
    <t>1684231509.0</t>
  </si>
  <si>
    <t>1685974204.0</t>
  </si>
  <si>
    <t>1683049071.0</t>
  </si>
  <si>
    <t>1699463742.0</t>
  </si>
  <si>
    <t>1689240411.0</t>
  </si>
  <si>
    <t>1718357542.0</t>
  </si>
  <si>
    <t>1678293661.0</t>
  </si>
  <si>
    <t>1674579741.0</t>
  </si>
  <si>
    <t>1674840625.0</t>
  </si>
  <si>
    <t>1692958391.0</t>
  </si>
  <si>
    <t>1679498673.0</t>
  </si>
  <si>
    <t>1686044779.0</t>
  </si>
  <si>
    <t>1692715770.0</t>
  </si>
  <si>
    <t>1682340855.0</t>
  </si>
  <si>
    <t>1704898194.0</t>
  </si>
  <si>
    <t>1679319034.0</t>
  </si>
  <si>
    <t>1686740863.0</t>
  </si>
  <si>
    <t>1690805382.0</t>
  </si>
  <si>
    <t>1694861525.0</t>
  </si>
  <si>
    <t>1704891409.0</t>
  </si>
  <si>
    <t>1701269282.0</t>
  </si>
  <si>
    <t>1692891294.0</t>
  </si>
  <si>
    <t>1702483907.0</t>
  </si>
  <si>
    <t>1683879932.0</t>
  </si>
  <si>
    <t>1673620997.0</t>
  </si>
  <si>
    <t>1686845139.0</t>
  </si>
  <si>
    <t>1727089861.0</t>
  </si>
  <si>
    <t>1693050391.0</t>
  </si>
  <si>
    <t>1687348321.0</t>
  </si>
  <si>
    <t>1694007774.0</t>
  </si>
  <si>
    <t>1728151332.0</t>
  </si>
  <si>
    <t>1716392589.0</t>
  </si>
  <si>
    <t>1724754042.0</t>
  </si>
  <si>
    <t>1696515688.0</t>
  </si>
  <si>
    <t>1699983513.0</t>
  </si>
  <si>
    <t>1698839501.0</t>
  </si>
  <si>
    <t>1711645399.0</t>
  </si>
  <si>
    <t>1701353116.0</t>
  </si>
  <si>
    <t>1680265320.0</t>
  </si>
  <si>
    <t>1701365520.0</t>
  </si>
  <si>
    <t>1680781768.0</t>
  </si>
  <si>
    <t>1705324058.0</t>
  </si>
  <si>
    <t>1715169376.0</t>
  </si>
  <si>
    <t>1694792890.0</t>
  </si>
  <si>
    <t>1697466452.0</t>
  </si>
  <si>
    <t>1702480855.0</t>
  </si>
  <si>
    <t>1675947705.0</t>
  </si>
  <si>
    <t>1679506680.0</t>
  </si>
  <si>
    <t>1710251706.0</t>
  </si>
  <si>
    <t>1689004241.0</t>
  </si>
  <si>
    <t>1679582511.0</t>
  </si>
  <si>
    <t>1696261271.0</t>
  </si>
  <si>
    <t>1705056890.0</t>
  </si>
  <si>
    <t>1686059616.0</t>
  </si>
  <si>
    <t>1686738743.0</t>
  </si>
  <si>
    <t>1683021538.0</t>
  </si>
  <si>
    <t>1675867924.0</t>
  </si>
  <si>
    <t>1706523496.0</t>
  </si>
  <si>
    <t>1693587021.0</t>
  </si>
  <si>
    <t>1693837108.0</t>
  </si>
  <si>
    <t>1711475436.0</t>
  </si>
  <si>
    <t>1689846292.0</t>
  </si>
  <si>
    <t>1682697129.0</t>
  </si>
  <si>
    <t>1696935428.0</t>
  </si>
  <si>
    <t>1674822096.0</t>
  </si>
  <si>
    <t>1723809633.0</t>
  </si>
  <si>
    <t>1674817024.0</t>
  </si>
  <si>
    <t>1686236805.0</t>
  </si>
  <si>
    <t>1674148380.0</t>
  </si>
  <si>
    <t>1678364848.0</t>
  </si>
  <si>
    <t>1684596694.0</t>
  </si>
  <si>
    <t>1706523168.0</t>
  </si>
  <si>
    <t>1701956295.0</t>
  </si>
  <si>
    <t>1711536194.0</t>
  </si>
  <si>
    <t>1706719222.0</t>
  </si>
  <si>
    <t>1698330445.0</t>
  </si>
  <si>
    <t>1708365040.0</t>
  </si>
  <si>
    <t>1680790250.0</t>
  </si>
  <si>
    <t>1682604841.0</t>
  </si>
  <si>
    <t>1708616651.0</t>
  </si>
  <si>
    <t>1701687341.0</t>
  </si>
  <si>
    <t>1702478840.0</t>
  </si>
  <si>
    <t>1694020409.0</t>
  </si>
  <si>
    <t>1696340842.0</t>
  </si>
  <si>
    <t>1716831000.0</t>
  </si>
  <si>
    <t>1677668980.0</t>
  </si>
  <si>
    <t>1710777094.0</t>
  </si>
  <si>
    <t>1710507027.0</t>
  </si>
  <si>
    <t>1676051220.0</t>
  </si>
  <si>
    <t>1699020529.0</t>
  </si>
  <si>
    <t>1677078912.0</t>
  </si>
  <si>
    <t>1695646895.0</t>
  </si>
  <si>
    <t>1712337990.0</t>
  </si>
  <si>
    <t>1672765878.0</t>
  </si>
  <si>
    <t>1688072650.0</t>
  </si>
  <si>
    <t>1713365725.0</t>
  </si>
  <si>
    <t>1686569671.0</t>
  </si>
  <si>
    <t>1694513345.0</t>
  </si>
  <si>
    <t>1712254654.0</t>
  </si>
  <si>
    <t>1694540271.0</t>
  </si>
  <si>
    <t>1687341945.0</t>
  </si>
  <si>
    <t>1727449307.0</t>
  </si>
  <si>
    <t>1708330538.0</t>
  </si>
  <si>
    <t>1681301327.0</t>
  </si>
  <si>
    <t>1672749602.0</t>
  </si>
  <si>
    <t>1696423348.0</t>
  </si>
  <si>
    <t>1681322151.0</t>
  </si>
  <si>
    <t>1678452435.0</t>
  </si>
  <si>
    <t>1699865709.0</t>
  </si>
  <si>
    <t>1696328162.0</t>
  </si>
  <si>
    <t>1705573858.0</t>
  </si>
  <si>
    <t>1703167197.0</t>
  </si>
  <si>
    <t>1679589235.0</t>
  </si>
  <si>
    <t>1710768395.0</t>
  </si>
  <si>
    <t>1687867262.0</t>
  </si>
  <si>
    <t>1679926118.0</t>
  </si>
  <si>
    <t>1693903431.0</t>
  </si>
  <si>
    <t>1698840960.0</t>
  </si>
  <si>
    <t>1693847931.0</t>
  </si>
  <si>
    <t>1685635848.0</t>
  </si>
  <si>
    <t>1673959869.0</t>
  </si>
  <si>
    <t>1688560578.0</t>
  </si>
  <si>
    <t>1704810578.0</t>
  </si>
  <si>
    <t>1686922761.0</t>
  </si>
  <si>
    <t>1694712779.0</t>
  </si>
  <si>
    <t>1684751986.0</t>
  </si>
  <si>
    <t>1724155629.0</t>
  </si>
  <si>
    <t>1681407100.0</t>
  </si>
  <si>
    <t>1687964140.0</t>
  </si>
  <si>
    <t>1705680199.0</t>
  </si>
  <si>
    <t>1718982932.0</t>
  </si>
  <si>
    <t>1693061254.0</t>
  </si>
  <si>
    <t>1683287044.0</t>
  </si>
  <si>
    <t>1709049962.0</t>
  </si>
  <si>
    <t>1676027100.0</t>
  </si>
  <si>
    <t>1698328662.0</t>
  </si>
  <si>
    <t>1708786783.0</t>
  </si>
  <si>
    <t>1706286390.0</t>
  </si>
  <si>
    <t>1693502311.0</t>
  </si>
  <si>
    <t>1703242754.0</t>
  </si>
  <si>
    <t>1686597726.0</t>
  </si>
  <si>
    <t>1686668638.0</t>
  </si>
  <si>
    <t>1695397298.0</t>
  </si>
  <si>
    <t>1691060675.0</t>
  </si>
  <si>
    <t>1707825724.0</t>
  </si>
  <si>
    <t>1700584514.0</t>
  </si>
  <si>
    <t>1680197030.0</t>
  </si>
  <si>
    <t>1676895498.0</t>
  </si>
  <si>
    <t>1708947948.0</t>
  </si>
  <si>
    <t>1688983273.0</t>
  </si>
  <si>
    <t>1692890058.0</t>
  </si>
  <si>
    <t>1678449613.0</t>
  </si>
  <si>
    <t>1682094911.0</t>
  </si>
  <si>
    <t>1697039654.0</t>
  </si>
  <si>
    <t>1676644812.0</t>
  </si>
  <si>
    <t>1695402031.0</t>
  </si>
  <si>
    <t>1706633267.0</t>
  </si>
  <si>
    <t>1675950477.0</t>
  </si>
  <si>
    <t>1677082634.0</t>
  </si>
  <si>
    <t>1702394124.0</t>
  </si>
  <si>
    <t>1699700707.0</t>
  </si>
  <si>
    <t>1677236554.0</t>
  </si>
  <si>
    <t>1688992309.0</t>
  </si>
  <si>
    <t>1699022011.0</t>
  </si>
  <si>
    <t>1706013413.0</t>
  </si>
  <si>
    <t>1679399819.0</t>
  </si>
  <si>
    <t>1705423350.0</t>
  </si>
  <si>
    <t>1700593806.0</t>
  </si>
  <si>
    <t>1677001700.0</t>
  </si>
  <si>
    <t>1728489029.0</t>
  </si>
  <si>
    <t>1689695157.0</t>
  </si>
  <si>
    <t>1702289647.0</t>
  </si>
  <si>
    <t>1686579074.0</t>
  </si>
  <si>
    <t>1677159141.0</t>
  </si>
  <si>
    <t>1687514507.0</t>
  </si>
  <si>
    <t>1692369724.0</t>
  </si>
  <si>
    <t>1681981946.0</t>
  </si>
  <si>
    <t>1674660625.0</t>
  </si>
  <si>
    <t>1695223472.0</t>
  </si>
  <si>
    <t>1682358296.0</t>
  </si>
  <si>
    <t>1700230334.0</t>
  </si>
  <si>
    <t>1685728334.0</t>
  </si>
  <si>
    <t>1687266677.0</t>
  </si>
  <si>
    <t>1696172652.0</t>
  </si>
  <si>
    <t>1706697399.0</t>
  </si>
  <si>
    <t>1710430255.0</t>
  </si>
  <si>
    <t>1711372234.0</t>
  </si>
  <si>
    <t>1692202781.0</t>
  </si>
  <si>
    <t>1708953036.0</t>
  </si>
  <si>
    <t>1674816075.0</t>
  </si>
  <si>
    <t>1705325270.0</t>
  </si>
  <si>
    <t>1718203536.0</t>
  </si>
  <si>
    <t>1677587806.0</t>
  </si>
  <si>
    <t>1712230506.0</t>
  </si>
  <si>
    <t>1703328932.0</t>
  </si>
  <si>
    <t>1677586417.0</t>
  </si>
  <si>
    <t>1678448279.0</t>
  </si>
  <si>
    <t>1705677689.0</t>
  </si>
  <si>
    <t>1692723197.0</t>
  </si>
  <si>
    <t>1692199830.0</t>
  </si>
  <si>
    <t>1704908945.0</t>
  </si>
  <si>
    <t>1717175936.0</t>
  </si>
  <si>
    <t>1677086078.0</t>
  </si>
  <si>
    <t>1701604961.0</t>
  </si>
  <si>
    <t>1702650622.0</t>
  </si>
  <si>
    <t>1688467662.0</t>
  </si>
  <si>
    <t>1676980526.0</t>
  </si>
  <si>
    <t>1718191528.0</t>
  </si>
  <si>
    <t>1692715162.0</t>
  </si>
  <si>
    <t>1677744411.0</t>
  </si>
  <si>
    <t>1680698227.0</t>
  </si>
  <si>
    <t>1684771322.0</t>
  </si>
  <si>
    <t>1693909809.0</t>
  </si>
  <si>
    <t>1676314041.0</t>
  </si>
  <si>
    <t>1675418314.0</t>
  </si>
  <si>
    <t>1726563402.0</t>
  </si>
  <si>
    <t>1683538904.0</t>
  </si>
  <si>
    <t>1687177509.0</t>
  </si>
  <si>
    <t>1706193566.0</t>
  </si>
  <si>
    <t>1724947804.0</t>
  </si>
  <si>
    <t>1703148515.0</t>
  </si>
  <si>
    <t>1706638057.0</t>
  </si>
  <si>
    <t>1706963449.0</t>
  </si>
  <si>
    <t>1673868706.0</t>
  </si>
  <si>
    <t>1677671917.0</t>
  </si>
  <si>
    <t>1710953101.0</t>
  </si>
  <si>
    <t>1693916375.0</t>
  </si>
  <si>
    <t>1706028747.0</t>
  </si>
  <si>
    <t>1708431771.0</t>
  </si>
  <si>
    <t>1675701372.0</t>
  </si>
  <si>
    <t>1706025638.0</t>
  </si>
  <si>
    <t>1693308997.0</t>
  </si>
  <si>
    <t>1703242598.0</t>
  </si>
  <si>
    <t>1714213070.0</t>
  </si>
  <si>
    <t>1703760748.0</t>
  </si>
  <si>
    <t>1693397750.0</t>
  </si>
  <si>
    <t>1692964702.0</t>
  </si>
  <si>
    <t>1706799968.0</t>
  </si>
  <si>
    <t>1711101593.0</t>
  </si>
  <si>
    <t>1717427458.0</t>
  </si>
  <si>
    <t>1681395911.0</t>
  </si>
  <si>
    <t>1674488833.0</t>
  </si>
  <si>
    <t>1674143566.0</t>
  </si>
  <si>
    <t>1708423261.0</t>
  </si>
  <si>
    <t>1686144183.0</t>
  </si>
  <si>
    <t>1678706414.0</t>
  </si>
  <si>
    <t>1710514898.0</t>
  </si>
  <si>
    <t>1704908054.0</t>
  </si>
  <si>
    <t>1696246578.0</t>
  </si>
  <si>
    <t>1683728164.0</t>
  </si>
  <si>
    <t>1696521699.0</t>
  </si>
  <si>
    <t>1713465458.0</t>
  </si>
  <si>
    <t>1706801799.0</t>
  </si>
  <si>
    <t>1685725861.0</t>
  </si>
  <si>
    <t>1674806863.0</t>
  </si>
  <si>
    <t>1699027331.0</t>
  </si>
  <si>
    <t>1686999077.0</t>
  </si>
  <si>
    <t>1677492657.0</t>
  </si>
  <si>
    <t>1676476102.0</t>
  </si>
  <si>
    <t>1711558363.0</t>
  </si>
  <si>
    <t>1693389968.0</t>
  </si>
  <si>
    <t>1674141986.0</t>
  </si>
  <si>
    <t>1694622548.0</t>
  </si>
  <si>
    <t>1675413543.0</t>
  </si>
  <si>
    <t>1676302862.0</t>
  </si>
  <si>
    <t>1702396476.0</t>
  </si>
  <si>
    <t>1680090134.0</t>
  </si>
  <si>
    <t>1716544013.0</t>
  </si>
  <si>
    <t>1678290339.0</t>
  </si>
  <si>
    <t>1706258984.0</t>
  </si>
  <si>
    <t>1691415181.0</t>
  </si>
  <si>
    <t>1721906103.0</t>
  </si>
  <si>
    <t>1710769061.0</t>
  </si>
  <si>
    <t>1693841074.0</t>
  </si>
  <si>
    <t>1677233331.0</t>
  </si>
  <si>
    <t>1686743092.0</t>
  </si>
  <si>
    <t>1674809406.0</t>
  </si>
  <si>
    <t>1706098387.0</t>
  </si>
  <si>
    <t>1707300589.0</t>
  </si>
  <si>
    <t>1675419507.0</t>
  </si>
  <si>
    <t>1701277768.0</t>
  </si>
  <si>
    <t>1677495789.0</t>
  </si>
  <si>
    <t>1709975519.0</t>
  </si>
  <si>
    <t>1701275186.0</t>
  </si>
  <si>
    <t>1695889225.0</t>
  </si>
  <si>
    <t>1706883229.0</t>
  </si>
  <si>
    <t>1701774671.0</t>
  </si>
  <si>
    <t>1684171853.0</t>
  </si>
  <si>
    <t>1679493118.0</t>
  </si>
  <si>
    <t>1705066657.0</t>
  </si>
  <si>
    <t>1678886366.0</t>
  </si>
  <si>
    <t>1677325241.0</t>
  </si>
  <si>
    <t>1702483952.0</t>
  </si>
  <si>
    <t>1681812759.0</t>
  </si>
  <si>
    <t>1697211269.0</t>
  </si>
  <si>
    <t>1683113931.0</t>
  </si>
  <si>
    <t>1698670441.0</t>
  </si>
  <si>
    <t>1675262690.0</t>
  </si>
  <si>
    <t>1692786613.0</t>
  </si>
  <si>
    <t>1695738790.0</t>
  </si>
  <si>
    <t>1698159637.0</t>
  </si>
  <si>
    <t>1691167380.0</t>
  </si>
  <si>
    <t>1677577915.0</t>
  </si>
  <si>
    <t>1677862593.0</t>
  </si>
  <si>
    <t>1683120790.0</t>
  </si>
  <si>
    <t>1685720950.0</t>
  </si>
  <si>
    <t>1707922275.0</t>
  </si>
  <si>
    <t>1717508437.0</t>
  </si>
  <si>
    <t>1695227248.0</t>
  </si>
  <si>
    <t>1714992519.0</t>
  </si>
  <si>
    <t>1728037494.0</t>
  </si>
  <si>
    <t>1681214482.0</t>
  </si>
  <si>
    <t>1699379882.0</t>
  </si>
  <si>
    <t>1677928967.0</t>
  </si>
  <si>
    <t>1676990911.0</t>
  </si>
  <si>
    <t>1684160601.0</t>
  </si>
  <si>
    <t>1696353252.0</t>
  </si>
  <si>
    <t>1696597567.0</t>
  </si>
  <si>
    <t>1682347099.0</t>
  </si>
  <si>
    <t>1692715847.0</t>
  </si>
  <si>
    <t>1701870594.0</t>
  </si>
  <si>
    <t>1698076319.0</t>
  </si>
  <si>
    <t>1695822388.0</t>
  </si>
  <si>
    <t>1701170245.0</t>
  </si>
  <si>
    <t>1697308922.0</t>
  </si>
  <si>
    <t>1696499579.0</t>
  </si>
  <si>
    <t>1680700845.0</t>
  </si>
  <si>
    <t>1680701746.0</t>
  </si>
  <si>
    <t>1699264706.0</t>
  </si>
  <si>
    <t>1676722201.0</t>
  </si>
  <si>
    <t>1696247957.0</t>
  </si>
  <si>
    <t>1693842127.0</t>
  </si>
  <si>
    <t>1681907701.0</t>
  </si>
  <si>
    <t>1679048412.0</t>
  </si>
  <si>
    <t>1693648989.0</t>
  </si>
  <si>
    <t>1713624752.0</t>
  </si>
  <si>
    <t>1684959193.0</t>
  </si>
  <si>
    <t>1712670966.0</t>
  </si>
  <si>
    <t>1714578761.0</t>
  </si>
  <si>
    <t>1702563707.0</t>
  </si>
  <si>
    <t>1687530954.0</t>
  </si>
  <si>
    <t>1687452221.0</t>
  </si>
  <si>
    <t>1704980173.0</t>
  </si>
  <si>
    <t>1699463736.0</t>
  </si>
  <si>
    <t>1700729864.0</t>
  </si>
  <si>
    <t>1682501344.0</t>
  </si>
  <si>
    <t>1702483851.0</t>
  </si>
  <si>
    <t>1696845342.0</t>
  </si>
  <si>
    <t>1678098177.0</t>
  </si>
  <si>
    <t>1702545868.0</t>
  </si>
  <si>
    <t>1686657517.0</t>
  </si>
  <si>
    <t>1692378090.0</t>
  </si>
  <si>
    <t>1700739708.0</t>
  </si>
  <si>
    <t>1694720155.0</t>
  </si>
  <si>
    <t>1675768467.0</t>
  </si>
  <si>
    <t>1689086650.0</t>
  </si>
  <si>
    <t>1708095111.0</t>
  </si>
  <si>
    <t>1695396414.0</t>
  </si>
  <si>
    <t>1700664832.0</t>
  </si>
  <si>
    <t>1679662617.0</t>
  </si>
  <si>
    <t>1675255386.0</t>
  </si>
  <si>
    <t>1698668749.0</t>
  </si>
  <si>
    <t>1684341053.0</t>
  </si>
  <si>
    <t>1705060954.0</t>
  </si>
  <si>
    <t>1698330492.0</t>
  </si>
  <si>
    <t>1701705099.0</t>
  </si>
  <si>
    <t>1677252754.0</t>
  </si>
  <si>
    <t>1714745686.0</t>
  </si>
  <si>
    <t>1712080579.0</t>
  </si>
  <si>
    <t>1713533905.0</t>
  </si>
  <si>
    <t>1707128598.0</t>
  </si>
  <si>
    <t>1686226537.0</t>
  </si>
  <si>
    <t>1710403816.0</t>
  </si>
  <si>
    <t>1715018228.0</t>
  </si>
  <si>
    <t>1695322713.0</t>
  </si>
  <si>
    <t>1673430097.0</t>
  </si>
  <si>
    <t>1676576834.0</t>
  </si>
  <si>
    <t>1698767860.0</t>
  </si>
  <si>
    <t>1684932416.0</t>
  </si>
  <si>
    <t>1706798667.0</t>
  </si>
  <si>
    <t>1700497955.0</t>
  </si>
  <si>
    <t>1718634297.0</t>
  </si>
  <si>
    <t>1720120853.0</t>
  </si>
  <si>
    <t>1678991332.0</t>
  </si>
  <si>
    <t>1708600976.0</t>
  </si>
  <si>
    <t>1673950195.0</t>
  </si>
  <si>
    <t>1706519220.0</t>
  </si>
  <si>
    <t>1716287308.0</t>
  </si>
  <si>
    <t>1692877638.0</t>
  </si>
  <si>
    <t>1675786409.0</t>
  </si>
  <si>
    <t>1694704158.0</t>
  </si>
  <si>
    <t>1673863339.0</t>
  </si>
  <si>
    <t>1693390994.0</t>
  </si>
  <si>
    <t>1683827271.0</t>
  </si>
  <si>
    <t>1681412399.0</t>
  </si>
  <si>
    <t>1681734386.0</t>
  </si>
  <si>
    <t>1715938989.0</t>
  </si>
  <si>
    <t>1673540890.0</t>
  </si>
  <si>
    <t>1703007318.0</t>
  </si>
  <si>
    <t>1683552862.0</t>
  </si>
  <si>
    <t>1689947091.0</t>
  </si>
  <si>
    <t>1714676146.0</t>
  </si>
  <si>
    <t>1704544716.0</t>
  </si>
  <si>
    <t>1673860381.0</t>
  </si>
  <si>
    <t>1718811877.0</t>
  </si>
  <si>
    <t>1680104631.0</t>
  </si>
  <si>
    <t>1698060988.0</t>
  </si>
  <si>
    <t>1684320025.0</t>
  </si>
  <si>
    <t>1693587197.0</t>
  </si>
  <si>
    <t>1688548999.0</t>
  </si>
  <si>
    <t>1686144167.0</t>
  </si>
  <si>
    <t>1714988303.0</t>
  </si>
  <si>
    <t>1714050268.0</t>
  </si>
  <si>
    <t>1688472703.0</t>
  </si>
  <si>
    <t>1707136607.0</t>
  </si>
  <si>
    <t>1697042912.0</t>
  </si>
  <si>
    <t>1687428989.0</t>
  </si>
  <si>
    <t>1700909017.0</t>
  </si>
  <si>
    <t>1687533299.0</t>
  </si>
  <si>
    <t>1679314396.0</t>
  </si>
  <si>
    <t>1687185145.0</t>
  </si>
  <si>
    <t>1704053558.0</t>
  </si>
  <si>
    <t>1686233652.0</t>
  </si>
  <si>
    <t>1695302539.0</t>
  </si>
  <si>
    <t>1687269034.0</t>
  </si>
  <si>
    <t>1721750565.0</t>
  </si>
  <si>
    <t>1696937252.0</t>
  </si>
  <si>
    <t>1688477419.0</t>
  </si>
  <si>
    <t>1674556609.0</t>
  </si>
  <si>
    <t>1697551747.0</t>
  </si>
  <si>
    <t>1679068638.0</t>
  </si>
  <si>
    <t>1699007788.0</t>
  </si>
  <si>
    <t>1696601408.0</t>
  </si>
  <si>
    <t>1692630041.0</t>
  </si>
  <si>
    <t>1692616735.0</t>
  </si>
  <si>
    <t>1697127057.0</t>
  </si>
  <si>
    <t>1693581706.0</t>
  </si>
  <si>
    <t>1706879254.0</t>
  </si>
  <si>
    <t>1695637938.0</t>
  </si>
  <si>
    <t>1702896188.0</t>
  </si>
  <si>
    <t>1686661264.0</t>
  </si>
  <si>
    <t>1700569361.0</t>
  </si>
  <si>
    <t>1696862330.0</t>
  </si>
  <si>
    <t>1677060040.0</t>
  </si>
  <si>
    <t>1705494054.0</t>
  </si>
  <si>
    <t>1705751831.0</t>
  </si>
  <si>
    <t>1713188192.0</t>
  </si>
  <si>
    <t>1679590895.0</t>
  </si>
  <si>
    <t>1710260325.0</t>
  </si>
  <si>
    <t>1719672738.0</t>
  </si>
  <si>
    <t>1724173837.0</t>
  </si>
  <si>
    <t>1697565243.0</t>
  </si>
  <si>
    <t>1679763242.0</t>
  </si>
  <si>
    <t>1704986186.0</t>
  </si>
  <si>
    <t>1708620484.0</t>
  </si>
  <si>
    <t>1680530915.0</t>
  </si>
  <si>
    <t>1713798054.0</t>
  </si>
  <si>
    <t>1706693584.0</t>
  </si>
  <si>
    <t>1683637404.0</t>
  </si>
  <si>
    <t>1699700658.0</t>
  </si>
  <si>
    <t>1698149287.0</t>
  </si>
  <si>
    <t>1680528533.0</t>
  </si>
  <si>
    <t>1720800083.0</t>
  </si>
  <si>
    <t>1725897877.0</t>
  </si>
  <si>
    <t>1708345720.0</t>
  </si>
  <si>
    <t>1702646080.0</t>
  </si>
  <si>
    <t>1716909396.0</t>
  </si>
  <si>
    <t>1690560510.0</t>
  </si>
  <si>
    <t>1679489633.0</t>
  </si>
  <si>
    <t>1685102289.0</t>
  </si>
  <si>
    <t>1725550463.0</t>
  </si>
  <si>
    <t>1715096259.0</t>
  </si>
  <si>
    <t>1692978731.0</t>
  </si>
  <si>
    <t>1696087977.0</t>
  </si>
  <si>
    <t>1678451269.0</t>
  </si>
  <si>
    <t>1707321976.0</t>
  </si>
  <si>
    <t>1707738694.0</t>
  </si>
  <si>
    <t>1695984123.0</t>
  </si>
  <si>
    <t>1703247918.0</t>
  </si>
  <si>
    <t>1694704480.0</t>
  </si>
  <si>
    <t>1694619010.0</t>
  </si>
  <si>
    <t>1726170858.0</t>
  </si>
  <si>
    <t>1672836524.0</t>
  </si>
  <si>
    <t>1697032842.0</t>
  </si>
  <si>
    <t>1698140478.0</t>
  </si>
  <si>
    <t>1685009026.0</t>
  </si>
  <si>
    <t>1707410667.0</t>
  </si>
  <si>
    <t>1714663375.0</t>
  </si>
  <si>
    <t>1706205557.0</t>
  </si>
  <si>
    <t>1702383523.0</t>
  </si>
  <si>
    <t>1718618277.0</t>
  </si>
  <si>
    <t>1708330475.0</t>
  </si>
  <si>
    <t>1683554324.0</t>
  </si>
  <si>
    <t>1681473076.0</t>
  </si>
  <si>
    <t>1706796951.0</t>
  </si>
  <si>
    <t>1698844351.0</t>
  </si>
  <si>
    <t>1718029733.0</t>
  </si>
  <si>
    <t>1707741949.0</t>
  </si>
  <si>
    <t>1694616782.0</t>
  </si>
  <si>
    <t>1727955728.0</t>
  </si>
  <si>
    <t>1675853996.0</t>
  </si>
  <si>
    <t>1714730615.0</t>
  </si>
  <si>
    <t>1707916936.0</t>
  </si>
  <si>
    <t>1700231881.0</t>
  </si>
  <si>
    <t>1695471721.0</t>
  </si>
  <si>
    <t>1705396025.0</t>
  </si>
  <si>
    <t>1710939907.0</t>
  </si>
  <si>
    <t>1696596209.0</t>
  </si>
  <si>
    <t>1716897239.0</t>
  </si>
  <si>
    <t>1706372680.0</t>
  </si>
  <si>
    <t>1710505882.0</t>
  </si>
  <si>
    <t>1673626983.0</t>
  </si>
  <si>
    <t>1673273454.0</t>
  </si>
  <si>
    <t>1719233383.0</t>
  </si>
  <si>
    <t>1686325091.0</t>
  </si>
  <si>
    <t>1692624627.0</t>
  </si>
  <si>
    <t>1682706201.0</t>
  </si>
  <si>
    <t>1685704791.0</t>
  </si>
  <si>
    <t>1698749648.0</t>
  </si>
  <si>
    <t>1702311930.0</t>
  </si>
  <si>
    <t>1712070456.0</t>
  </si>
  <si>
    <t>1675173355.0</t>
  </si>
  <si>
    <t>1682352079.0</t>
  </si>
  <si>
    <t>1676720054.0</t>
  </si>
  <si>
    <t>1678808713.0</t>
  </si>
  <si>
    <t>1692626592.0</t>
  </si>
  <si>
    <t>1695583517.0</t>
  </si>
  <si>
    <t>1700588442.0</t>
  </si>
  <si>
    <t>1694598450.0</t>
  </si>
  <si>
    <t>1680602719.0</t>
  </si>
  <si>
    <t>1712862113.0</t>
  </si>
  <si>
    <t>1689265451.0</t>
  </si>
  <si>
    <t>1696248085.0</t>
  </si>
  <si>
    <t>1712073721.0</t>
  </si>
  <si>
    <t>1672845137.0</t>
  </si>
  <si>
    <t>1688656671.0</t>
  </si>
  <si>
    <t>1688229823.0</t>
  </si>
  <si>
    <t>1679926133.0</t>
  </si>
  <si>
    <t>1681217692.0</t>
  </si>
  <si>
    <t>1684321699.0</t>
  </si>
  <si>
    <t>1679659470.0</t>
  </si>
  <si>
    <t>1695832106.0</t>
  </si>
  <si>
    <t>1675431927.0</t>
  </si>
  <si>
    <t>1703262028.0</t>
  </si>
  <si>
    <t>1706108813.0</t>
  </si>
  <si>
    <t>1699525839.0</t>
  </si>
  <si>
    <t>1692376560.0</t>
  </si>
  <si>
    <t>1717676599.0</t>
  </si>
  <si>
    <t>1677257887.0</t>
  </si>
  <si>
    <t>1697034806.0</t>
  </si>
  <si>
    <t>1704987367.0</t>
  </si>
  <si>
    <t>1690451973.0</t>
  </si>
  <si>
    <t>1695128095.0</t>
  </si>
  <si>
    <t>1677866531.0</t>
  </si>
  <si>
    <t>1721654916.0</t>
  </si>
  <si>
    <t>1693995149.0</t>
  </si>
  <si>
    <t>1703260897.0</t>
  </si>
  <si>
    <t>1677671325.0</t>
  </si>
  <si>
    <t>1695923955.0</t>
  </si>
  <si>
    <t>1694788259.0</t>
  </si>
  <si>
    <t>1679651930.0</t>
  </si>
  <si>
    <t>1678886762.0</t>
  </si>
  <si>
    <t>1673260262.0</t>
  </si>
  <si>
    <t>1723733241.0</t>
  </si>
  <si>
    <t>1687770183.0</t>
  </si>
  <si>
    <t>1677678870.0</t>
  </si>
  <si>
    <t>1680715570.0</t>
  </si>
  <si>
    <t>1692890060.0</t>
  </si>
  <si>
    <t>1684243080.0</t>
  </si>
  <si>
    <t>1702558681.0</t>
  </si>
  <si>
    <t>1704989011.0</t>
  </si>
  <si>
    <t>1678898690.0</t>
  </si>
  <si>
    <t>1702907350.0</t>
  </si>
  <si>
    <t>1707218124.0</t>
  </si>
  <si>
    <t>1700576414.0</t>
  </si>
  <si>
    <t>1700662824.0</t>
  </si>
  <si>
    <t>1719840049.0</t>
  </si>
  <si>
    <t>1708688164.0</t>
  </si>
  <si>
    <t>1719397931.0</t>
  </si>
  <si>
    <t>1675243133.0</t>
  </si>
  <si>
    <t>1680518853.0</t>
  </si>
  <si>
    <t>1680715990.0</t>
  </si>
  <si>
    <t>1672758270.0</t>
  </si>
  <si>
    <t>1717495378.0</t>
  </si>
  <si>
    <t>1695823821.0</t>
  </si>
  <si>
    <t>1675955293.0</t>
  </si>
  <si>
    <t>1704377236.0</t>
  </si>
  <si>
    <t>1679140359.0</t>
  </si>
  <si>
    <t>1680774820.0</t>
  </si>
  <si>
    <t>1688115500.0</t>
  </si>
  <si>
    <t>1697191882.0</t>
  </si>
  <si>
    <t>1677250273.0</t>
  </si>
  <si>
    <t>1678458515.0</t>
  </si>
  <si>
    <t>1675168362.0</t>
  </si>
  <si>
    <t>1711876194.0</t>
  </si>
  <si>
    <t>1696007256.0</t>
  </si>
  <si>
    <t>1713435947.0</t>
  </si>
  <si>
    <t>1711029163.0</t>
  </si>
  <si>
    <t>1688141809.0</t>
  </si>
  <si>
    <t>1692014444.0</t>
  </si>
  <si>
    <t>1708937651.0</t>
  </si>
  <si>
    <t>1724660689.0</t>
  </si>
  <si>
    <t>1673015503.0</t>
  </si>
  <si>
    <t>1720525002.0</t>
  </si>
  <si>
    <t>1686238813.0</t>
  </si>
  <si>
    <t>1678801460.0</t>
  </si>
  <si>
    <t>1707328234.0</t>
  </si>
  <si>
    <t>1705939533.0</t>
  </si>
  <si>
    <t>1701263894.0</t>
  </si>
  <si>
    <t>1685456563.0</t>
  </si>
  <si>
    <t>1710254253.0</t>
  </si>
  <si>
    <t>1683049132.0</t>
  </si>
  <si>
    <t>1707845000.0</t>
  </si>
  <si>
    <t>1688985095.0</t>
  </si>
  <si>
    <t>1674485203.0</t>
  </si>
  <si>
    <t>1700070487.0</t>
  </si>
  <si>
    <t>1693489960.0</t>
  </si>
  <si>
    <t>1695801758.0</t>
  </si>
  <si>
    <t>1699605963.0</t>
  </si>
  <si>
    <t>1687255721.0</t>
  </si>
  <si>
    <t>1727442663.0</t>
  </si>
  <si>
    <t>1719838259.0</t>
  </si>
  <si>
    <t>1703172749.0</t>
  </si>
  <si>
    <t>1688571460.0</t>
  </si>
  <si>
    <t>1707564075.0</t>
  </si>
  <si>
    <t>1700474515.0</t>
  </si>
  <si>
    <t>1697193565.0</t>
  </si>
  <si>
    <t>1724840780.0</t>
  </si>
  <si>
    <t>1687531020.0</t>
  </si>
  <si>
    <t>1692699074.0</t>
  </si>
  <si>
    <t>1676986546.0</t>
  </si>
  <si>
    <t>1695405560.0</t>
  </si>
  <si>
    <t>1702044978.0</t>
  </si>
  <si>
    <t>1701264976.0</t>
  </si>
  <si>
    <t>1685949957.0</t>
  </si>
  <si>
    <t>1681818460.0</t>
  </si>
  <si>
    <t>1687189775.0</t>
  </si>
  <si>
    <t>1694167944.0</t>
  </si>
  <si>
    <t>1698417574.0</t>
  </si>
  <si>
    <t>1693931318.0</t>
  </si>
  <si>
    <t>1674044063.0</t>
  </si>
  <si>
    <t>1688736915.0</t>
  </si>
  <si>
    <t>1686727859.0</t>
  </si>
  <si>
    <t>1717493431.0</t>
  </si>
  <si>
    <t>1728043872.0</t>
  </si>
  <si>
    <t>1689075317.0</t>
  </si>
  <si>
    <t>1706701707.0</t>
  </si>
  <si>
    <t>1688467646.0</t>
  </si>
  <si>
    <t>1703240333.0</t>
  </si>
  <si>
    <t>1689002386.0</t>
  </si>
  <si>
    <t>1716541630.0</t>
  </si>
  <si>
    <t>1683028573.0</t>
  </si>
  <si>
    <t>1719155958.0</t>
  </si>
  <si>
    <t>1678462354.0</t>
  </si>
  <si>
    <t>1708509899.0</t>
  </si>
  <si>
    <t>1689338613.0</t>
  </si>
  <si>
    <t>1684926415.0</t>
  </si>
  <si>
    <t>1677589128.0</t>
  </si>
  <si>
    <t>1698076325.0</t>
  </si>
  <si>
    <t>1701169282.0</t>
  </si>
  <si>
    <t>1699863531.0</t>
  </si>
  <si>
    <t>1706608803.0</t>
  </si>
  <si>
    <t>1689419635.0</t>
  </si>
  <si>
    <t>1706699820.0</t>
  </si>
  <si>
    <t>1692619315.0</t>
  </si>
  <si>
    <t>1693323543.0</t>
  </si>
  <si>
    <t>1726248893.0</t>
  </si>
  <si>
    <t>1706637455.0</t>
  </si>
  <si>
    <t>1685100208.0</t>
  </si>
  <si>
    <t>1679313841.0</t>
  </si>
  <si>
    <t>1697884158.0</t>
  </si>
  <si>
    <t>1708696342.0</t>
  </si>
  <si>
    <t>1706544683.0</t>
  </si>
  <si>
    <t>1683805652.0</t>
  </si>
  <si>
    <t>1691077840.0</t>
  </si>
  <si>
    <t>1676043234.0</t>
  </si>
  <si>
    <t>1692888444.0</t>
  </si>
  <si>
    <t>1706535930.0</t>
  </si>
  <si>
    <t>1674834821.0</t>
  </si>
  <si>
    <t>1724235878.0</t>
  </si>
  <si>
    <t>1676903711.0</t>
  </si>
  <si>
    <t>1703089863.0</t>
  </si>
  <si>
    <t>1718971137.0</t>
  </si>
  <si>
    <t>1680537579.0</t>
  </si>
  <si>
    <t>1700570509.0</t>
  </si>
  <si>
    <t>1683049067.0</t>
  </si>
  <si>
    <t>1698845245.0</t>
  </si>
  <si>
    <t>1705509586.0</t>
  </si>
  <si>
    <t>1677498952.0</t>
  </si>
  <si>
    <t>1684322463.0</t>
  </si>
  <si>
    <t>1677691322.0</t>
  </si>
  <si>
    <t>1682441049.0</t>
  </si>
  <si>
    <t>1681487896.0</t>
  </si>
  <si>
    <t>1709719233.0</t>
  </si>
  <si>
    <t>1728399618.0</t>
  </si>
  <si>
    <t>1687783681.0</t>
  </si>
  <si>
    <t>1704895602.0</t>
  </si>
  <si>
    <t>1702894029.0</t>
  </si>
  <si>
    <t>1700828088.0</t>
  </si>
  <si>
    <t>1706880728.0</t>
  </si>
  <si>
    <t>1705327261.0</t>
  </si>
  <si>
    <t>1679673959.0</t>
  </si>
  <si>
    <t>1701512719.0</t>
  </si>
  <si>
    <t>1695654169.0</t>
  </si>
  <si>
    <t>1695134067.0</t>
  </si>
  <si>
    <t>1674225099.0</t>
  </si>
  <si>
    <t>1676911454.0</t>
  </si>
  <si>
    <t>1680087783.0</t>
  </si>
  <si>
    <t>1709565707.0</t>
  </si>
  <si>
    <t>1676039725.0</t>
  </si>
  <si>
    <t>1692796210.0</t>
  </si>
  <si>
    <t>1687857550.0</t>
  </si>
  <si>
    <t>1697558774.0</t>
  </si>
  <si>
    <t>1703088047.0</t>
  </si>
  <si>
    <t>1676647086.0</t>
  </si>
  <si>
    <t>1706178751.0</t>
  </si>
  <si>
    <t>1693051474.0</t>
  </si>
  <si>
    <t>1712252658.0</t>
  </si>
  <si>
    <t>1713462354.0</t>
  </si>
  <si>
    <t>1685696224.0</t>
  </si>
  <si>
    <t>1700474523.0</t>
  </si>
  <si>
    <t>1703081754.0</t>
  </si>
  <si>
    <t>1676992121.0</t>
  </si>
  <si>
    <t>1680686855.0</t>
  </si>
  <si>
    <t>1674473651.0</t>
  </si>
  <si>
    <t>1674839093.0</t>
  </si>
  <si>
    <t>1675701443.0</t>
  </si>
  <si>
    <t>1674499471.0</t>
  </si>
  <si>
    <t>1674641120.0</t>
  </si>
  <si>
    <t>1708524032.0</t>
  </si>
  <si>
    <t>1682950014.0</t>
  </si>
  <si>
    <t>1681735671.0</t>
  </si>
  <si>
    <t>1705062692.0</t>
  </si>
  <si>
    <t>1684339805.0</t>
  </si>
  <si>
    <t>1706190206.0</t>
  </si>
  <si>
    <t>1677586784.0</t>
  </si>
  <si>
    <t>1702465980.0</t>
  </si>
  <si>
    <t>1724346532.0</t>
  </si>
  <si>
    <t>1696429652.0</t>
  </si>
  <si>
    <t>1691418991.0</t>
  </si>
  <si>
    <t>1697707153.0</t>
  </si>
  <si>
    <t>1678960936.0</t>
  </si>
  <si>
    <t>1672933003.0</t>
  </si>
  <si>
    <t>1675085494.0</t>
  </si>
  <si>
    <t>1712339748.0</t>
  </si>
  <si>
    <t>1704465076.0</t>
  </si>
  <si>
    <t>1684754158.0</t>
  </si>
  <si>
    <t>1697543065.0</t>
  </si>
  <si>
    <t>1700304987.0</t>
  </si>
  <si>
    <t>1682084887.0</t>
  </si>
  <si>
    <t>1698419389.0</t>
  </si>
  <si>
    <t>1698076335.0</t>
  </si>
  <si>
    <t>1695134025.0</t>
  </si>
  <si>
    <t>1682947378.0</t>
  </si>
  <si>
    <t>1679653151.0</t>
  </si>
  <si>
    <t>1697190517.0</t>
  </si>
  <si>
    <t>1698166214.0</t>
  </si>
  <si>
    <t>1688575319.0</t>
  </si>
  <si>
    <t>1694436334.0</t>
  </si>
  <si>
    <t>1681235892.0</t>
  </si>
  <si>
    <t>1706544547.0</t>
  </si>
  <si>
    <t>1702886895.0</t>
  </si>
  <si>
    <t>1690306086.0</t>
  </si>
  <si>
    <t>1684929745.0</t>
  </si>
  <si>
    <t>1676017959.0</t>
  </si>
  <si>
    <t>1695894357.0</t>
  </si>
  <si>
    <t>1674035445.0</t>
  </si>
  <si>
    <t>1696517286.0</t>
  </si>
  <si>
    <t>1701865779.0</t>
  </si>
  <si>
    <t>1709640746.0</t>
  </si>
  <si>
    <t>1682503704.0</t>
  </si>
  <si>
    <t>1713445848.0</t>
  </si>
  <si>
    <t>1712244855.0</t>
  </si>
  <si>
    <t>1701254942.0</t>
  </si>
  <si>
    <t>1679344409.0</t>
  </si>
  <si>
    <t>1713535055.0</t>
  </si>
  <si>
    <t>1699288490.0</t>
  </si>
  <si>
    <t>1705144597.0</t>
  </si>
  <si>
    <t>1683187877.0</t>
  </si>
  <si>
    <t>1707846116.0</t>
  </si>
  <si>
    <t>1706610998.0</t>
  </si>
  <si>
    <t>1714750665.0</t>
  </si>
  <si>
    <t>1720189886.0</t>
  </si>
  <si>
    <t>1701881421.0</t>
  </si>
  <si>
    <t>1675787608.0</t>
  </si>
  <si>
    <t>1685714089.0</t>
  </si>
  <si>
    <t>1677768095.0</t>
  </si>
  <si>
    <t>1706099298.0</t>
  </si>
  <si>
    <t>1680717293.0</t>
  </si>
  <si>
    <t>1673349021.0</t>
  </si>
  <si>
    <t>1692878855.0</t>
  </si>
  <si>
    <t>1708509802.0</t>
  </si>
  <si>
    <t>1718015836.0</t>
  </si>
  <si>
    <t>1679138484.0</t>
  </si>
  <si>
    <t>1687877380.0</t>
  </si>
  <si>
    <t>1710505880.0</t>
  </si>
  <si>
    <t>1712850626.0</t>
  </si>
  <si>
    <t>1678899207.0</t>
  </si>
  <si>
    <t>1678376368.0</t>
  </si>
  <si>
    <t>1704270870.0</t>
  </si>
  <si>
    <t>1689263058.0</t>
  </si>
  <si>
    <t>1702979752.0</t>
  </si>
  <si>
    <t>1694175500.0</t>
  </si>
  <si>
    <t>1676456746.0</t>
  </si>
  <si>
    <t>1683288946.0</t>
  </si>
  <si>
    <t>1685104012.0</t>
  </si>
  <si>
    <t>1709984063.0</t>
  </si>
  <si>
    <t>1704377328.0</t>
  </si>
  <si>
    <t>1724500504.0</t>
  </si>
  <si>
    <t>1673618279.0</t>
  </si>
  <si>
    <t>1675362971.0</t>
  </si>
  <si>
    <t>1685451594.0</t>
  </si>
  <si>
    <t>1702146533.0</t>
  </si>
  <si>
    <t>1716380644.0</t>
  </si>
  <si>
    <t>1706197106.0</t>
  </si>
  <si>
    <t>1693498515.0</t>
  </si>
  <si>
    <t>1690628754.0</t>
  </si>
  <si>
    <t>1696267100.0</t>
  </si>
  <si>
    <t>1726938491.0</t>
  </si>
  <si>
    <t>1698849484.0</t>
  </si>
  <si>
    <t>1705674570.0</t>
  </si>
  <si>
    <t>1701786062.0</t>
  </si>
  <si>
    <t>1677236262.0</t>
  </si>
  <si>
    <t>1690463429.0</t>
  </si>
  <si>
    <t>1687771272.0</t>
  </si>
  <si>
    <t>1705578050.0</t>
  </si>
  <si>
    <t>1717583786.0</t>
  </si>
  <si>
    <t>1694774213.0</t>
  </si>
  <si>
    <t>1687452884.0</t>
  </si>
  <si>
    <t>1676995659.0</t>
  </si>
  <si>
    <t>1708963147.0</t>
  </si>
  <si>
    <t>1717416108.0</t>
  </si>
  <si>
    <t>1724668808.0</t>
  </si>
  <si>
    <t>1700501300.0</t>
  </si>
  <si>
    <t>1685450936.0</t>
  </si>
  <si>
    <t>1680278430.0</t>
  </si>
  <si>
    <t>1674806900.0</t>
  </si>
  <si>
    <t>1687875017.0</t>
  </si>
  <si>
    <t>1724677826.0</t>
  </si>
  <si>
    <t>1676370129.0</t>
  </si>
  <si>
    <t>1695132630.0</t>
  </si>
  <si>
    <t>1688633318.0</t>
  </si>
  <si>
    <t>1677064838.0</t>
  </si>
  <si>
    <t>1687179458.0</t>
  </si>
  <si>
    <t>1688486522.0</t>
  </si>
  <si>
    <t>1700836287.0</t>
  </si>
  <si>
    <t>1687602639.0</t>
  </si>
  <si>
    <t>1712256324.0</t>
  </si>
  <si>
    <t>1695221239.0</t>
  </si>
  <si>
    <t>1716562586.0</t>
  </si>
  <si>
    <t>1673347526.0</t>
  </si>
  <si>
    <t>1686324525.0</t>
  </si>
  <si>
    <t>1698330780.0</t>
  </si>
  <si>
    <t>1695813819.0</t>
  </si>
  <si>
    <t>1676570362.0</t>
  </si>
  <si>
    <t>1711650282.0</t>
  </si>
  <si>
    <t>1704815205.0</t>
  </si>
  <si>
    <t>1702400037.0</t>
  </si>
  <si>
    <t>1695828766.0</t>
  </si>
  <si>
    <t>1690805201.0</t>
  </si>
  <si>
    <t>1695197618.0</t>
  </si>
  <si>
    <t>1701702846.0</t>
  </si>
  <si>
    <t>1674483631.0</t>
  </si>
  <si>
    <t>1716026985.0</t>
  </si>
  <si>
    <t>1679303143.0</t>
  </si>
  <si>
    <t>1684843096.0</t>
  </si>
  <si>
    <t>1675445281.0</t>
  </si>
  <si>
    <t>1695992161.0</t>
  </si>
  <si>
    <t>1698663991.0</t>
  </si>
  <si>
    <t>1686845295.0</t>
  </si>
  <si>
    <t>1672758263.0</t>
  </si>
  <si>
    <t>1679130078.0</t>
  </si>
  <si>
    <t>1694700682.0</t>
  </si>
  <si>
    <t>1686254362.0</t>
  </si>
  <si>
    <t>1698315091.0</t>
  </si>
  <si>
    <t>1702479963.0</t>
  </si>
  <si>
    <t>1679410567.0</t>
  </si>
  <si>
    <t>1702316437.0</t>
  </si>
  <si>
    <t>1708358624.0</t>
  </si>
  <si>
    <t>1716819882.0</t>
  </si>
  <si>
    <t>1697821184.0</t>
  </si>
  <si>
    <t>1716454051.0</t>
  </si>
  <si>
    <t>1700491610.0</t>
  </si>
  <si>
    <t>1697451381.0</t>
  </si>
  <si>
    <t>1696523431.0</t>
  </si>
  <si>
    <t>1695751292.0</t>
  </si>
  <si>
    <t>1686218302.0</t>
  </si>
  <si>
    <t>1697205697.0</t>
  </si>
  <si>
    <t>1687960581.0</t>
  </si>
  <si>
    <t>1698332733.0</t>
  </si>
  <si>
    <t>1677060970.0</t>
  </si>
  <si>
    <t>1715795495.0</t>
  </si>
  <si>
    <t>1712079205.0</t>
  </si>
  <si>
    <t>1726934271.0</t>
  </si>
  <si>
    <t>1705596530.0</t>
  </si>
  <si>
    <t>1673866826.0</t>
  </si>
  <si>
    <t>1698682362.0</t>
  </si>
  <si>
    <t>1694521783.0</t>
  </si>
  <si>
    <t>1708607748.0</t>
  </si>
  <si>
    <t>1717150148.0</t>
  </si>
  <si>
    <t>1689159870.0</t>
  </si>
  <si>
    <t>1699538643.0</t>
  </si>
  <si>
    <t>1706541940.0</t>
  </si>
  <si>
    <t>1689265628.0</t>
  </si>
  <si>
    <t>1701957058.0</t>
  </si>
  <si>
    <t>1701961841.0</t>
  </si>
  <si>
    <t>1676915031.0</t>
  </si>
  <si>
    <t>1704292840.0</t>
  </si>
  <si>
    <t>1696870561.0</t>
  </si>
  <si>
    <t>1674155481.0</t>
  </si>
  <si>
    <t>1728043870.0</t>
  </si>
  <si>
    <t>1706372234.0</t>
  </si>
  <si>
    <t>1686921545.0</t>
  </si>
  <si>
    <t>1698181213.0</t>
  </si>
  <si>
    <t>1700483848.0</t>
  </si>
  <si>
    <t>1685966123.0</t>
  </si>
  <si>
    <t>1693313516.0</t>
  </si>
  <si>
    <t>1696587024.0</t>
  </si>
  <si>
    <t>1680529000.0</t>
  </si>
  <si>
    <t>1679139690.0</t>
  </si>
  <si>
    <t>1698660096.0</t>
  </si>
  <si>
    <t>1708692657.0</t>
  </si>
  <si>
    <t>1676556687.0</t>
  </si>
  <si>
    <t>1699531062.0</t>
  </si>
  <si>
    <t>1673457997.0</t>
  </si>
  <si>
    <t>1724947798.0</t>
  </si>
  <si>
    <t>1682604894.0</t>
  </si>
  <si>
    <t>1685542068.0</t>
  </si>
  <si>
    <t>1681394602.0</t>
  </si>
  <si>
    <t>1709642393.0</t>
  </si>
  <si>
    <t>1680185816.0</t>
  </si>
  <si>
    <t>1690536439.0</t>
  </si>
  <si>
    <t>1687433455.0</t>
  </si>
  <si>
    <t>1702479228.0</t>
  </si>
  <si>
    <t>1693331693.0</t>
  </si>
  <si>
    <t>1674486522.0</t>
  </si>
  <si>
    <t>1676719007.0</t>
  </si>
  <si>
    <t>1715690753.0</t>
  </si>
  <si>
    <t>1686905201.0</t>
  </si>
  <si>
    <t>1696960585.0</t>
  </si>
  <si>
    <t>1681230288.0</t>
  </si>
  <si>
    <t>1681746165.0</t>
  </si>
  <si>
    <t>1686743759.0</t>
  </si>
  <si>
    <t>1701093817.0</t>
  </si>
  <si>
    <t>1709727880.0</t>
  </si>
  <si>
    <t>1677600593.0</t>
  </si>
  <si>
    <t>1681739195.0</t>
  </si>
  <si>
    <t>1698756403.0</t>
  </si>
  <si>
    <t>1712936054.0</t>
  </si>
  <si>
    <t>1702714944.0</t>
  </si>
  <si>
    <t>1682592896.0</t>
  </si>
  <si>
    <t>1698240992.0</t>
  </si>
  <si>
    <t>1710158179.0</t>
  </si>
  <si>
    <t>1699625336.0</t>
  </si>
  <si>
    <t>1678463858.0</t>
  </si>
  <si>
    <t>1704288733.0</t>
  </si>
  <si>
    <t>1695225466.0</t>
  </si>
  <si>
    <t>1679479831.0</t>
  </si>
  <si>
    <t>1682961137.0</t>
  </si>
  <si>
    <t>1693590327.0</t>
  </si>
  <si>
    <t>1718892564.0</t>
  </si>
  <si>
    <t>1711389101.0</t>
  </si>
  <si>
    <t>1714738235.0</t>
  </si>
  <si>
    <t>1680182937.0</t>
  </si>
  <si>
    <t>1693564211.0</t>
  </si>
  <si>
    <t>1673868075.0</t>
  </si>
  <si>
    <t>1702656650.0</t>
  </si>
  <si>
    <t>1707565860.0</t>
  </si>
  <si>
    <t>1724844241.0</t>
  </si>
  <si>
    <t>1713193267.0</t>
  </si>
  <si>
    <t>1674837157.0</t>
  </si>
  <si>
    <t>1712664262.0</t>
  </si>
  <si>
    <t>1696075597.0</t>
  </si>
  <si>
    <t>1681557531.0</t>
  </si>
  <si>
    <t>1695400421.0</t>
  </si>
  <si>
    <t>1711378902.0</t>
  </si>
  <si>
    <t>1698158538.0</t>
  </si>
  <si>
    <t>1688487141.0</t>
  </si>
  <si>
    <t>1715971404.0</t>
  </si>
  <si>
    <t>1675769362.0</t>
  </si>
  <si>
    <t>1708606513.0</t>
  </si>
  <si>
    <t>1705851344.0</t>
  </si>
  <si>
    <t>1679316260.0</t>
  </si>
  <si>
    <t>1707133601.0</t>
  </si>
  <si>
    <t>1675931318.0</t>
  </si>
  <si>
    <t>1713197271.0</t>
  </si>
  <si>
    <t>1683638322.0</t>
  </si>
  <si>
    <t>1706962544.0</t>
  </si>
  <si>
    <t>1705053017.0</t>
  </si>
  <si>
    <t>1713450292.0</t>
  </si>
  <si>
    <t>1694705431.0</t>
  </si>
  <si>
    <t>1698240823.0</t>
  </si>
  <si>
    <t>1675337044.0</t>
  </si>
  <si>
    <t>1683126303.0</t>
  </si>
  <si>
    <t>1707564104.0</t>
  </si>
  <si>
    <t>1672757386.0</t>
  </si>
  <si>
    <t>1678885044.0</t>
  </si>
  <si>
    <t>1678890854.0</t>
  </si>
  <si>
    <t>1705926253.0</t>
  </si>
  <si>
    <t>1703176429.0</t>
  </si>
  <si>
    <t>1701531285.0</t>
  </si>
  <si>
    <t>1697637381.0</t>
  </si>
  <si>
    <t>1705749916.0</t>
  </si>
  <si>
    <t>1711443973.0</t>
  </si>
  <si>
    <t>1674663180.0</t>
  </si>
  <si>
    <t>1697284538.0</t>
  </si>
  <si>
    <t>1706621279.0</t>
  </si>
  <si>
    <t>1688815544.0</t>
  </si>
  <si>
    <t>1685447612.0</t>
  </si>
  <si>
    <t>1695391106.0</t>
  </si>
  <si>
    <t>1714222144.0</t>
  </si>
  <si>
    <t>1692637604.0</t>
  </si>
  <si>
    <t>1688049301.0</t>
  </si>
  <si>
    <t>1679564195.0</t>
  </si>
  <si>
    <t>1682523388.0</t>
  </si>
  <si>
    <t>1685728112.0</t>
  </si>
  <si>
    <t>1711648477.0</t>
  </si>
  <si>
    <t>1677779107.0</t>
  </si>
  <si>
    <t>1696513543.0</t>
  </si>
  <si>
    <t>1705748788.0</t>
  </si>
  <si>
    <t>1717241051.0</t>
  </si>
  <si>
    <t>1679333761.0</t>
  </si>
  <si>
    <t>1709996798.0</t>
  </si>
  <si>
    <t>1704366647.0</t>
  </si>
  <si>
    <t>1708002318.0</t>
  </si>
  <si>
    <t>1688119259.0</t>
  </si>
  <si>
    <t>1709546778.0</t>
  </si>
  <si>
    <t>1713368384.0</t>
  </si>
  <si>
    <t>1677255861.0</t>
  </si>
  <si>
    <t>1695645319.0</t>
  </si>
  <si>
    <t>1725452616.0</t>
  </si>
  <si>
    <t>1678702353.0</t>
  </si>
  <si>
    <t>1677504089.0</t>
  </si>
  <si>
    <t>1705935989.0</t>
  </si>
  <si>
    <t>1673963328.0</t>
  </si>
  <si>
    <t>1715690734.0</t>
  </si>
  <si>
    <t>1686223061.0</t>
  </si>
  <si>
    <t>1709647995.0</t>
  </si>
  <si>
    <t>1699025776.0</t>
  </si>
  <si>
    <t>1702035428.0</t>
  </si>
  <si>
    <t>1677073768.0</t>
  </si>
  <si>
    <t>1703088021.0</t>
  </si>
  <si>
    <t>1675156328.0</t>
  </si>
  <si>
    <t>1694447296.0</t>
  </si>
  <si>
    <t>1703244037.0</t>
  </si>
  <si>
    <t>1714210370.0</t>
  </si>
  <si>
    <t>1696867774.0</t>
  </si>
  <si>
    <t>1715008229.0</t>
  </si>
  <si>
    <t>1709055567.0</t>
  </si>
  <si>
    <t>1674813789.0</t>
  </si>
  <si>
    <t>1688049322.0</t>
  </si>
  <si>
    <t>1708532877.0</t>
  </si>
  <si>
    <t>1687191713.0</t>
  </si>
  <si>
    <t>1692985628.0</t>
  </si>
  <si>
    <t>1705330245.0</t>
  </si>
  <si>
    <t>1693652444.0</t>
  </si>
  <si>
    <t>1698316351.0</t>
  </si>
  <si>
    <t>1711540180.0</t>
  </si>
  <si>
    <t>1695217289.0</t>
  </si>
  <si>
    <t>1679659434.0</t>
  </si>
  <si>
    <t>1717343519.0</t>
  </si>
  <si>
    <t>1709033433.0</t>
  </si>
  <si>
    <t>1675447177.0</t>
  </si>
  <si>
    <t>1674044619.0</t>
  </si>
  <si>
    <t>1697461235.0</t>
  </si>
  <si>
    <t>1703071015.0</t>
  </si>
  <si>
    <t>1673373394.0</t>
  </si>
  <si>
    <t>1675168332.0</t>
  </si>
  <si>
    <t>1714991855.0</t>
  </si>
  <si>
    <t>1693826273.0</t>
  </si>
  <si>
    <t>1718277515.0</t>
  </si>
  <si>
    <t>1693051064.0</t>
  </si>
  <si>
    <t>1681303793.0</t>
  </si>
  <si>
    <t>1682425747.0</t>
  </si>
  <si>
    <t>1718188204.0</t>
  </si>
  <si>
    <t>1695629596.0</t>
  </si>
  <si>
    <t>1717672994.0</t>
  </si>
  <si>
    <t>1680790917.0</t>
  </si>
  <si>
    <t>1724142871.0</t>
  </si>
  <si>
    <t>1699455759.0</t>
  </si>
  <si>
    <t>1680203554.0</t>
  </si>
  <si>
    <t>1676291973.0</t>
  </si>
  <si>
    <t>1693498422.0</t>
  </si>
  <si>
    <t>1684138977.0</t>
  </si>
  <si>
    <t>1676887795.0</t>
  </si>
  <si>
    <t>1701279560.0</t>
  </si>
  <si>
    <t>1711628021.0</t>
  </si>
  <si>
    <t>1686646689.0</t>
  </si>
  <si>
    <t>1680683362.0</t>
  </si>
  <si>
    <t>1677064680.0</t>
  </si>
  <si>
    <t>1702901257.0</t>
  </si>
  <si>
    <t>1709722578.0</t>
  </si>
  <si>
    <t>1699265991.0</t>
  </si>
  <si>
    <t>1674820790.0</t>
  </si>
  <si>
    <t>1675347501.0</t>
  </si>
  <si>
    <t>1694007919.0</t>
  </si>
  <si>
    <t>1692890055.0</t>
  </si>
  <si>
    <t>1713428143.0</t>
  </si>
  <si>
    <t>1686853820.0</t>
  </si>
  <si>
    <t>1707757676.0</t>
  </si>
  <si>
    <t>1705486613.0</t>
  </si>
  <si>
    <t>1717070126.0</t>
  </si>
  <si>
    <t>1694193908.0</t>
  </si>
  <si>
    <t>1680785156.0</t>
  </si>
  <si>
    <t>1688575826.0</t>
  </si>
  <si>
    <t>1693907259.0</t>
  </si>
  <si>
    <t>1674661157.0</t>
  </si>
  <si>
    <t>1726143515.0</t>
  </si>
  <si>
    <t>1694598717.0</t>
  </si>
  <si>
    <t>1693320770.0</t>
  </si>
  <si>
    <t>1684232774.0</t>
  </si>
  <si>
    <t>1695305136.0</t>
  </si>
  <si>
    <t>1707421410.0</t>
  </si>
  <si>
    <t>1695817837.0</t>
  </si>
  <si>
    <t>1721227375.0</t>
  </si>
  <si>
    <t>1691420344.0</t>
  </si>
  <si>
    <t>1693408342.0</t>
  </si>
  <si>
    <t>1708347010.0</t>
  </si>
  <si>
    <t>1711383479.0</t>
  </si>
  <si>
    <t>1710864798.0</t>
  </si>
  <si>
    <t>1698761516.0</t>
  </si>
  <si>
    <t>1680344435.0</t>
  </si>
  <si>
    <t>1708330619.0</t>
  </si>
  <si>
    <t>1690303871.0</t>
  </si>
  <si>
    <t>1709136596.0</t>
  </si>
  <si>
    <t>1714475979.0</t>
  </si>
  <si>
    <t>1688985072.0</t>
  </si>
  <si>
    <t>1684859329.0</t>
  </si>
  <si>
    <t>1681744441.0</t>
  </si>
  <si>
    <t>1706200305.0</t>
  </si>
  <si>
    <t>1707758729.0</t>
  </si>
  <si>
    <t>1677239469.0</t>
  </si>
  <si>
    <t>1717419583.0</t>
  </si>
  <si>
    <t>1699891406.0</t>
  </si>
  <si>
    <t>1695117884.0</t>
  </si>
  <si>
    <t>1699871073.0</t>
  </si>
  <si>
    <t>1711120452.0</t>
  </si>
  <si>
    <t>1693563025.0</t>
  </si>
  <si>
    <t>1702643965.0</t>
  </si>
  <si>
    <t>1712927390.0</t>
  </si>
  <si>
    <t>1678813599.0</t>
  </si>
  <si>
    <t>1709642285.0</t>
  </si>
  <si>
    <t>1681745795.0</t>
  </si>
  <si>
    <t>1682594864.0</t>
  </si>
  <si>
    <t>1688743273.0</t>
  </si>
  <si>
    <t>1698251665.0</t>
  </si>
  <si>
    <t>1710937417.0</t>
  </si>
  <si>
    <t>1677507283.0</t>
  </si>
  <si>
    <t>1686839454.0</t>
  </si>
  <si>
    <t>1690372624.0</t>
  </si>
  <si>
    <t>1686822434.0</t>
  </si>
  <si>
    <t>1681824233.0</t>
  </si>
  <si>
    <t>1693409245.0</t>
  </si>
  <si>
    <t>1701449377.0</t>
  </si>
  <si>
    <t>1698227579.0</t>
  </si>
  <si>
    <t>1711129055.0</t>
  </si>
  <si>
    <t>1674060288.0</t>
  </si>
  <si>
    <t>1684514278.0</t>
  </si>
  <si>
    <t>1696504778.0</t>
  </si>
  <si>
    <t>1708538383.0</t>
  </si>
  <si>
    <t>1701860492.0</t>
  </si>
  <si>
    <t>1687179732.0</t>
  </si>
  <si>
    <t>1705337703.0</t>
  </si>
  <si>
    <t>1680536371.0</t>
  </si>
  <si>
    <t>1689078626.0</t>
  </si>
  <si>
    <t>1701096545.0</t>
  </si>
  <si>
    <t>1724260783.0</t>
  </si>
  <si>
    <t>1679483648.0</t>
  </si>
  <si>
    <t>1724925707.0</t>
  </si>
  <si>
    <t>1702287977.0</t>
  </si>
  <si>
    <t>1692729178.0</t>
  </si>
  <si>
    <t>1698675274.0</t>
  </si>
  <si>
    <t>1688813732.0</t>
  </si>
  <si>
    <t>1697813303.0</t>
  </si>
  <si>
    <t>1700820536.0</t>
  </si>
  <si>
    <t>1697205192.0</t>
  </si>
  <si>
    <t>1683638827.0</t>
  </si>
  <si>
    <t>1693306447.0</t>
  </si>
  <si>
    <t>1686850334.0</t>
  </si>
  <si>
    <t>1709904162.0</t>
  </si>
  <si>
    <t>1683324473.0</t>
  </si>
  <si>
    <t>1706540684.0</t>
  </si>
  <si>
    <t>1699543786.0</t>
  </si>
  <si>
    <t>1692878478.0</t>
  </si>
  <si>
    <t>1717004035.0</t>
  </si>
  <si>
    <t>1692701870.0</t>
  </si>
  <si>
    <t>1686582872.0</t>
  </si>
  <si>
    <t>1687887280.0</t>
  </si>
  <si>
    <t>1691232930.0</t>
  </si>
  <si>
    <t>1685108289.0</t>
  </si>
  <si>
    <t>1680624649.0</t>
  </si>
  <si>
    <t>1718189329.0</t>
  </si>
  <si>
    <t>1684864901.0</t>
  </si>
  <si>
    <t>1681905206.0</t>
  </si>
  <si>
    <t>1709640355.0</t>
  </si>
  <si>
    <t>1708022716.0</t>
  </si>
  <si>
    <t>1678125158.0</t>
  </si>
  <si>
    <t>1719920360.0</t>
  </si>
  <si>
    <t>1677253394.0</t>
  </si>
  <si>
    <t>1692614604.0</t>
  </si>
  <si>
    <t>1701779699.0</t>
  </si>
  <si>
    <t>1703061623.0</t>
  </si>
  <si>
    <t>1707746818.0</t>
  </si>
  <si>
    <t>1693566186.0</t>
  </si>
  <si>
    <t>1676555942.0</t>
  </si>
  <si>
    <t>1687355461.0</t>
  </si>
  <si>
    <t>1704378224.0</t>
  </si>
  <si>
    <t>1696015520.0</t>
  </si>
  <si>
    <t>1675686524.0</t>
  </si>
  <si>
    <t>1684429050.0</t>
  </si>
  <si>
    <t>1698430596.0</t>
  </si>
  <si>
    <t>1697630426.0</t>
  </si>
  <si>
    <t>1676300387.0</t>
  </si>
  <si>
    <t>1679485430.0</t>
  </si>
  <si>
    <t>1689761502.0</t>
  </si>
  <si>
    <t>1718724431.0</t>
  </si>
  <si>
    <t>1675363983.0</t>
  </si>
  <si>
    <t>1720705669.0</t>
  </si>
  <si>
    <t>1694797154.0</t>
  </si>
  <si>
    <t>1715679193.0</t>
  </si>
  <si>
    <t>1695987091.0</t>
  </si>
  <si>
    <t>1706809952.0</t>
  </si>
  <si>
    <t>1704822809.0</t>
  </si>
  <si>
    <t>1713969519.0</t>
  </si>
  <si>
    <t>1715100532.0</t>
  </si>
  <si>
    <t>1677683886.0</t>
  </si>
  <si>
    <t>1674291670.0</t>
  </si>
  <si>
    <t>1713364305.0</t>
  </si>
  <si>
    <t>1675160801.0</t>
  </si>
  <si>
    <t>1695648882.0</t>
  </si>
  <si>
    <t>1709805555.0</t>
  </si>
  <si>
    <t>1678110920.0</t>
  </si>
  <si>
    <t>1692710114.0</t>
  </si>
  <si>
    <t>1696601405.0</t>
  </si>
  <si>
    <t>1707739501.0</t>
  </si>
  <si>
    <t>1704799682.0</t>
  </si>
  <si>
    <t>1679309083.0</t>
  </si>
  <si>
    <t>1717668630.0</t>
  </si>
  <si>
    <t>1677781809.0</t>
  </si>
  <si>
    <t>1688575956.0</t>
  </si>
  <si>
    <t>1706195423.0</t>
  </si>
  <si>
    <t>1706957565.0</t>
  </si>
  <si>
    <t>1696417578.0</t>
  </si>
  <si>
    <t>1706089139.0</t>
  </si>
  <si>
    <t>1706796960.0</t>
  </si>
  <si>
    <t>1698941249.0</t>
  </si>
  <si>
    <t>1692723232.0</t>
  </si>
  <si>
    <t>1676556653.0</t>
  </si>
  <si>
    <t>1697625158.0</t>
  </si>
  <si>
    <t>1707415484.0</t>
  </si>
  <si>
    <t>1719931425.0</t>
  </si>
  <si>
    <t>1702729830.0</t>
  </si>
  <si>
    <t>1707401651.0</t>
  </si>
  <si>
    <t>1695830698.0</t>
  </si>
  <si>
    <t>1706796539.0</t>
  </si>
  <si>
    <t>1699551990.0</t>
  </si>
  <si>
    <t>1705426435.0</t>
  </si>
  <si>
    <t>1681199694.0</t>
  </si>
  <si>
    <t>1674735917.0</t>
  </si>
  <si>
    <t>1716912799.0</t>
  </si>
  <si>
    <t>1674646344.0</t>
  </si>
  <si>
    <t>1709833974.0</t>
  </si>
  <si>
    <t>1685018469.0</t>
  </si>
  <si>
    <t>1699617841.0</t>
  </si>
  <si>
    <t>1692975294.0</t>
  </si>
  <si>
    <t>1699979964.0</t>
  </si>
  <si>
    <t>1718295892.0</t>
  </si>
  <si>
    <t>1705501804.0</t>
  </si>
  <si>
    <t>1698240889.0</t>
  </si>
  <si>
    <t>1705591060.0</t>
  </si>
  <si>
    <t>1707129988.0</t>
  </si>
  <si>
    <t>1687792644.0</t>
  </si>
  <si>
    <t>1696529819.0</t>
  </si>
  <si>
    <t>1683222614.0</t>
  </si>
  <si>
    <t>1688648573.0</t>
  </si>
  <si>
    <t>1692630692.0</t>
  </si>
  <si>
    <t>1700153397.0</t>
  </si>
  <si>
    <t>1681222830.0</t>
  </si>
  <si>
    <t>1702382266.0</t>
  </si>
  <si>
    <t>1697482412.0</t>
  </si>
  <si>
    <t>1688568788.0</t>
  </si>
  <si>
    <t>1674146112.0</t>
  </si>
  <si>
    <t>1710935296.0</t>
  </si>
  <si>
    <t>1708011623.0</t>
  </si>
  <si>
    <t>1698224953.0</t>
  </si>
  <si>
    <t>1717173811.0</t>
  </si>
  <si>
    <t>1678354753.0</t>
  </si>
  <si>
    <t>1721131386.0</t>
  </si>
  <si>
    <t>1706805147.0</t>
  </si>
  <si>
    <t>1706960529.0</t>
  </si>
  <si>
    <t>1696436823.0</t>
  </si>
  <si>
    <t>1674578161.0</t>
  </si>
  <si>
    <t>1719406794.0</t>
  </si>
  <si>
    <t>1678376691.0</t>
  </si>
  <si>
    <t>1727520379.0</t>
  </si>
  <si>
    <t>1695648382.0</t>
  </si>
  <si>
    <t>1675093188.0</t>
  </si>
  <si>
    <t>1710349673.0</t>
  </si>
  <si>
    <t>1702652135.0</t>
  </si>
  <si>
    <t>1708604468.0</t>
  </si>
  <si>
    <t>1695381434.0</t>
  </si>
  <si>
    <t>1706115195.0</t>
  </si>
  <si>
    <t>1718369002.0</t>
  </si>
  <si>
    <t>1686737713.0</t>
  </si>
  <si>
    <t>1710258799.0</t>
  </si>
  <si>
    <t>1718293932.0</t>
  </si>
  <si>
    <t>1687366248.0</t>
  </si>
  <si>
    <t>1693396677.0</t>
  </si>
  <si>
    <t>1697120205.0</t>
  </si>
  <si>
    <t>1695117921.0</t>
  </si>
  <si>
    <t>1675506780.0</t>
  </si>
  <si>
    <t>1680098641.0</t>
  </si>
  <si>
    <t>1676563602.0</t>
  </si>
  <si>
    <t>1682519248.0</t>
  </si>
  <si>
    <t>1686128103.0</t>
  </si>
  <si>
    <t>1683219416.0</t>
  </si>
  <si>
    <t>1680594228.0</t>
  </si>
  <si>
    <t>1674646656.0</t>
  </si>
  <si>
    <t>1687880045.0</t>
  </si>
  <si>
    <t>1686753060.0</t>
  </si>
  <si>
    <t>1725452455.0</t>
  </si>
  <si>
    <t>1692877331.0</t>
  </si>
  <si>
    <t>1674124217.0</t>
  </si>
  <si>
    <t>1683043532.0</t>
  </si>
  <si>
    <t>1683033382.0</t>
  </si>
  <si>
    <t>1674666814.0</t>
  </si>
  <si>
    <t>1677259183.0</t>
  </si>
  <si>
    <t>1694522779.0</t>
  </si>
  <si>
    <t>1712162943.0</t>
  </si>
  <si>
    <t>1710250988.0</t>
  </si>
  <si>
    <t>1673865605.0</t>
  </si>
  <si>
    <t>1698405392.0</t>
  </si>
  <si>
    <t>1694788309.0</t>
  </si>
  <si>
    <t>1699878213.0</t>
  </si>
  <si>
    <t>1699977778.0</t>
  </si>
  <si>
    <t>1712754781.0</t>
  </si>
  <si>
    <t>1695985900.0</t>
  </si>
  <si>
    <t>1705506779.0</t>
  </si>
  <si>
    <t>1684848957.0</t>
  </si>
  <si>
    <t>1702551562.0</t>
  </si>
  <si>
    <t>1685981977.0</t>
  </si>
  <si>
    <t>1696609466.0</t>
  </si>
  <si>
    <t>1675872776.0</t>
  </si>
  <si>
    <t>1677505724.0</t>
  </si>
  <si>
    <t>1706269078.0</t>
  </si>
  <si>
    <t>1691427535.0</t>
  </si>
  <si>
    <t>1683711231.0</t>
  </si>
  <si>
    <t>1689350673.0</t>
  </si>
  <si>
    <t>1694516713.0</t>
  </si>
  <si>
    <t>1685629114.0</t>
  </si>
  <si>
    <t>1685646379.0</t>
  </si>
  <si>
    <t>1690558145.0</t>
  </si>
  <si>
    <t>1675768567.0</t>
  </si>
  <si>
    <t>1674567200.0</t>
  </si>
  <si>
    <t>1678271312.0</t>
  </si>
  <si>
    <t>1707296255.0</t>
  </si>
  <si>
    <t>1695915839.0</t>
  </si>
  <si>
    <t>1702921727.0</t>
  </si>
  <si>
    <t>1689600253.0</t>
  </si>
  <si>
    <t>1685726713.0</t>
  </si>
  <si>
    <t>1692881369.0</t>
  </si>
  <si>
    <t>1707841685.0</t>
  </si>
  <si>
    <t>1678706367.0</t>
  </si>
  <si>
    <t>1675082306.0</t>
  </si>
  <si>
    <t>1693244887.0</t>
  </si>
  <si>
    <t>1688575351.0</t>
  </si>
  <si>
    <t>1727524430.0</t>
  </si>
  <si>
    <t>1697475978.0</t>
  </si>
  <si>
    <t>1718729951.0</t>
  </si>
  <si>
    <t>1709921487.0</t>
  </si>
  <si>
    <t>1700484447.0</t>
  </si>
  <si>
    <t>1693478387.0</t>
  </si>
  <si>
    <t>1696238515.0</t>
  </si>
  <si>
    <t>1695127491.0</t>
  </si>
  <si>
    <t>1702642362.0</t>
  </si>
  <si>
    <t>1701089363.0</t>
  </si>
  <si>
    <t>1717172666.0</t>
  </si>
  <si>
    <t>1688645097.0</t>
  </si>
  <si>
    <t>1682964077.0</t>
  </si>
  <si>
    <t>1695313093.0</t>
  </si>
  <si>
    <t>1697037868.0</t>
  </si>
  <si>
    <t>1726224949.0</t>
  </si>
  <si>
    <t>1686584777.0</t>
  </si>
  <si>
    <t>1692640708.0</t>
  </si>
  <si>
    <t>1682014401.0</t>
  </si>
  <si>
    <t>1680090069.0</t>
  </si>
  <si>
    <t>1696347699.0</t>
  </si>
  <si>
    <t>1715697959.0</t>
  </si>
  <si>
    <t>1676895377.0</t>
  </si>
  <si>
    <t>1701347660.0</t>
  </si>
  <si>
    <t>1708169236.0</t>
  </si>
  <si>
    <t>1703080542.0</t>
  </si>
  <si>
    <t>1675264165.0</t>
  </si>
  <si>
    <t>1705048578.0</t>
  </si>
  <si>
    <t>1685553897.0</t>
  </si>
  <si>
    <t>1699972115.0</t>
  </si>
  <si>
    <t>1695401296.0</t>
  </si>
  <si>
    <t>1694779095.0</t>
  </si>
  <si>
    <t>1688034677.0</t>
  </si>
  <si>
    <t>1700233122.0</t>
  </si>
  <si>
    <t>1714135745.0</t>
  </si>
  <si>
    <t>1672838024.0</t>
  </si>
  <si>
    <t>1695985746.0</t>
  </si>
  <si>
    <t>1708528045.0</t>
  </si>
  <si>
    <t>1688730336.0</t>
  </si>
  <si>
    <t>1673458354.0</t>
  </si>
  <si>
    <t>1710256424.0</t>
  </si>
  <si>
    <t>1701874165.0</t>
  </si>
  <si>
    <t>1693317594.0</t>
  </si>
  <si>
    <t>1678451263.0</t>
  </si>
  <si>
    <t>1694507320.0</t>
  </si>
  <si>
    <t>1690629271.0</t>
  </si>
  <si>
    <t>1678109013.0</t>
  </si>
  <si>
    <t>1696425025.0</t>
  </si>
  <si>
    <t>1683910948.0</t>
  </si>
  <si>
    <t>1673458076.0</t>
  </si>
  <si>
    <t>1688206744.0</t>
  </si>
  <si>
    <t>1679739409.0</t>
  </si>
  <si>
    <t>1706282848.0</t>
  </si>
  <si>
    <t>1713271210.0</t>
  </si>
  <si>
    <t>1679738852.0</t>
  </si>
  <si>
    <t>1685448134.0</t>
  </si>
  <si>
    <t>1721210961.0</t>
  </si>
  <si>
    <t>1686842991.0</t>
  </si>
  <si>
    <t>1677766756.0</t>
  </si>
  <si>
    <t>1688484311.0</t>
  </si>
  <si>
    <t>1684773631.0</t>
  </si>
  <si>
    <t>1675685613.0</t>
  </si>
  <si>
    <t>1695299305.0</t>
  </si>
  <si>
    <t>1686148461.0</t>
  </si>
  <si>
    <t>1686060258.0</t>
  </si>
  <si>
    <t>1685182456.0</t>
  </si>
  <si>
    <t>1694863625.0</t>
  </si>
  <si>
    <t>1674833761.0</t>
  </si>
  <si>
    <t>1688487120.0</t>
  </si>
  <si>
    <t>1674064656.0</t>
  </si>
  <si>
    <t>1714062834.0</t>
  </si>
  <si>
    <t>1727090623.0</t>
  </si>
  <si>
    <t>1716997628.0</t>
  </si>
  <si>
    <t>1674227201.0</t>
  </si>
  <si>
    <t>1700824581.0</t>
  </si>
  <si>
    <t>1713275482.0</t>
  </si>
  <si>
    <t>1709823839.0</t>
  </si>
  <si>
    <t>1697112169.0</t>
  </si>
  <si>
    <t>1718036188.0</t>
  </si>
  <si>
    <t>1707833621.0</t>
  </si>
  <si>
    <t>1693319408.0</t>
  </si>
  <si>
    <t>1710858383.0</t>
  </si>
  <si>
    <t>1715177797.0</t>
  </si>
  <si>
    <t>1686668017.0</t>
  </si>
  <si>
    <t>1692712327.0</t>
  </si>
  <si>
    <t>1688060229.0</t>
  </si>
  <si>
    <t>1679664489.0</t>
  </si>
  <si>
    <t>1714149188.0</t>
  </si>
  <si>
    <t>1689079483.0</t>
  </si>
  <si>
    <t>1717511059.0</t>
  </si>
  <si>
    <t>1679566220.0</t>
  </si>
  <si>
    <t>1713780050.0</t>
  </si>
  <si>
    <t>1716387223.0</t>
  </si>
  <si>
    <t>1719593591.0</t>
  </si>
  <si>
    <t>1693936177.0</t>
  </si>
  <si>
    <t>1701331821.0</t>
  </si>
  <si>
    <t>1711103555.0</t>
  </si>
  <si>
    <t>1687181511.0</t>
  </si>
  <si>
    <t>1705661274.0</t>
  </si>
  <si>
    <t>1674486508.0</t>
  </si>
  <si>
    <t>1700147965.0</t>
  </si>
  <si>
    <t>1703345134.0</t>
  </si>
  <si>
    <t>1717598645.0</t>
  </si>
  <si>
    <t>1707138737.0</t>
  </si>
  <si>
    <t>1676899296.0</t>
  </si>
  <si>
    <t>1696846815.0</t>
  </si>
  <si>
    <t>1683189559.0</t>
  </si>
  <si>
    <t>1712846792.0</t>
  </si>
  <si>
    <t>1724339231.0</t>
  </si>
  <si>
    <t>1711548545.0</t>
  </si>
  <si>
    <t>1696601430.0</t>
  </si>
  <si>
    <t>1719392862.0</t>
  </si>
  <si>
    <t>1673961218.0</t>
  </si>
  <si>
    <t>1695217914.0</t>
  </si>
  <si>
    <t>1707413811.0</t>
  </si>
  <si>
    <t>1697454752.0</t>
  </si>
  <si>
    <t>1681399014.0</t>
  </si>
  <si>
    <t>1712256315.0</t>
  </si>
  <si>
    <t>1689006185.0</t>
  </si>
  <si>
    <t>1672831495.0</t>
  </si>
  <si>
    <t>1708702276.0</t>
  </si>
  <si>
    <t>1680709043.0</t>
  </si>
  <si>
    <t>1710327458.0</t>
  </si>
  <si>
    <t>1682350426.0</t>
  </si>
  <si>
    <t>1688395679.0</t>
  </si>
  <si>
    <t>1686254384.0</t>
  </si>
  <si>
    <t>1706621653.0</t>
  </si>
  <si>
    <t>1701697310.0</t>
  </si>
  <si>
    <t>1686916409.0</t>
  </si>
  <si>
    <t>1687964561.0</t>
  </si>
  <si>
    <t>1682762373.0</t>
  </si>
  <si>
    <t>1690985751.0</t>
  </si>
  <si>
    <t>1704294156.0</t>
  </si>
  <si>
    <t>1683642625.0</t>
  </si>
  <si>
    <t>1701172479.0</t>
  </si>
  <si>
    <t>1702658543.0</t>
  </si>
  <si>
    <t>1684244164.0</t>
  </si>
  <si>
    <t>1687873033.0</t>
  </si>
  <si>
    <t>1706171510.0</t>
  </si>
  <si>
    <t>1684312440.0</t>
  </si>
  <si>
    <t>1687886563.0</t>
  </si>
  <si>
    <t>1681922887.0</t>
  </si>
  <si>
    <t>1681734104.0</t>
  </si>
  <si>
    <t>1692187146.0</t>
  </si>
  <si>
    <t>1680514853.0</t>
  </si>
  <si>
    <t>1699983973.0</t>
  </si>
  <si>
    <t>1692624498.0</t>
  </si>
  <si>
    <t>1674038164.0</t>
  </si>
  <si>
    <t>1688548973.0</t>
  </si>
  <si>
    <t>1706960533.0</t>
  </si>
  <si>
    <t>1682516171.0</t>
  </si>
  <si>
    <t>1699366119.0</t>
  </si>
  <si>
    <t>1673260245.0</t>
  </si>
  <si>
    <t>1706271382.0</t>
  </si>
  <si>
    <t>1679920353.0</t>
  </si>
  <si>
    <t>1725013805.0</t>
  </si>
  <si>
    <t>1710948704.0</t>
  </si>
  <si>
    <t>1673451524.0</t>
  </si>
  <si>
    <t>1711127112.0</t>
  </si>
  <si>
    <t>1696068708.0</t>
  </si>
  <si>
    <t>1724409279.0</t>
  </si>
  <si>
    <t>1690370949.0</t>
  </si>
  <si>
    <t>1677090767.0</t>
  </si>
  <si>
    <t>1709114764.0</t>
  </si>
  <si>
    <t>1709566755.0</t>
  </si>
  <si>
    <t>1692778899.0</t>
  </si>
  <si>
    <t>1686759362.0</t>
  </si>
  <si>
    <t>1712741214.0</t>
  </si>
  <si>
    <t>1700577970.0</t>
  </si>
  <si>
    <t>1687533892.0</t>
  </si>
  <si>
    <t>1716462780.0</t>
  </si>
  <si>
    <t>1710858937.0</t>
  </si>
  <si>
    <t>1692885908.0</t>
  </si>
  <si>
    <t>1679594515.0</t>
  </si>
  <si>
    <t>1677507111.0</t>
  </si>
  <si>
    <t>1700906111.0</t>
  </si>
  <si>
    <t>1685117724.0</t>
  </si>
  <si>
    <t>1696598866.0</t>
  </si>
  <si>
    <t>1704474207.0</t>
  </si>
  <si>
    <t>1696932685.0</t>
  </si>
  <si>
    <t>1686758712.0</t>
  </si>
  <si>
    <t>1706798396.0</t>
  </si>
  <si>
    <t>1693829411.0</t>
  </si>
  <si>
    <t>1675951917.0</t>
  </si>
  <si>
    <t>1705659683.0</t>
  </si>
  <si>
    <t>1677856686.0</t>
  </si>
  <si>
    <t>1699877523.0</t>
  </si>
  <si>
    <t>1695389014.0</t>
  </si>
  <si>
    <t>1706024916.0</t>
  </si>
  <si>
    <t>1677687410.0</t>
  </si>
  <si>
    <t>1707729542.0</t>
  </si>
  <si>
    <t>1685115873.0</t>
  </si>
  <si>
    <t>1705677418.0</t>
  </si>
  <si>
    <t>1705427246.0</t>
  </si>
  <si>
    <t>1711467750.0</t>
  </si>
  <si>
    <t>1710241914.0</t>
  </si>
  <si>
    <t>1675763985.0</t>
  </si>
  <si>
    <t>1703007119.0</t>
  </si>
  <si>
    <t>1714743889.0</t>
  </si>
  <si>
    <t>1697015892.0</t>
  </si>
  <si>
    <t>1694702374.0</t>
  </si>
  <si>
    <t>1686932266.0</t>
  </si>
  <si>
    <t>1703239484.0</t>
  </si>
  <si>
    <t>1713374405.0</t>
  </si>
  <si>
    <t>1673353598.0</t>
  </si>
  <si>
    <t>1693500678.0</t>
  </si>
  <si>
    <t>1699261388.0</t>
  </si>
  <si>
    <t>1705649753.0</t>
  </si>
  <si>
    <t>1683547649.0</t>
  </si>
  <si>
    <t>1699881742.0</t>
  </si>
  <si>
    <t>1688557200.0</t>
  </si>
  <si>
    <t>1687802034.0</t>
  </si>
  <si>
    <t>1687950400.0</t>
  </si>
  <si>
    <t>1680100253.0</t>
  </si>
  <si>
    <t>1712080238.0</t>
  </si>
  <si>
    <t>1694449745.0</t>
  </si>
  <si>
    <t>1690212690.0</t>
  </si>
  <si>
    <t>1710174931.0</t>
  </si>
  <si>
    <t>1683049591.0</t>
  </si>
  <si>
    <t>1708354744.0</t>
  </si>
  <si>
    <t>1712828321.0</t>
  </si>
  <si>
    <t>1675792398.0</t>
  </si>
  <si>
    <t>1709109441.0</t>
  </si>
  <si>
    <t>1683218310.0</t>
  </si>
  <si>
    <t>1705310822.0</t>
  </si>
  <si>
    <t>1686676211.0</t>
  </si>
  <si>
    <t>1701439617.0</t>
  </si>
  <si>
    <t>1707744897.0</t>
  </si>
  <si>
    <t>1700493194.0</t>
  </si>
  <si>
    <t>1674652443.0</t>
  </si>
  <si>
    <t>1682435905.0</t>
  </si>
  <si>
    <t>1710527112.0</t>
  </si>
  <si>
    <t>1703261173.0</t>
  </si>
  <si>
    <t>1710521719.0</t>
  </si>
  <si>
    <t>1677174324.0</t>
  </si>
  <si>
    <t>1681825791.0</t>
  </si>
  <si>
    <t>1676479394.0</t>
  </si>
  <si>
    <t>1720772799.0</t>
  </si>
  <si>
    <t>1703173906.0</t>
  </si>
  <si>
    <t>1688469857.0</t>
  </si>
  <si>
    <t>1698412692.0</t>
  </si>
  <si>
    <t>1680517518.0</t>
  </si>
  <si>
    <t>1687784473.0</t>
  </si>
  <si>
    <t>1708347412.0</t>
  </si>
  <si>
    <t>1685463721.0</t>
  </si>
  <si>
    <t>1685536154.0</t>
  </si>
  <si>
    <t>1713562106.0</t>
  </si>
  <si>
    <t>1681840338.0</t>
  </si>
  <si>
    <t>1692797051.0</t>
  </si>
  <si>
    <t>1705321290.0</t>
  </si>
  <si>
    <t>1705513683.0</t>
  </si>
  <si>
    <t>1715174757.0</t>
  </si>
  <si>
    <t>1715955175.0</t>
  </si>
  <si>
    <t>1705493327.0</t>
  </si>
  <si>
    <t>1673442256.0</t>
  </si>
  <si>
    <t>1709720819.0</t>
  </si>
  <si>
    <t>1697051223.0</t>
  </si>
  <si>
    <t>1674831437.0</t>
  </si>
  <si>
    <t>1692197891.0</t>
  </si>
  <si>
    <t>1699031070.0</t>
  </si>
  <si>
    <t>1701880449.0</t>
  </si>
  <si>
    <t>1697619336.0</t>
  </si>
  <si>
    <t>1675431641.0</t>
  </si>
  <si>
    <t>1709744678.0</t>
  </si>
  <si>
    <t>1677256993.0</t>
  </si>
  <si>
    <t>1701168604.0</t>
  </si>
  <si>
    <t>1694431044.0</t>
  </si>
  <si>
    <t>1707472350.0</t>
  </si>
  <si>
    <t>1685638037.0</t>
  </si>
  <si>
    <t>1700653916.0</t>
  </si>
  <si>
    <t>1680279173.0</t>
  </si>
  <si>
    <t>1698336250.0</t>
  </si>
  <si>
    <t>1702987046.0</t>
  </si>
  <si>
    <t>1682329484.0</t>
  </si>
  <si>
    <t>1673457886.0</t>
  </si>
  <si>
    <t>1701103866.0</t>
  </si>
  <si>
    <t>1675173640.0</t>
  </si>
  <si>
    <t>1724342545.0</t>
  </si>
  <si>
    <t>1707222666.0</t>
  </si>
  <si>
    <t>1692029109.0</t>
  </si>
  <si>
    <t>1678119707.0</t>
  </si>
  <si>
    <t>1695808179.0</t>
  </si>
  <si>
    <t>1708682613.0</t>
  </si>
  <si>
    <t>1675363204.0</t>
  </si>
  <si>
    <t>1702031517.0</t>
  </si>
  <si>
    <t>1707134216.0</t>
  </si>
  <si>
    <t>1697041691.0</t>
  </si>
  <si>
    <t>1700218987.0</t>
  </si>
  <si>
    <t>1696258750.0</t>
  </si>
  <si>
    <t>1726681674.0</t>
  </si>
  <si>
    <t>1688381655.0</t>
  </si>
  <si>
    <t>1702489933.0</t>
  </si>
  <si>
    <t>1714125646.0</t>
  </si>
  <si>
    <t>1710346717.0</t>
  </si>
  <si>
    <t>1673003531.0</t>
  </si>
  <si>
    <t>1714153719.0</t>
  </si>
  <si>
    <t>1674124929.0</t>
  </si>
  <si>
    <t>1698668171.0</t>
  </si>
  <si>
    <t>1703240082.0</t>
  </si>
  <si>
    <t>1701866178.0</t>
  </si>
  <si>
    <t>1687002785.0</t>
  </si>
  <si>
    <t>1703070081.0</t>
  </si>
  <si>
    <t>1708001013.0</t>
  </si>
  <si>
    <t>1688649587.0</t>
  </si>
  <si>
    <t>1673252421.0</t>
  </si>
  <si>
    <t>1720026772.0</t>
  </si>
  <si>
    <t>1698236263.0</t>
  </si>
  <si>
    <t>1688400125.0</t>
  </si>
  <si>
    <t>1709116877.0</t>
  </si>
  <si>
    <t>1724429731.0</t>
  </si>
  <si>
    <t>1707564060.0</t>
  </si>
  <si>
    <t>1705490817.0</t>
  </si>
  <si>
    <t>1703245788.0</t>
  </si>
  <si>
    <t>1674293295.0</t>
  </si>
  <si>
    <t>1676122656.0</t>
  </si>
  <si>
    <t>1684155941.0</t>
  </si>
  <si>
    <t>1692975132.0</t>
  </si>
  <si>
    <t>1697472511.0</t>
  </si>
  <si>
    <t>1693655380.0</t>
  </si>
  <si>
    <t>1692981153.0</t>
  </si>
  <si>
    <t>1721311615.0</t>
  </si>
  <si>
    <t>1695120630.0</t>
  </si>
  <si>
    <t>1706710570.0</t>
  </si>
  <si>
    <t>1678123400.0</t>
  </si>
  <si>
    <t>1705750559.0</t>
  </si>
  <si>
    <t>1704450293.0</t>
  </si>
  <si>
    <t>1701344689.0</t>
  </si>
  <si>
    <t>1677074613.0</t>
  </si>
  <si>
    <t>1719412360.0</t>
  </si>
  <si>
    <t>1673532186.0</t>
  </si>
  <si>
    <t>1693050381.0</t>
  </si>
  <si>
    <t>1702284518.0</t>
  </si>
  <si>
    <t>1703064799.0</t>
  </si>
  <si>
    <t>1673434495.0</t>
  </si>
  <si>
    <t>1699267085.0</t>
  </si>
  <si>
    <t>1676535204.0</t>
  </si>
  <si>
    <t>1676977102.0</t>
  </si>
  <si>
    <t>1685725859.0</t>
  </si>
  <si>
    <t>1674660730.0</t>
  </si>
  <si>
    <t>1697039170.0</t>
  </si>
  <si>
    <t>1681557610.0</t>
  </si>
  <si>
    <t>1676472644.0</t>
  </si>
  <si>
    <t>1720094199.0</t>
  </si>
  <si>
    <t>1696343635.0</t>
  </si>
  <si>
    <t>1704474184.0</t>
  </si>
  <si>
    <t>1714561349.0</t>
  </si>
  <si>
    <t>1724156567.0</t>
  </si>
  <si>
    <t>1685811526.0</t>
  </si>
  <si>
    <t>1699371615.0</t>
  </si>
  <si>
    <t>1678122493.0</t>
  </si>
  <si>
    <t>1680600956.0</t>
  </si>
  <si>
    <t>1710326539.0</t>
  </si>
  <si>
    <t>1694193912.0</t>
  </si>
  <si>
    <t>1704730356.0</t>
  </si>
  <si>
    <t>1702634034.0</t>
  </si>
  <si>
    <t>1695112879.0</t>
  </si>
  <si>
    <t>1700659283.0</t>
  </si>
  <si>
    <t>1710162510.0</t>
  </si>
  <si>
    <t>1678198545.0</t>
  </si>
  <si>
    <t>1673427899.0</t>
  </si>
  <si>
    <t>1695745749.0</t>
  </si>
  <si>
    <t>1707753875.0</t>
  </si>
  <si>
    <t>1706177162.0</t>
  </si>
  <si>
    <t>1721321808.0</t>
  </si>
  <si>
    <t>1677750889.0</t>
  </si>
  <si>
    <t>1694781327.0</t>
  </si>
  <si>
    <t>1710440632.0</t>
  </si>
  <si>
    <t>1703066930.0</t>
  </si>
  <si>
    <t>1690291349.0</t>
  </si>
  <si>
    <t>1687001326.0</t>
  </si>
  <si>
    <t>1708771610.0</t>
  </si>
  <si>
    <t>1710330622.0</t>
  </si>
  <si>
    <t>1681487381.0</t>
  </si>
  <si>
    <t>1679590507.0</t>
  </si>
  <si>
    <t>1712680727.0</t>
  </si>
  <si>
    <t>1714735957.0</t>
  </si>
  <si>
    <t>1706718222.0</t>
  </si>
  <si>
    <t>1717601277.0</t>
  </si>
  <si>
    <t>1675442828.0</t>
  </si>
  <si>
    <t>1696528383.0</t>
  </si>
  <si>
    <t>1699008144.0</t>
  </si>
  <si>
    <t>1682668973.0</t>
  </si>
  <si>
    <t>1673964751.0</t>
  </si>
  <si>
    <t>1695117183.0</t>
  </si>
  <si>
    <t>1692615426.0</t>
  </si>
  <si>
    <t>1706607855.0</t>
  </si>
  <si>
    <t>1717510112.0</t>
  </si>
  <si>
    <t>1703938308.0</t>
  </si>
  <si>
    <t>1685613424.0</t>
  </si>
  <si>
    <t>1705058606.0</t>
  </si>
  <si>
    <t>1708961824.0</t>
  </si>
  <si>
    <t>1697556695.0</t>
  </si>
  <si>
    <t>1713891201.0</t>
  </si>
  <si>
    <t>1694700120.0</t>
  </si>
  <si>
    <t>1713780086.0</t>
  </si>
  <si>
    <t>1712313584.0</t>
  </si>
  <si>
    <t>1690799890.0</t>
  </si>
  <si>
    <t>1698762854.0</t>
  </si>
  <si>
    <t>1689070780.0</t>
  </si>
  <si>
    <t>1692957194.0</t>
  </si>
  <si>
    <t>1695383771.0</t>
  </si>
  <si>
    <t>1699017655.0</t>
  </si>
  <si>
    <t>1709540712.0</t>
  </si>
  <si>
    <t>1677158621.0</t>
  </si>
  <si>
    <t>1705149595.0</t>
  </si>
  <si>
    <t>1705769383.0</t>
  </si>
  <si>
    <t>1674042699.0</t>
  </si>
  <si>
    <t>1710938210.0</t>
  </si>
  <si>
    <t>1711032876.0</t>
  </si>
  <si>
    <t>1673534073.0</t>
  </si>
  <si>
    <t>1685703483.0</t>
  </si>
  <si>
    <t>1675359988.0</t>
  </si>
  <si>
    <t>1691235421.0</t>
  </si>
  <si>
    <t>1683130989.0</t>
  </si>
  <si>
    <t>1706713036.0</t>
  </si>
  <si>
    <t>1681985775.0</t>
  </si>
  <si>
    <t>1683120904.0</t>
  </si>
  <si>
    <t>1676979557.0</t>
  </si>
  <si>
    <t>1674475150.0</t>
  </si>
  <si>
    <t>1707316162.0</t>
  </si>
  <si>
    <t>1706285505.0</t>
  </si>
  <si>
    <t>1684942190.0</t>
  </si>
  <si>
    <t>1707240649.0</t>
  </si>
  <si>
    <t>1698407074.0</t>
  </si>
  <si>
    <t>1708076229.0</t>
  </si>
  <si>
    <t>1725551696.0</t>
  </si>
  <si>
    <t>1726503003.0</t>
  </si>
  <si>
    <t>1709551861.0</t>
  </si>
  <si>
    <t>1695295184.0</t>
  </si>
  <si>
    <t>1707497150.0</t>
  </si>
  <si>
    <t>1699544002.0</t>
  </si>
  <si>
    <t>1673881171.0</t>
  </si>
  <si>
    <t>1701871043.0</t>
  </si>
  <si>
    <t>1690543247.0</t>
  </si>
  <si>
    <t>1688735070.0</t>
  </si>
  <si>
    <t>1711039845.0</t>
  </si>
  <si>
    <t>1674552205.0</t>
  </si>
  <si>
    <t>1727274525.0</t>
  </si>
  <si>
    <t>1709820476.0</t>
  </si>
  <si>
    <t>1711619913.0</t>
  </si>
  <si>
    <t>1682006444.0</t>
  </si>
  <si>
    <t>1695930360.0</t>
  </si>
  <si>
    <t>1713439481.0</t>
  </si>
  <si>
    <t>1715189932.0</t>
  </si>
  <si>
    <t>1699974175.0</t>
  </si>
  <si>
    <t>1698244878.0</t>
  </si>
  <si>
    <t>1683107526.0</t>
  </si>
  <si>
    <t>1685460667.0</t>
  </si>
  <si>
    <t>1708509633.0</t>
  </si>
  <si>
    <t>1693329096.0</t>
  </si>
  <si>
    <t>1679044835.0</t>
  </si>
  <si>
    <t>1728562046.0</t>
  </si>
  <si>
    <t>1677607454.0</t>
  </si>
  <si>
    <t>1704904161.0</t>
  </si>
  <si>
    <t>1680204433.0</t>
  </si>
  <si>
    <t>1697119780.0</t>
  </si>
  <si>
    <t>1679080606.0</t>
  </si>
  <si>
    <t>1695398167.0</t>
  </si>
  <si>
    <t>1676722196.0</t>
  </si>
  <si>
    <t>1724418508.0</t>
  </si>
  <si>
    <t>1687277198.0</t>
  </si>
  <si>
    <t>1684769119.0</t>
  </si>
  <si>
    <t>1680773563.0</t>
  </si>
  <si>
    <t>1680691642.0</t>
  </si>
  <si>
    <t>1725549894.0</t>
  </si>
  <si>
    <t>1711386627.0</t>
  </si>
  <si>
    <t>1715354311.0</t>
  </si>
  <si>
    <t>1704708487.0</t>
  </si>
  <si>
    <t>1705079489.0</t>
  </si>
  <si>
    <t>1705769374.0</t>
  </si>
  <si>
    <t>1695215561.0</t>
  </si>
  <si>
    <t>1716389569.0</t>
  </si>
  <si>
    <t>1716567813.0</t>
  </si>
  <si>
    <t>1680175228.0</t>
  </si>
  <si>
    <t>1680708145.0</t>
  </si>
  <si>
    <t>1685978170.0</t>
  </si>
  <si>
    <t>1677766385.0</t>
  </si>
  <si>
    <t>1681742097.0</t>
  </si>
  <si>
    <t>1678534949.0</t>
  </si>
  <si>
    <t>1674646773.0</t>
  </si>
  <si>
    <t>1679915448.0</t>
  </si>
  <si>
    <t>1684842017.0</t>
  </si>
  <si>
    <t>1685714026.0</t>
  </si>
  <si>
    <t>1706176691.0</t>
  </si>
  <si>
    <t>1673020338.0</t>
  </si>
  <si>
    <t>1683115518.0</t>
  </si>
  <si>
    <t>1703155146.0</t>
  </si>
  <si>
    <t>1698849720.0</t>
  </si>
  <si>
    <t>1698422560.0</t>
  </si>
  <si>
    <t>1685107483.0</t>
  </si>
  <si>
    <t>1708518621.0</t>
  </si>
  <si>
    <t>1707564081.0</t>
  </si>
  <si>
    <t>1705064142.0</t>
  </si>
  <si>
    <t>1717077647.0</t>
  </si>
  <si>
    <t>1708961808.0</t>
  </si>
  <si>
    <t>1684235453.0</t>
  </si>
  <si>
    <t>1689344537.0</t>
  </si>
  <si>
    <t>1719416253.0</t>
  </si>
  <si>
    <t>1684773381.0</t>
  </si>
  <si>
    <t>1683301619.0</t>
  </si>
  <si>
    <t>1681232395.0</t>
  </si>
  <si>
    <t>1677675660.0</t>
  </si>
  <si>
    <t>1720017811.0</t>
  </si>
  <si>
    <t>1708531892.0</t>
  </si>
  <si>
    <t>1707748287.0</t>
  </si>
  <si>
    <t>1697039807.0</t>
  </si>
  <si>
    <t>1707581194.0</t>
  </si>
  <si>
    <t>1700572646.0</t>
  </si>
  <si>
    <t>1677671328.0</t>
  </si>
  <si>
    <t>1680614531.0</t>
  </si>
  <si>
    <t>1709137623.0</t>
  </si>
  <si>
    <t>1695396633.0</t>
  </si>
  <si>
    <t>1722945536.0</t>
  </si>
  <si>
    <t>1683372612.0</t>
  </si>
  <si>
    <t>1673954924.0</t>
  </si>
  <si>
    <t>1677767954.0</t>
  </si>
  <si>
    <t>1673442310.0</t>
  </si>
  <si>
    <t>1710265973.0</t>
  </si>
  <si>
    <t>1710868478.0</t>
  </si>
  <si>
    <t>1687536792.0</t>
  </si>
  <si>
    <t>1714740367.0</t>
  </si>
  <si>
    <t>1678713754.0</t>
  </si>
  <si>
    <t>1695379224.0</t>
  </si>
  <si>
    <t>1679589935.0</t>
  </si>
  <si>
    <t>1674299387.0</t>
  </si>
  <si>
    <t>1683033570.0</t>
  </si>
  <si>
    <t>1712236866.0</t>
  </si>
  <si>
    <t>1699360516.0</t>
  </si>
  <si>
    <t>1707155706.0</t>
  </si>
  <si>
    <t>1686251685.0</t>
  </si>
  <si>
    <t>1708076265.0</t>
  </si>
  <si>
    <t>1692109018.0</t>
  </si>
  <si>
    <t>1709824858.0</t>
  </si>
  <si>
    <t>1679930692.0</t>
  </si>
  <si>
    <t>1696859521.0</t>
  </si>
  <si>
    <t>1708538390.0</t>
  </si>
  <si>
    <t>1690803853.0</t>
  </si>
  <si>
    <t>1681830638.0</t>
  </si>
  <si>
    <t>1686238794.0</t>
  </si>
  <si>
    <t>1688733061.0</t>
  </si>
  <si>
    <t>1679561353.0</t>
  </si>
  <si>
    <t>1720184813.0</t>
  </si>
  <si>
    <t>1687774364.0</t>
  </si>
  <si>
    <t>1718895495.0</t>
  </si>
  <si>
    <t>1701518391.0</t>
  </si>
  <si>
    <t>1707495713.0</t>
  </si>
  <si>
    <t>1703258580.0</t>
  </si>
  <si>
    <t>1685959613.0</t>
  </si>
  <si>
    <t>1698763836.0</t>
  </si>
  <si>
    <t>1687794369.0</t>
  </si>
  <si>
    <t>1704718637.0</t>
  </si>
  <si>
    <t>1714485482.0</t>
  </si>
  <si>
    <t>1690556072.0</t>
  </si>
  <si>
    <t>1711556531.0</t>
  </si>
  <si>
    <t>1707232926.0</t>
  </si>
  <si>
    <t>1682334167.0</t>
  </si>
  <si>
    <t>1712245516.0</t>
  </si>
  <si>
    <t>1693303896.0</t>
  </si>
  <si>
    <t>1684847225.0</t>
  </si>
  <si>
    <t>1678877259.0</t>
  </si>
  <si>
    <t>1713356666.0</t>
  </si>
  <si>
    <t>1673630445.0</t>
  </si>
  <si>
    <t>1721042381.0</t>
  </si>
  <si>
    <t>1700235551.0</t>
  </si>
  <si>
    <t>1695122883.0</t>
  </si>
  <si>
    <t>1701354095.0</t>
  </si>
  <si>
    <t>1682679959.0</t>
  </si>
  <si>
    <t>1679739381.0</t>
  </si>
  <si>
    <t>1695651274.0</t>
  </si>
  <si>
    <t>1725035072.0</t>
  </si>
  <si>
    <t>1694538689.0</t>
  </si>
  <si>
    <t>1677231856.0</t>
  </si>
  <si>
    <t>1712916858.0</t>
  </si>
  <si>
    <t>1675775415.0</t>
  </si>
  <si>
    <t>1716392793.0</t>
  </si>
  <si>
    <t>1674658737.0</t>
  </si>
  <si>
    <t>1707136511.0</t>
  </si>
  <si>
    <t>1688643745.0</t>
  </si>
  <si>
    <t>1677862736.0</t>
  </si>
  <si>
    <t>1705755053.0</t>
  </si>
  <si>
    <t>1699549813.0</t>
  </si>
  <si>
    <t>1687011684.0</t>
  </si>
  <si>
    <t>1707846119.0</t>
  </si>
  <si>
    <t>1688212617.0</t>
  </si>
  <si>
    <t>1672935982.0</t>
  </si>
  <si>
    <t>1678370525.0</t>
  </si>
  <si>
    <t>1697036240.0</t>
  </si>
  <si>
    <t>1683557315.0</t>
  </si>
  <si>
    <t>1724665617.0</t>
  </si>
  <si>
    <t>1698328860.0</t>
  </si>
  <si>
    <t>1712761190.0</t>
  </si>
  <si>
    <t>1683195056.0</t>
  </si>
  <si>
    <t>1709743525.0</t>
  </si>
  <si>
    <t>1715600920.0</t>
  </si>
  <si>
    <t>1684773461.0</t>
  </si>
  <si>
    <t>1683895961.0</t>
  </si>
  <si>
    <t>1689851538.0</t>
  </si>
  <si>
    <t>1692609425.0</t>
  </si>
  <si>
    <t>1707741985.0</t>
  </si>
  <si>
    <t>1684142971.0</t>
  </si>
  <si>
    <t>1716451982.0</t>
  </si>
  <si>
    <t>1715165488.0</t>
  </si>
  <si>
    <t>1696610349.0</t>
  </si>
  <si>
    <t>1681734067.0</t>
  </si>
  <si>
    <t>1705597203.0</t>
  </si>
  <si>
    <t>1689175936.0</t>
  </si>
  <si>
    <t>1678455259.0</t>
  </si>
  <si>
    <t>1724948147.0</t>
  </si>
  <si>
    <t>1726073996.0</t>
  </si>
  <si>
    <t>1676461912.0</t>
  </si>
  <si>
    <t>1683308471.0</t>
  </si>
  <si>
    <t>1689679843.0</t>
  </si>
  <si>
    <t>1702986921.0</t>
  </si>
  <si>
    <t>1706350353.0</t>
  </si>
  <si>
    <t>1710779763.0</t>
  </si>
  <si>
    <t>1697902438.0</t>
  </si>
  <si>
    <t>1706607851.0</t>
  </si>
  <si>
    <t>1723809648.0</t>
  </si>
  <si>
    <t>1685710943.0</t>
  </si>
  <si>
    <t>1678734667.0</t>
  </si>
  <si>
    <t>1681907829.0</t>
  </si>
  <si>
    <t>1681923904.0</t>
  </si>
  <si>
    <t>1674140239.0</t>
  </si>
  <si>
    <t>1707816351.0</t>
  </si>
  <si>
    <t>1705331900.0</t>
  </si>
  <si>
    <t>1686156215.0</t>
  </si>
  <si>
    <t>1693338894.0</t>
  </si>
  <si>
    <t>1699545565.0</t>
  </si>
  <si>
    <t>1702037563.0</t>
  </si>
  <si>
    <t>1678191118.0</t>
  </si>
  <si>
    <t>1717093036.0</t>
  </si>
  <si>
    <t>1719401609.0</t>
  </si>
  <si>
    <t>1702469882.0</t>
  </si>
  <si>
    <t>1680602788.0</t>
  </si>
  <si>
    <t>1702556530.0</t>
  </si>
  <si>
    <t>1704278549.0</t>
  </si>
  <si>
    <t>1697043967.0</t>
  </si>
  <si>
    <t>1676374863.0</t>
  </si>
  <si>
    <t>1727442665.0</t>
  </si>
  <si>
    <t>1680526100.0</t>
  </si>
  <si>
    <t>1677085055.0</t>
  </si>
  <si>
    <t>1705588301.0</t>
  </si>
  <si>
    <t>1721134992.0</t>
  </si>
  <si>
    <t>1680695702.0</t>
  </si>
  <si>
    <t>1675509716.0</t>
  </si>
  <si>
    <t>1673978784.0</t>
  </si>
  <si>
    <t>1673540253.0</t>
  </si>
  <si>
    <t>1699028083.0</t>
  </si>
  <si>
    <t>1674820797.0</t>
  </si>
  <si>
    <t>1677583242.0</t>
  </si>
  <si>
    <t>1702563138.0</t>
  </si>
  <si>
    <t>1696870849.0</t>
  </si>
  <si>
    <t>1696514057.0</t>
  </si>
  <si>
    <t>1708947728.0</t>
  </si>
  <si>
    <t>1702549943.0</t>
  </si>
  <si>
    <t>1689355204.0</t>
  </si>
  <si>
    <t>1680105032.0</t>
  </si>
  <si>
    <t>1705945595.0</t>
  </si>
  <si>
    <t>1710935301.0</t>
  </si>
  <si>
    <t>1708000267.0</t>
  </si>
  <si>
    <t>1673879972.0</t>
  </si>
  <si>
    <t>1674139492.0</t>
  </si>
  <si>
    <t>1699018874.0</t>
  </si>
  <si>
    <t>1676039912.0</t>
  </si>
  <si>
    <t>1721473892.0</t>
  </si>
  <si>
    <t>1681408926.0</t>
  </si>
  <si>
    <t>1675442083.0</t>
  </si>
  <si>
    <t>1694704628.0</t>
  </si>
  <si>
    <t>1700758097.0</t>
  </si>
  <si>
    <t>1675781536.0</t>
  </si>
  <si>
    <t>1678118433.0</t>
  </si>
  <si>
    <t>1711467743.0</t>
  </si>
  <si>
    <t>1686154967.0</t>
  </si>
  <si>
    <t>1677579321.0</t>
  </si>
  <si>
    <t>1701186143.0</t>
  </si>
  <si>
    <t>1695742459.0</t>
  </si>
  <si>
    <t>1705929524.0</t>
  </si>
  <si>
    <t>1688815599.0</t>
  </si>
  <si>
    <t>1696604388.0</t>
  </si>
  <si>
    <t>1708696504.0</t>
  </si>
  <si>
    <t>1679408764.0</t>
  </si>
  <si>
    <t>1694978675.0</t>
  </si>
  <si>
    <t>1695138295.0</t>
  </si>
  <si>
    <t>1700604345.0</t>
  </si>
  <si>
    <t>1697728798.0</t>
  </si>
  <si>
    <t>1702471380.0</t>
  </si>
  <si>
    <t>1710497657.0</t>
  </si>
  <si>
    <t>1687867928.0</t>
  </si>
  <si>
    <t>1685124571.0</t>
  </si>
  <si>
    <t>1692789862.0</t>
  </si>
  <si>
    <t>1692119815.0</t>
  </si>
  <si>
    <t>1689250077.0</t>
  </si>
  <si>
    <t>1703250402.0</t>
  </si>
  <si>
    <t>1697023371.0</t>
  </si>
  <si>
    <t>1698419611.0</t>
  </si>
  <si>
    <t>1711104855.0</t>
  </si>
  <si>
    <t>1703066092.0</t>
  </si>
  <si>
    <t>1674212054.0</t>
  </si>
  <si>
    <t>1686837568.0</t>
  </si>
  <si>
    <t>1695401283.0</t>
  </si>
  <si>
    <t>1700493077.0</t>
  </si>
  <si>
    <t>1699966686.0</t>
  </si>
  <si>
    <t>1713791093.0</t>
  </si>
  <si>
    <t>1676903029.0</t>
  </si>
  <si>
    <t>1673360564.0</t>
  </si>
  <si>
    <t>1698163590.0</t>
  </si>
  <si>
    <t>1705313504.0</t>
  </si>
  <si>
    <t>1676722220.0</t>
  </si>
  <si>
    <t>1680004930.0</t>
  </si>
  <si>
    <t>1708500057.0</t>
  </si>
  <si>
    <t>1676560375.0</t>
  </si>
  <si>
    <t>1709917058.0</t>
  </si>
  <si>
    <t>1703242936.0</t>
  </si>
  <si>
    <t>1686070566.0</t>
  </si>
  <si>
    <t>1702574430.0</t>
  </si>
  <si>
    <t>1673358353.0</t>
  </si>
  <si>
    <t>1682347494.0</t>
  </si>
  <si>
    <t>1675759823.0</t>
  </si>
  <si>
    <t>1718699341.0</t>
  </si>
  <si>
    <t>1694111081.0</t>
  </si>
  <si>
    <t>1693391593.0</t>
  </si>
  <si>
    <t>1677076103.0</t>
  </si>
  <si>
    <t>1698244362.0</t>
  </si>
  <si>
    <t>1700577883.0</t>
  </si>
  <si>
    <t>1700235999.0</t>
  </si>
  <si>
    <t>1679999163.0</t>
  </si>
  <si>
    <t>1682176852.0</t>
  </si>
  <si>
    <t>1699698291.0</t>
  </si>
  <si>
    <t>1681213048.0</t>
  </si>
  <si>
    <t>1701703600.0</t>
  </si>
  <si>
    <t>1712862458.0</t>
  </si>
  <si>
    <t>1707488241.0</t>
  </si>
  <si>
    <t>1707136270.0</t>
  </si>
  <si>
    <t>1705313191.0</t>
  </si>
  <si>
    <t>1699025944.0</t>
  </si>
  <si>
    <t>1698773996.0</t>
  </si>
  <si>
    <t>1696499797.0</t>
  </si>
  <si>
    <t>1680083364.0</t>
  </si>
  <si>
    <t>1694867236.0</t>
  </si>
  <si>
    <t>1675437772.0</t>
  </si>
  <si>
    <t>1676562867.0</t>
  </si>
  <si>
    <t>1698159036.0</t>
  </si>
  <si>
    <t>1724435405.0</t>
  </si>
  <si>
    <t>1708515893.0</t>
  </si>
  <si>
    <t>1691152823.0</t>
  </si>
  <si>
    <t>1706358216.0</t>
  </si>
  <si>
    <t>1685026137.0</t>
  </si>
  <si>
    <t>1719323948.0</t>
  </si>
  <si>
    <t>1696610870.0</t>
  </si>
  <si>
    <t>1694795245.0</t>
  </si>
  <si>
    <t>1710250258.0</t>
  </si>
  <si>
    <t>1709836956.0</t>
  </si>
  <si>
    <t>1706717197.0</t>
  </si>
  <si>
    <t>1674659095.0</t>
  </si>
  <si>
    <t>1677595117.0</t>
  </si>
  <si>
    <t>1678811274.0</t>
  </si>
  <si>
    <t>1699978822.0</t>
  </si>
  <si>
    <t>1695662968.0</t>
  </si>
  <si>
    <t>1691167374.0</t>
  </si>
  <si>
    <t>1677145490.0</t>
  </si>
  <si>
    <t>1697034399.0</t>
  </si>
  <si>
    <t>1720017818.0</t>
  </si>
  <si>
    <t>1725626142.0</t>
  </si>
  <si>
    <t>1679395014.0</t>
  </si>
  <si>
    <t>1709719723.0</t>
  </si>
  <si>
    <t>1708345928.0</t>
  </si>
  <si>
    <t>1700749204.0</t>
  </si>
  <si>
    <t>1707327198.0</t>
  </si>
  <si>
    <t>1673603974.0</t>
  </si>
  <si>
    <t>1701344670.0</t>
  </si>
  <si>
    <t>1692912606.0</t>
  </si>
  <si>
    <t>1679929534.0</t>
  </si>
  <si>
    <t>1672754570.0</t>
  </si>
  <si>
    <t>1698746164.0</t>
  </si>
  <si>
    <t>1705486888.0</t>
  </si>
  <si>
    <t>1713286762.0</t>
  </si>
  <si>
    <t>1679320021.0</t>
  </si>
  <si>
    <t>1681212712.0</t>
  </si>
  <si>
    <t>1722868136.0</t>
  </si>
  <si>
    <t>1719526755.0</t>
  </si>
  <si>
    <t>1706890680.0</t>
  </si>
  <si>
    <t>1681233906.0</t>
  </si>
  <si>
    <t>1696504533.0</t>
  </si>
  <si>
    <t>1705670241.0</t>
  </si>
  <si>
    <t>1717585486.0</t>
  </si>
  <si>
    <t>1676285929.0</t>
  </si>
  <si>
    <t>1714832373.0</t>
  </si>
  <si>
    <t>1689153930.0</t>
  </si>
  <si>
    <t>1697189794.0</t>
  </si>
  <si>
    <t>1701256273.0</t>
  </si>
  <si>
    <t>1706266577.0</t>
  </si>
  <si>
    <t>1711206821.0</t>
  </si>
  <si>
    <t>1718814827.0</t>
  </si>
  <si>
    <t>1694794131.0</t>
  </si>
  <si>
    <t>1674563483.0</t>
  </si>
  <si>
    <t>1693495016.0</t>
  </si>
  <si>
    <t>1682965018.0</t>
  </si>
  <si>
    <t>1704815932.0</t>
  </si>
  <si>
    <t>1673003562.0</t>
  </si>
  <si>
    <t>1693989200.0</t>
  </si>
  <si>
    <t>1696615783.0</t>
  </si>
  <si>
    <t>1698831702.0</t>
  </si>
  <si>
    <t>1680628726.0</t>
  </si>
  <si>
    <t>1692620124.0</t>
  </si>
  <si>
    <t>1696862318.0</t>
  </si>
  <si>
    <t>1688029972.0</t>
  </si>
  <si>
    <t>1706713893.0</t>
  </si>
  <si>
    <t>1683812529.0</t>
  </si>
  <si>
    <t>1700473911.0</t>
  </si>
  <si>
    <t>1711640407.0</t>
  </si>
  <si>
    <t>1713448455.0</t>
  </si>
  <si>
    <t>1696609807.0</t>
  </si>
  <si>
    <t>1712164124.0</t>
  </si>
  <si>
    <t>1680608648.0</t>
  </si>
  <si>
    <t>1693049420.0</t>
  </si>
  <si>
    <t>1707120652.0</t>
  </si>
  <si>
    <t>1718363854.0</t>
  </si>
  <si>
    <t>1707751483.0</t>
  </si>
  <si>
    <t>1718731740.0</t>
  </si>
  <si>
    <t>1684839797.0</t>
  </si>
  <si>
    <t>1679071968.0</t>
  </si>
  <si>
    <t>1683802905.0</t>
  </si>
  <si>
    <t>1693502327.0</t>
  </si>
  <si>
    <t>1674486893.0</t>
  </si>
  <si>
    <t>1708961379.0</t>
  </si>
  <si>
    <t>1711548908.0</t>
  </si>
  <si>
    <t>1673424700.0</t>
  </si>
  <si>
    <t>1684944447.0</t>
  </si>
  <si>
    <t>1702900855.0</t>
  </si>
  <si>
    <t>1697461420.0</t>
  </si>
  <si>
    <t>1697287489.0</t>
  </si>
  <si>
    <t>1695814519.0</t>
  </si>
  <si>
    <t>1686562877.0</t>
  </si>
  <si>
    <t>1685704128.0</t>
  </si>
  <si>
    <t>1718203533.0</t>
  </si>
  <si>
    <t>1674744317.0</t>
  </si>
  <si>
    <t>1695399553.0</t>
  </si>
  <si>
    <t>1684854250.0</t>
  </si>
  <si>
    <t>1675360020.0</t>
  </si>
  <si>
    <t>1685469507.0</t>
  </si>
  <si>
    <t>1680279733.0</t>
  </si>
  <si>
    <t>1699543781.0</t>
  </si>
  <si>
    <t>1693222469.0</t>
  </si>
  <si>
    <t>1673972369.0</t>
  </si>
  <si>
    <t>1712073410.0</t>
  </si>
  <si>
    <t>1695999517.0</t>
  </si>
  <si>
    <t>1699377468.0</t>
  </si>
  <si>
    <t>1702461684.0</t>
  </si>
  <si>
    <t>1682095372.0</t>
  </si>
  <si>
    <t>1679574465.0</t>
  </si>
  <si>
    <t>1677866587.0</t>
  </si>
  <si>
    <t>1673626976.0</t>
  </si>
  <si>
    <t>1695718102.0</t>
  </si>
  <si>
    <t>1715769865.0</t>
  </si>
  <si>
    <t>1693579882.0</t>
  </si>
  <si>
    <t>1678720697.0</t>
  </si>
  <si>
    <t>1695824494.0</t>
  </si>
  <si>
    <t>1705425294.0</t>
  </si>
  <si>
    <t>1713283773.0</t>
  </si>
  <si>
    <t>1688640492.0</t>
  </si>
  <si>
    <t>1674485215.0</t>
  </si>
  <si>
    <t>1698077335.0</t>
  </si>
  <si>
    <t>1673364187.0</t>
  </si>
  <si>
    <t>1703072222.0</t>
  </si>
  <si>
    <t>1724961765.0</t>
  </si>
  <si>
    <t>1676052823.0</t>
  </si>
  <si>
    <t>1688988913.0</t>
  </si>
  <si>
    <t>1717670442.0</t>
  </si>
  <si>
    <t>1694001952.0</t>
  </si>
  <si>
    <t>1676645272.0</t>
  </si>
  <si>
    <t>1706530641.0</t>
  </si>
  <si>
    <t>1693500690.0</t>
  </si>
  <si>
    <t>1728493846.0</t>
  </si>
  <si>
    <t>1706550096.0</t>
  </si>
  <si>
    <t>1680276687.0</t>
  </si>
  <si>
    <t>1679587060.0</t>
  </si>
  <si>
    <t>1701447968.0</t>
  </si>
  <si>
    <t>1677322610.0</t>
  </si>
  <si>
    <t>1682089395.0</t>
  </si>
  <si>
    <t>1674209378.0</t>
  </si>
  <si>
    <t>1680194038.0</t>
  </si>
  <si>
    <t>1698339820.0</t>
  </si>
  <si>
    <t>1706781326.0</t>
  </si>
  <si>
    <t>1688556913.0</t>
  </si>
  <si>
    <t>1712580916.0</t>
  </si>
  <si>
    <t>1693936277.0</t>
  </si>
  <si>
    <t>1674227715.0</t>
  </si>
  <si>
    <t>1672934318.0</t>
  </si>
  <si>
    <t>1693241620.0</t>
  </si>
  <si>
    <t>1673953725.0</t>
  </si>
  <si>
    <t>1687343238.0</t>
  </si>
  <si>
    <t>1712255218.0</t>
  </si>
  <si>
    <t>1673965277.0</t>
  </si>
  <si>
    <t>1675347421.0</t>
  </si>
  <si>
    <t>1718906268.0</t>
  </si>
  <si>
    <t>1700924607.0</t>
  </si>
  <si>
    <t>1724430645.0</t>
  </si>
  <si>
    <t>1708955599.0</t>
  </si>
  <si>
    <t>1686416162.0</t>
  </si>
  <si>
    <t>1712080360.0</t>
  </si>
  <si>
    <t>1686924699.0</t>
  </si>
  <si>
    <t>1711461676.0</t>
  </si>
  <si>
    <t>1692634725.0</t>
  </si>
  <si>
    <t>1692878249.0</t>
  </si>
  <si>
    <t>1714639149.0</t>
  </si>
  <si>
    <t>1673282356.0</t>
  </si>
  <si>
    <t>1699019959.0</t>
  </si>
  <si>
    <t>1696427307.0</t>
  </si>
  <si>
    <t>1679332873.0</t>
  </si>
  <si>
    <t>1708682876.0</t>
  </si>
  <si>
    <t>1678185232.0</t>
  </si>
  <si>
    <t>1701343822.0</t>
  </si>
  <si>
    <t>1675947030.0</t>
  </si>
  <si>
    <t>1713270928.0</t>
  </si>
  <si>
    <t>1703000050.0</t>
  </si>
  <si>
    <t>1693919893.0</t>
  </si>
  <si>
    <t>1709143169.0</t>
  </si>
  <si>
    <t>1697884281.0</t>
  </si>
  <si>
    <t>1679921927.0</t>
  </si>
  <si>
    <t>1708423597.0</t>
  </si>
  <si>
    <t>1718191600.0</t>
  </si>
  <si>
    <t>1700502925.0</t>
  </si>
  <si>
    <t>1697108649.0</t>
  </si>
  <si>
    <t>1689849001.0</t>
  </si>
  <si>
    <t>1687861810.0</t>
  </si>
  <si>
    <t>1705319155.0</t>
  </si>
  <si>
    <t>1678100604.0</t>
  </si>
  <si>
    <t>1685638237.0</t>
  </si>
  <si>
    <t>1704907669.0</t>
  </si>
  <si>
    <t>1724682788.0</t>
  </si>
  <si>
    <t>1675415782.0</t>
  </si>
  <si>
    <t>1703332687.0</t>
  </si>
  <si>
    <t>1714489965.0</t>
  </si>
  <si>
    <t>1678892835.0</t>
  </si>
  <si>
    <t>1687768891.0</t>
  </si>
  <si>
    <t>1675694165.0</t>
  </si>
  <si>
    <t>1676307259.0</t>
  </si>
  <si>
    <t>1687007678.0</t>
  </si>
  <si>
    <t>1711876265.0</t>
  </si>
  <si>
    <t>1704285360.0</t>
  </si>
  <si>
    <t>1707822861.0</t>
  </si>
  <si>
    <t>1693846200.0</t>
  </si>
  <si>
    <t>1686839829.0</t>
  </si>
  <si>
    <t>1698404946.0</t>
  </si>
  <si>
    <t>1704454484.0</t>
  </si>
  <si>
    <t>1690804394.0</t>
  </si>
  <si>
    <t>1705408864.0</t>
  </si>
  <si>
    <t>1683978325.0</t>
  </si>
  <si>
    <t>1675255199.0</t>
  </si>
  <si>
    <t>1710518672.0</t>
  </si>
  <si>
    <t>1708685552.0</t>
  </si>
  <si>
    <t>1699721344.0</t>
  </si>
  <si>
    <t>1704301201.0</t>
  </si>
  <si>
    <t>1691228962.0</t>
  </si>
  <si>
    <t>1713376528.0</t>
  </si>
  <si>
    <t>1708168128.0</t>
  </si>
  <si>
    <t>1709289345.0</t>
  </si>
  <si>
    <t>1710253696.0</t>
  </si>
  <si>
    <t>1674807169.0</t>
  </si>
  <si>
    <t>1707732454.0</t>
  </si>
  <si>
    <t>1692721151.0</t>
  </si>
  <si>
    <t>1699292296.0</t>
  </si>
  <si>
    <t>1684157661.0</t>
  </si>
  <si>
    <t>1678194872.0</t>
  </si>
  <si>
    <t>1718203541.0</t>
  </si>
  <si>
    <t>1696354990.0</t>
  </si>
  <si>
    <t>1692964173.0</t>
  </si>
  <si>
    <t>1694792555.0</t>
  </si>
  <si>
    <t>1681400414.0</t>
  </si>
  <si>
    <t>1705926154.0</t>
  </si>
  <si>
    <t>1694085000.0</t>
  </si>
  <si>
    <t>1672852121.0</t>
  </si>
  <si>
    <t>1691075503.0</t>
  </si>
  <si>
    <t>1699622619.0</t>
  </si>
  <si>
    <t>1710861768.0</t>
  </si>
  <si>
    <t>1679047723.0</t>
  </si>
  <si>
    <t>1678978077.0</t>
  </si>
  <si>
    <t>1681301310.0</t>
  </si>
  <si>
    <t>1719571222.0</t>
  </si>
  <si>
    <t>1700756118.0</t>
  </si>
  <si>
    <t>1696950976.0</t>
  </si>
  <si>
    <t>1675095550.0</t>
  </si>
  <si>
    <t>1707732173.0</t>
  </si>
  <si>
    <t>1710176597.0</t>
  </si>
  <si>
    <t>1673624997.0</t>
  </si>
  <si>
    <t>1681230295.0</t>
  </si>
  <si>
    <t>1692786365.0</t>
  </si>
  <si>
    <t>1694527293.0</t>
  </si>
  <si>
    <t>1689763831.0</t>
  </si>
  <si>
    <t>1688575682.0</t>
  </si>
  <si>
    <t>1674143497.0</t>
  </si>
  <si>
    <t>1713806698.0</t>
  </si>
  <si>
    <t>1693915715.0</t>
  </si>
  <si>
    <t>1697454852.0</t>
  </si>
  <si>
    <t>1717077629.0</t>
  </si>
  <si>
    <t>1697215022.0</t>
  </si>
  <si>
    <t>1687195842.0</t>
  </si>
  <si>
    <t>1708015088.0</t>
  </si>
  <si>
    <t>1691062418.0</t>
  </si>
  <si>
    <t>1691154915.0</t>
  </si>
  <si>
    <t>1718272166.0</t>
  </si>
  <si>
    <t>1696245890.0</t>
  </si>
  <si>
    <t>1688554488.0</t>
  </si>
  <si>
    <t>1709903234.0</t>
  </si>
  <si>
    <t>1708952782.0</t>
  </si>
  <si>
    <t>1704791543.0</t>
  </si>
  <si>
    <t>1674746673.0</t>
  </si>
  <si>
    <t>1698428349.0</t>
  </si>
  <si>
    <t>1713462776.0</t>
  </si>
  <si>
    <t>1697018607.0</t>
  </si>
  <si>
    <t>1685104000.0</t>
  </si>
  <si>
    <t>1719235053.0</t>
  </si>
  <si>
    <t>1717414762.0</t>
  </si>
  <si>
    <t>1699029151.0</t>
  </si>
  <si>
    <t>1676623413.0</t>
  </si>
  <si>
    <t>1699880998.0</t>
  </si>
  <si>
    <t>1692634437.0</t>
  </si>
  <si>
    <t>1697129597.0</t>
  </si>
  <si>
    <t>1700239437.0</t>
  </si>
  <si>
    <t>1673281157.0</t>
  </si>
  <si>
    <t>1674918187.0</t>
  </si>
  <si>
    <t>1717606785.0</t>
  </si>
  <si>
    <t>1702385654.0</t>
  </si>
  <si>
    <t>1694774424.0</t>
  </si>
  <si>
    <t>1712251825.0</t>
  </si>
  <si>
    <t>1688649440.0</t>
  </si>
  <si>
    <t>1688140392.0</t>
  </si>
  <si>
    <t>1708528432.0</t>
  </si>
  <si>
    <t>1721321452.0</t>
  </si>
  <si>
    <t>1694710021.0</t>
  </si>
  <si>
    <t>1673980374.0</t>
  </si>
  <si>
    <t>1713355206.0</t>
  </si>
  <si>
    <t>1722356095.0</t>
  </si>
  <si>
    <t>1698954395.0</t>
  </si>
  <si>
    <t>1695813216.0</t>
  </si>
  <si>
    <t>1715707158.0</t>
  </si>
  <si>
    <t>1677605734.0</t>
  </si>
  <si>
    <t>1718633232.0</t>
  </si>
  <si>
    <t>1673629502.0</t>
  </si>
  <si>
    <t>1676649811.0</t>
  </si>
  <si>
    <t>1711032991.0</t>
  </si>
  <si>
    <t>1681734654.0</t>
  </si>
  <si>
    <t>1679322766.0</t>
  </si>
  <si>
    <t>1687453055.0</t>
  </si>
  <si>
    <t>1702917179.0</t>
  </si>
  <si>
    <t>1684146532.0</t>
  </si>
  <si>
    <t>1715940807.0</t>
  </si>
  <si>
    <t>1678099170.0</t>
  </si>
  <si>
    <t>1678790654.0</t>
  </si>
  <si>
    <t>1699456556.0</t>
  </si>
  <si>
    <t>1677513676.0</t>
  </si>
  <si>
    <t>1702051625.0</t>
  </si>
  <si>
    <t>1691406790.0</t>
  </si>
  <si>
    <t>1675255527.0</t>
  </si>
  <si>
    <t>1711446547.0</t>
  </si>
  <si>
    <t>1702657605.0</t>
  </si>
  <si>
    <t>1697573769.0</t>
  </si>
  <si>
    <t>1706001258.0</t>
  </si>
  <si>
    <t>1718820299.0</t>
  </si>
  <si>
    <t>1708510353.0</t>
  </si>
  <si>
    <t>1680083993.0</t>
  </si>
  <si>
    <t>1675706607.0</t>
  </si>
  <si>
    <t>1711474532.0</t>
  </si>
  <si>
    <t>1705491917.0</t>
  </si>
  <si>
    <t>1705509525.0</t>
  </si>
  <si>
    <t>1677049616.0</t>
  </si>
  <si>
    <t>1708441002.0</t>
  </si>
  <si>
    <t>1678194103.0</t>
  </si>
  <si>
    <t>1714557888.0</t>
  </si>
  <si>
    <t>1675180969.0</t>
  </si>
  <si>
    <t>1693310567.0</t>
  </si>
  <si>
    <t>1705495334.0</t>
  </si>
  <si>
    <t>1706871636.0</t>
  </si>
  <si>
    <t>1674837716.0</t>
  </si>
  <si>
    <t>1704964658.0</t>
  </si>
  <si>
    <t>1699366123.0</t>
  </si>
  <si>
    <t>1673613744.0</t>
  </si>
  <si>
    <t>1709392475.0</t>
  </si>
  <si>
    <t>1713364298.0</t>
  </si>
  <si>
    <t>1692899065.0</t>
  </si>
  <si>
    <t>1716486425.0</t>
  </si>
  <si>
    <t>1683134701.0</t>
  </si>
  <si>
    <t>1711454230.0</t>
  </si>
  <si>
    <t>1699010293.0</t>
  </si>
  <si>
    <t>1674037054.0</t>
  </si>
  <si>
    <t>1718708465.0</t>
  </si>
  <si>
    <t>1700065934.0</t>
  </si>
  <si>
    <t>1699540313.0</t>
  </si>
  <si>
    <t>1715778421.0</t>
  </si>
  <si>
    <t>1708513713.0</t>
  </si>
  <si>
    <t>1680524740.0</t>
  </si>
  <si>
    <t>1707990624.0</t>
  </si>
  <si>
    <t>1711646335.0</t>
  </si>
  <si>
    <t>1677580967.0</t>
  </si>
  <si>
    <t>1679662627.0</t>
  </si>
  <si>
    <t>1711103167.0</t>
  </si>
  <si>
    <t>1695733702.0</t>
  </si>
  <si>
    <t>1695982113.0</t>
  </si>
  <si>
    <t>1695916221.0</t>
  </si>
  <si>
    <t>1716641877.0</t>
  </si>
  <si>
    <t>1700585129.0</t>
  </si>
  <si>
    <t>1679067490.0</t>
  </si>
  <si>
    <t>1711449342.0</t>
  </si>
  <si>
    <t>1710437222.0</t>
  </si>
  <si>
    <t>1700756213.0</t>
  </si>
  <si>
    <t>1693989923.0</t>
  </si>
  <si>
    <t>1687541982.0</t>
  </si>
  <si>
    <t>1713282887.0</t>
  </si>
  <si>
    <t>1692804515.0</t>
  </si>
  <si>
    <t>1681215391.0</t>
  </si>
  <si>
    <t>1708621011.0</t>
  </si>
  <si>
    <t>1692645767.0</t>
  </si>
  <si>
    <t>1715775924.0</t>
  </si>
  <si>
    <t>1709129459.0</t>
  </si>
  <si>
    <t>1702045593.0</t>
  </si>
  <si>
    <t>1701960659.0</t>
  </si>
  <si>
    <t>1705657457.0</t>
  </si>
  <si>
    <t>1696683311.0</t>
  </si>
  <si>
    <t>1674480389.0</t>
  </si>
  <si>
    <t>1704885792.0</t>
  </si>
  <si>
    <t>1718383549.0</t>
  </si>
  <si>
    <t>1702033373.0</t>
  </si>
  <si>
    <t>1704805940.0</t>
  </si>
  <si>
    <t>1676383308.0</t>
  </si>
  <si>
    <t>1678276511.0</t>
  </si>
  <si>
    <t>1688134597.0</t>
  </si>
  <si>
    <t>1707415459.0</t>
  </si>
  <si>
    <t>1681216469.0</t>
  </si>
  <si>
    <t>1710343534.0</t>
  </si>
  <si>
    <t>1707129517.0</t>
  </si>
  <si>
    <t>1713466745.0</t>
  </si>
  <si>
    <t>1683019072.0</t>
  </si>
  <si>
    <t>1679757332.0</t>
  </si>
  <si>
    <t>1723461559.0</t>
  </si>
  <si>
    <t>1705576500.0</t>
  </si>
  <si>
    <t>1677321924.0</t>
  </si>
  <si>
    <t>1696941717.0</t>
  </si>
  <si>
    <t>1685092326.0</t>
  </si>
  <si>
    <t>1708335666.0</t>
  </si>
  <si>
    <t>1692901708.0</t>
  </si>
  <si>
    <t>1686756516.0</t>
  </si>
  <si>
    <t>1673349723.0</t>
  </si>
  <si>
    <t>1705659338.0</t>
  </si>
  <si>
    <t>1676566139.0</t>
  </si>
  <si>
    <t>1673627332.0</t>
  </si>
  <si>
    <t>1693414691.0</t>
  </si>
  <si>
    <t>1711538873.0</t>
  </si>
  <si>
    <t>1679919708.0</t>
  </si>
  <si>
    <t>1702296097.0</t>
  </si>
  <si>
    <t>1689158866.0</t>
  </si>
  <si>
    <t>1698657998.0</t>
  </si>
  <si>
    <t>1689350074.0</t>
  </si>
  <si>
    <t>1694627833.0</t>
  </si>
  <si>
    <t>1673791769.0</t>
  </si>
  <si>
    <t>1677583221.0</t>
  </si>
  <si>
    <t>1685637606.0</t>
  </si>
  <si>
    <t>1692800535.0</t>
  </si>
  <si>
    <t>1697819280.0</t>
  </si>
  <si>
    <t>1711639205.0</t>
  </si>
  <si>
    <t>1709306689.0</t>
  </si>
  <si>
    <t>1707219918.0</t>
  </si>
  <si>
    <t>1675446857.0</t>
  </si>
  <si>
    <t>1699372501.0</t>
  </si>
  <si>
    <t>1680174979.0</t>
  </si>
  <si>
    <t>1703082303.0</t>
  </si>
  <si>
    <t>1678725068.0</t>
  </si>
  <si>
    <t>1676712262.0</t>
  </si>
  <si>
    <t>1685469540.0</t>
  </si>
  <si>
    <t>1686820228.0</t>
  </si>
  <si>
    <t>1677317389.0</t>
  </si>
  <si>
    <t>1713887602.0</t>
  </si>
  <si>
    <t>1695815389.0</t>
  </si>
  <si>
    <t>1695204313.0</t>
  </si>
  <si>
    <t>1677846053.0</t>
  </si>
  <si>
    <t>1686224854.0</t>
  </si>
  <si>
    <t>1674057305.0</t>
  </si>
  <si>
    <t>1726232197.0</t>
  </si>
  <si>
    <t>1688566683.0</t>
  </si>
  <si>
    <t>1704541752.0</t>
  </si>
  <si>
    <t>1716544559.0</t>
  </si>
  <si>
    <t>1685695146.0</t>
  </si>
  <si>
    <t>1704805889.0</t>
  </si>
  <si>
    <t>1696329804.0</t>
  </si>
  <si>
    <t>1708006744.0</t>
  </si>
  <si>
    <t>1698163026.0</t>
  </si>
  <si>
    <t>1709996697.0</t>
  </si>
  <si>
    <t>1699714844.0</t>
  </si>
  <si>
    <t>1689698333.0</t>
  </si>
  <si>
    <t>1701974080.0</t>
  </si>
  <si>
    <t>1710760946.0</t>
  </si>
  <si>
    <t>1686209979.0</t>
  </si>
  <si>
    <t>1685117480.0</t>
  </si>
  <si>
    <t>1705490243.0</t>
  </si>
  <si>
    <t>1686908310.0</t>
  </si>
  <si>
    <t>1681748441.0</t>
  </si>
  <si>
    <t>1676394572.0</t>
  </si>
  <si>
    <t>1677678982.0</t>
  </si>
  <si>
    <t>1698151175.0</t>
  </si>
  <si>
    <t>1683551978.0</t>
  </si>
  <si>
    <t>1696261617.0</t>
  </si>
  <si>
    <t>1679743072.0</t>
  </si>
  <si>
    <t>1728916034.0</t>
  </si>
  <si>
    <t>1716900377.0</t>
  </si>
  <si>
    <t>1728575005.0</t>
  </si>
  <si>
    <t>1677853513.0</t>
  </si>
  <si>
    <t>1695401516.0</t>
  </si>
  <si>
    <t>1712935072.0</t>
  </si>
  <si>
    <t>1675436445.0</t>
  </si>
  <si>
    <t>1673970424.0</t>
  </si>
  <si>
    <t>1681234806.0</t>
  </si>
  <si>
    <t>1698061694.0</t>
  </si>
  <si>
    <t>1677172022.0</t>
  </si>
  <si>
    <t>1692964796.0</t>
  </si>
  <si>
    <t>1718625763.0</t>
  </si>
  <si>
    <t>1713188228.0</t>
  </si>
  <si>
    <t>1684861335.0</t>
  </si>
  <si>
    <t>1681900073.0</t>
  </si>
  <si>
    <t>1702466261.0</t>
  </si>
  <si>
    <t>1715607936.0</t>
  </si>
  <si>
    <t>1715886094.0</t>
  </si>
  <si>
    <t>1705657511.0</t>
  </si>
  <si>
    <t>1717584880.0</t>
  </si>
  <si>
    <t>1694013830.0</t>
  </si>
  <si>
    <t>1704375277.0</t>
  </si>
  <si>
    <t>1686737661.0</t>
  </si>
  <si>
    <t>1693493728.0</t>
  </si>
  <si>
    <t>1712594973.0</t>
  </si>
  <si>
    <t>1706260434.0</t>
  </si>
  <si>
    <t>1675266715.0</t>
  </si>
  <si>
    <t>1712919521.0</t>
  </si>
  <si>
    <t>1696845208.0</t>
  </si>
  <si>
    <t>1686044759.0</t>
  </si>
  <si>
    <t>1685021793.0</t>
  </si>
  <si>
    <t>1706095819.0</t>
  </si>
  <si>
    <t>1682947394.0</t>
  </si>
  <si>
    <t>1678448328.0</t>
  </si>
  <si>
    <t>1695733698.0</t>
  </si>
  <si>
    <t>1693226473.0</t>
  </si>
  <si>
    <t>1709548135.0</t>
  </si>
  <si>
    <t>1673868686.0</t>
  </si>
  <si>
    <t>1706352128.0</t>
  </si>
  <si>
    <t>1699014001.0</t>
  </si>
  <si>
    <t>1700561569.0</t>
  </si>
  <si>
    <t>1701102471.0</t>
  </si>
  <si>
    <t>1721401083.0</t>
  </si>
  <si>
    <t>1701712759.0</t>
  </si>
  <si>
    <t>1688575274.0</t>
  </si>
  <si>
    <t>1708513707.0</t>
  </si>
  <si>
    <t>1698080043.0</t>
  </si>
  <si>
    <t>1688478788.0</t>
  </si>
  <si>
    <t>1707905578.0</t>
  </si>
  <si>
    <t>1688375618.0</t>
  </si>
  <si>
    <t>1693328471.0</t>
  </si>
  <si>
    <t>1688733701.0</t>
  </si>
  <si>
    <t>1690445555.0</t>
  </si>
  <si>
    <t>1701082860.0</t>
  </si>
  <si>
    <t>1674120092.0</t>
  </si>
  <si>
    <t>1706804141.0</t>
  </si>
  <si>
    <t>1689591959.0</t>
  </si>
  <si>
    <t>1692881404.0</t>
  </si>
  <si>
    <t>1685118005.0</t>
  </si>
  <si>
    <t>1690303898.0</t>
  </si>
  <si>
    <t>1695463683.0</t>
  </si>
  <si>
    <t>1711639944.0</t>
  </si>
  <si>
    <t>1702036766.0</t>
  </si>
  <si>
    <t>1680596098.0</t>
  </si>
  <si>
    <t>1683033345.0</t>
  </si>
  <si>
    <t>1704964216.0</t>
  </si>
  <si>
    <t>1727256116.0</t>
  </si>
  <si>
    <t>1676051248.0</t>
  </si>
  <si>
    <t>1706962538.0</t>
  </si>
  <si>
    <t>1714385531.0</t>
  </si>
  <si>
    <t>1711536934.0</t>
  </si>
  <si>
    <t>1716373648.0</t>
  </si>
  <si>
    <t>1708528389.0</t>
  </si>
  <si>
    <t>1706549584.0</t>
  </si>
  <si>
    <t>1705145166.0</t>
  </si>
  <si>
    <t>1678209255.0</t>
  </si>
  <si>
    <t>1674488483.0</t>
  </si>
  <si>
    <t>1675250527.0</t>
  </si>
  <si>
    <t>1677503295.0</t>
  </si>
  <si>
    <t>1714153838.0</t>
  </si>
  <si>
    <t>1677170893.0</t>
  </si>
  <si>
    <t>1674723224.0</t>
  </si>
  <si>
    <t>1708429878.0</t>
  </si>
  <si>
    <t>1697467421.0</t>
  </si>
  <si>
    <t>1675865544.0</t>
  </si>
  <si>
    <t>1706621326.0</t>
  </si>
  <si>
    <t>1682507239.0</t>
  </si>
  <si>
    <t>1711645527.0</t>
  </si>
  <si>
    <t>1708333726.0</t>
  </si>
  <si>
    <t>1703073643.0</t>
  </si>
  <si>
    <t>1706288876.0</t>
  </si>
  <si>
    <t>1707747168.0</t>
  </si>
  <si>
    <t>1707413935.0</t>
  </si>
  <si>
    <t>1701186707.0</t>
  </si>
  <si>
    <t>1676649458.0</t>
  </si>
  <si>
    <t>1673621079.0</t>
  </si>
  <si>
    <t>1714212183.0</t>
  </si>
  <si>
    <t>1711532288.0</t>
  </si>
  <si>
    <t>1693235509.0</t>
  </si>
  <si>
    <t>1708359226.0</t>
  </si>
  <si>
    <t>1689694776.0</t>
  </si>
  <si>
    <t>1721922000.0</t>
  </si>
  <si>
    <t>1677239524.0</t>
  </si>
  <si>
    <t>1679933858.0</t>
  </si>
  <si>
    <t>1711559663.0</t>
  </si>
  <si>
    <t>1714659658.0</t>
  </si>
  <si>
    <t>1688403484.0</t>
  </si>
  <si>
    <t>1684334389.0</t>
  </si>
  <si>
    <t>1678528301.0</t>
  </si>
  <si>
    <t>1711642783.0</t>
  </si>
  <si>
    <t>1673278723.0</t>
  </si>
  <si>
    <t>1683210714.0</t>
  </si>
  <si>
    <t>1696608483.0</t>
  </si>
  <si>
    <t>1719834603.0</t>
  </si>
  <si>
    <t>1685795674.0</t>
  </si>
  <si>
    <t>1709719239.0</t>
  </si>
  <si>
    <t>1707759298.0</t>
  </si>
  <si>
    <t>1681824527.0</t>
  </si>
  <si>
    <t>1680509938.0</t>
  </si>
  <si>
    <t>1700055557.0</t>
  </si>
  <si>
    <t>1712585764.0</t>
  </si>
  <si>
    <t>1678725154.0</t>
  </si>
  <si>
    <t>1716811817.0</t>
  </si>
  <si>
    <t>1715168953.0</t>
  </si>
  <si>
    <t>1692369623.0</t>
  </si>
  <si>
    <t>1725625038.0</t>
  </si>
  <si>
    <t>1684959181.0</t>
  </si>
  <si>
    <t>1687108684.0</t>
  </si>
  <si>
    <t>1680801197.0</t>
  </si>
  <si>
    <t>1678192891.0</t>
  </si>
  <si>
    <t>1676894201.0</t>
  </si>
  <si>
    <t>1692878458.0</t>
  </si>
  <si>
    <t>1695138368.0</t>
  </si>
  <si>
    <t>1682617499.0</t>
  </si>
  <si>
    <t>1681902007.0</t>
  </si>
  <si>
    <t>1693577292.0</t>
  </si>
  <si>
    <t>1693238200.0</t>
  </si>
  <si>
    <t>1696424217.0</t>
  </si>
  <si>
    <t>1687773880.0</t>
  </si>
  <si>
    <t>1683194579.0</t>
  </si>
  <si>
    <t>1714387044.0</t>
  </si>
  <si>
    <t>1683373023.0</t>
  </si>
  <si>
    <t>1694540382.0</t>
  </si>
  <si>
    <t>1699354930.0</t>
  </si>
  <si>
    <t>1681986853.0</t>
  </si>
  <si>
    <t>1724256573.0</t>
  </si>
  <si>
    <t>1700838465.0</t>
  </si>
  <si>
    <t>1727781889.0</t>
  </si>
  <si>
    <t>1699048061.0</t>
  </si>
  <si>
    <t>1675673766.0</t>
  </si>
  <si>
    <t>1680773338.0</t>
  </si>
  <si>
    <t>1707759315.0</t>
  </si>
  <si>
    <t>1692890050.0</t>
  </si>
  <si>
    <t>1685717424.0</t>
  </si>
  <si>
    <t>1724954236.0</t>
  </si>
  <si>
    <t>1681909433.0</t>
  </si>
  <si>
    <t>1705078329.0</t>
  </si>
  <si>
    <t>1702057587.0</t>
  </si>
  <si>
    <t>1703671327.0</t>
  </si>
  <si>
    <t>1693416194.0</t>
  </si>
  <si>
    <t>1689179740.0</t>
  </si>
  <si>
    <t>1684159526.0</t>
  </si>
  <si>
    <t>1685628492.0</t>
  </si>
  <si>
    <t>1676985350.0</t>
  </si>
  <si>
    <t>1715886308.0</t>
  </si>
  <si>
    <t>1695313521.0</t>
  </si>
  <si>
    <t>1683572322.0</t>
  </si>
  <si>
    <t>1696947982.0</t>
  </si>
  <si>
    <t>1711648102.0</t>
  </si>
  <si>
    <t>1726314431.0</t>
  </si>
  <si>
    <t>1686837436.0</t>
  </si>
  <si>
    <t>1701192401.0</t>
  </si>
  <si>
    <t>1694795909.0</t>
  </si>
  <si>
    <t>1727434851.0</t>
  </si>
  <si>
    <t>1700667686.0</t>
  </si>
  <si>
    <t>1688578978.0</t>
  </si>
  <si>
    <t>1678457370.0</t>
  </si>
  <si>
    <t>1720021862.0</t>
  </si>
  <si>
    <t>1708427181.0</t>
  </si>
  <si>
    <t>1715190454.0</t>
  </si>
  <si>
    <t>1711548032.0</t>
  </si>
  <si>
    <t>1701684055.0</t>
  </si>
  <si>
    <t>1713802631.0</t>
  </si>
  <si>
    <t>1699449686.0</t>
  </si>
  <si>
    <t>1681925987.0</t>
  </si>
  <si>
    <t>1708361542.0</t>
  </si>
  <si>
    <t>1696517818.0</t>
  </si>
  <si>
    <t>1713891220.0</t>
  </si>
  <si>
    <t>1705405788.0</t>
  </si>
  <si>
    <t>1685703480.0</t>
  </si>
  <si>
    <t>1704868047.0</t>
  </si>
  <si>
    <t>1693576131.0</t>
  </si>
  <si>
    <t>1692957187.0</t>
  </si>
  <si>
    <t>1673353241.0</t>
  </si>
  <si>
    <t>1711037509.0</t>
  </si>
  <si>
    <t>1696946326.0</t>
  </si>
  <si>
    <t>1675357268.0</t>
  </si>
  <si>
    <t>1674063930.0</t>
  </si>
  <si>
    <t>1692708854.0</t>
  </si>
  <si>
    <t>1719317911.0</t>
  </si>
  <si>
    <t>1679319956.0</t>
  </si>
  <si>
    <t>1677518253.0</t>
  </si>
  <si>
    <t>1675442674.0</t>
  </si>
  <si>
    <t>1711538786.0</t>
  </si>
  <si>
    <t>1674509593.0</t>
  </si>
  <si>
    <t>1682604105.0</t>
  </si>
  <si>
    <t>1709653736.0</t>
  </si>
  <si>
    <t>1685964850.0</t>
  </si>
  <si>
    <t>1676908605.0</t>
  </si>
  <si>
    <t>1687182500.0</t>
  </si>
  <si>
    <t>1692011101.0</t>
  </si>
  <si>
    <t>1674659566.0</t>
  </si>
  <si>
    <t>1692981240.0</t>
  </si>
  <si>
    <t>1679664484.0</t>
  </si>
  <si>
    <t>1707748916.0</t>
  </si>
  <si>
    <t>1702906411.0</t>
  </si>
  <si>
    <t>1674041366.0</t>
  </si>
  <si>
    <t>1676979111.0</t>
  </si>
  <si>
    <t>1695736420.0</t>
  </si>
  <si>
    <t>1698671010.0</t>
  </si>
  <si>
    <t>1709744544.0</t>
  </si>
  <si>
    <t>1690821197.0</t>
  </si>
  <si>
    <t>1697020849.0</t>
  </si>
  <si>
    <t>1709212683.0</t>
  </si>
  <si>
    <t>1706879286.0</t>
  </si>
  <si>
    <t>1687369304.0</t>
  </si>
  <si>
    <t>1702650639.0</t>
  </si>
  <si>
    <t>1701173927.0</t>
  </si>
  <si>
    <t>1715935019.0</t>
  </si>
  <si>
    <t>1697026374.0</t>
  </si>
  <si>
    <t>1682422546.0</t>
  </si>
  <si>
    <t>1686569927.0</t>
  </si>
  <si>
    <t>1706288845.0</t>
  </si>
  <si>
    <t>1680016382.0</t>
  </si>
  <si>
    <t>1681221803.0</t>
  </si>
  <si>
    <t>1707475684.0</t>
  </si>
  <si>
    <t>1678698069.0</t>
  </si>
  <si>
    <t>1717502765.0</t>
  </si>
  <si>
    <t>1695138117.0</t>
  </si>
  <si>
    <t>1697215822.0</t>
  </si>
  <si>
    <t>1677071662.0</t>
  </si>
  <si>
    <t>1715184291.0</t>
  </si>
  <si>
    <t>1698338387.0</t>
  </si>
  <si>
    <t>1674659667.0</t>
  </si>
  <si>
    <t>1718714352.0</t>
  </si>
  <si>
    <t>1692896714.0</t>
  </si>
  <si>
    <t>1696346755.0</t>
  </si>
  <si>
    <t>1709798939.0</t>
  </si>
  <si>
    <t>1678898958.0</t>
  </si>
  <si>
    <t>1684329847.0</t>
  </si>
  <si>
    <t>1681211059.0</t>
  </si>
  <si>
    <t>1686838127.0</t>
  </si>
  <si>
    <t>1689092510.0</t>
  </si>
  <si>
    <t>1708624134.0</t>
  </si>
  <si>
    <t>1709917045.0</t>
  </si>
  <si>
    <t>1707311962.0</t>
  </si>
  <si>
    <t>1716306917.0</t>
  </si>
  <si>
    <t>1706287184.0</t>
  </si>
  <si>
    <t>1683117549.0</t>
  </si>
  <si>
    <t>1727877700.0</t>
  </si>
  <si>
    <t>1691153259.0</t>
  </si>
  <si>
    <t>1675695757.0</t>
  </si>
  <si>
    <t>1707493168.0</t>
  </si>
  <si>
    <t>1701253893.0</t>
  </si>
  <si>
    <t>1695315974.0</t>
  </si>
  <si>
    <t>1696921656.0</t>
  </si>
  <si>
    <t>1678555061.0</t>
  </si>
  <si>
    <t>1694788244.0</t>
  </si>
  <si>
    <t>1682947428.0</t>
  </si>
  <si>
    <t>1687874948.0</t>
  </si>
  <si>
    <t>1673864576.0</t>
  </si>
  <si>
    <t>1705423286.0</t>
  </si>
  <si>
    <t>1720171818.0</t>
  </si>
  <si>
    <t>1699868569.0</t>
  </si>
  <si>
    <t>1680701707.0</t>
  </si>
  <si>
    <t>1706956294.0</t>
  </si>
  <si>
    <t>1680084321.0</t>
  </si>
  <si>
    <t>1698930009.0</t>
  </si>
  <si>
    <t>1713367513.0</t>
  </si>
  <si>
    <t>1691511261.0</t>
  </si>
  <si>
    <t>1674483670.0</t>
  </si>
  <si>
    <t>1725035061.0</t>
  </si>
  <si>
    <t>1705315552.0</t>
  </si>
  <si>
    <t>1688489336.0</t>
  </si>
  <si>
    <t>1682410817.0</t>
  </si>
  <si>
    <t>1682347172.0</t>
  </si>
  <si>
    <t>1715595377.0</t>
  </si>
  <si>
    <t>1701962392.0</t>
  </si>
  <si>
    <t>1727091975.0</t>
  </si>
  <si>
    <t>1706875209.0</t>
  </si>
  <si>
    <t>1695403559.0</t>
  </si>
  <si>
    <t>1677670618.0</t>
  </si>
  <si>
    <t>1674056843.0</t>
  </si>
  <si>
    <t>1695199847.0</t>
  </si>
  <si>
    <t>1682088056.0</t>
  </si>
  <si>
    <t>1694612461.0</t>
  </si>
  <si>
    <t>1680349297.0</t>
  </si>
  <si>
    <t>1718702348.0</t>
  </si>
  <si>
    <t>1682354867.0</t>
  </si>
  <si>
    <t>1709799256.0</t>
  </si>
  <si>
    <t>1688633363.0</t>
  </si>
  <si>
    <t>1678896495.0</t>
  </si>
  <si>
    <t>1701270410.0</t>
  </si>
  <si>
    <t>1681820279.0</t>
  </si>
  <si>
    <t>1706802148.0</t>
  </si>
  <si>
    <t>1723635261.0</t>
  </si>
  <si>
    <t>1680192336.0</t>
  </si>
  <si>
    <t>1703072356.0</t>
  </si>
  <si>
    <t>1698168357.0</t>
  </si>
  <si>
    <t>1699869808.0</t>
  </si>
  <si>
    <t>1726071074.0</t>
  </si>
  <si>
    <t>1706960510.0</t>
  </si>
  <si>
    <t>1705930468.0</t>
  </si>
  <si>
    <t>1678893055.0</t>
  </si>
  <si>
    <t>1692876349.0</t>
  </si>
  <si>
    <t>1699524226.0</t>
  </si>
  <si>
    <t>1688477028.0</t>
  </si>
  <si>
    <t>1710348472.0</t>
  </si>
  <si>
    <t>1678896936.0</t>
  </si>
  <si>
    <t>1679324996.0</t>
  </si>
  <si>
    <t>1705996979.0</t>
  </si>
  <si>
    <t>1720017827.0</t>
  </si>
  <si>
    <t>1704290344.0</t>
  </si>
  <si>
    <t>1682499793.0</t>
  </si>
  <si>
    <t>1677167452.0</t>
  </si>
  <si>
    <t>1685554502.0</t>
  </si>
  <si>
    <t>1708509735.0</t>
  </si>
  <si>
    <t>1695132541.0</t>
  </si>
  <si>
    <t>1711627500.0</t>
  </si>
  <si>
    <t>1686322602.0</t>
  </si>
  <si>
    <t>1717681457.0</t>
  </si>
  <si>
    <t>1672850348.0</t>
  </si>
  <si>
    <t>1685031887.0</t>
  </si>
  <si>
    <t>1699374734.0</t>
  </si>
  <si>
    <t>1688643752.0</t>
  </si>
  <si>
    <t>1687523868.0</t>
  </si>
  <si>
    <t>1700572045.0</t>
  </si>
  <si>
    <t>1702895290.0</t>
  </si>
  <si>
    <t>1692201993.0</t>
  </si>
  <si>
    <t>1690819136.0</t>
  </si>
  <si>
    <t>1695637699.0</t>
  </si>
  <si>
    <t>1718195105.0</t>
  </si>
  <si>
    <t>1686653532.0</t>
  </si>
  <si>
    <t>1708515657.0</t>
  </si>
  <si>
    <t>1680527324.0</t>
  </si>
  <si>
    <t>1680618892.0</t>
  </si>
  <si>
    <t>1679417024.0</t>
  </si>
  <si>
    <t>1712935196.0</t>
  </si>
  <si>
    <t>1694712566.0</t>
  </si>
  <si>
    <t>1675168894.0</t>
  </si>
  <si>
    <t>1683813065.0</t>
  </si>
  <si>
    <t>1706539947.0</t>
  </si>
  <si>
    <t>1718041375.0</t>
  </si>
  <si>
    <t>1680020136.0</t>
  </si>
  <si>
    <t>1701435184.0</t>
  </si>
  <si>
    <t>1696500830.0</t>
  </si>
  <si>
    <t>1676990915.0</t>
  </si>
  <si>
    <t>1691499541.0</t>
  </si>
  <si>
    <t>1679314967.0</t>
  </si>
  <si>
    <t>1713811845.0</t>
  </si>
  <si>
    <t>1698842928.0</t>
  </si>
  <si>
    <t>1715182140.0</t>
  </si>
  <si>
    <t>1697548788.0</t>
  </si>
  <si>
    <t>1678122225.0</t>
  </si>
  <si>
    <t>1694093699.0</t>
  </si>
  <si>
    <t>1682616938.0</t>
  </si>
  <si>
    <t>1678114728.0</t>
  </si>
  <si>
    <t>1675760862.0</t>
  </si>
  <si>
    <t>1701168937.0</t>
  </si>
  <si>
    <t>1685007763.0</t>
  </si>
  <si>
    <t>1709147072.0</t>
  </si>
  <si>
    <t>1688400427.0</t>
  </si>
  <si>
    <t>1724776350.0</t>
  </si>
  <si>
    <t>1685973856.0</t>
  </si>
  <si>
    <t>1717416104.0</t>
  </si>
  <si>
    <t>1677762813.0</t>
  </si>
  <si>
    <t>1717685029.0</t>
  </si>
  <si>
    <t>1696257655.0</t>
  </si>
  <si>
    <t>1700483737.0</t>
  </si>
  <si>
    <t>1716641727.0</t>
  </si>
  <si>
    <t>1696931684.0</t>
  </si>
  <si>
    <t>1692362076.0</t>
  </si>
  <si>
    <t>1685382744.0</t>
  </si>
  <si>
    <t>1688488021.0</t>
  </si>
  <si>
    <t>1697543472.0</t>
  </si>
  <si>
    <t>1700580189.0</t>
  </si>
  <si>
    <t>1704886863.0</t>
  </si>
  <si>
    <t>1680097758.0</t>
  </si>
  <si>
    <t>1725559086.0</t>
  </si>
  <si>
    <t>1687887093.0</t>
  </si>
  <si>
    <t>1724331100.0</t>
  </si>
  <si>
    <t>1709980499.0</t>
  </si>
  <si>
    <t>1677768087.0</t>
  </si>
  <si>
    <t>1676890988.0</t>
  </si>
  <si>
    <t>1679500430.0</t>
  </si>
  <si>
    <t>1701363899.0</t>
  </si>
  <si>
    <t>1679330945.0</t>
  </si>
  <si>
    <t>1678897500.0</t>
  </si>
  <si>
    <t>1678188426.0</t>
  </si>
  <si>
    <t>1675509709.0</t>
  </si>
  <si>
    <t>1676027645.0</t>
  </si>
  <si>
    <t>1675952871.0</t>
  </si>
  <si>
    <t>1715878008.0</t>
  </si>
  <si>
    <t>1678205122.0</t>
  </si>
  <si>
    <t>1709911356.0</t>
  </si>
  <si>
    <t>1699526971.0</t>
  </si>
  <si>
    <t>1721470803.0</t>
  </si>
  <si>
    <t>1714482063.0</t>
  </si>
  <si>
    <t>1686060880.0</t>
  </si>
  <si>
    <t>1715869943.0</t>
  </si>
  <si>
    <t>1689257968.0</t>
  </si>
  <si>
    <t>1687453093.0</t>
  </si>
  <si>
    <t>1706545185.0</t>
  </si>
  <si>
    <t>1688029739.0</t>
  </si>
  <si>
    <t>1686309078.0</t>
  </si>
  <si>
    <t>1701356807.0</t>
  </si>
  <si>
    <t>1702315952.0</t>
  </si>
  <si>
    <t>1693907220.0</t>
  </si>
  <si>
    <t>1700660217.0</t>
  </si>
  <si>
    <t>1706712380.0</t>
  </si>
  <si>
    <t>1679933374.0</t>
  </si>
  <si>
    <t>1704383851.0</t>
  </si>
  <si>
    <t>1719300731.0</t>
  </si>
  <si>
    <t>1677161402.0</t>
  </si>
  <si>
    <t>1687359502.0</t>
  </si>
  <si>
    <t>1722424500.0</t>
  </si>
  <si>
    <t>1684342875.0</t>
  </si>
  <si>
    <t>1694767504.0</t>
  </si>
  <si>
    <t>1676275205.0</t>
  </si>
  <si>
    <t>1711616518.0</t>
  </si>
  <si>
    <t>1676711939.0</t>
  </si>
  <si>
    <t>1701102222.0</t>
  </si>
  <si>
    <t>1696932023.0</t>
  </si>
  <si>
    <t>1720801137.0</t>
  </si>
  <si>
    <t>1683296039.0</t>
  </si>
  <si>
    <t>1696503678.0</t>
  </si>
  <si>
    <t>1685541132.0</t>
  </si>
  <si>
    <t>1691661351.0</t>
  </si>
  <si>
    <t>1683125478.0</t>
  </si>
  <si>
    <t>1693408016.0</t>
  </si>
  <si>
    <t>1685978547.0</t>
  </si>
  <si>
    <t>1680541540.0</t>
  </si>
  <si>
    <t>1703687767.0</t>
  </si>
  <si>
    <t>1694705352.0</t>
  </si>
  <si>
    <t>1724084822.0</t>
  </si>
  <si>
    <t>1675348843.0</t>
  </si>
  <si>
    <t>1685698985.0</t>
  </si>
  <si>
    <t>1702475719.0</t>
  </si>
  <si>
    <t>1701861977.0</t>
  </si>
  <si>
    <t>1675177791.0</t>
  </si>
  <si>
    <t>1707320232.0</t>
  </si>
  <si>
    <t>1712233548.0</t>
  </si>
  <si>
    <t>1716643561.0</t>
  </si>
  <si>
    <t>1696075551.0</t>
  </si>
  <si>
    <t>1704728480.0</t>
  </si>
  <si>
    <t>1675695763.0</t>
  </si>
  <si>
    <t>1705676066.0</t>
  </si>
  <si>
    <t>1695731374.0</t>
  </si>
  <si>
    <t>1676898081.0</t>
  </si>
  <si>
    <t>1686829182.0</t>
  </si>
  <si>
    <t>1718364223.0</t>
  </si>
  <si>
    <t>1687200444.0</t>
  </si>
  <si>
    <t>1680540976.0</t>
  </si>
  <si>
    <t>1725554791.0</t>
  </si>
  <si>
    <t>1695307590.0</t>
  </si>
  <si>
    <t>1708618152.0</t>
  </si>
  <si>
    <t>1703004856.0</t>
  </si>
  <si>
    <t>1727345395.0</t>
  </si>
  <si>
    <t>1693230630.0</t>
  </si>
  <si>
    <t>1701279171.0</t>
  </si>
  <si>
    <t>1691429221.0</t>
  </si>
  <si>
    <t>1686569679.0</t>
  </si>
  <si>
    <t>1695397653.0</t>
  </si>
  <si>
    <t>1688562574.0</t>
  </si>
  <si>
    <t>1694860013.0</t>
  </si>
  <si>
    <t>1687531154.0</t>
  </si>
  <si>
    <t>1699006794.0</t>
  </si>
  <si>
    <t>1724343899.0</t>
  </si>
  <si>
    <t>1682604051.0</t>
  </si>
  <si>
    <t>1705325041.0</t>
  </si>
  <si>
    <t>1676480263.0</t>
  </si>
  <si>
    <t>1702577842.0</t>
  </si>
  <si>
    <t>1712329801.0</t>
  </si>
  <si>
    <t>1685447946.0</t>
  </si>
  <si>
    <t>1708006707.0</t>
  </si>
  <si>
    <t>1709808874.0</t>
  </si>
  <si>
    <t>1697469419.0</t>
  </si>
  <si>
    <t>1726562343.0</t>
  </si>
  <si>
    <t>1676114304.0</t>
  </si>
  <si>
    <t>1678118896.0</t>
  </si>
  <si>
    <t>1702306655.0</t>
  </si>
  <si>
    <t>1682075087.0</t>
  </si>
  <si>
    <t>1686650037.0</t>
  </si>
  <si>
    <t>1703083879.0</t>
  </si>
  <si>
    <t>1686911282.0</t>
  </si>
  <si>
    <t>1678267083.0</t>
  </si>
  <si>
    <t>1689162251.0</t>
  </si>
  <si>
    <t>1707735146.0</t>
  </si>
  <si>
    <t>1675093146.0</t>
  </si>
  <si>
    <t>1676559489.0</t>
  </si>
  <si>
    <t>1702474979.0</t>
  </si>
  <si>
    <t>1695717930.0</t>
  </si>
  <si>
    <t>1680175397.0</t>
  </si>
  <si>
    <t>1695731510.0</t>
  </si>
  <si>
    <t>1683984763.0</t>
  </si>
  <si>
    <t>1706013259.0</t>
  </si>
  <si>
    <t>1675681260.0</t>
  </si>
  <si>
    <t>1707480805.0</t>
  </si>
  <si>
    <t>1703092038.0</t>
  </si>
  <si>
    <t>1697892911.0</t>
  </si>
  <si>
    <t>1696414973.0</t>
  </si>
  <si>
    <t>1685104883.0</t>
  </si>
  <si>
    <t>1675948959.0</t>
  </si>
  <si>
    <t>1692704144.0</t>
  </si>
  <si>
    <t>1688374980.0</t>
  </si>
  <si>
    <t>1698842875.0</t>
  </si>
  <si>
    <t>1720780407.0</t>
  </si>
  <si>
    <t>1680259773.0</t>
  </si>
  <si>
    <t>1683625379.0</t>
  </si>
  <si>
    <t>1676027991.0</t>
  </si>
  <si>
    <t>1706001604.0</t>
  </si>
  <si>
    <t>1695402782.0</t>
  </si>
  <si>
    <t>1707735764.0</t>
  </si>
  <si>
    <t>1687783647.0</t>
  </si>
  <si>
    <t>1708774037.0</t>
  </si>
  <si>
    <t>1677511420.0</t>
  </si>
  <si>
    <t>1714742296.0</t>
  </si>
  <si>
    <t>1709136376.0</t>
  </si>
  <si>
    <t>1673621603.0</t>
  </si>
  <si>
    <t>1700580647.0</t>
  </si>
  <si>
    <t>1704818681.0</t>
  </si>
  <si>
    <t>1693327481.0</t>
  </si>
  <si>
    <t>1674153836.0</t>
  </si>
  <si>
    <t>1708608309.0</t>
  </si>
  <si>
    <t>1712921696.0</t>
  </si>
  <si>
    <t>1701693686.0</t>
  </si>
  <si>
    <t>1687451290.0</t>
  </si>
  <si>
    <t>1706027916.0</t>
  </si>
  <si>
    <t>1684761861.0</t>
  </si>
  <si>
    <t>1710347954.0</t>
  </si>
  <si>
    <t>1704985428.0</t>
  </si>
  <si>
    <t>1699539832.0</t>
  </si>
  <si>
    <t>1716287296.0</t>
  </si>
  <si>
    <t>1687185221.0</t>
  </si>
  <si>
    <t>1701786137.0</t>
  </si>
  <si>
    <t>1699096075.0</t>
  </si>
  <si>
    <t>1725566467.0</t>
  </si>
  <si>
    <t>1700496948.0</t>
  </si>
  <si>
    <t>1717409980.0</t>
  </si>
  <si>
    <t>1695379221.0</t>
  </si>
  <si>
    <t>1688210733.0</t>
  </si>
  <si>
    <t>1702465361.0</t>
  </si>
  <si>
    <t>1714557935.0</t>
  </si>
  <si>
    <t>1692630045.0</t>
  </si>
  <si>
    <t>1708085026.0</t>
  </si>
  <si>
    <t>1698756210.0</t>
  </si>
  <si>
    <t>1692362082.0</t>
  </si>
  <si>
    <t>1673959398.0</t>
  </si>
  <si>
    <t>1686848974.0</t>
  </si>
  <si>
    <t>1709905829.0</t>
  </si>
  <si>
    <t>1705076331.0</t>
  </si>
  <si>
    <t>1675362079.0</t>
  </si>
  <si>
    <t>1678281114.0</t>
  </si>
  <si>
    <t>1701690109.0</t>
  </si>
  <si>
    <t>1706094605.0</t>
  </si>
  <si>
    <t>1679592205.0</t>
  </si>
  <si>
    <t>1711104017.0</t>
  </si>
  <si>
    <t>1708515835.0</t>
  </si>
  <si>
    <t>1705668936.0</t>
  </si>
  <si>
    <t>1699269738.0</t>
  </si>
  <si>
    <t>1697558805.0</t>
  </si>
  <si>
    <t>1682769775.0</t>
  </si>
  <si>
    <t>1709828572.0</t>
  </si>
  <si>
    <t>1688210693.0</t>
  </si>
  <si>
    <t>1700724629.0</t>
  </si>
  <si>
    <t>1698671362.0</t>
  </si>
  <si>
    <t>1704381295.0</t>
  </si>
  <si>
    <t>1709050661.0</t>
  </si>
  <si>
    <t>1688033410.0</t>
  </si>
  <si>
    <t>1699096115.0</t>
  </si>
  <si>
    <t>1692119805.0</t>
  </si>
  <si>
    <t>1686050084.0</t>
  </si>
  <si>
    <t>1692978704.0</t>
  </si>
  <si>
    <t>1677172027.0</t>
  </si>
  <si>
    <t>1706282853.0</t>
  </si>
  <si>
    <t>1673882146.0</t>
  </si>
  <si>
    <t>1683566961.0</t>
  </si>
  <si>
    <t>1688048035.0</t>
  </si>
  <si>
    <t>1704471737.0</t>
  </si>
  <si>
    <t>1701190126.0</t>
  </si>
  <si>
    <t>1696498788.0</t>
  </si>
  <si>
    <t>1685707499.0</t>
  </si>
  <si>
    <t>1688485032.0</t>
  </si>
  <si>
    <t>1677054556.0</t>
  </si>
  <si>
    <t>1673632808.0</t>
  </si>
  <si>
    <t>1711389008.0</t>
  </si>
  <si>
    <t>1706694020.0</t>
  </si>
  <si>
    <t>1719411491.0</t>
  </si>
  <si>
    <t>1695396505.0</t>
  </si>
  <si>
    <t>1715076691.0</t>
  </si>
  <si>
    <t>1701364089.0</t>
  </si>
  <si>
    <t>1675854940.0</t>
  </si>
  <si>
    <t>1672762085.0</t>
  </si>
  <si>
    <t>1676722320.0</t>
  </si>
  <si>
    <t>1685115879.0</t>
  </si>
  <si>
    <t>1695909831.0</t>
  </si>
  <si>
    <t>1718190975.0</t>
  </si>
  <si>
    <t>1694698222.0</t>
  </si>
  <si>
    <t>1709049959.0</t>
  </si>
  <si>
    <t>1704473698.0</t>
  </si>
  <si>
    <t>1685463608.0</t>
  </si>
  <si>
    <t>1681207592.0</t>
  </si>
  <si>
    <t>1693580579.0</t>
  </si>
  <si>
    <t>1712758439.0</t>
  </si>
  <si>
    <t>1692633858.0</t>
  </si>
  <si>
    <t>1693296617.0</t>
  </si>
  <si>
    <t>1683134444.0</t>
  </si>
  <si>
    <t>1708360562.0</t>
  </si>
  <si>
    <t>1676549318.0</t>
  </si>
  <si>
    <t>1685985510.0</t>
  </si>
  <si>
    <t>1674748516.0</t>
  </si>
  <si>
    <t>1680529780.0</t>
  </si>
  <si>
    <t>1712252653.0</t>
  </si>
  <si>
    <t>1708877459.0</t>
  </si>
  <si>
    <t>1697116798.0</t>
  </si>
  <si>
    <t>1724150834.0</t>
  </si>
  <si>
    <t>1676456299.0</t>
  </si>
  <si>
    <t>1712865597.0</t>
  </si>
  <si>
    <t>1697210058.0</t>
  </si>
  <si>
    <t>1674724349.0</t>
  </si>
  <si>
    <t>1674217590.0</t>
  </si>
  <si>
    <t>1688119742.0</t>
  </si>
  <si>
    <t>1695140091.0</t>
  </si>
  <si>
    <t>1698778350.0</t>
  </si>
  <si>
    <t>1713977432.0</t>
  </si>
  <si>
    <t>1698854682.0</t>
  </si>
  <si>
    <t>1673016540.0</t>
  </si>
  <si>
    <t>1685551057.0</t>
  </si>
  <si>
    <t>1697454443.0</t>
  </si>
  <si>
    <t>1724844222.0</t>
  </si>
  <si>
    <t>1679741314.0</t>
  </si>
  <si>
    <t>1678115827.0</t>
  </si>
  <si>
    <t>1686672394.0</t>
  </si>
  <si>
    <t>1677832885.0</t>
  </si>
  <si>
    <t>1704796986.0</t>
  </si>
  <si>
    <t>1714412378.0</t>
  </si>
  <si>
    <t>1718450483.0</t>
  </si>
  <si>
    <t>1684845662.0</t>
  </si>
  <si>
    <t>1707476742.0</t>
  </si>
  <si>
    <t>1706031238.0</t>
  </si>
  <si>
    <t>1678109918.0</t>
  </si>
  <si>
    <t>1675261634.0</t>
  </si>
  <si>
    <t>1676984454.0</t>
  </si>
  <si>
    <t>1675421923.0</t>
  </si>
  <si>
    <t>1705509699.0</t>
  </si>
  <si>
    <t>1695400473.0</t>
  </si>
  <si>
    <t>1710587716.0</t>
  </si>
  <si>
    <t>1708607761.0</t>
  </si>
  <si>
    <t>1713786348.0</t>
  </si>
  <si>
    <t>1703002029.0</t>
  </si>
  <si>
    <t>1693392087.0</t>
  </si>
  <si>
    <t>1678191991.0</t>
  </si>
  <si>
    <t>1695397900.0</t>
  </si>
  <si>
    <t>1677239353.0</t>
  </si>
  <si>
    <t>1698679144.0</t>
  </si>
  <si>
    <t>1695122708.0</t>
  </si>
  <si>
    <t>1675684051.0</t>
  </si>
  <si>
    <t>1675075043.0</t>
  </si>
  <si>
    <t>1673337640.0</t>
  </si>
  <si>
    <t>1674233655.0</t>
  </si>
  <si>
    <t>1716817882.0</t>
  </si>
  <si>
    <t>1691429248.0</t>
  </si>
  <si>
    <t>1710514892.0</t>
  </si>
  <si>
    <t>1688723840.0</t>
  </si>
  <si>
    <t>1706614615.0</t>
  </si>
  <si>
    <t>1673457652.0</t>
  </si>
  <si>
    <t>1706523637.0</t>
  </si>
  <si>
    <t>1711638725.0</t>
  </si>
  <si>
    <t>1700488356.0</t>
  </si>
  <si>
    <t>1711534087.0</t>
  </si>
  <si>
    <t>1677577938.0</t>
  </si>
  <si>
    <t>1687169101.0</t>
  </si>
  <si>
    <t>1710259226.0</t>
  </si>
  <si>
    <t>1718803824.0</t>
  </si>
  <si>
    <t>1711129342.0</t>
  </si>
  <si>
    <t>1724340487.0</t>
  </si>
  <si>
    <t>1705409026.0</t>
  </si>
  <si>
    <t>1673357922.0</t>
  </si>
  <si>
    <t>1682157588.0</t>
  </si>
  <si>
    <t>1710926267.0</t>
  </si>
  <si>
    <t>1696250551.0</t>
  </si>
  <si>
    <t>1685538316.0</t>
  </si>
  <si>
    <t>1675864540.0</t>
  </si>
  <si>
    <t>1677855140.0</t>
  </si>
  <si>
    <t>1715703705.0</t>
  </si>
  <si>
    <t>1707484540.0</t>
  </si>
  <si>
    <t>1710352336.0</t>
  </si>
  <si>
    <t>1717518369.0</t>
  </si>
  <si>
    <t>1683978686.0</t>
  </si>
  <si>
    <t>1698768695.0</t>
  </si>
  <si>
    <t>1673005850.0</t>
  </si>
  <si>
    <t>1710956813.0</t>
  </si>
  <si>
    <t>1702291564.0</t>
  </si>
  <si>
    <t>1687275871.0</t>
  </si>
  <si>
    <t>1702308952.0</t>
  </si>
  <si>
    <t>1707222037.0</t>
  </si>
  <si>
    <t>1674561364.0</t>
  </si>
  <si>
    <t>1700486717.0</t>
  </si>
  <si>
    <t>1677850051.0</t>
  </si>
  <si>
    <t>1697205696.0</t>
  </si>
  <si>
    <t>1678530980.0</t>
  </si>
  <si>
    <t>1673626262.0</t>
  </si>
  <si>
    <t>1702828523.0</t>
  </si>
  <si>
    <t>1680255284.0</t>
  </si>
  <si>
    <t>1690298956.0</t>
  </si>
  <si>
    <t>1674584256.0</t>
  </si>
  <si>
    <t>1683049110.0</t>
  </si>
  <si>
    <t>1685528998.0</t>
  </si>
  <si>
    <t>1691422594.0</t>
  </si>
  <si>
    <t>1716911726.0</t>
  </si>
  <si>
    <t>1692956668.0</t>
  </si>
  <si>
    <t>1697545255.0</t>
  </si>
  <si>
    <t>1710411550.0</t>
  </si>
  <si>
    <t>1675869578.0</t>
  </si>
  <si>
    <t>1700828808.0</t>
  </si>
  <si>
    <t>1686652244.0</t>
  </si>
  <si>
    <t>1716550646.0</t>
  </si>
  <si>
    <t>1688989521.0</t>
  </si>
  <si>
    <t>1677495797.0</t>
  </si>
  <si>
    <t>1687191892.0</t>
  </si>
  <si>
    <t>1695996840.0</t>
  </si>
  <si>
    <t>1673867420.0</t>
  </si>
  <si>
    <t>1688123822.0</t>
  </si>
  <si>
    <t>1725977299.0</t>
  </si>
  <si>
    <t>1701878814.0</t>
  </si>
  <si>
    <t>1707833191.0</t>
  </si>
  <si>
    <t>1711112265.0</t>
  </si>
  <si>
    <t>1714675279.0</t>
  </si>
  <si>
    <t>1693319068.0</t>
  </si>
  <si>
    <t>1708602305.0</t>
  </si>
  <si>
    <t>1715179246.0</t>
  </si>
  <si>
    <t>1716399658.0</t>
  </si>
  <si>
    <t>1689849019.0</t>
  </si>
  <si>
    <t>1696590914.0</t>
  </si>
  <si>
    <t>1713615110.0</t>
  </si>
  <si>
    <t>1708709031.0</t>
  </si>
  <si>
    <t>1672940794.0</t>
  </si>
  <si>
    <t>1724861650.0</t>
  </si>
  <si>
    <t>1689351047.0</t>
  </si>
  <si>
    <t>1724244556.0</t>
  </si>
  <si>
    <t>1716376599.0</t>
  </si>
  <si>
    <t>1680109772.0</t>
  </si>
  <si>
    <t>1717428916.0</t>
  </si>
  <si>
    <t>1702289576.0</t>
  </si>
  <si>
    <t>1679659440.0</t>
  </si>
  <si>
    <t>1699028103.0</t>
  </si>
  <si>
    <t>1695231439.0</t>
  </si>
  <si>
    <t>1681309900.0</t>
  </si>
  <si>
    <t>1694521786.0</t>
  </si>
  <si>
    <t>1686390822.0</t>
  </si>
  <si>
    <t>1675077636.0</t>
  </si>
  <si>
    <t>1678116169.0</t>
  </si>
  <si>
    <t>1680022121.0</t>
  </si>
  <si>
    <t>1724690789.0</t>
  </si>
  <si>
    <t>1681830181.0</t>
  </si>
  <si>
    <t>1701783588.0</t>
  </si>
  <si>
    <t>1708524656.0</t>
  </si>
  <si>
    <t>1674143730.0</t>
  </si>
  <si>
    <t>1686662080.0</t>
  </si>
  <si>
    <t>1675779931.0</t>
  </si>
  <si>
    <t>1677173287.0</t>
  </si>
  <si>
    <t>1687967483.0</t>
  </si>
  <si>
    <t>1724768021.0</t>
  </si>
  <si>
    <t>1696435948.0</t>
  </si>
  <si>
    <t>1680601390.0</t>
  </si>
  <si>
    <t>1713279956.0</t>
  </si>
  <si>
    <t>1674644293.0</t>
  </si>
  <si>
    <t>1726749816.0</t>
  </si>
  <si>
    <t>1698422760.0</t>
  </si>
  <si>
    <t>1697565653.0</t>
  </si>
  <si>
    <t>1679592899.0</t>
  </si>
  <si>
    <t>1709574555.0</t>
  </si>
  <si>
    <t>1675439365.0</t>
  </si>
  <si>
    <t>1688560322.0</t>
  </si>
  <si>
    <t>1683543350.0</t>
  </si>
  <si>
    <t>1715098102.0</t>
  </si>
  <si>
    <t>1705744910.0</t>
  </si>
  <si>
    <t>1683645482.0</t>
  </si>
  <si>
    <t>1677076152.0</t>
  </si>
  <si>
    <t>1701702842.0</t>
  </si>
  <si>
    <t>1699547456.0</t>
  </si>
  <si>
    <t>1694169192.0</t>
  </si>
  <si>
    <t>1702292671.0</t>
  </si>
  <si>
    <t>1688548330.0</t>
  </si>
  <si>
    <t>1697798903.0</t>
  </si>
  <si>
    <t>1691492226.0</t>
  </si>
  <si>
    <t>1681214541.0</t>
  </si>
  <si>
    <t>1678096945.0</t>
  </si>
  <si>
    <t>1716899582.0</t>
  </si>
  <si>
    <t>1687602888.0</t>
  </si>
  <si>
    <t>1700563549.0</t>
  </si>
  <si>
    <t>1695383754.0</t>
  </si>
  <si>
    <t>1698859416.0</t>
  </si>
  <si>
    <t>1718814788.0</t>
  </si>
  <si>
    <t>1674733651.0</t>
  </si>
  <si>
    <t>1686230905.0</t>
  </si>
  <si>
    <t>1707300265.0</t>
  </si>
  <si>
    <t>1683805315.0</t>
  </si>
  <si>
    <t>1708698543.0</t>
  </si>
  <si>
    <t>1682958220.0</t>
  </si>
  <si>
    <t>1698167759.0</t>
  </si>
  <si>
    <t>1707822468.0</t>
  </si>
  <si>
    <t>1705920842.0</t>
  </si>
  <si>
    <t>1696521681.0</t>
  </si>
  <si>
    <t>1674134276.0</t>
  </si>
  <si>
    <t>1675437463.0</t>
  </si>
  <si>
    <t>1684933710.0</t>
  </si>
  <si>
    <t>1692899456.0</t>
  </si>
  <si>
    <t>1702032610.0</t>
  </si>
  <si>
    <t>1683207628.0</t>
  </si>
  <si>
    <t>1698858779.0</t>
  </si>
  <si>
    <t>1697136747.0</t>
  </si>
  <si>
    <t>1675968559.0</t>
  </si>
  <si>
    <t>1707413623.0</t>
  </si>
  <si>
    <t>1694202828.0</t>
  </si>
  <si>
    <t>1700217489.0</t>
  </si>
  <si>
    <t>1693930253.0</t>
  </si>
  <si>
    <t>1683716724.0</t>
  </si>
  <si>
    <t>1696261067.0</t>
  </si>
  <si>
    <t>1693416184.0</t>
  </si>
  <si>
    <t>1684839663.0</t>
  </si>
  <si>
    <t>1692720288.0</t>
  </si>
  <si>
    <t>1726138937.0</t>
  </si>
  <si>
    <t>1685526878.0</t>
  </si>
  <si>
    <t>1688053679.0</t>
  </si>
  <si>
    <t>1695992945.0</t>
  </si>
  <si>
    <t>1693320336.0</t>
  </si>
  <si>
    <t>1704467582.0</t>
  </si>
  <si>
    <t>1673597984.0</t>
  </si>
  <si>
    <t>1700223075.0</t>
  </si>
  <si>
    <t>1695802171.0</t>
  </si>
  <si>
    <t>1709299093.0</t>
  </si>
  <si>
    <t>1684504386.0</t>
  </si>
  <si>
    <t>1707224498.0</t>
  </si>
  <si>
    <t>1694623227.0</t>
  </si>
  <si>
    <t>1681492455.0</t>
  </si>
  <si>
    <t>1680266398.0</t>
  </si>
  <si>
    <t>1684139633.0</t>
  </si>
  <si>
    <t>1713458550.0</t>
  </si>
  <si>
    <t>1696590328.0</t>
  </si>
  <si>
    <t>1719832048.0</t>
  </si>
  <si>
    <t>1708354293.0</t>
  </si>
  <si>
    <t>1706280006.0</t>
  </si>
  <si>
    <t>1682949919.0</t>
  </si>
  <si>
    <t>1710246194.0</t>
  </si>
  <si>
    <t>1683544576.0</t>
  </si>
  <si>
    <t>1715160023.0</t>
  </si>
  <si>
    <t>1699364712.0</t>
  </si>
  <si>
    <t>1703944144.0</t>
  </si>
  <si>
    <t>1715966378.0</t>
  </si>
  <si>
    <t>1713182808.0</t>
  </si>
  <si>
    <t>1702714785.0</t>
  </si>
  <si>
    <t>1715950732.0</t>
  </si>
  <si>
    <t>1673539155.0</t>
  </si>
  <si>
    <t>1681483131.0</t>
  </si>
  <si>
    <t>1696843497.0</t>
  </si>
  <si>
    <t>1695745209.0</t>
  </si>
  <si>
    <t>1708533880.0</t>
  </si>
  <si>
    <t>1702382048.0</t>
  </si>
  <si>
    <t>1673962466.0</t>
  </si>
  <si>
    <t>1711381811.0</t>
  </si>
  <si>
    <t>1702896122.0</t>
  </si>
  <si>
    <t>1697199019.0</t>
  </si>
  <si>
    <t>1688031210.0</t>
  </si>
  <si>
    <t>1684950390.0</t>
  </si>
  <si>
    <t>1726052302.0</t>
  </si>
  <si>
    <t>1678885338.0</t>
  </si>
  <si>
    <t>1724258483.0</t>
  </si>
  <si>
    <t>1685009082.0</t>
  </si>
  <si>
    <t>1708361030.0</t>
  </si>
  <si>
    <t>1707149270.0</t>
  </si>
  <si>
    <t>1676918024.0</t>
  </si>
  <si>
    <t>1723633826.0</t>
  </si>
  <si>
    <t>1687783653.0</t>
  </si>
  <si>
    <t>1718712214.0</t>
  </si>
  <si>
    <t>1717510578.0</t>
  </si>
  <si>
    <t>1701278321.0</t>
  </si>
  <si>
    <t>1696442496.0</t>
  </si>
  <si>
    <t>1684947105.0</t>
  </si>
  <si>
    <t>1688549024.0</t>
  </si>
  <si>
    <t>1700494403.0</t>
  </si>
  <si>
    <t>1681230581.0</t>
  </si>
  <si>
    <t>1676297154.0</t>
  </si>
  <si>
    <t>1700055320.0</t>
  </si>
  <si>
    <t>1679497941.0</t>
  </si>
  <si>
    <t>1675431973.0</t>
  </si>
  <si>
    <t>1673618928.0</t>
  </si>
  <si>
    <t>1695381231.0</t>
  </si>
  <si>
    <t>1698842900.0</t>
  </si>
  <si>
    <t>1711368231.0</t>
  </si>
  <si>
    <t>1683109100.0</t>
  </si>
  <si>
    <t>1693926718.0</t>
  </si>
  <si>
    <t>1710514635.0</t>
  </si>
  <si>
    <t>1699287206.0</t>
  </si>
  <si>
    <t>1675865609.0</t>
  </si>
  <si>
    <t>1674728371.0</t>
  </si>
  <si>
    <t>1714482266.0</t>
  </si>
  <si>
    <t>1672848290.0</t>
  </si>
  <si>
    <t>1719918098.0</t>
  </si>
  <si>
    <t>1685113107.0</t>
  </si>
  <si>
    <t>1708607958.0</t>
  </si>
  <si>
    <t>1685469072.0</t>
  </si>
  <si>
    <t>1717070075.0</t>
  </si>
  <si>
    <t>1672747177.0</t>
  </si>
  <si>
    <t>1673529883.0</t>
  </si>
  <si>
    <t>1692698855.0</t>
  </si>
  <si>
    <t>1695830071.0</t>
  </si>
  <si>
    <t>1677235629.0</t>
  </si>
  <si>
    <t>1692899448.0</t>
  </si>
  <si>
    <t>1704286536.0</t>
  </si>
  <si>
    <t>1679929538.0</t>
  </si>
  <si>
    <t>1705657483.0</t>
  </si>
  <si>
    <t>1686736850.0</t>
  </si>
  <si>
    <t>1706722115.0</t>
  </si>
  <si>
    <t>1683971524.0</t>
  </si>
  <si>
    <t>1686237860.0</t>
  </si>
  <si>
    <t>1697819724.0</t>
  </si>
  <si>
    <t>1688029729.0</t>
  </si>
  <si>
    <t>1707759444.0</t>
  </si>
  <si>
    <t>1710755737.0</t>
  </si>
  <si>
    <t>1699437752.0</t>
  </si>
  <si>
    <t>1676302553.0</t>
  </si>
  <si>
    <t>1705079030.0</t>
  </si>
  <si>
    <t>1727442667.0</t>
  </si>
  <si>
    <t>1690291523.0</t>
  </si>
  <si>
    <t>1687183456.0</t>
  </si>
  <si>
    <t>1697287494.0</t>
  </si>
  <si>
    <t>1706515960.0</t>
  </si>
  <si>
    <t>1685793808.0</t>
  </si>
  <si>
    <t>1683718962.0</t>
  </si>
  <si>
    <t>1686148042.0</t>
  </si>
  <si>
    <t>1685453504.0</t>
  </si>
  <si>
    <t>1715171400.0</t>
  </si>
  <si>
    <t>1714046718.0</t>
  </si>
  <si>
    <t>1718293199.0</t>
  </si>
  <si>
    <t>1689773833.0</t>
  </si>
  <si>
    <t>1724429905.0</t>
  </si>
  <si>
    <t>1700305105.0</t>
  </si>
  <si>
    <t>1684345467.0</t>
  </si>
  <si>
    <t>1677260752.0</t>
  </si>
  <si>
    <t>1678900552.0</t>
  </si>
  <si>
    <t>1688126470.0</t>
  </si>
  <si>
    <t>1705048433.0</t>
  </si>
  <si>
    <t>1688662218.0</t>
  </si>
  <si>
    <t>1714482252.0</t>
  </si>
  <si>
    <t>1706524850.0</t>
  </si>
  <si>
    <t>1693320325.0</t>
  </si>
  <si>
    <t>1697118759.0</t>
  </si>
  <si>
    <t>1706871535.0</t>
  </si>
  <si>
    <t>1723643323.0</t>
  </si>
  <si>
    <t>1690992470.0</t>
  </si>
  <si>
    <t>1678294524.0</t>
  </si>
  <si>
    <t>1707905379.0</t>
  </si>
  <si>
    <t>1679498086.0</t>
  </si>
  <si>
    <t>1710767979.0</t>
  </si>
  <si>
    <t>1702975843.0</t>
  </si>
  <si>
    <t>1694095855.0</t>
  </si>
  <si>
    <t>1712941654.0</t>
  </si>
  <si>
    <t>1681735924.0</t>
  </si>
  <si>
    <t>1692626084.0</t>
  </si>
  <si>
    <t>1683048325.0</t>
  </si>
  <si>
    <t>1707143222.0</t>
  </si>
  <si>
    <t>1711612590.0</t>
  </si>
  <si>
    <t>1679063123.0</t>
  </si>
  <si>
    <t>1707327121.0</t>
  </si>
  <si>
    <t>1699634580.0</t>
  </si>
  <si>
    <t>1713524271.0</t>
  </si>
  <si>
    <t>1709632925.0</t>
  </si>
  <si>
    <t>1706286590.0</t>
  </si>
  <si>
    <t>1695894443.0</t>
  </si>
  <si>
    <t>1672855271.0</t>
  </si>
  <si>
    <t>1688647123.0</t>
  </si>
  <si>
    <t>1685699086.0</t>
  </si>
  <si>
    <t>1675265650.0</t>
  </si>
  <si>
    <t>1712141153.0</t>
  </si>
  <si>
    <t>1685613467.0</t>
  </si>
  <si>
    <t>1706359194.0</t>
  </si>
  <si>
    <t>1699886141.0</t>
  </si>
  <si>
    <t>1713798456.0</t>
  </si>
  <si>
    <t>1709907582.0</t>
  </si>
  <si>
    <t>1687272462.0</t>
  </si>
  <si>
    <t>1692693539.0</t>
  </si>
  <si>
    <t>1717588852.0</t>
  </si>
  <si>
    <t>1718814879.0</t>
  </si>
  <si>
    <t>1701099023.0</t>
  </si>
  <si>
    <t>1713183343.0</t>
  </si>
  <si>
    <t>1707920047.0</t>
  </si>
  <si>
    <t>1675434891.0</t>
  </si>
  <si>
    <t>1679904500.0</t>
  </si>
  <si>
    <t>1714663480.0</t>
  </si>
  <si>
    <t>1673882881.0</t>
  </si>
  <si>
    <t>1698660358.0</t>
  </si>
  <si>
    <t>1680018661.0</t>
  </si>
  <si>
    <t>1672755409.0</t>
  </si>
  <si>
    <t>1679420601.0</t>
  </si>
  <si>
    <t>1715600233.0</t>
  </si>
  <si>
    <t>1679398745.0</t>
  </si>
  <si>
    <t>1709905552.0</t>
  </si>
  <si>
    <t>1707732485.0</t>
  </si>
  <si>
    <t>1711109296.0</t>
  </si>
  <si>
    <t>1688481877.0</t>
  </si>
  <si>
    <t>1702125568.0</t>
  </si>
  <si>
    <t>1711034547.0</t>
  </si>
  <si>
    <t>1695316055.0</t>
  </si>
  <si>
    <t>1695302851.0</t>
  </si>
  <si>
    <t>1687352223.0</t>
  </si>
  <si>
    <t>1688658305.0</t>
  </si>
  <si>
    <t>1686557820.0</t>
  </si>
  <si>
    <t>1701077940.0</t>
  </si>
  <si>
    <t>1713780685.0</t>
  </si>
  <si>
    <t>1678708990.0</t>
  </si>
  <si>
    <t>1686679317.0</t>
  </si>
  <si>
    <t>1704460799.0</t>
  </si>
  <si>
    <t>1724775787.0</t>
  </si>
  <si>
    <t>1697552139.0</t>
  </si>
  <si>
    <t>1714551621.0</t>
  </si>
  <si>
    <t>1678373903.0</t>
  </si>
  <si>
    <t>1699701964.0</t>
  </si>
  <si>
    <t>1701079177.0</t>
  </si>
  <si>
    <t>1705331306.0</t>
  </si>
  <si>
    <t>1724861641.0</t>
  </si>
  <si>
    <t>1675769486.0</t>
  </si>
  <si>
    <t>1693835291.0</t>
  </si>
  <si>
    <t>1693503088.0</t>
  </si>
  <si>
    <t>1709837477.0</t>
  </si>
  <si>
    <t>1694686618.0</t>
  </si>
  <si>
    <t>1695226080.0</t>
  </si>
  <si>
    <t>1713471900.0</t>
  </si>
  <si>
    <t>1694708716.0</t>
  </si>
  <si>
    <t>1696697537.0</t>
  </si>
  <si>
    <t>1682947500.0</t>
  </si>
  <si>
    <t>1686839794.0</t>
  </si>
  <si>
    <t>1712074173.0</t>
  </si>
  <si>
    <t>1718880638.0</t>
  </si>
  <si>
    <t>1706526769.0</t>
  </si>
  <si>
    <t>1703238636.0</t>
  </si>
  <si>
    <t>1706016997.0</t>
  </si>
  <si>
    <t>1677247619.0</t>
  </si>
  <si>
    <t>1703258081.0</t>
  </si>
  <si>
    <t>1715006264.0</t>
  </si>
  <si>
    <t>1688568221.0</t>
  </si>
  <si>
    <t>1708426675.0</t>
  </si>
  <si>
    <t>1707403643.0</t>
  </si>
  <si>
    <t>1678441564.0</t>
  </si>
  <si>
    <t>1673357893.0</t>
  </si>
  <si>
    <t>1685715692.0</t>
  </si>
  <si>
    <t>1694711638.0</t>
  </si>
  <si>
    <t>1701464681.0</t>
  </si>
  <si>
    <t>1707747318.0</t>
  </si>
  <si>
    <t>1703061568.0</t>
  </si>
  <si>
    <t>1705679193.0</t>
  </si>
  <si>
    <t>1693395004.0</t>
  </si>
  <si>
    <t>1690629275.0</t>
  </si>
  <si>
    <t>1678791003.0</t>
  </si>
  <si>
    <t>1680104957.0</t>
  </si>
  <si>
    <t>1704908648.0</t>
  </si>
  <si>
    <t>1707151508.0</t>
  </si>
  <si>
    <t>1692292657.0</t>
  </si>
  <si>
    <t>1682687373.0</t>
  </si>
  <si>
    <t>1685292652.0</t>
  </si>
  <si>
    <t>1694086003.0</t>
  </si>
  <si>
    <t>1727265051.0</t>
  </si>
  <si>
    <t>1706886248.0</t>
  </si>
  <si>
    <t>1692615200.0</t>
  </si>
  <si>
    <t>1673889314.0</t>
  </si>
  <si>
    <t>1694867231.0</t>
  </si>
  <si>
    <t>1684946725.0</t>
  </si>
  <si>
    <t>1711617071.0</t>
  </si>
  <si>
    <t>1719421668.0</t>
  </si>
  <si>
    <t>1687867931.0</t>
  </si>
  <si>
    <t>1682001223.0</t>
  </si>
  <si>
    <t>1707410794.0</t>
  </si>
  <si>
    <t>1680263506.0</t>
  </si>
  <si>
    <t>1699362702.0</t>
  </si>
  <si>
    <t>1697108740.0</t>
  </si>
  <si>
    <t>1713465464.0</t>
  </si>
  <si>
    <t>1683903452.0</t>
  </si>
  <si>
    <t>1674826789.0</t>
  </si>
  <si>
    <t>1707398153.0</t>
  </si>
  <si>
    <t>1676479399.0</t>
  </si>
  <si>
    <t>1683035962.0</t>
  </si>
  <si>
    <t>1695382461.0</t>
  </si>
  <si>
    <t>1701104572.0</t>
  </si>
  <si>
    <t>1685110353.0</t>
  </si>
  <si>
    <t>1695211627.0</t>
  </si>
  <si>
    <t>1686392799.0</t>
  </si>
  <si>
    <t>1706100744.0</t>
  </si>
  <si>
    <t>1702551233.0</t>
  </si>
  <si>
    <t>1697820829.0</t>
  </si>
  <si>
    <t>1677173679.0</t>
  </si>
  <si>
    <t>1711631526.0</t>
  </si>
  <si>
    <t>1685120699.0</t>
  </si>
  <si>
    <t>1691064737.0</t>
  </si>
  <si>
    <t>1680781804.0</t>
  </si>
  <si>
    <t>1680522021.0</t>
  </si>
  <si>
    <t>1724668812.0</t>
  </si>
  <si>
    <t>1696343815.0</t>
  </si>
  <si>
    <t>1684749786.0</t>
  </si>
  <si>
    <t>1698950717.0</t>
  </si>
  <si>
    <t>1705164332.0</t>
  </si>
  <si>
    <t>1693317614.0</t>
  </si>
  <si>
    <t>1697099269.0</t>
  </si>
  <si>
    <t>1707319151.0</t>
  </si>
  <si>
    <t>1711643754.0</t>
  </si>
  <si>
    <t>1701344683.0</t>
  </si>
  <si>
    <t>1709290857.0</t>
  </si>
  <si>
    <t>1678882769.0</t>
  </si>
  <si>
    <t>1708619409.0</t>
  </si>
  <si>
    <t>1709567148.0</t>
  </si>
  <si>
    <t>1694445040.0</t>
  </si>
  <si>
    <t>1680798955.0</t>
  </si>
  <si>
    <t>1698329968.0</t>
  </si>
  <si>
    <t>1700593824.0</t>
  </si>
  <si>
    <t>1705938211.0</t>
  </si>
  <si>
    <t>1677254103.0</t>
  </si>
  <si>
    <t>1692614668.0</t>
  </si>
  <si>
    <t>1717511080.0</t>
  </si>
  <si>
    <t>1708522937.0</t>
  </si>
  <si>
    <t>1680354597.0</t>
  </si>
  <si>
    <t>1686586960.0</t>
  </si>
  <si>
    <t>1710956525.0</t>
  </si>
  <si>
    <t>1713792736.0</t>
  </si>
  <si>
    <t>1676906757.0</t>
  </si>
  <si>
    <t>1713790357.0</t>
  </si>
  <si>
    <t>1675958906.0</t>
  </si>
  <si>
    <t>1697467264.0</t>
  </si>
  <si>
    <t>1681052039.0</t>
  </si>
  <si>
    <t>1699024435.0</t>
  </si>
  <si>
    <t>1683886722.0</t>
  </si>
  <si>
    <t>1678723612.0</t>
  </si>
  <si>
    <t>1710513881.0</t>
  </si>
  <si>
    <t>1690553349.0</t>
  </si>
  <si>
    <t>1679998356.0</t>
  </si>
  <si>
    <t>1702651593.0</t>
  </si>
  <si>
    <t>1715179977.0</t>
  </si>
  <si>
    <t>1689079485.0</t>
  </si>
  <si>
    <t>1710758351.0</t>
  </si>
  <si>
    <t>1681838666.0</t>
  </si>
  <si>
    <t>1689865297.0</t>
  </si>
  <si>
    <t>1678723673.0</t>
  </si>
  <si>
    <t>1686677617.0</t>
  </si>
  <si>
    <t>1692778697.0</t>
  </si>
  <si>
    <t>1714384976.0</t>
  </si>
  <si>
    <t>1676389083.0</t>
  </si>
  <si>
    <t>1689170277.0</t>
  </si>
  <si>
    <t>1714578709.0</t>
  </si>
  <si>
    <t>1711616531.0</t>
  </si>
  <si>
    <t>1684527405.0</t>
  </si>
  <si>
    <t>1698661161.0</t>
  </si>
  <si>
    <t>1679913356.0</t>
  </si>
  <si>
    <t>1683558669.0</t>
  </si>
  <si>
    <t>1684771028.0</t>
  </si>
  <si>
    <t>1720018472.0</t>
  </si>
  <si>
    <t>1687977196.0</t>
  </si>
  <si>
    <t>1692637546.0</t>
  </si>
  <si>
    <t>1682691570.0</t>
  </si>
  <si>
    <t>1692884825.0</t>
  </si>
  <si>
    <t>1716997136.0</t>
  </si>
  <si>
    <t>1726755549.0</t>
  </si>
  <si>
    <t>1678973142.0</t>
  </si>
  <si>
    <t>1699963723.0</t>
  </si>
  <si>
    <t>1699013998.0</t>
  </si>
  <si>
    <t>1675445297.0</t>
  </si>
  <si>
    <t>1688739309.0</t>
  </si>
  <si>
    <t>1704822120.0</t>
  </si>
  <si>
    <t>1695373890.0</t>
  </si>
  <si>
    <t>1686765776.0</t>
  </si>
  <si>
    <t>1694179408.0</t>
  </si>
  <si>
    <t>1725027780.0</t>
  </si>
  <si>
    <t>1712735933.0</t>
  </si>
  <si>
    <t>1679311864.0</t>
  </si>
  <si>
    <t>1725452452.0</t>
  </si>
  <si>
    <t>1692980471.0</t>
  </si>
  <si>
    <t>1696525769.0</t>
  </si>
  <si>
    <t>1714732282.0</t>
  </si>
  <si>
    <t>1712327710.0</t>
  </si>
  <si>
    <t>1710503269.0</t>
  </si>
  <si>
    <t>1694078511.0</t>
  </si>
  <si>
    <t>1721753060.0</t>
  </si>
  <si>
    <t>1690974856.0</t>
  </si>
  <si>
    <t>1710953248.0</t>
  </si>
  <si>
    <t>1712658036.0</t>
  </si>
  <si>
    <t>1699869163.0</t>
  </si>
  <si>
    <t>1705566564.0</t>
  </si>
  <si>
    <t>1681827601.0</t>
  </si>
  <si>
    <t>1710436970.0</t>
  </si>
  <si>
    <t>1709037211.0</t>
  </si>
  <si>
    <t>1675276684.0</t>
  </si>
  <si>
    <t>1690561145.0</t>
  </si>
  <si>
    <t>1698339813.0</t>
  </si>
  <si>
    <t>1720801467.0</t>
  </si>
  <si>
    <t>1710931255.0</t>
  </si>
  <si>
    <t>1679072750.0</t>
  </si>
  <si>
    <t>1707844169.0</t>
  </si>
  <si>
    <t>1704374305.0</t>
  </si>
  <si>
    <t>1695227618.0</t>
  </si>
  <si>
    <t>1674746246.0</t>
  </si>
  <si>
    <t>1687432946.0</t>
  </si>
  <si>
    <t>1698859438.0</t>
  </si>
  <si>
    <t>1709651653.0</t>
  </si>
  <si>
    <t>1675337833.0</t>
  </si>
  <si>
    <t>1700587674.0</t>
  </si>
  <si>
    <t>1695316075.0</t>
  </si>
  <si>
    <t>1701716656.0</t>
  </si>
  <si>
    <t>1704722596.0</t>
  </si>
  <si>
    <t>1709043250.0</t>
  </si>
  <si>
    <t>1718191588.0</t>
  </si>
  <si>
    <t>1698060892.0</t>
  </si>
  <si>
    <t>1728043855.0</t>
  </si>
  <si>
    <t>1688567329.0</t>
  </si>
  <si>
    <t>1676028395.0</t>
  </si>
  <si>
    <t>1675171556.0</t>
  </si>
  <si>
    <t>1678281695.0</t>
  </si>
  <si>
    <t>1688644860.0</t>
  </si>
  <si>
    <t>1688472980.0</t>
  </si>
  <si>
    <t>1711446556.0</t>
  </si>
  <si>
    <t>1692188855.0</t>
  </si>
  <si>
    <t>1692608948.0</t>
  </si>
  <si>
    <t>1687003067.0</t>
  </si>
  <si>
    <t>1728319657.0</t>
  </si>
  <si>
    <t>1698837792.0</t>
  </si>
  <si>
    <t>1706287191.0</t>
  </si>
  <si>
    <t>1701447936.0</t>
  </si>
  <si>
    <t>1711461583.0</t>
  </si>
  <si>
    <t>1706169025.0</t>
  </si>
  <si>
    <t>1680107966.0</t>
  </si>
  <si>
    <t>1675179331.0</t>
  </si>
  <si>
    <t>1678716671.0</t>
  </si>
  <si>
    <t>1677585614.0</t>
  </si>
  <si>
    <t>1717948822.0</t>
  </si>
  <si>
    <t>1715362271.0</t>
  </si>
  <si>
    <t>1711190444.0</t>
  </si>
  <si>
    <t>1674555757.0</t>
  </si>
  <si>
    <t>1704374244.0</t>
  </si>
  <si>
    <t>1688395124.0</t>
  </si>
  <si>
    <t>1695924074.0</t>
  </si>
  <si>
    <t>1715706953.0</t>
  </si>
  <si>
    <t>1724343858.0</t>
  </si>
  <si>
    <t>1715192035.0</t>
  </si>
  <si>
    <t>1682337437.0</t>
  </si>
  <si>
    <t>1706629843.0</t>
  </si>
  <si>
    <t>1692639584.0</t>
  </si>
  <si>
    <t>1679499322.0</t>
  </si>
  <si>
    <t>1692955924.0</t>
  </si>
  <si>
    <t>1678192176.0</t>
  </si>
  <si>
    <t>1693583874.0</t>
  </si>
  <si>
    <t>1707747315.0</t>
  </si>
  <si>
    <t>1693571166.0</t>
  </si>
  <si>
    <t>1677513982.0</t>
  </si>
  <si>
    <t>1673943288.0</t>
  </si>
  <si>
    <t>1705164539.0</t>
  </si>
  <si>
    <t>1707128606.0</t>
  </si>
  <si>
    <t>1695207755.0</t>
  </si>
  <si>
    <t>1714756272.0</t>
  </si>
  <si>
    <t>1710403035.0</t>
  </si>
  <si>
    <t>1679488805.0</t>
  </si>
  <si>
    <t>1707215099.0</t>
  </si>
  <si>
    <t>1682071034.0</t>
  </si>
  <si>
    <t>1680084011.0</t>
  </si>
  <si>
    <t>1682445234.0</t>
  </si>
  <si>
    <t>1682092157.0</t>
  </si>
  <si>
    <t>1686753056.0</t>
  </si>
  <si>
    <t>1724861187.0</t>
  </si>
  <si>
    <t>1708332028.0</t>
  </si>
  <si>
    <t>1682077927.0</t>
  </si>
  <si>
    <t>1708520163.0</t>
  </si>
  <si>
    <t>1674906210.0</t>
  </si>
  <si>
    <t>1715619298.0</t>
  </si>
  <si>
    <t>1704983799.0</t>
  </si>
  <si>
    <t>1713426134.0</t>
  </si>
  <si>
    <t>1686404775.0</t>
  </si>
  <si>
    <t>1708616051.0</t>
  </si>
  <si>
    <t>1697042280.0</t>
  </si>
  <si>
    <t>1710837665.0</t>
  </si>
  <si>
    <t>1684943829.0</t>
  </si>
  <si>
    <t>1681911436.0</t>
  </si>
  <si>
    <t>1726748588.0</t>
  </si>
  <si>
    <t>1698660132.0</t>
  </si>
  <si>
    <t>1675441693.0</t>
  </si>
  <si>
    <t>1686154721.0</t>
  </si>
  <si>
    <t>1677079186.0</t>
  </si>
  <si>
    <t>1710327158.0</t>
  </si>
  <si>
    <t>1683705577.0</t>
  </si>
  <si>
    <t>1680776403.0</t>
  </si>
  <si>
    <t>1683211404.0</t>
  </si>
  <si>
    <t>1692199085.0</t>
  </si>
  <si>
    <t>1683204626.0</t>
  </si>
  <si>
    <t>1695220395.0</t>
  </si>
  <si>
    <t>1677766482.0</t>
  </si>
  <si>
    <t>1710844835.0</t>
  </si>
  <si>
    <t>1694777607.0</t>
  </si>
  <si>
    <t>1705312738.0</t>
  </si>
  <si>
    <t>1710597022.0</t>
  </si>
  <si>
    <t>1704883416.0</t>
  </si>
  <si>
    <t>1694862229.0</t>
  </si>
  <si>
    <t>1677513149.0</t>
  </si>
  <si>
    <t>1688475143.0</t>
  </si>
  <si>
    <t>1673617880.0</t>
  </si>
  <si>
    <t>1675338742.0</t>
  </si>
  <si>
    <t>1692969498.0</t>
  </si>
  <si>
    <t>1686569675.0</t>
  </si>
  <si>
    <t>1692703966.0</t>
  </si>
  <si>
    <t>1715432347.0</t>
  </si>
  <si>
    <t>1697474027.0</t>
  </si>
  <si>
    <t>1713878789.0</t>
  </si>
  <si>
    <t>1713350862.0</t>
  </si>
  <si>
    <t>1682162634.0</t>
  </si>
  <si>
    <t>1688116495.0</t>
  </si>
  <si>
    <t>1686422711.0</t>
  </si>
  <si>
    <t>1676306803.0</t>
  </si>
  <si>
    <t>1714493249.0</t>
  </si>
  <si>
    <t>1683113023.0</t>
  </si>
  <si>
    <t>1687963089.0</t>
  </si>
  <si>
    <t>1710427024.0</t>
  </si>
  <si>
    <t>1716295538.0</t>
  </si>
  <si>
    <t>1678615871.0</t>
  </si>
  <si>
    <t>1719402847.0</t>
  </si>
  <si>
    <t>1725566469.0</t>
  </si>
  <si>
    <t>1674806667.0</t>
  </si>
  <si>
    <t>1708440096.0</t>
  </si>
  <si>
    <t>1699283747.0</t>
  </si>
  <si>
    <t>1699872493.0</t>
  </si>
  <si>
    <t>1683626572.0</t>
  </si>
  <si>
    <t>1686667068.0</t>
  </si>
  <si>
    <t>1681743275.0</t>
  </si>
  <si>
    <t>https://www.kaggle.com/datasets/mohamedbakhet/amazon-books-reviews/data?select=Books_rating.csv</t>
  </si>
  <si>
    <t>bookID</t>
  </si>
  <si>
    <t>title</t>
  </si>
  <si>
    <t>authors</t>
  </si>
  <si>
    <t>average_rating</t>
  </si>
  <si>
    <t>isbn</t>
  </si>
  <si>
    <t>isbn13</t>
  </si>
  <si>
    <t>language_code</t>
  </si>
  <si>
    <t xml:space="preserve">  num_pages</t>
  </si>
  <si>
    <t>ratings_count</t>
  </si>
  <si>
    <t>text_reviews_count</t>
  </si>
  <si>
    <t>publication_date</t>
  </si>
  <si>
    <t>publisher</t>
  </si>
  <si>
    <t>Harry Potter and the Half-Blood Prince (Harry Potter  #6)</t>
  </si>
  <si>
    <t>J.K. Rowling/Mary GrandPré</t>
  </si>
  <si>
    <t>4.57</t>
  </si>
  <si>
    <t>0439785960</t>
  </si>
  <si>
    <t>eng</t>
  </si>
  <si>
    <t>9/16/2006</t>
  </si>
  <si>
    <t>Scholastic Inc.</t>
  </si>
  <si>
    <t>Harry Potter and the Order of the Phoenix (Harry Potter  #5)</t>
  </si>
  <si>
    <t>4.49</t>
  </si>
  <si>
    <t>0439358078</t>
  </si>
  <si>
    <t>9/1/2004</t>
  </si>
  <si>
    <t>Harry Potter and the Chamber of Secrets (Harry Potter  #2)</t>
  </si>
  <si>
    <t>J.K. Rowling</t>
  </si>
  <si>
    <t>4.42</t>
  </si>
  <si>
    <t>0439554896</t>
  </si>
  <si>
    <t>11/1/2003</t>
  </si>
  <si>
    <t>Harry Potter and the Prisoner of Azkaban (Harry Potter  #3)</t>
  </si>
  <si>
    <t>4.56</t>
  </si>
  <si>
    <t>043965548X</t>
  </si>
  <si>
    <t>5/1/2004</t>
  </si>
  <si>
    <t>Harry Potter Boxed Set  Books 1-5 (Harry Potter  #1-5)</t>
  </si>
  <si>
    <t>4.78</t>
  </si>
  <si>
    <t>0439682584</t>
  </si>
  <si>
    <t>9/13/2004</t>
  </si>
  <si>
    <t>Unauthorized Harry Potter Book Seven News: "Half-Blood Prince" Analysis and Speculation</t>
  </si>
  <si>
    <t>W. Frederick Zimmerman</t>
  </si>
  <si>
    <t>3.74</t>
  </si>
  <si>
    <t>0976540606</t>
  </si>
  <si>
    <t>en-US</t>
  </si>
  <si>
    <t>4/26/2005</t>
  </si>
  <si>
    <t>Nimble Books</t>
  </si>
  <si>
    <t>Harry Potter Collection (Harry Potter  #1-6)</t>
  </si>
  <si>
    <t>4.73</t>
  </si>
  <si>
    <t>0439827604</t>
  </si>
  <si>
    <t>9/12/2005</t>
  </si>
  <si>
    <t>The Ultimate Hitchhiker's Guide: Five Complete Novels and One Story (Hitchhiker's Guide to the Galaxy  #1-5)</t>
  </si>
  <si>
    <t>Douglas Adams</t>
  </si>
  <si>
    <t>4.38</t>
  </si>
  <si>
    <t>0517226952</t>
  </si>
  <si>
    <t>11/1/2005</t>
  </si>
  <si>
    <t>Gramercy Books</t>
  </si>
  <si>
    <t>The Ultimate Hitchhiker's Guide to the Galaxy (Hitchhiker's Guide to the Galaxy  #1-5)</t>
  </si>
  <si>
    <t>0345453743</t>
  </si>
  <si>
    <t>4/30/2002</t>
  </si>
  <si>
    <t>Del Rey Books</t>
  </si>
  <si>
    <t>The Hitchhiker's Guide to the Galaxy (Hitchhiker's Guide to the Galaxy  #1)</t>
  </si>
  <si>
    <t>4.22</t>
  </si>
  <si>
    <t>1400052920</t>
  </si>
  <si>
    <t>8/3/2004</t>
  </si>
  <si>
    <t>Douglas Adams/Stephen Fry</t>
  </si>
  <si>
    <t>0739322206</t>
  </si>
  <si>
    <t>3/23/2005</t>
  </si>
  <si>
    <t>Random House Audio</t>
  </si>
  <si>
    <t>The Ultimate Hitchhiker's Guide (Hitchhiker's Guide to the Galaxy  #1-5)</t>
  </si>
  <si>
    <t>0517149257</t>
  </si>
  <si>
    <t>1/17/1996</t>
  </si>
  <si>
    <t>Wings Books</t>
  </si>
  <si>
    <t>A Short History of Nearly Everything</t>
  </si>
  <si>
    <t>Bill Bryson</t>
  </si>
  <si>
    <t>4.21</t>
  </si>
  <si>
    <t>076790818X</t>
  </si>
  <si>
    <t>9/14/2004</t>
  </si>
  <si>
    <t>Broadway Books</t>
  </si>
  <si>
    <t>Bill Bryson's African Diary</t>
  </si>
  <si>
    <t>3.44</t>
  </si>
  <si>
    <t>0767915062</t>
  </si>
  <si>
    <t>12/3/2002</t>
  </si>
  <si>
    <t>Bryson's Dictionary of Troublesome Words: A Writer's Guide to Getting It Right</t>
  </si>
  <si>
    <t>3.87</t>
  </si>
  <si>
    <t>0767910435</t>
  </si>
  <si>
    <t>In a Sunburned Country</t>
  </si>
  <si>
    <t>4.07</t>
  </si>
  <si>
    <t>0767903862</t>
  </si>
  <si>
    <t>5/15/2001</t>
  </si>
  <si>
    <t>I'm a Stranger Here Myself: Notes on Returning to America After Twenty Years Away</t>
  </si>
  <si>
    <t>3.90</t>
  </si>
  <si>
    <t>076790382X</t>
  </si>
  <si>
    <t>6/28/2000</t>
  </si>
  <si>
    <t>The Lost Continent: Travels in Small Town America</t>
  </si>
  <si>
    <t>3.83</t>
  </si>
  <si>
    <t>0060920084</t>
  </si>
  <si>
    <t>8/28/1990</t>
  </si>
  <si>
    <t>William Morrow Paperbacks</t>
  </si>
  <si>
    <t>Neither Here nor There: Travels in Europe</t>
  </si>
  <si>
    <t>3.86</t>
  </si>
  <si>
    <t>0380713802</t>
  </si>
  <si>
    <t>3/28/1993</t>
  </si>
  <si>
    <t>Notes from a Small Island</t>
  </si>
  <si>
    <t>3.91</t>
  </si>
  <si>
    <t>0380727501</t>
  </si>
  <si>
    <t>5/28/1997</t>
  </si>
  <si>
    <t>The Mother Tongue: English and How It Got That Way</t>
  </si>
  <si>
    <t>3.93</t>
  </si>
  <si>
    <t>0380715430</t>
  </si>
  <si>
    <t>9/28/1991</t>
  </si>
  <si>
    <t>J.R.R. Tolkien 4-Book Boxed Set: The Hobbit and The Lord of the Rings</t>
  </si>
  <si>
    <t>J.R.R. Tolkien</t>
  </si>
  <si>
    <t>4.59</t>
  </si>
  <si>
    <t>0345538374</t>
  </si>
  <si>
    <t>9/25/2012</t>
  </si>
  <si>
    <t>Ballantine Books</t>
  </si>
  <si>
    <t>The Lord of the Rings (The Lord of the Rings  #1-3)</t>
  </si>
  <si>
    <t>4.50</t>
  </si>
  <si>
    <t>0618517650</t>
  </si>
  <si>
    <t>10/21/2004</t>
  </si>
  <si>
    <t>Houghton Mifflin Harcourt</t>
  </si>
  <si>
    <t>The Fellowship of the Ring (The Lord of the Rings  #1)</t>
  </si>
  <si>
    <t>4.36</t>
  </si>
  <si>
    <t>0618346252</t>
  </si>
  <si>
    <t>9/5/2003</t>
  </si>
  <si>
    <t>J.R.R. Tolkien/Alan  Lee</t>
  </si>
  <si>
    <t>0618260587</t>
  </si>
  <si>
    <t>10/1/2002</t>
  </si>
  <si>
    <t>The Lord of the Rings: Weapons and Warfare</t>
  </si>
  <si>
    <t>Chris   Smith/Christopher  Lee/Richard Taylor</t>
  </si>
  <si>
    <t>4.53</t>
  </si>
  <si>
    <t>0618391002</t>
  </si>
  <si>
    <t>11/5/2003</t>
  </si>
  <si>
    <t>The Lord of the Rings: Complete Visual Companion</t>
  </si>
  <si>
    <t>Jude Fisher</t>
  </si>
  <si>
    <t>0618510826</t>
  </si>
  <si>
    <t>11/15/2004</t>
  </si>
  <si>
    <t>Agile Web Development with Rails: A Pragmatic Guide</t>
  </si>
  <si>
    <t>Dave Thomas/David Heinemeier Hansson/Leon Breedt/Mike Clark/Thomas  Fuchs/Andreas  Schwarz</t>
  </si>
  <si>
    <t>3.84</t>
  </si>
  <si>
    <t>097669400X</t>
  </si>
  <si>
    <t>7/28/2005</t>
  </si>
  <si>
    <t>Pragmatic Bookshelf</t>
  </si>
  <si>
    <t>Hatchet (Brian's Saga  #1)</t>
  </si>
  <si>
    <t>Gary Paulsen</t>
  </si>
  <si>
    <t>3.72</t>
  </si>
  <si>
    <t>0689840926</t>
  </si>
  <si>
    <t>4/1/2000</t>
  </si>
  <si>
    <t>Atheneum Books for Young Readers: Richard Jackson Books</t>
  </si>
  <si>
    <t>Hatchet: A Guide for Using "Hatchet" in the Classroom</t>
  </si>
  <si>
    <t>Donna Ickes/Edward Sciranko/Keith Vasconcelles</t>
  </si>
  <si>
    <t>4.00</t>
  </si>
  <si>
    <t>1557344493</t>
  </si>
  <si>
    <t>8/28/1994</t>
  </si>
  <si>
    <t>Teacher Created Resources</t>
  </si>
  <si>
    <t>Guts: The True Stories behind Hatchet and the Brian Books</t>
  </si>
  <si>
    <t>3.88</t>
  </si>
  <si>
    <t>0385326505</t>
  </si>
  <si>
    <t>1/23/2001</t>
  </si>
  <si>
    <t>Delacorte Press</t>
  </si>
  <si>
    <t>Molly Hatchet - 5 of the Best</t>
  </si>
  <si>
    <t>Molly Hatchet</t>
  </si>
  <si>
    <t>4.33</t>
  </si>
  <si>
    <t>1575606240</t>
  </si>
  <si>
    <t>6/10/2003</t>
  </si>
  <si>
    <t>Cherry Lane Music Company</t>
  </si>
  <si>
    <t>Hatchet Jobs: Writings on Contemporary Fiction</t>
  </si>
  <si>
    <t>Dale Peck</t>
  </si>
  <si>
    <t>3.45</t>
  </si>
  <si>
    <t>1595580271</t>
  </si>
  <si>
    <t>The New Press</t>
  </si>
  <si>
    <t>A Changeling for All Seasons (Changeling Seasons #1)</t>
  </si>
  <si>
    <t>Angela Knight/Sahara Kelly/Judy Mays/Marteeka Karland/Kate Douglas/Shelby Morgen/Lacey Savage/Kate Hill/Willa Okati</t>
  </si>
  <si>
    <t>3.76</t>
  </si>
  <si>
    <t>1595962808</t>
  </si>
  <si>
    <t>Changeling Press</t>
  </si>
  <si>
    <t>Changeling (Changeling  #1)</t>
  </si>
  <si>
    <t>Delia Sherman</t>
  </si>
  <si>
    <t>3.60</t>
  </si>
  <si>
    <t>0670059676</t>
  </si>
  <si>
    <t>8/17/2006</t>
  </si>
  <si>
    <t>Viking Juvenile</t>
  </si>
  <si>
    <t>The Changeling Sea</t>
  </si>
  <si>
    <t>Patricia A. McKillip</t>
  </si>
  <si>
    <t>4.06</t>
  </si>
  <si>
    <t>0141312629</t>
  </si>
  <si>
    <t>4/14/2003</t>
  </si>
  <si>
    <t>Firebird</t>
  </si>
  <si>
    <t>The Changeling</t>
  </si>
  <si>
    <t>Zilpha Keatley Snyder</t>
  </si>
  <si>
    <t>4.17</t>
  </si>
  <si>
    <t>0595321801</t>
  </si>
  <si>
    <t>6/8/2004</t>
  </si>
  <si>
    <t>iUniverse</t>
  </si>
  <si>
    <t>Kate Horsley</t>
  </si>
  <si>
    <t>3.55</t>
  </si>
  <si>
    <t>1590301943</t>
  </si>
  <si>
    <t>4/12/2005</t>
  </si>
  <si>
    <t>Shambhala</t>
  </si>
  <si>
    <t>The Changeling (Daughters of England  #15)</t>
  </si>
  <si>
    <t>Philippa Carr</t>
  </si>
  <si>
    <t>3.98</t>
  </si>
  <si>
    <t>0449146979</t>
  </si>
  <si>
    <t>Ivy Books</t>
  </si>
  <si>
    <t>The Known World</t>
  </si>
  <si>
    <t>Edward P. Jones</t>
  </si>
  <si>
    <t>0061159174</t>
  </si>
  <si>
    <t>8/29/2006</t>
  </si>
  <si>
    <t>Amistad</t>
  </si>
  <si>
    <t>Edward P. Jones/Kevin R. Free</t>
  </si>
  <si>
    <t>006076273X</t>
  </si>
  <si>
    <t>6/15/2004</t>
  </si>
  <si>
    <t>HarperAudio</t>
  </si>
  <si>
    <t>0060749911</t>
  </si>
  <si>
    <t>Harper</t>
  </si>
  <si>
    <t>Traders  Guns &amp; Money: Knowns and Unknowns in the Dazzling World of Derivatives</t>
  </si>
  <si>
    <t>Satyajit Das</t>
  </si>
  <si>
    <t>0273704745</t>
  </si>
  <si>
    <t>5/15/2006</t>
  </si>
  <si>
    <t>FT Press</t>
  </si>
  <si>
    <t>Artesia: Adventures in the Known World</t>
  </si>
  <si>
    <t>Mark Smylie</t>
  </si>
  <si>
    <t>4.13</t>
  </si>
  <si>
    <t>1932386106</t>
  </si>
  <si>
    <t>12/14/2005</t>
  </si>
  <si>
    <t>Archaia</t>
  </si>
  <si>
    <t>The John McPhee Reader (John McPhee Reader  #1)</t>
  </si>
  <si>
    <t>John McPhee/William Howarth</t>
  </si>
  <si>
    <t>0374517193</t>
  </si>
  <si>
    <t>6/1/1982</t>
  </si>
  <si>
    <t>Farrar  Straus and Giroux</t>
  </si>
  <si>
    <t>Uncommon Carriers</t>
  </si>
  <si>
    <t>John McPhee</t>
  </si>
  <si>
    <t>3.95</t>
  </si>
  <si>
    <t>0374280398</t>
  </si>
  <si>
    <t>5/16/2006</t>
  </si>
  <si>
    <t>Farrar Straus Giroux</t>
  </si>
  <si>
    <t>Heirs of General Practice</t>
  </si>
  <si>
    <t>0374519749</t>
  </si>
  <si>
    <t>4/1/1986</t>
  </si>
  <si>
    <t>The Control of Nature</t>
  </si>
  <si>
    <t>4.24</t>
  </si>
  <si>
    <t>0374522596</t>
  </si>
  <si>
    <t>9/1/1990</t>
  </si>
  <si>
    <t>Annals of the Former World</t>
  </si>
  <si>
    <t>4.34</t>
  </si>
  <si>
    <t>0374518734</t>
  </si>
  <si>
    <t>1/6/1999</t>
  </si>
  <si>
    <t>Coming Into the Country</t>
  </si>
  <si>
    <t>0374522871</t>
  </si>
  <si>
    <t>4/1/1991</t>
  </si>
  <si>
    <t>La Place de la Concorde Suisse</t>
  </si>
  <si>
    <t>3.92</t>
  </si>
  <si>
    <t>0374519323</t>
  </si>
  <si>
    <t>fre</t>
  </si>
  <si>
    <t>4/1/1994</t>
  </si>
  <si>
    <t>Giving Good Weight</t>
  </si>
  <si>
    <t>4.23</t>
  </si>
  <si>
    <t>0374516006</t>
  </si>
  <si>
    <t>Rising from the Plains</t>
  </si>
  <si>
    <t>0374520658</t>
  </si>
  <si>
    <t>11/1/1987</t>
  </si>
  <si>
    <t>The Heidi Chronicles</t>
  </si>
  <si>
    <t>Wendy Wasserstein</t>
  </si>
  <si>
    <t>3.75</t>
  </si>
  <si>
    <t>0822205106</t>
  </si>
  <si>
    <t>3/1/2002</t>
  </si>
  <si>
    <t>Dramatists Play Service</t>
  </si>
  <si>
    <t>The Heidi Chronicles: Uncommon Women and Others &amp; Isn't It Romantic</t>
  </si>
  <si>
    <t>0679734996</t>
  </si>
  <si>
    <t>7/2/1991</t>
  </si>
  <si>
    <t>Active Literacy Across the Curriculum: Strategies for Reading  Writing  Speaking  and Listening</t>
  </si>
  <si>
    <t>Heidi Hayes Jacobs</t>
  </si>
  <si>
    <t>3.94</t>
  </si>
  <si>
    <t>1596670231</t>
  </si>
  <si>
    <t>3/29/2006</t>
  </si>
  <si>
    <t>Simply Beautiful Beaded Jewelry</t>
  </si>
  <si>
    <t>Heidi Boyd</t>
  </si>
  <si>
    <t>3.77</t>
  </si>
  <si>
    <t>1581807740</t>
  </si>
  <si>
    <t>3/14/2006</t>
  </si>
  <si>
    <t>North Light Books</t>
  </si>
  <si>
    <t>Always Enough: God's Miraculous Provision Among the Poorest Children on Earth</t>
  </si>
  <si>
    <t>Heidi Baker/Rolland Baker</t>
  </si>
  <si>
    <t>4.46</t>
  </si>
  <si>
    <t>0800793617</t>
  </si>
  <si>
    <t>9/1/2003</t>
  </si>
  <si>
    <t>Chosen Books</t>
  </si>
  <si>
    <t>Mapping the Big Picture: Integrating Curriculum &amp; Assessment K-12</t>
  </si>
  <si>
    <t>3.68</t>
  </si>
  <si>
    <t>0871202867</t>
  </si>
  <si>
    <t>1/28/1997</t>
  </si>
  <si>
    <t>Association for Supervision &amp; Curriculum Development</t>
  </si>
  <si>
    <t>Heidi (Heidi  #1-2)</t>
  </si>
  <si>
    <t>Johanna Spyri/Beverly Cleary/Angelo  Rinaldi</t>
  </si>
  <si>
    <t>3.99</t>
  </si>
  <si>
    <t>0753454947</t>
  </si>
  <si>
    <t>11/15/2002</t>
  </si>
  <si>
    <t>Kingfisher</t>
  </si>
  <si>
    <t>Getting Results with Curriculum Mapping</t>
  </si>
  <si>
    <t>3.25</t>
  </si>
  <si>
    <t>0871209993</t>
  </si>
  <si>
    <t>ASCD</t>
  </si>
  <si>
    <t>There's Always Enough: The Miraculous Move of God in Mozambique</t>
  </si>
  <si>
    <t>Rolland Baker/Heidi Baker</t>
  </si>
  <si>
    <t>1852402873</t>
  </si>
  <si>
    <t>4/28/2003</t>
  </si>
  <si>
    <t>Sovereign World</t>
  </si>
  <si>
    <t>What to Expect the First Year (What to Expect)</t>
  </si>
  <si>
    <t>Heidi Murkoff/Sharon Mazel/Arlene Eisenberg/Sandee Hathaway/Mark D. Widome</t>
  </si>
  <si>
    <t>3.89</t>
  </si>
  <si>
    <t>0761129588</t>
  </si>
  <si>
    <t>10/16/2003</t>
  </si>
  <si>
    <t>Workman Publishing Company</t>
  </si>
  <si>
    <t>The Player's Handbook: The Ultimate Guide on Dating and Relationships</t>
  </si>
  <si>
    <t>Heidi Fleiss/Libby Keatinge</t>
  </si>
  <si>
    <t>3.82</t>
  </si>
  <si>
    <t>0972016414</t>
  </si>
  <si>
    <t>5/10/2004</t>
  </si>
  <si>
    <t>One Hour Entertainment</t>
  </si>
  <si>
    <t>Simply Beautiful Beading: 53 Quick and Easy Projects</t>
  </si>
  <si>
    <t>3.78</t>
  </si>
  <si>
    <t>1581805632</t>
  </si>
  <si>
    <t>8/19/2004</t>
  </si>
  <si>
    <t>God Emperor of Dune (Dune Chronicles  #4)</t>
  </si>
  <si>
    <t>Frank Herbert</t>
  </si>
  <si>
    <t>0441294677</t>
  </si>
  <si>
    <t>6/15/1987</t>
  </si>
  <si>
    <t>Ace Books</t>
  </si>
  <si>
    <t>Chapterhouse: Dune (Dune Chronicles #6)</t>
  </si>
  <si>
    <t>0441102670</t>
  </si>
  <si>
    <t>7/1/1987</t>
  </si>
  <si>
    <t>Dune Messiah (Dune Chronicles #2)</t>
  </si>
  <si>
    <t>0441172695</t>
  </si>
  <si>
    <t>7/15/1987</t>
  </si>
  <si>
    <t>Dreamer of Dune: The Biography of Frank Herbert</t>
  </si>
  <si>
    <t>Brian Herbert</t>
  </si>
  <si>
    <t>4.01</t>
  </si>
  <si>
    <t>0765306476</t>
  </si>
  <si>
    <t>7/1/2004</t>
  </si>
  <si>
    <t>Tor Books</t>
  </si>
  <si>
    <t>Heretics of Dune (Dune Chronicles  #5)</t>
  </si>
  <si>
    <t>0399128980</t>
  </si>
  <si>
    <t>4/16/1984</t>
  </si>
  <si>
    <t>Putnam</t>
  </si>
  <si>
    <t>The Road to Dune</t>
  </si>
  <si>
    <t>Frank Herbert/Brian Herbert/Kevin J. Anderson</t>
  </si>
  <si>
    <t>0765353709</t>
  </si>
  <si>
    <t>Tor Science Fiction</t>
  </si>
  <si>
    <t>Heretics of Dune (Dune Chronicles #5)</t>
  </si>
  <si>
    <t>0441328008</t>
  </si>
  <si>
    <t>8/15/1987</t>
  </si>
  <si>
    <t>The Lord of the Rings: The Art of the Fellowship of the Ring</t>
  </si>
  <si>
    <t>Gary Russell</t>
  </si>
  <si>
    <t>0618212906</t>
  </si>
  <si>
    <t>6/12/2002</t>
  </si>
  <si>
    <t>The Power of One (The Power of One  #1)</t>
  </si>
  <si>
    <t>Bryce Courtenay</t>
  </si>
  <si>
    <t>4.35</t>
  </si>
  <si>
    <t>034541005X</t>
  </si>
  <si>
    <t>9/29/1996</t>
  </si>
  <si>
    <t>0385732546</t>
  </si>
  <si>
    <t>9/13/2005</t>
  </si>
  <si>
    <t>Delacorte Books for Young Readers</t>
  </si>
  <si>
    <t>The Power of One: One Person  One Rule  One Month</t>
  </si>
  <si>
    <t>John C. Maxwell/Stephen R. Graves/Thomas G. Addington</t>
  </si>
  <si>
    <t>4.28</t>
  </si>
  <si>
    <t>0785260056</t>
  </si>
  <si>
    <t>11/1/2004</t>
  </si>
  <si>
    <t>Thomas Nelson</t>
  </si>
  <si>
    <t>Power of an Hour: Business and Life Mastery in One Hour a Week</t>
  </si>
  <si>
    <t>Dave Lakhani</t>
  </si>
  <si>
    <t>3.34</t>
  </si>
  <si>
    <t>0471780936</t>
  </si>
  <si>
    <t>5/19/2006</t>
  </si>
  <si>
    <t>The Power of One: The Solo Play for Playwrights  Actors  and Directors</t>
  </si>
  <si>
    <t>Louis E. Catron</t>
  </si>
  <si>
    <t>3.67</t>
  </si>
  <si>
    <t>0325001537</t>
  </si>
  <si>
    <t>2/7/2000</t>
  </si>
  <si>
    <t>Heinemann Drama</t>
  </si>
  <si>
    <t>How to Buy  Sell &amp; Profit on eBay: Kick-Start Your Home-Based Business in Just Thirty Days</t>
  </si>
  <si>
    <t>Adam Ginsberg</t>
  </si>
  <si>
    <t>3.48</t>
  </si>
  <si>
    <t>006076287X</t>
  </si>
  <si>
    <t>5/3/2005</t>
  </si>
  <si>
    <t>eBay for Dummies</t>
  </si>
  <si>
    <t>Marsha Collier</t>
  </si>
  <si>
    <t>3.50</t>
  </si>
  <si>
    <t>0470045299</t>
  </si>
  <si>
    <t>10/30/2006</t>
  </si>
  <si>
    <t>What to Sell on ebay and Where to Get It: The Definitive Guide to Product Sourcing for eBay and Beyond</t>
  </si>
  <si>
    <t>Chris Malta/Lisa Suttora</t>
  </si>
  <si>
    <t>3.62</t>
  </si>
  <si>
    <t>0072262788</t>
  </si>
  <si>
    <t>1/24/2006</t>
  </si>
  <si>
    <t>Starting an eBay Business for Dummies</t>
  </si>
  <si>
    <t>0764569244</t>
  </si>
  <si>
    <t>9/17/2004</t>
  </si>
  <si>
    <t>eBay: Top 100 Simplified Tips &amp; Tricks</t>
  </si>
  <si>
    <t>Julia Wilkinson</t>
  </si>
  <si>
    <t>4.27</t>
  </si>
  <si>
    <t>0471933821</t>
  </si>
  <si>
    <t>6/6/2006</t>
  </si>
  <si>
    <t>ebay Timesaving Techniques for Dummies</t>
  </si>
  <si>
    <t>3.39</t>
  </si>
  <si>
    <t>0764559915</t>
  </si>
  <si>
    <t>5/31/2004</t>
  </si>
  <si>
    <t>eBay Business All-in-One Desk Reference for Dummies</t>
  </si>
  <si>
    <t>0764584383</t>
  </si>
  <si>
    <t>4/25/2005</t>
  </si>
  <si>
    <t>Ruby Cookbook</t>
  </si>
  <si>
    <t>Lucas Carlson/Leonard Richardson</t>
  </si>
  <si>
    <t>0596523696</t>
  </si>
  <si>
    <t>7/29/2006</t>
  </si>
  <si>
    <t>O'Reilly Media</t>
  </si>
  <si>
    <t>Ruby Ann's Down Home Trailer Park Cookbook</t>
  </si>
  <si>
    <t>Ruby Ann Boxcar</t>
  </si>
  <si>
    <t>4.12</t>
  </si>
  <si>
    <t>0806523492</t>
  </si>
  <si>
    <t>Citadel</t>
  </si>
  <si>
    <t>Ruby Ann's Down Home Trailer Park BBQin' Cookbook</t>
  </si>
  <si>
    <t>4.08</t>
  </si>
  <si>
    <t>0806525363</t>
  </si>
  <si>
    <t>Rails Cookbook: Recipes for Rapid Web Development with Ruby</t>
  </si>
  <si>
    <t>Rob Orsini</t>
  </si>
  <si>
    <t>0596527314</t>
  </si>
  <si>
    <t>1/1/2007</t>
  </si>
  <si>
    <t>Anna Karenina</t>
  </si>
  <si>
    <t>Leo Tolstoy/Richard Pevear/Larissa Volokhonsky</t>
  </si>
  <si>
    <t>4.05</t>
  </si>
  <si>
    <t>0143035002</t>
  </si>
  <si>
    <t>Penguin Classics</t>
  </si>
  <si>
    <t>Leo Tolstoy/David Magarshack/Priscilla Meyer</t>
  </si>
  <si>
    <t>0451528611</t>
  </si>
  <si>
    <t>11/5/2002</t>
  </si>
  <si>
    <t>Signet</t>
  </si>
  <si>
    <t>Leo Tolstoy/Richard Pevear/Larissa Volokhonsky/John Bayley</t>
  </si>
  <si>
    <t>0140449175</t>
  </si>
  <si>
    <t>1/30/2003</t>
  </si>
  <si>
    <t>CliffsNotes on Tolstoy's Anna Karenina</t>
  </si>
  <si>
    <t>Marianne Sturman/Leo Tolstoy</t>
  </si>
  <si>
    <t>3.85</t>
  </si>
  <si>
    <t>0822001837</t>
  </si>
  <si>
    <t>11/26/1965</t>
  </si>
  <si>
    <t>Cliffs Notes</t>
  </si>
  <si>
    <t>Leo Tolstoy/Amy Mandelker/Constance Garnett</t>
  </si>
  <si>
    <t>1593080271</t>
  </si>
  <si>
    <t>7/1/2003</t>
  </si>
  <si>
    <t>Barnes &amp; Noble Classics</t>
  </si>
  <si>
    <t>Leo Tolstoy/Louise Maude/Aylmer Maude</t>
  </si>
  <si>
    <t>0486437965</t>
  </si>
  <si>
    <t>11/23/2004</t>
  </si>
  <si>
    <t>Dover Publications</t>
  </si>
  <si>
    <t>Leo Tolstoy/Constance Garnett/Amy Mandelker</t>
  </si>
  <si>
    <t>1593081774</t>
  </si>
  <si>
    <t>8/26/2004</t>
  </si>
  <si>
    <t>Barnes &amp; Noble</t>
  </si>
  <si>
    <t>Dinner with Anna Karenina</t>
  </si>
  <si>
    <t>Gloria Goldreich</t>
  </si>
  <si>
    <t>2.99</t>
  </si>
  <si>
    <t>0778322270</t>
  </si>
  <si>
    <t>1/28/2006</t>
  </si>
  <si>
    <t>Mira Books</t>
  </si>
  <si>
    <t>Tolstoy: Anna Karenina</t>
  </si>
  <si>
    <t>Anthony Thorlby</t>
  </si>
  <si>
    <t>4.19</t>
  </si>
  <si>
    <t>0521313252</t>
  </si>
  <si>
    <t>11/26/1987</t>
  </si>
  <si>
    <t>Untouchable</t>
  </si>
  <si>
    <t>Mulk Raj Anand/E.M. Forster</t>
  </si>
  <si>
    <t>3.71</t>
  </si>
  <si>
    <t>0140183957</t>
  </si>
  <si>
    <t>7/3/1990</t>
  </si>
  <si>
    <t>The Untouchable</t>
  </si>
  <si>
    <t>John Banville</t>
  </si>
  <si>
    <t>0679767479</t>
  </si>
  <si>
    <t>6/30/1998</t>
  </si>
  <si>
    <t>The Untouchables</t>
  </si>
  <si>
    <t>Eliot Ness/Oscar Fraley</t>
  </si>
  <si>
    <t>1568491980</t>
  </si>
  <si>
    <t>2/1/1996</t>
  </si>
  <si>
    <t>Buccaneer Books</t>
  </si>
  <si>
    <t>Untouchables: My Family's Triumphant Journey Out of the Caste System in Modern India</t>
  </si>
  <si>
    <t>Narendra Jadhav</t>
  </si>
  <si>
    <t>0743270797</t>
  </si>
  <si>
    <t>9/27/2005</t>
  </si>
  <si>
    <t>Dalit: The Black Untaouchables of India</t>
  </si>
  <si>
    <t>V.T. Rajshekar/Y.N. Kly</t>
  </si>
  <si>
    <t>4.20</t>
  </si>
  <si>
    <t>0932863051</t>
  </si>
  <si>
    <t>1/28/1995</t>
  </si>
  <si>
    <t>Clarity Press</t>
  </si>
  <si>
    <t>Growing Up Untouchable in India: A Dalit Autobiography</t>
  </si>
  <si>
    <t>Vasant Moon/Gail Omvedt/Eleanor Zelliot</t>
  </si>
  <si>
    <t>3.65</t>
  </si>
  <si>
    <t>0742508803</t>
  </si>
  <si>
    <t>12/20/2000</t>
  </si>
  <si>
    <t>Rowman &amp; Littlefield Publishers</t>
  </si>
  <si>
    <t>The Evidence-Based Social Work Skills Book</t>
  </si>
  <si>
    <t>Barry R. Cournoyer</t>
  </si>
  <si>
    <t>3.40</t>
  </si>
  <si>
    <t>0205358624</t>
  </si>
  <si>
    <t>9/22/2003</t>
  </si>
  <si>
    <t>A Wrinkle in Time: A Guide for Using "A Wrinkle in Time" in the Classroom</t>
  </si>
  <si>
    <t>John Carratello/Patty Carratello/Theresa Wright</t>
  </si>
  <si>
    <t>1557344035</t>
  </si>
  <si>
    <t>Wrinkles in Time</t>
  </si>
  <si>
    <t>George Smoot/Keay Davidson</t>
  </si>
  <si>
    <t>0380720442</t>
  </si>
  <si>
    <t>10/1/1994</t>
  </si>
  <si>
    <t>A Wrinkle in Time: With Related Readings (A Wrinkle in Time Quintet #1)</t>
  </si>
  <si>
    <t>Madeleine L'Engle</t>
  </si>
  <si>
    <t>0821925326</t>
  </si>
  <si>
    <t>5/1/2002</t>
  </si>
  <si>
    <t>EMC/Paradigm Publishing</t>
  </si>
  <si>
    <t>Literature Circle Guide: A Wrinkle in Time</t>
  </si>
  <si>
    <t>Tara MacCarthy</t>
  </si>
  <si>
    <t>043927169X</t>
  </si>
  <si>
    <t>1/1/2002</t>
  </si>
  <si>
    <t>Teaching Resources</t>
  </si>
  <si>
    <t>Una arruga en el tiempo – A Wrinkle in Time</t>
  </si>
  <si>
    <t>0606105263</t>
  </si>
  <si>
    <t>spa</t>
  </si>
  <si>
    <t>6/1/1984</t>
  </si>
  <si>
    <t>Turtleback Books</t>
  </si>
  <si>
    <t>The Long Shadow (The Morland Dynasty  #6)</t>
  </si>
  <si>
    <t>Cynthia Harrod-Eagles</t>
  </si>
  <si>
    <t>0751506435</t>
  </si>
  <si>
    <t>6/1/1994</t>
  </si>
  <si>
    <t>Little  Brown Book Group</t>
  </si>
  <si>
    <t>A Long Shadow (Inspector Ian Rutledge  #8)</t>
  </si>
  <si>
    <t>Charles Todd</t>
  </si>
  <si>
    <t>4.11</t>
  </si>
  <si>
    <t>006078671X</t>
  </si>
  <si>
    <t>1/3/2006</t>
  </si>
  <si>
    <t>Long Way Round: Chasing Shadows Across the World</t>
  </si>
  <si>
    <t>Ewan McGregor/Charley Boorman/Robert Uhlig</t>
  </si>
  <si>
    <t>0743499344</t>
  </si>
  <si>
    <t>Atria Books</t>
  </si>
  <si>
    <t>A Shadow in Summer (Long Price Quartet  #1)</t>
  </si>
  <si>
    <t>Daniel Abraham</t>
  </si>
  <si>
    <t>0765313405</t>
  </si>
  <si>
    <t>3/7/2006</t>
  </si>
  <si>
    <t>New Hope for the Dead (Hoke Mosely #2)</t>
  </si>
  <si>
    <t>Charles Willeford/James Lee Burke</t>
  </si>
  <si>
    <t>1400032490</t>
  </si>
  <si>
    <t>8/10/2004</t>
  </si>
  <si>
    <t>Vintage Crime/Black Lizard</t>
  </si>
  <si>
    <t>Sideswipe: A Hoke Moseley Novel</t>
  </si>
  <si>
    <t>Charles Willeford/Lawrence Block</t>
  </si>
  <si>
    <t>1400032482</t>
  </si>
  <si>
    <t>3/8/2005</t>
  </si>
  <si>
    <t>Miami Blues (Hoke Moseley #1)</t>
  </si>
  <si>
    <t>Charles Willeford/Elmore Leonard</t>
  </si>
  <si>
    <t>1400032466</t>
  </si>
  <si>
    <t>The Burnt Orange Heresy (Vintage Crime/Black Lizard)</t>
  </si>
  <si>
    <t>Charles Willeford</t>
  </si>
  <si>
    <t>0679732527</t>
  </si>
  <si>
    <t>10/3/1990</t>
  </si>
  <si>
    <t>I am Charlotte Simmons</t>
  </si>
  <si>
    <t>Tom Wolfe</t>
  </si>
  <si>
    <t>3.42</t>
  </si>
  <si>
    <t>0312424442</t>
  </si>
  <si>
    <t>8/30/2005</t>
  </si>
  <si>
    <t>Picador USA</t>
  </si>
  <si>
    <t>Poetry for Young People: Edward Lear</t>
  </si>
  <si>
    <t>Edward Lear/Laura Huliska-Beith/Edward Mendelson</t>
  </si>
  <si>
    <t>0806930772</t>
  </si>
  <si>
    <t>10/1/2001</t>
  </si>
  <si>
    <t>Sterling</t>
  </si>
  <si>
    <t>The Puffin Book of Nonsense Verse</t>
  </si>
  <si>
    <t>Quentin Blake</t>
  </si>
  <si>
    <t>4.02</t>
  </si>
  <si>
    <t>0140366601</t>
  </si>
  <si>
    <t>10/3/1996</t>
  </si>
  <si>
    <t>Henry Miller on Writing</t>
  </si>
  <si>
    <t>Henry Miller/Thomas H. Moore</t>
  </si>
  <si>
    <t>0811201120</t>
  </si>
  <si>
    <t>2/1/1964</t>
  </si>
  <si>
    <t>New Directions Publishing</t>
  </si>
  <si>
    <t>Quiet Days in Clichy</t>
  </si>
  <si>
    <t>Henry Miller</t>
  </si>
  <si>
    <t>3.69</t>
  </si>
  <si>
    <t>080213016X</t>
  </si>
  <si>
    <t>1/13/1994</t>
  </si>
  <si>
    <t>Grove Press</t>
  </si>
  <si>
    <t>Tropic of Cancer</t>
  </si>
  <si>
    <t>Henry Miller/Jiří Níl</t>
  </si>
  <si>
    <t>0802131786</t>
  </si>
  <si>
    <t>1/6/1994</t>
  </si>
  <si>
    <t>Tropic of Capricorn</t>
  </si>
  <si>
    <t>0802151825</t>
  </si>
  <si>
    <t>Nexus (The Rosy Crucifixion  #3)</t>
  </si>
  <si>
    <t>4.10</t>
  </si>
  <si>
    <t>0802151787</t>
  </si>
  <si>
    <t>Sexus (The Rosy Crucifixion  #1)</t>
  </si>
  <si>
    <t>0802151809</t>
  </si>
  <si>
    <t>1/12/1994</t>
  </si>
  <si>
    <t>The Air-Conditioned Nightmare</t>
  </si>
  <si>
    <t>0811201066</t>
  </si>
  <si>
    <t>1/17/1970</t>
  </si>
  <si>
    <t>New Directions</t>
  </si>
  <si>
    <t>The Portrait of a Lady</t>
  </si>
  <si>
    <t>Henry James/Patricia Crick</t>
  </si>
  <si>
    <t>0141439637</t>
  </si>
  <si>
    <t>9/30/2003</t>
  </si>
  <si>
    <t>Henry James/Gabriel Brownstein/Mary Cregan</t>
  </si>
  <si>
    <t>1593080964</t>
  </si>
  <si>
    <t>1/16/2004</t>
  </si>
  <si>
    <t>Barnes  Noble Classics</t>
  </si>
  <si>
    <t>Writing</t>
  </si>
  <si>
    <t>Marguerite Duras</t>
  </si>
  <si>
    <t>1571290532</t>
  </si>
  <si>
    <t>5/6/1999</t>
  </si>
  <si>
    <t>Brookline Books</t>
  </si>
  <si>
    <t>The War</t>
  </si>
  <si>
    <t>Marguerite Duras/Barbara Bray</t>
  </si>
  <si>
    <t>1565842219</t>
  </si>
  <si>
    <t>8/1/1994</t>
  </si>
  <si>
    <t>The Ravishing of Lol Stein</t>
  </si>
  <si>
    <t>Marguerite Duras/Richard Seever</t>
  </si>
  <si>
    <t>3.66</t>
  </si>
  <si>
    <t>0394743040</t>
  </si>
  <si>
    <t>3/12/1986</t>
  </si>
  <si>
    <t>Pantheon</t>
  </si>
  <si>
    <t>Love Letters</t>
  </si>
  <si>
    <t>Kahlil Gibran/Suheil Bushrui/Salma H. Al-Kuzbari</t>
  </si>
  <si>
    <t>1851681825</t>
  </si>
  <si>
    <t>7/1/1999</t>
  </si>
  <si>
    <t>One World (UK)</t>
  </si>
  <si>
    <t>Kahlil Gibran: His Life and World</t>
  </si>
  <si>
    <t>Jean Gibran/جبران خليل جبران/Kahlil Gibran</t>
  </si>
  <si>
    <t>156656249X</t>
  </si>
  <si>
    <t>4/1/1998</t>
  </si>
  <si>
    <t>Interlink Publishing Group</t>
  </si>
  <si>
    <t>The Beloved: Reflections on the Path of the Heart</t>
  </si>
  <si>
    <t>Kahlil Gibran/John Walbridge/Robin Waterfield</t>
  </si>
  <si>
    <t>014019553X</t>
  </si>
  <si>
    <t>1/1/1998</t>
  </si>
  <si>
    <t>Jesus the Son of Man</t>
  </si>
  <si>
    <t>Kahlil Gibran/جبران خليل جبران</t>
  </si>
  <si>
    <t>0394431243</t>
  </si>
  <si>
    <t>2/21/1995</t>
  </si>
  <si>
    <t>Knopf</t>
  </si>
  <si>
    <t>The Broken Wings</t>
  </si>
  <si>
    <t>Kahlil Gibran/جبران خليل جبران/Anthony Rizcallah Ferris</t>
  </si>
  <si>
    <t>0806501901</t>
  </si>
  <si>
    <t>3/3/2003</t>
  </si>
  <si>
    <t>Sand and Foam</t>
  </si>
  <si>
    <t>067943920X</t>
  </si>
  <si>
    <t>6/14/2011</t>
  </si>
  <si>
    <t>Treasure Island</t>
  </si>
  <si>
    <t>Robert Louis Stevenson</t>
  </si>
  <si>
    <t>0753453800</t>
  </si>
  <si>
    <t>9/15/2001</t>
  </si>
  <si>
    <t>Robert Louis Stevenson/Scott McKowen</t>
  </si>
  <si>
    <t>1402714572</t>
  </si>
  <si>
    <t>10/1/2004</t>
  </si>
  <si>
    <t>Sterling Children's Books</t>
  </si>
  <si>
    <t>1416500294</t>
  </si>
  <si>
    <t>6/1/2005</t>
  </si>
  <si>
    <t>Robert Louis Stevenson/N.C. Wyeth/Timothy Meis</t>
  </si>
  <si>
    <t>0689854684</t>
  </si>
  <si>
    <t>Atheneum Books for Young Readers</t>
  </si>
  <si>
    <t>Robert Louis Stevenson/Milo Winter</t>
  </si>
  <si>
    <t>0517221144</t>
  </si>
  <si>
    <t>9/3/2002</t>
  </si>
  <si>
    <t>Treasure Island (Great Illustrated Classics)</t>
  </si>
  <si>
    <t>Deidre S. Laiken/A.J. McAllister/Robert Louis Stevenson</t>
  </si>
  <si>
    <t>1577658051</t>
  </si>
  <si>
    <t>1/31/2006</t>
  </si>
  <si>
    <t>Abdo Publishing Company</t>
  </si>
  <si>
    <t>100 Years of Lynchings</t>
  </si>
  <si>
    <t>Ralph Ginzburg</t>
  </si>
  <si>
    <t>4.61</t>
  </si>
  <si>
    <t>0933121180</t>
  </si>
  <si>
    <t>11/22/1996</t>
  </si>
  <si>
    <t>Black Classic Press</t>
  </si>
  <si>
    <t>Cien años de soledad</t>
  </si>
  <si>
    <t>Gabriel García Márquez</t>
  </si>
  <si>
    <t>0785950109</t>
  </si>
  <si>
    <t>1/1/1990</t>
  </si>
  <si>
    <t>French &amp; European</t>
  </si>
  <si>
    <t>On Beyond Zebra!</t>
  </si>
  <si>
    <t>Dr. Seuss</t>
  </si>
  <si>
    <t>4.04</t>
  </si>
  <si>
    <t>0394800842</t>
  </si>
  <si>
    <t>9/12/1955</t>
  </si>
  <si>
    <t>Random House Books for Young Readers</t>
  </si>
  <si>
    <t>The Wedding Clause</t>
  </si>
  <si>
    <t>Debbie Raleigh</t>
  </si>
  <si>
    <t>0821778250</t>
  </si>
  <si>
    <t>6/7/2005</t>
  </si>
  <si>
    <t>Zebra</t>
  </si>
  <si>
    <t>The Zebra Wall</t>
  </si>
  <si>
    <t>Kevin Henkes</t>
  </si>
  <si>
    <t>0060733039</t>
  </si>
  <si>
    <t>2/15/2005</t>
  </si>
  <si>
    <t>Greenwillow Books</t>
  </si>
  <si>
    <t>El perfume: Historia de un asesino</t>
  </si>
  <si>
    <t>Patrick Süskind</t>
  </si>
  <si>
    <t>8432216062</t>
  </si>
  <si>
    <t>6/1/2002</t>
  </si>
  <si>
    <t>Booket</t>
  </si>
  <si>
    <t>The Door Into Summer</t>
  </si>
  <si>
    <t>Robert A. Heinlein</t>
  </si>
  <si>
    <t>0345413997</t>
  </si>
  <si>
    <t>6/17/1997</t>
  </si>
  <si>
    <t>Del Rey</t>
  </si>
  <si>
    <t>Stranger in a Strange Land</t>
  </si>
  <si>
    <t>0441788386</t>
  </si>
  <si>
    <t>10/1/1991</t>
  </si>
  <si>
    <t>Ace</t>
  </si>
  <si>
    <t>To Sail Beyond the Sunset</t>
  </si>
  <si>
    <t>0441748600</t>
  </si>
  <si>
    <t>6/1/1988</t>
  </si>
  <si>
    <t>Job: A Comedy of Justice</t>
  </si>
  <si>
    <t>0345316509</t>
  </si>
  <si>
    <t>10/12/1985</t>
  </si>
  <si>
    <t>Time for the Stars (Heinlein's Juveniles  #10)</t>
  </si>
  <si>
    <t>3.97</t>
  </si>
  <si>
    <t>0765314932</t>
  </si>
  <si>
    <t>8/8/2006</t>
  </si>
  <si>
    <t>The Long Dark Tea-Time of the Soul (Dirk Gently  #2)</t>
  </si>
  <si>
    <t>0671742515</t>
  </si>
  <si>
    <t>2/15/1991</t>
  </si>
  <si>
    <t>Pocket Books</t>
  </si>
  <si>
    <t>The Salmon of Doubt (Dirk Gently  #3)</t>
  </si>
  <si>
    <t>0345455290</t>
  </si>
  <si>
    <t>Wish You Were Here: The Official Biography of Douglas Adams</t>
  </si>
  <si>
    <t>Nick  Webb</t>
  </si>
  <si>
    <t>4.14</t>
  </si>
  <si>
    <t>0345476514</t>
  </si>
  <si>
    <t>12/27/2005</t>
  </si>
  <si>
    <t>Douglas Adams's Starship Titanic</t>
  </si>
  <si>
    <t>Terry Jones</t>
  </si>
  <si>
    <t>0345368436</t>
  </si>
  <si>
    <t>10/27/1998</t>
  </si>
  <si>
    <t>Salmon of Doubt: Hitchhiking the Galaxy One Last Time</t>
  </si>
  <si>
    <t>Douglas Adams/Christopher Cerf</t>
  </si>
  <si>
    <t>1417622857</t>
  </si>
  <si>
    <t>The Phantom Tollbooth: A Children's Play in Two Acts</t>
  </si>
  <si>
    <t>Susan Nanus/Norton Juster</t>
  </si>
  <si>
    <t>0573650969</t>
  </si>
  <si>
    <t>1/12/2011</t>
  </si>
  <si>
    <t>Samuel French  Inc.</t>
  </si>
  <si>
    <t>On Bullshit</t>
  </si>
  <si>
    <t>Harry G. Frankfurt</t>
  </si>
  <si>
    <t>3.57</t>
  </si>
  <si>
    <t>0691122946</t>
  </si>
  <si>
    <t>1/30/2005</t>
  </si>
  <si>
    <t>Another Bullshit Night in Suck City</t>
  </si>
  <si>
    <t>Nick Flynn</t>
  </si>
  <si>
    <t>0393329402</t>
  </si>
  <si>
    <t>W. W. Norton &amp; Company</t>
  </si>
  <si>
    <t>Lincoln at Gettysburg: The Words That Remade America</t>
  </si>
  <si>
    <t>Garry Wills</t>
  </si>
  <si>
    <t>0671867423</t>
  </si>
  <si>
    <t>6/12/1993</t>
  </si>
  <si>
    <t>The Gettysburg Address</t>
  </si>
  <si>
    <t>Abraham Lincoln/Michael McCurdy</t>
  </si>
  <si>
    <t>0395883970</t>
  </si>
  <si>
    <t>2/2/1998</t>
  </si>
  <si>
    <t>HMH Books for Young Readers</t>
  </si>
  <si>
    <t>Underworld</t>
  </si>
  <si>
    <t>Don DeLillo</t>
  </si>
  <si>
    <t>0684848155</t>
  </si>
  <si>
    <t>7/9/1998</t>
  </si>
  <si>
    <t>Libra</t>
  </si>
  <si>
    <t>0140156046</t>
  </si>
  <si>
    <t>5/1/1991</t>
  </si>
  <si>
    <t>Americana</t>
  </si>
  <si>
    <t>3.43</t>
  </si>
  <si>
    <t>0140119485</t>
  </si>
  <si>
    <t>7/6/1989</t>
  </si>
  <si>
    <t>Running Dog</t>
  </si>
  <si>
    <t>0679722947</t>
  </si>
  <si>
    <t>7/17/1989</t>
  </si>
  <si>
    <t>Vintage Contemporaries</t>
  </si>
  <si>
    <t>Cosmopolis</t>
  </si>
  <si>
    <t>3.22</t>
  </si>
  <si>
    <t>0743244257</t>
  </si>
  <si>
    <t>4/6/2004</t>
  </si>
  <si>
    <t>Great Jones Street</t>
  </si>
  <si>
    <t>0140179178</t>
  </si>
  <si>
    <t>1/1/1994</t>
  </si>
  <si>
    <t>The Names</t>
  </si>
  <si>
    <t>3.64</t>
  </si>
  <si>
    <t>0679722955</t>
  </si>
  <si>
    <t>Against the Day</t>
  </si>
  <si>
    <t>Thomas Pynchon</t>
  </si>
  <si>
    <t>159420120X</t>
  </si>
  <si>
    <t>11/21/2006</t>
  </si>
  <si>
    <t>V.</t>
  </si>
  <si>
    <t>3.96</t>
  </si>
  <si>
    <t>0060930217</t>
  </si>
  <si>
    <t>7/5/2005</t>
  </si>
  <si>
    <t>Harper Perennial Modern Classics</t>
  </si>
  <si>
    <t>The Crying of Lot 49</t>
  </si>
  <si>
    <t>0060931671</t>
  </si>
  <si>
    <t>4/1/1999</t>
  </si>
  <si>
    <t>Gravity's Rainbow</t>
  </si>
  <si>
    <t>0140283382</t>
  </si>
  <si>
    <t>1/1/2000</t>
  </si>
  <si>
    <t>Mason &amp; Dixon</t>
  </si>
  <si>
    <t>Thomas Pynchon/Christophe Claro/Brice Matthieussent</t>
  </si>
  <si>
    <t>0312423209</t>
  </si>
  <si>
    <t>1/3/2004</t>
  </si>
  <si>
    <t>Vineland</t>
  </si>
  <si>
    <t>0141180633</t>
  </si>
  <si>
    <t>9/1/1997</t>
  </si>
  <si>
    <t>0143039946</t>
  </si>
  <si>
    <t>10/31/2006</t>
  </si>
  <si>
    <t>Slow Learner: Early Stories</t>
  </si>
  <si>
    <t>0316724432</t>
  </si>
  <si>
    <t>4/30/1985</t>
  </si>
  <si>
    <t>Back Bay Books</t>
  </si>
  <si>
    <t>Been Down So Long It Looks Like Up To Me</t>
  </si>
  <si>
    <t>Richard Fariña/Thomas Pynchon</t>
  </si>
  <si>
    <t>3.80</t>
  </si>
  <si>
    <t>0140189300</t>
  </si>
  <si>
    <t>8/29/1996</t>
  </si>
  <si>
    <t>The Year of Magical Thinking</t>
  </si>
  <si>
    <t>Joan Didion</t>
  </si>
  <si>
    <t>140004314X</t>
  </si>
  <si>
    <t>10/4/2005</t>
  </si>
  <si>
    <t>Knopf Publishing Group</t>
  </si>
  <si>
    <t>The White Album</t>
  </si>
  <si>
    <t>0374522219</t>
  </si>
  <si>
    <t>10/1/1990</t>
  </si>
  <si>
    <t>A Book of Common Prayer</t>
  </si>
  <si>
    <t>0679754865</t>
  </si>
  <si>
    <t>4/11/1995</t>
  </si>
  <si>
    <t>Vintage International</t>
  </si>
  <si>
    <t>Where I Was From</t>
  </si>
  <si>
    <t>0679752862</t>
  </si>
  <si>
    <t>Slouching Towards Bethlehem</t>
  </si>
  <si>
    <t>0374521727</t>
  </si>
  <si>
    <t>Democracy</t>
  </si>
  <si>
    <t>3.81</t>
  </si>
  <si>
    <t>0679754857</t>
  </si>
  <si>
    <t>4/25/1995</t>
  </si>
  <si>
    <t>We Tell Ourselves Stories in Order to Live: Collected Nonfiction</t>
  </si>
  <si>
    <t>Joan Didion/John Leonard</t>
  </si>
  <si>
    <t>0307264874</t>
  </si>
  <si>
    <t>10/17/2006</t>
  </si>
  <si>
    <t>Everyman's Library</t>
  </si>
  <si>
    <t>Play It As It Lays</t>
  </si>
  <si>
    <t>Joan Didion/David Thomson</t>
  </si>
  <si>
    <t>0374529949</t>
  </si>
  <si>
    <t>11/15/2005</t>
  </si>
  <si>
    <t>The New York Trilogy</t>
  </si>
  <si>
    <t>Paul Auster/Art Spiegelman/Luc Sante</t>
  </si>
  <si>
    <t>0143039830</t>
  </si>
  <si>
    <t>3/28/2006</t>
  </si>
  <si>
    <t>City of Glass (The New York Trilogy  #1)</t>
  </si>
  <si>
    <t>Paul Auster</t>
  </si>
  <si>
    <t>3.79</t>
  </si>
  <si>
    <t>0140097317</t>
  </si>
  <si>
    <t>4/7/1987</t>
  </si>
  <si>
    <t>Ghosts (The New York Trilogy  #2)</t>
  </si>
  <si>
    <t>014009735X</t>
  </si>
  <si>
    <t>7/7/1987</t>
  </si>
  <si>
    <t>The Locked Room (The New York Trilogy  #3)</t>
  </si>
  <si>
    <t>0940650762</t>
  </si>
  <si>
    <t>11/1/1986</t>
  </si>
  <si>
    <t>Sun and Moon Press</t>
  </si>
  <si>
    <t>Pyramids of Montauk: Explorations in Consciousness</t>
  </si>
  <si>
    <t>Peter Moon/Preston B. Nichols/Nina Helms</t>
  </si>
  <si>
    <t>0963188925</t>
  </si>
  <si>
    <t>1/1/1995</t>
  </si>
  <si>
    <t>Sky Books (NY)</t>
  </si>
  <si>
    <t>The Brooklyn Follies</t>
  </si>
  <si>
    <t>0312426232</t>
  </si>
  <si>
    <t>Moon Palace</t>
  </si>
  <si>
    <t>0140115854</t>
  </si>
  <si>
    <t>4/1/1990</t>
  </si>
  <si>
    <t>The Music of Chance</t>
  </si>
  <si>
    <t>0140154078</t>
  </si>
  <si>
    <t>12/1/1991</t>
  </si>
  <si>
    <t>Travels in the Scriptorium</t>
  </si>
  <si>
    <t>3.23</t>
  </si>
  <si>
    <t>0805081453</t>
  </si>
  <si>
    <t>1/23/2007</t>
  </si>
  <si>
    <t>Henry Holt &amp; Company</t>
  </si>
  <si>
    <t>Leviathan</t>
  </si>
  <si>
    <t>0140178139</t>
  </si>
  <si>
    <t>9/1/1993</t>
  </si>
  <si>
    <t>The Red Notebook: True Stories</t>
  </si>
  <si>
    <t>0811214982</t>
  </si>
  <si>
    <t>6/17/2002</t>
  </si>
  <si>
    <t>Timbuktu / Leviathan / Moon Palace</t>
  </si>
  <si>
    <t>2742741461</t>
  </si>
  <si>
    <t>11/7/2002</t>
  </si>
  <si>
    <t>Collapse: How Societies Choose to Fail or Succeed</t>
  </si>
  <si>
    <t>Jared Diamond</t>
  </si>
  <si>
    <t>0143036556</t>
  </si>
  <si>
    <t>Penguin Books Ltd. (London)</t>
  </si>
  <si>
    <t>The Coming Economic Collapse: How You Can Thrive When Oil Costs $200 a Barrel</t>
  </si>
  <si>
    <t>Stephen Leeb/Glen C. Strathy</t>
  </si>
  <si>
    <t>0446579785</t>
  </si>
  <si>
    <t>2/1/2006</t>
  </si>
  <si>
    <t>Business Plus</t>
  </si>
  <si>
    <t>Collapse of Complex Societies</t>
  </si>
  <si>
    <t>Joseph A. Tainter</t>
  </si>
  <si>
    <t>4.15</t>
  </si>
  <si>
    <t>052138673X</t>
  </si>
  <si>
    <t>3/29/1990</t>
  </si>
  <si>
    <t>Bowling Alone: The Collapse and Revival of American Community</t>
  </si>
  <si>
    <t>Robert D. Putnam</t>
  </si>
  <si>
    <t>0743203046</t>
  </si>
  <si>
    <t>8/7/2001</t>
  </si>
  <si>
    <t>Simon  Schuster</t>
  </si>
  <si>
    <t>The Collapse of the Common Good: How America's Lawsuit Culture Undermines Our Freedom</t>
  </si>
  <si>
    <t>Philip K. Howard</t>
  </si>
  <si>
    <t>034543871X</t>
  </si>
  <si>
    <t>1/29/2002</t>
  </si>
  <si>
    <t>Reinventing the Enemy's Language: Contemporary Native Women's Writings of North America</t>
  </si>
  <si>
    <t>Joy Harjo/Gloria Bird/Beth Cuthand/Valerie Martinez/Patricia Blanco</t>
  </si>
  <si>
    <t>4.39</t>
  </si>
  <si>
    <t>0393318281</t>
  </si>
  <si>
    <t>9/17/1998</t>
  </si>
  <si>
    <t>W. W. Norton  Company</t>
  </si>
  <si>
    <t>My Inventions</t>
  </si>
  <si>
    <t>Nikola Tesla</t>
  </si>
  <si>
    <t>1599869942</t>
  </si>
  <si>
    <t>5/17/2006</t>
  </si>
  <si>
    <t>Filiquarian Publishing  LLC.</t>
  </si>
  <si>
    <t>Wizard: The Life and Times of Nikola Tesla: Biography of a Genius</t>
  </si>
  <si>
    <t>Marc J.  Seifer/William H. Terbo</t>
  </si>
  <si>
    <t>0806519606</t>
  </si>
  <si>
    <t>2/1/2001</t>
  </si>
  <si>
    <t>Nikola Tesla: A Spark of Genius</t>
  </si>
  <si>
    <t>Carol Dommermuth-Costa</t>
  </si>
  <si>
    <t>0822549204</t>
  </si>
  <si>
    <t>Lerner Publications</t>
  </si>
  <si>
    <t>Tesla Papers</t>
  </si>
  <si>
    <t>Nikola Tesla/David Hatcher Childress</t>
  </si>
  <si>
    <t>0932813860</t>
  </si>
  <si>
    <t>12/1/2000</t>
  </si>
  <si>
    <t>Adventures Unlimited Press</t>
  </si>
  <si>
    <t>Boys of Summer</t>
  </si>
  <si>
    <t>Julie Elizabeth Leto/Leslie Kelly/Kimberly Raye</t>
  </si>
  <si>
    <t>0373792689</t>
  </si>
  <si>
    <t>6/27/2006</t>
  </si>
  <si>
    <t>Harlequin Blaze</t>
  </si>
  <si>
    <t>Programming Ruby: The Pragmatic Programmers' Guide</t>
  </si>
  <si>
    <t>Dave Thomas/Chad Fowler/Andy Hunt</t>
  </si>
  <si>
    <t>4.03</t>
  </si>
  <si>
    <t>0974514055</t>
  </si>
  <si>
    <t>10/11/2004</t>
  </si>
  <si>
    <t>Golding's Lord of the Flies (Cliffs Notes)</t>
  </si>
  <si>
    <t>Maureen Kelly/CliffsNotes/William Golding</t>
  </si>
  <si>
    <t>0764585975</t>
  </si>
  <si>
    <t>6/13/2000</t>
  </si>
  <si>
    <t>Lord of the Flies</t>
  </si>
  <si>
    <t>William Golding</t>
  </si>
  <si>
    <t>0307281701</t>
  </si>
  <si>
    <t>10/11/2005</t>
  </si>
  <si>
    <t>Listening Library (Audio)</t>
  </si>
  <si>
    <t>A War Like No Other: How the Athenians &amp; Spartans Fought the Peloponnesian War</t>
  </si>
  <si>
    <t>Victor Davis Hanson</t>
  </si>
  <si>
    <t>0812969707</t>
  </si>
  <si>
    <t>9/12/2006</t>
  </si>
  <si>
    <t>We Were Not Like Other People</t>
  </si>
  <si>
    <t>Ephraim Sevela/Antonina W. Bouis</t>
  </si>
  <si>
    <t>0060255080</t>
  </si>
  <si>
    <t>1/1/1989</t>
  </si>
  <si>
    <t>The Lovely Bones</t>
  </si>
  <si>
    <t>Alice Sebold</t>
  </si>
  <si>
    <t>0330485385</t>
  </si>
  <si>
    <t>en-GB</t>
  </si>
  <si>
    <t>6/1/2003</t>
  </si>
  <si>
    <t>159413023X</t>
  </si>
  <si>
    <t>4/1/2004</t>
  </si>
  <si>
    <t>Large Print Press</t>
  </si>
  <si>
    <t>Lovely in Her Bones (Elizabeth MacPherson  #2)</t>
  </si>
  <si>
    <t>Sharyn McCrumb</t>
  </si>
  <si>
    <t>0345360354</t>
  </si>
  <si>
    <t>5/13/1990</t>
  </si>
  <si>
    <t>The Zen of CSS Design: Visual Enlightenment for the Web</t>
  </si>
  <si>
    <t>Dave Shea/Molly E. Holzschlag</t>
  </si>
  <si>
    <t>0321303474</t>
  </si>
  <si>
    <t>2/17/2005</t>
  </si>
  <si>
    <t>Peachpit Press</t>
  </si>
  <si>
    <t>HTML  XHTML  and CSS (Visual Quickstart Guide)</t>
  </si>
  <si>
    <t>Elizabeth Castro</t>
  </si>
  <si>
    <t>0321430840</t>
  </si>
  <si>
    <t>8/1/2006</t>
  </si>
  <si>
    <t>1000 Record Covers</t>
  </si>
  <si>
    <t>Michael Ochs/Patrick Javault/Ulrike Wasel</t>
  </si>
  <si>
    <t>3822840858</t>
  </si>
  <si>
    <t>mul</t>
  </si>
  <si>
    <t>5/15/2005</t>
  </si>
  <si>
    <t>Killing Yourself to Live: 85% of a True Story</t>
  </si>
  <si>
    <t>Chuck Klosterman</t>
  </si>
  <si>
    <t>0743264460</t>
  </si>
  <si>
    <t>6/13/2006</t>
  </si>
  <si>
    <t>Sex  Drugs  and Cocoa Puffs: A Low Culture Manifesto</t>
  </si>
  <si>
    <t>3.73</t>
  </si>
  <si>
    <t>0743236017</t>
  </si>
  <si>
    <t>7/2/2004</t>
  </si>
  <si>
    <t>Vice (V  #8)</t>
  </si>
  <si>
    <t>Jane Feather</t>
  </si>
  <si>
    <t>3.51</t>
  </si>
  <si>
    <t>0553572490</t>
  </si>
  <si>
    <t>5/2/1996</t>
  </si>
  <si>
    <t>Zen and the Art of Motorcycle Maintenance: An Inquiry Into Values (Phaedrus  #1)</t>
  </si>
  <si>
    <t>Robert M. Pirsig</t>
  </si>
  <si>
    <t>0060589469</t>
  </si>
  <si>
    <t>4/25/2006</t>
  </si>
  <si>
    <t>HarperTorch</t>
  </si>
  <si>
    <t>Once Upon a Cool Motorcycle Dude</t>
  </si>
  <si>
    <t>Kevin O'Malley/Carol Heyer/Scott Goto</t>
  </si>
  <si>
    <t>0802789471</t>
  </si>
  <si>
    <t>4/1/2005</t>
  </si>
  <si>
    <t>Walker &amp; Company</t>
  </si>
  <si>
    <t>Guidebook to Zen and the Art of Motorcycle Maintenance</t>
  </si>
  <si>
    <t>Ronald L. DiSanto/Thomas J. Steele</t>
  </si>
  <si>
    <t>0688060692</t>
  </si>
  <si>
    <t>11/19/1990</t>
  </si>
  <si>
    <t>Motorcycle Basics Techbook</t>
  </si>
  <si>
    <t>John Harold Haynes</t>
  </si>
  <si>
    <t>185960515X</t>
  </si>
  <si>
    <t>7/5/2002</t>
  </si>
  <si>
    <t>Haynes Manuals N. America  Inc.</t>
  </si>
  <si>
    <t>LOGO Lounge: 2 000 International Identities by Leading Designers</t>
  </si>
  <si>
    <t>Catharine M. Fishel/Bill Gardner</t>
  </si>
  <si>
    <t>1592530877</t>
  </si>
  <si>
    <t>Rockport Publishers</t>
  </si>
  <si>
    <t>The Death of Ivan Ilych And Other Stories</t>
  </si>
  <si>
    <t>Leo Tolstoy/Hugh McLean</t>
  </si>
  <si>
    <t>0451528808</t>
  </si>
  <si>
    <t>4/1/2003</t>
  </si>
  <si>
    <t>Signet Classics</t>
  </si>
  <si>
    <t>War and Peace</t>
  </si>
  <si>
    <t>Leo Tolstoy/Henry Gifford/Aylmer Maude/Louise Maude</t>
  </si>
  <si>
    <t>0192833987</t>
  </si>
  <si>
    <t>6/25/1998</t>
  </si>
  <si>
    <t>The Kingdom of God Is Within You</t>
  </si>
  <si>
    <t>Leo Tolstoy/Constance Garnett</t>
  </si>
  <si>
    <t>0486451380</t>
  </si>
  <si>
    <t>9/8/2006</t>
  </si>
  <si>
    <t>Atlas Shrugged</t>
  </si>
  <si>
    <t>Ayn Rand/Leonard Peikoff</t>
  </si>
  <si>
    <t>0452011876</t>
  </si>
  <si>
    <t>8/1/1999</t>
  </si>
  <si>
    <t>Plume</t>
  </si>
  <si>
    <t>For the New Intellectual: The Philosophy of Ayn Rand</t>
  </si>
  <si>
    <t>Ayn Rand</t>
  </si>
  <si>
    <t>0451163087</t>
  </si>
  <si>
    <t>12/1/1963</t>
  </si>
  <si>
    <t>Signet Book</t>
  </si>
  <si>
    <t>The Fountainhead</t>
  </si>
  <si>
    <t>0452286751</t>
  </si>
  <si>
    <t>Dutton</t>
  </si>
  <si>
    <t>The Virtue of Selfishness: A New Concept of Egoism</t>
  </si>
  <si>
    <t>Ayn Rand/Nathaniel Branden</t>
  </si>
  <si>
    <t>0451163931</t>
  </si>
  <si>
    <t>11/1/1964</t>
  </si>
  <si>
    <t>Anthem</t>
  </si>
  <si>
    <t>3.63</t>
  </si>
  <si>
    <t>0452281253</t>
  </si>
  <si>
    <t>12/1/1999</t>
  </si>
  <si>
    <t>NAL</t>
  </si>
  <si>
    <t>We the Living</t>
  </si>
  <si>
    <t>0451187849</t>
  </si>
  <si>
    <t>1/1/1996</t>
  </si>
  <si>
    <t>Capitalism: The Unknown Ideal</t>
  </si>
  <si>
    <t>Ayn Rand/Nathaniel Branden/Alan Greenspan/Robert Hessen</t>
  </si>
  <si>
    <t>0451147952</t>
  </si>
  <si>
    <t>7/15/1986</t>
  </si>
  <si>
    <t>Letters of Ayn Rand</t>
  </si>
  <si>
    <t>Ayn Rand/Michael S. Berliner/Leonard Peikoff</t>
  </si>
  <si>
    <t>0452274044</t>
  </si>
  <si>
    <t>2/1/1997</t>
  </si>
  <si>
    <t>Sailing for Dummies</t>
  </si>
  <si>
    <t>J.J. Isler/Peter Isler</t>
  </si>
  <si>
    <t>0471791431</t>
  </si>
  <si>
    <t>6/1/2006</t>
  </si>
  <si>
    <t>Sailing from Byzantium: How a Lost Empire Shaped the World</t>
  </si>
  <si>
    <t>Colin  Wells</t>
  </si>
  <si>
    <t>0553803816</t>
  </si>
  <si>
    <t>7/25/2006</t>
  </si>
  <si>
    <t>Sailing Alone Around the Room: New and Selected Poems</t>
  </si>
  <si>
    <t>Billy Collins</t>
  </si>
  <si>
    <t>0375755195</t>
  </si>
  <si>
    <t>9/17/2002</t>
  </si>
  <si>
    <t>Random House Trade Paperbacks</t>
  </si>
  <si>
    <t>The Greatest Sailing Stories Ever Told: Twenty-Seven Unforgettable Stories</t>
  </si>
  <si>
    <t>Christopher Caswell</t>
  </si>
  <si>
    <t>1592283195</t>
  </si>
  <si>
    <t>Lyons Press</t>
  </si>
  <si>
    <t>Natural Cures "They" Don't Want You to Know about</t>
  </si>
  <si>
    <t>Kevin Trudeau</t>
  </si>
  <si>
    <t>3.09</t>
  </si>
  <si>
    <t>0975599518</t>
  </si>
  <si>
    <t>1/1/2004</t>
  </si>
  <si>
    <t>Alliance Publishing</t>
  </si>
  <si>
    <t>The Natural</t>
  </si>
  <si>
    <t>Bernard Malamud/Kevin Baker</t>
  </si>
  <si>
    <t>0374502005</t>
  </si>
  <si>
    <t>7/7/2003</t>
  </si>
  <si>
    <t>Digging to America</t>
  </si>
  <si>
    <t>Anne Tyler</t>
  </si>
  <si>
    <t>0307263940</t>
  </si>
  <si>
    <t>5/2/2006</t>
  </si>
  <si>
    <t>Alfred A. Knopf</t>
  </si>
  <si>
    <t>Rereading America: Cultural Contexts for Critical Thinking and Writing</t>
  </si>
  <si>
    <t>Gary Colombo/Bonnie Lisle</t>
  </si>
  <si>
    <t>0312405545</t>
  </si>
  <si>
    <t>1/21/2004</t>
  </si>
  <si>
    <t>Bedford Books</t>
  </si>
  <si>
    <t>Modern Latin America</t>
  </si>
  <si>
    <t>Thomas E. Skidmore/Peter H. Smith</t>
  </si>
  <si>
    <t>3.59</t>
  </si>
  <si>
    <t>019517013X</t>
  </si>
  <si>
    <t>10/7/2004</t>
  </si>
  <si>
    <t>Oxford University Press  USA</t>
  </si>
  <si>
    <t>The Plot Against America</t>
  </si>
  <si>
    <t>Philip Roth</t>
  </si>
  <si>
    <t>1400079497</t>
  </si>
  <si>
    <t>Naked Pictures of Famous People</t>
  </si>
  <si>
    <t>Jon   Stewart</t>
  </si>
  <si>
    <t>0688171621</t>
  </si>
  <si>
    <t>9/22/1999</t>
  </si>
  <si>
    <t>Dey Street Books</t>
  </si>
  <si>
    <t>Collected Stories</t>
  </si>
  <si>
    <t>Gabriel García Márquez/Gregory Rabassa/J.S. Bernstein</t>
  </si>
  <si>
    <t>0060932686</t>
  </si>
  <si>
    <t>5/13/2008</t>
  </si>
  <si>
    <t>Crónica de una muerte anunciada</t>
  </si>
  <si>
    <t>1400034957</t>
  </si>
  <si>
    <t>10/14/2003</t>
  </si>
  <si>
    <t>Vintage Espanol</t>
  </si>
  <si>
    <t>0307350428</t>
  </si>
  <si>
    <t>2/7/2006</t>
  </si>
  <si>
    <t>Plaza y Janes</t>
  </si>
  <si>
    <t>Del amor y otros demonios</t>
  </si>
  <si>
    <t>0307350444</t>
  </si>
  <si>
    <t>Living to Tell the Tale</t>
  </si>
  <si>
    <t>Gabriel García Márquez/Edith Grossman</t>
  </si>
  <si>
    <t>140003454X</t>
  </si>
  <si>
    <t>10/12/2004</t>
  </si>
  <si>
    <t>Memoria de mis putas tristes</t>
  </si>
  <si>
    <t>1400095808</t>
  </si>
  <si>
    <t>10/19/2004</t>
  </si>
  <si>
    <t>The Elegant Universe: Superstrings  Hidden Dimensions  and the Quest for the Ultimate Theory</t>
  </si>
  <si>
    <t>Brian Greene</t>
  </si>
  <si>
    <t>0375708111</t>
  </si>
  <si>
    <t>9/2/2004</t>
  </si>
  <si>
    <t>Vintage Books USA</t>
  </si>
  <si>
    <t>Pure and Simple: The Extraordinary Teachings of a Thai Buddhist Laywoman</t>
  </si>
  <si>
    <t>Upasika Kee Nanayon/Thanissaro Bhikkhu</t>
  </si>
  <si>
    <t>4.29</t>
  </si>
  <si>
    <t>086171492X</t>
  </si>
  <si>
    <t>Wisdom Publications</t>
  </si>
  <si>
    <t>The Mini Rough Guide to London</t>
  </si>
  <si>
    <t>Rob Humphreys/Beth Chaplin/Rebecca Morrill</t>
  </si>
  <si>
    <t>184353584X</t>
  </si>
  <si>
    <t>4/1/2006</t>
  </si>
  <si>
    <t>Rough Guides</t>
  </si>
  <si>
    <t>Best of London (Lonely Planet Best Of)</t>
  </si>
  <si>
    <t>Lonely Planet/Sarah Johnstone/Steve Fallon</t>
  </si>
  <si>
    <t>1740594770</t>
  </si>
  <si>
    <t>Lonely Planet Londres</t>
  </si>
  <si>
    <t>Lonely Planet/Sarah Johnstone/Tom Masters</t>
  </si>
  <si>
    <t>8408064762</t>
  </si>
  <si>
    <t>5/1/2006</t>
  </si>
  <si>
    <t>Geoplaneta</t>
  </si>
  <si>
    <t>Out to Eat London 2002 (Lonely Planet Out to Eat)</t>
  </si>
  <si>
    <t>Lonely Planet/Mark Honan</t>
  </si>
  <si>
    <t>0.00</t>
  </si>
  <si>
    <t>1740592050</t>
  </si>
  <si>
    <t>9/1/2001</t>
  </si>
  <si>
    <t>Three Nights in August: Strategy  Heartbreak  and Joy Inside the Mind of a Manager</t>
  </si>
  <si>
    <t>H.G. Bissinger</t>
  </si>
  <si>
    <t>0618710531</t>
  </si>
  <si>
    <t>4/4/2006</t>
  </si>
  <si>
    <t>Mariner Books</t>
  </si>
  <si>
    <t>Cryptonomicon</t>
  </si>
  <si>
    <t>Neal Stephenson</t>
  </si>
  <si>
    <t>4.25</t>
  </si>
  <si>
    <t>0060512806</t>
  </si>
  <si>
    <t>11/1/2002</t>
  </si>
  <si>
    <t>Avon</t>
  </si>
  <si>
    <t>Le Réseau Kinakuta (Cryptonomicon  #2)</t>
  </si>
  <si>
    <t>2228894168</t>
  </si>
  <si>
    <t>3/31/2001</t>
  </si>
  <si>
    <t>The Confusion (The Baroque Cycle  #2)</t>
  </si>
  <si>
    <t>4.26</t>
  </si>
  <si>
    <t>0060733357</t>
  </si>
  <si>
    <t>6/14/2005</t>
  </si>
  <si>
    <t>Quicksilver (The Baroque Cycle  #1)</t>
  </si>
  <si>
    <t>0060593083</t>
  </si>
  <si>
    <t>9/21/2004</t>
  </si>
  <si>
    <t>HarperCollins Perennial</t>
  </si>
  <si>
    <t>The Cobweb</t>
  </si>
  <si>
    <t>Neal Stephenson/J. Frederick George</t>
  </si>
  <si>
    <t>3.61</t>
  </si>
  <si>
    <t>0553383442</t>
  </si>
  <si>
    <t>5/31/2005</t>
  </si>
  <si>
    <t>Spectra Books</t>
  </si>
  <si>
    <t>The Big U</t>
  </si>
  <si>
    <t>0380816032</t>
  </si>
  <si>
    <t>2/6/2001</t>
  </si>
  <si>
    <t>The Diamond Age: Or  A Young Lady's Illustrated Primer</t>
  </si>
  <si>
    <t>Neal Stephenson/Pedro Jorge Romero</t>
  </si>
  <si>
    <t>0553380966</t>
  </si>
  <si>
    <t>5/2/2000</t>
  </si>
  <si>
    <t>Spectra</t>
  </si>
  <si>
    <t>Interface</t>
  </si>
  <si>
    <t>Neal Stephenson/George F. Jewsbury/Stephen  Bury</t>
  </si>
  <si>
    <t>0553383434</t>
  </si>
  <si>
    <t>Odalisque (The Baroque Cycle  Vol. 1  Book 3)</t>
  </si>
  <si>
    <t>0060833181</t>
  </si>
  <si>
    <t>Snow Crash</t>
  </si>
  <si>
    <t>Neal Stephenson/Guy Abadia</t>
  </si>
  <si>
    <t>0553380958</t>
  </si>
  <si>
    <t>8/2/2000</t>
  </si>
  <si>
    <t>Bantam Books</t>
  </si>
  <si>
    <t>Harrington on Hold 'em: Expert Strategy for No-Limit Tournaments  Volume II: The Endgame</t>
  </si>
  <si>
    <t>Dan Harrington/Bill Robertie</t>
  </si>
  <si>
    <t>4.16</t>
  </si>
  <si>
    <t>1880685353</t>
  </si>
  <si>
    <t>Two Plus Two Publishing LLC</t>
  </si>
  <si>
    <t>Harrington on Hold 'em: Expert Strategy for No-Limit Tournaments  Volume I: Strategic Play</t>
  </si>
  <si>
    <t>1880685337</t>
  </si>
  <si>
    <t>12/1/2004</t>
  </si>
  <si>
    <t>The Design of Everyday Things</t>
  </si>
  <si>
    <t>Donald A. Norman</t>
  </si>
  <si>
    <t>0465067107</t>
  </si>
  <si>
    <t>9/19/2002</t>
  </si>
  <si>
    <t>Basic Books</t>
  </si>
  <si>
    <t>Emotional Design: Why We Love (or Hate) Everyday Things</t>
  </si>
  <si>
    <t>0465051367</t>
  </si>
  <si>
    <t>5/11/2005</t>
  </si>
  <si>
    <t>The Psychology of Everyday Things</t>
  </si>
  <si>
    <t>0465067093</t>
  </si>
  <si>
    <t>6/13/1988</t>
  </si>
  <si>
    <t>No Price Too High: A Pentecostal Preacher Becomes Catholic - The Inspirational Story of Alex Jones as Told to Diane Hanson</t>
  </si>
  <si>
    <t>Alex C. Jones/Diane M. Hanson/Stephen K. Ray</t>
  </si>
  <si>
    <t>0898709199</t>
  </si>
  <si>
    <t>4/30/2006</t>
  </si>
  <si>
    <t>Ignatius Press</t>
  </si>
  <si>
    <t>The Alchemist</t>
  </si>
  <si>
    <t>Paulo Coelho/Alan R. Clarke/James Noel Smith</t>
  </si>
  <si>
    <t>0060887966</t>
  </si>
  <si>
    <t>HarperOne</t>
  </si>
  <si>
    <t>Paulo Coelho/Alan R. Clarke/Özdemir İnce</t>
  </si>
  <si>
    <t>0061122416</t>
  </si>
  <si>
    <t>5/1/1993</t>
  </si>
  <si>
    <t>Fullmetal Alchemist  Vol. 9 (Fullmetal Alchemist  #9)</t>
  </si>
  <si>
    <t>Hiromu Arakawa/Akira Watanabe</t>
  </si>
  <si>
    <t>142150460X</t>
  </si>
  <si>
    <t>9/19/2006</t>
  </si>
  <si>
    <t>VIZ Media LLC</t>
  </si>
  <si>
    <t>Fullmetal Alchemist  Vol. 3 (Fullmetal Alchemist  #3)</t>
  </si>
  <si>
    <t>1591169259</t>
  </si>
  <si>
    <t>Fullmetal Alchemist  Vol. 8 (Fullmetal Alchemist  #8)</t>
  </si>
  <si>
    <t>1421504596</t>
  </si>
  <si>
    <t>7/18/2006</t>
  </si>
  <si>
    <t>Fullmetal Alchemist  Vol. 1 (Fullmetal Alchemist  #1)</t>
  </si>
  <si>
    <t>1591169208</t>
  </si>
  <si>
    <t>Fullmetal Alchemist  Vol. 4 (Fullmetal Alchemist  #4)</t>
  </si>
  <si>
    <t>4.55</t>
  </si>
  <si>
    <t>1591169291</t>
  </si>
  <si>
    <t>11/8/2005</t>
  </si>
  <si>
    <t>The Illustrated Alchemist: A Fable about Following Your Dream</t>
  </si>
  <si>
    <t>Paulo Coelho/Alan R. Clarke/Mœbius</t>
  </si>
  <si>
    <t>006019250X</t>
  </si>
  <si>
    <t>11/1/1998</t>
  </si>
  <si>
    <t>Fullmetal Alchemist  Vol. 2 (Fullmetal Alchemist  #2)</t>
  </si>
  <si>
    <t>4.52</t>
  </si>
  <si>
    <t>1591169232</t>
  </si>
  <si>
    <t>Pompeii</t>
  </si>
  <si>
    <t>Robert   Harris</t>
  </si>
  <si>
    <t>0812974611</t>
  </si>
  <si>
    <t>The Last Days of Pompeii</t>
  </si>
  <si>
    <t>Edward Bulwer-Lytton/John Gregory Betancourt</t>
  </si>
  <si>
    <t>158715739X</t>
  </si>
  <si>
    <t>Borgo Press</t>
  </si>
  <si>
    <t>Of Mice and Men</t>
  </si>
  <si>
    <t>John Steinbeck</t>
  </si>
  <si>
    <t>0142000671</t>
  </si>
  <si>
    <t>1/8/2002</t>
  </si>
  <si>
    <t>The Game: Penetrating the Secret Society of Pickup Artists</t>
  </si>
  <si>
    <t>Neil Strauss</t>
  </si>
  <si>
    <t>0060554738</t>
  </si>
  <si>
    <t>9/6/2005</t>
  </si>
  <si>
    <t>It Books</t>
  </si>
  <si>
    <t>The Westing Game</t>
  </si>
  <si>
    <t>Ellen Raskin</t>
  </si>
  <si>
    <t>014240120X</t>
  </si>
  <si>
    <t>4/12/2004</t>
  </si>
  <si>
    <t>The Egypt Game</t>
  </si>
  <si>
    <t>0808553038</t>
  </si>
  <si>
    <t>7/7/2009</t>
  </si>
  <si>
    <t>Memoirs of a Geisha</t>
  </si>
  <si>
    <t>Arthur Golden</t>
  </si>
  <si>
    <t>1400096898</t>
  </si>
  <si>
    <t>11/22/2005</t>
  </si>
  <si>
    <t>0739326228</t>
  </si>
  <si>
    <t>Random House Large Print Publishing</t>
  </si>
  <si>
    <t>0099498189</t>
  </si>
  <si>
    <t>12/1/2005</t>
  </si>
  <si>
    <t>Memoirs of a Geisha: A Portrait of the Film</t>
  </si>
  <si>
    <t>David        James/Peggy Mulloy/Rob Marshall/Arthur Golden</t>
  </si>
  <si>
    <t>1557046832</t>
  </si>
  <si>
    <t>10/20/2005</t>
  </si>
  <si>
    <t>Newmarket Press</t>
  </si>
  <si>
    <t>0099771519</t>
  </si>
  <si>
    <t>6/4/1998</t>
  </si>
  <si>
    <t>Geisha of Gion</t>
  </si>
  <si>
    <t>Mineko Iwasaki/Rande Brown</t>
  </si>
  <si>
    <t>074343059X</t>
  </si>
  <si>
    <t>5/6/2003</t>
  </si>
  <si>
    <t>Love As A Foreign Language #5</t>
  </si>
  <si>
    <t>J. Torres/Eric  Kim</t>
  </si>
  <si>
    <t>1932664394</t>
  </si>
  <si>
    <t>Oni Press</t>
  </si>
  <si>
    <t>Jungle Love</t>
  </si>
  <si>
    <t>Margaret Johnson/Philip Prowse</t>
  </si>
  <si>
    <t>3.41</t>
  </si>
  <si>
    <t>0521750849</t>
  </si>
  <si>
    <t>8/1/2002</t>
  </si>
  <si>
    <t>The 5 Love Languages / The 5 Love Languages Journal</t>
  </si>
  <si>
    <t>Gary Chapman</t>
  </si>
  <si>
    <t>4.70</t>
  </si>
  <si>
    <t>0802415318</t>
  </si>
  <si>
    <t>1/1/2005</t>
  </si>
  <si>
    <t>Moody Publishers</t>
  </si>
  <si>
    <t>Angels &amp; Demons (Robert Langdon  #1)</t>
  </si>
  <si>
    <t>Dan Brown</t>
  </si>
  <si>
    <t>1416524797</t>
  </si>
  <si>
    <t>Ángeles y demonios (Robert Langdon  #1)</t>
  </si>
  <si>
    <t>849561877X</t>
  </si>
  <si>
    <t>Umbriel</t>
  </si>
  <si>
    <t>Angeles &amp; Demonios</t>
  </si>
  <si>
    <t>Dan Brown/Raúl Amundaray</t>
  </si>
  <si>
    <t>0972859896</t>
  </si>
  <si>
    <t>FonoLibro</t>
  </si>
  <si>
    <t>The Da Vinci Code (Robert Langdon  #2)</t>
  </si>
  <si>
    <t>0307277674</t>
  </si>
  <si>
    <t>Anchor</t>
  </si>
  <si>
    <t>The Da Vinci Code</t>
  </si>
  <si>
    <t>076792603X</t>
  </si>
  <si>
    <t>Da Vinci Code (Robert Langdon  #2)</t>
  </si>
  <si>
    <t>Dan Brown/Daniel Roche</t>
  </si>
  <si>
    <t>2266144340</t>
  </si>
  <si>
    <t>Deception Point</t>
  </si>
  <si>
    <t>1416524800</t>
  </si>
  <si>
    <t>0552151769</t>
  </si>
  <si>
    <t>Corgi Books</t>
  </si>
  <si>
    <t>0593055071</t>
  </si>
  <si>
    <t>8/1/2005</t>
  </si>
  <si>
    <t>Bantam Press</t>
  </si>
  <si>
    <t>A Killing Rain (Louis Kincaid  #6)</t>
  </si>
  <si>
    <t>P.J. Parrish</t>
  </si>
  <si>
    <t>078601606X</t>
  </si>
  <si>
    <t>2/1/2005</t>
  </si>
  <si>
    <t>Pinnacle</t>
  </si>
  <si>
    <t>The Millionaire Next Door: The Surprising Secrets of America's Wealthy</t>
  </si>
  <si>
    <t>Thomas J. Stanley/William D. Danko</t>
  </si>
  <si>
    <t>0671015206</t>
  </si>
  <si>
    <t>10/1/1998</t>
  </si>
  <si>
    <t>Gallery Books</t>
  </si>
  <si>
    <t>Think and Grow Rich: The Landmark Bestseller Now Revised and Updated for the 21st Century</t>
  </si>
  <si>
    <t>Napoleon Hill</t>
  </si>
  <si>
    <t>4.18</t>
  </si>
  <si>
    <t>1585424331</t>
  </si>
  <si>
    <t>9/1/2005</t>
  </si>
  <si>
    <t>Tarcherperigee</t>
  </si>
  <si>
    <t>Think and Grow Rich</t>
  </si>
  <si>
    <t>1932429239</t>
  </si>
  <si>
    <t>8/7/2004</t>
  </si>
  <si>
    <t>High Roads Media</t>
  </si>
  <si>
    <t>Pragmatic Version Control: Using Subversion (The Pragmatic Starter Kit Series)</t>
  </si>
  <si>
    <t>Mike   Mason</t>
  </si>
  <si>
    <t>3.58</t>
  </si>
  <si>
    <t>0977616657</t>
  </si>
  <si>
    <t>6/7/2006</t>
  </si>
  <si>
    <t>Read My Lips: Sexual Subversion and the End of Gender</t>
  </si>
  <si>
    <t>Riki Anne Wilchins</t>
  </si>
  <si>
    <t>1563410907</t>
  </si>
  <si>
    <t>Firebrand Books</t>
  </si>
  <si>
    <t>Trump: The Art of the Deal</t>
  </si>
  <si>
    <t>Donald J. Trump/Tony Schwartz</t>
  </si>
  <si>
    <t>0345479173</t>
  </si>
  <si>
    <t>12/28/2004</t>
  </si>
  <si>
    <t>The Richest Man in Babylon</t>
  </si>
  <si>
    <t>George S. Clason</t>
  </si>
  <si>
    <t>0451205367</t>
  </si>
  <si>
    <t>2/1/2008</t>
  </si>
  <si>
    <t>Berkley Books</t>
  </si>
  <si>
    <t>1419349996</t>
  </si>
  <si>
    <t>6/17/2005</t>
  </si>
  <si>
    <t>Recorded Books  Inc.</t>
  </si>
  <si>
    <t>Shibumi</t>
  </si>
  <si>
    <t>Trevanian/Gisela Stege</t>
  </si>
  <si>
    <t>1400098033</t>
  </si>
  <si>
    <t>5/10/2005</t>
  </si>
  <si>
    <t>1776</t>
  </si>
  <si>
    <t>David McCullough</t>
  </si>
  <si>
    <t>0743226720</t>
  </si>
  <si>
    <t>7/4/2006</t>
  </si>
  <si>
    <t>Peter  Stone/Sherman Edwards</t>
  </si>
  <si>
    <t>0140481397</t>
  </si>
  <si>
    <t>11/18/1976</t>
  </si>
  <si>
    <t>The Crescent Obscured: The United States and the Muslim World  1776-1815</t>
  </si>
  <si>
    <t>Robert J. Allison</t>
  </si>
  <si>
    <t>0226014908</t>
  </si>
  <si>
    <t>7/15/2000</t>
  </si>
  <si>
    <t>The Good Earth (House of Earth  #1)</t>
  </si>
  <si>
    <t>Pearl S. Buck</t>
  </si>
  <si>
    <t>1416500189</t>
  </si>
  <si>
    <t>3/4/2009</t>
  </si>
  <si>
    <t>Howard Publishing Co</t>
  </si>
  <si>
    <t>Purpose Driven Life - For Commuters: What on Earth Am I Here For?</t>
  </si>
  <si>
    <t>Rick Warren</t>
  </si>
  <si>
    <t>0310258979</t>
  </si>
  <si>
    <t>3/15/2005</t>
  </si>
  <si>
    <t>Zondervan</t>
  </si>
  <si>
    <t>Fast Food Nation: The Dark Side of the All-American Meal</t>
  </si>
  <si>
    <t>Eric Schlosser</t>
  </si>
  <si>
    <t>0060838582</t>
  </si>
  <si>
    <t>Fast Food Nation: What The All-American Meal is Doing to the World</t>
  </si>
  <si>
    <t>0141006870</t>
  </si>
  <si>
    <t>4/4/2002</t>
  </si>
  <si>
    <t>Snow Flower and the Secret Fan</t>
  </si>
  <si>
    <t>Lisa See</t>
  </si>
  <si>
    <t>0812968069</t>
  </si>
  <si>
    <t>2/21/2006</t>
  </si>
  <si>
    <t>The Broker</t>
  </si>
  <si>
    <t>John Grisham</t>
  </si>
  <si>
    <t>0385340540</t>
  </si>
  <si>
    <t>9/26/2006</t>
  </si>
  <si>
    <t>Delta</t>
  </si>
  <si>
    <t>The Power Broker: Robert Moses and the Fall of New York</t>
  </si>
  <si>
    <t>Robert A. Caro</t>
  </si>
  <si>
    <t>4.51</t>
  </si>
  <si>
    <t>0394720245</t>
  </si>
  <si>
    <t>7/12/1975</t>
  </si>
  <si>
    <t>The Power Broker: A Novel (Christian Gillette  #3)</t>
  </si>
  <si>
    <t>Stephen W. Frey</t>
  </si>
  <si>
    <t>0345480600</t>
  </si>
  <si>
    <t>Body For Life: 12 Weeks to Mental and Physical Strength</t>
  </si>
  <si>
    <t>Bill Phillips/Michael D'Orso</t>
  </si>
  <si>
    <t>0060193395</t>
  </si>
  <si>
    <t>6/10/1999</t>
  </si>
  <si>
    <t>HarperCollins Publishers  Inc.</t>
  </si>
  <si>
    <t>Body for Life for Women: A Woman's Plan for Physical and Mental Transformation</t>
  </si>
  <si>
    <t>Pamela Peeke/Cindy Crawford</t>
  </si>
  <si>
    <t>1579546013</t>
  </si>
  <si>
    <t>Rodale Books</t>
  </si>
  <si>
    <t>Eating for Life: Your Guide to Great Health  Fat Loss and Increased Energy!</t>
  </si>
  <si>
    <t>Bill Phillips</t>
  </si>
  <si>
    <t>0972018417</t>
  </si>
  <si>
    <t>11/26/2003</t>
  </si>
  <si>
    <t>High Point Media</t>
  </si>
  <si>
    <t>The Warren Buffett Way</t>
  </si>
  <si>
    <t>Robert G. Hagstrom/Bill Miller/Kenneth L. Fisher</t>
  </si>
  <si>
    <t>0471743674</t>
  </si>
  <si>
    <t>10/1/2005</t>
  </si>
  <si>
    <t>The Warren Buffett CEO: Secrets from the Berkshire Hathaway Managers</t>
  </si>
  <si>
    <t>Robert P. Miles/Tom Osborne</t>
  </si>
  <si>
    <t>0471430455</t>
  </si>
  <si>
    <t>4/18/2003</t>
  </si>
  <si>
    <t>Monkey Business: True Story of the Scopes Trial</t>
  </si>
  <si>
    <t>Marvin N. Olasky/John R. Perry</t>
  </si>
  <si>
    <t>3.15</t>
  </si>
  <si>
    <t>0805431578</t>
  </si>
  <si>
    <t>B Books</t>
  </si>
  <si>
    <t>Junie B. Jones and a Little Monkey Business (Junie B. Jones  #2)</t>
  </si>
  <si>
    <t>Barbara Park/Denise Brunkus</t>
  </si>
  <si>
    <t>0679838864</t>
  </si>
  <si>
    <t>2/16/1993</t>
  </si>
  <si>
    <t>Monkey Business</t>
  </si>
  <si>
    <t>Sarah Mlynowski</t>
  </si>
  <si>
    <t>0373250711</t>
  </si>
  <si>
    <t>9/24/2004</t>
  </si>
  <si>
    <t>Red Dress Ink</t>
  </si>
  <si>
    <t>Liar's Poker</t>
  </si>
  <si>
    <t>Michael   Lewis</t>
  </si>
  <si>
    <t>0140143459</t>
  </si>
  <si>
    <t>Liar's Poker: A Harry Garnish Mystery</t>
  </si>
  <si>
    <t>Frank McConnell</t>
  </si>
  <si>
    <t>3.31</t>
  </si>
  <si>
    <t>0802732291</t>
  </si>
  <si>
    <t>6/1/1993</t>
  </si>
  <si>
    <t>Risotto: 30 Simply Delicious Vegetarian Recipes from an Italian Kitchen</t>
  </si>
  <si>
    <t>Ursula Ferrigno/Jason Lowe/Maxine  Clark</t>
  </si>
  <si>
    <t>1841721476</t>
  </si>
  <si>
    <t>3/1/2001</t>
  </si>
  <si>
    <t>Ryland Peters &amp; Small</t>
  </si>
  <si>
    <t>Giada's Family Dinners</t>
  </si>
  <si>
    <t>Giada De Laurentiis/Victoria Pearson</t>
  </si>
  <si>
    <t>030723827X</t>
  </si>
  <si>
    <t>Clarkson Potter</t>
  </si>
  <si>
    <t>Everyday Italian: 125 Simple and Delicious Recipes</t>
  </si>
  <si>
    <t>Giada De Laurentiis</t>
  </si>
  <si>
    <t>1400052580</t>
  </si>
  <si>
    <t>2/22/2005</t>
  </si>
  <si>
    <t>Everyday Pasta</t>
  </si>
  <si>
    <t>4.09</t>
  </si>
  <si>
    <t>0307346587</t>
  </si>
  <si>
    <t>4/3/2007</t>
  </si>
  <si>
    <t>Tyler's Ultimate: Brilliant Simple Food to Make Any Time</t>
  </si>
  <si>
    <t>Tyler Florence/Petrina Tinslay</t>
  </si>
  <si>
    <t>1400052386</t>
  </si>
  <si>
    <t>Tyler Florence's Real Kitchen: An Indespensible Guide for Anybody Who Likes to Cook</t>
  </si>
  <si>
    <t>Tyler Florence/JoAnn Cianciulli/Bill Bettencourt/Bobby Flay</t>
  </si>
  <si>
    <t>0609609971</t>
  </si>
  <si>
    <t>3/25/2003</t>
  </si>
  <si>
    <t>Clarkson Potter Publishers</t>
  </si>
  <si>
    <t>Eat This Book: Cooking with Global Fresh Flavors</t>
  </si>
  <si>
    <t>1400052378</t>
  </si>
  <si>
    <t>Freakonomics: A Rogue Economist Explores the Hidden Side of Everything</t>
  </si>
  <si>
    <t>Steven D. Levitt/Stephen J. Dubner</t>
  </si>
  <si>
    <t>0061234001</t>
  </si>
  <si>
    <t>Freakonomics: Un economista políticamente incorrecto explora el lado oculto de lo que nos afecta</t>
  </si>
  <si>
    <t>8466625127</t>
  </si>
  <si>
    <t>Ediciones B</t>
  </si>
  <si>
    <t>0061245135</t>
  </si>
  <si>
    <t>12/8/2006</t>
  </si>
  <si>
    <t>The Last Assassin (John Rain  #5)</t>
  </si>
  <si>
    <t>Barry Eisler</t>
  </si>
  <si>
    <t>0399153594</t>
  </si>
  <si>
    <t>Putnam Publishing Group</t>
  </si>
  <si>
    <t>Life of Pi</t>
  </si>
  <si>
    <t>Yann Martel</t>
  </si>
  <si>
    <t>0156030209</t>
  </si>
  <si>
    <t>5/3/2004</t>
  </si>
  <si>
    <t>Mariner Books / Harvest Books</t>
  </si>
  <si>
    <t>L'Histoire de Pi</t>
  </si>
  <si>
    <t>Yann Martel/Nicole Martel/Emile Martel</t>
  </si>
  <si>
    <t>0828808392</t>
  </si>
  <si>
    <t>11/24/2005</t>
  </si>
  <si>
    <t>Shadows and Wind: A View of Modern Vietnam</t>
  </si>
  <si>
    <t>Robert Templer</t>
  </si>
  <si>
    <t>3.49</t>
  </si>
  <si>
    <t>0140285970</t>
  </si>
  <si>
    <t>9/1/1999</t>
  </si>
  <si>
    <t>A Million Little Pieces</t>
  </si>
  <si>
    <t>James Frey</t>
  </si>
  <si>
    <t>0307276902</t>
  </si>
  <si>
    <t>9/22/2005</t>
  </si>
  <si>
    <t>Anchor Books</t>
  </si>
  <si>
    <t>A Million Little Pieces of Feces</t>
  </si>
  <si>
    <t>Python Bonkers</t>
  </si>
  <si>
    <t>3.56</t>
  </si>
  <si>
    <t>1411677315</t>
  </si>
  <si>
    <t>2/10/2006</t>
  </si>
  <si>
    <t>Lulu.com</t>
  </si>
  <si>
    <t>A Million Little Lies</t>
  </si>
  <si>
    <t>James Pinocchio/Pablo Fenjves</t>
  </si>
  <si>
    <t>0061171468</t>
  </si>
  <si>
    <t>The Leadership Challenge</t>
  </si>
  <si>
    <t>James M. Kouzes/Barry Z. Posner</t>
  </si>
  <si>
    <t>0787968331</t>
  </si>
  <si>
    <t>8/7/2003</t>
  </si>
  <si>
    <t>Lincoln on Leadership: Executive Strategies for Tough Times</t>
  </si>
  <si>
    <t>Donald T. Phillips</t>
  </si>
  <si>
    <t>0446394599</t>
  </si>
  <si>
    <t>2/1/1993</t>
  </si>
  <si>
    <t>Leadership in Organizations</t>
  </si>
  <si>
    <t>Gary Yukl</t>
  </si>
  <si>
    <t>0131494848</t>
  </si>
  <si>
    <t>7/7/2005</t>
  </si>
  <si>
    <t>Prentice Hall</t>
  </si>
  <si>
    <t>Leadership</t>
  </si>
  <si>
    <t>Rudolph W. Giuliani</t>
  </si>
  <si>
    <t>0316861014</t>
  </si>
  <si>
    <t>Little  Brown</t>
  </si>
  <si>
    <t>Men Are from Mars  Women Are from Venus</t>
  </si>
  <si>
    <t>John Gray</t>
  </si>
  <si>
    <t>0060574216</t>
  </si>
  <si>
    <t>4/3/2012</t>
  </si>
  <si>
    <t>Harper Paperbacks</t>
  </si>
  <si>
    <t>Mars and Venus Book of Days: 365 Inspriations to Enrich Your Relationships</t>
  </si>
  <si>
    <t>0060192771</t>
  </si>
  <si>
    <t>10/21/1998</t>
  </si>
  <si>
    <t>006123205X</t>
  </si>
  <si>
    <t>How to Succeed with Women</t>
  </si>
  <si>
    <t>Ron  Louis/David Copeland</t>
  </si>
  <si>
    <t>0735200300</t>
  </si>
  <si>
    <t>10/29/1998</t>
  </si>
  <si>
    <t>Prentice Hall Press</t>
  </si>
  <si>
    <t>The Clan of the Cave Bear (Earth's Children  #1)</t>
  </si>
  <si>
    <t>Jean M. Auel</t>
  </si>
  <si>
    <t>0553381679</t>
  </si>
  <si>
    <t>6/25/2002</t>
  </si>
  <si>
    <t>0517542021</t>
  </si>
  <si>
    <t>5/4/1980</t>
  </si>
  <si>
    <t>Crown Publishing Group</t>
  </si>
  <si>
    <t>Moneyball: The Art of Winning an Unfair Game</t>
  </si>
  <si>
    <t>0393324818</t>
  </si>
  <si>
    <t>3/17/2004</t>
  </si>
  <si>
    <t>Juiced Official Strategy Guide</t>
  </si>
  <si>
    <t>Doug Walsh</t>
  </si>
  <si>
    <t>0744005612</t>
  </si>
  <si>
    <t>BradyGames</t>
  </si>
  <si>
    <t>The 48 Laws of Power</t>
  </si>
  <si>
    <t>Robert Greene/Joost Elffers</t>
  </si>
  <si>
    <t>0140280197</t>
  </si>
  <si>
    <t>9/1/2000</t>
  </si>
  <si>
    <t>Penguin (Business)</t>
  </si>
  <si>
    <t>Gates of Fire</t>
  </si>
  <si>
    <t>Steven Pressfield</t>
  </si>
  <si>
    <t>055338368X</t>
  </si>
  <si>
    <t>Fire Sea (The Death Gate Cycle  #3)</t>
  </si>
  <si>
    <t>Margaret Weis/Tracy Hickman</t>
  </si>
  <si>
    <t>0553295411</t>
  </si>
  <si>
    <t>3/1/1992</t>
  </si>
  <si>
    <t>The Gate of Fire (Oath Of Empire Book Two)</t>
  </si>
  <si>
    <t>Thomas Harlan</t>
  </si>
  <si>
    <t>0812590104</t>
  </si>
  <si>
    <t>6/18/2001</t>
  </si>
  <si>
    <t>Tor Classics</t>
  </si>
  <si>
    <t>The Afghan Campaign</t>
  </si>
  <si>
    <t>038551641X</t>
  </si>
  <si>
    <t>7/1/2006</t>
  </si>
  <si>
    <t>Doubleday Books</t>
  </si>
  <si>
    <t>Tides of War</t>
  </si>
  <si>
    <t>0553381393</t>
  </si>
  <si>
    <t>8/28/2001</t>
  </si>
  <si>
    <t>Last of the Amazons</t>
  </si>
  <si>
    <t>0553382047</t>
  </si>
  <si>
    <t>The War of Art: Break Through the Blocks &amp; Win Your Inner Creative Battles</t>
  </si>
  <si>
    <t>Steven Pressfield/Robert McKee</t>
  </si>
  <si>
    <t>0446691437</t>
  </si>
  <si>
    <t>Gita on the Green</t>
  </si>
  <si>
    <t>Stephen J. Rosen/Steven Pressfield</t>
  </si>
  <si>
    <t>0826413013</t>
  </si>
  <si>
    <t>5/30/2002</t>
  </si>
  <si>
    <t>Continuum</t>
  </si>
  <si>
    <t>Blood Stripes: The Grunt's View of the War in Iraq</t>
  </si>
  <si>
    <t>David J. Danelo/Steven Pressfield</t>
  </si>
  <si>
    <t>0811701646</t>
  </si>
  <si>
    <t>4/24/2006</t>
  </si>
  <si>
    <t>Stackpole Books</t>
  </si>
  <si>
    <t>Phaedrus and Letters VII and VIII</t>
  </si>
  <si>
    <t>Plato/Walter Hamilton</t>
  </si>
  <si>
    <t>0140442758</t>
  </si>
  <si>
    <t>1/30/1973</t>
  </si>
  <si>
    <t>Phaedrus</t>
  </si>
  <si>
    <t>Plato/Robin Waterfield</t>
  </si>
  <si>
    <t>0192802771</t>
  </si>
  <si>
    <t>1/16/2003</t>
  </si>
  <si>
    <t>Plato/C.J. Rowe</t>
  </si>
  <si>
    <t>0140449744</t>
  </si>
  <si>
    <t>8/25/2005</t>
  </si>
  <si>
    <t>Lysis/Phaedrus/Symposium: Plato on Homosexuality</t>
  </si>
  <si>
    <t>Plato/Benjamin Jowett</t>
  </si>
  <si>
    <t>4.47</t>
  </si>
  <si>
    <t>0879756322</t>
  </si>
  <si>
    <t>Enthusiasm and Divine Madness</t>
  </si>
  <si>
    <t>Josef Pieper/Richard Winston/Clara Winston</t>
  </si>
  <si>
    <t>189031823X</t>
  </si>
  <si>
    <t>2/11/2019</t>
  </si>
  <si>
    <t>St. Augustines Press</t>
  </si>
  <si>
    <t>On Love: Lysis/Symposium/Phaedrus/Alcibiades/Selections from Republic &amp; Laws</t>
  </si>
  <si>
    <t>Plato/C.D.C. Reeve</t>
  </si>
  <si>
    <t>0872207889</t>
  </si>
  <si>
    <t>6/15/2006</t>
  </si>
  <si>
    <t>Hackett Publishing Company  Inc.</t>
  </si>
  <si>
    <t>Gorgias/Phaedrus (Agora)</t>
  </si>
  <si>
    <t>Plato/James H. Nichols Jr.</t>
  </si>
  <si>
    <t>0801435307</t>
  </si>
  <si>
    <t>9/1/1998</t>
  </si>
  <si>
    <t>Statesman</t>
  </si>
  <si>
    <t>0872204626</t>
  </si>
  <si>
    <t>3/15/1999</t>
  </si>
  <si>
    <t>Gorgias</t>
  </si>
  <si>
    <t>Plato/Walter Hamilton/Chris Emlyn-Jones</t>
  </si>
  <si>
    <t>0140449043</t>
  </si>
  <si>
    <t>1/29/2004</t>
  </si>
  <si>
    <t>The Histories</t>
  </si>
  <si>
    <t>Herodotus/Aubrey de Sélincourt/John M. Marincola</t>
  </si>
  <si>
    <t>0140449086</t>
  </si>
  <si>
    <t>0140446389</t>
  </si>
  <si>
    <t>9/1/1954</t>
  </si>
  <si>
    <t>The History (Great Minds)</t>
  </si>
  <si>
    <t>Herodotus/Henry Francis Cary</t>
  </si>
  <si>
    <t>0879757779</t>
  </si>
  <si>
    <t>11/1/1992</t>
  </si>
  <si>
    <t>Herodotus/Carolyn Dewald/Robin Waterfield</t>
  </si>
  <si>
    <t>0192824252</t>
  </si>
  <si>
    <t>11/19/1998</t>
  </si>
  <si>
    <t>Herodotus/Aubrey de Sélincourt/Andrew Robert Burn</t>
  </si>
  <si>
    <t>0140440348</t>
  </si>
  <si>
    <t>8/30/1970</t>
  </si>
  <si>
    <t>Herodotus/Jennifer Tolbert Roberts/Walter Blanco</t>
  </si>
  <si>
    <t>0393959465</t>
  </si>
  <si>
    <t>1/17/1992</t>
  </si>
  <si>
    <t>W.W. Norton &amp; Company</t>
  </si>
  <si>
    <t>Herodotus/Edward Henry Blakeney/George Rawlinson/Rosalind Thomas</t>
  </si>
  <si>
    <t>0375400613</t>
  </si>
  <si>
    <t>3/25/1997</t>
  </si>
  <si>
    <t>Everyman's Library 234</t>
  </si>
  <si>
    <t>The History</t>
  </si>
  <si>
    <t>Herodotus/Peter Grene</t>
  </si>
  <si>
    <t>0226327701</t>
  </si>
  <si>
    <t>3/14/1987</t>
  </si>
  <si>
    <t>The Iliad</t>
  </si>
  <si>
    <t>Homer/Robert Fagles/Bernard Knox</t>
  </si>
  <si>
    <t>0140275363</t>
  </si>
  <si>
    <t>4/29/1999</t>
  </si>
  <si>
    <t>Iliad</t>
  </si>
  <si>
    <t>Homer/Stanley Lombardo/Sheila Murnaghan</t>
  </si>
  <si>
    <t>0872203522</t>
  </si>
  <si>
    <t>3/12/1997</t>
  </si>
  <si>
    <t>Homer/Robert Fitzgerald/Andrew Ford</t>
  </si>
  <si>
    <t>0374529051</t>
  </si>
  <si>
    <t>4/3/2004</t>
  </si>
  <si>
    <t>The Iliad/The Odyssey</t>
  </si>
  <si>
    <t>0147712556</t>
  </si>
  <si>
    <t>11/1/1999</t>
  </si>
  <si>
    <t>Homer/E.V. Rieu/Peter Jones/D.C.H. Rieu</t>
  </si>
  <si>
    <t>0140447946</t>
  </si>
  <si>
    <t>Homer/W.H.D. Rouse</t>
  </si>
  <si>
    <t>0451527372</t>
  </si>
  <si>
    <t>The Essential Iliad</t>
  </si>
  <si>
    <t>Homer/Sheila Murnaghan/Stanley Lombardo</t>
  </si>
  <si>
    <t>0872205428</t>
  </si>
  <si>
    <t>9/15/2000</t>
  </si>
  <si>
    <t>The Odyssey</t>
  </si>
  <si>
    <t>0143039954</t>
  </si>
  <si>
    <t>11/30/2006</t>
  </si>
  <si>
    <t>Homer/Robert Fitzgerald/D.S. Carne-Ross</t>
  </si>
  <si>
    <t>0374525749</t>
  </si>
  <si>
    <t>11/5/1998</t>
  </si>
  <si>
    <t>Homer/Richmond Lattimore</t>
  </si>
  <si>
    <t>0060931957</t>
  </si>
  <si>
    <t>6/1/1999</t>
  </si>
  <si>
    <t>0140449116</t>
  </si>
  <si>
    <t>0451527364</t>
  </si>
  <si>
    <t>Aeneid: Selections from Books 1  2  4  6  10  12</t>
  </si>
  <si>
    <t>Virgil/Barbara Weiden Boyd</t>
  </si>
  <si>
    <t>086516584X</t>
  </si>
  <si>
    <t>1/1/2001</t>
  </si>
  <si>
    <t>Bolchazy-Carducci Publishers</t>
  </si>
  <si>
    <t>Eclogues. Georgics. Aeneid: Books 1-6</t>
  </si>
  <si>
    <t>Virgil/Henry Rushton Fairclough/G.P. Goold</t>
  </si>
  <si>
    <t>067499583X</t>
  </si>
  <si>
    <t>10/1/1999</t>
  </si>
  <si>
    <t>City Eclogue</t>
  </si>
  <si>
    <t>Ed Roberson</t>
  </si>
  <si>
    <t>1891190237</t>
  </si>
  <si>
    <t>1/30/2006</t>
  </si>
  <si>
    <t>Atelos Press</t>
  </si>
  <si>
    <t>The Eclogues and The Georgics</t>
  </si>
  <si>
    <t>Virgil/Cecil Day-Lewis</t>
  </si>
  <si>
    <t>0192837680</t>
  </si>
  <si>
    <t>9/2/1999</t>
  </si>
  <si>
    <t>Paul Kirk's Championship Barbecue Sauces: 175 Make-Your-Own Sauces  Marinades  Dry Rubs  Wet Rubs  Mops and Salsas</t>
  </si>
  <si>
    <t>Paul  Kirk</t>
  </si>
  <si>
    <t>155832125X</t>
  </si>
  <si>
    <t>12/3/1997</t>
  </si>
  <si>
    <t>Harvard Common Press</t>
  </si>
  <si>
    <t>The Complete Pelican Shakespeare</t>
  </si>
  <si>
    <t>William Shakespeare/Stephen Orgel/A.R. Braunmuller</t>
  </si>
  <si>
    <t>0141000589</t>
  </si>
  <si>
    <t>The Complete Works</t>
  </si>
  <si>
    <t>William Shakespeare</t>
  </si>
  <si>
    <t>0517092948</t>
  </si>
  <si>
    <t>10/13/1991</t>
  </si>
  <si>
    <t>Gramercy</t>
  </si>
  <si>
    <t>Hamlet</t>
  </si>
  <si>
    <t>William Shakespeare/Harold Bloom/Rex Gibson</t>
  </si>
  <si>
    <t>0521618746</t>
  </si>
  <si>
    <t>The Compleat Works of Wllm Shkspr (abridged)</t>
  </si>
  <si>
    <t>Reduced Shakespeare Company/Adam Long/Daniel Singer/Jess Winfield</t>
  </si>
  <si>
    <t>4.44</t>
  </si>
  <si>
    <t>1557831572</t>
  </si>
  <si>
    <t>2/1/1994</t>
  </si>
  <si>
    <t>Applause Books</t>
  </si>
  <si>
    <t>The Pilgrimage: A Contemporary Quest for Ancient Wisdom</t>
  </si>
  <si>
    <t>Paulo Coelho/Alan R. Clarke</t>
  </si>
  <si>
    <t>006251279X</t>
  </si>
  <si>
    <t>5/1/1995</t>
  </si>
  <si>
    <t>The Valkyries</t>
  </si>
  <si>
    <t>0062513346</t>
  </si>
  <si>
    <t>9/28/1996</t>
  </si>
  <si>
    <t>Warrior of the Light</t>
  </si>
  <si>
    <t>Paulo Coelho</t>
  </si>
  <si>
    <t>3.70</t>
  </si>
  <si>
    <t>0060527986</t>
  </si>
  <si>
    <t>3/30/2004</t>
  </si>
  <si>
    <t>The Zahir</t>
  </si>
  <si>
    <t>Paulo Coelho/Margaret Jull Costa</t>
  </si>
  <si>
    <t>0060832819</t>
  </si>
  <si>
    <t>7/3/2006</t>
  </si>
  <si>
    <t>By the River Piedra I Sat Down and Wept</t>
  </si>
  <si>
    <t>0061122092</t>
  </si>
  <si>
    <t>5/23/2006</t>
  </si>
  <si>
    <t>The Fifth Mountain</t>
  </si>
  <si>
    <t>Paulo Coelho/Clifford E. Landers</t>
  </si>
  <si>
    <t>0060930136</t>
  </si>
  <si>
    <t>4/26/2000</t>
  </si>
  <si>
    <t>Veronika Decides to Die</t>
  </si>
  <si>
    <t>Paulo Coelho/Margaret Jull Costa/Kâmuran Şipal</t>
  </si>
  <si>
    <t>0061124265</t>
  </si>
  <si>
    <t>0140714545</t>
  </si>
  <si>
    <t>12/1/2001</t>
  </si>
  <si>
    <t>Cliffs Notes on Shakespeare's Hamlet</t>
  </si>
  <si>
    <t>Carla Lynn Stockton</t>
  </si>
  <si>
    <t>0764586033</t>
  </si>
  <si>
    <t>5/30/2000</t>
  </si>
  <si>
    <t>Shakespeare's Hamlet</t>
  </si>
  <si>
    <t>William Shakespeare/Terri Mategrano</t>
  </si>
  <si>
    <t>0764585681</t>
  </si>
  <si>
    <t>5/29/2000</t>
  </si>
  <si>
    <t>Hamlet's Mill: An Essay Investigating the Origins of Human Knowledge and Its Transmission Through Myth</t>
  </si>
  <si>
    <t>Giorgio De Santillana/Hertha Von Dechend</t>
  </si>
  <si>
    <t>0879232153</t>
  </si>
  <si>
    <t>3/24/2015</t>
  </si>
  <si>
    <t>Nonpareil Books</t>
  </si>
  <si>
    <t>History of the Peloponnesian War: Bk. 1-2</t>
  </si>
  <si>
    <t>Thucydides/C.F. Smith</t>
  </si>
  <si>
    <t>4.32</t>
  </si>
  <si>
    <t>0674991206</t>
  </si>
  <si>
    <t>1/1/1919</t>
  </si>
  <si>
    <t>On Justice  Power and Human Nature: Selections from The History of the Peloponnesian War</t>
  </si>
  <si>
    <t>Thucydides/Paul Woodruff</t>
  </si>
  <si>
    <t>0872201686</t>
  </si>
  <si>
    <t>10/1/1993</t>
  </si>
  <si>
    <t>History of the Peloponnesian War: Bk. 5-6</t>
  </si>
  <si>
    <t>0674991222</t>
  </si>
  <si>
    <t>1/1/1921</t>
  </si>
  <si>
    <t>The Peloponnesian War</t>
  </si>
  <si>
    <t>Thucydides/Steven Lattimore</t>
  </si>
  <si>
    <t>0872203948</t>
  </si>
  <si>
    <t>6/1/1998</t>
  </si>
  <si>
    <t>The Peloponnesian War: A New Translation  Backgrounds  Interpretations</t>
  </si>
  <si>
    <t>Thucydides/Jennifer Tolbert Roberts/Walter Blanco</t>
  </si>
  <si>
    <t>0393971678</t>
  </si>
  <si>
    <t>7/17/1998</t>
  </si>
  <si>
    <t>History of the Peloponnesian War  Bk. 7-8</t>
  </si>
  <si>
    <t>0674991877</t>
  </si>
  <si>
    <t>1/1/1923</t>
  </si>
  <si>
    <t>Thucydides  Book 6 Commentary</t>
  </si>
  <si>
    <t>Cynthia W. Shelmerdine</t>
  </si>
  <si>
    <t>0929524357</t>
  </si>
  <si>
    <t>1/30/1989</t>
  </si>
  <si>
    <t>Bryn Mawr Commentaries</t>
  </si>
  <si>
    <t>Euripides I: Alcestis / The Medea / The Heracleidae / Hippolytus</t>
  </si>
  <si>
    <t>Euripides/Richmond Lattimore/David Grene/Rex Warner/Ralph Gladstone</t>
  </si>
  <si>
    <t>0226307808</t>
  </si>
  <si>
    <t>2/15/1955</t>
  </si>
  <si>
    <t>Euripides V: Electra / The Phoenician Women / The Bacchae</t>
  </si>
  <si>
    <t>Euripides/David Grene/Richmond Lattimore/Emily Townsend Vermeule/Elizabeth Wyckoff/William Arrowsmith</t>
  </si>
  <si>
    <t>0226307840</t>
  </si>
  <si>
    <t>1/15/1969</t>
  </si>
  <si>
    <t>Euripides IV: Rhesus / The Suppliant Women / Orestes / Iphigenia in Aulis</t>
  </si>
  <si>
    <t>Euripides/David Grene/Richmond Lattimore/William Arrowsmith/Frank William Jones/Charles R. Walker</t>
  </si>
  <si>
    <t>0226307832</t>
  </si>
  <si>
    <t>11/15/1968</t>
  </si>
  <si>
    <t>Grief Lessons: Four Plays by Euripides</t>
  </si>
  <si>
    <t>Anne Carson/Euripides</t>
  </si>
  <si>
    <t>4.40</t>
  </si>
  <si>
    <t>1590171802</t>
  </si>
  <si>
    <t>New York Review of Books</t>
  </si>
  <si>
    <t>Ten Plays</t>
  </si>
  <si>
    <t>Euripides/Moses Hadas/John Maclean</t>
  </si>
  <si>
    <t>0553213636</t>
  </si>
  <si>
    <t>8/1/1990</t>
  </si>
  <si>
    <t>Bantam Classics</t>
  </si>
  <si>
    <t>Euripides III: Hecuba / Andromache / The Trojan Women / Ion (Complete Greek Tragedies  #7)</t>
  </si>
  <si>
    <t>Euripides/David Grene/Richmond Lattimore/William Arrowsmith/John Frederick Nims/Ronald Frederick Willetts</t>
  </si>
  <si>
    <t>0226307824</t>
  </si>
  <si>
    <t>1/15/1992</t>
  </si>
  <si>
    <t>Euripides II: The Cyclops / Heracles / Iphigenia in Tauris / Helen</t>
  </si>
  <si>
    <t>Euripides/David Grene/Richmond Lattimore/Witter Bynner/William Arrowsmith</t>
  </si>
  <si>
    <t>4.31</t>
  </si>
  <si>
    <t>0226307816</t>
  </si>
  <si>
    <t>4/15/2002</t>
  </si>
  <si>
    <t>Medea and Other Plays</t>
  </si>
  <si>
    <t>Euripides/John Davie/Richard Rutherford</t>
  </si>
  <si>
    <t>0140449299</t>
  </si>
  <si>
    <t>3/27/2003</t>
  </si>
  <si>
    <t>Cyclops / Alcestis / Medea</t>
  </si>
  <si>
    <t>Euripides/David Kovacs</t>
  </si>
  <si>
    <t>0674995600</t>
  </si>
  <si>
    <t>Loeb Classical Library</t>
  </si>
  <si>
    <t>Medea</t>
  </si>
  <si>
    <t>Euripides/Donald J. Mastronarde</t>
  </si>
  <si>
    <t>0521643864</t>
  </si>
  <si>
    <t>grc</t>
  </si>
  <si>
    <t>9/16/2002</t>
  </si>
  <si>
    <t>The Bacchae and Other Plays</t>
  </si>
  <si>
    <t>0140447261</t>
  </si>
  <si>
    <t>1/26/2006</t>
  </si>
  <si>
    <t>Bakkhai</t>
  </si>
  <si>
    <t>Euripides/Reginald Gibbons/Peter H. Burian</t>
  </si>
  <si>
    <t>0195125983</t>
  </si>
  <si>
    <t>2/22/2001</t>
  </si>
  <si>
    <t>Plays 1: Medea/The Phoenician Women/Bacchae</t>
  </si>
  <si>
    <t>Euripides/David Thompson/J. Michael Walton</t>
  </si>
  <si>
    <t>0413752801</t>
  </si>
  <si>
    <t>11/9/2000</t>
  </si>
  <si>
    <t>Bloomsbury Methuen Drama</t>
  </si>
  <si>
    <t>The Trojan Women and Hippolytus</t>
  </si>
  <si>
    <t>0486424626</t>
  </si>
  <si>
    <t>7/17/2002</t>
  </si>
  <si>
    <t>The Bacchae of Euripides: A Communion Rite</t>
  </si>
  <si>
    <t>Wole Soyinka</t>
  </si>
  <si>
    <t>0393325830</t>
  </si>
  <si>
    <t>7/17/2004</t>
  </si>
  <si>
    <t>Orestes and Other Plays</t>
  </si>
  <si>
    <t>Euripides/James Morwood/Robin Waterfield</t>
  </si>
  <si>
    <t>0192832603</t>
  </si>
  <si>
    <t>12/20/2001</t>
  </si>
  <si>
    <t>Children of Heracles / Hippolytus / Andromache / Hecuba</t>
  </si>
  <si>
    <t>0674995333</t>
  </si>
  <si>
    <t>2/15/1995</t>
  </si>
  <si>
    <t>Alcestis</t>
  </si>
  <si>
    <t>Euripides/William Arrowsmith</t>
  </si>
  <si>
    <t>0195061667</t>
  </si>
  <si>
    <t>2/1/1990</t>
  </si>
  <si>
    <t>Suppliant Women / Electra / Heracles</t>
  </si>
  <si>
    <t>067499566X</t>
  </si>
  <si>
    <t>Euripides/Georgia Ann Machemer/Michael   Collier</t>
  </si>
  <si>
    <t>0195145666</t>
  </si>
  <si>
    <t>8/10/2006</t>
  </si>
  <si>
    <t>Euripides: Medea</t>
  </si>
  <si>
    <t>William Allan</t>
  </si>
  <si>
    <t>071563187X</t>
  </si>
  <si>
    <t>10/31/2002</t>
  </si>
  <si>
    <t>Bristol Classical Press</t>
  </si>
  <si>
    <t>CliffsNotes on Euripides' Medea and Electra</t>
  </si>
  <si>
    <t>Robert J. Milch</t>
  </si>
  <si>
    <t>0822004240</t>
  </si>
  <si>
    <t>9/13/1965</t>
  </si>
  <si>
    <t>Trojan Women / Iphigenia Among the Taurians / Ion</t>
  </si>
  <si>
    <t>0674995740</t>
  </si>
  <si>
    <t>Helen / Phoenician Women / Orestes</t>
  </si>
  <si>
    <t>0674996003</t>
  </si>
  <si>
    <t>6/15/2002</t>
  </si>
  <si>
    <t>Euripides: Iphigenia at Aulis (Companions to Greek &amp; Roman Tragedy)</t>
  </si>
  <si>
    <t>Euripides/Pantelis Michelakis</t>
  </si>
  <si>
    <t>0715629948</t>
  </si>
  <si>
    <t>3/9/2006</t>
  </si>
  <si>
    <t>The Complete Greek Tragedies  Volume 3: Euripides</t>
  </si>
  <si>
    <t>Euripides/David Grene/Richmond Lattimore</t>
  </si>
  <si>
    <t>4.43</t>
  </si>
  <si>
    <t>0226307662</t>
  </si>
  <si>
    <t>8/1/1992</t>
  </si>
  <si>
    <t>Aeschylus I: Oresteia (Agamemnon  The Libation Bearers  The Eumenides)</t>
  </si>
  <si>
    <t>Aeschylus/David Grene/Richmond Lattimore</t>
  </si>
  <si>
    <t>0226307786</t>
  </si>
  <si>
    <t>5/15/1969</t>
  </si>
  <si>
    <t>Aeschylus II: The Suppliant Maidens  The Persians  Seven against Thebes  and Prometheus Bound (The Complete Greek Tragedies)</t>
  </si>
  <si>
    <t>Aeschylus/David Grene/Richmond Lattimore/Seth Benardete</t>
  </si>
  <si>
    <t>0226307948</t>
  </si>
  <si>
    <t>2/1/1992</t>
  </si>
  <si>
    <t>The Oresteia</t>
  </si>
  <si>
    <t>Aeschylus/Alan Shapiro/Peter H. Burian</t>
  </si>
  <si>
    <t>019513592X</t>
  </si>
  <si>
    <t>The Oresteia: Agamemnon  The Libation Bearers  The Eumenides</t>
  </si>
  <si>
    <t>Aeschylus/Robert Fagles/William Bedell Stanford</t>
  </si>
  <si>
    <t>0140443339</t>
  </si>
  <si>
    <t>2/7/1984</t>
  </si>
  <si>
    <t>Oresteia</t>
  </si>
  <si>
    <t>Aeschylus/Peter Meineck/Helene P. Foley</t>
  </si>
  <si>
    <t>0872203905</t>
  </si>
  <si>
    <t>9/15/1998</t>
  </si>
  <si>
    <t>Prometheus Bound and Other Plays</t>
  </si>
  <si>
    <t>Aeschylus/Philip Vellacott</t>
  </si>
  <si>
    <t>0140441123</t>
  </si>
  <si>
    <t>8/30/1961</t>
  </si>
  <si>
    <t>Aeschylus/Ted Hughes</t>
  </si>
  <si>
    <t>0374527059</t>
  </si>
  <si>
    <t>9/4/2004</t>
  </si>
  <si>
    <t>Aeschylus  1: The Oresteia: Agamemnon/The Libation Bearers/The Eumenides</t>
  </si>
  <si>
    <t>Aeschylus/David R. Slavitt/Smith Palmer Bovie</t>
  </si>
  <si>
    <t>081221627X</t>
  </si>
  <si>
    <t>11/1/1997</t>
  </si>
  <si>
    <t>The Complete Greek Tragedies  Volume 1: Aeschylus</t>
  </si>
  <si>
    <t>Aeschylus/Richmond Lattimore/David Grene</t>
  </si>
  <si>
    <t>0226307646</t>
  </si>
  <si>
    <t>Aeschylus: The Oresteia (A Student Guide: Landmarks of World Literature)</t>
  </si>
  <si>
    <t>Simon Goldhill</t>
  </si>
  <si>
    <t>0521539811</t>
  </si>
  <si>
    <t>1/22/2004</t>
  </si>
  <si>
    <t>The Oresteia: Agamemnon  Choephoroe &amp; Eumenides (Everyman's Library  No. 260)</t>
  </si>
  <si>
    <t>Aeschylus/George Thomson/Richard Seaford</t>
  </si>
  <si>
    <t>1400041929</t>
  </si>
  <si>
    <t>1/20/2004</t>
  </si>
  <si>
    <t>Aeschylus 2: The Persians/Seven Against Thebes/The Suppliants/Prometheus Bound</t>
  </si>
  <si>
    <t>0812216717</t>
  </si>
  <si>
    <t>The Oresteia Trilogy: Agamemnon/The Libation-Bearers/The Furies</t>
  </si>
  <si>
    <t>Aeschylus/E.D.A. Morshead</t>
  </si>
  <si>
    <t>0486292428</t>
  </si>
  <si>
    <t>9/24/1996</t>
  </si>
  <si>
    <t>The Suppliant Maidens/The Persians/Seven against Thebes/Prometheus Bound</t>
  </si>
  <si>
    <t>1419150014</t>
  </si>
  <si>
    <t>6/17/2004</t>
  </si>
  <si>
    <t>Kessinger Publishing</t>
  </si>
  <si>
    <t>Sophocles II: Ajax/Women of Trachis/Electra/Philoctetes (Complete Greek Tragedies 4)</t>
  </si>
  <si>
    <t>Sophocles/David Grene/Richmond Lattimore/John Moore/Michael Jameson</t>
  </si>
  <si>
    <t>0226307867</t>
  </si>
  <si>
    <t>The Oedipus Plays of Sophocles: Oedipus the King; Oedipus at Colonus; Antigone</t>
  </si>
  <si>
    <t>Sophocles/Paul Roche</t>
  </si>
  <si>
    <t>0452011671</t>
  </si>
  <si>
    <t>5/1/1996</t>
  </si>
  <si>
    <t>The Complete Plays</t>
  </si>
  <si>
    <t>0451527844</t>
  </si>
  <si>
    <t>New American Library</t>
  </si>
  <si>
    <t>The Oedipus Cycle: Oedipus Rex  Oedipus at Colonus  Antigone</t>
  </si>
  <si>
    <t>Sophocles/Robert Fitzgerald/Dudley Fitts</t>
  </si>
  <si>
    <t>015602764X</t>
  </si>
  <si>
    <t>The Three Theban Plays: Antigone  Oedipus the King  Oedipus at Colonus</t>
  </si>
  <si>
    <t>Sophocles/Robert Fagles/Bernard Knox</t>
  </si>
  <si>
    <t>0140444254</t>
  </si>
  <si>
    <t>1/3/2000</t>
  </si>
  <si>
    <t>Theban Plays</t>
  </si>
  <si>
    <t>Sophocles/Peter Meineck/Paul Woodruff</t>
  </si>
  <si>
    <t>0872205851</t>
  </si>
  <si>
    <t>3/15/2003</t>
  </si>
  <si>
    <t>The Theban Plays (Everyman's Library  #93)</t>
  </si>
  <si>
    <t>Sophocles/David Grene/Charles Segal</t>
  </si>
  <si>
    <t>0679431322</t>
  </si>
  <si>
    <t>10/18/1994</t>
  </si>
  <si>
    <t>Electra and Other Plays</t>
  </si>
  <si>
    <t>Sophocles/E.F. Watling</t>
  </si>
  <si>
    <t>0140440283</t>
  </si>
  <si>
    <t>4/30/1953</t>
  </si>
  <si>
    <t>Antigone; Oedipus the Kingn; Electra</t>
  </si>
  <si>
    <t>Sophocles/Edith Hall/H.D.F. Kitto</t>
  </si>
  <si>
    <t>0192835882</t>
  </si>
  <si>
    <t>Oedipus Rex  (The Theban Plays  #1)</t>
  </si>
  <si>
    <t>Sophocles/J.E. Thomas</t>
  </si>
  <si>
    <t>1580495931</t>
  </si>
  <si>
    <t>6/22/2006</t>
  </si>
  <si>
    <t>Prestwick House - (Literary Touchstone Classic)</t>
  </si>
  <si>
    <t>The Oedipus Plays of Sophocles</t>
  </si>
  <si>
    <t>0451621603</t>
  </si>
  <si>
    <t>9/1/1958</t>
  </si>
  <si>
    <t>Signet Books (NY)</t>
  </si>
  <si>
    <t>Oedipus Rex (Greek and Latin Classics)</t>
  </si>
  <si>
    <t>Sophocles/Roger D. Dawe</t>
  </si>
  <si>
    <t>0521617359</t>
  </si>
  <si>
    <t>Oedipus the King</t>
  </si>
  <si>
    <t>Sophocles/Bernard Knox/Cynthia Brantley Johnson</t>
  </si>
  <si>
    <t>1416500332</t>
  </si>
  <si>
    <t>7/1/2005</t>
  </si>
  <si>
    <t>Four Plays: The Clouds/The Birds/Lysistrata/The Frogs</t>
  </si>
  <si>
    <t>Aristophanes/William Arrowsmith/Richmond Lattimore/Douglass Parker</t>
  </si>
  <si>
    <t>0452007178</t>
  </si>
  <si>
    <t>11/1/1984</t>
  </si>
  <si>
    <t>Three Plays by Aristophanes: Lysistrata/Women at the Thesmophoria/Assemblywomen</t>
  </si>
  <si>
    <t>Aristophanes/Jeffrey Henderson</t>
  </si>
  <si>
    <t>0415907446</t>
  </si>
  <si>
    <t>8/27/1996</t>
  </si>
  <si>
    <t>Aristophanes/Moses Hadas</t>
  </si>
  <si>
    <t>0553213431</t>
  </si>
  <si>
    <t>3/1/1984</t>
  </si>
  <si>
    <t>Aristophanes 1: The Acharnians/Peace/Celebrating Ladies/Wealth</t>
  </si>
  <si>
    <t>Aristophanes/David R. Slavitt</t>
  </si>
  <si>
    <t>0812234561</t>
  </si>
  <si>
    <t>1/29/1998</t>
  </si>
  <si>
    <t>Clouds/Wasps/Birds (Aristophanes 1)</t>
  </si>
  <si>
    <t>Aristophanes/Peter Meineck</t>
  </si>
  <si>
    <t>0872203611</t>
  </si>
  <si>
    <t>Lysistrata and Other Plays</t>
  </si>
  <si>
    <t>Aristophanes/Alan H. Sommerstein</t>
  </si>
  <si>
    <t>0140448144</t>
  </si>
  <si>
    <t>Acharnians</t>
  </si>
  <si>
    <t>1585100870</t>
  </si>
  <si>
    <t>5/1/2003</t>
  </si>
  <si>
    <t>Focus Publishing/R. Pullins Company</t>
  </si>
  <si>
    <t>Clouds</t>
  </si>
  <si>
    <t>Aristophanes/Kenneth James Dover</t>
  </si>
  <si>
    <t>0199120099</t>
  </si>
  <si>
    <t>12/15/1969</t>
  </si>
  <si>
    <t>Clouds/Wasps/Peace</t>
  </si>
  <si>
    <t>0674995376</t>
  </si>
  <si>
    <t>12/15/1998</t>
  </si>
  <si>
    <t>Loeb Classical Library/Harvard University Press</t>
  </si>
  <si>
    <t>Three Plays: The Wasps / The Poet and the Women / The Frogs</t>
  </si>
  <si>
    <t>Aristophanes/David B. Barrett</t>
  </si>
  <si>
    <t>0140441522</t>
  </si>
  <si>
    <t>2/28/1964</t>
  </si>
  <si>
    <t>Four Comedies: Lysistrata / The Frogs / The Birds / Ladies' Day</t>
  </si>
  <si>
    <t>Aristophanes/Dudley Fitts</t>
  </si>
  <si>
    <t>0156027658</t>
  </si>
  <si>
    <t>1/6/2003</t>
  </si>
  <si>
    <t>Harcourt</t>
  </si>
  <si>
    <t>Frogs/Assemblywomen/Wealth (Loeb Classical Library 180)</t>
  </si>
  <si>
    <t>0674995961</t>
  </si>
  <si>
    <t>Cliffs Notes on Aristophanes' Lysistrata  The Birds  The Clouds  The Frogs</t>
  </si>
  <si>
    <t>W. John Campbell</t>
  </si>
  <si>
    <t>2.80</t>
  </si>
  <si>
    <t>0822007762</t>
  </si>
  <si>
    <t>12/29/1983</t>
  </si>
  <si>
    <t>Aristophanes and Athens: An Introduction to the Plays</t>
  </si>
  <si>
    <t>Douglas M. MacDowell</t>
  </si>
  <si>
    <t>0198721595</t>
  </si>
  <si>
    <t>10/1/1995</t>
  </si>
  <si>
    <t>Lysistrata</t>
  </si>
  <si>
    <t>Aristophanes/Douglass Parker</t>
  </si>
  <si>
    <t>0451616227</t>
  </si>
  <si>
    <t>2/1/1970</t>
  </si>
  <si>
    <t>Peace</t>
  </si>
  <si>
    <t>Aristophanes/S. Douglas Olson</t>
  </si>
  <si>
    <t>0198140819</t>
  </si>
  <si>
    <t>2/25/1999</t>
  </si>
  <si>
    <t>Aristophanes/Sarah Ruden</t>
  </si>
  <si>
    <t>0872206033</t>
  </si>
  <si>
    <t>3/1/2003</t>
  </si>
  <si>
    <t>The Knights / Peace / The Birds / The Assembly Women / Wealth</t>
  </si>
  <si>
    <t>Aristophanes/Alan H. Sommerstein/David B. Barrett/David Brett</t>
  </si>
  <si>
    <t>0140443320</t>
  </si>
  <si>
    <t>7/27/1978</t>
  </si>
  <si>
    <t>Genres in Dialogue: Plato and the Construct of Philosophy</t>
  </si>
  <si>
    <t>Andrea Wilson Nightingale</t>
  </si>
  <si>
    <t>0521774330</t>
  </si>
  <si>
    <t>4/13/2000</t>
  </si>
  <si>
    <t>The Curious Incident of the Dog in the Night-Time</t>
  </si>
  <si>
    <t>Mark Haddon</t>
  </si>
  <si>
    <t>1400032717</t>
  </si>
  <si>
    <t>5/18/2004</t>
  </si>
  <si>
    <t>The Night Gardener</t>
  </si>
  <si>
    <t>George Pelecanos</t>
  </si>
  <si>
    <t>0316156507</t>
  </si>
  <si>
    <t>Little Brown and Company</t>
  </si>
  <si>
    <t>Twelfth Night</t>
  </si>
  <si>
    <t>0743482778</t>
  </si>
  <si>
    <t>Simon Schuster</t>
  </si>
  <si>
    <t>Brokeback Mountain</t>
  </si>
  <si>
    <t>Annie Proulx</t>
  </si>
  <si>
    <t>0743271327</t>
  </si>
  <si>
    <t>12/2/2005</t>
  </si>
  <si>
    <t>Getting Things Done: The Art of Stress-Free Productivity</t>
  </si>
  <si>
    <t>David    Allen</t>
  </si>
  <si>
    <t>0142000280</t>
  </si>
  <si>
    <t>12/31/2002</t>
  </si>
  <si>
    <t>Getting Things Done When You Are Not in Charge</t>
  </si>
  <si>
    <t>Geoffrey M. Bellman</t>
  </si>
  <si>
    <t>3.46</t>
  </si>
  <si>
    <t>1576751724</t>
  </si>
  <si>
    <t>8/27/2001</t>
  </si>
  <si>
    <t>Berrett-Koehler Publishers</t>
  </si>
  <si>
    <t>Formas breves</t>
  </si>
  <si>
    <t>Ricardo Piglia</t>
  </si>
  <si>
    <t>843392463X</t>
  </si>
  <si>
    <t>6/1/2001</t>
  </si>
  <si>
    <t>Anagrama</t>
  </si>
  <si>
    <t>El último lector</t>
  </si>
  <si>
    <t>8433968777</t>
  </si>
  <si>
    <t>7/15/2009</t>
  </si>
  <si>
    <t>Money to Burn</t>
  </si>
  <si>
    <t>Ricardo Piglia/Amanda Hopkinson</t>
  </si>
  <si>
    <t>1862076650</t>
  </si>
  <si>
    <t>8/1/2004</t>
  </si>
  <si>
    <t>Granta UK</t>
  </si>
  <si>
    <t>Respiración artificial</t>
  </si>
  <si>
    <t>8433924710</t>
  </si>
  <si>
    <t>3/1/2008</t>
  </si>
  <si>
    <t>Plata quemada</t>
  </si>
  <si>
    <t>8433924621</t>
  </si>
  <si>
    <t>American Government: Continuity and Change  Alternate Edition</t>
  </si>
  <si>
    <t>Karen  O'Connor/Larry J. Sabato</t>
  </si>
  <si>
    <t>2.83</t>
  </si>
  <si>
    <t>0321317106</t>
  </si>
  <si>
    <t>3/11/2005</t>
  </si>
  <si>
    <t>Longman Publishing Group</t>
  </si>
  <si>
    <t>Essentials of American and Texas Government: Continuity and Change</t>
  </si>
  <si>
    <t>0321365208</t>
  </si>
  <si>
    <t>7/29/2005</t>
  </si>
  <si>
    <t>El túnel</t>
  </si>
  <si>
    <t>Ernesto Sabato</t>
  </si>
  <si>
    <t>8432216429</t>
  </si>
  <si>
    <t>The Confessions (Works of Saint Augustine 1)</t>
  </si>
  <si>
    <t>Augustine of Hippo/John E. Rotelle/Maria Boulding</t>
  </si>
  <si>
    <t>1565480848</t>
  </si>
  <si>
    <t>12/1/2002</t>
  </si>
  <si>
    <t>New City Press</t>
  </si>
  <si>
    <t>The City of God</t>
  </si>
  <si>
    <t>Augustine of Hippo/Thomas Merton/Marcus Dods</t>
  </si>
  <si>
    <t>0679783199</t>
  </si>
  <si>
    <t>9/12/2000</t>
  </si>
  <si>
    <t>The Enchiridion on Faith Hope and Love (Augustine Series 1)</t>
  </si>
  <si>
    <t>Augustine of Hippo/Bruce Harbert/John E. Rotelle</t>
  </si>
  <si>
    <t>1565481240</t>
  </si>
  <si>
    <t>Augustine of Hippo: A Biography</t>
  </si>
  <si>
    <t>Peter R.L. Brown</t>
  </si>
  <si>
    <t>0520227573</t>
  </si>
  <si>
    <t>11/24/2000</t>
  </si>
  <si>
    <t>On Christian Doctrine</t>
  </si>
  <si>
    <t>Augustine of Hippo/D.W. Robertson Jr.</t>
  </si>
  <si>
    <t>0024021504</t>
  </si>
  <si>
    <t>1/11/1958</t>
  </si>
  <si>
    <t>Library of Liberal Arts/Bobb-Merrill (Indianapolis  IN)</t>
  </si>
  <si>
    <t>Confessions  Books 1-13</t>
  </si>
  <si>
    <t>Augustine of Hippo/Peter R.L. Brown/Frank Sheed</t>
  </si>
  <si>
    <t>0872201864</t>
  </si>
  <si>
    <t>1/1/1993</t>
  </si>
  <si>
    <t>Hackett Publ. Co Inc</t>
  </si>
  <si>
    <t>Saint Augustine</t>
  </si>
  <si>
    <t>0143035983</t>
  </si>
  <si>
    <t>Augustine: A Very Short Introduction</t>
  </si>
  <si>
    <t>Henry Chadwick</t>
  </si>
  <si>
    <t>0192854526</t>
  </si>
  <si>
    <t>6/7/2001</t>
  </si>
  <si>
    <t>On Genesis/A Refutation of the Manichees/The Unfinished Literal Meaning of Genesis (Works of St Augustine 1)</t>
  </si>
  <si>
    <t>Augustine of Hippo/Boniface Ramsey/Edmund Hill</t>
  </si>
  <si>
    <t>1565482018</t>
  </si>
  <si>
    <t>Kitchen Confidential: Adventures in the Culinary Underbelly</t>
  </si>
  <si>
    <t>Anthony Bourdain</t>
  </si>
  <si>
    <t>0060934913</t>
  </si>
  <si>
    <t>5/1/2001</t>
  </si>
  <si>
    <t>Ecco Press</t>
  </si>
  <si>
    <t>Confesiones de un chef</t>
  </si>
  <si>
    <t>8466308954</t>
  </si>
  <si>
    <t>2/1/2003</t>
  </si>
  <si>
    <t>Santillana USA Publishing Company</t>
  </si>
  <si>
    <t>The Metamorphoses of Ovid</t>
  </si>
  <si>
    <t>Ovid/Allen Mandelbaum</t>
  </si>
  <si>
    <t>0156001268</t>
  </si>
  <si>
    <t>4/15/1995</t>
  </si>
  <si>
    <t>Harcourt Brace</t>
  </si>
  <si>
    <t>Metamorphoses</t>
  </si>
  <si>
    <t>Ovid/David Raeburn/Denis Feeney</t>
  </si>
  <si>
    <t>014044789X</t>
  </si>
  <si>
    <t>Ovid/Bernard Knox/Charles    Martin</t>
  </si>
  <si>
    <t>0393058107</t>
  </si>
  <si>
    <t>11/17/2003</t>
  </si>
  <si>
    <t>Ovid's Metamorphoses: Books 1-5</t>
  </si>
  <si>
    <t>Ovid/William Scovil Anderson</t>
  </si>
  <si>
    <t>0806128941</t>
  </si>
  <si>
    <t>1/15/1998</t>
  </si>
  <si>
    <t>University of Oklahoma Press</t>
  </si>
  <si>
    <t>Ovid’s Metamorphoses: Books 6-10</t>
  </si>
  <si>
    <t>0806114568</t>
  </si>
  <si>
    <t>1/15/1978</t>
  </si>
  <si>
    <t>Latin Via Ovid: A First Course</t>
  </si>
  <si>
    <t>Norma Goldman/Jacob E. Nyenhuis</t>
  </si>
  <si>
    <t>0814317324</t>
  </si>
  <si>
    <t>9/1/1982</t>
  </si>
  <si>
    <t>The Art of Love and Other Poems</t>
  </si>
  <si>
    <t>Ovid/J.H. Mozley/G.P. Goold</t>
  </si>
  <si>
    <t>0674992555</t>
  </si>
  <si>
    <t>1/1/1929</t>
  </si>
  <si>
    <t>The Poems of Exile: Tristia and the Black Sea Letters</t>
  </si>
  <si>
    <t>Ovid/Peter Green</t>
  </si>
  <si>
    <t>0520242602</t>
  </si>
  <si>
    <t>1/18/2005</t>
  </si>
  <si>
    <t>Metamorphoses: Volume 2  Books IX-XV</t>
  </si>
  <si>
    <t>Ovid/Frank Justus Miller</t>
  </si>
  <si>
    <t>0674990471</t>
  </si>
  <si>
    <t>1/1/1985</t>
  </si>
  <si>
    <t>Metamorphoses: Volume I  Books I-VIII</t>
  </si>
  <si>
    <t>0674990463</t>
  </si>
  <si>
    <t>1/1/1977</t>
  </si>
  <si>
    <t>Practice! Practice!: A Latin Via Ovid Workbook</t>
  </si>
  <si>
    <t>Norma Goldman/Michael  Rossi</t>
  </si>
  <si>
    <t>0814326110</t>
  </si>
  <si>
    <t>7/1/1995</t>
  </si>
  <si>
    <t>Tibullus: A Commentary</t>
  </si>
  <si>
    <t>Michael C.J. Putnam</t>
  </si>
  <si>
    <t>0806115602</t>
  </si>
  <si>
    <t>11/15/1979</t>
  </si>
  <si>
    <t>Dionysiac Poetics and Euripides' Bacchae</t>
  </si>
  <si>
    <t>Charles Segal</t>
  </si>
  <si>
    <t>4.62</t>
  </si>
  <si>
    <t>069101597X</t>
  </si>
  <si>
    <t>11/16/1997</t>
  </si>
  <si>
    <t>Antigone</t>
  </si>
  <si>
    <t>Sophocles/Reginald Gibbons/Charles Segal</t>
  </si>
  <si>
    <t>0195143108</t>
  </si>
  <si>
    <t>9/1/2007</t>
  </si>
  <si>
    <t>0195143736</t>
  </si>
  <si>
    <t>6/5/2003</t>
  </si>
  <si>
    <t>Object-Oriented Programming in C++</t>
  </si>
  <si>
    <t>Richard Johnsonbaugh/Martin Kalin</t>
  </si>
  <si>
    <t>0130158852</t>
  </si>
  <si>
    <t>8/13/1999</t>
  </si>
  <si>
    <t>Homer/Robert Fitzgerald</t>
  </si>
  <si>
    <t>1857150600</t>
  </si>
  <si>
    <t>3/19/1992</t>
  </si>
  <si>
    <t>Everyman</t>
  </si>
  <si>
    <t>Love  Sex &amp; Tragedy: How the Ancient World Shapes Our Lives</t>
  </si>
  <si>
    <t>0226301192</t>
  </si>
  <si>
    <t>Reading Greek Tragedy</t>
  </si>
  <si>
    <t>0521315794</t>
  </si>
  <si>
    <t>8/5/1986</t>
  </si>
  <si>
    <t>Who Needs Greek? Contests in the Cultural History of Hellenism</t>
  </si>
  <si>
    <t>0521011760</t>
  </si>
  <si>
    <t>Foucault's Virginity: Ancient Erotic Fiction &amp; the History of Sexuality (Stanford Memorial Lecture)</t>
  </si>
  <si>
    <t>0521479347</t>
  </si>
  <si>
    <t>1/26/1995</t>
  </si>
  <si>
    <t>2012: The Return of Quetzalcoatl</t>
  </si>
  <si>
    <t>Daniel Pinchbeck</t>
  </si>
  <si>
    <t>1585424838</t>
  </si>
  <si>
    <t>5/4/2006</t>
  </si>
  <si>
    <t>Tarcher</t>
  </si>
  <si>
    <t>Breaking Open the Head: A Psychedelic Journey Into the Heart of Contemporary Shamanism</t>
  </si>
  <si>
    <t>Daniel Pinchbeck/Lee Fukui</t>
  </si>
  <si>
    <t>0767907434</t>
  </si>
  <si>
    <t>8/12/2003</t>
  </si>
  <si>
    <t>Three Rivers Press (CA)</t>
  </si>
  <si>
    <t>Them: Adventures with Extremists</t>
  </si>
  <si>
    <t>Jon Ronson</t>
  </si>
  <si>
    <t>0743233212</t>
  </si>
  <si>
    <t>1/7/2003</t>
  </si>
  <si>
    <t>The Men Who Stare at Goats</t>
  </si>
  <si>
    <t>0743270606</t>
  </si>
  <si>
    <t>4/10/2006</t>
  </si>
  <si>
    <t>Guns  Germs and Steel: The Fates of Human Societies</t>
  </si>
  <si>
    <t>0393061310</t>
  </si>
  <si>
    <t>7/11/2005</t>
  </si>
  <si>
    <t>W.W. Norton</t>
  </si>
  <si>
    <t>Caught Inside: A Surfer's Year on the California Coast</t>
  </si>
  <si>
    <t>Daniel Duane</t>
  </si>
  <si>
    <t>0865475091</t>
  </si>
  <si>
    <t>4/10/1997</t>
  </si>
  <si>
    <t>North Point Press</t>
  </si>
  <si>
    <t>Into the Wild</t>
  </si>
  <si>
    <t>Jon Krakauer</t>
  </si>
  <si>
    <t>0385486804</t>
  </si>
  <si>
    <t>1/20/1997</t>
  </si>
  <si>
    <t>Wild at Heart: Discovering the Secret of a Man's Soul</t>
  </si>
  <si>
    <t>John Eldredge</t>
  </si>
  <si>
    <t>0785268839</t>
  </si>
  <si>
    <t>4/1/2001</t>
  </si>
  <si>
    <t>Wild Swans: Three Daughters of China</t>
  </si>
  <si>
    <t>Jung Chang</t>
  </si>
  <si>
    <t>0743246985</t>
  </si>
  <si>
    <t>Wild Fire (John Corey  #4)</t>
  </si>
  <si>
    <t>Nelson DeMille</t>
  </si>
  <si>
    <t>044657967X</t>
  </si>
  <si>
    <t>11/6/2006</t>
  </si>
  <si>
    <t>Warner Books (NY)</t>
  </si>
  <si>
    <t>Born to Be Wild</t>
  </si>
  <si>
    <t>Catherine Coulter</t>
  </si>
  <si>
    <t>0515142395</t>
  </si>
  <si>
    <t>Jove</t>
  </si>
  <si>
    <t>The Call of the Wild</t>
  </si>
  <si>
    <t>Jack London/Avi</t>
  </si>
  <si>
    <t>0439227143</t>
  </si>
  <si>
    <t>Wild About Books</t>
  </si>
  <si>
    <t>Judy Sierra/Marc Brown</t>
  </si>
  <si>
    <t>037582538X</t>
  </si>
  <si>
    <t>Alfred A. Knopf Books for Young Readers</t>
  </si>
  <si>
    <t>In Web Design for Libraries</t>
  </si>
  <si>
    <t>Charles P. Rubenstein</t>
  </si>
  <si>
    <t>2.67</t>
  </si>
  <si>
    <t>1591583667</t>
  </si>
  <si>
    <t>12/1/2006</t>
  </si>
  <si>
    <t>Libraries Unlimited</t>
  </si>
  <si>
    <t>Nickel and Dimed: On (Not) Getting by in America</t>
  </si>
  <si>
    <t>Barbara Ehrenreich</t>
  </si>
  <si>
    <t>0805063897</t>
  </si>
  <si>
    <t>Owl Books (Henry Holt)</t>
  </si>
  <si>
    <t>The History of Sexuality 1: An Introduction</t>
  </si>
  <si>
    <t>Michel Foucault/Robert Hurley</t>
  </si>
  <si>
    <t>0394417755</t>
  </si>
  <si>
    <t>10/1/1978</t>
  </si>
  <si>
    <t>Pantheon Books (NY)</t>
  </si>
  <si>
    <t>The History of Sexuality  Volume 1: The Will to Knowledge</t>
  </si>
  <si>
    <t>0140268685</t>
  </si>
  <si>
    <t>The History of Sexuality  Volume 2: The Use of Pleasure</t>
  </si>
  <si>
    <t>0140137343</t>
  </si>
  <si>
    <t>7/30/1998</t>
  </si>
  <si>
    <t>The Making of Pride and Prejudice</t>
  </si>
  <si>
    <t>Sue Birtwistle/Sue Conklin/Susie Conklin</t>
  </si>
  <si>
    <t>4.45</t>
  </si>
  <si>
    <t>014025157X</t>
  </si>
  <si>
    <t>9/7/1995</t>
  </si>
  <si>
    <t>Penguin Books Ltd</t>
  </si>
  <si>
    <t>Pride and Prejudice</t>
  </si>
  <si>
    <t>Jane Austen</t>
  </si>
  <si>
    <t>0192802380</t>
  </si>
  <si>
    <t>2/11/2004</t>
  </si>
  <si>
    <t>Pride &amp; Prejudice</t>
  </si>
  <si>
    <t>Jane Austen/Vivien Jones</t>
  </si>
  <si>
    <t>0143036238</t>
  </si>
  <si>
    <t>Jane Austen/George Saintsbury/Hugh  Thomson</t>
  </si>
  <si>
    <t>0486440915</t>
  </si>
  <si>
    <t>5/5/2005</t>
  </si>
  <si>
    <t>Jane Austen/Carol Howard</t>
  </si>
  <si>
    <t>1593083246</t>
  </si>
  <si>
    <t>9/20/2004</t>
  </si>
  <si>
    <t>Under the Banner of Heaven: A Story of Violent Faith</t>
  </si>
  <si>
    <t>1400032806</t>
  </si>
  <si>
    <t>7/10/2003</t>
  </si>
  <si>
    <t>Iceland: Land of the Sagas</t>
  </si>
  <si>
    <t>David  Roberts/Jon Krakauer</t>
  </si>
  <si>
    <t>0375752676</t>
  </si>
  <si>
    <t>10/6/1998</t>
  </si>
  <si>
    <t>Villard</t>
  </si>
  <si>
    <t>Into Thin Air: A Personal Account of the Mount Everest Disaster</t>
  </si>
  <si>
    <t>0385494785</t>
  </si>
  <si>
    <t>10/19/1999</t>
  </si>
  <si>
    <t>In the Land of White Death: An Epic Story of Survival in the Siberian Arctic</t>
  </si>
  <si>
    <t>Valerian Albanov/Jon Krakauer/David  Roberts/Alison Anderson/Валериан Альбанов</t>
  </si>
  <si>
    <t>067978361X</t>
  </si>
  <si>
    <t>9/4/2001</t>
  </si>
  <si>
    <t>Modern Library</t>
  </si>
  <si>
    <t>The World Is Flat: A Brief History of the Twenty-first Century</t>
  </si>
  <si>
    <t>Thomas L. Friedman</t>
  </si>
  <si>
    <t>0374292795</t>
  </si>
  <si>
    <t>4/18/2006</t>
  </si>
  <si>
    <t>Farrar  Straus and Giroux (NY)</t>
  </si>
  <si>
    <t>La Tierra es plana: Breve historia del mundo globalizado del siglo XXI</t>
  </si>
  <si>
    <t>8427032226</t>
  </si>
  <si>
    <t>1/1/2006</t>
  </si>
  <si>
    <t>Planeta Publishing</t>
  </si>
  <si>
    <t>The Avalanche Handbook</t>
  </si>
  <si>
    <t>David McClung/Peter Schaerer</t>
  </si>
  <si>
    <t>0898868092</t>
  </si>
  <si>
    <t>10/12/2006</t>
  </si>
  <si>
    <t>Mountaineers Books</t>
  </si>
  <si>
    <t>Avalanche</t>
  </si>
  <si>
    <t>Arthur J. Roth</t>
  </si>
  <si>
    <t>0590422677</t>
  </si>
  <si>
    <t>Little Women</t>
  </si>
  <si>
    <t>Louisa May Alcott</t>
  </si>
  <si>
    <t>0451529308</t>
  </si>
  <si>
    <t>Little Women (Little Women  #1)</t>
  </si>
  <si>
    <t>Louisa May Alcott/Scott McKowen</t>
  </si>
  <si>
    <t>1402714580</t>
  </si>
  <si>
    <t>Louisa May Alcott/Paula Danziger</t>
  </si>
  <si>
    <t>0439101360</t>
  </si>
  <si>
    <t>Scholastic Paperbacks</t>
  </si>
  <si>
    <t>Louisa May Alcott/Jessie Willcox Smith/Frank T. Merrill</t>
  </si>
  <si>
    <t>0517221160</t>
  </si>
  <si>
    <t>Little Women  Little Men  Jo's Boys</t>
  </si>
  <si>
    <t>Louisa May Alcott/Elaine Showalter</t>
  </si>
  <si>
    <t>1931082731</t>
  </si>
  <si>
    <t>Library of America</t>
  </si>
  <si>
    <t>1904633277</t>
  </si>
  <si>
    <t>2/1/2004</t>
  </si>
  <si>
    <t>Collector's Library</t>
  </si>
  <si>
    <t>A Tale of Two Cities</t>
  </si>
  <si>
    <t>Charles Dickens/Keith Cox/Cynthia Brantley Johnson</t>
  </si>
  <si>
    <t>0743487605</t>
  </si>
  <si>
    <t>Charles Dickens/Gillen D'Arcy Wood</t>
  </si>
  <si>
    <t>1593081383</t>
  </si>
  <si>
    <t>7/25/2004</t>
  </si>
  <si>
    <t>A Tale of Two Cities: Charles Dickens</t>
  </si>
  <si>
    <t>SparkNotes</t>
  </si>
  <si>
    <t>158663352X</t>
  </si>
  <si>
    <t>1/10/2002</t>
  </si>
  <si>
    <t>Spark Publishing</t>
  </si>
  <si>
    <t>1593080557</t>
  </si>
  <si>
    <t>12/1/2003</t>
  </si>
  <si>
    <t>Charles Dickens/Simon Schama</t>
  </si>
  <si>
    <t>1857151437</t>
  </si>
  <si>
    <t>3/18/1993</t>
  </si>
  <si>
    <t>Den of Thieves</t>
  </si>
  <si>
    <t>James B. Stewart</t>
  </si>
  <si>
    <t>067179227X</t>
  </si>
  <si>
    <t>9/1/1992</t>
  </si>
  <si>
    <t>Den of Thieves (Cat Royal  #3)</t>
  </si>
  <si>
    <t>Julia Golding</t>
  </si>
  <si>
    <t>1405228180</t>
  </si>
  <si>
    <t>1/31/2007</t>
  </si>
  <si>
    <t>Egmont Books Ltd</t>
  </si>
  <si>
    <t>Charles Dickens: Four Novels:  Great Expectations  Hard Times  A Christmas Carol  and A Tale of Two Cities</t>
  </si>
  <si>
    <t>Charles Dickens</t>
  </si>
  <si>
    <t>4.30</t>
  </si>
  <si>
    <t>0517093391</t>
  </si>
  <si>
    <t>10/2/1993</t>
  </si>
  <si>
    <t>Bleak House</t>
  </si>
  <si>
    <t>Charles Dickens/Mary Gaitskill/Hablot Knight Browne</t>
  </si>
  <si>
    <t>0375760059</t>
  </si>
  <si>
    <t>7/9/2002</t>
  </si>
  <si>
    <t>David Copperfield</t>
  </si>
  <si>
    <t>Charles Dickens/Gish Jen</t>
  </si>
  <si>
    <t>0451530047</t>
  </si>
  <si>
    <t>What Jane Austen Ate and Charles Dickens Knew: From Fox Hunting to Whist—the Facts of Daily Life in 19th-Century England</t>
  </si>
  <si>
    <t>Daniel Pool</t>
  </si>
  <si>
    <t>0671882368</t>
  </si>
  <si>
    <t>4/21/1994</t>
  </si>
  <si>
    <t>Touchstone</t>
  </si>
  <si>
    <t>Jane Smiley</t>
  </si>
  <si>
    <t>0670030775</t>
  </si>
  <si>
    <t>5/13/2002</t>
  </si>
  <si>
    <t>Martin Chuzzlewit</t>
  </si>
  <si>
    <t>Charles Dickens/Patricia Ingham/Hablot Knight Browne</t>
  </si>
  <si>
    <t>0140436146</t>
  </si>
  <si>
    <t>11/25/1999</t>
  </si>
  <si>
    <t>Why Is Sex Fun? The Evolution of Human Sexuality (Science Masters)</t>
  </si>
  <si>
    <t>0465031269</t>
  </si>
  <si>
    <t>9/25/1998</t>
  </si>
  <si>
    <t>The Third Chimpanzee: The Evolution &amp; Future of the Human Animal</t>
  </si>
  <si>
    <t>0060183071</t>
  </si>
  <si>
    <t>1/1/1992</t>
  </si>
  <si>
    <t>J.K.Rowling</t>
  </si>
  <si>
    <t>Colleen Sexton</t>
  </si>
  <si>
    <t>0822533898</t>
  </si>
  <si>
    <t>Harry Potter Schoolbooks Box Set: Two Classic Books from the Library of Hogwarts School of Witchcraft and Wizardry</t>
  </si>
  <si>
    <t>043932162X</t>
  </si>
  <si>
    <t>11/1/2001</t>
  </si>
  <si>
    <t>Arthur A. Levine</t>
  </si>
  <si>
    <t>J.K. Rowling's Harry Potter Novels: A Reader's Guide</t>
  </si>
  <si>
    <t>Philip Nel</t>
  </si>
  <si>
    <t>0826452329</t>
  </si>
  <si>
    <t>9/26/2001</t>
  </si>
  <si>
    <t>0747584664</t>
  </si>
  <si>
    <t>6/23/2006</t>
  </si>
  <si>
    <t>The Santaroga Barrier</t>
  </si>
  <si>
    <t>0765342510</t>
  </si>
  <si>
    <t>The Dosadi Experiment (ConSentiency Universe  #2)</t>
  </si>
  <si>
    <t>0765342537</t>
  </si>
  <si>
    <t>The Eyes of Heisenberg</t>
  </si>
  <si>
    <t>0765342529</t>
  </si>
  <si>
    <t>The Birds (Methuen Drama)</t>
  </si>
  <si>
    <t>Sean O'Brien</t>
  </si>
  <si>
    <t>0413772780</t>
  </si>
  <si>
    <t>7/22/2002</t>
  </si>
  <si>
    <t>The Frogs</t>
  </si>
  <si>
    <t>Aristophanes/B.B. Rogers</t>
  </si>
  <si>
    <t>1420926713</t>
  </si>
  <si>
    <t>Digireads.com</t>
  </si>
  <si>
    <t>0198144962</t>
  </si>
  <si>
    <t>6/21/1990</t>
  </si>
  <si>
    <t>OUP Oxford</t>
  </si>
  <si>
    <t>Myths of the Underworld Journey: Plato  Aristophanes  and the "Orphic" Gold Tablets</t>
  </si>
  <si>
    <t>Radcliffe G. Edmonds III</t>
  </si>
  <si>
    <t>0521834341</t>
  </si>
  <si>
    <t>11/18/2004</t>
  </si>
  <si>
    <t>Assembly of Women (Literary Classics)</t>
  </si>
  <si>
    <t>Aristophanes/Robert Mayhew</t>
  </si>
  <si>
    <t>1573921335</t>
  </si>
  <si>
    <t>4/1/1997</t>
  </si>
  <si>
    <t>Comoediae 1: Acharenses/Equites/Nubes/Vespae/Pax/Aves</t>
  </si>
  <si>
    <t>Aristophanes/F.W. Hall/W.M. Geldart</t>
  </si>
  <si>
    <t>5.00</t>
  </si>
  <si>
    <t>0198145047</t>
  </si>
  <si>
    <t>2/22/1922</t>
  </si>
  <si>
    <t>Aristophanes and His Theatre of the Absurd</t>
  </si>
  <si>
    <t>Paul Anthony Cartledge</t>
  </si>
  <si>
    <t>1853991147</t>
  </si>
  <si>
    <t>6/1/1991</t>
  </si>
  <si>
    <t>Later Novels and Other Writings: The Lady in the Lake / The Little Sister / The Long Goodbye / Playback / Double Indemnity (screenplay) / Selected Essays and Letters</t>
  </si>
  <si>
    <t>Raymond Chandler/Frank MacShane</t>
  </si>
  <si>
    <t>1883011086</t>
  </si>
  <si>
    <t>Stories and Early Novels: Pulp Stories / The Big Sleep / Farewell  My Lovely / The High Window</t>
  </si>
  <si>
    <t>1883011078</t>
  </si>
  <si>
    <t>The Lady in the Lake  The Little Sister  The Long Goodbye  Playback (Everyman's Library)</t>
  </si>
  <si>
    <t>Raymond Chandler/Tom Hiney</t>
  </si>
  <si>
    <t>0375415025</t>
  </si>
  <si>
    <t>10/15/2002</t>
  </si>
  <si>
    <t>The High Window (Philip Marlowe  #3)</t>
  </si>
  <si>
    <t>Raymond Chandler</t>
  </si>
  <si>
    <t>0394758269</t>
  </si>
  <si>
    <t>8/12/1992</t>
  </si>
  <si>
    <t>The Simple Art of Murder</t>
  </si>
  <si>
    <t>0394757653</t>
  </si>
  <si>
    <t>9/12/1988</t>
  </si>
  <si>
    <t>The Big Sleep (Philip Marlowe  #1)</t>
  </si>
  <si>
    <t>0394758285</t>
  </si>
  <si>
    <t>7/12/1988</t>
  </si>
  <si>
    <t>Vintage Crime</t>
  </si>
  <si>
    <t>The Long Goodbye (Philip Marlowe  #6)</t>
  </si>
  <si>
    <t>0394757688</t>
  </si>
  <si>
    <t>8/12/1988</t>
  </si>
  <si>
    <t>An Evening of Long Goodbyes</t>
  </si>
  <si>
    <t>Paul Murray</t>
  </si>
  <si>
    <t>0812970403</t>
  </si>
  <si>
    <t>The Long Goodbye: Memories of My Father</t>
  </si>
  <si>
    <t>Patti   Davis</t>
  </si>
  <si>
    <t>0452286875</t>
  </si>
  <si>
    <t>Plume Books</t>
  </si>
  <si>
    <t>Ghost In the Shell 2: Innocence: After the Long Goodbye</t>
  </si>
  <si>
    <t>Masaki Yamada/Yuji Oniki/Carl Gustav Horn</t>
  </si>
  <si>
    <t>1421501562</t>
  </si>
  <si>
    <t>056352474X</t>
  </si>
  <si>
    <t>BBC Worldwide</t>
  </si>
  <si>
    <t>Breaking the Spell: Religion as a Natural Phenomenon</t>
  </si>
  <si>
    <t>Daniel C. Dennett</t>
  </si>
  <si>
    <t>067003472X</t>
  </si>
  <si>
    <t>2/24/2006</t>
  </si>
  <si>
    <t>Viking Books</t>
  </si>
  <si>
    <t>Darwin's Dangerous Idea: Evolution and the Meanings of Life</t>
  </si>
  <si>
    <t>068482471X</t>
  </si>
  <si>
    <t>6/12/1996</t>
  </si>
  <si>
    <t>Freedom Evolves</t>
  </si>
  <si>
    <t>0142003840</t>
  </si>
  <si>
    <t>1/27/2004</t>
  </si>
  <si>
    <t>Brainstorms: Philosophical Essays on Mind and Psychology</t>
  </si>
  <si>
    <t>0262540371</t>
  </si>
  <si>
    <t>7/13/1981</t>
  </si>
  <si>
    <t>Kinds of Minds: Towards an Understanding of Consciousness</t>
  </si>
  <si>
    <t>0465073514</t>
  </si>
  <si>
    <t>6/12/1997</t>
  </si>
  <si>
    <t>Leaps of Faith: Science  Miracles &amp; the Search for Supernatural Consolation</t>
  </si>
  <si>
    <t>Nicholas Humphrey/Daniel C. Dennett</t>
  </si>
  <si>
    <t>0387987207</t>
  </si>
  <si>
    <t>6/4/1999</t>
  </si>
  <si>
    <t>Copernicus Books</t>
  </si>
  <si>
    <t>Elbow Room: The Varieties of Free Will Worth Wanting</t>
  </si>
  <si>
    <t>0262540428</t>
  </si>
  <si>
    <t>11/21/1984</t>
  </si>
  <si>
    <t>The Mind’s I: Fantasies and Reflections on Self and Soul</t>
  </si>
  <si>
    <t>Douglas R. Hofstadter/Daniel C. Dennett</t>
  </si>
  <si>
    <t>0553345842</t>
  </si>
  <si>
    <t>4/1/1985</t>
  </si>
  <si>
    <t>The Illustrated A Brief History of Time</t>
  </si>
  <si>
    <t>Stephen Hawking</t>
  </si>
  <si>
    <t>0553103741</t>
  </si>
  <si>
    <t>11/1/1996</t>
  </si>
  <si>
    <t>A Briefer History of Time</t>
  </si>
  <si>
    <t>Stephen Hawking/Leonard Mlodinow</t>
  </si>
  <si>
    <t>0553804367</t>
  </si>
  <si>
    <t>The Universe in a Nutshell</t>
  </si>
  <si>
    <t>055380202X</t>
  </si>
  <si>
    <t>11/6/2001</t>
  </si>
  <si>
    <t>God Created the Integers: The Mathematical Breakthroughs That Changed History</t>
  </si>
  <si>
    <t>0762419229</t>
  </si>
  <si>
    <t>Running Press Book Publishers</t>
  </si>
  <si>
    <t>Stephen Hawking's Universe: The Cosmos Explained</t>
  </si>
  <si>
    <t>David Filkin/Stephen Hawking</t>
  </si>
  <si>
    <t>0465081983</t>
  </si>
  <si>
    <t>10/9/1998</t>
  </si>
  <si>
    <t>The Future of Spacetime</t>
  </si>
  <si>
    <t>Stephen Hawking/Kip S. Thorne/Igor Novikov/Timothy Ferris/Alan Lightman/Richard     Price</t>
  </si>
  <si>
    <t>039332446X</t>
  </si>
  <si>
    <t>6/17/2003</t>
  </si>
  <si>
    <t>Stephen Hawking's Universe</t>
  </si>
  <si>
    <t>John Boslough</t>
  </si>
  <si>
    <t>0380707632</t>
  </si>
  <si>
    <t>6/1/1989</t>
  </si>
  <si>
    <t>The Nature of Space and Time</t>
  </si>
  <si>
    <t>Stephen Hawking/Roger Penrose</t>
  </si>
  <si>
    <t>0691050848</t>
  </si>
  <si>
    <t>10/8/2000</t>
  </si>
  <si>
    <t>The Physics of Star Trek</t>
  </si>
  <si>
    <t>Lawrence M. Krauss/Stephen Hawking</t>
  </si>
  <si>
    <t>0060977108</t>
  </si>
  <si>
    <t>8/16/1996</t>
  </si>
  <si>
    <t>ReganBooks</t>
  </si>
  <si>
    <t>Falconry &amp; Hawking</t>
  </si>
  <si>
    <t>Phillip Glasier</t>
  </si>
  <si>
    <t>0713484071</t>
  </si>
  <si>
    <t>Batsford</t>
  </si>
  <si>
    <t>The World Treasury of Physics  Astronomy &amp; Mathematics from Albert Einstein to Stephen W. Hawking &amp; from Annie Dillard to John Updike</t>
  </si>
  <si>
    <t>Timothy Ferris</t>
  </si>
  <si>
    <t>0316281336</t>
  </si>
  <si>
    <t>6/30/1993</t>
  </si>
  <si>
    <t>The Art of Nonfiction: A Guide for Writers and Readers</t>
  </si>
  <si>
    <t>Ayn Rand/Robert Mayhew/Peter   Schwartz</t>
  </si>
  <si>
    <t>0452282314</t>
  </si>
  <si>
    <t>The Journals of Ayn Rand</t>
  </si>
  <si>
    <t>Ayn Rand/Leonard Peikoff/David Harriman</t>
  </si>
  <si>
    <t>0452278872</t>
  </si>
  <si>
    <t>0451191153</t>
  </si>
  <si>
    <t>9/1/1996</t>
  </si>
  <si>
    <t>The 36-Hour Day: A Family Guide to Caring for Persons with Alzheimer Disease  Related Dementing Illnesses  and Memory Loss in Later Life</t>
  </si>
  <si>
    <t>Nancy L. Mace/Peter V. Rabins</t>
  </si>
  <si>
    <t>0446618764</t>
  </si>
  <si>
    <t>11/1/2006</t>
  </si>
  <si>
    <t>Grand Central Life &amp; Style</t>
  </si>
  <si>
    <t>The 3-Hour Diet: On the Go</t>
  </si>
  <si>
    <t>Jorge Cruise</t>
  </si>
  <si>
    <t>3.10</t>
  </si>
  <si>
    <t>0060793198</t>
  </si>
  <si>
    <t>10/18/2005</t>
  </si>
  <si>
    <t>The Last Hours of Ancient Sunlight: The Fate of the World and What We Can Do Before It's Too Late</t>
  </si>
  <si>
    <t>Thom Hartmann/Joseph Chilton Pearce/Neale Donald Walsch</t>
  </si>
  <si>
    <t>1400051576</t>
  </si>
  <si>
    <t>4/27/2004</t>
  </si>
  <si>
    <t>Specimen Days</t>
  </si>
  <si>
    <t>Michael Cunningham</t>
  </si>
  <si>
    <t>0312425023</t>
  </si>
  <si>
    <t>A Home at the End of the World</t>
  </si>
  <si>
    <t>0312424086</t>
  </si>
  <si>
    <t>Blink: The Power of Thinking Without Thinking</t>
  </si>
  <si>
    <t>Malcolm Gladwell</t>
  </si>
  <si>
    <t>0316172324</t>
  </si>
  <si>
    <t>1/11/2005</t>
  </si>
  <si>
    <t>Little  Brown and Company</t>
  </si>
  <si>
    <t>Blink</t>
  </si>
  <si>
    <t>Ted Dekker</t>
  </si>
  <si>
    <t>0849945119</t>
  </si>
  <si>
    <t>Blink-182: Tales from Beneath Your Mom</t>
  </si>
  <si>
    <t>Mark Hoppus/Anne Hoppus/Alex Gaskarth</t>
  </si>
  <si>
    <t>0743422074</t>
  </si>
  <si>
    <t>10/2/2001</t>
  </si>
  <si>
    <t>MTV Books</t>
  </si>
  <si>
    <t>The Complete Novels</t>
  </si>
  <si>
    <t>Jane Austen/Hugh  Thomson</t>
  </si>
  <si>
    <t>0517147688</t>
  </si>
  <si>
    <t>9/3/1995</t>
  </si>
  <si>
    <t>The Jane Austen Book Club</t>
  </si>
  <si>
    <t>Karen Joy Fowler</t>
  </si>
  <si>
    <t>3.08</t>
  </si>
  <si>
    <t>0452286530</t>
  </si>
  <si>
    <t>G.P. Putnam's Sons</t>
  </si>
  <si>
    <t>Jane Austen: The Complete Novels</t>
  </si>
  <si>
    <t>0517118297</t>
  </si>
  <si>
    <t>Jane Austen's Letters</t>
  </si>
  <si>
    <t>Jane Austen/Deirdre Le Faye</t>
  </si>
  <si>
    <t>0192832972</t>
  </si>
  <si>
    <t>4/3/1997</t>
  </si>
  <si>
    <t>Persuasion</t>
  </si>
  <si>
    <t>Jane Austen/James Kinsley/Anna Massey/Richard S. Hartmetz/Maurgaux Motin/Deidre Shauna Lynch</t>
  </si>
  <si>
    <t>0192802631</t>
  </si>
  <si>
    <t>3/18/2004</t>
  </si>
  <si>
    <t>Tea with Jane Austen</t>
  </si>
  <si>
    <t>Kim Wilson/Tom Carpenter</t>
  </si>
  <si>
    <t>097212179X</t>
  </si>
  <si>
    <t>9/3/2004</t>
  </si>
  <si>
    <t>Jones Books</t>
  </si>
  <si>
    <t>The Old Man and the Sea</t>
  </si>
  <si>
    <t>Ernest Hemingway/Donald Sutherland</t>
  </si>
  <si>
    <t>0743564367</t>
  </si>
  <si>
    <t>Simon  Schuster Audio</t>
  </si>
  <si>
    <t>Cliffs Notes on Hemingway's The Old Man and the Sea</t>
  </si>
  <si>
    <t>Jeanne Sallade Criswell/Gary Carey</t>
  </si>
  <si>
    <t>0764586602</t>
  </si>
  <si>
    <t>12/5/2000</t>
  </si>
  <si>
    <t>Flaubert's Parrot</t>
  </si>
  <si>
    <t>Julian Barnes</t>
  </si>
  <si>
    <t>0679731369</t>
  </si>
  <si>
    <t>11/27/1990</t>
  </si>
  <si>
    <t>Flaubert in Egypt: A Sensibility on Tour</t>
  </si>
  <si>
    <t>Gustave Flaubert/Francis Steegmuller</t>
  </si>
  <si>
    <t>0140435824</t>
  </si>
  <si>
    <t>3/30/1996</t>
  </si>
  <si>
    <t>Penguin Books (Penguin Classics)</t>
  </si>
  <si>
    <t>A Sentimental Education</t>
  </si>
  <si>
    <t>Gustave Flaubert/Douglas Parmée</t>
  </si>
  <si>
    <t>0192836226</t>
  </si>
  <si>
    <t>5/18/2000</t>
  </si>
  <si>
    <t>Three Tales</t>
  </si>
  <si>
    <t>Gustave Flaubert/Roger Whitehouse/Geoffrey Wall</t>
  </si>
  <si>
    <t>0140448004</t>
  </si>
  <si>
    <t>1/27/2005</t>
  </si>
  <si>
    <t>Sentimental Education</t>
  </si>
  <si>
    <t>Gustave Flaubert/Robert Baldick/Geoffrey Wall</t>
  </si>
  <si>
    <t>0140447970</t>
  </si>
  <si>
    <t>2/5/2004</t>
  </si>
  <si>
    <t>The Family Idiot 5: Gustave Flaubert 1821-1857</t>
  </si>
  <si>
    <t>Jean-Paul Sartre/Carol Cosman</t>
  </si>
  <si>
    <t>0226735192</t>
  </si>
  <si>
    <t>1/26/1994</t>
  </si>
  <si>
    <t>Middlesex</t>
  </si>
  <si>
    <t>Jeffrey Eugenides</t>
  </si>
  <si>
    <t>0312422156</t>
  </si>
  <si>
    <t>9/16/2003</t>
  </si>
  <si>
    <t>Team of Rivals: The Political Genius of Abraham Lincoln</t>
  </si>
  <si>
    <t>Doris Kearns Goodwin</t>
  </si>
  <si>
    <t>0743270754</t>
  </si>
  <si>
    <t>John Adams</t>
  </si>
  <si>
    <t>0743223136</t>
  </si>
  <si>
    <t>5/22/2001</t>
  </si>
  <si>
    <t>The John Adams Reader: Eseential Writings on an American Composer</t>
  </si>
  <si>
    <t>Thomas May/John   Adams</t>
  </si>
  <si>
    <t>1574671324</t>
  </si>
  <si>
    <t>Amadeus</t>
  </si>
  <si>
    <t>The Letters of John and Abigail Adams</t>
  </si>
  <si>
    <t>Abigail Adams/Frank Shuffelton</t>
  </si>
  <si>
    <t>0142437115</t>
  </si>
  <si>
    <t>12/30/2003</t>
  </si>
  <si>
    <t>Passionate Sage: The Character and Legacy of John Adams</t>
  </si>
  <si>
    <t>Joseph J. Ellis</t>
  </si>
  <si>
    <t>0393311333</t>
  </si>
  <si>
    <t>2/17/2001</t>
  </si>
  <si>
    <t>The Portable John Adams</t>
  </si>
  <si>
    <t>John  Adams/John Patrick Diggins</t>
  </si>
  <si>
    <t>0142437786</t>
  </si>
  <si>
    <t>6/29/2004</t>
  </si>
  <si>
    <t>Sex For Dummies</t>
  </si>
  <si>
    <t>Ruth Westheimer</t>
  </si>
  <si>
    <t>076455302X</t>
  </si>
  <si>
    <t>12/28/2000</t>
  </si>
  <si>
    <t>Baby Signing For Dummies</t>
  </si>
  <si>
    <t>Jennifer Watson</t>
  </si>
  <si>
    <t>0471773867</t>
  </si>
  <si>
    <t>10/1/2006</t>
  </si>
  <si>
    <t>The Feeling Good Handbook</t>
  </si>
  <si>
    <t>David D. Burns</t>
  </si>
  <si>
    <t>0452281326</t>
  </si>
  <si>
    <t>10/28/1999</t>
  </si>
  <si>
    <t>On Death and Dying</t>
  </si>
  <si>
    <t>Elisabeth Kübler-Ross</t>
  </si>
  <si>
    <t>0684842238</t>
  </si>
  <si>
    <t>7/2/1997</t>
  </si>
  <si>
    <t>Questions and Answers on Death and Dying: A Companion Volume to On Death and Dying</t>
  </si>
  <si>
    <t>0684839377</t>
  </si>
  <si>
    <t>6/9/1997</t>
  </si>
  <si>
    <t>The Last Dance: Encountering Death and Dying</t>
  </si>
  <si>
    <t>Lynne Ann DeSpelder/Albert Lee Strickland</t>
  </si>
  <si>
    <t>0072920963</t>
  </si>
  <si>
    <t>2/6/2004</t>
  </si>
  <si>
    <t>McGraw-Hill Humanities/Social Sciences/Languages</t>
  </si>
  <si>
    <t>Mahatma Gandhi and His Myths: Civil Disobedience  Nonviolence  and Satyagraha in the Real World (Plus Why It's Gandhi  Not Ghandi)</t>
  </si>
  <si>
    <t>Mark Shepard</t>
  </si>
  <si>
    <t>0938497197</t>
  </si>
  <si>
    <t>Simple Productions</t>
  </si>
  <si>
    <t>The Seven Habits of Highly Effective People</t>
  </si>
  <si>
    <t>Stephen R. Covey</t>
  </si>
  <si>
    <t>0671708635</t>
  </si>
  <si>
    <t>9/15/1990</t>
  </si>
  <si>
    <t>Free Press</t>
  </si>
  <si>
    <t>The 7 Habits of Highly Effective People Personal Workbook</t>
  </si>
  <si>
    <t>0743250974</t>
  </si>
  <si>
    <t>1/6/2004</t>
  </si>
  <si>
    <t>Daily Reflections For Highly Effective People: Living the 7 Habits of Highly Successful People Every Day</t>
  </si>
  <si>
    <t>0671887173</t>
  </si>
  <si>
    <t>3/21/1994</t>
  </si>
  <si>
    <t>Way of the Peaceful Warrior: A Book That Changes Lives</t>
  </si>
  <si>
    <t>Dan Millman</t>
  </si>
  <si>
    <t>1932073205</t>
  </si>
  <si>
    <t>4/13/2006</t>
  </si>
  <si>
    <t>HJ Kramer</t>
  </si>
  <si>
    <t>Secret of the Peaceful Warrior</t>
  </si>
  <si>
    <t>Dan Millman/Robert D. San Souci/T. Taylor Bruce</t>
  </si>
  <si>
    <t>0915811235</t>
  </si>
  <si>
    <t>12/28/1992</t>
  </si>
  <si>
    <t>It's Not about the Bike: My Journey Back to Life</t>
  </si>
  <si>
    <t>Lance Armstrong/Sally Jenkins</t>
  </si>
  <si>
    <t>0425179613</t>
  </si>
  <si>
    <t>Berkley Publishing Group</t>
  </si>
  <si>
    <t>23 Days in July: Inside the Tour de France and Lance Armstrong's Record-Breaking Victory</t>
  </si>
  <si>
    <t>John Wilcockson/Graham   Watson</t>
  </si>
  <si>
    <t>0306814552</t>
  </si>
  <si>
    <t>6/15/2005</t>
  </si>
  <si>
    <t>Da Capo Press</t>
  </si>
  <si>
    <t>Truman</t>
  </si>
  <si>
    <t>0671869205</t>
  </si>
  <si>
    <t>6/14/1993</t>
  </si>
  <si>
    <t>The Complete Stories of Truman Capote</t>
  </si>
  <si>
    <t>Truman Capote/Reynolds Price</t>
  </si>
  <si>
    <t>140009691X</t>
  </si>
  <si>
    <t>Breakfast at Tiffany's: A Short Novel and Three Stories</t>
  </si>
  <si>
    <t>Truman Capote</t>
  </si>
  <si>
    <t>067960085X</t>
  </si>
  <si>
    <t>Murder at The Washington Tribune (Capital Crimes  #21)</t>
  </si>
  <si>
    <t>Margaret Truman</t>
  </si>
  <si>
    <t>0345478207</t>
  </si>
  <si>
    <t>Murder at Ford's Theatre (Capital Crimes  #19)</t>
  </si>
  <si>
    <t>0449007383</t>
  </si>
  <si>
    <t>Fawcett</t>
  </si>
  <si>
    <t>Other Voices  Other Rooms</t>
  </si>
  <si>
    <t>0679745645</t>
  </si>
  <si>
    <t>In Cold Blood</t>
  </si>
  <si>
    <t>Truman Capote/Scott Brick</t>
  </si>
  <si>
    <t>073933364X</t>
  </si>
  <si>
    <t>Emergence: The Connected Lives of Ants  Brains  Cities  and Software</t>
  </si>
  <si>
    <t>Steven Johnson</t>
  </si>
  <si>
    <t>0684868768</t>
  </si>
  <si>
    <t>9/10/2002</t>
  </si>
  <si>
    <t>Emergence: Labeled Autistic</t>
  </si>
  <si>
    <t>Temple Grandin/Margaret M. Scariano</t>
  </si>
  <si>
    <t>0446671827</t>
  </si>
  <si>
    <t>Grand Central Publishing</t>
  </si>
  <si>
    <t>The Emergence of Life on Earth: A Historical and Scientific Overview</t>
  </si>
  <si>
    <t>Iris Fry</t>
  </si>
  <si>
    <t>0813527406</t>
  </si>
  <si>
    <t>2/1/2000</t>
  </si>
  <si>
    <t>The Ghost Stories of Edith Wharton</t>
  </si>
  <si>
    <t>Edith Wharton/Laszlo Kubinyi</t>
  </si>
  <si>
    <t>0684842572</t>
  </si>
  <si>
    <t>10/10/1997</t>
  </si>
  <si>
    <t>The House of Mirth / The Reef / The Custom of the Country / The Age of Innocence</t>
  </si>
  <si>
    <t>Edith Wharton/R.W.B. Lewis</t>
  </si>
  <si>
    <t>0940450313</t>
  </si>
  <si>
    <t>5/12/1986</t>
  </si>
  <si>
    <t>Collected Stories  1911-1937</t>
  </si>
  <si>
    <t>Edith Wharton/Maureen Howard</t>
  </si>
  <si>
    <t>1883011949</t>
  </si>
  <si>
    <t>1/29/2001</t>
  </si>
  <si>
    <t>Novellas and Other Writings: Madame de Treymes / Ethan Frome / Summer / Old New York / The Mother’s Recompense / A Backward Glance</t>
  </si>
  <si>
    <t>Edith Wharton/Cynthia Griffin Wolff</t>
  </si>
  <si>
    <t>0940450534</t>
  </si>
  <si>
    <t>The House of Mirth</t>
  </si>
  <si>
    <t>Edith Wharton</t>
  </si>
  <si>
    <t>0486420493</t>
  </si>
  <si>
    <t>8/6/2002</t>
  </si>
  <si>
    <t>Below the Root</t>
  </si>
  <si>
    <t>Zilpha Keatley Snyder/Alton Raible</t>
  </si>
  <si>
    <t>0689304579</t>
  </si>
  <si>
    <t>1/1/1975</t>
  </si>
  <si>
    <t>Atheneum Books</t>
  </si>
  <si>
    <t>The Witches of Worm</t>
  </si>
  <si>
    <t>0440802504</t>
  </si>
  <si>
    <t>Dell Yearling</t>
  </si>
  <si>
    <t>The Deeper Meaning of Liff</t>
  </si>
  <si>
    <t>Douglas Adams/John Lloyd</t>
  </si>
  <si>
    <t>0307236013</t>
  </si>
  <si>
    <t>4/19/2005</t>
  </si>
  <si>
    <t>Three Rivers Press</t>
  </si>
  <si>
    <t>Dirk Gently's Holistic Detective Agency (Dirk Gently #1)</t>
  </si>
  <si>
    <t>1597770078</t>
  </si>
  <si>
    <t>9/30/2005</t>
  </si>
  <si>
    <t>Phoenix Audio</t>
  </si>
  <si>
    <t>The Letters of J.R.R. Tolkien</t>
  </si>
  <si>
    <t>J.R.R. Tolkien/Humphrey Carpenter/Christopher Tolkien</t>
  </si>
  <si>
    <t>0618056998</t>
  </si>
  <si>
    <t>6/6/2000</t>
  </si>
  <si>
    <t>The History of the Lord of the Rings (The History of Middle-earth #6-9)</t>
  </si>
  <si>
    <t>J.R.R. Tolkien/Christopher Tolkien</t>
  </si>
  <si>
    <t>0618083553</t>
  </si>
  <si>
    <t>The Languages of Tolkien's Middle-Earth</t>
  </si>
  <si>
    <t>Ruth S. Noel/J.R.R. Tolkien</t>
  </si>
  <si>
    <t>0395291305</t>
  </si>
  <si>
    <t>5/28/1980</t>
  </si>
  <si>
    <t>Houghton Mifflin Company</t>
  </si>
  <si>
    <t>The Lord of the Rings- 3 volumes set (The Lord of the Rings  #1-3)</t>
  </si>
  <si>
    <t>0618574999</t>
  </si>
  <si>
    <t>Farmer Giles of Ham</t>
  </si>
  <si>
    <t>J.R.R. Tolkien/Christina Scull/Wayne G. Hammond</t>
  </si>
  <si>
    <t>0618009361</t>
  </si>
  <si>
    <t>11/15/1999</t>
  </si>
  <si>
    <t>Tandia</t>
  </si>
  <si>
    <t>0140272925</t>
  </si>
  <si>
    <t>8/31/1998</t>
  </si>
  <si>
    <t>Penguin Books Australia Ltd.</t>
  </si>
  <si>
    <t>Matthew Flinders' Cat</t>
  </si>
  <si>
    <t>0670910619</t>
  </si>
  <si>
    <t>Solomon's Song (The Potato Factory  #3)</t>
  </si>
  <si>
    <t>0140271570</t>
  </si>
  <si>
    <t>8/31/2001</t>
  </si>
  <si>
    <t>An Introduction to Old Norse</t>
  </si>
  <si>
    <t>E.V. Gordon/A.R. Taylor</t>
  </si>
  <si>
    <t>0198111843</t>
  </si>
  <si>
    <t>7/23/1981</t>
  </si>
  <si>
    <t>Cold Counsel: Women in Old Norse Literature and Myth</t>
  </si>
  <si>
    <t>Sarah M.  Anderson/Karen Swenson</t>
  </si>
  <si>
    <t>0815319665</t>
  </si>
  <si>
    <t>12/21/2002</t>
  </si>
  <si>
    <t>Brave Companions: Portraits in History</t>
  </si>
  <si>
    <t>0671792768</t>
  </si>
  <si>
    <t>Mornings on Horseback: The Story of an Extraordinary Family  a Vanished Way of Life  and the Unique Child Who Became Theodore Roosevelt</t>
  </si>
  <si>
    <t>0671447548</t>
  </si>
  <si>
    <t>5/12/1982</t>
  </si>
  <si>
    <t>0684813637</t>
  </si>
  <si>
    <t>The Johnstown Flood</t>
  </si>
  <si>
    <t>0844662925</t>
  </si>
  <si>
    <t>Peter Smith Publisher</t>
  </si>
  <si>
    <t>The Path Between the Seas: The Creation of the Panama Canal  1870-1914</t>
  </si>
  <si>
    <t>0743262131</t>
  </si>
  <si>
    <t>6/1/2004</t>
  </si>
  <si>
    <t>The Bone Collector (Lincoln Rhyme  #1)</t>
  </si>
  <si>
    <t>Jeffery Deaver</t>
  </si>
  <si>
    <t>0451188454</t>
  </si>
  <si>
    <t>The Bone Collector's Son</t>
  </si>
  <si>
    <t>Paul Yee</t>
  </si>
  <si>
    <t>3.27</t>
  </si>
  <si>
    <t>0761452427</t>
  </si>
  <si>
    <t>Two Lions</t>
  </si>
  <si>
    <t>El Coleccionista De Huesos (Lincoln Rhyme  #1)</t>
  </si>
  <si>
    <t>8466305130</t>
  </si>
  <si>
    <t>Punto de Lectura</t>
  </si>
  <si>
    <t>Moby Dick</t>
  </si>
  <si>
    <t>Herman Melville/William Hootkins</t>
  </si>
  <si>
    <t>9626343583</t>
  </si>
  <si>
    <t>Naxos Audiobooks</t>
  </si>
  <si>
    <t>Moby-Dick</t>
  </si>
  <si>
    <t>Jan Needle/Patrick Benson/Herman Melville</t>
  </si>
  <si>
    <t>0763630187</t>
  </si>
  <si>
    <t>0143058096</t>
  </si>
  <si>
    <t>6/16/2005</t>
  </si>
  <si>
    <t>Penguin Audio</t>
  </si>
  <si>
    <t>Herman Melville/Carl F. Hovde</t>
  </si>
  <si>
    <t>1593080182</t>
  </si>
  <si>
    <t>Herman Melville's Moby-Dick: A Routledge Study Guide and Sourcebook</t>
  </si>
  <si>
    <t>Michael J. Davey/Duncan Wu</t>
  </si>
  <si>
    <t>0415247713</t>
  </si>
  <si>
    <t>9/18/2003</t>
  </si>
  <si>
    <t>Moby Dick: or The White Whale (Oxford Illustrated Classics)</t>
  </si>
  <si>
    <t>Geraldine McCaughrean/Victor G. Ambrus/Herman Melville</t>
  </si>
  <si>
    <t>0192781537</t>
  </si>
  <si>
    <t>4/16/1998</t>
  </si>
  <si>
    <t>Melville's Moby Dick: An American Nekyia (Studies in Jungian Psychology by Jungian Analysts)</t>
  </si>
  <si>
    <t>Edward F. Edinger</t>
  </si>
  <si>
    <t>0919123708</t>
  </si>
  <si>
    <t>4/30/2004</t>
  </si>
  <si>
    <t>Inner City Books</t>
  </si>
  <si>
    <t>Moby Dick: Or  the White Whale (Oxford Illustrated Classics Series)</t>
  </si>
  <si>
    <t>019274156X</t>
  </si>
  <si>
    <t>Melville and the politics of identity: From *King Lear* to *Moby-Dick*</t>
  </si>
  <si>
    <t>Julian Markels</t>
  </si>
  <si>
    <t>3.33</t>
  </si>
  <si>
    <t>0252063023</t>
  </si>
  <si>
    <t>7/1/1993</t>
  </si>
  <si>
    <t>University of Illinois Press</t>
  </si>
  <si>
    <t>Unpainted to the Last: "Moby Dick" and Twentieth-century American Art</t>
  </si>
  <si>
    <t>Elizabeth A. Schultz</t>
  </si>
  <si>
    <t>0700607420</t>
  </si>
  <si>
    <t>10/20/1995</t>
  </si>
  <si>
    <t>University Press of Kansas</t>
  </si>
  <si>
    <t>Double Tap (Paul Madriani  #8)</t>
  </si>
  <si>
    <t>Steve Martini</t>
  </si>
  <si>
    <t>0515139734</t>
  </si>
  <si>
    <t>Jove Books</t>
  </si>
  <si>
    <t>The List</t>
  </si>
  <si>
    <t>0515121495</t>
  </si>
  <si>
    <t>12/1/1997</t>
  </si>
  <si>
    <t>Witches Abroad (Discworld  #12; Witches #3)</t>
  </si>
  <si>
    <t>Terry Pratchett</t>
  </si>
  <si>
    <t>0061020613</t>
  </si>
  <si>
    <t>7/30/2002</t>
  </si>
  <si>
    <t>The Innocents Abroad</t>
  </si>
  <si>
    <t>Mark Twain/Grover Gardner</t>
  </si>
  <si>
    <t>0812967054</t>
  </si>
  <si>
    <t>2/11/2003</t>
  </si>
  <si>
    <t>Teaching English Abroad</t>
  </si>
  <si>
    <t>Susan  Griffith</t>
  </si>
  <si>
    <t>1854583522</t>
  </si>
  <si>
    <t>Vacation Work Publications</t>
  </si>
  <si>
    <t>Theocritus: Select Poems: Select Poems</t>
  </si>
  <si>
    <t>Theocritus/Kenneth James Dover</t>
  </si>
  <si>
    <t>3.00</t>
  </si>
  <si>
    <t>0862921473</t>
  </si>
  <si>
    <t>The Shield. Catalogue of Women. Other Fragments. (Hesiod II)</t>
  </si>
  <si>
    <t>Hesiod/Glenn W. Most</t>
  </si>
  <si>
    <t>0674996232</t>
  </si>
  <si>
    <t>3/1/2007</t>
  </si>
  <si>
    <t>Death and the King's Horseman</t>
  </si>
  <si>
    <t>Wole Soyinka/Simon Gikandi</t>
  </si>
  <si>
    <t>0393977617</t>
  </si>
  <si>
    <t>The Time Machine</t>
  </si>
  <si>
    <t>H.G. Wells/Patrick Parrinder/Steven McLean/Marina Warner</t>
  </si>
  <si>
    <t>0141439971</t>
  </si>
  <si>
    <t>3/31/2005</t>
  </si>
  <si>
    <t>H.G. Wells/Cynthia Brantley Johnson/Benjamin Beard</t>
  </si>
  <si>
    <t>0743487737</t>
  </si>
  <si>
    <t>The Ultimate Time Machine: A Remote Viewer's Perception of Time &amp; Predictions for the New Millennium</t>
  </si>
  <si>
    <t>Joseph McMoneagle</t>
  </si>
  <si>
    <t>157174102X</t>
  </si>
  <si>
    <t>Hampton Roads Publishing Company</t>
  </si>
  <si>
    <t>H.G. Wells/Melvin Burgess</t>
  </si>
  <si>
    <t>0439436540</t>
  </si>
  <si>
    <t>3/1/2004</t>
  </si>
  <si>
    <t>The Complete Short Stories</t>
  </si>
  <si>
    <t>H.G. Wells/John R. Hammond</t>
  </si>
  <si>
    <t>1842124021</t>
  </si>
  <si>
    <t>Orion Publishing</t>
  </si>
  <si>
    <t>Selected Stories</t>
  </si>
  <si>
    <t>H.G. Wells/Ursula K. Le Guin</t>
  </si>
  <si>
    <t>0812970756</t>
  </si>
  <si>
    <t>7/13/2004</t>
  </si>
  <si>
    <t>Tono-Bungay</t>
  </si>
  <si>
    <t>H.G. Wells/Edward Mendelson/Patrick Parrinder</t>
  </si>
  <si>
    <t>0141441119</t>
  </si>
  <si>
    <t>6/28/2005</t>
  </si>
  <si>
    <t>The Name of the Rose (Everyman's Library (Cloth))</t>
  </si>
  <si>
    <t>Umberto Eco</t>
  </si>
  <si>
    <t>0307264890</t>
  </si>
  <si>
    <t>In the Name of Jesus: Reflections on Christian Leadership</t>
  </si>
  <si>
    <t>Henri J.M. Nouwen</t>
  </si>
  <si>
    <t>0824512596</t>
  </si>
  <si>
    <t>10/1/1992</t>
  </si>
  <si>
    <t>Crossroad</t>
  </si>
  <si>
    <t>Blood Done Sign My Name: A True Story</t>
  </si>
  <si>
    <t>Timothy B. Tyson</t>
  </si>
  <si>
    <t>1400083117</t>
  </si>
  <si>
    <t>Blindness</t>
  </si>
  <si>
    <t>José Saramago/Giovanni Pontiero</t>
  </si>
  <si>
    <t>0156007754</t>
  </si>
  <si>
    <t>10/4/1999</t>
  </si>
  <si>
    <t>The Gospel According to Jesus Christ</t>
  </si>
  <si>
    <t>0156001411</t>
  </si>
  <si>
    <t>9/28/1994</t>
  </si>
  <si>
    <t>All the Names</t>
  </si>
  <si>
    <t>José Saramago/Margaret Jull Costa</t>
  </si>
  <si>
    <t>0156010593</t>
  </si>
  <si>
    <t>10/5/2001</t>
  </si>
  <si>
    <t>The Tale of the Unknown Island</t>
  </si>
  <si>
    <t>José Saramago/Peter Sís/Margaret Jull Costa</t>
  </si>
  <si>
    <t>0156013037</t>
  </si>
  <si>
    <t>10/5/2000</t>
  </si>
  <si>
    <t>Baltasar and Blimunda</t>
  </si>
  <si>
    <t>0156005204</t>
  </si>
  <si>
    <t>10/16/1998</t>
  </si>
  <si>
    <t>The Cave</t>
  </si>
  <si>
    <t>0156028794</t>
  </si>
  <si>
    <t>10/15/2003</t>
  </si>
  <si>
    <t>The Stone Raft</t>
  </si>
  <si>
    <t>0156004011</t>
  </si>
  <si>
    <t>6/14/1996</t>
  </si>
  <si>
    <t>The Year of the Death of Ricardo Reis</t>
  </si>
  <si>
    <t>1860465021</t>
  </si>
  <si>
    <t>Vintage Classics</t>
  </si>
  <si>
    <t>El hombre duplicado</t>
  </si>
  <si>
    <t>José Saramago/Pilar del Río</t>
  </si>
  <si>
    <t>8466312803</t>
  </si>
  <si>
    <t>Ensayo sobre la lucidez</t>
  </si>
  <si>
    <t>8466314741</t>
  </si>
  <si>
    <t>La caverna</t>
  </si>
  <si>
    <t>846630679X</t>
  </si>
  <si>
    <t>The History of the Siege of Lisbon</t>
  </si>
  <si>
    <t>0156006243</t>
  </si>
  <si>
    <t>Las intermitencias de la muerte</t>
  </si>
  <si>
    <t>9587043642</t>
  </si>
  <si>
    <t>The Treasured Writings of Kahlil Gibran</t>
  </si>
  <si>
    <t>Kahlil Gibran</t>
  </si>
  <si>
    <t>089009389X</t>
  </si>
  <si>
    <t>10/6/2009</t>
  </si>
  <si>
    <t>Castle Books</t>
  </si>
  <si>
    <t>The Prophet</t>
  </si>
  <si>
    <t>Kahlil Gibran/جبران خليل جبران/Jihad El</t>
  </si>
  <si>
    <t>000100039X</t>
  </si>
  <si>
    <t>1/1/2010</t>
  </si>
  <si>
    <t>Rupa &amp; Co</t>
  </si>
  <si>
    <t>A Tear and a Smile</t>
  </si>
  <si>
    <t>Kahlil Gibran/جبران خليل جبران/H.M. Nahmad/Robert Hillyer</t>
  </si>
  <si>
    <t>0394448049</t>
  </si>
  <si>
    <t>6/27/1950</t>
  </si>
  <si>
    <t>Alfred A.Knopf</t>
  </si>
  <si>
    <t>On the Road</t>
  </si>
  <si>
    <t>Jack Kerouac</t>
  </si>
  <si>
    <t>0143036386</t>
  </si>
  <si>
    <t>Jack Kerouac/Ann Charters</t>
  </si>
  <si>
    <t>0141182679</t>
  </si>
  <si>
    <t>2/24/2000</t>
  </si>
  <si>
    <t>De Kooning: An American Master</t>
  </si>
  <si>
    <t>Mark Stevens/Annalyn Swan</t>
  </si>
  <si>
    <t>0375711163</t>
  </si>
  <si>
    <t>Willem de Kooning: Late Paintings</t>
  </si>
  <si>
    <t>Julie Sylvester/David Sylvester</t>
  </si>
  <si>
    <t>382960226X</t>
  </si>
  <si>
    <t>9/1/2006</t>
  </si>
  <si>
    <t>Schirmer Mosel</t>
  </si>
  <si>
    <t>Aké: The Years of Childhood</t>
  </si>
  <si>
    <t>0679725407</t>
  </si>
  <si>
    <t>10/23/1989</t>
  </si>
  <si>
    <t>Ready for Anything: 52 Productivity Principles for Getting Things Done</t>
  </si>
  <si>
    <t>0143034545</t>
  </si>
  <si>
    <t>The Facilitator's Book of Questions: Tools for Looking Together at Student and Teacher Work</t>
  </si>
  <si>
    <t>David  Allen/Tina Blythe/Gene Thompson-Grove</t>
  </si>
  <si>
    <t>0807744689</t>
  </si>
  <si>
    <t>4/29/2004</t>
  </si>
  <si>
    <t>Teachers College Press</t>
  </si>
  <si>
    <t>Sun Tzu and the Art of Business: Six Strategic Principles for Managers</t>
  </si>
  <si>
    <t>Sun Tzu/Mark McNeilly</t>
  </si>
  <si>
    <t>0195137892</t>
  </si>
  <si>
    <t>Marketing Warfare</t>
  </si>
  <si>
    <t>Al Ries/Jack Trout</t>
  </si>
  <si>
    <t>0071460829</t>
  </si>
  <si>
    <t>12/13/2005</t>
  </si>
  <si>
    <t>The Tipping Point: How Little Things Can Make a Big Difference</t>
  </si>
  <si>
    <t>0316346624</t>
  </si>
  <si>
    <t>1/7/2002</t>
  </si>
  <si>
    <t>Unleashing the Ideavirus: Stop Marketing AT People! Turn Your Ideas into Epidemics by Helping Your Customers Do the Marketing thing for You.</t>
  </si>
  <si>
    <t>Seth Godin/Malcolm Gladwell</t>
  </si>
  <si>
    <t>0786887176</t>
  </si>
  <si>
    <t>10/10/2001</t>
  </si>
  <si>
    <t>The Innovator's Dilemma: The Revolutionary Book that Will Change the Way You Do Business</t>
  </si>
  <si>
    <t>Clayton M. Christensen/L.J. Ganser</t>
  </si>
  <si>
    <t>0060521996</t>
  </si>
  <si>
    <t>Great Expectations</t>
  </si>
  <si>
    <t>Charles Dickens/David Trotter/Charlotte Mitchell</t>
  </si>
  <si>
    <t>0141439564</t>
  </si>
  <si>
    <t>Great Expectations: Authoritative Text  Backgrounds  Contexts  Criticism</t>
  </si>
  <si>
    <t>Charles Dickens/Edgar Rosenberg</t>
  </si>
  <si>
    <t>0393960692</t>
  </si>
  <si>
    <t>1/19/1999</t>
  </si>
  <si>
    <t>Luther and Erasmus: Free Will and Salvation (Library of Christian Classics)</t>
  </si>
  <si>
    <t>Erasmus/Martin Luther/Philip S. Watson/E. Gordon Rupp</t>
  </si>
  <si>
    <t>0664241581</t>
  </si>
  <si>
    <t>1/1/1969</t>
  </si>
  <si>
    <t>Westminster John Knox Press</t>
  </si>
  <si>
    <t>To Kill a Mockingbird</t>
  </si>
  <si>
    <t>Harper Lee</t>
  </si>
  <si>
    <t>0060935464</t>
  </si>
  <si>
    <t>Harper Lee/Sissy Spacek</t>
  </si>
  <si>
    <t>0060888695</t>
  </si>
  <si>
    <t>8/22/2006</t>
  </si>
  <si>
    <t>Caedmon</t>
  </si>
  <si>
    <t>0061205699</t>
  </si>
  <si>
    <t>The Wealthy Barber: Everyone's Common-Sense Guide to Becoming Financially Independent</t>
  </si>
  <si>
    <t>David H. Chilton</t>
  </si>
  <si>
    <t>0761501665</t>
  </si>
  <si>
    <t>9/20/1995</t>
  </si>
  <si>
    <t>Prima Lifestyles</t>
  </si>
  <si>
    <t>A Modest Proposal and Other Satirical Works</t>
  </si>
  <si>
    <t>Jonathan Swift</t>
  </si>
  <si>
    <t>0486287599</t>
  </si>
  <si>
    <t>2/2/1996</t>
  </si>
  <si>
    <t>Gulliver's Travels / A Modest Proposal</t>
  </si>
  <si>
    <t>Jonathan Swift/Jesse Gale</t>
  </si>
  <si>
    <t>1416500391</t>
  </si>
  <si>
    <t>Empire 2.0: A Modest Proposal for a United States of the West (Terra Nova)</t>
  </si>
  <si>
    <t>Xavier de C./Xavier de C./Joseph Rowe</t>
  </si>
  <si>
    <t>4.67</t>
  </si>
  <si>
    <t>1556434952</t>
  </si>
  <si>
    <t>5/4/2004</t>
  </si>
  <si>
    <t>North Atlantic Books</t>
  </si>
  <si>
    <t>The Bostonians</t>
  </si>
  <si>
    <t>Henry James/R.D. Gooder</t>
  </si>
  <si>
    <t>0192834428</t>
  </si>
  <si>
    <t>7/23/1998</t>
  </si>
  <si>
    <t>Novels 1896–1899: The Other House / The Spoils of Poynton / What Maisie Knew / The Awkward Age</t>
  </si>
  <si>
    <t>Henry James/Myra Jehlen</t>
  </si>
  <si>
    <t>1931082308</t>
  </si>
  <si>
    <t>3/10/2003</t>
  </si>
  <si>
    <t>Novels 1901–1902: The Sacred Fount / The Wings of the Dove</t>
  </si>
  <si>
    <t>Henry James/Leo Bersani</t>
  </si>
  <si>
    <t>4.63</t>
  </si>
  <si>
    <t>193108288X</t>
  </si>
  <si>
    <t>2/2/2006</t>
  </si>
  <si>
    <t>Complete Stories 1892–1898</t>
  </si>
  <si>
    <t>Henry James/John Hollander/David Bromwich</t>
  </si>
  <si>
    <t>1883011094</t>
  </si>
  <si>
    <t>The Canterbury Tales</t>
  </si>
  <si>
    <t>Geoffrey Chaucer/Nevill Coghill</t>
  </si>
  <si>
    <t>0140424385</t>
  </si>
  <si>
    <t>Geoffrey Chaucer/David  Wright</t>
  </si>
  <si>
    <t>019283360X</t>
  </si>
  <si>
    <t>The Canterbury Tales (original-spelling edition)</t>
  </si>
  <si>
    <t>Geoffrey Chaucer/Jill Mann</t>
  </si>
  <si>
    <t>014042234X</t>
  </si>
  <si>
    <t>enm</t>
  </si>
  <si>
    <t>4/7/2005</t>
  </si>
  <si>
    <t>Chaucer's Canterbury Tales (Selected): An Interlinear Translation</t>
  </si>
  <si>
    <t>Geoffrey Chaucer/Vincent Foster Hopper</t>
  </si>
  <si>
    <t>0812000390</t>
  </si>
  <si>
    <t>12/31/1977</t>
  </si>
  <si>
    <t>Barrons Educational Series</t>
  </si>
  <si>
    <t>Oxford Guides to Chaucer: The Canterbury Tales</t>
  </si>
  <si>
    <t>Helen  Cooper</t>
  </si>
  <si>
    <t>0198711557</t>
  </si>
  <si>
    <t>5/23/1996</t>
  </si>
  <si>
    <t>Love Visions</t>
  </si>
  <si>
    <t>Geoffrey Chaucer/Brian Stone</t>
  </si>
  <si>
    <t>0140444084</t>
  </si>
  <si>
    <t>5/26/1983</t>
  </si>
  <si>
    <t>Chaucer's Canterbury Tales</t>
  </si>
  <si>
    <t>Geoffrey Chaucer</t>
  </si>
  <si>
    <t>0671475029</t>
  </si>
  <si>
    <t>1/28/1964</t>
  </si>
  <si>
    <t>Washington Square Press</t>
  </si>
  <si>
    <t>The Riverside Chaucer</t>
  </si>
  <si>
    <t>Geoffrey Chaucer/Larry Dean Benson/F.N. Robinson</t>
  </si>
  <si>
    <t>0395290317</t>
  </si>
  <si>
    <t>12/12/1987</t>
  </si>
  <si>
    <t>Houghton Mifflin</t>
  </si>
  <si>
    <t>The Portable Chaucer</t>
  </si>
  <si>
    <t>Geoffrey Chaucer/Theodore Morrison</t>
  </si>
  <si>
    <t>0140150811</t>
  </si>
  <si>
    <t>5/26/1977</t>
  </si>
  <si>
    <t>Salt: A World History</t>
  </si>
  <si>
    <t>Mark Kurlansky</t>
  </si>
  <si>
    <t>0142001619</t>
  </si>
  <si>
    <t>1/28/2003</t>
  </si>
  <si>
    <t>Salt in His Shoes: Michael Jordan in Pursuit of a Dream</t>
  </si>
  <si>
    <t>Deloris Jordan/Kadir Nelson/Roslyn M. Jordan</t>
  </si>
  <si>
    <t>0689834195</t>
  </si>
  <si>
    <t>Simon  Schuster Books for Young Readers</t>
  </si>
  <si>
    <t>The Book of Salt</t>
  </si>
  <si>
    <t>Monique Truong</t>
  </si>
  <si>
    <t>3.52</t>
  </si>
  <si>
    <t>0618446885</t>
  </si>
  <si>
    <t>Cities of Salt (مدن الملح #1)</t>
  </si>
  <si>
    <t>Abdul Rahman Munif/Peter Theroux</t>
  </si>
  <si>
    <t>039475526X</t>
  </si>
  <si>
    <t>The Years of Rice and Salt</t>
  </si>
  <si>
    <t>Kim Stanley Robinson</t>
  </si>
  <si>
    <t>0553580078</t>
  </si>
  <si>
    <t>6/3/2003</t>
  </si>
  <si>
    <t>Illuminations: Essays and Reflections</t>
  </si>
  <si>
    <t>Walter Benjamin/Hannah Arendt/Harry Zohn/Leon Wieseltier</t>
  </si>
  <si>
    <t>0805202412</t>
  </si>
  <si>
    <t>1/13/1969</t>
  </si>
  <si>
    <t>Schocken</t>
  </si>
  <si>
    <t>Saul Steinberg: Illuminations</t>
  </si>
  <si>
    <t>Saul Steinberg/Joel Smith/Charles Simic</t>
  </si>
  <si>
    <t>0300115865</t>
  </si>
  <si>
    <t>Advanced Global Illumination</t>
  </si>
  <si>
    <t>Philip Dutre</t>
  </si>
  <si>
    <t>1568813074</t>
  </si>
  <si>
    <t>8/30/2006</t>
  </si>
  <si>
    <t>A K PETERS</t>
  </si>
  <si>
    <t>Snow Falling On Cedars</t>
  </si>
  <si>
    <t>David Guterson</t>
  </si>
  <si>
    <t>074754655X</t>
  </si>
  <si>
    <t>10/21/1999</t>
  </si>
  <si>
    <t>Bloomsbury Publishing PLC</t>
  </si>
  <si>
    <t>The Lost Boy (Dave Pelzer #2)</t>
  </si>
  <si>
    <t>Dave Pelzer</t>
  </si>
  <si>
    <t>1558745157</t>
  </si>
  <si>
    <t>8/1/1997</t>
  </si>
  <si>
    <t>Health Communications Inc</t>
  </si>
  <si>
    <t>Real Boys: Rescuing Our Sons from the Myths of Boyhood</t>
  </si>
  <si>
    <t>William S. Pollack/Mary Pipher</t>
  </si>
  <si>
    <t>0805061835</t>
  </si>
  <si>
    <t>5/10/1999</t>
  </si>
  <si>
    <t>Owl Publishing Company</t>
  </si>
  <si>
    <t>Microserfs</t>
  </si>
  <si>
    <t>Douglas Coupland</t>
  </si>
  <si>
    <t>0007179812</t>
  </si>
  <si>
    <t>1/1/2008</t>
  </si>
  <si>
    <t>New Media Language</t>
  </si>
  <si>
    <t>Jean Aitchison/Diana M. Lewis</t>
  </si>
  <si>
    <t>0415283043</t>
  </si>
  <si>
    <t>5/22/2003</t>
  </si>
  <si>
    <t>The Denial of Death</t>
  </si>
  <si>
    <t>Ernest Becker/Sam Keen/Daniel Goleman</t>
  </si>
  <si>
    <t>0684832402</t>
  </si>
  <si>
    <t>5/8/1997</t>
  </si>
  <si>
    <t>A People's History of the United States</t>
  </si>
  <si>
    <t>Howard Zinn</t>
  </si>
  <si>
    <t>0060838655</t>
  </si>
  <si>
    <t>8/2/2005</t>
  </si>
  <si>
    <t>Howard Zinn/Kathy Emery/Ellen Gordon Reeves</t>
  </si>
  <si>
    <t>1565848268</t>
  </si>
  <si>
    <t>A People's History of the United States: The Civil War to the Present</t>
  </si>
  <si>
    <t>1565847253</t>
  </si>
  <si>
    <t>8/1/2003</t>
  </si>
  <si>
    <t>Graphic Design: A Concise History (World of Art)</t>
  </si>
  <si>
    <t>Richard Hollis</t>
  </si>
  <si>
    <t>0500203474</t>
  </si>
  <si>
    <t>5/17/2002</t>
  </si>
  <si>
    <t>Thames  Hudson</t>
  </si>
  <si>
    <t>Immigrant Acts: On Asian American Cultural Politics</t>
  </si>
  <si>
    <t>Lisa Lowe</t>
  </si>
  <si>
    <t>0822318644</t>
  </si>
  <si>
    <t>10/21/1996</t>
  </si>
  <si>
    <t>Duke University Press Books</t>
  </si>
  <si>
    <t>The Old Way of Seeing: How Architecture Lost Its Magic - And How to Get It Back</t>
  </si>
  <si>
    <t>Jonathan Hale</t>
  </si>
  <si>
    <t>039574010X</t>
  </si>
  <si>
    <t>9/1/1995</t>
  </si>
  <si>
    <t>006091307X</t>
  </si>
  <si>
    <t>E=mc²: A Biography of the World's Most Famous Equation</t>
  </si>
  <si>
    <t>David Bodanis</t>
  </si>
  <si>
    <t>0425181642</t>
  </si>
  <si>
    <t>10/1/2000</t>
  </si>
  <si>
    <t>Berkley Trade</t>
  </si>
  <si>
    <t>Passionate Minds</t>
  </si>
  <si>
    <t>0307237206</t>
  </si>
  <si>
    <t>10/10/2006</t>
  </si>
  <si>
    <t>Crown Publishing Group (NY)</t>
  </si>
  <si>
    <t>Christian Mythmakers: C.S. Lewis  Madeleine L'Engle  J.R.R. Tolkien  George MacDonald  G.K. Chesterton  Charles Williams  Dante Alighieri  John Bunyan  Walter Wangerin  Robert Siegel  and Hannah Hurnard</t>
  </si>
  <si>
    <t>Rolland Hein/Clyde S. Kilby</t>
  </si>
  <si>
    <t>094089548X</t>
  </si>
  <si>
    <t>Cornerstone Press Chicago</t>
  </si>
  <si>
    <t>A House Like a Lotus (O'Keefe Family  #3)</t>
  </si>
  <si>
    <t>0440936853</t>
  </si>
  <si>
    <t>11/1/1985</t>
  </si>
  <si>
    <t>Dell</t>
  </si>
  <si>
    <t>The Rock That Is Higher: Story as Truth</t>
  </si>
  <si>
    <t>0877887268</t>
  </si>
  <si>
    <t>3/19/2002</t>
  </si>
  <si>
    <t>Shaw Books</t>
  </si>
  <si>
    <t>The Glorious Impossible</t>
  </si>
  <si>
    <t>Madeleine L'Engle/Giotto di Bondone</t>
  </si>
  <si>
    <t>0671686909</t>
  </si>
  <si>
    <t>9/30/1990</t>
  </si>
  <si>
    <t>Simon &amp; Schuster Children's Publishing</t>
  </si>
  <si>
    <t>A Full House: An Austin Family Christmas (Austin Family  #5.6)</t>
  </si>
  <si>
    <t>Madeleine L'Engle/Mary Chambers</t>
  </si>
  <si>
    <t>0877880204</t>
  </si>
  <si>
    <t>3/7/2000</t>
  </si>
  <si>
    <t>Shaw</t>
  </si>
  <si>
    <t>A Circle of Quiet (Crosswicks Journals #1)</t>
  </si>
  <si>
    <t>0062545035</t>
  </si>
  <si>
    <t>en-CA</t>
  </si>
  <si>
    <t>1/1/1984</t>
  </si>
  <si>
    <t>The Birth of Tragedy and Other Writings</t>
  </si>
  <si>
    <t>Friedrich Nietzsche/Raymond Geuss/Ronald Speirs</t>
  </si>
  <si>
    <t>0521639875</t>
  </si>
  <si>
    <t>4/22/1999</t>
  </si>
  <si>
    <t>The Birth of Tragedy/The Genealogy of Morals</t>
  </si>
  <si>
    <t>Friedrich Nietzsche/Francis Golffing</t>
  </si>
  <si>
    <t>0385092105</t>
  </si>
  <si>
    <t>5/7/1990</t>
  </si>
  <si>
    <t>The Birth of Tragedy</t>
  </si>
  <si>
    <t>Friedrich Nietzsche</t>
  </si>
  <si>
    <t>1419154079</t>
  </si>
  <si>
    <t>Friedrich Nietzsche/Michael Tanner/Shaun Whiteside</t>
  </si>
  <si>
    <t>0140433392</t>
  </si>
  <si>
    <t>11/27/2003</t>
  </si>
  <si>
    <t>Birth Of A Tragedy: Kashmir 1947</t>
  </si>
  <si>
    <t>Alastair Lamb</t>
  </si>
  <si>
    <t>0907129072</t>
  </si>
  <si>
    <t>3/14/2008</t>
  </si>
  <si>
    <t>Roxford Books</t>
  </si>
  <si>
    <t>The Tragedy of Pudd'nhead Wilson/Those Extraordinary Twins</t>
  </si>
  <si>
    <t>Mark Twain/David Lionel Smith/Sherley Anne Williams</t>
  </si>
  <si>
    <t>0195114159</t>
  </si>
  <si>
    <t>3/6/1997</t>
  </si>
  <si>
    <t>The Tragedy of Pudd'nhead Wilson</t>
  </si>
  <si>
    <t>Mark Twain/Michael Prichard</t>
  </si>
  <si>
    <t>140015068X</t>
  </si>
  <si>
    <t>1/1/2003</t>
  </si>
  <si>
    <t>Tantor Media</t>
  </si>
  <si>
    <t>Bridge to Terabithia</t>
  </si>
  <si>
    <t>Katherine Paterson/Donna Diamond</t>
  </si>
  <si>
    <t>0060734019</t>
  </si>
  <si>
    <t>7/1/2008</t>
  </si>
  <si>
    <t>HarperTeen</t>
  </si>
  <si>
    <t>Literature Circle Guide: Bridge to Terabithia: Everything You Need For Successful Literature Circles That Get Kids Thinking  Talking  Writing—and Loving Literature</t>
  </si>
  <si>
    <t>0439271711</t>
  </si>
  <si>
    <t>Bread and Roses  Too</t>
  </si>
  <si>
    <t>Katherine Paterson</t>
  </si>
  <si>
    <t>0618654798</t>
  </si>
  <si>
    <t>9/4/2006</t>
  </si>
  <si>
    <t>Clarion Books</t>
  </si>
  <si>
    <t>The Invisible Child</t>
  </si>
  <si>
    <t>0525464824</t>
  </si>
  <si>
    <t>12/31/2001</t>
  </si>
  <si>
    <t>Dutton Juvenile</t>
  </si>
  <si>
    <t>A Short History of Decay</t>
  </si>
  <si>
    <t>Emil M. Cioran/Richard Howard</t>
  </si>
  <si>
    <t>1559704640</t>
  </si>
  <si>
    <t>Arcade Publishing</t>
  </si>
  <si>
    <t>Scholar of Decay (Ravenloft  #14)</t>
  </si>
  <si>
    <t>Tanya Huff</t>
  </si>
  <si>
    <t>078690206X</t>
  </si>
  <si>
    <t>5/1/2000</t>
  </si>
  <si>
    <t>TSR</t>
  </si>
  <si>
    <t>Girl with a Pearl Earring</t>
  </si>
  <si>
    <t>Tracy Chevalier</t>
  </si>
  <si>
    <t>0452284937</t>
  </si>
  <si>
    <t>The Golden Tulip</t>
  </si>
  <si>
    <t>Rosalind Laker</t>
  </si>
  <si>
    <t>0385415605</t>
  </si>
  <si>
    <t>9/1/1991</t>
  </si>
  <si>
    <t>Burning Bright</t>
  </si>
  <si>
    <t>3.36</t>
  </si>
  <si>
    <t>052594978X</t>
  </si>
  <si>
    <t>3/20/2007</t>
  </si>
  <si>
    <t>Falling Angels</t>
  </si>
  <si>
    <t>0452283205</t>
  </si>
  <si>
    <t>9/24/2002</t>
  </si>
  <si>
    <t>The Virgin Blue</t>
  </si>
  <si>
    <t>0452284449</t>
  </si>
  <si>
    <t>6/24/2003</t>
  </si>
  <si>
    <t>Wenn Engel fallen</t>
  </si>
  <si>
    <t>3471772537</t>
  </si>
  <si>
    <t>ger</t>
  </si>
  <si>
    <t>2/1/2002</t>
  </si>
  <si>
    <t>List</t>
  </si>
  <si>
    <t>Tom Hunter: Living in Hell and Other Stories</t>
  </si>
  <si>
    <t>Tom Hunter/Tracy Chevalier/Colin Wiggins</t>
  </si>
  <si>
    <t>1857093313</t>
  </si>
  <si>
    <t>3/8/2006</t>
  </si>
  <si>
    <t>National Gallery London</t>
  </si>
  <si>
    <t>Bleach  Volume 15</t>
  </si>
  <si>
    <t>Tite Kubo</t>
  </si>
  <si>
    <t>1421506130</t>
  </si>
  <si>
    <t>10/3/2006</t>
  </si>
  <si>
    <t>Bleach  Volume 01</t>
  </si>
  <si>
    <t>1591164419</t>
  </si>
  <si>
    <t>5/19/2004</t>
  </si>
  <si>
    <t>Bleach  Volume 14</t>
  </si>
  <si>
    <t>1421506122</t>
  </si>
  <si>
    <t>Bleach  Volume 11</t>
  </si>
  <si>
    <t>1421502712</t>
  </si>
  <si>
    <t>Bleach  Volume 12</t>
  </si>
  <si>
    <t>1421504030</t>
  </si>
  <si>
    <t>DEATH NOTE デスノート 1</t>
  </si>
  <si>
    <t>Tsugumi Ohba/Takeshi Obata/大場 つぐみ/小畑 健</t>
  </si>
  <si>
    <t>4088736214</t>
  </si>
  <si>
    <t>jpn</t>
  </si>
  <si>
    <t>4/2/2004</t>
  </si>
  <si>
    <t>集英社</t>
  </si>
  <si>
    <t>Death Note  Vol. 4: 恋心 (Death Note  #4)</t>
  </si>
  <si>
    <t>Tsugumi Ohba/Takeshi Obata</t>
  </si>
  <si>
    <t>4088736710</t>
  </si>
  <si>
    <t>11/11/2004</t>
  </si>
  <si>
    <t>Shueisha</t>
  </si>
  <si>
    <t>Death Note  Vol. 3: 激走 (Death Note  #3)</t>
  </si>
  <si>
    <t>4088736524</t>
  </si>
  <si>
    <t>Love Artist (Harlequin Romance #2860)</t>
  </si>
  <si>
    <t>Valerie Parv</t>
  </si>
  <si>
    <t>0373028601</t>
  </si>
  <si>
    <t>7/24/1987</t>
  </si>
  <si>
    <t>Harlequin Romance</t>
  </si>
  <si>
    <t>Perfume: The Story of a Murderer</t>
  </si>
  <si>
    <t>Patrick Süskind/John E. Woods</t>
  </si>
  <si>
    <t>0307277763</t>
  </si>
  <si>
    <t>2/13/2001</t>
  </si>
  <si>
    <t>Das Parfum. Die Geschichte eines Mörders</t>
  </si>
  <si>
    <t>3257228007</t>
  </si>
  <si>
    <t>Three Stories and a Reflection</t>
  </si>
  <si>
    <t>0747534934</t>
  </si>
  <si>
    <t>11/13/1997</t>
  </si>
  <si>
    <t>The Pigeon</t>
  </si>
  <si>
    <t>0140105832</t>
  </si>
  <si>
    <t>6/29/1989</t>
  </si>
  <si>
    <t>The Story of Mr Sommer</t>
  </si>
  <si>
    <t>Patrick Süskind/Jean-Jacques Sempé</t>
  </si>
  <si>
    <t>0747566755</t>
  </si>
  <si>
    <t>11/3/2003</t>
  </si>
  <si>
    <t>Not Avail</t>
  </si>
  <si>
    <t>Bleach―ブリーチ― 1 [Burīchi 1] (Bleach  #1)</t>
  </si>
  <si>
    <t>4088732138</t>
  </si>
  <si>
    <t>1/5/2002</t>
  </si>
  <si>
    <t>Bleach  Tome 1: The Death and the Strawberry</t>
  </si>
  <si>
    <t>2723442276</t>
  </si>
  <si>
    <t>7/2/2003</t>
  </si>
  <si>
    <t>Escape from Fire Mountain (World of Adventure  #3)</t>
  </si>
  <si>
    <t>Gary Paulsen/Steve Chorney</t>
  </si>
  <si>
    <t>0440410258</t>
  </si>
  <si>
    <t>Yearling</t>
  </si>
  <si>
    <t>How Angel Peterson Got His Name</t>
  </si>
  <si>
    <t>0440229359</t>
  </si>
  <si>
    <t>Tucket's Travels: Francis Tucket's Adventures In The West  1847-1849 (The Tucket Adventures  #1-5)</t>
  </si>
  <si>
    <t>0440419670</t>
  </si>
  <si>
    <t>9/9/2003</t>
  </si>
  <si>
    <t>Chicago Blues: The City and the Music</t>
  </si>
  <si>
    <t>Mike  Rowe/Ronald Radano</t>
  </si>
  <si>
    <t>0306801450</t>
  </si>
  <si>
    <t>8/22/1981</t>
  </si>
  <si>
    <t>Winterdance: The Fine Madness of Running the Iditarod</t>
  </si>
  <si>
    <t>0156001454</t>
  </si>
  <si>
    <t>2/17/1995</t>
  </si>
  <si>
    <t>Brian's Winter</t>
  </si>
  <si>
    <t>0385321988</t>
  </si>
  <si>
    <t>Robinson Crusoe (Robinson Crusoe #1)</t>
  </si>
  <si>
    <t>Daniel Defoe/Virginia Woolf</t>
  </si>
  <si>
    <t>0375757325</t>
  </si>
  <si>
    <t>6/12/2001</t>
  </si>
  <si>
    <t>Robinson Crusoe</t>
  </si>
  <si>
    <t>Daniel Defoe/John J. Richetti</t>
  </si>
  <si>
    <t>0141439823</t>
  </si>
  <si>
    <t>Daniel Defoe/Michael Shinagel</t>
  </si>
  <si>
    <t>0393964523</t>
  </si>
  <si>
    <t>12/19/1994</t>
  </si>
  <si>
    <t>Daniel Defoe/Avi</t>
  </si>
  <si>
    <t>0689844085</t>
  </si>
  <si>
    <t>7/1/2001</t>
  </si>
  <si>
    <t>Aladdin</t>
  </si>
  <si>
    <t>Daniel Defoe</t>
  </si>
  <si>
    <t>1587263882</t>
  </si>
  <si>
    <t>7/14/2006</t>
  </si>
  <si>
    <t>Ann Arbor Media</t>
  </si>
  <si>
    <t>A General History of the Pyrates</t>
  </si>
  <si>
    <t>Daniel Defoe/Manuel Schonhorn/Charles   Johnson</t>
  </si>
  <si>
    <t>0486404889</t>
  </si>
  <si>
    <t>1/26/1999</t>
  </si>
  <si>
    <t>Huck Finn &amp; Tom Sawyer among the Indians &amp; Other Unfinished Stories (Mark Twain Library)</t>
  </si>
  <si>
    <t>Mark Twain/Paul Baender/Dahlia Armon/Walter Blair</t>
  </si>
  <si>
    <t>0520238958</t>
  </si>
  <si>
    <t>Huck Finn and Tom Sawyer Among the Indians</t>
  </si>
  <si>
    <t>Mark Twain/Lee Nelson</t>
  </si>
  <si>
    <t>1555176801</t>
  </si>
  <si>
    <t>4/22/2003</t>
  </si>
  <si>
    <t>Council Press</t>
  </si>
  <si>
    <t>Huck Finn/Pudd'nhead Wilson/No 44 Mysterious Stranger other Writings</t>
  </si>
  <si>
    <t>Mark Twain/Guy Cardwell/Louis J. Budd</t>
  </si>
  <si>
    <t>1883011884</t>
  </si>
  <si>
    <t>8/1/2000</t>
  </si>
  <si>
    <t>The Adventures of Huckleberry Finn (Adventures of Tom and Huck  #2)</t>
  </si>
  <si>
    <t>Mark Twain/Guy Cardwell/John Seelye/Walter Trier</t>
  </si>
  <si>
    <t>0142437174</t>
  </si>
  <si>
    <t>Adventures of Huckleberry Finn</t>
  </si>
  <si>
    <t>Mark Twain/E.W. Kemble</t>
  </si>
  <si>
    <t>0486443221</t>
  </si>
  <si>
    <t>5/6/2005</t>
  </si>
  <si>
    <t>Mark Twain/George Saunders</t>
  </si>
  <si>
    <t>0375757376</t>
  </si>
  <si>
    <t>8/14/2001</t>
  </si>
  <si>
    <t>The Modern Library</t>
  </si>
  <si>
    <t>The Annotated Huckleberry Finn</t>
  </si>
  <si>
    <t>Mark Twain/Michael Patrick Hearn/E.W. Kemble</t>
  </si>
  <si>
    <t>0393020398</t>
  </si>
  <si>
    <t>10/17/2001</t>
  </si>
  <si>
    <t>The Wit and Wisdom of Mark Twain</t>
  </si>
  <si>
    <t>Mark Twain</t>
  </si>
  <si>
    <t>0486406644</t>
  </si>
  <si>
    <t>12/23/1998</t>
  </si>
  <si>
    <t>Mark Twain's Helpful Hints for Good Living: A Handbook for the Damned Human Race</t>
  </si>
  <si>
    <t>Mark Twain/Lin Salamo/Victor Fischer/Michael B. Frank</t>
  </si>
  <si>
    <t>0520242459</t>
  </si>
  <si>
    <t>10/18/2004</t>
  </si>
  <si>
    <t>The Complete Short Stories of Mark Twain</t>
  </si>
  <si>
    <t>Mark Twain/Charles Neider</t>
  </si>
  <si>
    <t>0553211951</t>
  </si>
  <si>
    <t>The Autobiography of Mark Twain</t>
  </si>
  <si>
    <t>0060955422</t>
  </si>
  <si>
    <t>11/28/2000</t>
  </si>
  <si>
    <t>Collected Tales  Sketches  Speeches  &amp; Essays 1891–1910</t>
  </si>
  <si>
    <t>Mark Twain/Louis J. Budd</t>
  </si>
  <si>
    <t>0940450739</t>
  </si>
  <si>
    <t>10/15/1992</t>
  </si>
  <si>
    <t>Lost Horizon</t>
  </si>
  <si>
    <t>James Hilton</t>
  </si>
  <si>
    <t>0060594527</t>
  </si>
  <si>
    <t>Louisa May Alcott's Christmas Treasury</t>
  </si>
  <si>
    <t>Louisa May Alcott/C. Michael Dudash/Stephen W. Hines</t>
  </si>
  <si>
    <t>1589199502</t>
  </si>
  <si>
    <t>David C Cook</t>
  </si>
  <si>
    <t>My Secret Garden: Women's Sexual Fantasies</t>
  </si>
  <si>
    <t>Nancy Friday</t>
  </si>
  <si>
    <t>0671019872</t>
  </si>
  <si>
    <t>10/28/2003</t>
  </si>
  <si>
    <t>The Secret Garden</t>
  </si>
  <si>
    <t>Frances Hodgson Burnett</t>
  </si>
  <si>
    <t>0517189607</t>
  </si>
  <si>
    <t>Children's Classics</t>
  </si>
  <si>
    <t>Frances Hodgson Burnett/Sandra M. Gilbert</t>
  </si>
  <si>
    <t>0451528832</t>
  </si>
  <si>
    <t>Martha Hailey DuBose/Frances Hodgson Burnett/Lucy Corvino/Arthur Pober</t>
  </si>
  <si>
    <t>1402713193</t>
  </si>
  <si>
    <t>3/1/2005</t>
  </si>
  <si>
    <t>Frances Hodgson Burnett/Alison Lurie</t>
  </si>
  <si>
    <t>0142437050</t>
  </si>
  <si>
    <t>A Little Princess</t>
  </si>
  <si>
    <t>Frances Hodgson Burnett/Nancy Bond</t>
  </si>
  <si>
    <t>0142437018</t>
  </si>
  <si>
    <t>2/26/2002</t>
  </si>
  <si>
    <t>Waiting for the Party: The Life of Frances Hodgson Burnett  1849-1924</t>
  </si>
  <si>
    <t>Ann Thwaite</t>
  </si>
  <si>
    <t>0879237902</t>
  </si>
  <si>
    <t>9/1/1994</t>
  </si>
  <si>
    <t>David R. Godine Publisher</t>
  </si>
  <si>
    <t>The Secret Garden Cookbook: Recipes Inspired by Frances Hodgson Burnett's The Secret Garden</t>
  </si>
  <si>
    <t>Amy Cotler/Frances Hodgson Burnett/Prudence See</t>
  </si>
  <si>
    <t>0060277408</t>
  </si>
  <si>
    <t>3/19/1999</t>
  </si>
  <si>
    <t>Festival</t>
  </si>
  <si>
    <t>Basic Economics: A Citizen's Guide to the Economy</t>
  </si>
  <si>
    <t>Thomas Sowell</t>
  </si>
  <si>
    <t>0465081452</t>
  </si>
  <si>
    <t>12/24/2003</t>
  </si>
  <si>
    <t>Basic Economics: A Common Sense Guide to the Economy</t>
  </si>
  <si>
    <t>0465002609</t>
  </si>
  <si>
    <t>Basic Books (AZ)</t>
  </si>
  <si>
    <t>Black Rednecks and White Liberals</t>
  </si>
  <si>
    <t>1594030863</t>
  </si>
  <si>
    <t>Encounter Books</t>
  </si>
  <si>
    <t>Applied Economics: Thinking Beyond Stage One</t>
  </si>
  <si>
    <t>0465081436</t>
  </si>
  <si>
    <t>11/13/2003</t>
  </si>
  <si>
    <t>Knowledge And Decisions</t>
  </si>
  <si>
    <t>0465037380</t>
  </si>
  <si>
    <t>10/4/1996</t>
  </si>
  <si>
    <t>A Conflict of Visions: Ideological Origins of Political Struggles</t>
  </si>
  <si>
    <t>0465081428</t>
  </si>
  <si>
    <t>1/3/2002</t>
  </si>
  <si>
    <t>Sir Gawain and the Green Knight</t>
  </si>
  <si>
    <t>Selina Shirley Hastings/Juan Wijngaard</t>
  </si>
  <si>
    <t>0744520053</t>
  </si>
  <si>
    <t>6/27/1991</t>
  </si>
  <si>
    <t>Walker Books Ltd</t>
  </si>
  <si>
    <t>Alcoholics Anonymous</t>
  </si>
  <si>
    <t>0916856593</t>
  </si>
  <si>
    <t>8/1/1993</t>
  </si>
  <si>
    <t>Alcoholics Anonymous World Services Inc</t>
  </si>
  <si>
    <t>1893007162</t>
  </si>
  <si>
    <t>2/10/2002</t>
  </si>
  <si>
    <t>AA World Services</t>
  </si>
  <si>
    <t>The Twelve Steps &amp; Twelve Traditions of Overeaters Anonymous</t>
  </si>
  <si>
    <t>Overeaters Anonymous</t>
  </si>
  <si>
    <t>0960989862</t>
  </si>
  <si>
    <t>Overeaters Anonymous  Incorporated</t>
  </si>
  <si>
    <t>The Natural Way to Draw</t>
  </si>
  <si>
    <t>Kimon Nicolaides/Mamie Harmon</t>
  </si>
  <si>
    <t>0395530075</t>
  </si>
  <si>
    <t>Natural Health  Natural Medicine</t>
  </si>
  <si>
    <t>Andrew Weil</t>
  </si>
  <si>
    <t>0618479031</t>
  </si>
  <si>
    <t>12/9/2004</t>
  </si>
  <si>
    <t>The Fixer</t>
  </si>
  <si>
    <t>Bernard Malamud/Jonathan Safran Foer</t>
  </si>
  <si>
    <t>0374529388</t>
  </si>
  <si>
    <t>5/5/2004</t>
  </si>
  <si>
    <t>The Complete Stories</t>
  </si>
  <si>
    <t>Bernard Malamud/Robert Giroux</t>
  </si>
  <si>
    <t>0374525757</t>
  </si>
  <si>
    <t>10/12/1998</t>
  </si>
  <si>
    <t>The Assistant</t>
  </si>
  <si>
    <t>Bernard Malamud/Jonathan Rosen</t>
  </si>
  <si>
    <t>0374504849</t>
  </si>
  <si>
    <t>Farrar Straus and Giroux</t>
  </si>
  <si>
    <t>Conversations with Bernard Malamud (Literary Conversations)</t>
  </si>
  <si>
    <t>Lawrence M. Lasher</t>
  </si>
  <si>
    <t>0878054901</t>
  </si>
  <si>
    <t>3/1/1991</t>
  </si>
  <si>
    <t>University Press of Mississippi</t>
  </si>
  <si>
    <t>The Tenants</t>
  </si>
  <si>
    <t>Bernard Malamud/Aleksandar Hemon</t>
  </si>
  <si>
    <t>0374521026</t>
  </si>
  <si>
    <t>Enchanted April: Acting Edition</t>
  </si>
  <si>
    <t>Matthew Barber/Elizabeth von Arnim</t>
  </si>
  <si>
    <t>0822219751</t>
  </si>
  <si>
    <t>4/7/2004</t>
  </si>
  <si>
    <t>April  May und June</t>
  </si>
  <si>
    <t>Elizabeth von Arnim</t>
  </si>
  <si>
    <t>345833422X</t>
  </si>
  <si>
    <t>4/1/1995</t>
  </si>
  <si>
    <t>Insel  Frankfurt</t>
  </si>
  <si>
    <t>A Room with a View</t>
  </si>
  <si>
    <t>E.M. Forster</t>
  </si>
  <si>
    <t>1420925431</t>
  </si>
  <si>
    <t>A Room with a View / Howards End</t>
  </si>
  <si>
    <t>E.M. Forster/Benjamin DeMott</t>
  </si>
  <si>
    <t>0451521412</t>
  </si>
  <si>
    <t>2/4/1986</t>
  </si>
  <si>
    <t>E.M. Forster: Critical Guidebook</t>
  </si>
  <si>
    <t>Lionel Trilling/E.M. Forster</t>
  </si>
  <si>
    <t>0811202100</t>
  </si>
  <si>
    <t>1/17/1971</t>
  </si>
  <si>
    <t>The Longest Journey</t>
  </si>
  <si>
    <t>E.M. Forster/Gilbert Adair/Elizabeth Heine</t>
  </si>
  <si>
    <t>0141441488</t>
  </si>
  <si>
    <t>7/27/2006</t>
  </si>
  <si>
    <t>Howards End</t>
  </si>
  <si>
    <t>0486424545</t>
  </si>
  <si>
    <t>10/29/2002</t>
  </si>
  <si>
    <t>Maurice</t>
  </si>
  <si>
    <t>0393310329</t>
  </si>
  <si>
    <t>12/17/2005</t>
  </si>
  <si>
    <t>E. M. Forster: A Life</t>
  </si>
  <si>
    <t>P.N. Furbank</t>
  </si>
  <si>
    <t>0156286513</t>
  </si>
  <si>
    <t>5/2/1994</t>
  </si>
  <si>
    <t>0141183357</t>
  </si>
  <si>
    <t>9/28/2000</t>
  </si>
  <si>
    <t>The Sixteen Pleasures</t>
  </si>
  <si>
    <t>Robert Hellenga</t>
  </si>
  <si>
    <t>0385314698</t>
  </si>
  <si>
    <t>Revolutionary Characters: What Made the Founders Different</t>
  </si>
  <si>
    <t>Gordon S. Wood</t>
  </si>
  <si>
    <t>1594200939</t>
  </si>
  <si>
    <t>5/18/2006</t>
  </si>
  <si>
    <t>Penguin Press HC  The</t>
  </si>
  <si>
    <t>The Rescue (Kidnapped  #3)</t>
  </si>
  <si>
    <t>Gordon Korman</t>
  </si>
  <si>
    <t>0439847796</t>
  </si>
  <si>
    <t>Scholastic Books</t>
  </si>
  <si>
    <t>Hunting the Hunter (On the Run  #6)</t>
  </si>
  <si>
    <t>0439651417</t>
  </si>
  <si>
    <t>Public Enemies (On The Run  #5)</t>
  </si>
  <si>
    <t>0439651409</t>
  </si>
  <si>
    <t>Runaway Bride</t>
  </si>
  <si>
    <t>Deborah  Gordon</t>
  </si>
  <si>
    <t>0380777584</t>
  </si>
  <si>
    <t>The Bridge over the Drina</t>
  </si>
  <si>
    <t>Ivo Andrić/William H. McNeill</t>
  </si>
  <si>
    <t>1860460585</t>
  </si>
  <si>
    <t>4/5/1995</t>
  </si>
  <si>
    <t>The Harvill Press</t>
  </si>
  <si>
    <t>Drina Dances in Paris</t>
  </si>
  <si>
    <t>Jean Estoril</t>
  </si>
  <si>
    <t>0750000333</t>
  </si>
  <si>
    <t>Simon and Schuster</t>
  </si>
  <si>
    <t>Drina Ballerina</t>
  </si>
  <si>
    <t>0750005947</t>
  </si>
  <si>
    <t>1/17/1991</t>
  </si>
  <si>
    <t>Hodder</t>
  </si>
  <si>
    <t>Le Pont sur la Drina</t>
  </si>
  <si>
    <t>Ivo Andrić/Pascale Delpech</t>
  </si>
  <si>
    <t>225393321X</t>
  </si>
  <si>
    <t>7/5/1999</t>
  </si>
  <si>
    <t>Livre de Poche</t>
  </si>
  <si>
    <t>Drina Dances in Italy</t>
  </si>
  <si>
    <t>0750012633</t>
  </si>
  <si>
    <t>8/31/1992</t>
  </si>
  <si>
    <t>Drina Goes on Tour</t>
  </si>
  <si>
    <t>Jean Estoril/Mabel Esther Allan</t>
  </si>
  <si>
    <t>0750002468</t>
  </si>
  <si>
    <t>10/20/1991</t>
  </si>
  <si>
    <t>Drina Dances in Madeira</t>
  </si>
  <si>
    <t>0750002425</t>
  </si>
  <si>
    <t>2/6/1991</t>
  </si>
  <si>
    <t>Phaedrus/Apology/Crito/Symposium</t>
  </si>
  <si>
    <t>1420926845</t>
  </si>
  <si>
    <t>The Dialogues of Plato  Volume 1: Euthyphro  Apology  Crito  Meno  Gorgias  Menexenus</t>
  </si>
  <si>
    <t>Plato/Reginald E. Allen</t>
  </si>
  <si>
    <t>0300044887</t>
  </si>
  <si>
    <t>9/10/1989</t>
  </si>
  <si>
    <t>Gorgias/Timaeus</t>
  </si>
  <si>
    <t>0486427595</t>
  </si>
  <si>
    <t>7/15/2003</t>
  </si>
  <si>
    <t>Minor Works: On Colours/On Things Heard/Physiognomics/On Plants/On Marvellous Things Heard/Mechanical Problems/On Indivisible Lines/The...Gorgias</t>
  </si>
  <si>
    <t>Aristotle/W.S. Hett</t>
  </si>
  <si>
    <t>0674993381</t>
  </si>
  <si>
    <t>6/28/1963</t>
  </si>
  <si>
    <t>Loeb Classical Library 307</t>
  </si>
  <si>
    <t>Aristophanes I: Clouds/Wasps/Birds</t>
  </si>
  <si>
    <t>Aristophanes/Peter Meineck/Ian C. Storey</t>
  </si>
  <si>
    <t>0872203603</t>
  </si>
  <si>
    <t>Hackett Publishing Company  Inc. (USA)</t>
  </si>
  <si>
    <t>The Trojan Women</t>
  </si>
  <si>
    <t>Euripides/Gilbert Murray</t>
  </si>
  <si>
    <t>1420927329</t>
  </si>
  <si>
    <t>Greek Tragedies  Volume 2</t>
  </si>
  <si>
    <t>David Grene/Richmond Lattimore/Aeschylus/Sophocles/Euripides</t>
  </si>
  <si>
    <t>0226307751</t>
  </si>
  <si>
    <t>2/15/1960</t>
  </si>
  <si>
    <t>University Of Chicago Press</t>
  </si>
  <si>
    <t>Moloka'i (Moloka'i #1)</t>
  </si>
  <si>
    <t>Alan Brennert</t>
  </si>
  <si>
    <t>0312304358</t>
  </si>
  <si>
    <t>10/4/2004</t>
  </si>
  <si>
    <t>St. Martin's Griffin</t>
  </si>
  <si>
    <t>Teaching with the Brain in Mind</t>
  </si>
  <si>
    <t>Eric Jensen</t>
  </si>
  <si>
    <t>1416600302</t>
  </si>
  <si>
    <t>Introducing Mind and Brain (Introducing...)</t>
  </si>
  <si>
    <t>Angus Gellatly/Oscar Zárate/Richard Appignanesi</t>
  </si>
  <si>
    <t>3.54</t>
  </si>
  <si>
    <t>1840466383</t>
  </si>
  <si>
    <t>5/10/2001</t>
  </si>
  <si>
    <t>Totem Books</t>
  </si>
  <si>
    <t>Eva Luna</t>
  </si>
  <si>
    <t>Isabel Allende/Margaret Sayers Peden</t>
  </si>
  <si>
    <t>0553383825</t>
  </si>
  <si>
    <t>Dial Press</t>
  </si>
  <si>
    <t>The Stories of Eva Luna</t>
  </si>
  <si>
    <t>Isabel Allende</t>
  </si>
  <si>
    <t>0743217187</t>
  </si>
  <si>
    <t>11/13/2001</t>
  </si>
  <si>
    <t>Diez Cuentos de Eva Luna Con Guia de Comprension y Repaso de Gramatica</t>
  </si>
  <si>
    <t>Isabel Allende/Richard D. Woods/Kenneth M. Taggart</t>
  </si>
  <si>
    <t>007001356X</t>
  </si>
  <si>
    <t>12/1/1994</t>
  </si>
  <si>
    <t>El bosque de los pigmeos</t>
  </si>
  <si>
    <t>0060816198</t>
  </si>
  <si>
    <t>HarperCollins Espanol</t>
  </si>
  <si>
    <t>Inés of My Soul</t>
  </si>
  <si>
    <t>0061161535</t>
  </si>
  <si>
    <t>11/7/2006</t>
  </si>
  <si>
    <t>La casa de los espíritus</t>
  </si>
  <si>
    <t>0060951303</t>
  </si>
  <si>
    <t>9/18/2001</t>
  </si>
  <si>
    <t>El plan infinito</t>
  </si>
  <si>
    <t>0060951273</t>
  </si>
  <si>
    <t>5/14/2002</t>
  </si>
  <si>
    <t>El reino del dragón de oro</t>
  </si>
  <si>
    <t>0060591714</t>
  </si>
  <si>
    <t>9/7/2004</t>
  </si>
  <si>
    <t>City of the Beasts (Eagle and Jaguar  #1)</t>
  </si>
  <si>
    <t>0060535032</t>
  </si>
  <si>
    <t>Rayo</t>
  </si>
  <si>
    <t>Self</t>
  </si>
  <si>
    <t>0571219764</t>
  </si>
  <si>
    <t>4/7/2003</t>
  </si>
  <si>
    <t>Faber  Faber</t>
  </si>
  <si>
    <t>Die Brücke über die Drina</t>
  </si>
  <si>
    <t>Ivo Andrić/Ernst E. Jonas</t>
  </si>
  <si>
    <t>3518399608</t>
  </si>
  <si>
    <t>Drina Dances in Switzerland</t>
  </si>
  <si>
    <t>Jean Estoril/Jenny Sanders</t>
  </si>
  <si>
    <t>0750002441</t>
  </si>
  <si>
    <t>8/23/1993</t>
  </si>
  <si>
    <t>The Story of Salt</t>
  </si>
  <si>
    <t>Mark Kurlansky/S.D. Schindler</t>
  </si>
  <si>
    <t>0399239987</t>
  </si>
  <si>
    <t>9/7/2006</t>
  </si>
  <si>
    <t>G.P. Putnam's Sons Books for Young Readers</t>
  </si>
  <si>
    <t>Nonviolence: Twenty-Five Lessons from the History of a Dangerous Idea</t>
  </si>
  <si>
    <t>Mark Kurlansky/Dalai Lama XIV</t>
  </si>
  <si>
    <t>0679643354</t>
  </si>
  <si>
    <t>Boogaloo on 2nd Avenue</t>
  </si>
  <si>
    <t>3.17</t>
  </si>
  <si>
    <t>0345448197</t>
  </si>
  <si>
    <t>2/28/2006</t>
  </si>
  <si>
    <t>Random House Trade</t>
  </si>
  <si>
    <t>Cod: A Biography of the Fish That Changed the World</t>
  </si>
  <si>
    <t>0140275010</t>
  </si>
  <si>
    <t>7/1/1998</t>
  </si>
  <si>
    <t>1968: The Year That Rocked the World</t>
  </si>
  <si>
    <t>0345455827</t>
  </si>
  <si>
    <t>A Chosen Few: The Resurrection of European Jewry (Reader's Circle)</t>
  </si>
  <si>
    <t>0345448146</t>
  </si>
  <si>
    <t>3/26/2002</t>
  </si>
  <si>
    <t>The Basque History of the World: The Story of a Nation</t>
  </si>
  <si>
    <t>0140298517</t>
  </si>
  <si>
    <t>The Cod's Tale</t>
  </si>
  <si>
    <t>0399234764</t>
  </si>
  <si>
    <t>9/10/2001</t>
  </si>
  <si>
    <t>Open City 6: The Only Woman He Ever Left</t>
  </si>
  <si>
    <t>Open City Magazine/James Purdy/Daniel Pinchbeck/Michael Cunningham/Deborah Garrison/Rem Koolhaas/Rick Moody/Strawberry Saroyan/Debra Garrison</t>
  </si>
  <si>
    <t>189044717X</t>
  </si>
  <si>
    <t>10/13/2000</t>
  </si>
  <si>
    <t>Grove Press  Open City Books</t>
  </si>
  <si>
    <t>Harry Potter Y La Piedra Filosofal (Harry Potter  #1)</t>
  </si>
  <si>
    <t>0613359607</t>
  </si>
  <si>
    <t>3/6/2001</t>
  </si>
  <si>
    <t>Angle of Repose</t>
  </si>
  <si>
    <t>Wallace Stegner/Jackson J. Benson</t>
  </si>
  <si>
    <t>0141185473</t>
  </si>
  <si>
    <t>Don't Make Me Think: A Common Sense Approach to Web Usability</t>
  </si>
  <si>
    <t>Steve Krug</t>
  </si>
  <si>
    <t>0321344758</t>
  </si>
  <si>
    <t>8/28/2005</t>
  </si>
  <si>
    <t>New Riders Publishing</t>
  </si>
  <si>
    <t>Girlfriend in a Coma</t>
  </si>
  <si>
    <t>0060987324</t>
  </si>
  <si>
    <t>3/1/1999</t>
  </si>
  <si>
    <t>Corelli's Mandolin</t>
  </si>
  <si>
    <t>Louis de Bernières</t>
  </si>
  <si>
    <t>067976397X</t>
  </si>
  <si>
    <t>8/29/1995</t>
  </si>
  <si>
    <t>Kiffe Kiffe Tomorrow</t>
  </si>
  <si>
    <t>Faïza Guène/Sarah    Adams</t>
  </si>
  <si>
    <t>0156030489</t>
  </si>
  <si>
    <t>Our Kind of People: Inside America's Black Upper Class</t>
  </si>
  <si>
    <t>Lawrence Otis Graham</t>
  </si>
  <si>
    <t>0060984384</t>
  </si>
  <si>
    <t>12/22/1999</t>
  </si>
  <si>
    <t>The Senator and the Socialite: The True Story of America's First Black Dynasty</t>
  </si>
  <si>
    <t>0060184124</t>
  </si>
  <si>
    <t>Temptations</t>
  </si>
  <si>
    <t>Otis Williams/Patricia Romanowski</t>
  </si>
  <si>
    <t>0815412185</t>
  </si>
  <si>
    <t>Cooper Square Press</t>
  </si>
  <si>
    <t>The Thorn Birds</t>
  </si>
  <si>
    <t>Colleen McCullough</t>
  </si>
  <si>
    <t>0060837551</t>
  </si>
  <si>
    <t>Avon Books</t>
  </si>
  <si>
    <t>Caesar (Masters of Rome  #5)</t>
  </si>
  <si>
    <t>4.37</t>
  </si>
  <si>
    <t>0060510854</t>
  </si>
  <si>
    <t>Caesar's Women (Masters of Rome  #4)</t>
  </si>
  <si>
    <t>0380710846</t>
  </si>
  <si>
    <t>On  Off (Carmine Delmonico  #1)</t>
  </si>
  <si>
    <t>0743286421</t>
  </si>
  <si>
    <t>Three Complete Novels: Tim/An Indecent Obsession/The Ladies of Missalonghi</t>
  </si>
  <si>
    <t>0517201666</t>
  </si>
  <si>
    <t>2/14/1999</t>
  </si>
  <si>
    <t>Wings</t>
  </si>
  <si>
    <t>Morgan's Run</t>
  </si>
  <si>
    <t>0671024183</t>
  </si>
  <si>
    <t>The October Horse: A Novel of Caesar and Cleopatra (Masters of Rome  #6)</t>
  </si>
  <si>
    <t>0671024205</t>
  </si>
  <si>
    <t>The First Man in Rome (Masters of Rome  #1)</t>
  </si>
  <si>
    <t>068809368X</t>
  </si>
  <si>
    <t>9/28/1990</t>
  </si>
  <si>
    <t>William Morrow &amp; Company (NYC)</t>
  </si>
  <si>
    <t>The Grass Crown (Masters of Rome  #2)</t>
  </si>
  <si>
    <t>038071082X</t>
  </si>
  <si>
    <t>7/1/1992</t>
  </si>
  <si>
    <t>Tim</t>
  </si>
  <si>
    <t>0380711966</t>
  </si>
  <si>
    <t>11/1/1990</t>
  </si>
  <si>
    <t>O'Brien's the Things They Carried</t>
  </si>
  <si>
    <t>Jill Colella/CliffsNotes</t>
  </si>
  <si>
    <t>0764586688</t>
  </si>
  <si>
    <t>12/14/2000</t>
  </si>
  <si>
    <t>The Five People You Meet in Heaven</t>
  </si>
  <si>
    <t>Mitch Albom</t>
  </si>
  <si>
    <t>1401308589</t>
  </si>
  <si>
    <t>9/23/2003</t>
  </si>
  <si>
    <t>Hyperion</t>
  </si>
  <si>
    <t>0099450259</t>
  </si>
  <si>
    <t>4/15/2004</t>
  </si>
  <si>
    <t>The Curious Incident of the Dog In the Night-time</t>
  </si>
  <si>
    <t>0099456761</t>
  </si>
  <si>
    <t>Red Fox</t>
  </si>
  <si>
    <t>The Curious Incident of the Dog in the Night-time</t>
  </si>
  <si>
    <t>0385662238</t>
  </si>
  <si>
    <t>Doubleday Canada</t>
  </si>
  <si>
    <t>Northern Lights</t>
  </si>
  <si>
    <t>Tim O'Brien</t>
  </si>
  <si>
    <t>3.29</t>
  </si>
  <si>
    <t>0767904419</t>
  </si>
  <si>
    <t>If I Die in a Combat Zone  Box Me Up and Ship Me Home</t>
  </si>
  <si>
    <t>0767904435</t>
  </si>
  <si>
    <t>Going After Cacciato</t>
  </si>
  <si>
    <t>0767904427</t>
  </si>
  <si>
    <t>Broadway/Crown Publishing Group</t>
  </si>
  <si>
    <t>In the Lake of the Woods</t>
  </si>
  <si>
    <t>061870986X</t>
  </si>
  <si>
    <t>The Nuclear Age</t>
  </si>
  <si>
    <t>0140259104</t>
  </si>
  <si>
    <t>12/1/1996</t>
  </si>
  <si>
    <t>The Rescue</t>
  </si>
  <si>
    <t>Nicholas Sparks</t>
  </si>
  <si>
    <t>0446696129</t>
  </si>
  <si>
    <t>A Bend in the Road</t>
  </si>
  <si>
    <t>0446696137</t>
  </si>
  <si>
    <t>True Believer (Jeremy Marsh &amp; Lexie Darnell  #1)</t>
  </si>
  <si>
    <t>044669651X</t>
  </si>
  <si>
    <t>4/11/2006</t>
  </si>
  <si>
    <t>Three Weeks With My Brother</t>
  </si>
  <si>
    <t>Nicholas Sparks/Micah Sparks</t>
  </si>
  <si>
    <t>0446694851</t>
  </si>
  <si>
    <t>The Wedding (The Notebook  #2)</t>
  </si>
  <si>
    <t>0446615862</t>
  </si>
  <si>
    <t>Vision</t>
  </si>
  <si>
    <t>El Guardián</t>
  </si>
  <si>
    <t>Nicholas Sparks/Ramón González Férriz</t>
  </si>
  <si>
    <t>8496284530</t>
  </si>
  <si>
    <t>Roca Editorial</t>
  </si>
  <si>
    <t>Nights in Rodanthe</t>
  </si>
  <si>
    <t>0446691798</t>
  </si>
  <si>
    <t>Message in a Bottle</t>
  </si>
  <si>
    <t>0446606812</t>
  </si>
  <si>
    <t>2/1/1999</t>
  </si>
  <si>
    <t>A Walk to Remember</t>
  </si>
  <si>
    <t>0446693804</t>
  </si>
  <si>
    <t>Icy Sparks</t>
  </si>
  <si>
    <t>Gwyn Hyman Rubio</t>
  </si>
  <si>
    <t>0142000205</t>
  </si>
  <si>
    <t>3/8/2001</t>
  </si>
  <si>
    <t>0446676071</t>
  </si>
  <si>
    <t>Sugarplums and Scandal  (Love at Stake #2.5; Bed-and-Breakfast Mysteries #22.5)</t>
  </si>
  <si>
    <t>Lori Avocato/Dana Cameron/Mary Dahiem/Suzanne Macpherson/Cait London/Kerrelyn Sparks/Mary Daheim</t>
  </si>
  <si>
    <t>0061136956</t>
  </si>
  <si>
    <t>Special Topics in Calamity Physics</t>
  </si>
  <si>
    <t>Marisha Pessl</t>
  </si>
  <si>
    <t>067003777X</t>
  </si>
  <si>
    <t>8/3/2006</t>
  </si>
  <si>
    <t>The Dictionary of Corporate Bullshit: An A to Z Lexicon of Empty  Enraging  and Just Plain Stupid Office Talk</t>
  </si>
  <si>
    <t>Lois Beckwith</t>
  </si>
  <si>
    <t>0767920740</t>
  </si>
  <si>
    <t>2/14/2006</t>
  </si>
  <si>
    <t>On Truth</t>
  </si>
  <si>
    <t>Harry G. Frankfurt/Baruch Spinoza</t>
  </si>
  <si>
    <t>030726422X</t>
  </si>
  <si>
    <t>Twelve Sharp (Stephanie Plum  #12)</t>
  </si>
  <si>
    <t>Janet Evanovich</t>
  </si>
  <si>
    <t>0312349486</t>
  </si>
  <si>
    <t>6/20/2006</t>
  </si>
  <si>
    <t>St. Martin's Press</t>
  </si>
  <si>
    <t>Sharp Edges</t>
  </si>
  <si>
    <t>Jayne Ann Krentz</t>
  </si>
  <si>
    <t>0671524097</t>
  </si>
  <si>
    <t>7/27/2004</t>
  </si>
  <si>
    <t>Pocket Star Books</t>
  </si>
  <si>
    <t>Mrs. Sharp's Traditions: Reviving Victorian Family Celebrations of Comfort &amp; Joy</t>
  </si>
  <si>
    <t>Sarah Ban Breathnach</t>
  </si>
  <si>
    <t>074321076X</t>
  </si>
  <si>
    <t>Scribner Book Company</t>
  </si>
  <si>
    <t>The Sly Spy (Olivia Sharp  Agent for Secrets #3)</t>
  </si>
  <si>
    <t>Marjorie Weinman Sharmat/Mitchell Sharmat/Denise Brunkus</t>
  </si>
  <si>
    <t>0440420628</t>
  </si>
  <si>
    <t>Yearling Books</t>
  </si>
  <si>
    <t>The Green Toenails Gang (Olivia Sharp  Agent for Secrets #4)</t>
  </si>
  <si>
    <t>0440420636</t>
  </si>
  <si>
    <t>7/12/2005</t>
  </si>
  <si>
    <t>The Pizza Monster (Olivia Sharp  Agent for Secrets #1)</t>
  </si>
  <si>
    <t>0440420598</t>
  </si>
  <si>
    <t>The Spy Who Barked (Adam Sharp #1)</t>
  </si>
  <si>
    <t>George E. Stanley</t>
  </si>
  <si>
    <t>0307264122</t>
  </si>
  <si>
    <t>4/9/2002</t>
  </si>
  <si>
    <t>Kare First Love  Vol. 9 (Kare First Love  #9)</t>
  </si>
  <si>
    <t>Kaho Miyasaka</t>
  </si>
  <si>
    <t>1421505479</t>
  </si>
  <si>
    <t>The World's First Love: Mary  Mother of God</t>
  </si>
  <si>
    <t>Fulton J. Sheen</t>
  </si>
  <si>
    <t>0898705975</t>
  </si>
  <si>
    <t>Kare First Love  Vol. 10 (Kare First Love  #10)</t>
  </si>
  <si>
    <t>1421505487</t>
  </si>
  <si>
    <t>12/12/2006</t>
  </si>
  <si>
    <t>The Tutor's First Love</t>
  </si>
  <si>
    <t>George MacDonald/Michael R. Phillips</t>
  </si>
  <si>
    <t>087123596X</t>
  </si>
  <si>
    <t>7/1/2000</t>
  </si>
  <si>
    <t>Bethany House Publishers</t>
  </si>
  <si>
    <t>First Love</t>
  </si>
  <si>
    <t>Ivan Turgenev/Constance Garnett</t>
  </si>
  <si>
    <t>0974607894</t>
  </si>
  <si>
    <t>Melville House Publishing</t>
  </si>
  <si>
    <t>Love @ First Site</t>
  </si>
  <si>
    <t>Jane Moore</t>
  </si>
  <si>
    <t>0767916913</t>
  </si>
  <si>
    <t>5/9/2006</t>
  </si>
  <si>
    <t>First Love  Second Chance</t>
  </si>
  <si>
    <t>Amanda Clark</t>
  </si>
  <si>
    <t>0373706405</t>
  </si>
  <si>
    <t>2/22/1995</t>
  </si>
  <si>
    <t>Harlequin Superromance</t>
  </si>
  <si>
    <t>The Modern Prince: Charles J. Haughey and the Quest for Power</t>
  </si>
  <si>
    <t>Justin   O'Brien</t>
  </si>
  <si>
    <t>1903582415</t>
  </si>
  <si>
    <t>Merlin Publishing</t>
  </si>
  <si>
    <t>The Modern Prince and Other Writings</t>
  </si>
  <si>
    <t>Antonio Gramsci</t>
  </si>
  <si>
    <t>0717801330</t>
  </si>
  <si>
    <t>10/1/1959</t>
  </si>
  <si>
    <t>International Publishers</t>
  </si>
  <si>
    <t>Emily of New Moon (Emily  #1)</t>
  </si>
  <si>
    <t>L.M. Montgomery</t>
  </si>
  <si>
    <t>055323370X</t>
  </si>
  <si>
    <t>4/1/1983</t>
  </si>
  <si>
    <t>Dell Laurel-Leaf</t>
  </si>
  <si>
    <t>The Selected Journals Of L.M. Montgomery  Vol. 5: 1935-1942</t>
  </si>
  <si>
    <t>L.M. Montgomery/Mary Henley Rubio/Elizabeth Hillman Waterston</t>
  </si>
  <si>
    <t>0195421167</t>
  </si>
  <si>
    <t>11/4/2004</t>
  </si>
  <si>
    <t>Against the Odds: Tales of Achievement</t>
  </si>
  <si>
    <t>L.M. Montgomery/Rea Wilmshurst</t>
  </si>
  <si>
    <t>0553565923</t>
  </si>
  <si>
    <t>11/1/1994</t>
  </si>
  <si>
    <t>Bantam Starfire</t>
  </si>
  <si>
    <t>Anne of Avonlea</t>
  </si>
  <si>
    <t>L.M. Montgomery/Susan O'Malley</t>
  </si>
  <si>
    <t>0786180307</t>
  </si>
  <si>
    <t>12/1/1998</t>
  </si>
  <si>
    <t>Blackstone Audiobooks</t>
  </si>
  <si>
    <t>A Tangled Web</t>
  </si>
  <si>
    <t>0770422454</t>
  </si>
  <si>
    <t>8/1/1989</t>
  </si>
  <si>
    <t>Seal Books</t>
  </si>
  <si>
    <t>The Complete Anne of Green Gables Boxed Set (Anne of Green Gables  #1-8)</t>
  </si>
  <si>
    <t>0553609416</t>
  </si>
  <si>
    <t>Starfire</t>
  </si>
  <si>
    <t>Pat of Silver Bush (Pat  #1)</t>
  </si>
  <si>
    <t>0770422470</t>
  </si>
  <si>
    <t>Sherlock Holmes: The Complete Novels and Stories  Volume I</t>
  </si>
  <si>
    <t>Arthur Conan Doyle</t>
  </si>
  <si>
    <t>0553212419</t>
  </si>
  <si>
    <t>8/26/1986</t>
  </si>
  <si>
    <t>The New Annotated Sherlock Holmes: The Complete Short Stories</t>
  </si>
  <si>
    <t>Arthur Conan Doyle/Leslie S. Klinger</t>
  </si>
  <si>
    <t>4.64</t>
  </si>
  <si>
    <t>0393059162</t>
  </si>
  <si>
    <t>11/30/2004</t>
  </si>
  <si>
    <t>The New Annotated Sherlock Holmes: The Novels</t>
  </si>
  <si>
    <t>039305800X</t>
  </si>
  <si>
    <t>11/7/2005</t>
  </si>
  <si>
    <t>The Science of Sherlock Holmes: From Baskerville Hall to the Valley of Fear  the Real Forensics Behind the Great Detective's Greatest Cases</t>
  </si>
  <si>
    <t>E.J. Wagner</t>
  </si>
  <si>
    <t>0471648795</t>
  </si>
  <si>
    <t>3/1/2006</t>
  </si>
  <si>
    <t>Sherlock Holmes: A Baker Street Dozen</t>
  </si>
  <si>
    <t>Arthur Conan Doyle/John Gielgud/Ralph Richardson/Orson Welles</t>
  </si>
  <si>
    <t>1598870297</t>
  </si>
  <si>
    <t>4/20/2006</t>
  </si>
  <si>
    <t>HighBridge Company</t>
  </si>
  <si>
    <t>Sherlock Holmes: The Unauthorized Biography</t>
  </si>
  <si>
    <t>Nick Rennison</t>
  </si>
  <si>
    <t>0871139472</t>
  </si>
  <si>
    <t>10/11/2006</t>
  </si>
  <si>
    <t>Atlantic Monthly Press</t>
  </si>
  <si>
    <t>Murder by Moonlight &amp; Other Mysteries (New Adventures of Sherlock Holmes 19-24)</t>
  </si>
  <si>
    <t>NOT A BOOK</t>
  </si>
  <si>
    <t>0743564677</t>
  </si>
  <si>
    <t>The Mysteries of Sherlock Holmes</t>
  </si>
  <si>
    <t>Arthur Conan Doyle/Paul Bachem</t>
  </si>
  <si>
    <t>0448409577</t>
  </si>
  <si>
    <t>10/15/1996</t>
  </si>
  <si>
    <t>Grosset &amp; Dunlap</t>
  </si>
  <si>
    <t>The Complete Adventures and Memoirs of Sherlock Holmes</t>
  </si>
  <si>
    <t>0517174960</t>
  </si>
  <si>
    <t>The Unfortunate Tobacconist &amp; Other Mysteries (Sherlock Holmes 1-6)</t>
  </si>
  <si>
    <t>074353395X</t>
  </si>
  <si>
    <t>10/1/2003</t>
  </si>
  <si>
    <t>Simon &amp; Schuster Audio</t>
  </si>
  <si>
    <t>Personal Finance For Dummies</t>
  </si>
  <si>
    <t>Eric Tyson</t>
  </si>
  <si>
    <t>0470038322</t>
  </si>
  <si>
    <t>Personal Finance for Dummies</t>
  </si>
  <si>
    <t>Eric Tyson/Rich Tennant</t>
  </si>
  <si>
    <t>0764525905</t>
  </si>
  <si>
    <t>Catching Alice</t>
  </si>
  <si>
    <t>Clare Naylor</t>
  </si>
  <si>
    <t>3.38</t>
  </si>
  <si>
    <t>0449005577</t>
  </si>
  <si>
    <t>10/31/2000</t>
  </si>
  <si>
    <t>The Dream Giver</t>
  </si>
  <si>
    <t>Bruce H. Wilkinson/David Kopp/Heather Harpham Kopp</t>
  </si>
  <si>
    <t>159052201X</t>
  </si>
  <si>
    <t>9/3/2003</t>
  </si>
  <si>
    <t>Multnomah Books</t>
  </si>
  <si>
    <t>The Giver (The Giver  #1)</t>
  </si>
  <si>
    <t>Lois Lowry</t>
  </si>
  <si>
    <t>0385732554</t>
  </si>
  <si>
    <t>Ember</t>
  </si>
  <si>
    <t>The Wish Giver: Three Tales of Coven Tree</t>
  </si>
  <si>
    <t>Bill Brittain/Andrew Glass</t>
  </si>
  <si>
    <t>0064401685</t>
  </si>
  <si>
    <t>4/2/2019</t>
  </si>
  <si>
    <t>Indian Givers: How the Indians of the Americas Transformed the World</t>
  </si>
  <si>
    <t>Jack Weatherford</t>
  </si>
  <si>
    <t>0449904962</t>
  </si>
  <si>
    <t>11/29/1989</t>
  </si>
  <si>
    <t>The Last Life</t>
  </si>
  <si>
    <t>Claire Messud</t>
  </si>
  <si>
    <t>0156011654</t>
  </si>
  <si>
    <t>The Hunters</t>
  </si>
  <si>
    <t>0330488155</t>
  </si>
  <si>
    <t>5/18/2003</t>
  </si>
  <si>
    <t>When the World Was Steady</t>
  </si>
  <si>
    <t>0964561107</t>
  </si>
  <si>
    <t>The Sea</t>
  </si>
  <si>
    <t>1400097029</t>
  </si>
  <si>
    <t>8/15/2006</t>
  </si>
  <si>
    <t>0307263118</t>
  </si>
  <si>
    <t>12/7/2005</t>
  </si>
  <si>
    <t>The Book of Evidence (The Freddie Montgomery Trilogy #1)</t>
  </si>
  <si>
    <t>0375725237</t>
  </si>
  <si>
    <t>Athena (The Freddie Montgomery Trilogy #3)</t>
  </si>
  <si>
    <t>0679736859</t>
  </si>
  <si>
    <t>5/28/1996</t>
  </si>
  <si>
    <t>Doctor Copernicus  (The Revolutions Trilogy #1)</t>
  </si>
  <si>
    <t>0679737995</t>
  </si>
  <si>
    <t>10/12/1993</t>
  </si>
  <si>
    <t>Shroud (The Cleave Trilogy #2)</t>
  </si>
  <si>
    <t>037572530X</t>
  </si>
  <si>
    <t>Ghosts</t>
  </si>
  <si>
    <t>0330371851</t>
  </si>
  <si>
    <t>12/17/1998</t>
  </si>
  <si>
    <t>On Beauty</t>
  </si>
  <si>
    <t>Zadie Smith</t>
  </si>
  <si>
    <t>0143037749</t>
  </si>
  <si>
    <t>A Great and Terrible Beauty (Gemma Doyle #1)</t>
  </si>
  <si>
    <t>Libba Bray</t>
  </si>
  <si>
    <t>0689875347</t>
  </si>
  <si>
    <t>12/9/2003</t>
  </si>
  <si>
    <t>The Black Book of Hollywood Beauty Secrets</t>
  </si>
  <si>
    <t>Kym Douglas/Cindy Pearlman</t>
  </si>
  <si>
    <t>3.37</t>
  </si>
  <si>
    <t>0452287650</t>
  </si>
  <si>
    <t>Black Beauty</t>
  </si>
  <si>
    <t>Anna Sewell</t>
  </si>
  <si>
    <t>0439228905</t>
  </si>
  <si>
    <t>Truth and Beauty</t>
  </si>
  <si>
    <t>Ann Patchett</t>
  </si>
  <si>
    <t>0060572159</t>
  </si>
  <si>
    <t>4/5/2005</t>
  </si>
  <si>
    <t>The Life of Graham Greene  Vol. 1: 1904-1939</t>
  </si>
  <si>
    <t>Norman Sherry</t>
  </si>
  <si>
    <t>0142004200</t>
  </si>
  <si>
    <t>Complete Short Stories</t>
  </si>
  <si>
    <t>Graham Greene/Pico Iyer</t>
  </si>
  <si>
    <t>0143039105</t>
  </si>
  <si>
    <t>The Power and the Glory</t>
  </si>
  <si>
    <t>Graham Greene/John Updike</t>
  </si>
  <si>
    <t>0142437301</t>
  </si>
  <si>
    <t>2/25/2003</t>
  </si>
  <si>
    <t>The Heart of the Matter</t>
  </si>
  <si>
    <t>Graham Greene</t>
  </si>
  <si>
    <t>0099478420</t>
  </si>
  <si>
    <t>Orient Express</t>
  </si>
  <si>
    <t>Graham Greene/Christopher Hitchens</t>
  </si>
  <si>
    <t>0142437913</t>
  </si>
  <si>
    <t>8/31/2004</t>
  </si>
  <si>
    <t>Journey Without Maps</t>
  </si>
  <si>
    <t>Graham Greene/Paul Theroux</t>
  </si>
  <si>
    <t>0143039725</t>
  </si>
  <si>
    <t>The Quiet American</t>
  </si>
  <si>
    <t>Graham Greene/Robert  Stone</t>
  </si>
  <si>
    <t>0143039024</t>
  </si>
  <si>
    <t>Penguin Classics Deluxe Editions</t>
  </si>
  <si>
    <t>Collected Short Stories</t>
  </si>
  <si>
    <t>0140186123</t>
  </si>
  <si>
    <t>4/1/1993</t>
  </si>
  <si>
    <t>The Third Man &amp; The Fallen Idol</t>
  </si>
  <si>
    <t>014018533X</t>
  </si>
  <si>
    <t>The Tenth Man</t>
  </si>
  <si>
    <t>0671019090</t>
  </si>
  <si>
    <t>2/1/1998</t>
  </si>
  <si>
    <t>The Autograph Man</t>
  </si>
  <si>
    <t>3.16</t>
  </si>
  <si>
    <t>037570387X</t>
  </si>
  <si>
    <t>White Teeth</t>
  </si>
  <si>
    <t>0375703861</t>
  </si>
  <si>
    <t>Stranger than Fiction</t>
  </si>
  <si>
    <t>Chuck Palahniuk</t>
  </si>
  <si>
    <t>0385722222</t>
  </si>
  <si>
    <t>Great Short Works of Herman Melville</t>
  </si>
  <si>
    <t>Herman Melville/Warner Berthoff</t>
  </si>
  <si>
    <t>0060586540</t>
  </si>
  <si>
    <t>3/2/2004</t>
  </si>
  <si>
    <t>Selected Poems of Herman Melville</t>
  </si>
  <si>
    <t>Herman Melville/Robert Penn Warren</t>
  </si>
  <si>
    <t>1567922694</t>
  </si>
  <si>
    <t>9/10/2004</t>
  </si>
  <si>
    <t>Redburn / White-Jacket / Moby-Dick</t>
  </si>
  <si>
    <t>Herman Melville/G. Thomas Tanselle</t>
  </si>
  <si>
    <t>0940450097</t>
  </si>
  <si>
    <t>4/15/1983</t>
  </si>
  <si>
    <t>Pierre / Israel Potter / The Piazza Tales / The Confidence-Man / Uncollected Prose / Billy Budd</t>
  </si>
  <si>
    <t>Herman Melville/Harrison Hayford</t>
  </si>
  <si>
    <t>0940450240</t>
  </si>
  <si>
    <t>Redburn</t>
  </si>
  <si>
    <t>Herman Melville/Harold Beaver</t>
  </si>
  <si>
    <t>0140431055</t>
  </si>
  <si>
    <t>8/26/1976</t>
  </si>
  <si>
    <t>Typee / Omoo / Mardi</t>
  </si>
  <si>
    <t>0940450003</t>
  </si>
  <si>
    <t>5/6/1982</t>
  </si>
  <si>
    <t>Harriet Spies Again (Harriet the Spy Adventures  #1)</t>
  </si>
  <si>
    <t>Helen Ericson</t>
  </si>
  <si>
    <t>0440416884</t>
  </si>
  <si>
    <t>8/26/2003</t>
  </si>
  <si>
    <t>Harriet the Spy  Double Agent (Harriet the Spy Adventures)</t>
  </si>
  <si>
    <t>Maya Gold</t>
  </si>
  <si>
    <t>0385327870</t>
  </si>
  <si>
    <t>Moonraker (James Bond  #3)</t>
  </si>
  <si>
    <t>Ian Fleming</t>
  </si>
  <si>
    <t>0142002062</t>
  </si>
  <si>
    <t>Moonraker's Bride</t>
  </si>
  <si>
    <t>Madeleine Brent</t>
  </si>
  <si>
    <t>0449235947</t>
  </si>
  <si>
    <t>6/12/1978</t>
  </si>
  <si>
    <t>Dr No / Moonraker / Thunderball / From Russia with Love / On Her Majesty's Secret Service / Goldfinger</t>
  </si>
  <si>
    <t>0862731585</t>
  </si>
  <si>
    <t>Heinemann-Octopus</t>
  </si>
  <si>
    <t>Casino Royale (James Bond  #1)</t>
  </si>
  <si>
    <t>014200202X</t>
  </si>
  <si>
    <t>8/27/2002</t>
  </si>
  <si>
    <t>Goldfinger (James Bond  #7)</t>
  </si>
  <si>
    <t>0142002046</t>
  </si>
  <si>
    <t>On Her Majesty's Secret Service (James Bond  #11)</t>
  </si>
  <si>
    <t>0142003255</t>
  </si>
  <si>
    <t>9/2/2003</t>
  </si>
  <si>
    <t>Octopussy &amp; the Living Daylights (James Bond  #14)</t>
  </si>
  <si>
    <t>0142003298</t>
  </si>
  <si>
    <t>Book of Sketches</t>
  </si>
  <si>
    <t>Jack Kerouac/George Condo</t>
  </si>
  <si>
    <t>0142002151</t>
  </si>
  <si>
    <t>The Dharma Bums</t>
  </si>
  <si>
    <t>0141184884</t>
  </si>
  <si>
    <t>8/3/2000</t>
  </si>
  <si>
    <t>Book of Haikus</t>
  </si>
  <si>
    <t>1904634001</t>
  </si>
  <si>
    <t>Enitharmon Press</t>
  </si>
  <si>
    <t>The Subterraneans</t>
  </si>
  <si>
    <t>0141184892</t>
  </si>
  <si>
    <t>9/6/2007</t>
  </si>
  <si>
    <t>Ballet Shoes</t>
  </si>
  <si>
    <t>Noel Streatfeild</t>
  </si>
  <si>
    <t>1842552473</t>
  </si>
  <si>
    <t>12/23/2004</t>
  </si>
  <si>
    <t>Orion Children's Books</t>
  </si>
  <si>
    <t>Theater Shoes (Shoes  #4)</t>
  </si>
  <si>
    <t>Noel Streatfeild/Diane Goode</t>
  </si>
  <si>
    <t>0679854347</t>
  </si>
  <si>
    <t>11/15/1994</t>
  </si>
  <si>
    <t>Movie Shoes (Shoes  #6)</t>
  </si>
  <si>
    <t>0440458153</t>
  </si>
  <si>
    <t>5/1/1984</t>
  </si>
  <si>
    <t>Party Shoes (Shoes  #5)</t>
  </si>
  <si>
    <t>0192752537</t>
  </si>
  <si>
    <t>9/1/2002</t>
  </si>
  <si>
    <t>Thursday's Child (Margaret Thursday  #1)</t>
  </si>
  <si>
    <t>0440486874</t>
  </si>
  <si>
    <t>12/1/1985</t>
  </si>
  <si>
    <t>Miss Happiness and Miss Flower</t>
  </si>
  <si>
    <t>Rumer Godden/Gary Blythe</t>
  </si>
  <si>
    <t>1405088567</t>
  </si>
  <si>
    <t>MacMillan UK</t>
  </si>
  <si>
    <t>The River</t>
  </si>
  <si>
    <t>Rumer Godden</t>
  </si>
  <si>
    <t>0330489992</t>
  </si>
  <si>
    <t>4/16/2004</t>
  </si>
  <si>
    <t>Pan</t>
  </si>
  <si>
    <t>The Dolls' House</t>
  </si>
  <si>
    <t>Rumer Godden/Christian Birmingham</t>
  </si>
  <si>
    <t>0330442554</t>
  </si>
  <si>
    <t>11/3/2006</t>
  </si>
  <si>
    <t>China Court: The Hours of a Country House</t>
  </si>
  <si>
    <t>0688117228</t>
  </si>
  <si>
    <t>12/31/1993</t>
  </si>
  <si>
    <t>William Morrow &amp; Company</t>
  </si>
  <si>
    <t>Anne Chisholm</t>
  </si>
  <si>
    <t>0330367471</t>
  </si>
  <si>
    <t>6/11/1999</t>
  </si>
  <si>
    <t>The Corrections</t>
  </si>
  <si>
    <t>Jonathan Franzen</t>
  </si>
  <si>
    <t>1841156736</t>
  </si>
  <si>
    <t>9/2/2002</t>
  </si>
  <si>
    <t>Fourth Estate Paperbacks</t>
  </si>
  <si>
    <t>Creative Correction: Extraordinary Ideas For Everyday Discipline</t>
  </si>
  <si>
    <t>Lisa Whelchel/Stormie Omartian</t>
  </si>
  <si>
    <t>1589971280</t>
  </si>
  <si>
    <t>3/31/2010</t>
  </si>
  <si>
    <t>Original Sin (Adam Dalgliesh #9)</t>
  </si>
  <si>
    <t>P.D. James</t>
  </si>
  <si>
    <t>0446679224</t>
  </si>
  <si>
    <t>Original Sin: Illuminating the Riddle</t>
  </si>
  <si>
    <t>Henri Blocher</t>
  </si>
  <si>
    <t>083082605X</t>
  </si>
  <si>
    <t>10/2/2000</t>
  </si>
  <si>
    <t>IVP Academic</t>
  </si>
  <si>
    <t>An Original Sin</t>
  </si>
  <si>
    <t>Nina Bangs</t>
  </si>
  <si>
    <t>0505523248</t>
  </si>
  <si>
    <t>Love Spell</t>
  </si>
  <si>
    <t>Aliens: Original Sin</t>
  </si>
  <si>
    <t>Michael Jan Friedman</t>
  </si>
  <si>
    <t>1595820159</t>
  </si>
  <si>
    <t>10/26/2005</t>
  </si>
  <si>
    <t>Dark Horse Books</t>
  </si>
  <si>
    <t>Death in Holy Orders (Adam Dalgliesh  #11)</t>
  </si>
  <si>
    <t>P.D. James/Christa Seibicke</t>
  </si>
  <si>
    <t>0345446666</t>
  </si>
  <si>
    <t>Fawcett Books</t>
  </si>
  <si>
    <t>The Lighthouse (Adam Dalgliesh #13)</t>
  </si>
  <si>
    <t>0307275736</t>
  </si>
  <si>
    <t>Unnatural Causes (Adam Dalgliesh #3)</t>
  </si>
  <si>
    <t>0571204104</t>
  </si>
  <si>
    <t>5/20/2002</t>
  </si>
  <si>
    <t>Penguin Books in association with Faber &amp; Faber</t>
  </si>
  <si>
    <t>Death of an Expert Witness (Adam Dalgliesh #6)</t>
  </si>
  <si>
    <t>0571204201</t>
  </si>
  <si>
    <t>Gardners Books</t>
  </si>
  <si>
    <t>A Mind To Murder (Adam Dalgliesh  #2)</t>
  </si>
  <si>
    <t>0571204155</t>
  </si>
  <si>
    <t>A Taste for Death (Adam Dalgliesh  #7)</t>
  </si>
  <si>
    <t>1400096472</t>
  </si>
  <si>
    <t>Time To Be In Earnest: A Fragment Of Autobiography</t>
  </si>
  <si>
    <t>0345442121</t>
  </si>
  <si>
    <t>2/27/2001</t>
  </si>
  <si>
    <t>Cover Her Face (Adam Dalgliesh #1)</t>
  </si>
  <si>
    <t>0743219570</t>
  </si>
  <si>
    <t>5/8/2001</t>
  </si>
  <si>
    <t>The Black Tower (Adam Dalgliesh #5)</t>
  </si>
  <si>
    <t>0743219619</t>
  </si>
  <si>
    <t>Innocent Blood</t>
  </si>
  <si>
    <t>0743219635</t>
  </si>
  <si>
    <t>8/2/2001</t>
  </si>
  <si>
    <t>Don Quixote</t>
  </si>
  <si>
    <t>Miguel de Cervantes Saavedra/Edith Grossman/Harold Bloom</t>
  </si>
  <si>
    <t>0060934344</t>
  </si>
  <si>
    <t>Ecco</t>
  </si>
  <si>
    <t>Miguel de Cervantes Saavedra/John Rutherford/Roberto González Echevarría</t>
  </si>
  <si>
    <t>0142437239</t>
  </si>
  <si>
    <t>Miguel de Cervantes Saavedra/Walter Starkie</t>
  </si>
  <si>
    <t>0451528905</t>
  </si>
  <si>
    <t>Miguel de Cervantes Saavedra/Tobias Smollett/Carlos Fuentes</t>
  </si>
  <si>
    <t>037575699X</t>
  </si>
  <si>
    <t>4/10/2001</t>
  </si>
  <si>
    <t>Lectures on Don Quixote</t>
  </si>
  <si>
    <t>Vladimir Nabokov/Fredson Bowers/Guy Davenport/Miguel de Cervantes Saavedra/Samuel Putnam</t>
  </si>
  <si>
    <t>0156495406</t>
  </si>
  <si>
    <t>4/18/1984</t>
  </si>
  <si>
    <t>Harcourt Brace Jovanovich</t>
  </si>
  <si>
    <t>Cliffs Notes on Cervantes' Don Quixote</t>
  </si>
  <si>
    <t>Marianne Sturman</t>
  </si>
  <si>
    <t>0822004151</t>
  </si>
  <si>
    <t>7/8/1964</t>
  </si>
  <si>
    <t>Desert Heat (Joanna Brady  #1)</t>
  </si>
  <si>
    <t>J.A. Jance</t>
  </si>
  <si>
    <t>0727861158</t>
  </si>
  <si>
    <t>Severn House Publishers</t>
  </si>
  <si>
    <t>Kentucky Heat</t>
  </si>
  <si>
    <t>Fern Michaels</t>
  </si>
  <si>
    <t>0821773682</t>
  </si>
  <si>
    <t>Heat Wave: A Social Autopsy of Disaster in Chicago</t>
  </si>
  <si>
    <t>Eric Klinenberg</t>
  </si>
  <si>
    <t>0226443221</t>
  </si>
  <si>
    <t>Texas Heat (Texas  #2)</t>
  </si>
  <si>
    <t>0345449606</t>
  </si>
  <si>
    <t>11/27/2001</t>
  </si>
  <si>
    <t>Primal Heat (Includes: Breeds  #8.5; Devlin Dynasty  #1; Moon Lust  #1)</t>
  </si>
  <si>
    <t>Lora Leigh/Sherri L. King/Lorie O'Clare/Jaci Burton</t>
  </si>
  <si>
    <t>1843607409</t>
  </si>
  <si>
    <t>5/15/2004</t>
  </si>
  <si>
    <t>Ellora's Cave</t>
  </si>
  <si>
    <t>Heat and Dust</t>
  </si>
  <si>
    <t>Ruth Prawer Jhabvala</t>
  </si>
  <si>
    <t>1582430152</t>
  </si>
  <si>
    <t>4/16/1999</t>
  </si>
  <si>
    <t>Counterpoint</t>
  </si>
  <si>
    <t>Holy Cow: An Indian Adventure</t>
  </si>
  <si>
    <t>Sarah Macdonald</t>
  </si>
  <si>
    <t>3.53</t>
  </si>
  <si>
    <t>0767915747</t>
  </si>
  <si>
    <t>4/13/2004</t>
  </si>
  <si>
    <t>Holy Cows and Hog Heaven: The Food Buyer's Guide to Farm Friendly Food</t>
  </si>
  <si>
    <t>Joel Salatin/Michael Pollan</t>
  </si>
  <si>
    <t>0963810944</t>
  </si>
  <si>
    <t>2/19/2005</t>
  </si>
  <si>
    <t>Polyface</t>
  </si>
  <si>
    <t>The History of Love</t>
  </si>
  <si>
    <t>Nicole Krauss</t>
  </si>
  <si>
    <t>0393328627</t>
  </si>
  <si>
    <t>Norton</t>
  </si>
  <si>
    <t>A Brief History of Time</t>
  </si>
  <si>
    <t>0553380168</t>
  </si>
  <si>
    <t>0767923227</t>
  </si>
  <si>
    <t>The Politically Incorrect Guide to American History</t>
  </si>
  <si>
    <t>Thomas E. Woods Jr.</t>
  </si>
  <si>
    <t>0895260476</t>
  </si>
  <si>
    <t>Regnery Publishing</t>
  </si>
  <si>
    <t>A History of the World in 6 Glasses</t>
  </si>
  <si>
    <t>Tom Standage</t>
  </si>
  <si>
    <t>0802715524</t>
  </si>
  <si>
    <t>A History of God: The 4 000-Year Quest of Judaism  Christianity  and Islam</t>
  </si>
  <si>
    <t>Karen Armstrong</t>
  </si>
  <si>
    <t>0517223120</t>
  </si>
  <si>
    <t>The Sun Also Rises</t>
  </si>
  <si>
    <t>Ernest Hemingway/William Hurt</t>
  </si>
  <si>
    <t>0743564413</t>
  </si>
  <si>
    <t>The Bon Appetit Cookbook</t>
  </si>
  <si>
    <t>Barbara Fairchild</t>
  </si>
  <si>
    <t>0764596861</t>
  </si>
  <si>
    <t>The Barefoot Contessa Cookbook</t>
  </si>
  <si>
    <t>Ina Garten/Melanie Acevedo</t>
  </si>
  <si>
    <t>0609602195</t>
  </si>
  <si>
    <t>4/6/1999</t>
  </si>
  <si>
    <t>Into a Paris Quartier: Reine Margot's Chapel and Other Haunts of St. Germain</t>
  </si>
  <si>
    <t>Diane Johnson</t>
  </si>
  <si>
    <t>0792272668</t>
  </si>
  <si>
    <t>5/1/2005</t>
  </si>
  <si>
    <t>National Geographic Society</t>
  </si>
  <si>
    <t>Sylvia</t>
  </si>
  <si>
    <t>Leonard Michaels/Diane Johnson</t>
  </si>
  <si>
    <t>0374271070</t>
  </si>
  <si>
    <t>5/29/2007</t>
  </si>
  <si>
    <t>The Life Of Dashiell Hammett</t>
  </si>
  <si>
    <t>070112766X</t>
  </si>
  <si>
    <t>1/23/1984</t>
  </si>
  <si>
    <t>Vintage/Ebury (A Division of Random House Group)</t>
  </si>
  <si>
    <t>Divorcio a la Francesa: Le Divorce</t>
  </si>
  <si>
    <t>Diane Johnson/Carlos Milla Soler/Roberto Fernandez Sastre</t>
  </si>
  <si>
    <t>2.88</t>
  </si>
  <si>
    <t>8420466557</t>
  </si>
  <si>
    <t>London is the Best City in America</t>
  </si>
  <si>
    <t>Laura Dave</t>
  </si>
  <si>
    <t>0670037567</t>
  </si>
  <si>
    <t>Viking Adult</t>
  </si>
  <si>
    <t>Hyperion (Los Cantos de Hyperion  #1)</t>
  </si>
  <si>
    <t>Dan Simmons/Carlos Alberto Gardini</t>
  </si>
  <si>
    <t>8466617353</t>
  </si>
  <si>
    <t>The Fall of Hyperion (Hyperion Cantos  #2)</t>
  </si>
  <si>
    <t>Dan Simmons</t>
  </si>
  <si>
    <t>0747236046</t>
  </si>
  <si>
    <t>2/20/1992</t>
  </si>
  <si>
    <t>Headline Book Pub Ltd</t>
  </si>
  <si>
    <t>Supreme Power: Hyperion</t>
  </si>
  <si>
    <t>J. Michael Straczynski/Dan Jurgens</t>
  </si>
  <si>
    <t>0785118950</t>
  </si>
  <si>
    <t>7/19/2006</t>
  </si>
  <si>
    <t>Marvel</t>
  </si>
  <si>
    <t>Die Hyperion-Gesänge</t>
  </si>
  <si>
    <t>Dan Simmons/Joachim Körber</t>
  </si>
  <si>
    <t>3453215281</t>
  </si>
  <si>
    <t>Heyne</t>
  </si>
  <si>
    <t>La Chute d'Hypérion II</t>
  </si>
  <si>
    <t>Dan Simmons/Guy Abadia</t>
  </si>
  <si>
    <t>2266111574</t>
  </si>
  <si>
    <t>12/26/2000</t>
  </si>
  <si>
    <t>Endymion</t>
  </si>
  <si>
    <t>2221089561</t>
  </si>
  <si>
    <t>12/14/1998</t>
  </si>
  <si>
    <t>Olympos (Ilium  #2)</t>
  </si>
  <si>
    <t>0380817934</t>
  </si>
  <si>
    <t>Ilium (Ilium  #1)</t>
  </si>
  <si>
    <t>0380817926</t>
  </si>
  <si>
    <t>The Terror</t>
  </si>
  <si>
    <t>0316017442</t>
  </si>
  <si>
    <t>1/8/2007</t>
  </si>
  <si>
    <t>Worlds Enough &amp; Time: Five Tales of Speculative Fiction</t>
  </si>
  <si>
    <t>0060506040</t>
  </si>
  <si>
    <t>11/26/2002</t>
  </si>
  <si>
    <t>Hard Freeze (Joe Kurtz  #2)</t>
  </si>
  <si>
    <t>0312989482</t>
  </si>
  <si>
    <t>9/15/2003</t>
  </si>
  <si>
    <t>Minotaur Books</t>
  </si>
  <si>
    <t>Endymion (Hyperion Cantos  #3)</t>
  </si>
  <si>
    <t>0553572946</t>
  </si>
  <si>
    <t>Bantam Spectra</t>
  </si>
  <si>
    <t>A Winter Haunting (Seasons of Horror  #2)</t>
  </si>
  <si>
    <t>0380817160</t>
  </si>
  <si>
    <t>The Amazing Adventures of Kavalier &amp; Clay</t>
  </si>
  <si>
    <t>Michael Chabon</t>
  </si>
  <si>
    <t>0312282990</t>
  </si>
  <si>
    <t>8/25/2001</t>
  </si>
  <si>
    <t>The Amazing Adventures of the Escapist: Volume 1</t>
  </si>
  <si>
    <t>Michael Chabon/Glen David Gold/Bill Sienkiewicz/Howard Chaykin/Gene Colan/Steve Lieber/Eric Wight/Kevin  McCarthy</t>
  </si>
  <si>
    <t>159307171X</t>
  </si>
  <si>
    <t>Dark Horse</t>
  </si>
  <si>
    <t>The Great House of God</t>
  </si>
  <si>
    <t>Max Lucado</t>
  </si>
  <si>
    <t>0849942985</t>
  </si>
  <si>
    <t>10/31/2001</t>
  </si>
  <si>
    <t>0722533942</t>
  </si>
  <si>
    <t>9/6/1999</t>
  </si>
  <si>
    <t>HarperTorch (an imprint of HarperCollins Publishers)</t>
  </si>
  <si>
    <t>The Devil and Miss Prym (On the Seventh Day  #3)</t>
  </si>
  <si>
    <t>Paulo Coelho/Amanda Hopkinson/Nick Caistor</t>
  </si>
  <si>
    <t>0060527994</t>
  </si>
  <si>
    <t>Nine Stories</t>
  </si>
  <si>
    <t>J.D. Salinger</t>
  </si>
  <si>
    <t>0316767727</t>
  </si>
  <si>
    <t>1/30/2001</t>
  </si>
  <si>
    <t>The Sun Rises: and Other Questions About Time and Seasons</t>
  </si>
  <si>
    <t>Brenda Walpole</t>
  </si>
  <si>
    <t>0753459647</t>
  </si>
  <si>
    <t>9/15/2006</t>
  </si>
  <si>
    <t>American Psycho</t>
  </si>
  <si>
    <t>Bret Easton Ellis</t>
  </si>
  <si>
    <t>033048477X</t>
  </si>
  <si>
    <t>4/21/2010</t>
  </si>
  <si>
    <t>Lunar Park</t>
  </si>
  <si>
    <t>0375727272</t>
  </si>
  <si>
    <t>The Burden of Proof (Kindle County Legal Thriller #2)</t>
  </si>
  <si>
    <t>Scott Turow</t>
  </si>
  <si>
    <t>0446677124</t>
  </si>
  <si>
    <t>Godless</t>
  </si>
  <si>
    <t>Pete Hautman</t>
  </si>
  <si>
    <t>1416908161</t>
  </si>
  <si>
    <t>That Godless Court?: Supreme Court Decisions on Church-State Relationships</t>
  </si>
  <si>
    <t>Ronald B. Flowers</t>
  </si>
  <si>
    <t>0664228917</t>
  </si>
  <si>
    <t>9/2/2005</t>
  </si>
  <si>
    <t>Soul Mates: Honouring the Mysteries of Love and Relationship</t>
  </si>
  <si>
    <t>Thomas  Moore</t>
  </si>
  <si>
    <t>0060925752</t>
  </si>
  <si>
    <t>12/13/2013</t>
  </si>
  <si>
    <t>Soul Mates &amp; Twin Flames: The Spiritual Dimension of Love &amp; Relationships (Pocket Guide to Practical Spirituality)</t>
  </si>
  <si>
    <t>Elizabeth Clare Prophet</t>
  </si>
  <si>
    <t>0922729484</t>
  </si>
  <si>
    <t>8/17/2017</t>
  </si>
  <si>
    <t>Summit University Press</t>
  </si>
  <si>
    <t>Hot Chocolate for the Mystical Lover: 101 True Stories of Soul Mates Brought Together by Divine Intervention</t>
  </si>
  <si>
    <t>Arielle Ford/Deepak Chopra</t>
  </si>
  <si>
    <t>0452282179</t>
  </si>
  <si>
    <t>Man's Search for Meaning</t>
  </si>
  <si>
    <t>Viktor E. Frankl/Harold S. Kushner/William J. Winslade/Isle Lasch</t>
  </si>
  <si>
    <t>080701429X</t>
  </si>
  <si>
    <t>Beacon Press</t>
  </si>
  <si>
    <t>Viktor E. Frankl/Gordon W. Allport/Ilse Lasch</t>
  </si>
  <si>
    <t>0807014265</t>
  </si>
  <si>
    <t>3/30/2000</t>
  </si>
  <si>
    <t>Beacon Press (Boston)</t>
  </si>
  <si>
    <t>In Search of Memory: The Emergence of a New Science of Mind</t>
  </si>
  <si>
    <t>Eric R. Kandel</t>
  </si>
  <si>
    <t>0393058638</t>
  </si>
  <si>
    <t>Search Engine Optimization for Dummies</t>
  </si>
  <si>
    <t>Peter Kent</t>
  </si>
  <si>
    <t>0471979988</t>
  </si>
  <si>
    <t>The Pragmatic Programmer: From Journeyman to Master</t>
  </si>
  <si>
    <t>Andy Hunt/Dave Thomas</t>
  </si>
  <si>
    <t>020161622X</t>
  </si>
  <si>
    <t>10/30/1999</t>
  </si>
  <si>
    <t>Addison-Wesley Professional</t>
  </si>
  <si>
    <t>Behind Closed Doors: Secrets of Great Management</t>
  </si>
  <si>
    <t>Johanna Rothman/Esther Derby</t>
  </si>
  <si>
    <t>0976694026</t>
  </si>
  <si>
    <t>9/26/2005</t>
  </si>
  <si>
    <t>0713997273</t>
  </si>
  <si>
    <t>Blink 182</t>
  </si>
  <si>
    <t>Anne Hoppus</t>
  </si>
  <si>
    <t>0859653234</t>
  </si>
  <si>
    <t>Plexus Publishing Ltd</t>
  </si>
  <si>
    <t>I Blink: And Other Questions About My Body</t>
  </si>
  <si>
    <t>Brigid Avison</t>
  </si>
  <si>
    <t>0753456109</t>
  </si>
  <si>
    <t>4/25/2003</t>
  </si>
  <si>
    <t>The Great Good Thing (The Sylvie Cycle  #1)</t>
  </si>
  <si>
    <t>Roderick Townley</t>
  </si>
  <si>
    <t>0689837143</t>
  </si>
  <si>
    <t>Simon &amp; Schuster Childrens Books</t>
  </si>
  <si>
    <t>The Great Good Place: Cafes  Coffee Shops  Bookstores  Bars  Hair Salons  and Other Hangouts at the Heart of a Community</t>
  </si>
  <si>
    <t>Ray Oldenburg</t>
  </si>
  <si>
    <t>1569246815</t>
  </si>
  <si>
    <t>8/18/1999</t>
  </si>
  <si>
    <t>Built to Last: Successful Habits of Visionary Companies</t>
  </si>
  <si>
    <t>James C. Collins/Jerry I. Porras</t>
  </si>
  <si>
    <t>0060566108</t>
  </si>
  <si>
    <t>11/2/2004</t>
  </si>
  <si>
    <t>Harper Business</t>
  </si>
  <si>
    <t>I Like You: Hospitality Under the Influence</t>
  </si>
  <si>
    <t>Amy Sedaris</t>
  </si>
  <si>
    <t>0446578843</t>
  </si>
  <si>
    <t>10/16/2006</t>
  </si>
  <si>
    <t>Children Playing Before a Statue of Hercules</t>
  </si>
  <si>
    <t>David Sedaris/Richard Yates/Dorothy Parker/Joyce Carol Oates/Lorrie Moore/Flannery O'Connor/Amy Hempel/Akhil   Sharma/Tim Johnston/Tobias Wolff/Sarah Vowell/Charles Baxter/Jhumpa Lahiri/Katherine Mansfield/Alice Munro/Jean Thompson/Frank Gannon/Patricia Highsmith/Jincy Willett</t>
  </si>
  <si>
    <t>0743276124</t>
  </si>
  <si>
    <t>Bringing Down The House</t>
  </si>
  <si>
    <t>Ben Mezrich</t>
  </si>
  <si>
    <t>0099468239</t>
  </si>
  <si>
    <t>5/6/2004</t>
  </si>
  <si>
    <t>Arrow</t>
  </si>
  <si>
    <t>Read for Your Life: 11 Ways to Better Yourself Through Books</t>
  </si>
  <si>
    <t>Pat Williams/Peggy Matthews Rose</t>
  </si>
  <si>
    <t>0757305458</t>
  </si>
  <si>
    <t>6/1/2007</t>
  </si>
  <si>
    <t>Hci</t>
  </si>
  <si>
    <t>The Hip-Hop Church: Connecting with the Movement Shaping Our Culture</t>
  </si>
  <si>
    <t>Efrem Smith/Phil   Jackson</t>
  </si>
  <si>
    <t>0830833293</t>
  </si>
  <si>
    <t>12/15/2005</t>
  </si>
  <si>
    <t>IVP Books</t>
  </si>
  <si>
    <t>The Final Season: Fathers  Sons  and One Last Season in a Classic American Ballpark</t>
  </si>
  <si>
    <t>Tom Stanton</t>
  </si>
  <si>
    <t>0312291566</t>
  </si>
  <si>
    <t>5/8/2002</t>
  </si>
  <si>
    <t>The Cold Six Thousand (Underworld USA #2)</t>
  </si>
  <si>
    <t>James Ellroy</t>
  </si>
  <si>
    <t>037572740X</t>
  </si>
  <si>
    <t>6/11/2002</t>
  </si>
  <si>
    <t>0140276335</t>
  </si>
  <si>
    <t>1/25/2001</t>
  </si>
  <si>
    <t>1417626283</t>
  </si>
  <si>
    <t>0140297782</t>
  </si>
  <si>
    <t>11/30/2000</t>
  </si>
  <si>
    <t>Schiffbruch mit Zuschauer. Paradigma einer Daseinsmetapher</t>
  </si>
  <si>
    <t>Hans Blumenberg</t>
  </si>
  <si>
    <t>3518222635</t>
  </si>
  <si>
    <t>5/27/1997</t>
  </si>
  <si>
    <t>The Guide to Dan Brown's the Solomon Key</t>
  </si>
  <si>
    <t>Greg  Taylor</t>
  </si>
  <si>
    <t>2.98</t>
  </si>
  <si>
    <t>0875168167</t>
  </si>
  <si>
    <t>DeVorss &amp; Company</t>
  </si>
  <si>
    <t>0739326740</t>
  </si>
  <si>
    <t>Random House Large Print</t>
  </si>
  <si>
    <t>0743275063</t>
  </si>
  <si>
    <t>The Illuminati</t>
  </si>
  <si>
    <t>Larry Burkett</t>
  </si>
  <si>
    <t>1595540016</t>
  </si>
  <si>
    <t>The Illuminati Papers</t>
  </si>
  <si>
    <t>Robert Anton Wilson</t>
  </si>
  <si>
    <t>1579510027</t>
  </si>
  <si>
    <t>12/11/1997</t>
  </si>
  <si>
    <t>Ronin Publishing (CA)</t>
  </si>
  <si>
    <t>1400079179</t>
  </si>
  <si>
    <t>Dan Brown/Paul Michael</t>
  </si>
  <si>
    <t>0739339788</t>
  </si>
  <si>
    <t>El código Da Vinci (Robert Langdon  #2)</t>
  </si>
  <si>
    <t>Dan Brown/Juanjo Estrella</t>
  </si>
  <si>
    <t>8495618605</t>
  </si>
  <si>
    <t>10/17/2003</t>
  </si>
  <si>
    <t>Truth and Fiction in The Da Vinci Code: A Historian Reveals What We Really Know about Jesus  Mary Magdalene &amp; Constantine</t>
  </si>
  <si>
    <t>Bart D. Ehrman</t>
  </si>
  <si>
    <t>0195307135</t>
  </si>
  <si>
    <t>074757362X</t>
  </si>
  <si>
    <t>Bloomsbury UK</t>
  </si>
  <si>
    <t>Housekeeping vs. the Dirt</t>
  </si>
  <si>
    <t>Nick Hornby/Sarah Vowell/Jess Walter/Jennie Erdal/Joshua Ferris</t>
  </si>
  <si>
    <t>1932416595</t>
  </si>
  <si>
    <t>9/13/2006</t>
  </si>
  <si>
    <t>McSweeney's</t>
  </si>
  <si>
    <t>The Polysyllabic Spree</t>
  </si>
  <si>
    <t>Nick Hornby</t>
  </si>
  <si>
    <t>1932416242</t>
  </si>
  <si>
    <t>Songbook</t>
  </si>
  <si>
    <t>1573223565</t>
  </si>
  <si>
    <t>10/7/2003</t>
  </si>
  <si>
    <t>My Favorite Year: A Collection of Football Writing</t>
  </si>
  <si>
    <t>Nick Hornby/D.J. Taylor/Huw Richards/Chris Pierson/Roddy Doyle/Harry Ritchie/Harry Pearson/Olly Wicken/Graham Brack/Matt Nation/Ed Horton/Don  Watson</t>
  </si>
  <si>
    <t>0753814412</t>
  </si>
  <si>
    <t>8/1/2001</t>
  </si>
  <si>
    <t>Fever Pitch</t>
  </si>
  <si>
    <t>1573226882</t>
  </si>
  <si>
    <t>3/1/1998</t>
  </si>
  <si>
    <t>High Fidelity</t>
  </si>
  <si>
    <t>1573228214</t>
  </si>
  <si>
    <t>3/1/2000</t>
  </si>
  <si>
    <t>About a Boy</t>
  </si>
  <si>
    <t>0141007338</t>
  </si>
  <si>
    <t>The Complete Polysyllabic Spree</t>
  </si>
  <si>
    <t>0670916668</t>
  </si>
  <si>
    <t>Medicus (Gaius Petreius Ruso  #1)</t>
  </si>
  <si>
    <t>Ruth Downie</t>
  </si>
  <si>
    <t>1596912316</t>
  </si>
  <si>
    <t>3/6/2007</t>
  </si>
  <si>
    <t>Middlesex Borough (Images of America: New Jersey)</t>
  </si>
  <si>
    <t>Middlesex Borough Heritage Committee</t>
  </si>
  <si>
    <t>0738511676</t>
  </si>
  <si>
    <t>3/17/2003</t>
  </si>
  <si>
    <t>Arcadia Publishing</t>
  </si>
  <si>
    <t>David Foster Wallace's Infinite Jest: A Reader's Guide</t>
  </si>
  <si>
    <t>Stephen J. Burn</t>
  </si>
  <si>
    <t>082641477X</t>
  </si>
  <si>
    <t>5/20/2003</t>
  </si>
  <si>
    <t>Scar Tissue</t>
  </si>
  <si>
    <t>Anthony Kiedis</t>
  </si>
  <si>
    <t>1401301010</t>
  </si>
  <si>
    <t>10/6/2004</t>
  </si>
  <si>
    <t>Monsieur Ibrahim et les fleurs du Coran</t>
  </si>
  <si>
    <t>Éric-Emmanuel Schmitt</t>
  </si>
  <si>
    <t>2226126260</t>
  </si>
  <si>
    <t>6/13/2001</t>
  </si>
  <si>
    <t>Zaat</t>
  </si>
  <si>
    <t>Sonallah Ibrahim/صنع الله إبراهيم/Anthony Calderbank</t>
  </si>
  <si>
    <t>9774248449</t>
  </si>
  <si>
    <t>ara</t>
  </si>
  <si>
    <t>3/15/2004</t>
  </si>
  <si>
    <t>American University in Cairo Press</t>
  </si>
  <si>
    <t>Dreamland</t>
  </si>
  <si>
    <t>Sarah Dessen</t>
  </si>
  <si>
    <t>0142401757</t>
  </si>
  <si>
    <t>5/11/2004</t>
  </si>
  <si>
    <t>Speak</t>
  </si>
  <si>
    <t>End Game (Dreamland  #8)</t>
  </si>
  <si>
    <t>Dale Brown/Jim DeFelice</t>
  </si>
  <si>
    <t>0060094427</t>
  </si>
  <si>
    <t>H. P. Lovecraft's Dreamlands (Call of Cthulhu RPG)</t>
  </si>
  <si>
    <t>Chris  Williams/Sandy Petersen</t>
  </si>
  <si>
    <t>1568821573</t>
  </si>
  <si>
    <t>2/2/2008</t>
  </si>
  <si>
    <t>Chaosium</t>
  </si>
  <si>
    <t>Dreamland (Dreamland  #1)</t>
  </si>
  <si>
    <t>0007109660</t>
  </si>
  <si>
    <t>7/2/2001</t>
  </si>
  <si>
    <t>HarperCollins Publishers Ltd</t>
  </si>
  <si>
    <t>Satan's Tail (Dreamland  #7)</t>
  </si>
  <si>
    <t>0060094419</t>
  </si>
  <si>
    <t>7/26/2005</t>
  </si>
  <si>
    <t>The Zanzibar Chest</t>
  </si>
  <si>
    <t>Aidan Hartley</t>
  </si>
  <si>
    <t>1594480117</t>
  </si>
  <si>
    <t>Dispatches from the Edge: A Memoir of War  Disasters  and Survival</t>
  </si>
  <si>
    <t>Anderson Cooper</t>
  </si>
  <si>
    <t>0061132381</t>
  </si>
  <si>
    <t>Dispatches</t>
  </si>
  <si>
    <t>Michael Herr</t>
  </si>
  <si>
    <t>0679735259</t>
  </si>
  <si>
    <t>8/6/1991</t>
  </si>
  <si>
    <t>Dispatch</t>
  </si>
  <si>
    <t>Bentley Little</t>
  </si>
  <si>
    <t>0451216776</t>
  </si>
  <si>
    <t>Dispatches from the Tenth Circle: The Best of the Onion</t>
  </si>
  <si>
    <t>Robert D. Siegel/Todd Hanson/Carol Kolb/The Onion</t>
  </si>
  <si>
    <t>0609808346</t>
  </si>
  <si>
    <t>Hello! Is That Grandma?</t>
  </si>
  <si>
    <t>Ian Whybrow/Deborah Allwright</t>
  </si>
  <si>
    <t>0439944392</t>
  </si>
  <si>
    <t>5/7/2007</t>
  </si>
  <si>
    <t>Alison Green Books</t>
  </si>
  <si>
    <t>How Much is That Guinea Pig in the Window?</t>
  </si>
  <si>
    <t>Joanne Rocklin/Meredith Johnson</t>
  </si>
  <si>
    <t>0590227165</t>
  </si>
  <si>
    <t>Scholastic  Inc.</t>
  </si>
  <si>
    <t>My War Gone By  I Miss It So</t>
  </si>
  <si>
    <t>Anthony Loyd</t>
  </si>
  <si>
    <t>0140298541</t>
  </si>
  <si>
    <t>Penguin Books (NY)</t>
  </si>
  <si>
    <t>Night Draws Near: Iraq's People in the Shadow of America's War</t>
  </si>
  <si>
    <t>Anthony Shadid</t>
  </si>
  <si>
    <t>0312426038</t>
  </si>
  <si>
    <t>9/5/2000</t>
  </si>
  <si>
    <t>Maximum City: Bombay Lost and Found</t>
  </si>
  <si>
    <t>Suketu Mehta</t>
  </si>
  <si>
    <t>0375703403</t>
  </si>
  <si>
    <t>Catfish and Mandala: A Two-Wheeled Voyage Through the Landscape and Memory of Vietnam</t>
  </si>
  <si>
    <t>Andrew X. Pham</t>
  </si>
  <si>
    <t>0312267177</t>
  </si>
  <si>
    <t>9/2/2000</t>
  </si>
  <si>
    <t>When Broken Glass Floats: Growing Up Under the Khmer Rouge</t>
  </si>
  <si>
    <t>Chanrithy Him</t>
  </si>
  <si>
    <t>0393322106</t>
  </si>
  <si>
    <t>4/17/2001</t>
  </si>
  <si>
    <t>First They Killed My Father: A Daughter of Cambodia Remembers</t>
  </si>
  <si>
    <t>Loung Ung</t>
  </si>
  <si>
    <t>0060856262</t>
  </si>
  <si>
    <t>Fahrenheit 451</t>
  </si>
  <si>
    <t>Ray Bradbury/Christopher Hurt</t>
  </si>
  <si>
    <t>078617627X</t>
  </si>
  <si>
    <t>Los funerales de la Mamá Grande</t>
  </si>
  <si>
    <t>0307350320</t>
  </si>
  <si>
    <t>Collected Novellas</t>
  </si>
  <si>
    <t>006093266X</t>
  </si>
  <si>
    <t>1/8/2008</t>
  </si>
  <si>
    <t>The Grapes of Wrath</t>
  </si>
  <si>
    <t>John Steinbeck/Robert DeMott/Mick Wiggins</t>
  </si>
  <si>
    <t>0143039431</t>
  </si>
  <si>
    <t>CliffsNotes on Steinbeck's The Grapes of Wrath</t>
  </si>
  <si>
    <t>Kelly McGrath Vlcek/CliffsNotes/John Steinbeck</t>
  </si>
  <si>
    <t>0764585967</t>
  </si>
  <si>
    <t>6/5/2000</t>
  </si>
  <si>
    <t>0582461537</t>
  </si>
  <si>
    <t>Longman Schools Division (a Pearson Education Company)</t>
  </si>
  <si>
    <t>American Gods</t>
  </si>
  <si>
    <t>Neil Gaiman</t>
  </si>
  <si>
    <t>0060010606</t>
  </si>
  <si>
    <t>PerfectBound (HarperCollins)</t>
  </si>
  <si>
    <t>American Gospel: God  the Founding Fathers  and the Making of a Nation</t>
  </si>
  <si>
    <t>Jon Meacham</t>
  </si>
  <si>
    <t>1400065550</t>
  </si>
  <si>
    <t>Random House (NY)</t>
  </si>
  <si>
    <t>American Gods (American Gods  #1)</t>
  </si>
  <si>
    <t>0747263744</t>
  </si>
  <si>
    <t>3/4/2005</t>
  </si>
  <si>
    <t>Headline Review</t>
  </si>
  <si>
    <t>East of Eden</t>
  </si>
  <si>
    <t>0142004235</t>
  </si>
  <si>
    <t>6/18/2002</t>
  </si>
  <si>
    <t>Eden in the East: The Drowned Continent of Southeast Asia</t>
  </si>
  <si>
    <t>Stephen Oppenheimer</t>
  </si>
  <si>
    <t>0753806797</t>
  </si>
  <si>
    <t>East Of Eden</t>
  </si>
  <si>
    <t>0553116088</t>
  </si>
  <si>
    <t>Who Was John F. Kennedy?</t>
  </si>
  <si>
    <t>Yona Zeldis McDonough/Nancy Harrison/Jill Weber</t>
  </si>
  <si>
    <t>0448437430</t>
  </si>
  <si>
    <t>12/29/2004</t>
  </si>
  <si>
    <t>The Radical Right &amp; the Murder of John F. Kennedy: Stunning Evidence in the Assassination of the President</t>
  </si>
  <si>
    <t>Harrison Edward Livingstone</t>
  </si>
  <si>
    <t>1412040558</t>
  </si>
  <si>
    <t>Trafford Publishing</t>
  </si>
  <si>
    <t>An Unfinished Life: John F. Kennedy  1917-1963</t>
  </si>
  <si>
    <t>Robert Dallek</t>
  </si>
  <si>
    <t>0316907928</t>
  </si>
  <si>
    <t>Sellevision</t>
  </si>
  <si>
    <t>Augusten Burroughs</t>
  </si>
  <si>
    <t>1843543648</t>
  </si>
  <si>
    <t>Atlantic</t>
  </si>
  <si>
    <t>Dry</t>
  </si>
  <si>
    <t>1843541858</t>
  </si>
  <si>
    <t>Running with Scissors</t>
  </si>
  <si>
    <t>1843544857</t>
  </si>
  <si>
    <t>11/4/2006</t>
  </si>
  <si>
    <t>Atlantic Books</t>
  </si>
  <si>
    <t>People of the Lie: The Hope for Healing Human Evil</t>
  </si>
  <si>
    <t>M. Scott Peck</t>
  </si>
  <si>
    <t>0684848597</t>
  </si>
  <si>
    <t>1/2/1998</t>
  </si>
  <si>
    <t>The Road Less Traveled: A New Psychology of Love  Traditional Values  and Spiritual Growth</t>
  </si>
  <si>
    <t>0743243153</t>
  </si>
  <si>
    <t>2/4/2003</t>
  </si>
  <si>
    <t>The Adventures of Sherlock Holmes</t>
  </si>
  <si>
    <t>1842055062</t>
  </si>
  <si>
    <t>Geddes &amp; Grosset</t>
  </si>
  <si>
    <t>A Prayer for Owen Meany</t>
  </si>
  <si>
    <t>John Irving</t>
  </si>
  <si>
    <t>0679642595</t>
  </si>
  <si>
    <t>6/4/2002</t>
  </si>
  <si>
    <t>Complications: A Surgeon's Notes on an Imperfect Science</t>
  </si>
  <si>
    <t>Atul Gawande/Susanne Kuhlmann-Krieg</t>
  </si>
  <si>
    <t>0312421702</t>
  </si>
  <si>
    <t>Sad Underwear and Other Complications: More Poems for Children and Their Parents</t>
  </si>
  <si>
    <t>Judith Viorst/Richard  Hull</t>
  </si>
  <si>
    <t>0689833768</t>
  </si>
  <si>
    <t>Bridget Jones: The Edge Of Reason (Bridget Jones #2)</t>
  </si>
  <si>
    <t>Helen Fielding</t>
  </si>
  <si>
    <t>033036734X</t>
  </si>
  <si>
    <t>11/18/1999</t>
  </si>
  <si>
    <t>Picador  Macmillan Publishers Ltd</t>
  </si>
  <si>
    <t>Bridget Jones's Guide to Life</t>
  </si>
  <si>
    <t>0142000213</t>
  </si>
  <si>
    <t>Las luces de septiembre (Niebla  #3)</t>
  </si>
  <si>
    <t>Carlos Ruiz Zafón</t>
  </si>
  <si>
    <t>8423671267</t>
  </si>
  <si>
    <t>Edebé</t>
  </si>
  <si>
    <t>A Framework for Understanding Poverty</t>
  </si>
  <si>
    <t>Ruby K. Payne</t>
  </si>
  <si>
    <t>1929229488</t>
  </si>
  <si>
    <t>2/9/2006</t>
  </si>
  <si>
    <t>AHA! Process</t>
  </si>
  <si>
    <t>El príncipe de la niebla (Trilogía de la Niebla  #1)</t>
  </si>
  <si>
    <t>0061284386</t>
  </si>
  <si>
    <t>The Shadow of the Wind</t>
  </si>
  <si>
    <t>Carlos Ruiz Zafón/Lucia Graves</t>
  </si>
  <si>
    <t>0753819317</t>
  </si>
  <si>
    <t>10/28/2004</t>
  </si>
  <si>
    <t>Phoenix</t>
  </si>
  <si>
    <t>Ruby for Rails: Ruby Techniques for Rails Developers</t>
  </si>
  <si>
    <t>David A. Black/David Heinemeier Hansson</t>
  </si>
  <si>
    <t>1932394699</t>
  </si>
  <si>
    <t>5/11/2006</t>
  </si>
  <si>
    <t>Manning Publications</t>
  </si>
  <si>
    <t>About the B'nai Bagels</t>
  </si>
  <si>
    <t>E.L. Konigsburg</t>
  </si>
  <si>
    <t>0440400341</t>
  </si>
  <si>
    <t>3/1/1985</t>
  </si>
  <si>
    <t>The Far Side of Evil</t>
  </si>
  <si>
    <t>Sylvia Engdahl</t>
  </si>
  <si>
    <t>0142402931</t>
  </si>
  <si>
    <t>1/13/2005</t>
  </si>
  <si>
    <t>Enchantress from the Stars</t>
  </si>
  <si>
    <t>Sylvia Engdahl/Lois Lowry</t>
  </si>
  <si>
    <t>0142500372</t>
  </si>
  <si>
    <t>2/24/2003</t>
  </si>
  <si>
    <t>Everything Is Illuminated</t>
  </si>
  <si>
    <t>Jonathan Safran Foer</t>
  </si>
  <si>
    <t>0060792175</t>
  </si>
  <si>
    <t>8/23/2005</t>
  </si>
  <si>
    <t>0141008253</t>
  </si>
  <si>
    <t>Penguin Group</t>
  </si>
  <si>
    <t>Extremely Loud and Incredibly Close</t>
  </si>
  <si>
    <t>0618711651</t>
  </si>
  <si>
    <t>Genome: the Autobiography of a Species in 23 Chapters</t>
  </si>
  <si>
    <t>Matt Ridley</t>
  </si>
  <si>
    <t>0060894083</t>
  </si>
  <si>
    <t>5/30/2006</t>
  </si>
  <si>
    <t>Bioinformatics: Sequence and Genome Analysis</t>
  </si>
  <si>
    <t>David W. Mount</t>
  </si>
  <si>
    <t>0879697121</t>
  </si>
  <si>
    <t>8/16/2004</t>
  </si>
  <si>
    <t>Cold Spring Harbor Laboratory Press</t>
  </si>
  <si>
    <t>The Genome War: How Craig Venter Tried to Capture the Code of Life and Save the World</t>
  </si>
  <si>
    <t>James Shreeve</t>
  </si>
  <si>
    <t>0345433742</t>
  </si>
  <si>
    <t>Carter Beats the Devil</t>
  </si>
  <si>
    <t>Glen David Gold</t>
  </si>
  <si>
    <t>0786886323</t>
  </si>
  <si>
    <t>9/18/2002</t>
  </si>
  <si>
    <t>Moo  Baa  La La La!</t>
  </si>
  <si>
    <t>Sandra Boynton</t>
  </si>
  <si>
    <t>0689861133</t>
  </si>
  <si>
    <t>9/6/2004</t>
  </si>
  <si>
    <t>Click  Clack  Moo: Cows That Type</t>
  </si>
  <si>
    <t>Doreen Cronin/Betsy Lewin</t>
  </si>
  <si>
    <t>0743461517</t>
  </si>
  <si>
    <t>Dooby Dooby Moo</t>
  </si>
  <si>
    <t>0689845073</t>
  </si>
  <si>
    <t>Moo</t>
  </si>
  <si>
    <t>2743604913</t>
  </si>
  <si>
    <t>Sailor Moo: Cow at Sea</t>
  </si>
  <si>
    <t>Lisa Wheeler/Ponder Goembel</t>
  </si>
  <si>
    <t>0689842198</t>
  </si>
  <si>
    <t>7/1/2002</t>
  </si>
  <si>
    <t>Atheneum/Richard Jackson Books</t>
  </si>
  <si>
    <t>CliffsNotes on Heller's Catch-22</t>
  </si>
  <si>
    <t>Charles A. Peek/CliffsNotes/Joseph Heller</t>
  </si>
  <si>
    <t>0822002965</t>
  </si>
  <si>
    <t>12/31/1975</t>
  </si>
  <si>
    <t>Catch-22</t>
  </si>
  <si>
    <t>Joseph Heller</t>
  </si>
  <si>
    <t>0099477319</t>
  </si>
  <si>
    <t>10/6/1994</t>
  </si>
  <si>
    <t>Geisha</t>
  </si>
  <si>
    <t>Liza Dalby</t>
  </si>
  <si>
    <t>0520204956</t>
  </si>
  <si>
    <t>Does Anything Eat Wasps?: And 101 Other Unsettling  Witty Answers to Questions You Never Thought You Wanted to Ask</t>
  </si>
  <si>
    <t>New Scientist/Mick O'Hare</t>
  </si>
  <si>
    <t>0743297261</t>
  </si>
  <si>
    <t>4/5/2006</t>
  </si>
  <si>
    <t>Chronik eines angekündigten Todes</t>
  </si>
  <si>
    <t>Gabriel García Márquez/Curt Meyer-Clason</t>
  </si>
  <si>
    <t>3462031953</t>
  </si>
  <si>
    <t>The Complete Short Stories of Ernest Hemingway</t>
  </si>
  <si>
    <t>Ernest Hemingway/John Hemingway/Patrick Hemingway/Gregory H. Hemingway/Charles Scribner Jr.</t>
  </si>
  <si>
    <t>0684843323</t>
  </si>
  <si>
    <t>8/3/1998</t>
  </si>
  <si>
    <t>Hemingway &amp; Bailey's Bartending Guide to Great American Writers</t>
  </si>
  <si>
    <t>Mark Bailey/Edward Hemingway</t>
  </si>
  <si>
    <t>1565124820</t>
  </si>
  <si>
    <t>10/13/2006</t>
  </si>
  <si>
    <t>Algonquin Books</t>
  </si>
  <si>
    <t>For Whom The Bell Tolls</t>
  </si>
  <si>
    <t>Ernest Hemingway</t>
  </si>
  <si>
    <t>0099481561</t>
  </si>
  <si>
    <t>A Moveable Feast</t>
  </si>
  <si>
    <t>0099285045</t>
  </si>
  <si>
    <t>9/6/2012</t>
  </si>
  <si>
    <t>Islands in the Stream</t>
  </si>
  <si>
    <t>0743253426</t>
  </si>
  <si>
    <t>7/22/2003</t>
  </si>
  <si>
    <t>Berlin Blues</t>
  </si>
  <si>
    <t>Sven Regener/John Brownjohn</t>
  </si>
  <si>
    <t>0099449234</t>
  </si>
  <si>
    <t>The Short Stories</t>
  </si>
  <si>
    <t>0684837862</t>
  </si>
  <si>
    <t>7/25/2002</t>
  </si>
  <si>
    <t>Scribner Classics</t>
  </si>
  <si>
    <t>Hemingway's Cats: An Illustrated Biography</t>
  </si>
  <si>
    <t>Carlene Fredericka Brennen/Hilary Hemingway</t>
  </si>
  <si>
    <t>1561643424</t>
  </si>
  <si>
    <t>Pineapple Press</t>
  </si>
  <si>
    <t>The Ernest Hemingway Audio Collection</t>
  </si>
  <si>
    <t>Ernest Hemingway/Charlton Heston</t>
  </si>
  <si>
    <t>0694524980</t>
  </si>
  <si>
    <t>Until I Find You</t>
  </si>
  <si>
    <t>0552773123</t>
  </si>
  <si>
    <t>Black Swan</t>
  </si>
  <si>
    <t>The Imaginary Girlfriend</t>
  </si>
  <si>
    <t>0345458265</t>
  </si>
  <si>
    <t>The Fourth Hand</t>
  </si>
  <si>
    <t>0345463153</t>
  </si>
  <si>
    <t>4/29/2003</t>
  </si>
  <si>
    <t>The Water-Method Man</t>
  </si>
  <si>
    <t>3.35</t>
  </si>
  <si>
    <t>034541800X</t>
  </si>
  <si>
    <t>6/23/1997</t>
  </si>
  <si>
    <t>Setting Free the Bears</t>
  </si>
  <si>
    <t>3.30</t>
  </si>
  <si>
    <t>0345417984</t>
  </si>
  <si>
    <t>The 158-Pound Marriage</t>
  </si>
  <si>
    <t>3.24</t>
  </si>
  <si>
    <t>0345417968</t>
  </si>
  <si>
    <t>F. Scott Fitzgerald/Matthew J. Bruccoli</t>
  </si>
  <si>
    <t>0684842505</t>
  </si>
  <si>
    <t>4/15/1998</t>
  </si>
  <si>
    <t>A Life in Letters</t>
  </si>
  <si>
    <t>0684801531</t>
  </si>
  <si>
    <t>5/3/1995</t>
  </si>
  <si>
    <t>On Authorship</t>
  </si>
  <si>
    <t>F. Scott Fitzgerald/Matthew J. Bruccoli/Judith S. Baughman</t>
  </si>
  <si>
    <t>1570031460</t>
  </si>
  <si>
    <t>University of South Carolina Press</t>
  </si>
  <si>
    <t>The St. Paul Stories of F. Scott Fitzgerald</t>
  </si>
  <si>
    <t>F. Scott Fitzgerald/Dave Page/Patricia Hampl</t>
  </si>
  <si>
    <t>0873515129</t>
  </si>
  <si>
    <t>Minnesota Historical Society Press</t>
  </si>
  <si>
    <t>Tender is the Night</t>
  </si>
  <si>
    <t>F. Scott Fitzgerald/Arnold Goldman/Richard Godden</t>
  </si>
  <si>
    <t>0141183594</t>
  </si>
  <si>
    <t>6/28/2001</t>
  </si>
  <si>
    <t>The Great Gatsby</t>
  </si>
  <si>
    <t>Kathleen Parkinson/F. Scott Fitzgerald</t>
  </si>
  <si>
    <t>0140771972</t>
  </si>
  <si>
    <t>11/25/2003</t>
  </si>
  <si>
    <t>Penguin Global</t>
  </si>
  <si>
    <t>F. Scott Fitzgerald/Tim Robbins</t>
  </si>
  <si>
    <t>0060098910</t>
  </si>
  <si>
    <t>F. Scott Fitzgerald/Alexander Scourby</t>
  </si>
  <si>
    <t>1572702567</t>
  </si>
  <si>
    <t>3/13/2002</t>
  </si>
  <si>
    <t>Audio Partners</t>
  </si>
  <si>
    <t>Cliffs Notes on Fitzgerald's the Great Gatsby</t>
  </si>
  <si>
    <t>Kate Maurer/F. Scott Fitzgerald/CliffsNotes</t>
  </si>
  <si>
    <t>0764586017</t>
  </si>
  <si>
    <t>F. Scott Fitzgerald</t>
  </si>
  <si>
    <t>0140620184</t>
  </si>
  <si>
    <t>Limitations (Kindle County Legal Thriller #7)</t>
  </si>
  <si>
    <t>0312426453</t>
  </si>
  <si>
    <t>11/14/2006</t>
  </si>
  <si>
    <t>Reversible Errors (Kindle County Legal Thriller #6)</t>
  </si>
  <si>
    <t>0446612626</t>
  </si>
  <si>
    <t>Warner Vision</t>
  </si>
  <si>
    <t>The Laws Of Our Fathers (Kindle County Legal Thriller #4)</t>
  </si>
  <si>
    <t>0446604402</t>
  </si>
  <si>
    <t>Personal Injuries (Kindle County Legal Thriller #5)</t>
  </si>
  <si>
    <t>0446608602</t>
  </si>
  <si>
    <t>One L: The Turbulent True Story of a First Year at Harvard Law School</t>
  </si>
  <si>
    <t>0446673781</t>
  </si>
  <si>
    <t>Ultimate Punishment</t>
  </si>
  <si>
    <t>031242373X</t>
  </si>
  <si>
    <t>St. Martins Press-3PL</t>
  </si>
  <si>
    <t>The Physician (Cole Family Trilogy  #1)</t>
  </si>
  <si>
    <t>Noah Gordon</t>
  </si>
  <si>
    <t>0751503894</t>
  </si>
  <si>
    <t>Matters of Choice (Cole Family Trilogy  #3)</t>
  </si>
  <si>
    <t>Noah Gordon/Mirjana Cvekić/Ljiljana Cvekić</t>
  </si>
  <si>
    <t>0451187261</t>
  </si>
  <si>
    <t>5/1/1997</t>
  </si>
  <si>
    <t>The Rabbi</t>
  </si>
  <si>
    <t>0449214540</t>
  </si>
  <si>
    <t>8/12/1987</t>
  </si>
  <si>
    <t>The Last Jew</t>
  </si>
  <si>
    <t>0312300530</t>
  </si>
  <si>
    <t>8/15/2000</t>
  </si>
  <si>
    <t>The Frequencies</t>
  </si>
  <si>
    <t>Noah Eli Gordon</t>
  </si>
  <si>
    <t>0974016713</t>
  </si>
  <si>
    <t>Tougher Disguises</t>
  </si>
  <si>
    <t>Chamán (Familia Cole  #2)</t>
  </si>
  <si>
    <t>Noah Gordon/Elsa Mateo</t>
  </si>
  <si>
    <t>849654642X</t>
  </si>
  <si>
    <t>6/30/2006</t>
  </si>
  <si>
    <t>Zeta Bolsillo</t>
  </si>
  <si>
    <t>The Talking Horse and the Sad Girl and the Village Under the Sea: Poems</t>
  </si>
  <si>
    <t>0307275698</t>
  </si>
  <si>
    <t>Ocean Star Express</t>
  </si>
  <si>
    <t>Mark Haddon/Peter   Sutton</t>
  </si>
  <si>
    <t>000664600X</t>
  </si>
  <si>
    <t>HarperCollins UK</t>
  </si>
  <si>
    <t>The Damned and the Beautiful: American Youth in the 1920's</t>
  </si>
  <si>
    <t>Paula S. Fass</t>
  </si>
  <si>
    <t>0195024923</t>
  </si>
  <si>
    <t>2/19/1978</t>
  </si>
  <si>
    <t>This Side of Paradise (Paradise  #1)</t>
  </si>
  <si>
    <t>Steven L. Layne</t>
  </si>
  <si>
    <t>1589802543</t>
  </si>
  <si>
    <t>Pelican Publishing</t>
  </si>
  <si>
    <t>Trimalchio</t>
  </si>
  <si>
    <t>F. Scott Fitzgerald/James L.W. West III</t>
  </si>
  <si>
    <t>0521890470</t>
  </si>
  <si>
    <t>4/25/2002</t>
  </si>
  <si>
    <t>Souvenir of Canada 2</t>
  </si>
  <si>
    <t>1553650433</t>
  </si>
  <si>
    <t>Douglas  McIntyre</t>
  </si>
  <si>
    <t>Souvenir of Canada</t>
  </si>
  <si>
    <t>1550549170</t>
  </si>
  <si>
    <t>The Illustrated Art of War</t>
  </si>
  <si>
    <t>Sun Tzu/Samuel B. Griffith</t>
  </si>
  <si>
    <t>019518999X</t>
  </si>
  <si>
    <t>10/15/2005</t>
  </si>
  <si>
    <t>World War 3 Illustrated: Confrontational Comics</t>
  </si>
  <si>
    <t>Scott   Cunningham/Peter Kuper/Seth Tobocman/Sabrina Jones</t>
  </si>
  <si>
    <t>1568580398</t>
  </si>
  <si>
    <t>10/17/1995</t>
  </si>
  <si>
    <t>Running Press</t>
  </si>
  <si>
    <t>Master Index: An Illustrated Guide</t>
  </si>
  <si>
    <t>Time-Life Books</t>
  </si>
  <si>
    <t>0809447967</t>
  </si>
  <si>
    <t>Time-Life Books  Inc.</t>
  </si>
  <si>
    <t>A New Hope: The Illustrated Screenplay (Star Wars  Episode IV)</t>
  </si>
  <si>
    <t>George Lucas</t>
  </si>
  <si>
    <t>0345420691</t>
  </si>
  <si>
    <t>3/24/1998</t>
  </si>
  <si>
    <t>Soul of the Sword: An Illustrated History of Weaponry and Warfare from Prehistory to the Present</t>
  </si>
  <si>
    <t>Robert L. O'Connell/John    Batchelor</t>
  </si>
  <si>
    <t>0684844079</t>
  </si>
  <si>
    <t>Star Wars Episode 1: The Phantom Menace Illustrated Screenplay</t>
  </si>
  <si>
    <t>0345431103</t>
  </si>
  <si>
    <t>4/21/1999</t>
  </si>
  <si>
    <t>Warfare in the Classical World: An Illustrated Encyclopedia of Weapons  Warriors  and Warfare in the Ancient Civilizations of Greece and Rome</t>
  </si>
  <si>
    <t>John Warry/Phillip de ste. Croix</t>
  </si>
  <si>
    <t>0806127945</t>
  </si>
  <si>
    <t>10/15/1995</t>
  </si>
  <si>
    <t>The Winter of Our Discontent</t>
  </si>
  <si>
    <t>John Steinbeck/Susan Shillinglaw</t>
  </si>
  <si>
    <t>0143039482</t>
  </si>
  <si>
    <t>8/26/2008</t>
  </si>
  <si>
    <t>Cannery Row</t>
  </si>
  <si>
    <t>014200068X</t>
  </si>
  <si>
    <t>2/5/2002</t>
  </si>
  <si>
    <t>The Grapes of Wrath and Other Writings 1936–1941: The Long Valley / The Grapes of Wrath / The Log from the Sea of Cortez / The Harvest Gypsies</t>
  </si>
  <si>
    <t>John Steinbeck/Elaine Steinbeck/Robert DeMott</t>
  </si>
  <si>
    <t>4.41</t>
  </si>
  <si>
    <t>1883011159</t>
  </si>
  <si>
    <t>Tortilla Flat</t>
  </si>
  <si>
    <t>0141185112</t>
  </si>
  <si>
    <t>9/7/2000</t>
  </si>
  <si>
    <t>The Log from the Sea of Cortez</t>
  </si>
  <si>
    <t>John Steinbeck/Richard Astro</t>
  </si>
  <si>
    <t>0141186070</t>
  </si>
  <si>
    <t>1/18/2001</t>
  </si>
  <si>
    <t>The Illustrated Longitude: The True Story of a Lone Genius Who Solved the Greatest Scientific Problem of His Time</t>
  </si>
  <si>
    <t>Dava Sobel/William J.H. Andrewes/William J. H. Andrewes</t>
  </si>
  <si>
    <t>0802775934</t>
  </si>
  <si>
    <t>Longitude: The True Story of a Lone Genius Who Solved the Greatest Scientific Problem of His Time</t>
  </si>
  <si>
    <t>Dava Sobel/Neil Armstrong</t>
  </si>
  <si>
    <t>0802714625</t>
  </si>
  <si>
    <t>Latitude and Longitude (Rookie Read-About Geography)</t>
  </si>
  <si>
    <t>Rebecca Aberg/Jeanne Clidas</t>
  </si>
  <si>
    <t>0516277650</t>
  </si>
  <si>
    <t>Children's Press(CT)</t>
  </si>
  <si>
    <t>The Quest for Longitude: The Proceedings of the Longitude Symposium  Harvard University  Cambridge  Massachusetts  November 4-6  1993</t>
  </si>
  <si>
    <t>William Andrewes</t>
  </si>
  <si>
    <t>0964432900</t>
  </si>
  <si>
    <t>10/1/1996</t>
  </si>
  <si>
    <t>Collection of Historical Scientific Instruments</t>
  </si>
  <si>
    <t>1421: The Year China Discovered America</t>
  </si>
  <si>
    <t>Gavin Menzies</t>
  </si>
  <si>
    <t>006054094X</t>
  </si>
  <si>
    <t>Harper Perennial (NYC)</t>
  </si>
  <si>
    <t>Dr. Desirable</t>
  </si>
  <si>
    <t>Kristi Gold</t>
  </si>
  <si>
    <t>0373764219</t>
  </si>
  <si>
    <t>1/25/2002</t>
  </si>
  <si>
    <t>Silhouette Desire</t>
  </si>
  <si>
    <t>Mayflower: A Story of Courage  Community  and War</t>
  </si>
  <si>
    <t>Nathaniel Philbrick</t>
  </si>
  <si>
    <t>0670037605</t>
  </si>
  <si>
    <t>Before the Mayflower: A History of Black America</t>
  </si>
  <si>
    <t>Lerone Bennett Jr.</t>
  </si>
  <si>
    <t>0874850916</t>
  </si>
  <si>
    <t>10/23/2003</t>
  </si>
  <si>
    <t>Johnson Publishing Company (IL)</t>
  </si>
  <si>
    <t>Before The Mayflower A History of Black America</t>
  </si>
  <si>
    <t>0140072144</t>
  </si>
  <si>
    <t>Shalimar the Clown</t>
  </si>
  <si>
    <t>Salman Rushdie</t>
  </si>
  <si>
    <t>0679783482</t>
  </si>
  <si>
    <t>Midnight's Children</t>
  </si>
  <si>
    <t>0330267140</t>
  </si>
  <si>
    <t>4/8/1982</t>
  </si>
  <si>
    <t>Haroun and the Sea of Stories (Khalifa Brothers  #1)</t>
  </si>
  <si>
    <t>Salman Rushdie/Paul Birkbeck</t>
  </si>
  <si>
    <t>0670886580</t>
  </si>
  <si>
    <t>8/27/1999</t>
  </si>
  <si>
    <t>Viking Children's Books</t>
  </si>
  <si>
    <t>Fury</t>
  </si>
  <si>
    <t>0099421860</t>
  </si>
  <si>
    <t>9/5/2002</t>
  </si>
  <si>
    <t>Code Complete</t>
  </si>
  <si>
    <t>Steve McConnell</t>
  </si>
  <si>
    <t>0735619670</t>
  </si>
  <si>
    <t>6/19/2004</t>
  </si>
  <si>
    <t>Microsoft Press</t>
  </si>
  <si>
    <t>Dale Carnegie's Lifetime Plan for Success: How to Win Friends and Influence People &amp; How to Stop Worrying and Start Living</t>
  </si>
  <si>
    <t>Dale Carnegie</t>
  </si>
  <si>
    <t>1578660394</t>
  </si>
  <si>
    <t>6/15/1998</t>
  </si>
  <si>
    <t>Galahad Books</t>
  </si>
  <si>
    <t>How to Stop Worrying and Start Living</t>
  </si>
  <si>
    <t>0671035975</t>
  </si>
  <si>
    <t>10/5/2004</t>
  </si>
  <si>
    <t>How To Enjoy Your Life And Your Job</t>
  </si>
  <si>
    <t>Dale Carnegie/Dorothy Carnegie</t>
  </si>
  <si>
    <t>0671708260</t>
  </si>
  <si>
    <t>1/2/1990</t>
  </si>
  <si>
    <t>The Leader In You: How to Win Friends  Influence People and Succeed in a Changing World</t>
  </si>
  <si>
    <t>Dale Carnegie/Stuart R. Levine/Michael A. Crom</t>
  </si>
  <si>
    <t>0671519980</t>
  </si>
  <si>
    <t>The Drama of the Gifted Child: The Search for the True Self</t>
  </si>
  <si>
    <t>Alice   Miller/Ruth Ward</t>
  </si>
  <si>
    <t>0465016901</t>
  </si>
  <si>
    <t>7/22/2008</t>
  </si>
  <si>
    <t>Alice   Miller</t>
  </si>
  <si>
    <t>046501691X</t>
  </si>
  <si>
    <t>6/1/1983</t>
  </si>
  <si>
    <t>Who Moved My Cheese?</t>
  </si>
  <si>
    <t>Spencer Johnson/Kenneth H. Blanchard</t>
  </si>
  <si>
    <t>0091883768</t>
  </si>
  <si>
    <t>2/7/2002</t>
  </si>
  <si>
    <t>Vermilion</t>
  </si>
  <si>
    <t>Blue Ocean Strategy: How to Create Uncontested Market Space and Make the Competition Irrelevant</t>
  </si>
  <si>
    <t>W. Chan Kim/Renée Mauborgne</t>
  </si>
  <si>
    <t>1591396190</t>
  </si>
  <si>
    <t>Harvard Business Review Press</t>
  </si>
  <si>
    <t>Heart of Darkness</t>
  </si>
  <si>
    <t>Joseph Conrad</t>
  </si>
  <si>
    <t>1892295490</t>
  </si>
  <si>
    <t>Green Integer</t>
  </si>
  <si>
    <t>Heart of Darkness and Other Tales</t>
  </si>
  <si>
    <t>Joseph Conrad/Cedric Watts</t>
  </si>
  <si>
    <t>0192801724</t>
  </si>
  <si>
    <t>9/25/2003</t>
  </si>
  <si>
    <t>159224646X</t>
  </si>
  <si>
    <t>Wildside Press</t>
  </si>
  <si>
    <t>Teacher Man (Frank McCourt  #3)</t>
  </si>
  <si>
    <t>Frank McCourt</t>
  </si>
  <si>
    <t>0743243781</t>
  </si>
  <si>
    <t>Angela's Ashes</t>
  </si>
  <si>
    <t>0007718721</t>
  </si>
  <si>
    <t>Three Men in a Boat (Three Men  #1)</t>
  </si>
  <si>
    <t>Jerome K. Jerome</t>
  </si>
  <si>
    <t>0140621334</t>
  </si>
  <si>
    <t>Three Men in a Boat: To Say Nothing of the Dog</t>
  </si>
  <si>
    <t>0486451100</t>
  </si>
  <si>
    <t>6/16/2006</t>
  </si>
  <si>
    <t>1904919529</t>
  </si>
  <si>
    <t>Collectors Library</t>
  </si>
  <si>
    <t>Three Men in a Boat</t>
  </si>
  <si>
    <t>0141441216</t>
  </si>
  <si>
    <t>3/25/2004</t>
  </si>
  <si>
    <t>Three Men in a Boat and Three Men on the Bummel</t>
  </si>
  <si>
    <t>Jerome K. Jerome/Jeremy Lewis</t>
  </si>
  <si>
    <t>0140437509</t>
  </si>
  <si>
    <t>Kafka on the Shore</t>
  </si>
  <si>
    <t>Haruki Murakami/Philip Gabriel</t>
  </si>
  <si>
    <t>1400079276</t>
  </si>
  <si>
    <t>The Brothers Karamazov</t>
  </si>
  <si>
    <t>Fyodor Dostoyevsky/Constance Garnett/Manuel Komroff/John Bayley</t>
  </si>
  <si>
    <t>0451527348</t>
  </si>
  <si>
    <t>Fyodor Dostoyevsky/Fyodor Dostoevsky/Richard Pevear/Larissa Volokhonsky</t>
  </si>
  <si>
    <t>0374528373</t>
  </si>
  <si>
    <t>6/14/2002</t>
  </si>
  <si>
    <t>Fyodor Dostoyevsky/David McDuff</t>
  </si>
  <si>
    <t>0140449248</t>
  </si>
  <si>
    <t>2/27/2003</t>
  </si>
  <si>
    <t>Fyodor Dostoyevsky/Richard Pevear/Larissa Volokhonsky</t>
  </si>
  <si>
    <t>0679729259</t>
  </si>
  <si>
    <t>9/3/1991</t>
  </si>
  <si>
    <t>Fyodor Dostoyevsky/Simon Vance/Thomas R. Beyer Jr.</t>
  </si>
  <si>
    <t>1596440791</t>
  </si>
  <si>
    <t>Hovel Audio</t>
  </si>
  <si>
    <t>Fyodor Dostoyevsky/Constance Garnett/Maire Jaanus</t>
  </si>
  <si>
    <t>159308045X</t>
  </si>
  <si>
    <t>CliffsNotes on Dostoevsky's The Brothers Karamazov</t>
  </si>
  <si>
    <t>James Lamar Roberts/Gary Carey</t>
  </si>
  <si>
    <t>0764538136</t>
  </si>
  <si>
    <t>1/10/2003</t>
  </si>
  <si>
    <t>Hungry Planet</t>
  </si>
  <si>
    <t>Peter Menzel/Faith D'Aluisio</t>
  </si>
  <si>
    <t>1580086810</t>
  </si>
  <si>
    <t>Material World</t>
  </si>
  <si>
    <t>The Very Hungry Caterpillar</t>
  </si>
  <si>
    <t>Eric Carle</t>
  </si>
  <si>
    <t>0399226907</t>
  </si>
  <si>
    <t>3/23/1994</t>
  </si>
  <si>
    <t>Philomel Books</t>
  </si>
  <si>
    <t>The Little Mouse  the Red Ripe Strawberry and the Big Hungry Bear</t>
  </si>
  <si>
    <t>Don    Wood</t>
  </si>
  <si>
    <t>0859533301</t>
  </si>
  <si>
    <t>Child's Play International</t>
  </si>
  <si>
    <t>One Hundred Hungry Ants</t>
  </si>
  <si>
    <t>Elinor J. Pinczes/Bonnie Mackain</t>
  </si>
  <si>
    <t>0395971233</t>
  </si>
  <si>
    <t>9/27/1999</t>
  </si>
  <si>
    <t>The Hungry Tide</t>
  </si>
  <si>
    <t>Amitav Ghosh</t>
  </si>
  <si>
    <t>061871166X</t>
  </si>
  <si>
    <t>Feeding the Hungry Heart: The Experience of Compulsive Eating</t>
  </si>
  <si>
    <t>Geneen Roth</t>
  </si>
  <si>
    <t>0452270839</t>
  </si>
  <si>
    <t>What Is the What</t>
  </si>
  <si>
    <t>Dave Eggers</t>
  </si>
  <si>
    <t>1932416641</t>
  </si>
  <si>
    <t>10/18/2006</t>
  </si>
  <si>
    <t>A Heartbreaking Work of Staggering Genius</t>
  </si>
  <si>
    <t>0375725784</t>
  </si>
  <si>
    <t>You Shall Know Our Velocity!</t>
  </si>
  <si>
    <t>1400033543</t>
  </si>
  <si>
    <t>How We Are Hungry</t>
  </si>
  <si>
    <t>1400095565</t>
  </si>
  <si>
    <t>How We Are Hungry: Stories</t>
  </si>
  <si>
    <t>1932416137</t>
  </si>
  <si>
    <t>10/13/2004</t>
  </si>
  <si>
    <t>Merry Christmas  Stinky Face</t>
  </si>
  <si>
    <t>Lisa McCourt/Cyd Moore</t>
  </si>
  <si>
    <t>0439635772</t>
  </si>
  <si>
    <t>Love You Until--</t>
  </si>
  <si>
    <t>0809166585</t>
  </si>
  <si>
    <t>12/3/2005</t>
  </si>
  <si>
    <t>Paulist Press</t>
  </si>
  <si>
    <t>Year of Wonders</t>
  </si>
  <si>
    <t>Geraldine Brooks</t>
  </si>
  <si>
    <t>0142001430</t>
  </si>
  <si>
    <t>The Wonder Years: Helping Your Baby and Young Child Successfully Negotiate the Major Developmental Milestones</t>
  </si>
  <si>
    <t>Tanya Remer Altmann/American Academy of Pediatrics</t>
  </si>
  <si>
    <t>0553804766</t>
  </si>
  <si>
    <t>Wolves of the Calla (The Dark Tower  #5)</t>
  </si>
  <si>
    <t>Stephen King/Bernie Wrightson</t>
  </si>
  <si>
    <t>141651693X</t>
  </si>
  <si>
    <t>A Man Without a Country</t>
  </si>
  <si>
    <t>Kurt Vonnegut Jr./Daniel Simon</t>
  </si>
  <si>
    <t>081297736X</t>
  </si>
  <si>
    <t>1/16/2007</t>
  </si>
  <si>
    <t>Slaughterhouse-Five</t>
  </si>
  <si>
    <t>Kurt Vonnegut Jr.</t>
  </si>
  <si>
    <t>0385333846</t>
  </si>
  <si>
    <t>1/12/1999</t>
  </si>
  <si>
    <t>Kurt Vonnegut's Cat's Cradle (Modern Critical Interpretations)</t>
  </si>
  <si>
    <t>Harold Bloom/Terry Southern/David H. Goldsmith/James Lundquist/Lawrence R. Broer/Peter J. Reed/Loree Rackstraw/William S. Doxey/Jerome Klinkowitz/Richard Giannone/John L. Simons/Leonard Mustazza/Zoltan Ab di-Nagy/Peter Freese/Wendy B. Faris</t>
  </si>
  <si>
    <t>0791071685</t>
  </si>
  <si>
    <t>12/19/2002</t>
  </si>
  <si>
    <t>Chelsea House Publications</t>
  </si>
  <si>
    <t>God Bless You  Dr. Kevorkian</t>
  </si>
  <si>
    <t>0743422007</t>
  </si>
  <si>
    <t>Jailbird</t>
  </si>
  <si>
    <t>0385333900</t>
  </si>
  <si>
    <t>Dial Press Trade Paperback</t>
  </si>
  <si>
    <t>Fates Worse Than Death</t>
  </si>
  <si>
    <t>0425134067</t>
  </si>
  <si>
    <t>Berkley</t>
  </si>
  <si>
    <t>The Red Tent</t>
  </si>
  <si>
    <t>Anita Diamant</t>
  </si>
  <si>
    <t>0312353766</t>
  </si>
  <si>
    <t>Inside the Red Tent</t>
  </si>
  <si>
    <t>Sandra Hack Polaski</t>
  </si>
  <si>
    <t>0827230281</t>
  </si>
  <si>
    <t>Chalice Press</t>
  </si>
  <si>
    <t>Anita Diamant's The Red Tent: A Reader's Guide</t>
  </si>
  <si>
    <t>Ann Finding</t>
  </si>
  <si>
    <t>0826415741</t>
  </si>
  <si>
    <t>La Jeune fille à la perle</t>
  </si>
  <si>
    <t>Tracy Chevalier/Marie-Odile Fortier-Masek</t>
  </si>
  <si>
    <t>2070417948</t>
  </si>
  <si>
    <t>3/16/2002</t>
  </si>
  <si>
    <t>Iron Kingdom: The Rise and Downfall of Prussia  1600–1947</t>
  </si>
  <si>
    <t>Christopher   Clark</t>
  </si>
  <si>
    <t>0674023854</t>
  </si>
  <si>
    <t>9/29/2006</t>
  </si>
  <si>
    <t>Belknap Press of Harvard University Press</t>
  </si>
  <si>
    <t>Downfall (Dragonlance: Dhamon Saga  #1)</t>
  </si>
  <si>
    <t>Jean Rabe</t>
  </si>
  <si>
    <t>0786918144</t>
  </si>
  <si>
    <t>Wizards of the Coast</t>
  </si>
  <si>
    <t>Berlin: The Downfall  1945</t>
  </si>
  <si>
    <t>Antony Beevor</t>
  </si>
  <si>
    <t>0670886955</t>
  </si>
  <si>
    <t>El azul de la virgen</t>
  </si>
  <si>
    <t>8466313591</t>
  </si>
  <si>
    <t>Saturday</t>
  </si>
  <si>
    <t>Ian McEwan</t>
  </si>
  <si>
    <t>1400076196</t>
  </si>
  <si>
    <t>I Love Saturdays y domingos</t>
  </si>
  <si>
    <t>Alma Flor Ada/Elivia Savadier</t>
  </si>
  <si>
    <t>068987409X</t>
  </si>
  <si>
    <t>A Dangerous Fortune</t>
  </si>
  <si>
    <t>Ken Follett</t>
  </si>
  <si>
    <t>0330332651</t>
  </si>
  <si>
    <t>2/19/1999</t>
  </si>
  <si>
    <t>MacMillan General Books</t>
  </si>
  <si>
    <t>The Man From St. Petersburg</t>
  </si>
  <si>
    <t>0451208706</t>
  </si>
  <si>
    <t>Night Over Water</t>
  </si>
  <si>
    <t>0451211472</t>
  </si>
  <si>
    <t>The Truth about the Drug Companies: How They Deceive Us and What to Do about It</t>
  </si>
  <si>
    <t>Marcia Angell</t>
  </si>
  <si>
    <t>0375760946</t>
  </si>
  <si>
    <t>8/9/2005</t>
  </si>
  <si>
    <t>La verdad acerca de las Industrias Farmacéuticas: cómo nos engaña y qué hacer al respecto</t>
  </si>
  <si>
    <t>9580493510</t>
  </si>
  <si>
    <t>Jackdaws</t>
  </si>
  <si>
    <t>0451219597</t>
  </si>
  <si>
    <t>12/5/2006</t>
  </si>
  <si>
    <t>Whiteout</t>
  </si>
  <si>
    <t>Ken Follett/David Tennant</t>
  </si>
  <si>
    <t>1405052716</t>
  </si>
  <si>
    <t>MacMillan Audio</t>
  </si>
  <si>
    <t>0451207521</t>
  </si>
  <si>
    <t>Battle Angel Alita - Last Order : Angel's Vision  Vol. 08</t>
  </si>
  <si>
    <t>Yukito Kishiro</t>
  </si>
  <si>
    <t>1421508656</t>
  </si>
  <si>
    <t>Battle Angel Alita - Last Order : Guilty Angel  Vol. 07</t>
  </si>
  <si>
    <t>1421504332</t>
  </si>
  <si>
    <t>Gunnm Last Order  Tome 01</t>
  </si>
  <si>
    <t>2723439801</t>
  </si>
  <si>
    <t>11/27/2002</t>
  </si>
  <si>
    <t>Your Inner Physician and You: CranioSacral Therapy and SomatoEmotional Release</t>
  </si>
  <si>
    <t>John E. Upledger</t>
  </si>
  <si>
    <t>1556432461</t>
  </si>
  <si>
    <t>9/4/1997</t>
  </si>
  <si>
    <t>My Life in France</t>
  </si>
  <si>
    <t>Julia Child/Alex Prud'Homme</t>
  </si>
  <si>
    <t>1400043468</t>
  </si>
  <si>
    <t>A Short History of Nearly Everything (Illustrated Edition)</t>
  </si>
  <si>
    <t>0385663552</t>
  </si>
  <si>
    <t>10/5/2010</t>
  </si>
  <si>
    <t>Anchor Canada</t>
  </si>
  <si>
    <t>The Drawing of the Three (The Dark Tower  #2)</t>
  </si>
  <si>
    <t>Stephen King</t>
  </si>
  <si>
    <t>0451210859</t>
  </si>
  <si>
    <t>8/5/2003</t>
  </si>
  <si>
    <t>The Handmaid's Tale</t>
  </si>
  <si>
    <t>Margaret Atwood/Valerie Martin</t>
  </si>
  <si>
    <t>0307264602</t>
  </si>
  <si>
    <t>Margaret Atwood</t>
  </si>
  <si>
    <t>0435124099</t>
  </si>
  <si>
    <t>9/1/2009</t>
  </si>
  <si>
    <t>Heinemann Library</t>
  </si>
  <si>
    <t>The Catcher in the Rye</t>
  </si>
  <si>
    <t>0316769177</t>
  </si>
  <si>
    <t>The Catcher in the Rye - Barron's Book Notes</t>
  </si>
  <si>
    <t>Barron's</t>
  </si>
  <si>
    <t>0812034074</t>
  </si>
  <si>
    <t>10/1/1984</t>
  </si>
  <si>
    <t>Barron's Educational Series</t>
  </si>
  <si>
    <t>Franny and Zooey</t>
  </si>
  <si>
    <t>0316769029</t>
  </si>
  <si>
    <t>Raise High the Roof Beam  Carpenters &amp; Seymour: An Introduction</t>
  </si>
  <si>
    <t>0316766941</t>
  </si>
  <si>
    <t>The Doors of Perception &amp; Heaven and Hell</t>
  </si>
  <si>
    <t>Aldous Huxley</t>
  </si>
  <si>
    <t>0060595183</t>
  </si>
  <si>
    <t>Brave New World</t>
  </si>
  <si>
    <t>0060929871</t>
  </si>
  <si>
    <t>HarperPerennial / Perennial Classics</t>
  </si>
  <si>
    <t>Island</t>
  </si>
  <si>
    <t>0060085495</t>
  </si>
  <si>
    <t>Harper Perennial Classics</t>
  </si>
  <si>
    <t>The Perennial Philosophy</t>
  </si>
  <si>
    <t>006057058X</t>
  </si>
  <si>
    <t>Huxley and God: Essays on Religious Experience</t>
  </si>
  <si>
    <t>Aldous Huxley/Huston Smith/Jacqueline Hazard Bridgeman</t>
  </si>
  <si>
    <t>0824522524</t>
  </si>
  <si>
    <t>The Crossroad Publishing Company</t>
  </si>
  <si>
    <t>Moksha: Writings on Psychedelics &amp; the Visionary Experience</t>
  </si>
  <si>
    <t>Aldous Huxley/Michael Horowitz/Cynthia Palmer</t>
  </si>
  <si>
    <t>0892817585</t>
  </si>
  <si>
    <t>Park Street Press</t>
  </si>
  <si>
    <t>Point Counter Point</t>
  </si>
  <si>
    <t>1564781313</t>
  </si>
  <si>
    <t>Dalkey Archive Press</t>
  </si>
  <si>
    <t>After Many a Summer Dies the Swan</t>
  </si>
  <si>
    <t>1566630185</t>
  </si>
  <si>
    <t>Ivan R. Dee Publisher</t>
  </si>
  <si>
    <t>The Flame Trees of Thika: Memories of an African Childhood</t>
  </si>
  <si>
    <t>Elspeth Huxley</t>
  </si>
  <si>
    <t>0141183780</t>
  </si>
  <si>
    <t>The Devil Wears Prada (The Devil Wears Prada  #1)</t>
  </si>
  <si>
    <t>Lauren Weisberger</t>
  </si>
  <si>
    <t>0307275558</t>
  </si>
  <si>
    <t>Arundhati Roy's The God of Small Things: A Reader's Guide</t>
  </si>
  <si>
    <t>Julie Mullaney</t>
  </si>
  <si>
    <t>0826453279</t>
  </si>
  <si>
    <t>3/30/2002</t>
  </si>
  <si>
    <t>A Separate Peace</t>
  </si>
  <si>
    <t>John Knowles/David Levithan</t>
  </si>
  <si>
    <t>0743253973</t>
  </si>
  <si>
    <t>Black and Blue</t>
  </si>
  <si>
    <t>Anna Quindlen</t>
  </si>
  <si>
    <t>0385333137</t>
  </si>
  <si>
    <t>8/25/2010</t>
  </si>
  <si>
    <t>Delta Publishing</t>
  </si>
  <si>
    <t>A Virtuous Woman</t>
  </si>
  <si>
    <t>Kaye Gibbons</t>
  </si>
  <si>
    <t>0375703063</t>
  </si>
  <si>
    <t>11/5/1997</t>
  </si>
  <si>
    <t>Here on Earth</t>
  </si>
  <si>
    <t>Alice Hoffman</t>
  </si>
  <si>
    <t>0425169693</t>
  </si>
  <si>
    <t>The Heart of a Woman</t>
  </si>
  <si>
    <t>Maya Angelou</t>
  </si>
  <si>
    <t>0375500723</t>
  </si>
  <si>
    <t>5/17/1997</t>
  </si>
  <si>
    <t>The Deep End of the Ocean (Cappadora Family  #1)</t>
  </si>
  <si>
    <t>Jacquelyn Mitchard</t>
  </si>
  <si>
    <t>0140286276</t>
  </si>
  <si>
    <t>Cane River</t>
  </si>
  <si>
    <t>Lalita Tademy</t>
  </si>
  <si>
    <t>0446678457</t>
  </si>
  <si>
    <t>4/1/2002</t>
  </si>
  <si>
    <t>Where the Heart Is</t>
  </si>
  <si>
    <t>Billie Letts</t>
  </si>
  <si>
    <t>0446672211</t>
  </si>
  <si>
    <t>Oprah Winfrey</t>
  </si>
  <si>
    <t>Katherine E. Krohn</t>
  </si>
  <si>
    <t>0822550008</t>
  </si>
  <si>
    <t>Drowning Ruth</t>
  </si>
  <si>
    <t>Christina Schwarz</t>
  </si>
  <si>
    <t>0345439104</t>
  </si>
  <si>
    <t>7/31/2001</t>
  </si>
  <si>
    <t>Fall on Your Knees</t>
  </si>
  <si>
    <t>Ann-Marie MacDonald</t>
  </si>
  <si>
    <t>0743466527</t>
  </si>
  <si>
    <t>What Looks Like Crazy on an Ordinary Day (Idlewild  #1)</t>
  </si>
  <si>
    <t>Pearl Cleage</t>
  </si>
  <si>
    <t>038079487X</t>
  </si>
  <si>
    <t>While I Was Gone</t>
  </si>
  <si>
    <t>Sue Miller</t>
  </si>
  <si>
    <t>0345443284</t>
  </si>
  <si>
    <t>5/12/2000</t>
  </si>
  <si>
    <t>Mother of Pearl</t>
  </si>
  <si>
    <t>Melinda Haynes</t>
  </si>
  <si>
    <t>0671774670</t>
  </si>
  <si>
    <t>6/1/2000</t>
  </si>
  <si>
    <t>Breath  Eyes  Memory</t>
  </si>
  <si>
    <t>Edwidge Danticat</t>
  </si>
  <si>
    <t>037570504X</t>
  </si>
  <si>
    <t>5/18/1998</t>
  </si>
  <si>
    <t>The Book of Ruth</t>
  </si>
  <si>
    <t>Jane Hamilton</t>
  </si>
  <si>
    <t>0385265700</t>
  </si>
  <si>
    <t>12/1/1989</t>
  </si>
  <si>
    <t>Open House</t>
  </si>
  <si>
    <t>Elizabeth Berg</t>
  </si>
  <si>
    <t>0345435168</t>
  </si>
  <si>
    <t>The Pilot's Wife</t>
  </si>
  <si>
    <t>Anita Shreve</t>
  </si>
  <si>
    <t>0316601950</t>
  </si>
  <si>
    <t>3/30/1999</t>
  </si>
  <si>
    <t>Tara Road</t>
  </si>
  <si>
    <t>Maeve Binchy</t>
  </si>
  <si>
    <t>0440235596</t>
  </si>
  <si>
    <t>7/18/2000</t>
  </si>
  <si>
    <t>A Lesson Before Dying</t>
  </si>
  <si>
    <t>Ernest J. Gaines</t>
  </si>
  <si>
    <t>0375702709</t>
  </si>
  <si>
    <t>9/28/1997</t>
  </si>
  <si>
    <t>Paradise</t>
  </si>
  <si>
    <t>Toni Morrison</t>
  </si>
  <si>
    <t>0452280397</t>
  </si>
  <si>
    <t>Plume (Penguin Books Ltd)</t>
  </si>
  <si>
    <t>The Treasure Hunt: A Little Bill Book</t>
  </si>
  <si>
    <t>Bill Cosby/Varnette P. Honeywood</t>
  </si>
  <si>
    <t>0590956183</t>
  </si>
  <si>
    <t>Cartwheel</t>
  </si>
  <si>
    <t>She's Come Undone</t>
  </si>
  <si>
    <t>Wally Lamb</t>
  </si>
  <si>
    <t>0671021001</t>
  </si>
  <si>
    <t>6/28/1998</t>
  </si>
  <si>
    <t>We Were the Mulvaneys</t>
  </si>
  <si>
    <t>Joyce Carol Oates</t>
  </si>
  <si>
    <t>0452282829</t>
  </si>
  <si>
    <t>A Map of the World</t>
  </si>
  <si>
    <t>Jane Hamilton/Frank  Muller/C.J. Critt</t>
  </si>
  <si>
    <t>0385720106</t>
  </si>
  <si>
    <t>12/3/1999</t>
  </si>
  <si>
    <t>Daughter of Fortune</t>
  </si>
  <si>
    <t>006019491X</t>
  </si>
  <si>
    <t>10/6/1999</t>
  </si>
  <si>
    <t>The Meanest Thing To Say</t>
  </si>
  <si>
    <t>Bill Cosby/Varnette P. Honeywood/Varnette Hon Eywood</t>
  </si>
  <si>
    <t>0590956167</t>
  </si>
  <si>
    <t>0743272935</t>
  </si>
  <si>
    <t>9/15/2004</t>
  </si>
  <si>
    <t>A Fine Balance</t>
  </si>
  <si>
    <t>Rohinton Mistry</t>
  </si>
  <si>
    <t>140003065X</t>
  </si>
  <si>
    <t>11/30/2001</t>
  </si>
  <si>
    <t>The Best Way to Play: A Little Bill Book</t>
  </si>
  <si>
    <t>Bill Cosby/Varnette P. Honeywood/Varnette Honeywood</t>
  </si>
  <si>
    <t>0590956175</t>
  </si>
  <si>
    <t>White Oleander</t>
  </si>
  <si>
    <t>Janet Fitch</t>
  </si>
  <si>
    <t>0316284955</t>
  </si>
  <si>
    <t>Cry  the Beloved Country</t>
  </si>
  <si>
    <t>Alan Paton</t>
  </si>
  <si>
    <t>0743262174</t>
  </si>
  <si>
    <t>One Hundred Years of Solitude</t>
  </si>
  <si>
    <t>Gabriel García Márquez/Gregory Rabassa</t>
  </si>
  <si>
    <t>0060740450</t>
  </si>
  <si>
    <t>Song of Solomon</t>
  </si>
  <si>
    <t>0452260116</t>
  </si>
  <si>
    <t>9/1/1987</t>
  </si>
  <si>
    <t>1417735988</t>
  </si>
  <si>
    <t>The Bluest Eye</t>
  </si>
  <si>
    <t>0452282195</t>
  </si>
  <si>
    <t>4/27/2000</t>
  </si>
  <si>
    <t>The Poisonwood Bible</t>
  </si>
  <si>
    <t>Barbara Kingsolver</t>
  </si>
  <si>
    <t>0060930535</t>
  </si>
  <si>
    <t>Vergeef me</t>
  </si>
  <si>
    <t>Wally Lamb/Inge de Heer</t>
  </si>
  <si>
    <t>9022530078</t>
  </si>
  <si>
    <t>nl</t>
  </si>
  <si>
    <t>De Boekerij</t>
  </si>
  <si>
    <t>The Crusader: Ronald Reagan and the Fall of Communism</t>
  </si>
  <si>
    <t>Paul Kengor</t>
  </si>
  <si>
    <t>0061136905</t>
  </si>
  <si>
    <t>Ronald Reagan: How an Ordinary Man Became an Extraordinary Leader</t>
  </si>
  <si>
    <t>Dinesh D'Souza</t>
  </si>
  <si>
    <t>0684848236</t>
  </si>
  <si>
    <t>2/23/1999</t>
  </si>
  <si>
    <t>Ethan Frome and Summer</t>
  </si>
  <si>
    <t>Edith Wharton/Elizabeth Strout</t>
  </si>
  <si>
    <t>0375757287</t>
  </si>
  <si>
    <t>Collected Stories  1891-1910</t>
  </si>
  <si>
    <t>1883011930</t>
  </si>
  <si>
    <t>A Backward Glance</t>
  </si>
  <si>
    <t>Edith Wharton/Louis Auchincloss</t>
  </si>
  <si>
    <t>0684847558</t>
  </si>
  <si>
    <t>7/15/1998</t>
  </si>
  <si>
    <t>The Best Short Stories of Edith Wharton</t>
  </si>
  <si>
    <t>1417911832</t>
  </si>
  <si>
    <t>Complete Works of Oscar Wilde</t>
  </si>
  <si>
    <t>Oscar Wilde/Merlin Holland</t>
  </si>
  <si>
    <t>0007144350</t>
  </si>
  <si>
    <t>8/4/2003</t>
  </si>
  <si>
    <t>Oscar Wilde</t>
  </si>
  <si>
    <t>Richard Ellmann</t>
  </si>
  <si>
    <t>0394759842</t>
  </si>
  <si>
    <t>11/5/1988</t>
  </si>
  <si>
    <t>An Ideal Husband</t>
  </si>
  <si>
    <t>048641423X</t>
  </si>
  <si>
    <t>2/5/2001</t>
  </si>
  <si>
    <t>The Picture of Dorian Gray</t>
  </si>
  <si>
    <t>Oscar Wilde/Jeffrey Eugenides</t>
  </si>
  <si>
    <t>0375751513</t>
  </si>
  <si>
    <t>Random House: Modern Library</t>
  </si>
  <si>
    <t>De Profundis and Other Writings</t>
  </si>
  <si>
    <t>Oscar Wilde/Hesketh Pearson</t>
  </si>
  <si>
    <t>014043089X</t>
  </si>
  <si>
    <t>Sense and Sensuality: Jesus Talks to Oscar Wilde on the Pursuit of Pleasure (Great Conversations)</t>
  </si>
  <si>
    <t>Ravi Zacharias</t>
  </si>
  <si>
    <t>1590528603</t>
  </si>
  <si>
    <t>Travels with Charley: In Search of America</t>
  </si>
  <si>
    <t>0142000701</t>
  </si>
  <si>
    <t>Novels and Stories 1932–1937: The Pastures of Heaven / To a God Unknown / Tortilla Flat / In Dubious Battle / Of Mice and Men</t>
  </si>
  <si>
    <t>1883011019</t>
  </si>
  <si>
    <t>The Pearl</t>
  </si>
  <si>
    <t>0142000698</t>
  </si>
  <si>
    <t>The Life and Times of Scrooge McDuck</t>
  </si>
  <si>
    <t>Don Rosa</t>
  </si>
  <si>
    <t>0911903968</t>
  </si>
  <si>
    <t>Gemstone Publishing</t>
  </si>
  <si>
    <t>The Life and Times of Scrooge McDuck Companion</t>
  </si>
  <si>
    <t>4.48</t>
  </si>
  <si>
    <t>1888472405</t>
  </si>
  <si>
    <t>The Last Christmas of Ebenezer Scrooge</t>
  </si>
  <si>
    <t>Marvin Kaye</t>
  </si>
  <si>
    <t>1592241336</t>
  </si>
  <si>
    <t>Uncle Scrooge #359</t>
  </si>
  <si>
    <t>Don Rosa/Carl Barks/Lars Jensen/Pat McGreal/Carol McGreal/Frank Jonker/Romano Scarpa/Mau Heymans/José Massaroli</t>
  </si>
  <si>
    <t>1888472421</t>
  </si>
  <si>
    <t>A Christmas Story</t>
  </si>
  <si>
    <t>Jean Shepherd</t>
  </si>
  <si>
    <t>0767916220</t>
  </si>
  <si>
    <t>My First Story of Christmas</t>
  </si>
  <si>
    <t>Tim Dowley/Roger Langton</t>
  </si>
  <si>
    <t>0802417582</t>
  </si>
  <si>
    <t>The Christmas Story</t>
  </si>
  <si>
    <t>Jane Werner Watson/Eloise Wilkin</t>
  </si>
  <si>
    <t>0307989135</t>
  </si>
  <si>
    <t>Golden Books</t>
  </si>
  <si>
    <t>A Christmas Carol</t>
  </si>
  <si>
    <t>Charles Dickens/P.J. Lynch</t>
  </si>
  <si>
    <t>0763631205</t>
  </si>
  <si>
    <t>1580495796</t>
  </si>
  <si>
    <t>1/1/2012</t>
  </si>
  <si>
    <t>The Annotated Christmas Carol</t>
  </si>
  <si>
    <t>Charles Dickens/Michael Patrick Hearn/John Leech</t>
  </si>
  <si>
    <t>0393051587</t>
  </si>
  <si>
    <t>11/17/2004</t>
  </si>
  <si>
    <t>Charles Dickens' A Christmas Carol</t>
  </si>
  <si>
    <t>Jane Parker Resnick/Christian Birmingham</t>
  </si>
  <si>
    <t>0762408480</t>
  </si>
  <si>
    <t>10/11/2000</t>
  </si>
  <si>
    <t>Running Press Kids</t>
  </si>
  <si>
    <t>Little Dorrit</t>
  </si>
  <si>
    <t>Charles Dickens/Hablot Knight Browne/David Gates</t>
  </si>
  <si>
    <t>037575914X</t>
  </si>
  <si>
    <t>3/12/2002</t>
  </si>
  <si>
    <t>A Christmas Carol and Other Christmas Writings</t>
  </si>
  <si>
    <t>Charles Dickens/Michael Slater</t>
  </si>
  <si>
    <t>0140439056</t>
  </si>
  <si>
    <t>10/30/2003</t>
  </si>
  <si>
    <t>The Life of Our Lord: Written for His Children During the Years 1846 to 1849</t>
  </si>
  <si>
    <t>0684865378</t>
  </si>
  <si>
    <t>11/9/1999</t>
  </si>
  <si>
    <t>Hard Times</t>
  </si>
  <si>
    <t>0321107217</t>
  </si>
  <si>
    <t>10/19/2003</t>
  </si>
  <si>
    <t>Pearson Longman</t>
  </si>
  <si>
    <t>The Innocent Man: Murder and Injustice in a Small Town</t>
  </si>
  <si>
    <t>0385517238</t>
  </si>
  <si>
    <t>The Last Juror</t>
  </si>
  <si>
    <t>0385339682</t>
  </si>
  <si>
    <t>The Testament</t>
  </si>
  <si>
    <t>John Grisham/Jorma-Veikko Sappinen</t>
  </si>
  <si>
    <t>0440234743</t>
  </si>
  <si>
    <t>12/28/1999</t>
  </si>
  <si>
    <t>The Rainmaker</t>
  </si>
  <si>
    <t>0385339607</t>
  </si>
  <si>
    <t>The Partner</t>
  </si>
  <si>
    <t>0385339100</t>
  </si>
  <si>
    <t>The Street Lawyer</t>
  </si>
  <si>
    <t>0385339097</t>
  </si>
  <si>
    <t>The Summons</t>
  </si>
  <si>
    <t>0385339593</t>
  </si>
  <si>
    <t>The Brethren</t>
  </si>
  <si>
    <t>0385339674</t>
  </si>
  <si>
    <t>The King of Torts</t>
  </si>
  <si>
    <t>0385339658</t>
  </si>
  <si>
    <t>Skipping Christmas</t>
  </si>
  <si>
    <t>0099481685</t>
  </si>
  <si>
    <t>11/6/2004</t>
  </si>
  <si>
    <t>The Firm</t>
  </si>
  <si>
    <t>Robin Waterfield/John Grisham</t>
  </si>
  <si>
    <t>0582418275</t>
  </si>
  <si>
    <t>2/15/2000</t>
  </si>
  <si>
    <t>Addison Wesley Publishing Company</t>
  </si>
  <si>
    <t>The Client</t>
  </si>
  <si>
    <t>0385339089</t>
  </si>
  <si>
    <t>3/16/2010</t>
  </si>
  <si>
    <t>A Painted House</t>
  </si>
  <si>
    <t>0385337930</t>
  </si>
  <si>
    <t>2/3/2004</t>
  </si>
  <si>
    <t>The Summons / The Brethren</t>
  </si>
  <si>
    <t>John Grisham/Michael Beck/Frank  Muller</t>
  </si>
  <si>
    <t>0739342770</t>
  </si>
  <si>
    <t>Dragonfly in Amber (Outlander  #2)</t>
  </si>
  <si>
    <t>Diana Gabaldon</t>
  </si>
  <si>
    <t>0385335970</t>
  </si>
  <si>
    <t>Forever Amber</t>
  </si>
  <si>
    <t>Kathleen Winsor</t>
  </si>
  <si>
    <t>0141009829</t>
  </si>
  <si>
    <t>Amber Brown Is Green With Envy</t>
  </si>
  <si>
    <t>Paula Danziger/Tony Ross</t>
  </si>
  <si>
    <t>0439071712</t>
  </si>
  <si>
    <t>Amber Brown Is Not a Crayon</t>
  </si>
  <si>
    <t>0142406198</t>
  </si>
  <si>
    <t>Puffin Books</t>
  </si>
  <si>
    <t>Amber and Ashes (Dragonlance: The Dark Disciple  #1)</t>
  </si>
  <si>
    <t>Margaret Weis</t>
  </si>
  <si>
    <t>0786937424</t>
  </si>
  <si>
    <t>The Waste Lands (The Dark Tower  #3)</t>
  </si>
  <si>
    <t>Stephen King/Ned Dameron</t>
  </si>
  <si>
    <t>0747411875</t>
  </si>
  <si>
    <t>11/12/1992</t>
  </si>
  <si>
    <t>Time Warner Paperbacks</t>
  </si>
  <si>
    <t>The Dragon's Eye (Dragonology Chronicles  #1)</t>
  </si>
  <si>
    <t>Dugald A. Steer/Douglas Carrel</t>
  </si>
  <si>
    <t>0763628107</t>
  </si>
  <si>
    <t>The Dragon's Eye (Erec Rex  #1)</t>
  </si>
  <si>
    <t>Kaza Kingsley/Melvyn Grant</t>
  </si>
  <si>
    <t>0978655567</t>
  </si>
  <si>
    <t>Firelight Press</t>
  </si>
  <si>
    <t>Dragon's Eye (Stonefort  #1)</t>
  </si>
  <si>
    <t>James A. Hetley</t>
  </si>
  <si>
    <t>0441013724</t>
  </si>
  <si>
    <t>Dragon's Eye</t>
  </si>
  <si>
    <t>Christopher Stasheff/William R. Forstchen/Nick DiChario/S.N. Lewitt/Bill Fawcett/Mike Resnick/Mickey Zucker Reichert/S.M. Stirling/Diane Duane/Jody Lynn Nye/Roland J. Green/Teresa Patterson/Judith R. Conly</t>
  </si>
  <si>
    <t>0671876090</t>
  </si>
  <si>
    <t>7/1/1994</t>
  </si>
  <si>
    <t>Baen Books</t>
  </si>
  <si>
    <t>Stand Back  Said the Elephant  "I'm Going to Sneeze!"</t>
  </si>
  <si>
    <t>Patricia Thomas/Wallace Tripp</t>
  </si>
  <si>
    <t>0688093388</t>
  </si>
  <si>
    <t>4/23/1990</t>
  </si>
  <si>
    <t>William Morrow &amp; Company  Inc.</t>
  </si>
  <si>
    <t>Here I Stand: A Life of Martin Luther</t>
  </si>
  <si>
    <t>Roland H. Bainton</t>
  </si>
  <si>
    <t>0452011469</t>
  </si>
  <si>
    <t>The Stand: Das letzte Gefecht</t>
  </si>
  <si>
    <t>Stephen King/Joachim Körber</t>
  </si>
  <si>
    <t>3404134117</t>
  </si>
  <si>
    <t>Bastei Lübbe</t>
  </si>
  <si>
    <t>'Salem's Lot</t>
  </si>
  <si>
    <t>Stephen King/Jerry N. Uelsmann</t>
  </si>
  <si>
    <t>0385516487</t>
  </si>
  <si>
    <t>Stephen King/Ron McLarty</t>
  </si>
  <si>
    <t>0743536967</t>
  </si>
  <si>
    <t>1/19/2004</t>
  </si>
  <si>
    <t>0965772411</t>
  </si>
  <si>
    <t>10/17/1975</t>
  </si>
  <si>
    <t>Carrie / 'Salem's Lot / The Shining</t>
  </si>
  <si>
    <t>4.54</t>
  </si>
  <si>
    <t>0517219026</t>
  </si>
  <si>
    <t>7/2/2002</t>
  </si>
  <si>
    <t>0451092317</t>
  </si>
  <si>
    <t>11/13/1979</t>
  </si>
  <si>
    <t>0340770538</t>
  </si>
  <si>
    <t>10/6/2010</t>
  </si>
  <si>
    <t>Hodder &amp; Stoughton Ltd</t>
  </si>
  <si>
    <t>Orientalism</t>
  </si>
  <si>
    <t>Edward W. Said</t>
  </si>
  <si>
    <t>0141187425</t>
  </si>
  <si>
    <t>8/28/2003</t>
  </si>
  <si>
    <t>Interpreter of Maladies</t>
  </si>
  <si>
    <t>Jhumpa Lahiri</t>
  </si>
  <si>
    <t>0618101365</t>
  </si>
  <si>
    <t>5/22/2000</t>
  </si>
  <si>
    <t>The Faiths of the Founding Fathers</t>
  </si>
  <si>
    <t>David L. Holmes</t>
  </si>
  <si>
    <t>0195300920</t>
  </si>
  <si>
    <t>Girls in Pants: The Third Summer of the Sisterhood (Sisterhood  #3)</t>
  </si>
  <si>
    <t>Ann Brashares</t>
  </si>
  <si>
    <t>0553375938</t>
  </si>
  <si>
    <t>Forever in Blue: The Fourth Summer of the Sisterhood (Sisterhood  #4)</t>
  </si>
  <si>
    <t>0385729367</t>
  </si>
  <si>
    <t>1/9/2007</t>
  </si>
  <si>
    <t>Delacorte Books</t>
  </si>
  <si>
    <t>Junie B.  First Grader: Cheater Pants (Junie B. Jones  #21)</t>
  </si>
  <si>
    <t>0375823026</t>
  </si>
  <si>
    <t>Nineteen Eighty-Four</t>
  </si>
  <si>
    <t>George Orwell/Thomas Pynchon</t>
  </si>
  <si>
    <t>0452284236</t>
  </si>
  <si>
    <t>Animal Farm / 1984</t>
  </si>
  <si>
    <t>George Orwell/Christopher Hitchens</t>
  </si>
  <si>
    <t>0151010269</t>
  </si>
  <si>
    <t>1984</t>
  </si>
  <si>
    <t>George Orwell/Erich Fromm</t>
  </si>
  <si>
    <t>0451516753</t>
  </si>
  <si>
    <t>7/1/1981</t>
  </si>
  <si>
    <t>George Orwell</t>
  </si>
  <si>
    <t>1421808323</t>
  </si>
  <si>
    <t>1st World Library</t>
  </si>
  <si>
    <t>Brave New World / Brave New World Revisited</t>
  </si>
  <si>
    <t>Aldous Huxley/Christopher Hitchens</t>
  </si>
  <si>
    <t>0060776099</t>
  </si>
  <si>
    <t>Brave New World and Brave New World Revisited</t>
  </si>
  <si>
    <t>0060535261</t>
  </si>
  <si>
    <t>Brave New World Revisited</t>
  </si>
  <si>
    <t>0060898526</t>
  </si>
  <si>
    <t>9/5/2006</t>
  </si>
  <si>
    <t>0060850523</t>
  </si>
  <si>
    <t>Andrew Carnegie</t>
  </si>
  <si>
    <t>David Nasaw</t>
  </si>
  <si>
    <t>1594201048</t>
  </si>
  <si>
    <t>10/24/2006</t>
  </si>
  <si>
    <t>The Cairo Trilogy: Palace Walk / Palace of Desire / Sugar Street (The Cairo Trilogy #1-3)</t>
  </si>
  <si>
    <t>Naguib Mahfouz</t>
  </si>
  <si>
    <t>0375413316</t>
  </si>
  <si>
    <t>10/16/2001</t>
  </si>
  <si>
    <t>Children of the Alley</t>
  </si>
  <si>
    <t>Naguib Mahfouz/Peter Theroux</t>
  </si>
  <si>
    <t>0385264739</t>
  </si>
  <si>
    <t>10/18/1996</t>
  </si>
  <si>
    <t>Akhenaten: Dweller in Truth</t>
  </si>
  <si>
    <t>Naguib Mahfouz/Tagreid Abu-Hassabo</t>
  </si>
  <si>
    <t>0385499094</t>
  </si>
  <si>
    <t>4/4/2000</t>
  </si>
  <si>
    <t>Adrift on the Nile</t>
  </si>
  <si>
    <t>Naguib Mahfouz/Frances Liardet</t>
  </si>
  <si>
    <t>0385423330</t>
  </si>
  <si>
    <t>Midaq Alley</t>
  </si>
  <si>
    <t>Naguib Mahfouz/Trevor Le Gassick</t>
  </si>
  <si>
    <t>0385264763</t>
  </si>
  <si>
    <t>The Harafish</t>
  </si>
  <si>
    <t>Naguib Mahfouz/Catherine Cobham/Naguib Mahfouz</t>
  </si>
  <si>
    <t>0385423357</t>
  </si>
  <si>
    <t>9/17/1997</t>
  </si>
  <si>
    <t>The Day the Leader Was Killed</t>
  </si>
  <si>
    <t>Naguib Mahfouz/Surgana/Naguib Mahfouz</t>
  </si>
  <si>
    <t>0385499221</t>
  </si>
  <si>
    <t>Anne Frank Beyond the Diary: A Photographic Remembrance</t>
  </si>
  <si>
    <t>Ruud van der Rol/Rian Verhoeven/Anna Quindlen/Anne Frank/Tony   Langham/Plym Peters</t>
  </si>
  <si>
    <t>0140369260</t>
  </si>
  <si>
    <t>Anne Frank Remembered: The Story of the Woman Who Helped to Hide the Frank Family</t>
  </si>
  <si>
    <t>Miep Gies/Alison Leslie Gold</t>
  </si>
  <si>
    <t>0671662341</t>
  </si>
  <si>
    <t>4/15/1988</t>
  </si>
  <si>
    <t>Touchstone Books</t>
  </si>
  <si>
    <t>The Diary of Anne Frank</t>
  </si>
  <si>
    <t>Frances Goodrich/Albert Hackett/Wendy Kesselman</t>
  </si>
  <si>
    <t>082221718X</t>
  </si>
  <si>
    <t>Anne Frank: Life in Hiding</t>
  </si>
  <si>
    <t>Johanna Hurwitz/Vera Rosenberry</t>
  </si>
  <si>
    <t>0380732548</t>
  </si>
  <si>
    <t>12/8/1999</t>
  </si>
  <si>
    <t>Cliffs Notes on Hansberry's A Raisin in the Sun</t>
  </si>
  <si>
    <t>Rosetta James</t>
  </si>
  <si>
    <t>0822011085</t>
  </si>
  <si>
    <t>8/15/1992</t>
  </si>
  <si>
    <t>Dear John</t>
  </si>
  <si>
    <t>0446528056</t>
  </si>
  <si>
    <t>All the King's Men</t>
  </si>
  <si>
    <t>Robert Penn Warren</t>
  </si>
  <si>
    <t>0156004801</t>
  </si>
  <si>
    <t>Cliffs notes on Warren's All the King's Men</t>
  </si>
  <si>
    <t>L. David Allen</t>
  </si>
  <si>
    <t>0822001462</t>
  </si>
  <si>
    <t>1/13/1964</t>
  </si>
  <si>
    <t>All the King's Men: Three Stage Versions</t>
  </si>
  <si>
    <t>Robert Penn Warren/James A. Perkins/James A. Grimshaw</t>
  </si>
  <si>
    <t>0820320978</t>
  </si>
  <si>
    <t>7/4/2000</t>
  </si>
  <si>
    <t>University of Georgia Press</t>
  </si>
  <si>
    <t>Men's Health: Book of Muscle - The World's Most Complete Guide to Building Your Body</t>
  </si>
  <si>
    <t>Ian King/Lou Schuler/Frederick Deluvier</t>
  </si>
  <si>
    <t>1579547699</t>
  </si>
  <si>
    <t>Surely You're Joking  Mr. Feynman!: Adventures of a Curious Character</t>
  </si>
  <si>
    <t>Richard P. Feynman</t>
  </si>
  <si>
    <t>0393316041</t>
  </si>
  <si>
    <t>4/12/1997</t>
  </si>
  <si>
    <t>The Feynman Lectures on Physics  3 Vols</t>
  </si>
  <si>
    <t>Richard P. Feynman/Robert B. Leighton/Matthew L. Sands</t>
  </si>
  <si>
    <t>4.60</t>
  </si>
  <si>
    <t>0201500647</t>
  </si>
  <si>
    <t>What Do You Care What Other People Think?</t>
  </si>
  <si>
    <t>0393320928</t>
  </si>
  <si>
    <t>1/11/2001</t>
  </si>
  <si>
    <t>Perfectly Reasonable Deviations from the Beaten Track: Letters of Richard P. Feynman</t>
  </si>
  <si>
    <t>Richard P. Feynman/Michelle Feynman</t>
  </si>
  <si>
    <t>0738206369</t>
  </si>
  <si>
    <t>QED: The Strange Theory of Light and Matter</t>
  </si>
  <si>
    <t>0691024170</t>
  </si>
  <si>
    <t>10/21/1988</t>
  </si>
  <si>
    <t>Kiffe Kiffe Demain (French Edition)</t>
  </si>
  <si>
    <t>Faïza Guène</t>
  </si>
  <si>
    <t>0785990232</t>
  </si>
  <si>
    <t>French &amp; European Publications</t>
  </si>
  <si>
    <t>iWoz</t>
  </si>
  <si>
    <t>Steve Wozniak/Gina Smith</t>
  </si>
  <si>
    <t>0393061434</t>
  </si>
  <si>
    <t>9/17/2006</t>
  </si>
  <si>
    <t>Cradle to Cradle: Remaking the Way We Make Things</t>
  </si>
  <si>
    <t>William McDonough/Michael Braungart</t>
  </si>
  <si>
    <t>0865475873</t>
  </si>
  <si>
    <t>4/22/2002</t>
  </si>
  <si>
    <t>Cradle and All</t>
  </si>
  <si>
    <t>James Patterson</t>
  </si>
  <si>
    <t>0446609404</t>
  </si>
  <si>
    <t>The Creation of the American Republic  1776-1787</t>
  </si>
  <si>
    <t>0807847232</t>
  </si>
  <si>
    <t>4/6/1998</t>
  </si>
  <si>
    <t>Omohundro Institute and University of North Carolina Press</t>
  </si>
  <si>
    <t>Power  Faith  and Fantasy: America in the Middle East 1776 to the Present</t>
  </si>
  <si>
    <t>Michael B. Oren</t>
  </si>
  <si>
    <t>0393058263</t>
  </si>
  <si>
    <t>Problems of the Self: Philosophical Papers 1956 1972</t>
  </si>
  <si>
    <t>Bernard Williams</t>
  </si>
  <si>
    <t>0521290600</t>
  </si>
  <si>
    <t>3/25/1976</t>
  </si>
  <si>
    <t>Moral Luck: Philosophical Papers 1973-1980</t>
  </si>
  <si>
    <t>0521286913</t>
  </si>
  <si>
    <t>3/12/1981</t>
  </si>
  <si>
    <t>Ethics and the Limits of Philosophy</t>
  </si>
  <si>
    <t>067426858X</t>
  </si>
  <si>
    <t>3/15/1986</t>
  </si>
  <si>
    <t>On Rhetoric and Language: Four Key Dialogues</t>
  </si>
  <si>
    <t>Jean Nienkamp</t>
  </si>
  <si>
    <t>1880393336</t>
  </si>
  <si>
    <t>The Norton Anthology of Modern and Contemporary Poetry</t>
  </si>
  <si>
    <t>Jahan Ramazani/Richard Ellmann/Robert O'Clair</t>
  </si>
  <si>
    <t>039332429X</t>
  </si>
  <si>
    <t>4/17/2003</t>
  </si>
  <si>
    <t>The Elephant War</t>
  </si>
  <si>
    <t>Gillian Avery</t>
  </si>
  <si>
    <t>1903252040</t>
  </si>
  <si>
    <t>Jane Nissen Books</t>
  </si>
  <si>
    <t>The Wind in the Willows</t>
  </si>
  <si>
    <t>Kenneth Grahame/Gillian Avery</t>
  </si>
  <si>
    <t>0143039091</t>
  </si>
  <si>
    <t>10/27/2005</t>
  </si>
  <si>
    <t>The Everyman Anthology of Poetry for Children</t>
  </si>
  <si>
    <t>Gillian Avery/Everyman's Library/Thomas Benwick</t>
  </si>
  <si>
    <t>0679436340</t>
  </si>
  <si>
    <t>9/27/1994</t>
  </si>
  <si>
    <t>Holiday Romance and Other Writings for Children</t>
  </si>
  <si>
    <t>3.32</t>
  </si>
  <si>
    <t>0460876015</t>
  </si>
  <si>
    <t>Everyman Paperback Classics</t>
  </si>
  <si>
    <t>Ideas Have Consequences</t>
  </si>
  <si>
    <t>Richard M. Weaver</t>
  </si>
  <si>
    <t>0226876802</t>
  </si>
  <si>
    <t>9/28/1984</t>
  </si>
  <si>
    <t>The Ethics of Rhetoric</t>
  </si>
  <si>
    <t>0961180021</t>
  </si>
  <si>
    <t>11/3/1995</t>
  </si>
  <si>
    <t>Manliness</t>
  </si>
  <si>
    <t>Harvey Mansfield</t>
  </si>
  <si>
    <t>0300106645</t>
  </si>
  <si>
    <t>3/11/2006</t>
  </si>
  <si>
    <t>0142000272</t>
  </si>
  <si>
    <t>0099922800</t>
  </si>
  <si>
    <t>1/16/1992</t>
  </si>
  <si>
    <t>Selected Stories of Anton Chekhov</t>
  </si>
  <si>
    <t>Anton Chekhov/Richard Pevear/Larissa Volokhonsky</t>
  </si>
  <si>
    <t>0553381008</t>
  </si>
  <si>
    <t>Mother Maria Skobtsova: Essential Writings</t>
  </si>
  <si>
    <t>Maria Skobtsova/Richard Pevear</t>
  </si>
  <si>
    <t>1570754365</t>
  </si>
  <si>
    <t>Orbis Books</t>
  </si>
  <si>
    <t>What is Art?</t>
  </si>
  <si>
    <t>0140446427</t>
  </si>
  <si>
    <t>8/31/1995</t>
  </si>
  <si>
    <t>The Complete Short Novels</t>
  </si>
  <si>
    <t>140003292X</t>
  </si>
  <si>
    <t>8/18/2005</t>
  </si>
  <si>
    <t>The Double and The Gambler</t>
  </si>
  <si>
    <t>0375719016</t>
  </si>
  <si>
    <t>The Adolescent</t>
  </si>
  <si>
    <t>0375719008</t>
  </si>
  <si>
    <t>12/7/2004</t>
  </si>
  <si>
    <t>If I Die in a Combat Zone</t>
  </si>
  <si>
    <t>0007162995</t>
  </si>
  <si>
    <t>Flamingo</t>
  </si>
  <si>
    <t>If I Die In A Combat Zone</t>
  </si>
  <si>
    <t>0586087990</t>
  </si>
  <si>
    <t>4/24/1995</t>
  </si>
  <si>
    <t>Rainbow Six (John Clark  #2; Jack Ryan Universe  #10)</t>
  </si>
  <si>
    <t>Tom Clancy/David Dukes</t>
  </si>
  <si>
    <t>0425170349</t>
  </si>
  <si>
    <t>Child of War  Woman of Peace</t>
  </si>
  <si>
    <t>Le Ly Hayslip/James Hayslip/Jenny Wurts</t>
  </si>
  <si>
    <t>0385471475</t>
  </si>
  <si>
    <t>12/1/1993</t>
  </si>
  <si>
    <t>When Heaven and Earth Changed Places: A Vietnamese Woman's Journey from War to Peace</t>
  </si>
  <si>
    <t>Le Ly Hayslip/Jay Wurts</t>
  </si>
  <si>
    <t>0452271681</t>
  </si>
  <si>
    <t>11/1/1993</t>
  </si>
  <si>
    <t>Philip Vera Cruz: A Personal History of Filipino Immigrants and the Farmworkers Movement</t>
  </si>
  <si>
    <t>Craig Scharlin/Lilia V. Villanueva</t>
  </si>
  <si>
    <t>0295979844</t>
  </si>
  <si>
    <t>University of Washington Press</t>
  </si>
  <si>
    <t>Coming of Age in Mississippi: The Classic Autobiography of a Young Black Girl in the Rural South</t>
  </si>
  <si>
    <t>Anne Moody</t>
  </si>
  <si>
    <t>0385337817</t>
  </si>
  <si>
    <t>I'm Too Young To Be Seventy</t>
  </si>
  <si>
    <t>Judith Viorst/Laura Gibson</t>
  </si>
  <si>
    <t>0743267745</t>
  </si>
  <si>
    <t>10/12/2005</t>
  </si>
  <si>
    <t>Seventy-Seven Clocks (Bryant &amp; May #3)</t>
  </si>
  <si>
    <t>Christopher Fowler</t>
  </si>
  <si>
    <t>0553587153</t>
  </si>
  <si>
    <t>11/29/2005</t>
  </si>
  <si>
    <t>The Blank Slate: The Modern Denial of Human Nature</t>
  </si>
  <si>
    <t>Steven Pinker</t>
  </si>
  <si>
    <t>0142003344</t>
  </si>
  <si>
    <t>The Language Instinct: How the Mind Creates Language</t>
  </si>
  <si>
    <t>0060958332</t>
  </si>
  <si>
    <t>11/7/2000</t>
  </si>
  <si>
    <t>Learnability and Cognition: The Acquisition of Argument Structure</t>
  </si>
  <si>
    <t>Steven Pinker/Jacques A. Mehler</t>
  </si>
  <si>
    <t>0262660733</t>
  </si>
  <si>
    <t>8/28/1991</t>
  </si>
  <si>
    <t>Bradford Book</t>
  </si>
  <si>
    <t>Fight Club</t>
  </si>
  <si>
    <t>0393327345</t>
  </si>
  <si>
    <t>10/17/2005</t>
  </si>
  <si>
    <t>W.W. Norton &amp; Company (NYC)</t>
  </si>
  <si>
    <t>BSD Hacks</t>
  </si>
  <si>
    <t>Lavigne</t>
  </si>
  <si>
    <t>0596006799</t>
  </si>
  <si>
    <t>The Design and Implementation of the 4.3BSD UNIX Operating System</t>
  </si>
  <si>
    <t>Samuel J. Leffler/Marshall Kirk McKusick/Michael J. Karels</t>
  </si>
  <si>
    <t>0201061961</t>
  </si>
  <si>
    <t>Choke</t>
  </si>
  <si>
    <t>Stuart Woods</t>
  </si>
  <si>
    <t>0061094226</t>
  </si>
  <si>
    <t>9/12/1996</t>
  </si>
  <si>
    <t>Choke Point: A Brinker Mystery (Brinker P.I.)</t>
  </si>
  <si>
    <t>James C. Mitchell</t>
  </si>
  <si>
    <t>0312315325</t>
  </si>
  <si>
    <t>St. Martin's Minotaur</t>
  </si>
  <si>
    <t>The Aleph and Other Stories</t>
  </si>
  <si>
    <t>Jorge Luis Borges/Andrew Hurley</t>
  </si>
  <si>
    <t>0142437883</t>
  </si>
  <si>
    <t>El Aleph</t>
  </si>
  <si>
    <t>Jorge Luis Borges</t>
  </si>
  <si>
    <t>9500425998</t>
  </si>
  <si>
    <t>Vanity Fair</t>
  </si>
  <si>
    <t>William Makepeace Thackeray/John Carey</t>
  </si>
  <si>
    <t>0141439831</t>
  </si>
  <si>
    <t>William Makepeace Thackeray/Nicholas Dames</t>
  </si>
  <si>
    <t>1593080719</t>
  </si>
  <si>
    <t>William Makepeace Thackeray</t>
  </si>
  <si>
    <t>0140620850</t>
  </si>
  <si>
    <t>10/3/1998</t>
  </si>
  <si>
    <t>V for Vendetta</t>
  </si>
  <si>
    <t>Alan Moore/David   Lloyd</t>
  </si>
  <si>
    <t>1401207928</t>
  </si>
  <si>
    <t>Vertigo</t>
  </si>
  <si>
    <t>Thomas Pynchon/Carlos Martín Ramírez</t>
  </si>
  <si>
    <t>2020418770</t>
  </si>
  <si>
    <t>1/2/2001</t>
  </si>
  <si>
    <t>Contemporary French Fiction</t>
  </si>
  <si>
    <t>Girl in the Shadows (Shadows  #2)</t>
  </si>
  <si>
    <t>V.C. Andrews</t>
  </si>
  <si>
    <t>1416500529</t>
  </si>
  <si>
    <t>Steve Moore/Lilly Wachowski/Lana Wachowski/Alan Moore</t>
  </si>
  <si>
    <t>1416516999</t>
  </si>
  <si>
    <t>Heaven (Casteel  #1)</t>
  </si>
  <si>
    <t>0671010050</t>
  </si>
  <si>
    <t>0099532514</t>
  </si>
  <si>
    <t>2/16/1995</t>
  </si>
  <si>
    <t>A Gravity's Rainbow Companion: Sources and Contexts for Pynchon's Novel</t>
  </si>
  <si>
    <t>Steven Weisenburger</t>
  </si>
  <si>
    <t>0820328073</t>
  </si>
  <si>
    <t>Casino Royale</t>
  </si>
  <si>
    <t>0141187581</t>
  </si>
  <si>
    <t>6/3/2004</t>
  </si>
  <si>
    <t>Penguin Books  Limited (UK)</t>
  </si>
  <si>
    <t>Anthony Hern/Ian Fleming/Henry Gammidge/John McLusky</t>
  </si>
  <si>
    <t>1840238437</t>
  </si>
  <si>
    <t>Titan Books</t>
  </si>
  <si>
    <t>Bel Canto</t>
  </si>
  <si>
    <t>0060838728</t>
  </si>
  <si>
    <t>Guerilla Film Makers Movie Blueprint</t>
  </si>
  <si>
    <t>Chris          Jones/Jonathan Newman/Cara Williams</t>
  </si>
  <si>
    <t>0826414532</t>
  </si>
  <si>
    <t>6/20/2003</t>
  </si>
  <si>
    <t>Mini-Manual of the Urban Guerrilla</t>
  </si>
  <si>
    <t>Carlos Marighella</t>
  </si>
  <si>
    <t>1894925025</t>
  </si>
  <si>
    <t>9/9/2002</t>
  </si>
  <si>
    <t>Abraham Guillen Press</t>
  </si>
  <si>
    <t>The Career Programmer: Guerilla Tactics for an Imperfect World (Expert's Voice)</t>
  </si>
  <si>
    <t>Christopher   Duncan</t>
  </si>
  <si>
    <t>3.13</t>
  </si>
  <si>
    <t>1590596242</t>
  </si>
  <si>
    <t>Apress</t>
  </si>
  <si>
    <t>A Bend in the River</t>
  </si>
  <si>
    <t>V.S. Naipaul</t>
  </si>
  <si>
    <t>0330487140</t>
  </si>
  <si>
    <t>5/10/2002</t>
  </si>
  <si>
    <t>The Middle Passage</t>
  </si>
  <si>
    <t>0375708340</t>
  </si>
  <si>
    <t>Magic Seeds</t>
  </si>
  <si>
    <t>0375707271</t>
  </si>
  <si>
    <t>Half a Life</t>
  </si>
  <si>
    <t>037570728X</t>
  </si>
  <si>
    <t>4/23/2009</t>
  </si>
  <si>
    <t>North of South: An African Journey</t>
  </si>
  <si>
    <t>Shiva Naipaul</t>
  </si>
  <si>
    <t>0140188266</t>
  </si>
  <si>
    <t>9/26/1996</t>
  </si>
  <si>
    <t>Bruce Alvin King</t>
  </si>
  <si>
    <t>2.00</t>
  </si>
  <si>
    <t>1403904561</t>
  </si>
  <si>
    <t>10/10/2003</t>
  </si>
  <si>
    <t>Regeneration Through Violence: The Mythology of the American Frontier  1600–1860</t>
  </si>
  <si>
    <t>Richard Slotkin</t>
  </si>
  <si>
    <t>0806132299</t>
  </si>
  <si>
    <t>4/15/2000</t>
  </si>
  <si>
    <t>Regeneration (Species Imperative  #3)</t>
  </si>
  <si>
    <t>Julie E. Czerneda</t>
  </si>
  <si>
    <t>0756403456</t>
  </si>
  <si>
    <t>DAW Hardcover</t>
  </si>
  <si>
    <t>The Regeneration Trilogy (Regeneration  #1-3)</t>
  </si>
  <si>
    <t>Pat Barker</t>
  </si>
  <si>
    <t>0670869295</t>
  </si>
  <si>
    <t>The Sparrow (The Sparrow  #1)</t>
  </si>
  <si>
    <t>Mary Doria Russell</t>
  </si>
  <si>
    <t>0552997773</t>
  </si>
  <si>
    <t>The Age of Bronze (Pirates of the Caribbean: Jack Sparrow  #5)</t>
  </si>
  <si>
    <t>Rob Kidd/Walt Disney Company</t>
  </si>
  <si>
    <t>1423101685</t>
  </si>
  <si>
    <t>Disney Press</t>
  </si>
  <si>
    <t>The Sword of Cortés (Pirates of the Caribbean: Jack Sparrow  #4)</t>
  </si>
  <si>
    <t>Rob Kidd/Jean-Paul Orpinas/Walt Disney Company</t>
  </si>
  <si>
    <t>1423100611</t>
  </si>
  <si>
    <t>The Pirate Chase (Pirates of the Caribbean: Jack Sparrow  #3)</t>
  </si>
  <si>
    <t>1423100204</t>
  </si>
  <si>
    <t>The Siren Song (Pirates of the Caribbean: Jack Sparrow  #2)</t>
  </si>
  <si>
    <t>Rob Kidd/Jean-Paul Orpinas</t>
  </si>
  <si>
    <t>1423100190</t>
  </si>
  <si>
    <t>The Coming Storm (Pirates of the Caribbean: Jack Sparrow  #1)</t>
  </si>
  <si>
    <t>1423100182</t>
  </si>
  <si>
    <t>The Woman in White</t>
  </si>
  <si>
    <t>Wilkie Collins/Matthew Sweet</t>
  </si>
  <si>
    <t>0141439610</t>
  </si>
  <si>
    <t>Wilkie Collins</t>
  </si>
  <si>
    <t>0486440966</t>
  </si>
  <si>
    <t>4/15/2005</t>
  </si>
  <si>
    <t>Wilkie Collins/Maria K. Bachman/Don Richard Cox</t>
  </si>
  <si>
    <t>1551116448</t>
  </si>
  <si>
    <t>Broadview Press Inc</t>
  </si>
  <si>
    <t>Wilkie Collins/Camille Cauti</t>
  </si>
  <si>
    <t>1593082800</t>
  </si>
  <si>
    <t>0007136587</t>
  </si>
  <si>
    <t>The 9/11 Commission Report: Final Report of the National Commission on Terrorist Attacks Upon the United States</t>
  </si>
  <si>
    <t>National Commission on Terrorist Attacks Upon The United States</t>
  </si>
  <si>
    <t>0393060411</t>
  </si>
  <si>
    <t>10/17/2004</t>
  </si>
  <si>
    <t>The Hobbit  or There and Back Again</t>
  </si>
  <si>
    <t>0618260307</t>
  </si>
  <si>
    <t>8/15/2002</t>
  </si>
  <si>
    <t>The Annotated Hobbit</t>
  </si>
  <si>
    <t>J.R.R. Tolkien/Douglas A. Anderson</t>
  </si>
  <si>
    <t>0007137273</t>
  </si>
  <si>
    <t>Poems From The Hobbit</t>
  </si>
  <si>
    <t>0618009345</t>
  </si>
  <si>
    <t>12/13/1999</t>
  </si>
  <si>
    <t>The Hobbit: Or There and Back Again</t>
  </si>
  <si>
    <t>1594130051</t>
  </si>
  <si>
    <t>The Hobbit</t>
  </si>
  <si>
    <t>0261103288</t>
  </si>
  <si>
    <t>9/17/2007</t>
  </si>
  <si>
    <t>Ruthless Rhymes for Heartless Homes and More Ruthless Rhymes</t>
  </si>
  <si>
    <t>Harry Graham/Frank J. Moore/D. Streamer</t>
  </si>
  <si>
    <t>0486402185</t>
  </si>
  <si>
    <t>6/19/2013</t>
  </si>
  <si>
    <t>The Essential Neruda: Selected Poems</t>
  </si>
  <si>
    <t>Pablo Neruda/Mark Eisner/Lawrence Ferlinghetti/Robert Hass/Stephen Mitchell/Alastair Reid/Forrest Gander/Jack Hirschman/Stephen Kessler/John Felstiner</t>
  </si>
  <si>
    <t>0872864286</t>
  </si>
  <si>
    <t>City Lights Publishers</t>
  </si>
  <si>
    <t>Twenty Love Poems and a Song of Despair</t>
  </si>
  <si>
    <t>Pablo Neruda/W.S. Merwin/Cristina García</t>
  </si>
  <si>
    <t>0143039962</t>
  </si>
  <si>
    <t>12/26/2006</t>
  </si>
  <si>
    <t>Veinte poemas de amor y una canción desesperada; Cien sonetos de amor</t>
  </si>
  <si>
    <t>Pablo Neruda</t>
  </si>
  <si>
    <t>1400001447</t>
  </si>
  <si>
    <t>1/22/2002</t>
  </si>
  <si>
    <t>Love</t>
  </si>
  <si>
    <t>0786881488</t>
  </si>
  <si>
    <t>6/16/1995</t>
  </si>
  <si>
    <t>Miramax Books</t>
  </si>
  <si>
    <t>Anil's Ghost</t>
  </si>
  <si>
    <t>Michael Ondaatje</t>
  </si>
  <si>
    <t>0375724370</t>
  </si>
  <si>
    <t>4/24/2001</t>
  </si>
  <si>
    <t>Waiting for My Cats to Die: A Memoir</t>
  </si>
  <si>
    <t>Stacy Horn</t>
  </si>
  <si>
    <t>0312287445</t>
  </si>
  <si>
    <t>1/17/2002</t>
  </si>
  <si>
    <t>Narcissus and Goldmund</t>
  </si>
  <si>
    <t>Hermann Hesse/Leila Vennewitz</t>
  </si>
  <si>
    <t>0720608724</t>
  </si>
  <si>
    <t>Peter Owen Ltd</t>
  </si>
  <si>
    <t>Edward Lear's Book of Nonsense: With Lear's Original Illustrations</t>
  </si>
  <si>
    <t>Edward Lear/Simcha Shtull</t>
  </si>
  <si>
    <t>1888297018</t>
  </si>
  <si>
    <t>11/1/1995</t>
  </si>
  <si>
    <t>Maxima New Media</t>
  </si>
  <si>
    <t>A Sparrow Falls (Courtney #3)</t>
  </si>
  <si>
    <t>Wilbur Smith</t>
  </si>
  <si>
    <t>0312940688</t>
  </si>
  <si>
    <t>1/2/2007</t>
  </si>
  <si>
    <t>St. Martin's Paperbacks</t>
  </si>
  <si>
    <t>Providence of a Sparrow: Lessons from a Life Gone to the Birds</t>
  </si>
  <si>
    <t>Chris Chester</t>
  </si>
  <si>
    <t>1400033853</t>
  </si>
  <si>
    <t>Sparrow Hawk Red</t>
  </si>
  <si>
    <t>Ben Mikaelsen</t>
  </si>
  <si>
    <t>0786811056</t>
  </si>
  <si>
    <t>Little  Brown Books for Young Readers</t>
  </si>
  <si>
    <t>The Fall of a Sparrow</t>
  </si>
  <si>
    <t>0684850273</t>
  </si>
  <si>
    <t>7/6/1999</t>
  </si>
  <si>
    <t>The Bluebird and the Sparrow (Women of the West  #10)</t>
  </si>
  <si>
    <t>Janette Oke</t>
  </si>
  <si>
    <t>0764202537</t>
  </si>
  <si>
    <t>Journey of the Sparrows</t>
  </si>
  <si>
    <t>Fran Leeper Buss/Daisy Cubias</t>
  </si>
  <si>
    <t>0142302090</t>
  </si>
  <si>
    <t>12/30/2002</t>
  </si>
  <si>
    <t>Aleutian Sparrow</t>
  </si>
  <si>
    <t>Karen Hesse/Evon Zerbetz/Kim McGillivray</t>
  </si>
  <si>
    <t>1416903275</t>
  </si>
  <si>
    <t>Margaret K. McElderry Books</t>
  </si>
  <si>
    <t>An Episode of Sparrows</t>
  </si>
  <si>
    <t>1590171241</t>
  </si>
  <si>
    <t>10/31/2004</t>
  </si>
  <si>
    <t>The New York Review Children's Collection</t>
  </si>
  <si>
    <t>Li Po and Tu Fu: Poems</t>
  </si>
  <si>
    <t>Li Bai/Du Fu/Arthur Cooper/Shui Chien-Tung</t>
  </si>
  <si>
    <t>0140442723</t>
  </si>
  <si>
    <t>4/26/1973</t>
  </si>
  <si>
    <t>混血王子的背叛 (哈利波特  #6)</t>
  </si>
  <si>
    <t>J.K. Rowling/J.K.羅琳/皇冠編譯組/張定綺/彭倩文/趙丕慧/林靜華</t>
  </si>
  <si>
    <t>9573321742</t>
  </si>
  <si>
    <t>zho</t>
  </si>
  <si>
    <t>皇冠文化出版有限公司</t>
  </si>
  <si>
    <t>火盃的考驗 (哈利波特  #4)</t>
  </si>
  <si>
    <t>J.K. Rowling/J.K.羅琳/彭倩文</t>
  </si>
  <si>
    <t>9573318318</t>
  </si>
  <si>
    <t>12/8/2001</t>
  </si>
  <si>
    <t>Five T'ang Poets</t>
  </si>
  <si>
    <t>Wang Wei/Li Bai/Li Ho/Li Shang-yin/David        Young</t>
  </si>
  <si>
    <t>093244055X</t>
  </si>
  <si>
    <t>10/8/1990</t>
  </si>
  <si>
    <t>Oberlin College Press</t>
  </si>
  <si>
    <t>The End of Obscenity: The Trials of Lady Chatterley  Tropic of Cancer  and Fanny Hill</t>
  </si>
  <si>
    <t>Charles Rembar</t>
  </si>
  <si>
    <t>0060970618</t>
  </si>
  <si>
    <t>12/1/1986</t>
  </si>
  <si>
    <t>Juniper</t>
  </si>
  <si>
    <t>Monica Furlong</t>
  </si>
  <si>
    <t>0394832205</t>
  </si>
  <si>
    <t>2/24/2004</t>
  </si>
  <si>
    <t>Random House Children's Books</t>
  </si>
  <si>
    <t>The Long Road Back: A Survivor's Guide to Anorexia</t>
  </si>
  <si>
    <t>Judy Tam Sargent/Sonia Nordenson</t>
  </si>
  <si>
    <t>3.20</t>
  </si>
  <si>
    <t>1880823195</t>
  </si>
  <si>
    <t>North Star Publications (MA)</t>
  </si>
  <si>
    <t>The Road Back</t>
  </si>
  <si>
    <t>Erich Maria Remarque</t>
  </si>
  <si>
    <t>1931541744</t>
  </si>
  <si>
    <t>Simon Publications</t>
  </si>
  <si>
    <t>Daniel Defoe/L.J. Swingle</t>
  </si>
  <si>
    <t>1593080115</t>
  </si>
  <si>
    <t>Achilles in Vietnam: Combat Trauma and the Undoing of Character</t>
  </si>
  <si>
    <t>Jonathan Shay</t>
  </si>
  <si>
    <t>0684813211</t>
  </si>
  <si>
    <t>The Work of Mourning</t>
  </si>
  <si>
    <t>Jacques Derrida/Pascale-Anne Brault/Michael Naas</t>
  </si>
  <si>
    <t>0226142817</t>
  </si>
  <si>
    <t>Transform Your Life: A step-by-step programme for change</t>
  </si>
  <si>
    <t>Diana Cooper</t>
  </si>
  <si>
    <t>0749919442</t>
  </si>
  <si>
    <t>A Short History of Byzantium</t>
  </si>
  <si>
    <t>John Julius Norwich</t>
  </si>
  <si>
    <t>0679772693</t>
  </si>
  <si>
    <t>12/29/1998</t>
  </si>
  <si>
    <t>The Middle Sea: A History of the Mediterranean</t>
  </si>
  <si>
    <t>0701176083</t>
  </si>
  <si>
    <t>A History of Venice</t>
  </si>
  <si>
    <t>0679721975</t>
  </si>
  <si>
    <t>6/18/1989</t>
  </si>
  <si>
    <t>The Normans in Sicily: The Normans in the South 1016-1130 and the Kingdom in the Sun 1130-1194</t>
  </si>
  <si>
    <t>0140152121</t>
  </si>
  <si>
    <t>Siddhartha</t>
  </si>
  <si>
    <t>Hermann Hesse/Susan Bernofsky/Tom Robbins</t>
  </si>
  <si>
    <t>0679643362</t>
  </si>
  <si>
    <t>Hermann Hesse/Joachim Neugroschel/Ralph Freedman</t>
  </si>
  <si>
    <t>0142437182</t>
  </si>
  <si>
    <t>Hermann Hesse</t>
  </si>
  <si>
    <t>2253008486</t>
  </si>
  <si>
    <t>10/31/1975</t>
  </si>
  <si>
    <t>The Moonstone</t>
  </si>
  <si>
    <t>Wilkie Collins/Carolyn G. Heilbrun</t>
  </si>
  <si>
    <t>0375757856</t>
  </si>
  <si>
    <t>9/11/2001</t>
  </si>
  <si>
    <t>0140620133</t>
  </si>
  <si>
    <t>10/24/1998</t>
  </si>
  <si>
    <t>Wilkie Collins/P.D. James</t>
  </si>
  <si>
    <t>0192100289</t>
  </si>
  <si>
    <t>Ride of the Second Horseman: The Birth and Death of War</t>
  </si>
  <si>
    <t>Robert L. O'Connell</t>
  </si>
  <si>
    <t>0195119207</t>
  </si>
  <si>
    <t>10/19/1997</t>
  </si>
  <si>
    <t>Beloved</t>
  </si>
  <si>
    <t>1400033411</t>
  </si>
  <si>
    <t>074326195X</t>
  </si>
  <si>
    <t>Life of the Beloved: Spiritual Living in a Secular World</t>
  </si>
  <si>
    <t>0824519868</t>
  </si>
  <si>
    <t>Come Away My Beloved</t>
  </si>
  <si>
    <t>Frances J. Roberts</t>
  </si>
  <si>
    <t>4.58</t>
  </si>
  <si>
    <t>1593109156</t>
  </si>
  <si>
    <t>Barbour Books</t>
  </si>
  <si>
    <t>Israel  My Beloved</t>
  </si>
  <si>
    <t>Kay Arthur</t>
  </si>
  <si>
    <t>0736903704</t>
  </si>
  <si>
    <t>3/15/2001</t>
  </si>
  <si>
    <t>Harvest House Publishers</t>
  </si>
  <si>
    <t>Beloved Bride: The Letters of Stonewall Jackson to His Wife</t>
  </si>
  <si>
    <t>Bill Potter/Stephen Lang</t>
  </si>
  <si>
    <t>1929241631</t>
  </si>
  <si>
    <t>4/10/2003</t>
  </si>
  <si>
    <t>Vision Forum</t>
  </si>
  <si>
    <t>The Search for the Beloved: Journeys in Mythology and Sacred Psychology (Inner Workbook)</t>
  </si>
  <si>
    <t>Jean Houston</t>
  </si>
  <si>
    <t>0874778719</t>
  </si>
  <si>
    <t>6/30/1997</t>
  </si>
  <si>
    <t>TarcherPerigee</t>
  </si>
  <si>
    <t>Reservation Blues</t>
  </si>
  <si>
    <t>Sherman Alexie</t>
  </si>
  <si>
    <t>0802141900</t>
  </si>
  <si>
    <t>2/7/2005</t>
  </si>
  <si>
    <t>The Border Trilogy: All the Pretty Horses  The Crossing  Cities of the Plain</t>
  </si>
  <si>
    <t>Cormac McCarthy</t>
  </si>
  <si>
    <t>0375407936</t>
  </si>
  <si>
    <t>9/28/1999</t>
  </si>
  <si>
    <t>Music &amp; Silence</t>
  </si>
  <si>
    <t>Rose Tremain</t>
  </si>
  <si>
    <t>0743418263</t>
  </si>
  <si>
    <t>The Periodic Table</t>
  </si>
  <si>
    <t>Primo Levi</t>
  </si>
  <si>
    <t>0140296611</t>
  </si>
  <si>
    <t>1/1/2009</t>
  </si>
  <si>
    <t>Penguin Group(CA)</t>
  </si>
  <si>
    <t>Survival in Auschwitz</t>
  </si>
  <si>
    <t>Primo Levi/Stuart J. Woolf/Philip Roth</t>
  </si>
  <si>
    <t>0684826801</t>
  </si>
  <si>
    <t>The Reawakening</t>
  </si>
  <si>
    <t>Primo Levi/Stuart J. Woolf</t>
  </si>
  <si>
    <t>0684826356</t>
  </si>
  <si>
    <t>12/1/1995</t>
  </si>
  <si>
    <t>The Drowned and the Saved</t>
  </si>
  <si>
    <t>0349100470</t>
  </si>
  <si>
    <t>2/1/1989</t>
  </si>
  <si>
    <t>Abacus</t>
  </si>
  <si>
    <t>The Monkey's Wrench</t>
  </si>
  <si>
    <t>Primo Levi/William Weaver/Ruth Feldman/Ruth Tenzer Feldman</t>
  </si>
  <si>
    <t>0140188924</t>
  </si>
  <si>
    <t>Primo Levi: A Life</t>
  </si>
  <si>
    <t>Ian Thomson</t>
  </si>
  <si>
    <t>0312423675</t>
  </si>
  <si>
    <t>Wuthering Heights</t>
  </si>
  <si>
    <t>Emily Brontë</t>
  </si>
  <si>
    <t>0140620125</t>
  </si>
  <si>
    <t>1/13/2007</t>
  </si>
  <si>
    <t>Disgrace</t>
  </si>
  <si>
    <t>J.M. Coetzee</t>
  </si>
  <si>
    <t>0143036378</t>
  </si>
  <si>
    <t>Waiting for the Barbarians</t>
  </si>
  <si>
    <t>0140283358</t>
  </si>
  <si>
    <t>The Lives of Animals</t>
  </si>
  <si>
    <t>J.M. Coetzee/Amy Gutmann/Peter Singer/Wendy Doniger/Barbara Smuts/Marjorie Garber</t>
  </si>
  <si>
    <t>069107089X</t>
  </si>
  <si>
    <t>5/6/2001</t>
  </si>
  <si>
    <t>Boyhood: Scenes from Provincial Life</t>
  </si>
  <si>
    <t>014026566X</t>
  </si>
  <si>
    <t>Youth</t>
  </si>
  <si>
    <t>0142002003</t>
  </si>
  <si>
    <t>Age of Iron</t>
  </si>
  <si>
    <t>0140275657</t>
  </si>
  <si>
    <t>The Wife (Kristin Lavransdatter  #2)</t>
  </si>
  <si>
    <t>Sigrid Undset/Tiina Nunnally/Sherrill Harbison</t>
  </si>
  <si>
    <t>0141181281</t>
  </si>
  <si>
    <t>Kristin Lavransdatter (Kristin Lavransdatter  #1-3)</t>
  </si>
  <si>
    <t>Sigrid Undset/Tiina Nunnally/Brad Leithauser</t>
  </si>
  <si>
    <t>0143039164</t>
  </si>
  <si>
    <t>The Axe (The Master of Hestviken  #1)</t>
  </si>
  <si>
    <t>Sigrid Undset/Arthur G. Chater</t>
  </si>
  <si>
    <t>0679752730</t>
  </si>
  <si>
    <t>11/29/1994</t>
  </si>
  <si>
    <t>The Cross (Kristin Lavransdatter  #3)</t>
  </si>
  <si>
    <t>0141182350</t>
  </si>
  <si>
    <t>The Wreath (Kristin Lavransdatter  #1)</t>
  </si>
  <si>
    <t>Sigrid Undset/Tiina Nunnally</t>
  </si>
  <si>
    <t>0141180412</t>
  </si>
  <si>
    <t>The Mistress of Husaby (Kristin Lavransdatter  #2)</t>
  </si>
  <si>
    <t>Sigrid Undset</t>
  </si>
  <si>
    <t>0394752937</t>
  </si>
  <si>
    <t>5/12/1987</t>
  </si>
  <si>
    <t>Jenny</t>
  </si>
  <si>
    <t>158642050X</t>
  </si>
  <si>
    <t>Steerforth</t>
  </si>
  <si>
    <t>The Unknown Sigrid Undset: Jenny and Other Works</t>
  </si>
  <si>
    <t>Sigrid Undset/Tim Page/Tiina Nunnally/Naomi Walford</t>
  </si>
  <si>
    <t>1586420216</t>
  </si>
  <si>
    <t>Steerforth Press</t>
  </si>
  <si>
    <t>Gunnar's Daughter</t>
  </si>
  <si>
    <t>Sigrid Undset/Sherrill Harbison/Arthur G. Chater</t>
  </si>
  <si>
    <t>014118020X</t>
  </si>
  <si>
    <t>The Snake Pit (The Master of Hestviken  #2)</t>
  </si>
  <si>
    <t>0679755543</t>
  </si>
  <si>
    <t>The Son Avenger (The Master of Hestviken  #4)</t>
  </si>
  <si>
    <t>0679755527</t>
  </si>
  <si>
    <t>6/24/1995</t>
  </si>
  <si>
    <t>An Imaginary Life</t>
  </si>
  <si>
    <t>David Malouf</t>
  </si>
  <si>
    <t>0099273845</t>
  </si>
  <si>
    <t>2/5/1999</t>
  </si>
  <si>
    <t>The Great World</t>
  </si>
  <si>
    <t>0099273861</t>
  </si>
  <si>
    <t>5/20/1999</t>
  </si>
  <si>
    <t>A Very Long Engagement</t>
  </si>
  <si>
    <t>Sébastien Japrisot</t>
  </si>
  <si>
    <t>0099474549</t>
  </si>
  <si>
    <t>1/6/2005</t>
  </si>
  <si>
    <t>Birdsong</t>
  </si>
  <si>
    <t>Sebastian Faulks</t>
  </si>
  <si>
    <t>0679776818</t>
  </si>
  <si>
    <t>6/2/1997</t>
  </si>
  <si>
    <t>The Collected Poems of Wilfred Owen</t>
  </si>
  <si>
    <t>Wilfred Owen/Cecil Day-Lewis</t>
  </si>
  <si>
    <t>0811201325</t>
  </si>
  <si>
    <t>1/17/1965</t>
  </si>
  <si>
    <t>Murder in Foggy Bottom (Capital Crimes  #17)</t>
  </si>
  <si>
    <t>0449001962</t>
  </si>
  <si>
    <t>The Road</t>
  </si>
  <si>
    <t>0307265439</t>
  </si>
  <si>
    <t>The Road to Serfdom</t>
  </si>
  <si>
    <t>Friedrich A. Hayek</t>
  </si>
  <si>
    <t>0415253896</t>
  </si>
  <si>
    <t>Road of the Patriarch (Forgotten Realms: The Sellswords  #3)</t>
  </si>
  <si>
    <t>R.A. Salvatore</t>
  </si>
  <si>
    <t>0786940751</t>
  </si>
  <si>
    <t>12/20/2006</t>
  </si>
  <si>
    <t>Road Trip USA: Cross-Country Adventures on America's Two-Lane Highways</t>
  </si>
  <si>
    <t>Jamie Jensen</t>
  </si>
  <si>
    <t>1566917662</t>
  </si>
  <si>
    <t>3/31/2006</t>
  </si>
  <si>
    <t>Rick Steves</t>
  </si>
  <si>
    <t>Howl's Moving Castle (Howl's Moving Castle  #1)</t>
  </si>
  <si>
    <t>Diana Wynne Jones</t>
  </si>
  <si>
    <t>006441034X</t>
  </si>
  <si>
    <t>Harper Trophy</t>
  </si>
  <si>
    <t>Howl and Other Poems</t>
  </si>
  <si>
    <t>Allen Ginsberg/William Carlos Williams</t>
  </si>
  <si>
    <t>0872863107</t>
  </si>
  <si>
    <t>City Lights</t>
  </si>
  <si>
    <t>When Rabbit Howls</t>
  </si>
  <si>
    <t>Truddi Chase/Robert A. Phillips</t>
  </si>
  <si>
    <t>0425183319</t>
  </si>
  <si>
    <t>The Art of Howl's Moving Castle</t>
  </si>
  <si>
    <t>Hayao Miyazaki/Yuji Oniki/Joe Hisaishi</t>
  </si>
  <si>
    <t>1421500493</t>
  </si>
  <si>
    <t>Howl: Original Draft Facsimile  Transcript &amp; Variant Versions  Fully Annotated by Author  with Contemporaneous Correspondence</t>
  </si>
  <si>
    <t>Allen Ginsberg/Barry Miles</t>
  </si>
  <si>
    <t>0061137456</t>
  </si>
  <si>
    <t>The Best of America's Test Kitchen 2007: The Year's Best Recipes  Equipment Reviews  and Tastings</t>
  </si>
  <si>
    <t>America's Test Kitchen</t>
  </si>
  <si>
    <t>1933615095</t>
  </si>
  <si>
    <t>Charlie and the Chocolate Factory (Charlie Bucket  #1)</t>
  </si>
  <si>
    <t>Roald Dahl/Quentin Blake</t>
  </si>
  <si>
    <t>0142403881</t>
  </si>
  <si>
    <t>6/2/2005</t>
  </si>
  <si>
    <t>Charlie and the Chocolate Factory: A Play</t>
  </si>
  <si>
    <t>Richard R. George/Roald Dahl</t>
  </si>
  <si>
    <t>0140311254</t>
  </si>
  <si>
    <t>9/27/1979</t>
  </si>
  <si>
    <t>Charlie and the Chocolate Factory (Abridged)</t>
  </si>
  <si>
    <t>Roald Dahl</t>
  </si>
  <si>
    <t>0142404209</t>
  </si>
  <si>
    <t>Roald Dahl/Jeremy Treglown</t>
  </si>
  <si>
    <t>0307264904</t>
  </si>
  <si>
    <t>Roald Dahl Treasury</t>
  </si>
  <si>
    <t>067003665X</t>
  </si>
  <si>
    <t>Dirty Beasts</t>
  </si>
  <si>
    <t>0142302279</t>
  </si>
  <si>
    <t>10/14/2002</t>
  </si>
  <si>
    <t>Never Let Me Go</t>
  </si>
  <si>
    <t>Kazuo Ishiguro</t>
  </si>
  <si>
    <t>1400078776</t>
  </si>
  <si>
    <t>8/31/2010</t>
  </si>
  <si>
    <t>0676977111</t>
  </si>
  <si>
    <t>Kazuo Ishiguro/Rosalyn Landor</t>
  </si>
  <si>
    <t>1415916292</t>
  </si>
  <si>
    <t>Books on Tape</t>
  </si>
  <si>
    <t>Homeric Moments: Clues to Delight in Reading the Odyssey and the Iliad</t>
  </si>
  <si>
    <t>Eva Brann</t>
  </si>
  <si>
    <t>0967967570</t>
  </si>
  <si>
    <t>Paul Dry Books</t>
  </si>
  <si>
    <t>Paradoxes of Education in a Republic</t>
  </si>
  <si>
    <t>0226071367</t>
  </si>
  <si>
    <t>8/15/1989</t>
  </si>
  <si>
    <t>The Music of the Republic: Essays on Socrates' Conversations and Plato's Writings</t>
  </si>
  <si>
    <t>1589880080</t>
  </si>
  <si>
    <t>Open Secrets / Inward Prospects: Reflections on World and Soul</t>
  </si>
  <si>
    <t>1589880196</t>
  </si>
  <si>
    <t>Phaedo</t>
  </si>
  <si>
    <t>Plato/Eva Brann/Peter Kalkavage/Eric Salem</t>
  </si>
  <si>
    <t>0941051692</t>
  </si>
  <si>
    <t>Focus</t>
  </si>
  <si>
    <t>Rocky Stories: Tales of Love  Hope  and Happiness at America's Most Famous Steps</t>
  </si>
  <si>
    <t>Michael Vitez/Tom Gralish/Sylvester Stallone</t>
  </si>
  <si>
    <t>1589880293</t>
  </si>
  <si>
    <t>My Heart May Be Broken  but My Hair Still Looks Great (Domestic Equalizers #2)</t>
  </si>
  <si>
    <t>Dixie Cash</t>
  </si>
  <si>
    <t>0061134236</t>
  </si>
  <si>
    <t>Since You're Leaving Anyway  Take Out the Trash (Domestic Equalizers #1)</t>
  </si>
  <si>
    <t>0060595361</t>
  </si>
  <si>
    <t>0385504217</t>
  </si>
  <si>
    <t>3/18/2003</t>
  </si>
  <si>
    <t>Doubleday Publishing (NY)</t>
  </si>
  <si>
    <t>Blessings from the Other Side: Wisdom and Comfort from the Afterlife for This Life</t>
  </si>
  <si>
    <t>Sylvia Browne/Lindsay Harrison</t>
  </si>
  <si>
    <t>0451206703</t>
  </si>
  <si>
    <t>Mother God: The Feminine Principle to Our Creator</t>
  </si>
  <si>
    <t>Sylvia Browne</t>
  </si>
  <si>
    <t>1401903096</t>
  </si>
  <si>
    <t>Hay House</t>
  </si>
  <si>
    <t>Thanksgiving</t>
  </si>
  <si>
    <t>0060598808</t>
  </si>
  <si>
    <t>Plum Lovin' (Stephanie Plum  #12.5)</t>
  </si>
  <si>
    <t>0312306342</t>
  </si>
  <si>
    <t>Four to Score (Stephanie Plum  #4)</t>
  </si>
  <si>
    <t>0312966970</t>
  </si>
  <si>
    <t>6/15/1999</t>
  </si>
  <si>
    <t>Seven Up (Stephanie Plum  #7)</t>
  </si>
  <si>
    <t>0312980140</t>
  </si>
  <si>
    <t>Hard Eight (Stephanie Plum  #8)</t>
  </si>
  <si>
    <t>Janet Evanovich/Lorelei King</t>
  </si>
  <si>
    <t>0312983867</t>
  </si>
  <si>
    <t>6/16/2003</t>
  </si>
  <si>
    <t>Motor Mouth (Alex Barnaby #2)</t>
  </si>
  <si>
    <t>0060584033</t>
  </si>
  <si>
    <t>A Supposedly Fun Thing I'll Never Do Again: Essays and Arguments</t>
  </si>
  <si>
    <t>David Foster Wallace</t>
  </si>
  <si>
    <t>0316919896</t>
  </si>
  <si>
    <t>Ivanhoe</t>
  </si>
  <si>
    <t>Walter Scott/Graham Tulloch</t>
  </si>
  <si>
    <t>0140436588</t>
  </si>
  <si>
    <t>Penguin Books /Penguin Classics</t>
  </si>
  <si>
    <t>Marianna Mayer/Walter Scott/John Rush</t>
  </si>
  <si>
    <t>1587172488</t>
  </si>
  <si>
    <t>Chronicle Books</t>
  </si>
  <si>
    <t>Me and Jezebel: When Bette Davis Came for Dinner -- And Stayed ... And Stayed ... And Stayed ... And ...</t>
  </si>
  <si>
    <t>Elizabeth L. Fuller</t>
  </si>
  <si>
    <t>0425132641</t>
  </si>
  <si>
    <t>5/1/1992</t>
  </si>
  <si>
    <t>George Washington and Benedict Arnold: A Tale of Two Patriots</t>
  </si>
  <si>
    <t>Dave R. Palmer</t>
  </si>
  <si>
    <t>1596980206</t>
  </si>
  <si>
    <t>Regnery History</t>
  </si>
  <si>
    <t>His Excellency: George Washington</t>
  </si>
  <si>
    <t>1400032539</t>
  </si>
  <si>
    <t>George Washington's Rules of Civility &amp; Decent Behavior in Company and Conversation (Little Books of Wisdom)</t>
  </si>
  <si>
    <t>George Washington</t>
  </si>
  <si>
    <t>155709103X</t>
  </si>
  <si>
    <t>Applewood Books</t>
  </si>
  <si>
    <t>George Washington's Sacred Fire</t>
  </si>
  <si>
    <t>Peter A. Lillback/Jerry Newcombe</t>
  </si>
  <si>
    <t>0978605268</t>
  </si>
  <si>
    <t>5/31/2011</t>
  </si>
  <si>
    <t>Providence Forum Press</t>
  </si>
  <si>
    <t>Waverley</t>
  </si>
  <si>
    <t>Walter Scott/Claire Lamont</t>
  </si>
  <si>
    <t>0192836013</t>
  </si>
  <si>
    <t>8/20/1998</t>
  </si>
  <si>
    <t>The Antiquary</t>
  </si>
  <si>
    <t>Walter Scott/Nicola J. Watson</t>
  </si>
  <si>
    <t>0192831879</t>
  </si>
  <si>
    <t>5/23/2002</t>
  </si>
  <si>
    <t>Rob Roy</t>
  </si>
  <si>
    <t>Walter Scott/Lockhart Bogle</t>
  </si>
  <si>
    <t>0375760601</t>
  </si>
  <si>
    <t>Prozac Nation</t>
  </si>
  <si>
    <t>Elizabeth Wurtzel</t>
  </si>
  <si>
    <t>1573229628</t>
  </si>
  <si>
    <t>4/2/2002</t>
  </si>
  <si>
    <t>Girl  Interrupted: Screenplay based on the book</t>
  </si>
  <si>
    <t>James Mangold/Anna Hamilton Phelan/Lisa Loomer/Susanna Kaysen</t>
  </si>
  <si>
    <t>057120211X</t>
  </si>
  <si>
    <t>2/21/2000</t>
  </si>
  <si>
    <t>How to Write a Damn Good Novel: A Step-by-Step No Nonsense Guide to Dramatic Storytelling</t>
  </si>
  <si>
    <t>James N. Frey</t>
  </si>
  <si>
    <t>0312010443</t>
  </si>
  <si>
    <t>12/15/1987</t>
  </si>
  <si>
    <t>Book of the Dead (Kay Scarpetta  #15)</t>
  </si>
  <si>
    <t>Patricia Cornwell</t>
  </si>
  <si>
    <t>0399153934</t>
  </si>
  <si>
    <t>11/1/2007</t>
  </si>
  <si>
    <t>Putnam Adult</t>
  </si>
  <si>
    <t>At Risk (Winston Garano  #1)</t>
  </si>
  <si>
    <t>0399153624</t>
  </si>
  <si>
    <t>G. P. Putnam's Sons</t>
  </si>
  <si>
    <t>Predator (Kay Scarpetta  #14)</t>
  </si>
  <si>
    <t>0425210278</t>
  </si>
  <si>
    <t>Trace (Kay Scarpetta  #13)</t>
  </si>
  <si>
    <t>0425204200</t>
  </si>
  <si>
    <t>Postmortem (Kay Scarpetta  #1)</t>
  </si>
  <si>
    <t>Patricia Daniels Cornwell/Patricia Cornwell</t>
  </si>
  <si>
    <t>0743477154</t>
  </si>
  <si>
    <t>Three Complete Novels: Postmortem / Body Of Evidence / All That Remains (Kay Scarpetta  #1  #2  #3)</t>
  </si>
  <si>
    <t>0765191121</t>
  </si>
  <si>
    <t>10/1/1997</t>
  </si>
  <si>
    <t>Smithmark Publishers</t>
  </si>
  <si>
    <t>From Potter's Field (Kay Scarpetta  #6)</t>
  </si>
  <si>
    <t>0425204693</t>
  </si>
  <si>
    <t>The Body Farm (Kay Scarpetta  #5)</t>
  </si>
  <si>
    <t>0425201449</t>
  </si>
  <si>
    <t>Patricia Cornwell/Carolyn McCormick</t>
  </si>
  <si>
    <t>0143058320</t>
  </si>
  <si>
    <t>8/4/2005</t>
  </si>
  <si>
    <t>Cause of Death (Kay Scarpetta  #7)</t>
  </si>
  <si>
    <t>Patricia Cornwell/C.J. Critt</t>
  </si>
  <si>
    <t>0425213382</t>
  </si>
  <si>
    <t>The Patricia Cornwell CD Audio Treasury: All That Remains / Cruel &amp; Unusual (Kay Scarpetta  #3  #4)</t>
  </si>
  <si>
    <t>Patricia Cornwell/Kate Burton</t>
  </si>
  <si>
    <t>0060791217</t>
  </si>
  <si>
    <t>0425214761</t>
  </si>
  <si>
    <t>The Scarpetta Collection: All That Remains / Cruel &amp; Unusual (Kay Scarpetta  #3  #4)</t>
  </si>
  <si>
    <t>074325581X</t>
  </si>
  <si>
    <t>11/11/2003</t>
  </si>
  <si>
    <t>In the Dark of the Night</t>
  </si>
  <si>
    <t>John Saul</t>
  </si>
  <si>
    <t>034548701X</t>
  </si>
  <si>
    <t>Perfect Nightmare</t>
  </si>
  <si>
    <t>0345467329</t>
  </si>
  <si>
    <t xml:space="preserve">  said the shotgun to the head.</t>
  </si>
  <si>
    <t>Saul Williams</t>
  </si>
  <si>
    <t>0743470796</t>
  </si>
  <si>
    <t>Early Color</t>
  </si>
  <si>
    <t>Saul Leiter/Martin Harrison</t>
  </si>
  <si>
    <t>3865211399</t>
  </si>
  <si>
    <t>1/15/2006</t>
  </si>
  <si>
    <t>Herzog</t>
  </si>
  <si>
    <t>Saul Bellow/Philip Roth</t>
  </si>
  <si>
    <t>0142437298</t>
  </si>
  <si>
    <t>Midnight Voices</t>
  </si>
  <si>
    <t>John Saul/Joe Blades</t>
  </si>
  <si>
    <t>0449006530</t>
  </si>
  <si>
    <t>3/4/2003</t>
  </si>
  <si>
    <t>The Manhattan Hunt Club</t>
  </si>
  <si>
    <t>0345490649</t>
  </si>
  <si>
    <t>Shadows</t>
  </si>
  <si>
    <t>0553560271</t>
  </si>
  <si>
    <t>The Presence</t>
  </si>
  <si>
    <t>0449002411</t>
  </si>
  <si>
    <t>4/29/1998</t>
  </si>
  <si>
    <t>Creature</t>
  </si>
  <si>
    <t>0553284118</t>
  </si>
  <si>
    <t>1/1/1997</t>
  </si>
  <si>
    <t>Asylum (Blackstone Chronicles  #6)</t>
  </si>
  <si>
    <t>0449227944</t>
  </si>
  <si>
    <t>6/3/1997</t>
  </si>
  <si>
    <t>Suffer the Children</t>
  </si>
  <si>
    <t>044018293X</t>
  </si>
  <si>
    <t>7/1/1989</t>
  </si>
  <si>
    <t>The Big Bad Wolf  (Alex Cross  #9)</t>
  </si>
  <si>
    <t>James Patterson/مریم کاظمی‌تبار</t>
  </si>
  <si>
    <t>0446610224</t>
  </si>
  <si>
    <t>Big Bad Wolf</t>
  </si>
  <si>
    <t>Linda Jones</t>
  </si>
  <si>
    <t>0505521792</t>
  </si>
  <si>
    <t>2/27/1997</t>
  </si>
  <si>
    <t>Why Do Men Fall Asleep After Sex? More Questions You'd Only Ask a Doctor After Your Third Whiskey Sour</t>
  </si>
  <si>
    <t>Mark Leyner/Billy Goldberg</t>
  </si>
  <si>
    <t>0307345971</t>
  </si>
  <si>
    <t>Four Blondes</t>
  </si>
  <si>
    <t>Candace Bushnell</t>
  </si>
  <si>
    <t>2.82</t>
  </si>
  <si>
    <t>080213825X</t>
  </si>
  <si>
    <t>6/8/2001</t>
  </si>
  <si>
    <t>Lipstick Jungle</t>
  </si>
  <si>
    <t>0786887079</t>
  </si>
  <si>
    <t>0786893966</t>
  </si>
  <si>
    <t>4/1/2007</t>
  </si>
  <si>
    <t>The Easy Way to Stop Smoking: Join the Millions Who Have Become Nonsmokers Using the Easyway Method</t>
  </si>
  <si>
    <t>Allen Carr</t>
  </si>
  <si>
    <t>1402718616</t>
  </si>
  <si>
    <t>9/23/2004</t>
  </si>
  <si>
    <t>Teach Your Child to Read in 100 Easy Lessons</t>
  </si>
  <si>
    <t>Siegfried Engelmann/Phyllis Haddox/Elaine Bruner</t>
  </si>
  <si>
    <t>0671631985</t>
  </si>
  <si>
    <t>6/15/1986</t>
  </si>
  <si>
    <t>It's Not Easy Being Green: And Other Things to Consider</t>
  </si>
  <si>
    <t>Jim Henson/Cheryl Henson</t>
  </si>
  <si>
    <t>1401302424</t>
  </si>
  <si>
    <t>9/14/2005</t>
  </si>
  <si>
    <t>Playing Easy to Get (B.A.D. Agency #1.5; Vikings Underground #3; Immortals After Dark #1)</t>
  </si>
  <si>
    <t>Sherrilyn Kenyon/Jaid Black/Kresley Cole</t>
  </si>
  <si>
    <t>1416510877</t>
  </si>
  <si>
    <t>The Big Over Easy (Nursery Crime  #1)</t>
  </si>
  <si>
    <t>Jasper Fforde</t>
  </si>
  <si>
    <t>0143037234</t>
  </si>
  <si>
    <t>The Enneagram Made Easy: Discover the 9 Types of People</t>
  </si>
  <si>
    <t>Renee Baron/Elizabeth Wagele</t>
  </si>
  <si>
    <t>0062510266</t>
  </si>
  <si>
    <t>3/11/1994</t>
  </si>
  <si>
    <t>HarperSanFrancisco</t>
  </si>
  <si>
    <t>It's Easy Being Green: A Handbook for Earth-Friendly Living</t>
  </si>
  <si>
    <t>Crissy Trask/Mike Clelland</t>
  </si>
  <si>
    <t>158685772X</t>
  </si>
  <si>
    <t>1/23/2006</t>
  </si>
  <si>
    <t>Gibbs Smith</t>
  </si>
  <si>
    <t>Le Divorce</t>
  </si>
  <si>
    <t>0452284481</t>
  </si>
  <si>
    <t>Divine Conspiracy: Rediscovering Our Hidden Life in God</t>
  </si>
  <si>
    <t>Dallas Willard</t>
  </si>
  <si>
    <t>0006281141</t>
  </si>
  <si>
    <t>10/5/1998</t>
  </si>
  <si>
    <t>Fount</t>
  </si>
  <si>
    <t>The Divine Comedy</t>
  </si>
  <si>
    <t>Dante Alighieri/John Ciardi</t>
  </si>
  <si>
    <t>0451208633</t>
  </si>
  <si>
    <t>5/27/2003</t>
  </si>
  <si>
    <t>Dante Alighieri/Allen Mandelbaum/Eugenio Montale</t>
  </si>
  <si>
    <t>0679433139</t>
  </si>
  <si>
    <t>8/1/1995</t>
  </si>
  <si>
    <t>Divine</t>
  </si>
  <si>
    <t>Karen Kingsbury</t>
  </si>
  <si>
    <t>141430935X</t>
  </si>
  <si>
    <t>5/17/2007</t>
  </si>
  <si>
    <t>Tyndale House Publishers</t>
  </si>
  <si>
    <t>When the Emperor Was Divine</t>
  </si>
  <si>
    <t>Julie Otsuka</t>
  </si>
  <si>
    <t>0141009055</t>
  </si>
  <si>
    <t>1/12/2004</t>
  </si>
  <si>
    <t>Complete Divine (Dungeons &amp; Dragons Edition 3.5)</t>
  </si>
  <si>
    <t>David Noonan</t>
  </si>
  <si>
    <t>0786932724</t>
  </si>
  <si>
    <t>A Divine Revelation of Hell</t>
  </si>
  <si>
    <t>Mary K. Baxter/T.L. Lowery</t>
  </si>
  <si>
    <t>0883682796</t>
  </si>
  <si>
    <t>Whitaker House</t>
  </si>
  <si>
    <t>Boy: Tales of Childhood (Roald Dahl's Autobiography  #1)</t>
  </si>
  <si>
    <t>0141311401</t>
  </si>
  <si>
    <t>4/5/2001</t>
  </si>
  <si>
    <t>The Enormous Crocodile</t>
  </si>
  <si>
    <t>0142302457</t>
  </si>
  <si>
    <t>3/24/2003</t>
  </si>
  <si>
    <t>The Magic Finger</t>
  </si>
  <si>
    <t>0141311290</t>
  </si>
  <si>
    <t>The Wonderful Story of Henry Sugar and Six More</t>
  </si>
  <si>
    <t>037581423X</t>
  </si>
  <si>
    <t>Knopf Books for Young Readers</t>
  </si>
  <si>
    <t>The Gremlins</t>
  </si>
  <si>
    <t>Roald Dahl/Artists and Writers Guild/Walt Disney Company/Leonard Maltin</t>
  </si>
  <si>
    <t>1593074964</t>
  </si>
  <si>
    <t>Going Solo (Roald Dahl's Autobiography  #2)</t>
  </si>
  <si>
    <t>0141311428</t>
  </si>
  <si>
    <t>Gumbo Ya-Ya: A Collection of Louisiana Folk Tales</t>
  </si>
  <si>
    <t>Lyle Saxon/Edward Dreyer/Robert Tallant</t>
  </si>
  <si>
    <t>0882896458</t>
  </si>
  <si>
    <t>5/31/1987</t>
  </si>
  <si>
    <t>James and the Giant Peach</t>
  </si>
  <si>
    <t>0375814248</t>
  </si>
  <si>
    <t>Danny the Champion of the World</t>
  </si>
  <si>
    <t>0375814256</t>
  </si>
  <si>
    <t>2/12/2002</t>
  </si>
  <si>
    <t>My Uncle Oswald</t>
  </si>
  <si>
    <t>0140055770</t>
  </si>
  <si>
    <t>5/1/1986</t>
  </si>
  <si>
    <t>Penguin (Non-Classics)</t>
  </si>
  <si>
    <t>Fantastic Mr. Fox</t>
  </si>
  <si>
    <t>0375822070</t>
  </si>
  <si>
    <t>The Giraffe and the Pelly and Me</t>
  </si>
  <si>
    <t>0140568190</t>
  </si>
  <si>
    <t>11/29/2001</t>
  </si>
  <si>
    <t>The Power of Now: A Guide to Spiritual Enlightenment</t>
  </si>
  <si>
    <t>Eckhart Tolle</t>
  </si>
  <si>
    <t>1577314808</t>
  </si>
  <si>
    <t>New World Library</t>
  </si>
  <si>
    <t>Wild Things: Four Tales</t>
  </si>
  <si>
    <t>Douglas Clegg</t>
  </si>
  <si>
    <t>1587671565</t>
  </si>
  <si>
    <t>Cemetery Dance Publications</t>
  </si>
  <si>
    <t>Wild Things (Prowlers Book 1)</t>
  </si>
  <si>
    <t>Christopher Golden</t>
  </si>
  <si>
    <t>074344017X</t>
  </si>
  <si>
    <t>A Supposedly Fun Thing I'll Never Do Again:  Essays and Arguments</t>
  </si>
  <si>
    <t>0316925284</t>
  </si>
  <si>
    <t>Oblivion</t>
  </si>
  <si>
    <t>0316010766</t>
  </si>
  <si>
    <t>Consider the Lobster and Other Essays</t>
  </si>
  <si>
    <t>0316156116</t>
  </si>
  <si>
    <t>Brief Interviews with Hideous Men</t>
  </si>
  <si>
    <t>034911188X</t>
  </si>
  <si>
    <t>Diabetes Meal Planning Made Easy</t>
  </si>
  <si>
    <t>Hope S. Warshaw/Warshaw Hope</t>
  </si>
  <si>
    <t>1580402518</t>
  </si>
  <si>
    <t>10/15/2006</t>
  </si>
  <si>
    <t>American Diabetes Association</t>
  </si>
  <si>
    <t>Easy French Reader</t>
  </si>
  <si>
    <t>R. de Roussy de Sales</t>
  </si>
  <si>
    <t>0071428488</t>
  </si>
  <si>
    <t>9/17/2003</t>
  </si>
  <si>
    <t>Algebra the Easy Way</t>
  </si>
  <si>
    <t>Douglas Downing</t>
  </si>
  <si>
    <t>0764119729</t>
  </si>
  <si>
    <t>Easy Riders  Raging Bulls</t>
  </si>
  <si>
    <t>Peter Biskind</t>
  </si>
  <si>
    <t>0684857081</t>
  </si>
  <si>
    <t>4/4/1999</t>
  </si>
  <si>
    <t>Cloud Atlas</t>
  </si>
  <si>
    <t>David Mitchell</t>
  </si>
  <si>
    <t>0340822783</t>
  </si>
  <si>
    <t>2/21/2005</t>
  </si>
  <si>
    <t>Sceptre</t>
  </si>
  <si>
    <t>The Cloud Atlas</t>
  </si>
  <si>
    <t>Liam Callanan</t>
  </si>
  <si>
    <t>0385336950</t>
  </si>
  <si>
    <t>Easy Labor: Every Woman's Guide to Choosing Less Pain and More Joy During Childbirth</t>
  </si>
  <si>
    <t>William Camann/Kathryn    Alexander</t>
  </si>
  <si>
    <t>0345476638</t>
  </si>
  <si>
    <t>The McDougall Quick and Easy Cookbook</t>
  </si>
  <si>
    <t>John A. McDougall/Mary McDougall</t>
  </si>
  <si>
    <t>0452276969</t>
  </si>
  <si>
    <t>American Sign Language The Easy Way</t>
  </si>
  <si>
    <t>David A. Stewart/Jessalyn Little/Elizabeth     Stewart</t>
  </si>
  <si>
    <t>0764134280</t>
  </si>
  <si>
    <t>Ghostwritten</t>
  </si>
  <si>
    <t>0375724508</t>
  </si>
  <si>
    <t>10/9/2001</t>
  </si>
  <si>
    <t>Romeo &amp; Juliet</t>
  </si>
  <si>
    <t>William Shakespeare/Alan Durband</t>
  </si>
  <si>
    <t>0748702555</t>
  </si>
  <si>
    <t>Nelson Thornes Ltd</t>
  </si>
  <si>
    <t>Easy Prey (Lucas Davenport  #11)</t>
  </si>
  <si>
    <t>John Sandford</t>
  </si>
  <si>
    <t>0743484185</t>
  </si>
  <si>
    <t>Mayada  Daughter of Iraq: One Woman's Survival Under Saddam Hussein</t>
  </si>
  <si>
    <t>Jean Sasson</t>
  </si>
  <si>
    <t>0451212924</t>
  </si>
  <si>
    <t>Three to Get Deadly (Stephanie Plum  #3)</t>
  </si>
  <si>
    <t>0312966091</t>
  </si>
  <si>
    <t>Smitten (Elsie Hawkins #2)</t>
  </si>
  <si>
    <t>0060598875</t>
  </si>
  <si>
    <t>Manhunt</t>
  </si>
  <si>
    <t>0060598824</t>
  </si>
  <si>
    <t>Three Plums In One (Stephanie Plum  #1-3)</t>
  </si>
  <si>
    <t>0743216393</t>
  </si>
  <si>
    <t>4/26/2001</t>
  </si>
  <si>
    <t>Hot Six (Stephanie Plum  #6)</t>
  </si>
  <si>
    <t>0312976275</t>
  </si>
  <si>
    <t>6/15/2001</t>
  </si>
  <si>
    <t>0385494246</t>
  </si>
  <si>
    <t>11/2/1999</t>
  </si>
  <si>
    <t>Anchor Books/Knopf Doubleday Publishing Group</t>
  </si>
  <si>
    <t>Fodor's Amsterdam (Fodor's Gold Guides)</t>
  </si>
  <si>
    <t>Fodor's Travel Publications Inc./Sarah Gold</t>
  </si>
  <si>
    <t>1400016088</t>
  </si>
  <si>
    <t>Fodor's</t>
  </si>
  <si>
    <t>The Child in Time</t>
  </si>
  <si>
    <t>0385497520</t>
  </si>
  <si>
    <t>Enduring Love</t>
  </si>
  <si>
    <t>0099481243</t>
  </si>
  <si>
    <t>Black Dogs</t>
  </si>
  <si>
    <t>0385494327</t>
  </si>
  <si>
    <t>The Comfort of Strangers</t>
  </si>
  <si>
    <t>0679749845</t>
  </si>
  <si>
    <t>And the Envelope  Please...: Ever After / An Affair To Remember / It Happened One Night</t>
  </si>
  <si>
    <t>Barbara Bretton/Emilie Rose/Isabel Sharpe</t>
  </si>
  <si>
    <t>0373836937</t>
  </si>
  <si>
    <t>Harlequin Anthologies</t>
  </si>
  <si>
    <t>Las rubias de 5th Avenue</t>
  </si>
  <si>
    <t>Plum Sykes</t>
  </si>
  <si>
    <t>3.28</t>
  </si>
  <si>
    <t>8497935888</t>
  </si>
  <si>
    <t>2/28/2005</t>
  </si>
  <si>
    <t>Debolsillo</t>
  </si>
  <si>
    <t>Tuesdays with Morrie</t>
  </si>
  <si>
    <t>0307275639</t>
  </si>
  <si>
    <t>6/29/2007</t>
  </si>
  <si>
    <t>La Dernière Leçon</t>
  </si>
  <si>
    <t>0785930736</t>
  </si>
  <si>
    <t>French &amp; European Pubns</t>
  </si>
  <si>
    <t>My Sister's Keeper</t>
  </si>
  <si>
    <t>Mavis Applewater</t>
  </si>
  <si>
    <t>097441218X</t>
  </si>
  <si>
    <t>3/9/2004</t>
  </si>
  <si>
    <t>Limitless Corporation</t>
  </si>
  <si>
    <t>My Sister's Keeper (Gillian Adams  #2)</t>
  </si>
  <si>
    <t>Nora Kelly</t>
  </si>
  <si>
    <t>1890208280</t>
  </si>
  <si>
    <t>Poisoned Pen Press</t>
  </si>
  <si>
    <t>Their Sisters' Keepers: Women's Prison Reform in America  1830-1930</t>
  </si>
  <si>
    <t>Estelle B. Freedman</t>
  </si>
  <si>
    <t>0472080520</t>
  </si>
  <si>
    <t>4/4/1984</t>
  </si>
  <si>
    <t>University of Michigan Press</t>
  </si>
  <si>
    <t>Baby's Alphabet</t>
  </si>
  <si>
    <t>Jean Marzollo/Nancy Sheehan</t>
  </si>
  <si>
    <t>0761316434</t>
  </si>
  <si>
    <t>Roaring Brook Press</t>
  </si>
  <si>
    <t>Welcome to the Monkey House</t>
  </si>
  <si>
    <t>Kurt Vonnegut Jr./David Strathairn/Maria Tucci/Bill Irwin/Tony    Roberts/Dylan Baker</t>
  </si>
  <si>
    <t>0060898712</t>
  </si>
  <si>
    <t>What Color Is Your Parachute? A Practical Manual for Job-Hunters and Career-Changers</t>
  </si>
  <si>
    <t>Richard Nelson Bolles</t>
  </si>
  <si>
    <t>1580087949</t>
  </si>
  <si>
    <t>Ten Speed Press</t>
  </si>
  <si>
    <t>You Can Have What You Want: Proven Strategies for Inner and Outer Success</t>
  </si>
  <si>
    <t>Michael Neill</t>
  </si>
  <si>
    <t>1401911838</t>
  </si>
  <si>
    <t>Like Water for Chocolate</t>
  </si>
  <si>
    <t>Laura Esquivel/Thomas  Christensen/Carol Christensen</t>
  </si>
  <si>
    <t>0552995878</t>
  </si>
  <si>
    <t>9/16/1993</t>
  </si>
  <si>
    <t>Laura Esquivel/Yareli Arizmendi</t>
  </si>
  <si>
    <t>0739334190</t>
  </si>
  <si>
    <t>Como agua para chocolate</t>
  </si>
  <si>
    <t>Laura Esquivel</t>
  </si>
  <si>
    <t>0785731237</t>
  </si>
  <si>
    <t>The Radicalism of the American Revolution</t>
  </si>
  <si>
    <t>0679736883</t>
  </si>
  <si>
    <t>3/2/1993</t>
  </si>
  <si>
    <t>Emma</t>
  </si>
  <si>
    <t>Jane Austen/Fiona Stafford</t>
  </si>
  <si>
    <t>0141439580</t>
  </si>
  <si>
    <t>Prince of Ice (Tale of the Demon World  #3)</t>
  </si>
  <si>
    <t>Emma Holly</t>
  </si>
  <si>
    <t>0425212599</t>
  </si>
  <si>
    <t>Berkley Sensation</t>
  </si>
  <si>
    <t>Emma Lazarus</t>
  </si>
  <si>
    <t>Esther Schor</t>
  </si>
  <si>
    <t>0805242163</t>
  </si>
  <si>
    <t>Strange Attractions</t>
  </si>
  <si>
    <t>0425205037</t>
  </si>
  <si>
    <t>The Mermaid Chair</t>
  </si>
  <si>
    <t>Sue Monk Kidd</t>
  </si>
  <si>
    <t>0143036696</t>
  </si>
  <si>
    <t>The Dance of the Dissident Daughter: A Woman's Journey from Christian Tradition to the Sacred Feminine</t>
  </si>
  <si>
    <t>0061144908</t>
  </si>
  <si>
    <t>12/26/1996</t>
  </si>
  <si>
    <t>When the Heart Waits: Spiritual Direction for Life's Sacred Questions</t>
  </si>
  <si>
    <t>0061144894</t>
  </si>
  <si>
    <t>10/11/2016</t>
  </si>
  <si>
    <t>With Open Hands</t>
  </si>
  <si>
    <t>Henri J.M. Nouwen/Sue Monk Kidd</t>
  </si>
  <si>
    <t>1594710643</t>
  </si>
  <si>
    <t>Ave Maria Press</t>
  </si>
  <si>
    <t>Saxons  Vikings  and Celts: The Genetic Roots of Britain and Ireland</t>
  </si>
  <si>
    <t>Bryan Sykes</t>
  </si>
  <si>
    <t>0393062686</t>
  </si>
  <si>
    <t>12/17/2006</t>
  </si>
  <si>
    <t>Yeah  I Said It</t>
  </si>
  <si>
    <t>Wanda Sykes</t>
  </si>
  <si>
    <t>0743482719</t>
  </si>
  <si>
    <t>The Seven Daughters Of Eve</t>
  </si>
  <si>
    <t>0552152188</t>
  </si>
  <si>
    <t>Corgi</t>
  </si>
  <si>
    <t>Dumbing Down Our Kids: Why American Children Feel Good About Themselves But Can't Read  Write or Add</t>
  </si>
  <si>
    <t>Charles J. Sykes</t>
  </si>
  <si>
    <t>0312148232</t>
  </si>
  <si>
    <t>9/15/1996</t>
  </si>
  <si>
    <t>If I Don't Write It Nobody Else Will: An Autobiography</t>
  </si>
  <si>
    <t>Eric Sykes</t>
  </si>
  <si>
    <t>0007177844</t>
  </si>
  <si>
    <t>Fourth Estate</t>
  </si>
  <si>
    <t>1411400429</t>
  </si>
  <si>
    <t>7/3/2003</t>
  </si>
  <si>
    <t>William Shakespeare's A Midsummer Night's Dream (Cliffs Complete)</t>
  </si>
  <si>
    <t>CliffsNotes/Michael McMahon</t>
  </si>
  <si>
    <t>0764587250</t>
  </si>
  <si>
    <t>4/29/2001</t>
  </si>
  <si>
    <t>A Midsummer Night's Dream</t>
  </si>
  <si>
    <t>0451526961</t>
  </si>
  <si>
    <t>5/1/1998</t>
  </si>
  <si>
    <t>William Shakespeare/Amanda Root/Arkangel Cast/Roy Hudd/David Harewood</t>
  </si>
  <si>
    <t>1932219242</t>
  </si>
  <si>
    <t>AudioGO</t>
  </si>
  <si>
    <t>William Shakespeare/Roma Gill/B. Litt</t>
  </si>
  <si>
    <t>0198321503</t>
  </si>
  <si>
    <t>William Shakespeare/Roma Gill</t>
  </si>
  <si>
    <t>0198320213</t>
  </si>
  <si>
    <t>The Burning (Guardians of Ga'Hoole  #6)</t>
  </si>
  <si>
    <t>Kathryn Lasky/Richard Cowdrey</t>
  </si>
  <si>
    <t>0439405629</t>
  </si>
  <si>
    <t>The Siege (Guardians of Ga'Hoole  #4)</t>
  </si>
  <si>
    <t>Kathryn Lasky</t>
  </si>
  <si>
    <t>0439405602</t>
  </si>
  <si>
    <t>In the Company of Cheerful Ladies (No. 1 Ladies' Detective Agency  #6)</t>
  </si>
  <si>
    <t>Alexander McCall Smith</t>
  </si>
  <si>
    <t>140007570X</t>
  </si>
  <si>
    <t>Morality for Beautiful Girls (No. 1 Ladies' Detective Agency #3)</t>
  </si>
  <si>
    <t>1400031362</t>
  </si>
  <si>
    <t>11/12/2002</t>
  </si>
  <si>
    <t>Random House Anchor</t>
  </si>
  <si>
    <t>Alexander McCall Smith/Lisette Lecat</t>
  </si>
  <si>
    <t>1419311743</t>
  </si>
  <si>
    <t>3/2/2005</t>
  </si>
  <si>
    <t>The Full Cupboard of Life (No. 1 Ladies' Detective Agency  #5)</t>
  </si>
  <si>
    <t>0375422188</t>
  </si>
  <si>
    <t>4/20/2004</t>
  </si>
  <si>
    <t>Pantheon Books</t>
  </si>
  <si>
    <t>The Tale of Genji</t>
  </si>
  <si>
    <t>Murasaki Shikibu/Edward G. Seidensticker</t>
  </si>
  <si>
    <t>0394735307</t>
  </si>
  <si>
    <t>7/12/1978</t>
  </si>
  <si>
    <t>Yoshitaka Amano/Murasaki Shikibu/Rachel Nacth/Anri Itō/Junichi Imura</t>
  </si>
  <si>
    <t>1595820639</t>
  </si>
  <si>
    <t>The Tale of Genji: Scenes from the World's First Novel (Illustrated Japanese Classics)</t>
  </si>
  <si>
    <t>Murasaki Shikibu/Masayuki Miyata/Jakuchō Seitouchi/Donald Keene/H. Mack Horton/Ayako Watanabe/Michiko Hiraoka</t>
  </si>
  <si>
    <t>4770027729</t>
  </si>
  <si>
    <t>10/26/2001</t>
  </si>
  <si>
    <t>Kodansha America</t>
  </si>
  <si>
    <t>Blue Shoes and Happiness (No. 1 Ladies' Detective Agency  #7)</t>
  </si>
  <si>
    <t>0375422722</t>
  </si>
  <si>
    <t>In the Company of Cheerful Ladies (No. 1 Ladies' Detective Agency #6)</t>
  </si>
  <si>
    <t>0375422714</t>
  </si>
  <si>
    <t>Ein Gentleman für Mma Ramotswe (No. 1 Ladies' Detective Agency  #2)</t>
  </si>
  <si>
    <t>3485009024</t>
  </si>
  <si>
    <t>Ein Koch für Mma Ramotswe (No. 1 Ladies' Detective Agency  #3)</t>
  </si>
  <si>
    <t>3485009601</t>
  </si>
  <si>
    <t>The Good Husband of Zebra Drive (No. 1 Ladies' Detective Agency #8)</t>
  </si>
  <si>
    <t>0375422730</t>
  </si>
  <si>
    <t>4/17/2007</t>
  </si>
  <si>
    <t>The No. 1 Ladies' Detective Agency (No. 1 Ladies' Detective Agency #1)</t>
  </si>
  <si>
    <t>1400034779</t>
  </si>
  <si>
    <t>2/6/2003</t>
  </si>
  <si>
    <t>Paris to the Moon</t>
  </si>
  <si>
    <t>Adam Gopnik</t>
  </si>
  <si>
    <t>0375758232</t>
  </si>
  <si>
    <t>The Belly of Paris (Les Rougon-Macquart  #3)</t>
  </si>
  <si>
    <t>Émile Zola/Ernest Alfred Vizetelly/Henry Vizetelly</t>
  </si>
  <si>
    <t>1557130663</t>
  </si>
  <si>
    <t>My Movie Business: A Memoir</t>
  </si>
  <si>
    <t>0345441303</t>
  </si>
  <si>
    <t>10/10/2000</t>
  </si>
  <si>
    <t>Setting Free the Bears / The Water-Method Man / The 158-Pound Marriage</t>
  </si>
  <si>
    <t>0517146541</t>
  </si>
  <si>
    <t>5/21/1995</t>
  </si>
  <si>
    <t>The Headmaster's Papers</t>
  </si>
  <si>
    <t>Richard A. Hawley/John Irving</t>
  </si>
  <si>
    <t>0839731949</t>
  </si>
  <si>
    <t>Paul S. Eriksson</t>
  </si>
  <si>
    <t>Blade Runner</t>
  </si>
  <si>
    <t>Philip K. Dick</t>
  </si>
  <si>
    <t>0345323882</t>
  </si>
  <si>
    <t>7/12/1987</t>
  </si>
  <si>
    <t>The Android (Animorphs  #10)</t>
  </si>
  <si>
    <t>K.A. Applegate/Katherine Applegate</t>
  </si>
  <si>
    <t>0590997300</t>
  </si>
  <si>
    <t>The Soul of a New Machine</t>
  </si>
  <si>
    <t>Tracy Kidder</t>
  </si>
  <si>
    <t>0316491977</t>
  </si>
  <si>
    <t>No Better Place to Die: The Battle Of Stones River</t>
  </si>
  <si>
    <t>Peter Cozzens</t>
  </si>
  <si>
    <t>0252062299</t>
  </si>
  <si>
    <t>7/1/1991</t>
  </si>
  <si>
    <t>Never Call Retreat</t>
  </si>
  <si>
    <t>Bruce Catton/E.B. Long</t>
  </si>
  <si>
    <t>1842122916</t>
  </si>
  <si>
    <t>Phoenix Press (UK)</t>
  </si>
  <si>
    <t>The 42nd Parallel (U.S.A.  #1)</t>
  </si>
  <si>
    <t>John Dos Passos</t>
  </si>
  <si>
    <t>0618056815</t>
  </si>
  <si>
    <t>5/25/2000</t>
  </si>
  <si>
    <t>U.S.A.: 42e Parallèle/L'An premier du siècle/La Grosse galette</t>
  </si>
  <si>
    <t>2070766039</t>
  </si>
  <si>
    <t>9/4/2002</t>
  </si>
  <si>
    <t>The Big Money (U.S.A.  #3)</t>
  </si>
  <si>
    <t>John Dos Passos/E.L. Doctorow</t>
  </si>
  <si>
    <t>0618056831</t>
  </si>
  <si>
    <t>1919 (U.S.A.  #2)</t>
  </si>
  <si>
    <t>0618056823</t>
  </si>
  <si>
    <t>The King in the Window</t>
  </si>
  <si>
    <t>Adam Gopnik/Omar Rayyan</t>
  </si>
  <si>
    <t>0786838949</t>
  </si>
  <si>
    <t>The Karamazov Brothers</t>
  </si>
  <si>
    <t>Fyodor Dostoyevsky/Ignat Avsey</t>
  </si>
  <si>
    <t>0192835092</t>
  </si>
  <si>
    <t>The Grand Inquisitor: with related chapters from The Brothers Karamazov</t>
  </si>
  <si>
    <t>Fyodor Dostoyevsky/Constance Garnett/Charles Guignon</t>
  </si>
  <si>
    <t>0872201937</t>
  </si>
  <si>
    <t>The Count of Monte Cristo</t>
  </si>
  <si>
    <t>Alexandre Dumas/Robin Buss</t>
  </si>
  <si>
    <t>0140449264</t>
  </si>
  <si>
    <t>Alexandre Dumas/Brantley Johnson/Margaret Brantley</t>
  </si>
  <si>
    <t>0743487559</t>
  </si>
  <si>
    <t>Alexandre Dumas/Lorenzo Carcaterra</t>
  </si>
  <si>
    <t>037576030X</t>
  </si>
  <si>
    <t>Fyodor Dostoyevsky/Andrew R. MacAndrew/Konstantin Mochulsky</t>
  </si>
  <si>
    <t>0553212168</t>
  </si>
  <si>
    <t>4/1/1984</t>
  </si>
  <si>
    <t>Crime and Punishment</t>
  </si>
  <si>
    <t>Fyodor Dostoyevsky/Leonard Stanton/James D. Hardy Jr./Sidney Monas/Robin Feuer Miller</t>
  </si>
  <si>
    <t>0451530063</t>
  </si>
  <si>
    <t>Crime and Punishment in American History</t>
  </si>
  <si>
    <t>Lawrence M. Friedman</t>
  </si>
  <si>
    <t>0465014879</t>
  </si>
  <si>
    <t>9/9/1994</t>
  </si>
  <si>
    <t>Crime and Punishment in America</t>
  </si>
  <si>
    <t>Elliott Currie</t>
  </si>
  <si>
    <t>0805060162</t>
  </si>
  <si>
    <t>10/15/1998</t>
  </si>
  <si>
    <t>Cliffsnotes on Dostoevsky's Crime and Punishment</t>
  </si>
  <si>
    <t>James Lamar Roberts/Fyodor Dostoyevsky/CliffsNotes</t>
  </si>
  <si>
    <t>0764586556</t>
  </si>
  <si>
    <t>On Crimes and Punishments</t>
  </si>
  <si>
    <t>Cesare Beccaria/David Young</t>
  </si>
  <si>
    <t>0915144999</t>
  </si>
  <si>
    <t>0143058142</t>
  </si>
  <si>
    <t>Crime and Punishment (Norton Critical Editions)</t>
  </si>
  <si>
    <t>Fyodor Dostoyevsky/George Gibian/Jessie Coulson</t>
  </si>
  <si>
    <t>0393096335</t>
  </si>
  <si>
    <t>4/1/1964</t>
  </si>
  <si>
    <t>Norton and Co.</t>
  </si>
  <si>
    <t>The Politics of Injustice: Crime and Punishment in America</t>
  </si>
  <si>
    <t>Katherine Beckett/Theodore Sasson</t>
  </si>
  <si>
    <t>0761929940</t>
  </si>
  <si>
    <t>Sage Publications  Inc</t>
  </si>
  <si>
    <t>The Beginning and the End</t>
  </si>
  <si>
    <t>0385264585</t>
  </si>
  <si>
    <t>9/20/1989</t>
  </si>
  <si>
    <t>The Black Tulip</t>
  </si>
  <si>
    <t>0140448926</t>
  </si>
  <si>
    <t>4/24/2003</t>
  </si>
  <si>
    <t>La Dame aux Camélias</t>
  </si>
  <si>
    <t>Alexandre Dumas fils/David Coward</t>
  </si>
  <si>
    <t>0192836382</t>
  </si>
  <si>
    <t>The Women's War</t>
  </si>
  <si>
    <t>0140449779</t>
  </si>
  <si>
    <t>4/27/2006</t>
  </si>
  <si>
    <t>The Knight of Maison-Rouge</t>
  </si>
  <si>
    <t>Alexandre Dumas/Julie Rose/Lorenzo Carcaterra</t>
  </si>
  <si>
    <t>0812969634</t>
  </si>
  <si>
    <t>The Way the Crow Flies</t>
  </si>
  <si>
    <t>0060586370</t>
  </si>
  <si>
    <t>As the Crow Flies</t>
  </si>
  <si>
    <t>Jeffrey Archer</t>
  </si>
  <si>
    <t>0312997116</t>
  </si>
  <si>
    <t>5/16/2004</t>
  </si>
  <si>
    <t>Under The Tuscan Sun - At Home In Italy</t>
  </si>
  <si>
    <t>Frances Mayes</t>
  </si>
  <si>
    <t>0767902807</t>
  </si>
  <si>
    <t>8/10/1998</t>
  </si>
  <si>
    <t>Blue Like Jazz: Nonreligious Thoughts on Christian Spirituality</t>
  </si>
  <si>
    <t>Donald Miller</t>
  </si>
  <si>
    <t>0785263705</t>
  </si>
  <si>
    <t>The Secret Life of Bees</t>
  </si>
  <si>
    <t>0143036408</t>
  </si>
  <si>
    <t>The Wounded Healer: Ministry in Contemporary Society</t>
  </si>
  <si>
    <t>0232521026</t>
  </si>
  <si>
    <t>Darton  Longman &amp; Todd</t>
  </si>
  <si>
    <t>The Dance of Life: Weaving Sorrows and Blessings Into One Joyful Step</t>
  </si>
  <si>
    <t>Henri J.M. Nouwen/Michael    Ford</t>
  </si>
  <si>
    <t>1594710872</t>
  </si>
  <si>
    <t>The Prodigal Son (Roger the Chapman  #15)</t>
  </si>
  <si>
    <t>Kate Sedley</t>
  </si>
  <si>
    <t>0727891626</t>
  </si>
  <si>
    <t>2/1/2007</t>
  </si>
  <si>
    <t>0060786507</t>
  </si>
  <si>
    <t>057120175X</t>
  </si>
  <si>
    <t>1/10/2000</t>
  </si>
  <si>
    <t>How to Make Love Like a Porn Star: A Cautionary Tale</t>
  </si>
  <si>
    <t>Jenna Jameson/Neil Strauss</t>
  </si>
  <si>
    <t>0060539097</t>
  </si>
  <si>
    <t>8/17/2004</t>
  </si>
  <si>
    <t>Dominion: The Power of Man  the Suffering of Animals  and the Call to Mercy</t>
  </si>
  <si>
    <t>Matthew Scully</t>
  </si>
  <si>
    <t>0312319738</t>
  </si>
  <si>
    <t>10/8/2003</t>
  </si>
  <si>
    <t>No Dominion (Joe Pitt  #2)</t>
  </si>
  <si>
    <t>Charlie Huston</t>
  </si>
  <si>
    <t>0345478258</t>
  </si>
  <si>
    <t>Dominion (Ollie Chandler #2)</t>
  </si>
  <si>
    <t>Randy Alcorn</t>
  </si>
  <si>
    <t>1590525930</t>
  </si>
  <si>
    <t>O Is for Old Dominion: A Virginia Alphabet</t>
  </si>
  <si>
    <t>Pamela Duncan Edwards/Troy Howell</t>
  </si>
  <si>
    <t>1585361615</t>
  </si>
  <si>
    <t>Sleeping Bear Press</t>
  </si>
  <si>
    <t>Dominion</t>
  </si>
  <si>
    <t>Masamune Shirow</t>
  </si>
  <si>
    <t>1569714886</t>
  </si>
  <si>
    <t>Dark Horse Manga</t>
  </si>
  <si>
    <t>Essentials of Conservation Biology</t>
  </si>
  <si>
    <t>Richard B. Primack</t>
  </si>
  <si>
    <t>087893720X</t>
  </si>
  <si>
    <t>6/21/2007</t>
  </si>
  <si>
    <t>Sinauer Associates</t>
  </si>
  <si>
    <t>Marine Conservation Biology: The Science of Maintaining the Sea's Biodiversity</t>
  </si>
  <si>
    <t>Elliott A. Norse/Larry B. Crowder/Michael E. Soulé</t>
  </si>
  <si>
    <t>1559636629</t>
  </si>
  <si>
    <t>5/9/2005</t>
  </si>
  <si>
    <t>Island Press</t>
  </si>
  <si>
    <t>Key Topics in Conservation Biology</t>
  </si>
  <si>
    <t>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t>
  </si>
  <si>
    <t>1405122498</t>
  </si>
  <si>
    <t>The Sawtooth Wolves</t>
  </si>
  <si>
    <t>Jim Dutcher/Eric Baker/Greg Simpson/Richard Ballantine</t>
  </si>
  <si>
    <t>0964991500</t>
  </si>
  <si>
    <t>Rufus Publications</t>
  </si>
  <si>
    <t>Rainforest Home Remedies: The Maya Way To Heal Your Body and Replenish Your Soul</t>
  </si>
  <si>
    <t>Rosita Arvigo/Nadine Epstein</t>
  </si>
  <si>
    <t>006251637X</t>
  </si>
  <si>
    <t>1/9/2001</t>
  </si>
  <si>
    <t>Zolar's Encyclopedia and Dictionary of Dreams: Fully Revised and Updated for the 21st Century</t>
  </si>
  <si>
    <t>Zolar</t>
  </si>
  <si>
    <t>0743222636</t>
  </si>
  <si>
    <t>The Complete Dream Dictionary</t>
  </si>
  <si>
    <t>Pamela Ball</t>
  </si>
  <si>
    <t>0785812148</t>
  </si>
  <si>
    <t>Booksales</t>
  </si>
  <si>
    <t>Letters from Father Christmas</t>
  </si>
  <si>
    <t>J.R.R. Tolkien/Baillie Tolkien</t>
  </si>
  <si>
    <t>0618512659</t>
  </si>
  <si>
    <t>The Silmarillion</t>
  </si>
  <si>
    <t>J.R.R. Tolkien/Christopher Tolkien/Ted Nasmith</t>
  </si>
  <si>
    <t>0618391118</t>
  </si>
  <si>
    <t>J.R.R. Tolkien: A Biography</t>
  </si>
  <si>
    <t>Humphrey Carpenter</t>
  </si>
  <si>
    <t>0618057021</t>
  </si>
  <si>
    <t>The Tolkien Reader</t>
  </si>
  <si>
    <t>J.R.R. Tolkien/Peter S. Beagle</t>
  </si>
  <si>
    <t>0345345061</t>
  </si>
  <si>
    <t>11/12/1986</t>
  </si>
  <si>
    <t>Tolkien on Film: Essays on Peter Jackson's The Lord of the Rings</t>
  </si>
  <si>
    <t>Janet Brennan Croft/Mark P. Shea/Amy H. Sturgis</t>
  </si>
  <si>
    <t>1887726098</t>
  </si>
  <si>
    <t>Mythopoeic Press</t>
  </si>
  <si>
    <t>The Monsters and the Critics and Other Essays</t>
  </si>
  <si>
    <t>026110263X</t>
  </si>
  <si>
    <t>The Maps of Tolkien's Middle-earth</t>
  </si>
  <si>
    <t>Brian Sibley/John  Howe/J.R.R. Tolkien</t>
  </si>
  <si>
    <t>061839110X</t>
  </si>
  <si>
    <t>10/2/2003</t>
  </si>
  <si>
    <t>The Gospel According to Tolkien: Visions of the Kingdom in Middle-Earth</t>
  </si>
  <si>
    <t>Ralph C. Wood</t>
  </si>
  <si>
    <t>0664226108</t>
  </si>
  <si>
    <t>10/31/2003</t>
  </si>
  <si>
    <t>The Treason of Isengard: The History of The Lord of the Rings  Part Two (The History of Middle-earth  #7)</t>
  </si>
  <si>
    <t>0261102206</t>
  </si>
  <si>
    <t>2/4/2002</t>
  </si>
  <si>
    <t>Tolkien and the Great War: The Threshold of Middle-earth</t>
  </si>
  <si>
    <t>John Garth</t>
  </si>
  <si>
    <t>0618574816</t>
  </si>
  <si>
    <t>Tolkien and C.S. Lewis: The Gift of a Friendship</t>
  </si>
  <si>
    <t>Colin Duriez</t>
  </si>
  <si>
    <t>1587680262</t>
  </si>
  <si>
    <t>The Book of Lost Tales  Part One (The History of Middle-Earth  #1)</t>
  </si>
  <si>
    <t>0345375211</t>
  </si>
  <si>
    <t>6/1/1992</t>
  </si>
  <si>
    <t>Del Rey/Ballantine Books</t>
  </si>
  <si>
    <t>Tree and Leaf: Includes Mythopoeia and The Homecoming of Beorhtnoth</t>
  </si>
  <si>
    <t>0007105045</t>
  </si>
  <si>
    <t>The Lord of the Rings: The Making of the Movie Trilogy</t>
  </si>
  <si>
    <t>Brian Sibley/Ian McKellen</t>
  </si>
  <si>
    <t>0618260226</t>
  </si>
  <si>
    <t>11/6/2002</t>
  </si>
  <si>
    <t>Tolkien: A Look Behind The Lord of the Rings</t>
  </si>
  <si>
    <t>Lin Carter</t>
  </si>
  <si>
    <t>0345215508</t>
  </si>
  <si>
    <t>8/12/1972</t>
  </si>
  <si>
    <t>Ballantine Books (NY)</t>
  </si>
  <si>
    <t>J.R.R. Tolkien/Rob Inglis</t>
  </si>
  <si>
    <t>1402516274</t>
  </si>
  <si>
    <t>2/22/2002</t>
  </si>
  <si>
    <t>Midnight in the Garden of Good and Evil</t>
  </si>
  <si>
    <t>John Berendt</t>
  </si>
  <si>
    <t>0679643419</t>
  </si>
  <si>
    <t>Tom's Midnight Garden</t>
  </si>
  <si>
    <t>Philippa Pearce</t>
  </si>
  <si>
    <t>0140364544</t>
  </si>
  <si>
    <t>10/28/1993</t>
  </si>
  <si>
    <t>Animals in Translation: Using the Mysteries of Autism to Decode Animal Behavior</t>
  </si>
  <si>
    <t>Temple Grandin/Catherine  Johnson</t>
  </si>
  <si>
    <t>0156031442</t>
  </si>
  <si>
    <t>1/2/2006</t>
  </si>
  <si>
    <t>God's Covenant with Animals: A Biblical Basis for the Humane Treatment of All Creatures</t>
  </si>
  <si>
    <t>J.R. Hyland</t>
  </si>
  <si>
    <t>1930051158</t>
  </si>
  <si>
    <t>Lantern Books</t>
  </si>
  <si>
    <t>Lafayette</t>
  </si>
  <si>
    <t>Harlow Giles Unger</t>
  </si>
  <si>
    <t>0471468851</t>
  </si>
  <si>
    <t>Wiley (TP)</t>
  </si>
  <si>
    <t>My Pride and Joy: An Autobiography</t>
  </si>
  <si>
    <t>George  Adamson</t>
  </si>
  <si>
    <t>0671624970</t>
  </si>
  <si>
    <t>12/31/1987</t>
  </si>
  <si>
    <t>Runaways  Vol. 1: Pride and Joy</t>
  </si>
  <si>
    <t>Brian K. Vaughan/Adrian Alphona</t>
  </si>
  <si>
    <t>0785113797</t>
  </si>
  <si>
    <t>12/6/2006</t>
  </si>
  <si>
    <t>Sky's Pride and Joy (Bachelor Gulch #8)</t>
  </si>
  <si>
    <t>Sandra Steffen</t>
  </si>
  <si>
    <t>0373194862</t>
  </si>
  <si>
    <t>Silhouette Romance</t>
  </si>
  <si>
    <t>The Baby Emergency (Tennengarrah Clinic #1)</t>
  </si>
  <si>
    <t>Carol Marinelli</t>
  </si>
  <si>
    <t>0263181499</t>
  </si>
  <si>
    <t>Mills &amp; Boon</t>
  </si>
  <si>
    <t>The Shaping of America: A Geographical Perspective on 500 Years of History: Volume 2: Continental America  1800-1867</t>
  </si>
  <si>
    <t>D.W. Meinig</t>
  </si>
  <si>
    <t>0300062907</t>
  </si>
  <si>
    <t>The Basic Bakunin</t>
  </si>
  <si>
    <t>Mikhail Bakunin/Robert M. Cutler</t>
  </si>
  <si>
    <t>0879757450</t>
  </si>
  <si>
    <t>Berlioz: Servitude and Greatness  1832-1869 (Volume 2)</t>
  </si>
  <si>
    <t>David Cairns</t>
  </si>
  <si>
    <t>0520240588</t>
  </si>
  <si>
    <t>The Nubian Prince</t>
  </si>
  <si>
    <t>Juan Bonilla/Esther Allen</t>
  </si>
  <si>
    <t>0805077812</t>
  </si>
  <si>
    <t>Metropolitan Books</t>
  </si>
  <si>
    <t>Pardonable Lies (Maisie Dobbs  #3)</t>
  </si>
  <si>
    <t>Jacqueline Winspear</t>
  </si>
  <si>
    <t>0312426216</t>
  </si>
  <si>
    <t>Naked Lunch</t>
  </si>
  <si>
    <t>William S. Burroughs/James Grauerholz/Barry Miles</t>
  </si>
  <si>
    <t>0802140181</t>
  </si>
  <si>
    <t>1/26/2004</t>
  </si>
  <si>
    <t>Naked Lunch: The Restored Text</t>
  </si>
  <si>
    <t>William S. Burroughs</t>
  </si>
  <si>
    <t>0007204442</t>
  </si>
  <si>
    <t>The Electric Kool-aid Acid Test/The Kandy Kolored Tangerine Flake Streamline Baby/Radical Chic &amp; Mau Mauing the Flak Catchers</t>
  </si>
  <si>
    <t>0965079929</t>
  </si>
  <si>
    <t>12/1/1990</t>
  </si>
  <si>
    <t>Quality Paperback Book Club</t>
  </si>
  <si>
    <t>The Glass Castle</t>
  </si>
  <si>
    <t>Jeannette Walls</t>
  </si>
  <si>
    <t>074324754X</t>
  </si>
  <si>
    <t>1/17/2006</t>
  </si>
  <si>
    <t>Same Sex in the City</t>
  </si>
  <si>
    <t>Lauren  Levin/Lauren Blitzer</t>
  </si>
  <si>
    <t>1416916326</t>
  </si>
  <si>
    <t>Sex and the City: Kiss and Tell</t>
  </si>
  <si>
    <t>Amy Sohn/Sarah Jessica Parker</t>
  </si>
  <si>
    <t>0743456815</t>
  </si>
  <si>
    <t>Human Traces</t>
  </si>
  <si>
    <t>0375502262</t>
  </si>
  <si>
    <t>9/30/2006</t>
  </si>
  <si>
    <t>The Girl at the Lion d'Or</t>
  </si>
  <si>
    <t>0375704531</t>
  </si>
  <si>
    <t>12/7/1999</t>
  </si>
  <si>
    <t>0099458268</t>
  </si>
  <si>
    <t>7/6/2006</t>
  </si>
  <si>
    <t>Founding Brothers: The Revolutionary Generation</t>
  </si>
  <si>
    <t>0375705244</t>
  </si>
  <si>
    <t>BALLANTINE BOOKS</t>
  </si>
  <si>
    <t>Suzanne's Diary for Nicholas</t>
  </si>
  <si>
    <t>0446611085</t>
  </si>
  <si>
    <t>Hitler's Willing Executioners: Ordinary Germans and the Holocaust</t>
  </si>
  <si>
    <t>Daniel Jonah Goldhagen</t>
  </si>
  <si>
    <t>0349107866</t>
  </si>
  <si>
    <t>3/3/1997</t>
  </si>
  <si>
    <t>Hitler's Willinge Vollstrecker: Ganz gewöhlnliche Deutsche und der Holocaust</t>
  </si>
  <si>
    <t>344275500X</t>
  </si>
  <si>
    <t>Wilhelm Goldmann Verlag  GmbH</t>
  </si>
  <si>
    <t>Beach Girls</t>
  </si>
  <si>
    <t>Luanne Rice</t>
  </si>
  <si>
    <t>0553587242</t>
  </si>
  <si>
    <t>The Beach House</t>
  </si>
  <si>
    <t>James Patterson/Peter de Jonge</t>
  </si>
  <si>
    <t>0446612545</t>
  </si>
  <si>
    <t>The Beach House (Beach House #1)</t>
  </si>
  <si>
    <t>Mary Alice Monroe</t>
  </si>
  <si>
    <t>0778322947</t>
  </si>
  <si>
    <t>0316969680</t>
  </si>
  <si>
    <t>6/10/2002</t>
  </si>
  <si>
    <t>Path of the Assassin (Scot Harvath  #2)</t>
  </si>
  <si>
    <t>Brad Thor</t>
  </si>
  <si>
    <t>141651631X</t>
  </si>
  <si>
    <t>Presidential Assassins (History Makers)</t>
  </si>
  <si>
    <t>Patricia D. Netzley</t>
  </si>
  <si>
    <t>1560066237</t>
  </si>
  <si>
    <t>Lucent Books</t>
  </si>
  <si>
    <t>The Blind Side: Evolution of a Game</t>
  </si>
  <si>
    <t>039306123X</t>
  </si>
  <si>
    <t>The Blind Watchmaker</t>
  </si>
  <si>
    <t>Richard Dawkins</t>
  </si>
  <si>
    <t>0393315703</t>
  </si>
  <si>
    <t>9/17/1996</t>
  </si>
  <si>
    <t>I Love Everybody (and Other Atrocious Lies)</t>
  </si>
  <si>
    <t>Laurie Notaro</t>
  </si>
  <si>
    <t>0812969006</t>
  </si>
  <si>
    <t>Villard Books</t>
  </si>
  <si>
    <t>Autobiography of a Fat Bride: True Tales of a Pretend Adulthood</t>
  </si>
  <si>
    <t>037576092X</t>
  </si>
  <si>
    <t>7/8/2003</t>
  </si>
  <si>
    <t>The Idiot Girls' Action-Adventure Club: True Tales from a Magnificent and Clumsy Life</t>
  </si>
  <si>
    <t>0375760911</t>
  </si>
  <si>
    <t>We Thought You Would Be Prettier: True Tales of the Dorkiest Girl Alive</t>
  </si>
  <si>
    <t>0812969014</t>
  </si>
  <si>
    <t>There's a (Slight) Chance I Might Be Going to Hell: A Novel of Sewer Pipes  Pageant Queens  and Big Trouble</t>
  </si>
  <si>
    <t>1400065011</t>
  </si>
  <si>
    <t>Anleitung zum Zickigsein</t>
  </si>
  <si>
    <t>3404149475</t>
  </si>
  <si>
    <t>Lübbe</t>
  </si>
  <si>
    <t>The Psychology of Winning</t>
  </si>
  <si>
    <t>Denis Waitley</t>
  </si>
  <si>
    <t>0425099997</t>
  </si>
  <si>
    <t>10/15/1986</t>
  </si>
  <si>
    <t>Jimmy Corrigan: El Chico más Listo del Mundo</t>
  </si>
  <si>
    <t>Chris Ware</t>
  </si>
  <si>
    <t>1594972079</t>
  </si>
  <si>
    <t>Public Square Books</t>
  </si>
  <si>
    <t>The Acme Novelty Library #17</t>
  </si>
  <si>
    <t>1897299028</t>
  </si>
  <si>
    <t>11/28/2006</t>
  </si>
  <si>
    <t>Drawn and Quarterly</t>
  </si>
  <si>
    <t>The Acme Novelty Library</t>
  </si>
  <si>
    <t>0375422951</t>
  </si>
  <si>
    <t>9/20/2005</t>
  </si>
  <si>
    <t>The Acme Novelty Datebook  Vol. 1  1986-1995</t>
  </si>
  <si>
    <t>1896597661</t>
  </si>
  <si>
    <t>11/26/2013</t>
  </si>
  <si>
    <t>Quimby The Mouse</t>
  </si>
  <si>
    <t>022407265X</t>
  </si>
  <si>
    <t>11/20/2003</t>
  </si>
  <si>
    <t>Candide: or  Optimism</t>
  </si>
  <si>
    <t>Voltaire/Chris Ware/Theo Cuffe/Michael  Wood</t>
  </si>
  <si>
    <t>0143039423</t>
  </si>
  <si>
    <t>10/25/2005</t>
  </si>
  <si>
    <t>Even Cowgirls Get the Blues</t>
  </si>
  <si>
    <t>Tom Robbins</t>
  </si>
  <si>
    <t>1842430246</t>
  </si>
  <si>
    <t>10/11/2001</t>
  </si>
  <si>
    <t>No Exit Press</t>
  </si>
  <si>
    <t>Even Cowgirls Get the Blues &amp; My Own Private Idaho</t>
  </si>
  <si>
    <t>Gus Van Sant/Tom Robbins</t>
  </si>
  <si>
    <t>0571169201</t>
  </si>
  <si>
    <t>2/21/1994</t>
  </si>
  <si>
    <t>Awakening the Buddha Within: Eight Steps to Enlightenment</t>
  </si>
  <si>
    <t>Surya  Das</t>
  </si>
  <si>
    <t>0767901576</t>
  </si>
  <si>
    <t>Harmony</t>
  </si>
  <si>
    <t>Iran Awakening: A Memoir of Revolution and Hope</t>
  </si>
  <si>
    <t>Shirin Ebadi</t>
  </si>
  <si>
    <t>1400064708</t>
  </si>
  <si>
    <t>The Book of Awakening: Having the Life You Want by Being Present to the Life You Have</t>
  </si>
  <si>
    <t>Mark Nepo</t>
  </si>
  <si>
    <t>1573241172</t>
  </si>
  <si>
    <t>5/31/2000</t>
  </si>
  <si>
    <t>Conari Press</t>
  </si>
  <si>
    <t>Awakening Intuition: Using Your Mind-Body Network for Insight and Healing</t>
  </si>
  <si>
    <t>Mona Lisa Schulz/Christiane Northrup</t>
  </si>
  <si>
    <t>0609804243</t>
  </si>
  <si>
    <t>4/20/1999</t>
  </si>
  <si>
    <t>The Grace Awakening: Believing in Grace Is One Thing. Living it Is Another</t>
  </si>
  <si>
    <t>Charles R. Swindoll</t>
  </si>
  <si>
    <t>0849911885</t>
  </si>
  <si>
    <t>11/19/2006</t>
  </si>
  <si>
    <t>Spring's Awakening</t>
  </si>
  <si>
    <t>Frank Wedekind/Eric Bentley</t>
  </si>
  <si>
    <t>1557832455</t>
  </si>
  <si>
    <t>Awakening at Midlife: A Guide to Reviving Your Spirit  Recreating Your Life  and Returning to Your Truest Self</t>
  </si>
  <si>
    <t>Kathleen A. Brehony</t>
  </si>
  <si>
    <t>1573226327</t>
  </si>
  <si>
    <t>A Portrait of the Artist as a Young Man</t>
  </si>
  <si>
    <t>James Joyce/Seamus Deane</t>
  </si>
  <si>
    <t>0142437344</t>
  </si>
  <si>
    <t>A Portrait of the Artist As a Young Man</t>
  </si>
  <si>
    <t>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t>
  </si>
  <si>
    <t>0393926796</t>
  </si>
  <si>
    <t>5/1/2007</t>
  </si>
  <si>
    <t>James Joyce/Jim Norton</t>
  </si>
  <si>
    <t>9626343664</t>
  </si>
  <si>
    <t>James Joyce/Langdon Hammer</t>
  </si>
  <si>
    <t>0451530152</t>
  </si>
  <si>
    <t>Vincent Van Gogh: Portrait of an Artist</t>
  </si>
  <si>
    <t>Jan Greenberg/Sandra Jordan</t>
  </si>
  <si>
    <t>0440419174</t>
  </si>
  <si>
    <t>1/14/2003</t>
  </si>
  <si>
    <t>A Study Guide to Gabriel Garcia Marquez' One Hundred Years of Solitude</t>
  </si>
  <si>
    <t>Gabriel García Márquez/Brenda K. Marshall/F. Murray Abraham</t>
  </si>
  <si>
    <t>1570421129</t>
  </si>
  <si>
    <t>Warner Adult</t>
  </si>
  <si>
    <t>006112009X</t>
  </si>
  <si>
    <t>One Hundred Years Of Solitude</t>
  </si>
  <si>
    <t>1857152239</t>
  </si>
  <si>
    <t>9/21/1995</t>
  </si>
  <si>
    <t>Reading Lolita in Tehran: A Memoir in Books</t>
  </si>
  <si>
    <t>Azar Nafisi</t>
  </si>
  <si>
    <t>081297106X</t>
  </si>
  <si>
    <t>The Annotated Lolita</t>
  </si>
  <si>
    <t>Vladimir Nabokov/Alfred Appel</t>
  </si>
  <si>
    <t>0679727299</t>
  </si>
  <si>
    <t>4/23/1991</t>
  </si>
  <si>
    <t>Lolita</t>
  </si>
  <si>
    <t>Vladimir Nabokov/Jeremy Irons</t>
  </si>
  <si>
    <t>0739322060</t>
  </si>
  <si>
    <t>Nacho and Lolita</t>
  </si>
  <si>
    <t>Pam Muñoz Ryan/Claudia Rueda</t>
  </si>
  <si>
    <t>0439269687</t>
  </si>
  <si>
    <t>Scholastic Press</t>
  </si>
  <si>
    <t>Reading Lolita in Tehran</t>
  </si>
  <si>
    <t>0007178484</t>
  </si>
  <si>
    <t>1/2/2004</t>
  </si>
  <si>
    <t>sex.lies.murder.fame.</t>
  </si>
  <si>
    <t>Lolita Files</t>
  </si>
  <si>
    <t>0060786809</t>
  </si>
  <si>
    <t>1/10/2006</t>
  </si>
  <si>
    <t>Animal Farm</t>
  </si>
  <si>
    <t>George Orwell/Boris Grabnar/Peter Škerl</t>
  </si>
  <si>
    <t>0452284244</t>
  </si>
  <si>
    <t>Farm Animals (A Chunky Book)</t>
  </si>
  <si>
    <t>Phoebe Dunn</t>
  </si>
  <si>
    <t>0394862546</t>
  </si>
  <si>
    <t>2/12/1984</t>
  </si>
  <si>
    <t>0140283331</t>
  </si>
  <si>
    <t>Good Soldier Svejk And His Fortunes In The World</t>
  </si>
  <si>
    <t>Jaroslav Hašek</t>
  </si>
  <si>
    <t>0141184280</t>
  </si>
  <si>
    <t>10/3/2000</t>
  </si>
  <si>
    <t>Penguin Classic</t>
  </si>
  <si>
    <t>The Good Soldier</t>
  </si>
  <si>
    <t>Ford Madox Ford/Frank Kermode</t>
  </si>
  <si>
    <t>1593082681</t>
  </si>
  <si>
    <t>3/28/2005</t>
  </si>
  <si>
    <t>Ray Bradbury</t>
  </si>
  <si>
    <t>8445074873</t>
  </si>
  <si>
    <t>Next</t>
  </si>
  <si>
    <t>Michael Crichton</t>
  </si>
  <si>
    <t>0060872985</t>
  </si>
  <si>
    <t>Three Complete Novels: The Andromeda Strain / The Terminal Man / The Great Train Robbery</t>
  </si>
  <si>
    <t>0517084791</t>
  </si>
  <si>
    <t>3/1/1993</t>
  </si>
  <si>
    <t>A Case of Need</t>
  </si>
  <si>
    <t>Jeffery Hudson/Michael Crichton</t>
  </si>
  <si>
    <t>0451210638</t>
  </si>
  <si>
    <t>A New Collection of Three Complete Novels: Congo / Sphere / Eaters of the Dead</t>
  </si>
  <si>
    <t>0517101351</t>
  </si>
  <si>
    <t>3/6/1994</t>
  </si>
  <si>
    <t>Travels</t>
  </si>
  <si>
    <t>0060509058</t>
  </si>
  <si>
    <t>Harpperen</t>
  </si>
  <si>
    <t>Rising Sun</t>
  </si>
  <si>
    <t>0606298231</t>
  </si>
  <si>
    <t>8/30/2004</t>
  </si>
  <si>
    <t>The Andromeda Strain (Andromeda  #1)</t>
  </si>
  <si>
    <t>0060541814</t>
  </si>
  <si>
    <t>Congo</t>
  </si>
  <si>
    <t>0060541830</t>
  </si>
  <si>
    <t>Eaters of the Dead</t>
  </si>
  <si>
    <t>0060891564</t>
  </si>
  <si>
    <t>The Michael Crichton Collection: Airframe / The Lost World / Timeline</t>
  </si>
  <si>
    <t>Michael Crichton/Stephen Lang/Anthony Heald/Blair Brown</t>
  </si>
  <si>
    <t>0739340336</t>
  </si>
  <si>
    <t>Jurassic Park (Jurassic Park  #1)</t>
  </si>
  <si>
    <t>030734813X</t>
  </si>
  <si>
    <t>The Terminal Man</t>
  </si>
  <si>
    <t>0060092572</t>
  </si>
  <si>
    <t>Five Patients</t>
  </si>
  <si>
    <t>0345354648</t>
  </si>
  <si>
    <t>1/13/1989</t>
  </si>
  <si>
    <t>Twister</t>
  </si>
  <si>
    <t>Michael Crichton/Anne-Marie Martin</t>
  </si>
  <si>
    <t>0345409701</t>
  </si>
  <si>
    <t>4/7/1999</t>
  </si>
  <si>
    <t>Peter Pan and Other Plays</t>
  </si>
  <si>
    <t>J.M. Barrie/Peter Hollindale</t>
  </si>
  <si>
    <t>0192839195</t>
  </si>
  <si>
    <t>7/15/1999</t>
  </si>
  <si>
    <t>Management Information Systems: Managing the Digital Firm</t>
  </si>
  <si>
    <t>Kenneth C. Laudon/Jane P. Laudon</t>
  </si>
  <si>
    <t>0131538411</t>
  </si>
  <si>
    <t>Holy the Firm</t>
  </si>
  <si>
    <t>Annie Dillard</t>
  </si>
  <si>
    <t>0060915439</t>
  </si>
  <si>
    <t>12/30/1998</t>
  </si>
  <si>
    <t>Persian Mirrors: The Elusive Face of Iran</t>
  </si>
  <si>
    <t>Elaine Sciolino</t>
  </si>
  <si>
    <t>0743284798</t>
  </si>
  <si>
    <t>10/3/2005</t>
  </si>
  <si>
    <t>Plays: Mrs Warren's Profession/Man and Superman/Major Barbara/Pygmalion</t>
  </si>
  <si>
    <t>George Bernard Shaw/Sandie Byrne</t>
  </si>
  <si>
    <t>0393977536</t>
  </si>
  <si>
    <t>5/16/2002</t>
  </si>
  <si>
    <t>Pygmalion &amp; My Fair Lady</t>
  </si>
  <si>
    <t>George Bernard Shaw/Alan Jay Lerner</t>
  </si>
  <si>
    <t>0451530098</t>
  </si>
  <si>
    <t>Saint Joan/Major Barbara/Androcles and the Lion</t>
  </si>
  <si>
    <t>George Bernard Shaw</t>
  </si>
  <si>
    <t>0394604806</t>
  </si>
  <si>
    <t>11/12/1979</t>
  </si>
  <si>
    <t>Modern Library/Random House (NY)</t>
  </si>
  <si>
    <t>0486282228</t>
  </si>
  <si>
    <t>10/20/1994</t>
  </si>
  <si>
    <t>Plays Pleasant</t>
  </si>
  <si>
    <t>George Bernard Shaw/Dan H. Laurence/W.J. McCormack</t>
  </si>
  <si>
    <t>0140437940</t>
  </si>
  <si>
    <t>The Metamorphosis</t>
  </si>
  <si>
    <t>Peter Kuper/Franz Kafka/Kerstin Hasenpusch</t>
  </si>
  <si>
    <t>1400047951</t>
  </si>
  <si>
    <t>The Metamorphosis (Graphic Novel Adaptation)</t>
  </si>
  <si>
    <t>1400052998</t>
  </si>
  <si>
    <t>7/20/2004</t>
  </si>
  <si>
    <t>Franz Kafka/Stanley Corngold</t>
  </si>
  <si>
    <t>0393967972</t>
  </si>
  <si>
    <t>2/17/1996</t>
  </si>
  <si>
    <t>The Metamorphosis and Other Stories</t>
  </si>
  <si>
    <t>Franz Kafka/Jason Baker/Donna Freed</t>
  </si>
  <si>
    <t>1593080298</t>
  </si>
  <si>
    <t>Franz Kafka/Stanley Appelbaum</t>
  </si>
  <si>
    <t>0486290301</t>
  </si>
  <si>
    <t>4/12/1996</t>
  </si>
  <si>
    <t>Antigone's Claim: Kinship Between Life and Death</t>
  </si>
  <si>
    <t>Judith Butler</t>
  </si>
  <si>
    <t>0231118953</t>
  </si>
  <si>
    <t>Gulliver's Travels</t>
  </si>
  <si>
    <t>Jonathan Swift/Robert DeMaria Jr.</t>
  </si>
  <si>
    <t>0141439491</t>
  </si>
  <si>
    <t>Jonathan Swift/Claude Julien Rawson/Ian Higgins</t>
  </si>
  <si>
    <t>0192805347</t>
  </si>
  <si>
    <t>3/10/2005</t>
  </si>
  <si>
    <t>Jonathan Swift/David Case</t>
  </si>
  <si>
    <t>1400102723</t>
  </si>
  <si>
    <t>Gill Harvey/Jonathan Swift</t>
  </si>
  <si>
    <t>0794503292</t>
  </si>
  <si>
    <t>1/29/2008</t>
  </si>
  <si>
    <t>Usborne Books</t>
  </si>
  <si>
    <t>Martin Woodside/Jamel Akib/Arthur Pober/Jonathan Swift</t>
  </si>
  <si>
    <t>1402726627</t>
  </si>
  <si>
    <t>Jonathan Swift/Robert Hardy</t>
  </si>
  <si>
    <t>1844560341</t>
  </si>
  <si>
    <t>Hodder Audio</t>
  </si>
  <si>
    <t>Ahab's Wife  or The Star-Gazer</t>
  </si>
  <si>
    <t>Sena Jeter Naslund</t>
  </si>
  <si>
    <t>0060838744</t>
  </si>
  <si>
    <t>Fear and Loathing in Las Vegas</t>
  </si>
  <si>
    <t>Hunter S. Thompson/Ralph Steadman</t>
  </si>
  <si>
    <t>0007204493</t>
  </si>
  <si>
    <t>4/4/2005</t>
  </si>
  <si>
    <t>Fear and Loathing on the Campaign Trail '72</t>
  </si>
  <si>
    <t>Hunter S. Thompson</t>
  </si>
  <si>
    <t>0446698229</t>
  </si>
  <si>
    <t>0446313939</t>
  </si>
  <si>
    <t>12/1/1982</t>
  </si>
  <si>
    <t>Fear and Loathing in America: The Brutal Odyssey of an Outlaw Journalist  1968-1976</t>
  </si>
  <si>
    <t>0684873168</t>
  </si>
  <si>
    <t>12/4/2001</t>
  </si>
  <si>
    <t>Cliffsnotes on Beckett's Waiting for Godot and Other Plays</t>
  </si>
  <si>
    <t>James Lamar Roberts/Jeffrey Fisher</t>
  </si>
  <si>
    <t>0822013541</t>
  </si>
  <si>
    <t>7/28/1980</t>
  </si>
  <si>
    <t>The Joy Luck Club</t>
  </si>
  <si>
    <t>Amy Tan</t>
  </si>
  <si>
    <t>0143038095</t>
  </si>
  <si>
    <t>9/21/2006</t>
  </si>
  <si>
    <t>Dr. Seuss's ABC</t>
  </si>
  <si>
    <t>0679882812</t>
  </si>
  <si>
    <t>11/26/1996</t>
  </si>
  <si>
    <t>Dr. Seuss's Sleep Book</t>
  </si>
  <si>
    <t>0394800915</t>
  </si>
  <si>
    <t>7/24/2012</t>
  </si>
  <si>
    <t>New York: Random House</t>
  </si>
  <si>
    <t>Happy Birthday to You!</t>
  </si>
  <si>
    <t>0394800761</t>
  </si>
  <si>
    <t>8/12/1959</t>
  </si>
  <si>
    <t>McElligot's Pool</t>
  </si>
  <si>
    <t>0394800834</t>
  </si>
  <si>
    <t>9/12/1947</t>
  </si>
  <si>
    <t>The Cat in the Hat</t>
  </si>
  <si>
    <t>0679891110</t>
  </si>
  <si>
    <t>11/11/1997</t>
  </si>
  <si>
    <t>Horton Hears a Who!</t>
  </si>
  <si>
    <t>0679800034</t>
  </si>
  <si>
    <t>10/10/1990</t>
  </si>
  <si>
    <t>The 500 Hats of Bartholomew Cubbins</t>
  </si>
  <si>
    <t>039484484X</t>
  </si>
  <si>
    <t>12/9/1989</t>
  </si>
  <si>
    <t>Oh Say Can You Say?</t>
  </si>
  <si>
    <t>0007175221</t>
  </si>
  <si>
    <t>London : Collins  2004.</t>
  </si>
  <si>
    <t>The Lorax</t>
  </si>
  <si>
    <t>0679889108</t>
  </si>
  <si>
    <t>2/24/1998</t>
  </si>
  <si>
    <t>I Can Read With My Eyes Shut!</t>
  </si>
  <si>
    <t>0007158513</t>
  </si>
  <si>
    <t>HarperCollinsChildren’sBooks</t>
  </si>
  <si>
    <t>¡Horton escucha a quién!</t>
  </si>
  <si>
    <t>Dr. Seuss/Yanitzia Canetti</t>
  </si>
  <si>
    <t>1930332351</t>
  </si>
  <si>
    <t>Lectorum Publications</t>
  </si>
  <si>
    <t>The Cat in the Hat and Other Dr. Seuss Favorites</t>
  </si>
  <si>
    <t>Dr. Seuss/Various</t>
  </si>
  <si>
    <t>0807218731</t>
  </si>
  <si>
    <t>Daisy-Head Mayzie</t>
  </si>
  <si>
    <t>0679867120</t>
  </si>
  <si>
    <t>1/11/1995</t>
  </si>
  <si>
    <t>Dr. Seuss Goes to War: The World War II Editorial Cartoons of Theodor Seuss Geisel</t>
  </si>
  <si>
    <t>Richard H. Minear/Art Spiegelman/Dr. Seuss</t>
  </si>
  <si>
    <t>1565847040</t>
  </si>
  <si>
    <t>Dr. Seuss's ABC (Book &amp; CD)</t>
  </si>
  <si>
    <t>0375834966</t>
  </si>
  <si>
    <t>1/5/2005</t>
  </si>
  <si>
    <t>Cattus Petasatus: The Cat in the Hat in Latin</t>
  </si>
  <si>
    <t>Dr. Seuss/Jennifer Morrish Tunberg/Terence Tunberg/Terence O. Tunberg/Guenevera Tunberg/Terentio Tunberg</t>
  </si>
  <si>
    <t>0865164711</t>
  </si>
  <si>
    <t>lat</t>
  </si>
  <si>
    <t>Ten Apples Up On Top!</t>
  </si>
  <si>
    <t>Theo LeSieg/Dr. Seuss/Roy McKie</t>
  </si>
  <si>
    <t>0007169973</t>
  </si>
  <si>
    <t>The Legacy of Luna: The Story of a Tree  a Woman  and the Struggle to Save the Redwoods</t>
  </si>
  <si>
    <t>Julia Butterfly Hill</t>
  </si>
  <si>
    <t>0062516590</t>
  </si>
  <si>
    <t>4/3/2001</t>
  </si>
  <si>
    <t>Pale Fire</t>
  </si>
  <si>
    <t>Vladimir Nabokov</t>
  </si>
  <si>
    <t>0141185260</t>
  </si>
  <si>
    <t>8/31/2000</t>
  </si>
  <si>
    <t>Nabokov's Pale Fire: The Magic of Artistic Discovery</t>
  </si>
  <si>
    <t>Brian Boyd</t>
  </si>
  <si>
    <t>0691089574</t>
  </si>
  <si>
    <t>11/4/2001</t>
  </si>
  <si>
    <t>Novels 1955–1962: Lolita / Pnin / Pale Fire / Lolita: A Screenplay</t>
  </si>
  <si>
    <t>Vladimir Nabokov/Brian Boyd</t>
  </si>
  <si>
    <t>1883011191</t>
  </si>
  <si>
    <t>A Friend of the Earth</t>
  </si>
  <si>
    <t>T. Coraghessan Boyle</t>
  </si>
  <si>
    <t>0747553467</t>
  </si>
  <si>
    <t>10/8/2001</t>
  </si>
  <si>
    <t>Bloomsbury Paperbacks</t>
  </si>
  <si>
    <t>1400078431</t>
  </si>
  <si>
    <t>2/13/2007</t>
  </si>
  <si>
    <t>Seduction and Betrayal: Women and Literature</t>
  </si>
  <si>
    <t>Elizabeth Hardwick/Joan Didion</t>
  </si>
  <si>
    <t>0940322781</t>
  </si>
  <si>
    <t>NYRB Classics</t>
  </si>
  <si>
    <t>After Henry</t>
  </si>
  <si>
    <t>0679745394</t>
  </si>
  <si>
    <t>4/27/1993</t>
  </si>
  <si>
    <t>O Ano do Pensamento Mágico</t>
  </si>
  <si>
    <t>8520918867</t>
  </si>
  <si>
    <t>por</t>
  </si>
  <si>
    <t>5/24/2006</t>
  </si>
  <si>
    <t>Nova Fronteira</t>
  </si>
  <si>
    <t>Another Day in Paradise: The Fourth Sherman's Lagoon Collection</t>
  </si>
  <si>
    <t>Jim Toomey</t>
  </si>
  <si>
    <t>0740720120</t>
  </si>
  <si>
    <t>9/6/2001</t>
  </si>
  <si>
    <t>Andrews McMeel Publishing</t>
  </si>
  <si>
    <t>Another Day in Cubicle Paradise</t>
  </si>
  <si>
    <t>Scott Adams</t>
  </si>
  <si>
    <t>0740721941</t>
  </si>
  <si>
    <t>Herman Melville</t>
  </si>
  <si>
    <t>0140620621</t>
  </si>
  <si>
    <t>Penguin Books/Penguin Popular Classics</t>
  </si>
  <si>
    <t>Herman Melville/Nathaniel Philbrick</t>
  </si>
  <si>
    <t>0142000086</t>
  </si>
  <si>
    <t>Moby-Dick; or  The Whale</t>
  </si>
  <si>
    <t>Herman Melville/Rockwell Kent/Elizabeth Hardwick</t>
  </si>
  <si>
    <t>067978327X</t>
  </si>
  <si>
    <t>Moby Dick  or The Whale</t>
  </si>
  <si>
    <t>Herman Melville/Harrison Hayford/Hershel Parker</t>
  </si>
  <si>
    <t>0810119110</t>
  </si>
  <si>
    <t>9/19/2001</t>
  </si>
  <si>
    <t>Northwestern University Press</t>
  </si>
  <si>
    <t>The Girl in the Flammable Skirt</t>
  </si>
  <si>
    <t>Aimee Bender</t>
  </si>
  <si>
    <t>0385492162</t>
  </si>
  <si>
    <t>8/17/1999</t>
  </si>
  <si>
    <t>Planet of Slums</t>
  </si>
  <si>
    <t>Mike  Davis</t>
  </si>
  <si>
    <t>1844670228</t>
  </si>
  <si>
    <t>Late Victorian Holocausts: El Niño Famines and the Making of the Third World</t>
  </si>
  <si>
    <t>1859843824</t>
  </si>
  <si>
    <t>No One Is Illegal: Fighting Racism and State Violence on the U.S.-Mexico Border</t>
  </si>
  <si>
    <t>Justin Akers Chacón/Mike  Davis</t>
  </si>
  <si>
    <t>1931859353</t>
  </si>
  <si>
    <t>Haymarket Books</t>
  </si>
  <si>
    <t>Days Between Stations</t>
  </si>
  <si>
    <t>Steve Erickson</t>
  </si>
  <si>
    <t>0743265696</t>
  </si>
  <si>
    <t>2/9/2005</t>
  </si>
  <si>
    <t>The Bourne Identity (Jason Bourne  #1)</t>
  </si>
  <si>
    <t>Robert Ludlum</t>
  </si>
  <si>
    <t>0752864327</t>
  </si>
  <si>
    <t>3/24/2005</t>
  </si>
  <si>
    <t>Little Plum</t>
  </si>
  <si>
    <t>Rumer Godden/Jean Primrose</t>
  </si>
  <si>
    <t>0140307370</t>
  </si>
  <si>
    <t>8/1/1987</t>
  </si>
  <si>
    <t>Betsy's Wedding (Betsy-Tacy  #10)</t>
  </si>
  <si>
    <t>Maud Hart Lovelace/Vera Neville</t>
  </si>
  <si>
    <t>0064405443</t>
  </si>
  <si>
    <t>3/31/1996</t>
  </si>
  <si>
    <t>HarperTrophy</t>
  </si>
  <si>
    <t>Betsy and the Great World (Betsy-Tacy  #9)</t>
  </si>
  <si>
    <t>0064405451</t>
  </si>
  <si>
    <t>Betsy and Tacy Go Over the Big Hill (Betsy-Tacy  #3)</t>
  </si>
  <si>
    <t>Maud Hart Lovelace/Lois Lenski</t>
  </si>
  <si>
    <t>0064400999</t>
  </si>
  <si>
    <t>4/5/2000</t>
  </si>
  <si>
    <t>Maud Hart Lovelace's Deep Valley: A Guidebook of Mankato Places in the Betsy-Tacy Series</t>
  </si>
  <si>
    <t>Julie A. Schrader</t>
  </si>
  <si>
    <t>0971316821</t>
  </si>
  <si>
    <t>Minnesota Heritage Publishing</t>
  </si>
  <si>
    <t>Early Candlelight</t>
  </si>
  <si>
    <t>Maud Hart Lovelace/Rhoda R. Gilman</t>
  </si>
  <si>
    <t>0873512693</t>
  </si>
  <si>
    <t>Betsy and Joe (Betsy-Tacy  #8)</t>
  </si>
  <si>
    <t>006440546X</t>
  </si>
  <si>
    <t>3/31/1995</t>
  </si>
  <si>
    <t>Betsy Was a Junior (Betsy-Tacy  #7)</t>
  </si>
  <si>
    <t>0064405478</t>
  </si>
  <si>
    <t>Betsy and Tacy Go Downtown (Betsy-Tacy  #4)</t>
  </si>
  <si>
    <t>0690134495</t>
  </si>
  <si>
    <t>1/1/1943</t>
  </si>
  <si>
    <t>Thomas Y. Crowell Company</t>
  </si>
  <si>
    <t>Emily of Deep Valley (Deep Valley  #2)</t>
  </si>
  <si>
    <t>0064408582</t>
  </si>
  <si>
    <t>12/31/2000</t>
  </si>
  <si>
    <t>Betsy-Tacy (Betsy-Tacy  #1)</t>
  </si>
  <si>
    <t>0064400964</t>
  </si>
  <si>
    <t>8/14/2007</t>
  </si>
  <si>
    <t>Five Little Peppers and How They Grew (Five Little Peppers  #1)</t>
  </si>
  <si>
    <t>Margaret Sidney</t>
  </si>
  <si>
    <t>1416916172</t>
  </si>
  <si>
    <t>Five Little Peppers at School</t>
  </si>
  <si>
    <t>Margaret Sidney/Barbara Cooney</t>
  </si>
  <si>
    <t>044040035X</t>
  </si>
  <si>
    <t>1/1/1988</t>
  </si>
  <si>
    <t>All-of-a-Kind Family Uptown (All-of-a-Kind-Family  #4)</t>
  </si>
  <si>
    <t>Sydney Taylor</t>
  </si>
  <si>
    <t>0929093097</t>
  </si>
  <si>
    <t>Taylor Productions Ltd</t>
  </si>
  <si>
    <t>All-of-a-Kind Family (All-of-a-Kind-Family  #1)</t>
  </si>
  <si>
    <t>0385732953</t>
  </si>
  <si>
    <t>Winter Cottage</t>
  </si>
  <si>
    <t>Carol Ryrie Brink</t>
  </si>
  <si>
    <t>0020419708</t>
  </si>
  <si>
    <t>6/1/1974</t>
  </si>
  <si>
    <t>Atheneum</t>
  </si>
  <si>
    <t>Eddie's Valuable Property</t>
  </si>
  <si>
    <t>Carolyn Haywood</t>
  </si>
  <si>
    <t>0688320147</t>
  </si>
  <si>
    <t>3/1/1975</t>
  </si>
  <si>
    <t>Empire (Empire  #1)</t>
  </si>
  <si>
    <t>Orson Scott Card</t>
  </si>
  <si>
    <t>0765316110</t>
  </si>
  <si>
    <t>Treason</t>
  </si>
  <si>
    <t>0765309041</t>
  </si>
  <si>
    <t>Orb Books</t>
  </si>
  <si>
    <t>First Meetings in Ender's Universe (Ender's Saga  #0.5)</t>
  </si>
  <si>
    <t>0765347989</t>
  </si>
  <si>
    <t>Tor</t>
  </si>
  <si>
    <t>Sarah (Women of Genesis  #1)</t>
  </si>
  <si>
    <t>0765341174</t>
  </si>
  <si>
    <t>9/17/2001</t>
  </si>
  <si>
    <t>Forge</t>
  </si>
  <si>
    <t>Rachel &amp; Leah (Women of Genesis  #3)</t>
  </si>
  <si>
    <t>0765341298</t>
  </si>
  <si>
    <t>Forge Books</t>
  </si>
  <si>
    <t>How to Write Science Fiction and Fantasy</t>
  </si>
  <si>
    <t>0898794161</t>
  </si>
  <si>
    <t>7/15/1990</t>
  </si>
  <si>
    <t>F &amp; W Publications Inc.</t>
  </si>
  <si>
    <t>Saints</t>
  </si>
  <si>
    <t>0312876068</t>
  </si>
  <si>
    <t>3/14/2001</t>
  </si>
  <si>
    <t>Homebody</t>
  </si>
  <si>
    <t>0061093998</t>
  </si>
  <si>
    <t>1/25/1999</t>
  </si>
  <si>
    <t>Rebekah (Women of Genesis  #2)</t>
  </si>
  <si>
    <t>076534128X</t>
  </si>
  <si>
    <t>3/27/2012</t>
  </si>
  <si>
    <t>Speaker for the Dead (Ender's Saga  #2)</t>
  </si>
  <si>
    <t>0812550757</t>
  </si>
  <si>
    <t>8/15/1994</t>
  </si>
  <si>
    <t>Red Prophet (Tales of Alvin Maker  #2)</t>
  </si>
  <si>
    <t>0812524268</t>
  </si>
  <si>
    <t>7/15/1992</t>
  </si>
  <si>
    <t>Tor Fantasy</t>
  </si>
  <si>
    <t>The Call of Earth (Homecoming  #2)</t>
  </si>
  <si>
    <t>0812532619</t>
  </si>
  <si>
    <t>1/15/1994</t>
  </si>
  <si>
    <t>Shadow of the Hegemon (Shadow  #2)</t>
  </si>
  <si>
    <t>Orson Scott Card/David Birney/Scott Brick/Gabrielle de Cuir/Scott Sowers</t>
  </si>
  <si>
    <t>1593974809</t>
  </si>
  <si>
    <t>Macmillan Audio</t>
  </si>
  <si>
    <t>Enchantment</t>
  </si>
  <si>
    <t>0345482409</t>
  </si>
  <si>
    <t>Voyage of Slaves (Flying Dutchman  #3)</t>
  </si>
  <si>
    <t>Brian Jacques/David Elliot</t>
  </si>
  <si>
    <t>0399245499</t>
  </si>
  <si>
    <t>9/14/2006</t>
  </si>
  <si>
    <t>High Rhulain (Redwall  #18)</t>
  </si>
  <si>
    <t>0399242082</t>
  </si>
  <si>
    <t>Salamandastron (Redwall  #5)</t>
  </si>
  <si>
    <t>Brian Jacques/Gary Chalk</t>
  </si>
  <si>
    <t>0142501522</t>
  </si>
  <si>
    <t>The Legend of Luke (Redwall  #12)</t>
  </si>
  <si>
    <t>Brian Jacques</t>
  </si>
  <si>
    <t>0142501093</t>
  </si>
  <si>
    <t>Redwall (Redwall  #1)</t>
  </si>
  <si>
    <t>1862301387</t>
  </si>
  <si>
    <t>Castaways of the Flying Dutchman (Flying Dutchman  #1)</t>
  </si>
  <si>
    <t>Brian Jacques/Ian Schoenherr</t>
  </si>
  <si>
    <t>0142501182</t>
  </si>
  <si>
    <t>3/31/2003</t>
  </si>
  <si>
    <t>Outcast of Redwall (Redwall  #8)</t>
  </si>
  <si>
    <t>0142401420</t>
  </si>
  <si>
    <t>5/24/2004</t>
  </si>
  <si>
    <t>Triss (Redwall  #15)</t>
  </si>
  <si>
    <t>Brian Jacques/Allan Curless</t>
  </si>
  <si>
    <t>0142402486</t>
  </si>
  <si>
    <t>9/9/2004</t>
  </si>
  <si>
    <t>A Redwall Winter's Tale</t>
  </si>
  <si>
    <t>Brian Jacques/Christopher Denise</t>
  </si>
  <si>
    <t>0142401986</t>
  </si>
  <si>
    <t>Mr. Impossible</t>
  </si>
  <si>
    <t>Roger Hargreaves</t>
  </si>
  <si>
    <t>084317420X</t>
  </si>
  <si>
    <t>8/24/1998</t>
  </si>
  <si>
    <t>Price Stern Sloan</t>
  </si>
  <si>
    <t>Mr. Christmas</t>
  </si>
  <si>
    <t>Roger Hargreaves/Adam Hargreaves</t>
  </si>
  <si>
    <t>0843121106</t>
  </si>
  <si>
    <t>Mr. Bump</t>
  </si>
  <si>
    <t>0843178388</t>
  </si>
  <si>
    <t>3/23/1998</t>
  </si>
  <si>
    <t>Little Miss Birthday</t>
  </si>
  <si>
    <t>0843121319</t>
  </si>
  <si>
    <t>1/11/2007</t>
  </si>
  <si>
    <t>Little Miss Lucky</t>
  </si>
  <si>
    <t>0843175044</t>
  </si>
  <si>
    <t>11/22/1999</t>
  </si>
  <si>
    <t>Mr. Happy</t>
  </si>
  <si>
    <t>1405211997</t>
  </si>
  <si>
    <t>Egmont Children's Books</t>
  </si>
  <si>
    <t>Mr. Jelly and the Pirates</t>
  </si>
  <si>
    <t>084312492X</t>
  </si>
  <si>
    <t>5/10/2007</t>
  </si>
  <si>
    <t>Grandma Baa (Easy Peasy People)</t>
  </si>
  <si>
    <t>Roger Hargreaves/Gray Jolliffe</t>
  </si>
  <si>
    <t>0679801243</t>
  </si>
  <si>
    <t>10/14/1989</t>
  </si>
  <si>
    <t>Random House for Young Readers</t>
  </si>
  <si>
    <t>Bill Buzz</t>
  </si>
  <si>
    <t>0679801154</t>
  </si>
  <si>
    <t>Gary Grizzle</t>
  </si>
  <si>
    <t>0679801251</t>
  </si>
  <si>
    <t>Charlie Oink</t>
  </si>
  <si>
    <t>067980126X</t>
  </si>
  <si>
    <t>Random House  for Young Readers</t>
  </si>
  <si>
    <t>Madame Je-Sais-Tout</t>
  </si>
  <si>
    <t>2010189140</t>
  </si>
  <si>
    <t>5/31/1997</t>
  </si>
  <si>
    <t>The Poppy Seed Cakes</t>
  </si>
  <si>
    <t>Margery Clark/Maud Petersham/Miska Petersham</t>
  </si>
  <si>
    <t>0385074573</t>
  </si>
  <si>
    <t>10/1/1964</t>
  </si>
  <si>
    <t>Cloudy With a Chance of Meatballs (Cloudy with a Chance of Meatballs  #1)</t>
  </si>
  <si>
    <t>Judi Barrett/Ron Barrett</t>
  </si>
  <si>
    <t>0689707495</t>
  </si>
  <si>
    <t>4/1/1982</t>
  </si>
  <si>
    <t>The Wind Thief</t>
  </si>
  <si>
    <t>Judi Barrett/Diane Dawson Hearn</t>
  </si>
  <si>
    <t>0689305648</t>
  </si>
  <si>
    <t>Animales No Se Visten  Los (Animals Should Definitely Not Wear Clothing) with CD</t>
  </si>
  <si>
    <t>1595191356</t>
  </si>
  <si>
    <t>10/30/1991</t>
  </si>
  <si>
    <t>Live Oak Media</t>
  </si>
  <si>
    <t>Beauty</t>
  </si>
  <si>
    <t>Robin McKinley</t>
  </si>
  <si>
    <t>0060753102</t>
  </si>
  <si>
    <t>A Robin McKinley Collection: Spindle's End  The Hero and the Crown and The Blue Sword (Folktales #1-3)</t>
  </si>
  <si>
    <t>0142302333</t>
  </si>
  <si>
    <t>Deerskin</t>
  </si>
  <si>
    <t>0441012396</t>
  </si>
  <si>
    <t>Sunshine</t>
  </si>
  <si>
    <t>0515138819</t>
  </si>
  <si>
    <t>Rose Daughter</t>
  </si>
  <si>
    <t>0441005837</t>
  </si>
  <si>
    <t>The Door in the Hedge</t>
  </si>
  <si>
    <t>0698119606</t>
  </si>
  <si>
    <t>10/13/2003</t>
  </si>
  <si>
    <t>The Stone Fey</t>
  </si>
  <si>
    <t>Robin McKinley/John Clapp</t>
  </si>
  <si>
    <t>0152000178</t>
  </si>
  <si>
    <t>Anne of Green Gables (Anne of Green Gables  #1)</t>
  </si>
  <si>
    <t>0451528824</t>
  </si>
  <si>
    <t>Anne of Green Gables</t>
  </si>
  <si>
    <t>L.M. Montgomery/Barbara Caruso</t>
  </si>
  <si>
    <t>1419326961</t>
  </si>
  <si>
    <t>The Road to Yesterday (Anne of Green Gables  #9)</t>
  </si>
  <si>
    <t>0553560689</t>
  </si>
  <si>
    <t>L.M. Montgomery/Clare Sieffert</t>
  </si>
  <si>
    <t>0448400634</t>
  </si>
  <si>
    <t>The Stories of Vladimir Nabokov</t>
  </si>
  <si>
    <t>0679729976</t>
  </si>
  <si>
    <t>12/9/1996</t>
  </si>
  <si>
    <t>The Gift</t>
  </si>
  <si>
    <t>Vladimir Nabokov/Michael Scammell/Dmitri Nabokov</t>
  </si>
  <si>
    <t>0141185872</t>
  </si>
  <si>
    <t>Lectures on Literature</t>
  </si>
  <si>
    <t>Vladimir Nabokov/Fredson Bowers/John Updike</t>
  </si>
  <si>
    <t>0156027755</t>
  </si>
  <si>
    <t>12/16/2002</t>
  </si>
  <si>
    <t>Novels &amp; Memoirs 1941–1951: The Real Life of Sebastian Knight / Bend Sinister / Speak  Memory</t>
  </si>
  <si>
    <t>1883011183</t>
  </si>
  <si>
    <t>The American Years</t>
  </si>
  <si>
    <t>0691024715</t>
  </si>
  <si>
    <t>1/31/1993</t>
  </si>
  <si>
    <t>Laughter in the Dark</t>
  </si>
  <si>
    <t>0811216748</t>
  </si>
  <si>
    <t>The Luzhin Defense</t>
  </si>
  <si>
    <t>Vladimir Nabokov/Michael Scammell</t>
  </si>
  <si>
    <t>0679727221</t>
  </si>
  <si>
    <t>8/11/1990</t>
  </si>
  <si>
    <t>A Woman of Substance (Emma Harte Saga #1)</t>
  </si>
  <si>
    <t>Barbara Taylor Bradford</t>
  </si>
  <si>
    <t>031235326X</t>
  </si>
  <si>
    <t>Griffin</t>
  </si>
  <si>
    <t>The Ravenscar Dynasty (Ravenscar  #1)</t>
  </si>
  <si>
    <t>0312354606</t>
  </si>
  <si>
    <t>Dark Birthright</t>
  </si>
  <si>
    <t>Jeanne Treat/Jane Starr Weils</t>
  </si>
  <si>
    <t>097216748X</t>
  </si>
  <si>
    <t>Treat Enterprises</t>
  </si>
  <si>
    <t>Birthright (Diablo: The Sin War  #1)</t>
  </si>
  <si>
    <t>Richard A. Knaak</t>
  </si>
  <si>
    <t>0743471229</t>
  </si>
  <si>
    <t>Pocket Star</t>
  </si>
  <si>
    <t>Laura's Album: A Remembrance Scrapbook of Laura Ingalls Wilder</t>
  </si>
  <si>
    <t>William   Anderson/Laura Ingalls Wilder</t>
  </si>
  <si>
    <t>0060278420</t>
  </si>
  <si>
    <t>10/13/1998</t>
  </si>
  <si>
    <t>Writings to Young Women from Laura Ingalls Wilder: On Wisdom and Virtues (Writings to Young Women on Laura Ingalls Wilder #1)</t>
  </si>
  <si>
    <t>Laura Ingalls Wilder/Stephen W. Hines</t>
  </si>
  <si>
    <t>1400307848</t>
  </si>
  <si>
    <t>5/10/2006</t>
  </si>
  <si>
    <t>Tommy Nelson</t>
  </si>
  <si>
    <t>Writings to Young Women from Laura Ingalls Wilder: On Life as a Pioneer Woman (Writings to Young Women from Laura Ingalls Wilder #2)</t>
  </si>
  <si>
    <t>1400307856</t>
  </si>
  <si>
    <t>A Little House Traveler: Writings from Laura Ingalls Wilder's Journeys Across America</t>
  </si>
  <si>
    <t>Laura Ingalls Wilder</t>
  </si>
  <si>
    <t>0060724919</t>
  </si>
  <si>
    <t>Laura Ingalls Wilder: A Biography</t>
  </si>
  <si>
    <t>William   Anderson</t>
  </si>
  <si>
    <t>0060885521</t>
  </si>
  <si>
    <t>West from Home: Letters of Laura Ingalls Wilder  San Francisco  1915  (Little House #11)</t>
  </si>
  <si>
    <t>Laura Ingalls Wilder/Roger Lea MacBride/Margot Patterson Doss</t>
  </si>
  <si>
    <t>0064400816</t>
  </si>
  <si>
    <t>10/20/1976</t>
  </si>
  <si>
    <t>Harper &amp; Row</t>
  </si>
  <si>
    <t>The Laura Ingalls Wilder Country Cookbook</t>
  </si>
  <si>
    <t>Laura Ingalls Wilder/William   Anderson</t>
  </si>
  <si>
    <t>0064461963</t>
  </si>
  <si>
    <t>Writings to Young Women on Laura Ingalls Wilder: As Told By Her Family  Friends  and Neighbors (Writings to Young Women on Laura Ingalls Wilder #3)</t>
  </si>
  <si>
    <t>1400307864</t>
  </si>
  <si>
    <t>5/8/2006</t>
  </si>
  <si>
    <t>The Laughing Jesus: Religious Lies and Gnostic Wisdom</t>
  </si>
  <si>
    <t>Tim Freke/Peter Gandy</t>
  </si>
  <si>
    <t>140008279X</t>
  </si>
  <si>
    <t>The Erotic Phenomenon</t>
  </si>
  <si>
    <t>Jean-Luc Marion/Stephen E. Lewis</t>
  </si>
  <si>
    <t>0226505367</t>
  </si>
  <si>
    <t>11/15/2006</t>
  </si>
  <si>
    <t>The Phenomenon of Life: Toward a Philosophical Biology</t>
  </si>
  <si>
    <t>Hans Jonas/Lawrence Vogel/Eleonore Jonas</t>
  </si>
  <si>
    <t>0810117495</t>
  </si>
  <si>
    <t>2/28/2001</t>
  </si>
  <si>
    <t>Down to the Bonny Glen (Little House: The Martha Years  #3)</t>
  </si>
  <si>
    <t>Melissa Wiley/Renée Graef</t>
  </si>
  <si>
    <t>0064407144</t>
  </si>
  <si>
    <t>Laura: The Life of Laura Ingalls Wilder</t>
  </si>
  <si>
    <t>Donald Zochert</t>
  </si>
  <si>
    <t>0380016362</t>
  </si>
  <si>
    <t>5/1/1977</t>
  </si>
  <si>
    <t>Winter Days in the Big Woods</t>
  </si>
  <si>
    <t>Laura Ingalls Wilder/Renée Graef</t>
  </si>
  <si>
    <t>0064433730</t>
  </si>
  <si>
    <t>9/15/1995</t>
  </si>
  <si>
    <t>The First Four Years (Little House  #9)</t>
  </si>
  <si>
    <t>Laura Ingalls Wilder/Cherry Jones</t>
  </si>
  <si>
    <t>0060565098</t>
  </si>
  <si>
    <t>HarperFestival</t>
  </si>
  <si>
    <t>Winter on the Farm</t>
  </si>
  <si>
    <t>Laura Ingalls Wilder/Renée Graef/Jody Wheeler</t>
  </si>
  <si>
    <t>006440692X</t>
  </si>
  <si>
    <t>9/6/1997</t>
  </si>
  <si>
    <t>Winter on the Farm (My First Little House)</t>
  </si>
  <si>
    <t>Summertime in the Big Woods</t>
  </si>
  <si>
    <t>0064434974</t>
  </si>
  <si>
    <t>2/2/2000</t>
  </si>
  <si>
    <t>Old Town in the Green Groves: Laura Ingalls Wilder's Lost Little House Years</t>
  </si>
  <si>
    <t>Cynthia Rylant/Jim LaMarche</t>
  </si>
  <si>
    <t>0064409902</t>
  </si>
  <si>
    <t>Laura Ingalls Wilder's Fairy Poems</t>
  </si>
  <si>
    <t>Laura Ingalls Wilder/Richard  Hull</t>
  </si>
  <si>
    <t>0385325339</t>
  </si>
  <si>
    <t>Doubleday Books for Young Readers</t>
  </si>
  <si>
    <t>Constructing the Little House: Gender  Culture  and Laura Ingalls Wilder</t>
  </si>
  <si>
    <t>Ann Romines</t>
  </si>
  <si>
    <t>1558491228</t>
  </si>
  <si>
    <t>11/21/1997</t>
  </si>
  <si>
    <t>University of Massachusetts Press</t>
  </si>
  <si>
    <t>These Happy Golden Years (Little House  #8)</t>
  </si>
  <si>
    <t>Laura Ingalls Wilder/Cherry Jones/Paul Woodiel</t>
  </si>
  <si>
    <t>006056508X</t>
  </si>
  <si>
    <t>Farmer Boy (Little House  #2)</t>
  </si>
  <si>
    <t>Laura Ingalls Wilder/Garth Williams</t>
  </si>
  <si>
    <t>0060885386</t>
  </si>
  <si>
    <t>Little Town on the Prairie  (Little House  #7)</t>
  </si>
  <si>
    <t>0060885432</t>
  </si>
  <si>
    <t>Christmas Stories (Little House Chapter Books: Laura  #10)</t>
  </si>
  <si>
    <t>Laura Ingalls Wilder/Renée Graef/Heather Henson</t>
  </si>
  <si>
    <t>0064420817</t>
  </si>
  <si>
    <t>My Little House Crafts Book: 18 Projects from Laura Ingalls Wilder's</t>
  </si>
  <si>
    <t>Carolyn Strom Collins/Christina Wyss Eriksson/Mary Collier</t>
  </si>
  <si>
    <t>0064462048</t>
  </si>
  <si>
    <t>3/21/1998</t>
  </si>
  <si>
    <t>Christmas in the Big Woods</t>
  </si>
  <si>
    <t>0064434877</t>
  </si>
  <si>
    <t>9/20/1997</t>
  </si>
  <si>
    <t>The Long Winter (Little House  #6)</t>
  </si>
  <si>
    <t>0060885424</t>
  </si>
  <si>
    <t>A Little House Birthday</t>
  </si>
  <si>
    <t>Laura Ingalls Wilder/Doris Ettlinger</t>
  </si>
  <si>
    <t>006443494X</t>
  </si>
  <si>
    <t>9/5/1998</t>
  </si>
  <si>
    <t>The Deer in the Wood</t>
  </si>
  <si>
    <t>0064434982</t>
  </si>
  <si>
    <t>1/16/1999</t>
  </si>
  <si>
    <t>The First Four Years  (Little House  #9)</t>
  </si>
  <si>
    <t>0060885459</t>
  </si>
  <si>
    <t>The Little House Cookbook: Frontier Foods from Laura Ingalls Wilder's Classic Stories</t>
  </si>
  <si>
    <t>Barbara M. Walker/Garth Williams</t>
  </si>
  <si>
    <t>0064460908</t>
  </si>
  <si>
    <t>9/7/1989</t>
  </si>
  <si>
    <t>Little House on the Prairie (Little House  #3)</t>
  </si>
  <si>
    <t>0060885394</t>
  </si>
  <si>
    <t>Let the Hurricane Roar</t>
  </si>
  <si>
    <t>Rose Wilder Lane</t>
  </si>
  <si>
    <t>0064401588</t>
  </si>
  <si>
    <t>10/1/1985</t>
  </si>
  <si>
    <t>Little House in the Big Woods (Little House  #1)</t>
  </si>
  <si>
    <t>0060885378</t>
  </si>
  <si>
    <t>Flowers (Eyewitness Explorers)</t>
  </si>
  <si>
    <t>David Burnie</t>
  </si>
  <si>
    <t>0789422131</t>
  </si>
  <si>
    <t>9/15/1997</t>
  </si>
  <si>
    <t>Dorling Kindersley Children</t>
  </si>
  <si>
    <t>Animal: The Definitive Visual Guide to the World's Wildlife</t>
  </si>
  <si>
    <t>David Burnie/Don E. Wilson</t>
  </si>
  <si>
    <t>0756616344</t>
  </si>
  <si>
    <t>9/19/2005</t>
  </si>
  <si>
    <t>DK</t>
  </si>
  <si>
    <t>The Making Of Disney's Animal Kingdom Theme Park</t>
  </si>
  <si>
    <t>Melody Malmberg/Walt Disney Company</t>
  </si>
  <si>
    <t>0786864028</t>
  </si>
  <si>
    <t>Disney Enterprises</t>
  </si>
  <si>
    <t>El Reino Animal</t>
  </si>
  <si>
    <t>Sergio Ramírez</t>
  </si>
  <si>
    <t>9707705736</t>
  </si>
  <si>
    <t>Tree (Eyewitness Books)</t>
  </si>
  <si>
    <t>David Burnie/Peter K. Chadwick</t>
  </si>
  <si>
    <t>0789458209</t>
  </si>
  <si>
    <t>6/14/2000</t>
  </si>
  <si>
    <t>DK Children</t>
  </si>
  <si>
    <t>Insects &amp; Spiders</t>
  </si>
  <si>
    <t>0783548818</t>
  </si>
  <si>
    <t>5/24/1999</t>
  </si>
  <si>
    <t>Time Life Medical</t>
  </si>
  <si>
    <t>The Prophet of Yonwood</t>
  </si>
  <si>
    <t>Jeanne DuPrau</t>
  </si>
  <si>
    <t>0375875263</t>
  </si>
  <si>
    <t>Muhammad: A Prophet for Our Time</t>
  </si>
  <si>
    <t>0060598972</t>
  </si>
  <si>
    <t>Eminent Lives</t>
  </si>
  <si>
    <t>Prophet</t>
  </si>
  <si>
    <t>Frank E. Peretti</t>
  </si>
  <si>
    <t>1581345267</t>
  </si>
  <si>
    <t>3/11/2004</t>
  </si>
  <si>
    <t>Crossway Books</t>
  </si>
  <si>
    <t>Access the Power of Your Higher Self: Your Source of Inner Guidance and Spiritual Transformation (Pocket Guides to Practical Spirituality)</t>
  </si>
  <si>
    <t>0922729360</t>
  </si>
  <si>
    <t>9/21/2017</t>
  </si>
  <si>
    <t>Hailstones and Halibut Bones</t>
  </si>
  <si>
    <t>Mary O'Neill/John Wallner</t>
  </si>
  <si>
    <t>0385410786</t>
  </si>
  <si>
    <t>The Second Sex</t>
  </si>
  <si>
    <t>Simone de Beauvoir/H.M. Parshley/Margaret Crosland</t>
  </si>
  <si>
    <t>1857151372</t>
  </si>
  <si>
    <t>Simone de Beauvoir/H.M. Parshley</t>
  </si>
  <si>
    <t>009974421X</t>
  </si>
  <si>
    <t>8/7/1997</t>
  </si>
  <si>
    <t>The Church and the Second Sex</t>
  </si>
  <si>
    <t>Mary Daly</t>
  </si>
  <si>
    <t>0807011010</t>
  </si>
  <si>
    <t>1/3/1986</t>
  </si>
  <si>
    <t>Thomas Jefferson (Oxford Portraits)</t>
  </si>
  <si>
    <t>R.B. Bernstein</t>
  </si>
  <si>
    <t>0195181301</t>
  </si>
  <si>
    <t>9/15/2005</t>
  </si>
  <si>
    <t>The Jefferson Bible: The Life and Morals of Jesus of Nazareth</t>
  </si>
  <si>
    <t>Thomas Jefferson</t>
  </si>
  <si>
    <t>1557091846</t>
  </si>
  <si>
    <t>Who Was Thomas Jefferson?</t>
  </si>
  <si>
    <t>Dennis Brindell Fradin/Nancy Harrison/John   O'Brien</t>
  </si>
  <si>
    <t>0448431459</t>
  </si>
  <si>
    <t>7/28/2003</t>
  </si>
  <si>
    <t>Penguin Workshop</t>
  </si>
  <si>
    <t>The Man Who Listens to Horses</t>
  </si>
  <si>
    <t>Monty Roberts/Lucy Grealy/Lawrence Scanlan</t>
  </si>
  <si>
    <t>034542705X</t>
  </si>
  <si>
    <t>11/28/1998</t>
  </si>
  <si>
    <t>Under Orders (Sid Halley  #4)</t>
  </si>
  <si>
    <t>Dick Francis</t>
  </si>
  <si>
    <t>0399154000</t>
  </si>
  <si>
    <t>For Kicks</t>
  </si>
  <si>
    <t>0425194981</t>
  </si>
  <si>
    <t>Forfeit</t>
  </si>
  <si>
    <t>0425201910</t>
  </si>
  <si>
    <t>Dead Cert</t>
  </si>
  <si>
    <t>0425194973</t>
  </si>
  <si>
    <t>Rat Race</t>
  </si>
  <si>
    <t>0425210766</t>
  </si>
  <si>
    <t>7/5/2006</t>
  </si>
  <si>
    <t>Reflex</t>
  </si>
  <si>
    <t>0425206955</t>
  </si>
  <si>
    <t>Decider</t>
  </si>
  <si>
    <t>042519938X</t>
  </si>
  <si>
    <t>Slay Ride</t>
  </si>
  <si>
    <t>0425196739</t>
  </si>
  <si>
    <t>Bonecrack</t>
  </si>
  <si>
    <t>0425208850</t>
  </si>
  <si>
    <t>Nerve</t>
  </si>
  <si>
    <t>0515123463</t>
  </si>
  <si>
    <t>Break In (Kit Fielding  #1)</t>
  </si>
  <si>
    <t>0425199932</t>
  </si>
  <si>
    <t>1/4/2005</t>
  </si>
  <si>
    <t>Blood Sport</t>
  </si>
  <si>
    <t>0425199169</t>
  </si>
  <si>
    <t>Straight</t>
  </si>
  <si>
    <t>042520846X</t>
  </si>
  <si>
    <t>10 lb Penalty</t>
  </si>
  <si>
    <t>042519745X</t>
  </si>
  <si>
    <t>Trial Run</t>
  </si>
  <si>
    <t>0425199835</t>
  </si>
  <si>
    <t>Wild Horses</t>
  </si>
  <si>
    <t>0425196747</t>
  </si>
  <si>
    <t>Field of Thirteen</t>
  </si>
  <si>
    <t>042519499X</t>
  </si>
  <si>
    <t>Driving Force</t>
  </si>
  <si>
    <t>0449221393</t>
  </si>
  <si>
    <t>12/29/1993</t>
  </si>
  <si>
    <t>Flying Finish</t>
  </si>
  <si>
    <t>0515125601</t>
  </si>
  <si>
    <t>Bolt (Kit Fielding  #2)</t>
  </si>
  <si>
    <t>0425202887</t>
  </si>
  <si>
    <t>Come to Grief (Sid Halley  #3)</t>
  </si>
  <si>
    <t>0425207188</t>
  </si>
  <si>
    <t>12/6/2005</t>
  </si>
  <si>
    <t>Enquiry</t>
  </si>
  <si>
    <t>0425197050</t>
  </si>
  <si>
    <t>7/6/2004</t>
  </si>
  <si>
    <t>Odds Against (Sid Halley  #1)</t>
  </si>
  <si>
    <t>0425198006</t>
  </si>
  <si>
    <t>Banker</t>
  </si>
  <si>
    <t>0718132386</t>
  </si>
  <si>
    <t>Michael Joseph</t>
  </si>
  <si>
    <t>Whip Hand (Sid Halley  #2)</t>
  </si>
  <si>
    <t>0425203549</t>
  </si>
  <si>
    <t>A Jockey's Life: The Biography of Lester Piggott</t>
  </si>
  <si>
    <t>0449213307</t>
  </si>
  <si>
    <t>The Dick Francis Treasury of Great Racing Stories</t>
  </si>
  <si>
    <t>Dick Francis/John Welcome</t>
  </si>
  <si>
    <t>0449220494</t>
  </si>
  <si>
    <t>3/22/1992</t>
  </si>
  <si>
    <t>Come to Grief / Decider / Wild Horses</t>
  </si>
  <si>
    <t>0399143068</t>
  </si>
  <si>
    <t>11/10/1997</t>
  </si>
  <si>
    <t>Odds Against</t>
  </si>
  <si>
    <t>0515125512</t>
  </si>
  <si>
    <t>Eats  Shoots &amp; Leaves: Why  Commas Really Do Make a Difference!</t>
  </si>
  <si>
    <t>Lynne Truss/Bonnie Timmons</t>
  </si>
  <si>
    <t>0399244913</t>
  </si>
  <si>
    <t>Talk to the Hand: The Utter Bloody Rudeness of Everyday Life</t>
  </si>
  <si>
    <t>Lynne Truss</t>
  </si>
  <si>
    <t>1861979339</t>
  </si>
  <si>
    <t>10/24/2005</t>
  </si>
  <si>
    <t>The Spice and Herb Bible</t>
  </si>
  <si>
    <t>Ian Hemphill/Kate Hemphill</t>
  </si>
  <si>
    <t>0778801462</t>
  </si>
  <si>
    <t>Robert Rose</t>
  </si>
  <si>
    <t>Master and Commander (Aubrey/Maturin   #1)</t>
  </si>
  <si>
    <t>Patrick O'Brian</t>
  </si>
  <si>
    <t>0393325172</t>
  </si>
  <si>
    <t>The Making of Master and Commander: The Far Side of the World</t>
  </si>
  <si>
    <t>Tom McGregor</t>
  </si>
  <si>
    <t>0393325539</t>
  </si>
  <si>
    <t>The Ionian Mission (Aubrey/Maturin  #8)</t>
  </si>
  <si>
    <t>Patrick O'Brian/Simon Vance</t>
  </si>
  <si>
    <t>0786177837</t>
  </si>
  <si>
    <t>Her Master and Commander (Just Ask Reeves  #1)</t>
  </si>
  <si>
    <t>Karen Hawkins</t>
  </si>
  <si>
    <t>0060584084</t>
  </si>
  <si>
    <t>Strange Sounds: Music  Technology &amp; Culture</t>
  </si>
  <si>
    <t>Timothy D. Taylor</t>
  </si>
  <si>
    <t>0415936845</t>
  </si>
  <si>
    <t>10/14/2001</t>
  </si>
  <si>
    <t>Stanley Park</t>
  </si>
  <si>
    <t>Timothy  Taylor</t>
  </si>
  <si>
    <t>1582432902</t>
  </si>
  <si>
    <t>Counterpoint LLC</t>
  </si>
  <si>
    <t>Crow Lake</t>
  </si>
  <si>
    <t>Mary Lawson</t>
  </si>
  <si>
    <t>0385337639</t>
  </si>
  <si>
    <t>1/13/2003</t>
  </si>
  <si>
    <t>Xenocide (Ender's Saga  #3)</t>
  </si>
  <si>
    <t>Orson Scott Card/Piotr W. Cholewa</t>
  </si>
  <si>
    <t>0312861877</t>
  </si>
  <si>
    <t>7/15/1996</t>
  </si>
  <si>
    <t>The Life of Sir Arthur Conan Doyle</t>
  </si>
  <si>
    <t>John Dickson Carr/Daniel Stashower</t>
  </si>
  <si>
    <t>0786712341</t>
  </si>
  <si>
    <t>The Lost World (TV Tie-in)</t>
  </si>
  <si>
    <t>Arthur Conan Doyle/Philip Gooden</t>
  </si>
  <si>
    <t>0142002720</t>
  </si>
  <si>
    <t>Las aventuras de Sherlock Holmes</t>
  </si>
  <si>
    <t>Arthur Conan Doyle/Javier Gomez Rea</t>
  </si>
  <si>
    <t>8497643658</t>
  </si>
  <si>
    <t>Edimat Libros</t>
  </si>
  <si>
    <t>Wild Ducks Flying Backward</t>
  </si>
  <si>
    <t>0553383531</t>
  </si>
  <si>
    <t>Unlimited Power: The New Science Of Personal Achievement</t>
  </si>
  <si>
    <t>Anthony Robbins/Kenneth H. Blanchard/Jason Winters</t>
  </si>
  <si>
    <t>0684845776</t>
  </si>
  <si>
    <t>12/22/1997</t>
  </si>
  <si>
    <t>Robbins and Cotran Review of Pathology</t>
  </si>
  <si>
    <t>Edward C. Klatt/Vinay   Kumar</t>
  </si>
  <si>
    <t>0721601944</t>
  </si>
  <si>
    <t>11/12/2004</t>
  </si>
  <si>
    <t>Saunders</t>
  </si>
  <si>
    <t>Fierce Invalids Home from Hot Climates</t>
  </si>
  <si>
    <t>055337933X</t>
  </si>
  <si>
    <t>5/29/2001</t>
  </si>
  <si>
    <t>Jitterbug Perfume</t>
  </si>
  <si>
    <t>1842430351</t>
  </si>
  <si>
    <t>4/9/2001</t>
  </si>
  <si>
    <t>Life  the Universe and Everything (Hitchhiker's Guide to the Galaxy  #3)</t>
  </si>
  <si>
    <t>0345418905</t>
  </si>
  <si>
    <t>So Long  and Thanks for All the Fish (Hitchhiker's Guide to the Galaxy  #4)</t>
  </si>
  <si>
    <t>0330491237</t>
  </si>
  <si>
    <t>3/8/2002</t>
  </si>
  <si>
    <t>The Restaurant at the End of the Universe (The Hitchhiker's Guide to the Galaxy  #2)</t>
  </si>
  <si>
    <t>Douglas Adams/Martin  Freeman</t>
  </si>
  <si>
    <t>0739332074</t>
  </si>
  <si>
    <t>Random House Audio Publishing Group</t>
  </si>
  <si>
    <t>Starship Titanic</t>
  </si>
  <si>
    <t>Terry Jones/Marie-Catherine Caillava</t>
  </si>
  <si>
    <t>2290053651</t>
  </si>
  <si>
    <t>0330491199</t>
  </si>
  <si>
    <t>The Illustrated Hitchhiker's Guide To The Galaxy</t>
  </si>
  <si>
    <t>0517599244</t>
  </si>
  <si>
    <t>10/11/1994</t>
  </si>
  <si>
    <t>Margaret Atwood: The Handmaid's Tale</t>
  </si>
  <si>
    <t>Hélène Greven-Borde</t>
  </si>
  <si>
    <t>2864603497</t>
  </si>
  <si>
    <t>Point to Point Navigation</t>
  </si>
  <si>
    <t>Gore Vidal</t>
  </si>
  <si>
    <t>0385517211</t>
  </si>
  <si>
    <t>An Inconvenient Truth: The Planetary Emergency of Global Warming and What We Can Do About It</t>
  </si>
  <si>
    <t>Al Gore</t>
  </si>
  <si>
    <t>1594865671</t>
  </si>
  <si>
    <t>Palimpsest</t>
  </si>
  <si>
    <t>0140260897</t>
  </si>
  <si>
    <t>Lincoln</t>
  </si>
  <si>
    <t>0375708766</t>
  </si>
  <si>
    <t>Burr</t>
  </si>
  <si>
    <t>0375708731</t>
  </si>
  <si>
    <t>Comfort Me with Apples: More Adventures at the Table</t>
  </si>
  <si>
    <t>Ruth Reichl</t>
  </si>
  <si>
    <t>0375758739</t>
  </si>
  <si>
    <t>Comfort Me With Apples</t>
  </si>
  <si>
    <t>0965193772</t>
  </si>
  <si>
    <t>Random house</t>
  </si>
  <si>
    <t>The Last Temptation of Christ</t>
  </si>
  <si>
    <t>Nikos Kazantzakis/Peter A. Bien</t>
  </si>
  <si>
    <t>068485256X</t>
  </si>
  <si>
    <t>Her Last Temptation</t>
  </si>
  <si>
    <t>Leslie Kelly</t>
  </si>
  <si>
    <t>0373692285</t>
  </si>
  <si>
    <t>Harlequin Temptation</t>
  </si>
  <si>
    <t>The Last Temptation (Tony Hill &amp; Carol Jordan  #3)</t>
  </si>
  <si>
    <t>Val McDermid</t>
  </si>
  <si>
    <t>0312936915</t>
  </si>
  <si>
    <t>The Last Temptation</t>
  </si>
  <si>
    <t>0571178561</t>
  </si>
  <si>
    <t>11/10/1995</t>
  </si>
  <si>
    <t>Desert Dawn</t>
  </si>
  <si>
    <t>Waris Dirie/Jeanne D'Haem</t>
  </si>
  <si>
    <t>1844080080</t>
  </si>
  <si>
    <t>Virago UK</t>
  </si>
  <si>
    <t>Desert Flower</t>
  </si>
  <si>
    <t>Waris Dirie/Cathleen Miller</t>
  </si>
  <si>
    <t>0688172377</t>
  </si>
  <si>
    <t>3/15/2011</t>
  </si>
  <si>
    <t>Desert Children</t>
  </si>
  <si>
    <t>Waris Dirie/Corinna Milborn/Sheelagh Alabaster</t>
  </si>
  <si>
    <t>1844082520</t>
  </si>
  <si>
    <t>L'Aube du désert</t>
  </si>
  <si>
    <t>Waris Dirie/Jeanne d' Haem</t>
  </si>
  <si>
    <t>2226135510</t>
  </si>
  <si>
    <t>The Beach</t>
  </si>
  <si>
    <t>Joanna Strange</t>
  </si>
  <si>
    <t>0582435676</t>
  </si>
  <si>
    <t>2/19/2001</t>
  </si>
  <si>
    <t>The Weekenders: Travels in the Heart of Africa</t>
  </si>
  <si>
    <t>W.F. Deedes/Sue Ryan/Alex Garland/Tony Hawks/Andrew O'Hagan/Irvine Welsh/Giles Foden/Victoria Glendinning</t>
  </si>
  <si>
    <t>0091881803</t>
  </si>
  <si>
    <t>11/8/2001</t>
  </si>
  <si>
    <t>Ebury Press</t>
  </si>
  <si>
    <t>I Feel Bad About My Neck: And Other Thoughts on Being a Woman</t>
  </si>
  <si>
    <t>Nora Ephron</t>
  </si>
  <si>
    <t>0307264556</t>
  </si>
  <si>
    <t>Feel the Fear . . . and Do It Anyway</t>
  </si>
  <si>
    <t>Susan  Jeffers</t>
  </si>
  <si>
    <t>0345487427</t>
  </si>
  <si>
    <t>Touch &amp; Feel: Animals Boxed Set</t>
  </si>
  <si>
    <t>Jennifer Quasha/Deni Brown/Dawn Sirett</t>
  </si>
  <si>
    <t>0789488779</t>
  </si>
  <si>
    <t>2/15/2003</t>
  </si>
  <si>
    <t>DK Publishing</t>
  </si>
  <si>
    <t>Today I Feel Silly  Other Moods That Make My Day</t>
  </si>
  <si>
    <t>Jamie Lee Curtis/Laura Cornell</t>
  </si>
  <si>
    <t>0060245603</t>
  </si>
  <si>
    <t>7/31/2007</t>
  </si>
  <si>
    <t>My First Word Touch and Feel</t>
  </si>
  <si>
    <t>Anne Millard</t>
  </si>
  <si>
    <t>0789479311</t>
  </si>
  <si>
    <t>When I Feel Angry</t>
  </si>
  <si>
    <t>Nancy Cote/Cornelia Maude Spelman</t>
  </si>
  <si>
    <t>0807588970</t>
  </si>
  <si>
    <t>Albert Whitman  Company</t>
  </si>
  <si>
    <t>Violet's House: A Giant Touch-and-Feel Book (Baby Einstein)</t>
  </si>
  <si>
    <t>Julie Aigner-Clark/Nadeem Zaidi</t>
  </si>
  <si>
    <t>0786818727</t>
  </si>
  <si>
    <t>The White Masai</t>
  </si>
  <si>
    <t>Corinne Hofmann/Peter Millar</t>
  </si>
  <si>
    <t>0061131520</t>
  </si>
  <si>
    <t>The Story of a Seagull and the Cat Who Taught Her to Fly</t>
  </si>
  <si>
    <t>Luis Sepúlveda/Chris Sheban/Margaret Sayers Peden</t>
  </si>
  <si>
    <t>0439401879</t>
  </si>
  <si>
    <t>Ahora sabréis lo que es correr</t>
  </si>
  <si>
    <t>Dave Eggers/María Victoria Alonso Blanco</t>
  </si>
  <si>
    <t>8439710097</t>
  </si>
  <si>
    <t>3/31/2004</t>
  </si>
  <si>
    <t>The Burgess Bird Book for Children</t>
  </si>
  <si>
    <t>Thornton W. Burgess/Louis Agassiz Fuertes</t>
  </si>
  <si>
    <t>0486428400</t>
  </si>
  <si>
    <t>4/23/2003</t>
  </si>
  <si>
    <t>The Burgess Animal Book for Children</t>
  </si>
  <si>
    <t>0486437450</t>
  </si>
  <si>
    <t>The Adventures of Jimmy Skunk</t>
  </si>
  <si>
    <t>Thornton W. Burgess/Thea Kliros/Harrison Cady</t>
  </si>
  <si>
    <t>0486280233</t>
  </si>
  <si>
    <t>5/20/1994</t>
  </si>
  <si>
    <t>The Wanting Seed</t>
  </si>
  <si>
    <t>Anthony Burgess</t>
  </si>
  <si>
    <t>0393315088</t>
  </si>
  <si>
    <t>12/17/1996</t>
  </si>
  <si>
    <t>A Clockwork Orange</t>
  </si>
  <si>
    <t>Anthony Burgess/Blake Morrison</t>
  </si>
  <si>
    <t>0141182601</t>
  </si>
  <si>
    <t>014027409X</t>
  </si>
  <si>
    <t>9/3/1998</t>
  </si>
  <si>
    <t>Clockwork Orange</t>
  </si>
  <si>
    <t>345316413X</t>
  </si>
  <si>
    <t>A Clockwork Orange (Stage Play)</t>
  </si>
  <si>
    <t>0413735907</t>
  </si>
  <si>
    <t>3/10/2017</t>
  </si>
  <si>
    <t>One Hand Clapping</t>
  </si>
  <si>
    <t>0786706317</t>
  </si>
  <si>
    <t>The Doctor is Sick</t>
  </si>
  <si>
    <t>0393316025</t>
  </si>
  <si>
    <t>8/17/1997</t>
  </si>
  <si>
    <t>W.W. Norton  Company</t>
  </si>
  <si>
    <t>Earthly Powers</t>
  </si>
  <si>
    <t>0099468646</t>
  </si>
  <si>
    <t>Past Mortem</t>
  </si>
  <si>
    <t>Ben Elton</t>
  </si>
  <si>
    <t>0552771236</t>
  </si>
  <si>
    <t>5/2/2005</t>
  </si>
  <si>
    <t>This Other Eden</t>
  </si>
  <si>
    <t>055277183X</t>
  </si>
  <si>
    <t>Saint-Exupéry</t>
  </si>
  <si>
    <t>Stacy Schiff/Antoine de Saint-Exupéry</t>
  </si>
  <si>
    <t>0805079130</t>
  </si>
  <si>
    <t>Holt Paperbacks</t>
  </si>
  <si>
    <t>Le Petit Prince</t>
  </si>
  <si>
    <t>Antoine de Saint-Exupéry</t>
  </si>
  <si>
    <t>2070513289</t>
  </si>
  <si>
    <t>Macbeth</t>
  </si>
  <si>
    <t>0743477103</t>
  </si>
  <si>
    <t>7/1/2013</t>
  </si>
  <si>
    <t>0812035712</t>
  </si>
  <si>
    <t>Death of a Scriptwriter (Hamish Macbeth  #14)</t>
  </si>
  <si>
    <t>M.C. Beaton</t>
  </si>
  <si>
    <t>0446606987</t>
  </si>
  <si>
    <t>Death of a Poison Pen (Hamish Macbeth  #19)</t>
  </si>
  <si>
    <t>0446614890</t>
  </si>
  <si>
    <t>Death of an Outsider (Hamish Macbeth  #3)</t>
  </si>
  <si>
    <t>0446614726</t>
  </si>
  <si>
    <t>Cliffs Notes on Shakespeare's Macbeth</t>
  </si>
  <si>
    <t>Alex Went</t>
  </si>
  <si>
    <t>0764586025</t>
  </si>
  <si>
    <t>Death of an Addict (Hamish Macbeth  #15)</t>
  </si>
  <si>
    <t>0446608289</t>
  </si>
  <si>
    <t>A Year in the Life of William Shakespeare: 1599</t>
  </si>
  <si>
    <t>James Shapiro</t>
  </si>
  <si>
    <t>0060088745</t>
  </si>
  <si>
    <t>Who Was William Shakespeare?</t>
  </si>
  <si>
    <t>Celeste Davidson Mannis/John   O'Brien</t>
  </si>
  <si>
    <t>0448439042</t>
  </si>
  <si>
    <t>12/28/2006</t>
  </si>
  <si>
    <t>Planet of the Apes</t>
  </si>
  <si>
    <t>Pierre Boulle/Xan Fielding</t>
  </si>
  <si>
    <t>0517209489</t>
  </si>
  <si>
    <t>Planet of the Apes: Colony</t>
  </si>
  <si>
    <t>William T. Quick</t>
  </si>
  <si>
    <t>0060086211</t>
  </si>
  <si>
    <t>HarperEntertainment</t>
  </si>
  <si>
    <t>Planet of the Apes  Volume 1: Old Gods</t>
  </si>
  <si>
    <t>Ian Edginton</t>
  </si>
  <si>
    <t>2.62</t>
  </si>
  <si>
    <t>1569716684</t>
  </si>
  <si>
    <t>3/5/2002</t>
  </si>
  <si>
    <t>Dark Horse Comics</t>
  </si>
  <si>
    <t>Planet of the Apes: The Fall</t>
  </si>
  <si>
    <t>2.92</t>
  </si>
  <si>
    <t>0060086203</t>
  </si>
  <si>
    <t>Return to the Planet of the Apes #2: Escape from Terror Lagoon</t>
  </si>
  <si>
    <t>William Arrow</t>
  </si>
  <si>
    <t>0345251679</t>
  </si>
  <si>
    <t>4/12/1976</t>
  </si>
  <si>
    <t>Return to the Planet of the Apes:  Visions from Nowhere</t>
  </si>
  <si>
    <t>0345251229</t>
  </si>
  <si>
    <t>6/1/1976</t>
  </si>
  <si>
    <t>Planet of the Apes: The Human War</t>
  </si>
  <si>
    <t>184023380X</t>
  </si>
  <si>
    <t>7/27/2001</t>
  </si>
  <si>
    <t>Titan Books Ltd</t>
  </si>
  <si>
    <t>Battle for the Planet of the Apes</t>
  </si>
  <si>
    <t>David Gerrold/John William Corrington/Joyce Hooper Corrington</t>
  </si>
  <si>
    <t>0891901639</t>
  </si>
  <si>
    <t>6/1/1973</t>
  </si>
  <si>
    <t>Award Books</t>
  </si>
  <si>
    <t>World War Z: An Oral History of the Zombie War</t>
  </si>
  <si>
    <t>Max Brooks</t>
  </si>
  <si>
    <t>0307346609</t>
  </si>
  <si>
    <t>The War of the Worlds</t>
  </si>
  <si>
    <t>H.G. Wells/Arthur C. Clarke</t>
  </si>
  <si>
    <t>0375759239</t>
  </si>
  <si>
    <t>The Second World War: A Complete History</t>
  </si>
  <si>
    <t>Martin  Gilbert</t>
  </si>
  <si>
    <t>0805076239</t>
  </si>
  <si>
    <t>Holt McDougal</t>
  </si>
  <si>
    <t>A Short History of World War II</t>
  </si>
  <si>
    <t>James L. Stokesbury</t>
  </si>
  <si>
    <t>0688085873</t>
  </si>
  <si>
    <t>1/1/1980</t>
  </si>
  <si>
    <t>The Complete Science Fiction Treasury of H.G. Wells</t>
  </si>
  <si>
    <t>H.G. Wells</t>
  </si>
  <si>
    <t>0517052253</t>
  </si>
  <si>
    <t>6/24/1987</t>
  </si>
  <si>
    <t>Random House Value Publishing</t>
  </si>
  <si>
    <t>Best Science Fiction Stories of H. G. Wells</t>
  </si>
  <si>
    <t>0486215318</t>
  </si>
  <si>
    <t>11/24/2011</t>
  </si>
  <si>
    <t>The Invisible Man</t>
  </si>
  <si>
    <t>0439574277</t>
  </si>
  <si>
    <t>The Hound of the Baskervilles</t>
  </si>
  <si>
    <t>Arthur Conan Doyle/Anne Perry/Sidney Paget</t>
  </si>
  <si>
    <t>0451528018</t>
  </si>
  <si>
    <t>The Hound of the Baskervilles (Sherlock Holmes  #5)</t>
  </si>
  <si>
    <t>Arthur Conan Doyle/David Timson</t>
  </si>
  <si>
    <t>9626343346</t>
  </si>
  <si>
    <t>3/30/2005</t>
  </si>
  <si>
    <t>Arthur Conan Doyle/Pam Smy</t>
  </si>
  <si>
    <t>0763630640</t>
  </si>
  <si>
    <t>Sherlock Holmes and the Case of the Hound of the Baskervilles (Great Illustrated Classics)</t>
  </si>
  <si>
    <t>Malvina G. Vogel/Arthur Conan Doyle</t>
  </si>
  <si>
    <t>1596792507</t>
  </si>
  <si>
    <t>Jamie's Italy</t>
  </si>
  <si>
    <t>Jamie Oliver/David Loftus/Chris Terry</t>
  </si>
  <si>
    <t>1401301959</t>
  </si>
  <si>
    <t>Jamie's Dinners: The Essential Family Cookbook</t>
  </si>
  <si>
    <t>Jamie Oliver/Marion Deuchars/David Loftus/Chris Terry</t>
  </si>
  <si>
    <t>1401301940</t>
  </si>
  <si>
    <t>11/3/2004</t>
  </si>
  <si>
    <t>The Lake of Souls (Cirque du Freak #10)</t>
  </si>
  <si>
    <t>Darren Shan</t>
  </si>
  <si>
    <t>0316016659</t>
  </si>
  <si>
    <t>9/6/2006</t>
  </si>
  <si>
    <t>Freak the Mighty (Freak The Mighty  #1)</t>
  </si>
  <si>
    <t>Rodman Philbrick</t>
  </si>
  <si>
    <t>0439286069</t>
  </si>
  <si>
    <t>Word Freak: Heartbreak  Triumph  Genius  and Obsession in the World of Competitive Scrabble Players</t>
  </si>
  <si>
    <t>Stefan Fatsis</t>
  </si>
  <si>
    <t>0142002267</t>
  </si>
  <si>
    <t>Vampire Mountain (Cirque Du Freak  #4)</t>
  </si>
  <si>
    <t>0316905747</t>
  </si>
  <si>
    <t>Little  Brown Young Readers</t>
  </si>
  <si>
    <t>Jesus Freaks: Stories of Those Who Stood for Jesus  the Ultimate Jesus Freaks (Jesus Freaks  #1)</t>
  </si>
  <si>
    <t>D.C. Talk/The Voice of the Martyrs</t>
  </si>
  <si>
    <t>1577780728</t>
  </si>
  <si>
    <t>1/15/1999</t>
  </si>
  <si>
    <t>Albury Publishing</t>
  </si>
  <si>
    <t>Trials of Death (Cirque Du Freak  #5)</t>
  </si>
  <si>
    <t>0316000957</t>
  </si>
  <si>
    <t>1/18/2008</t>
  </si>
  <si>
    <t>Sister Freaks: Stories of Women Who Gave Up Everything for God</t>
  </si>
  <si>
    <t>Rebecca St. James/Mary E. DeMuth/Tracey Lawrence/Elizabeth Jusino</t>
  </si>
  <si>
    <t>0446695602</t>
  </si>
  <si>
    <t>10/5/2005</t>
  </si>
  <si>
    <t>FaithWords</t>
  </si>
  <si>
    <t>Freaks of the Storm: From Flying Cows to Stealing Thunder: The World's Strangest True Weather Stories</t>
  </si>
  <si>
    <t>Randy Cerveny</t>
  </si>
  <si>
    <t>1560258012</t>
  </si>
  <si>
    <t>12/29/2006</t>
  </si>
  <si>
    <t>Thunder's Mouth Press Books</t>
  </si>
  <si>
    <t>Freak Show: Presenting Human Oddities for Amusement and Profit</t>
  </si>
  <si>
    <t>Robert Bogdan</t>
  </si>
  <si>
    <t>0226063127</t>
  </si>
  <si>
    <t>5/15/1990</t>
  </si>
  <si>
    <t>Live Like a Jesus Freak: Spend Today as If It Were Your Last</t>
  </si>
  <si>
    <t>D.C. Talk</t>
  </si>
  <si>
    <t>1577782089</t>
  </si>
  <si>
    <t>Freaks!: How to Draw Fantastic Fantasy Creatures</t>
  </si>
  <si>
    <t>Steve  Miller</t>
  </si>
  <si>
    <t>0823016625</t>
  </si>
  <si>
    <t>Watson-Guptill Publications</t>
  </si>
  <si>
    <t>Jesus Freaks</t>
  </si>
  <si>
    <t>Andre Duza</t>
  </si>
  <si>
    <t>0976249871</t>
  </si>
  <si>
    <t>Deadite Press (Eraserhead Press)</t>
  </si>
  <si>
    <t>Category: Freaks  Vol. 1 (Category: Freaks  #1)</t>
  </si>
  <si>
    <t>Sakurako Gokurakuin/Lindsey Johnston</t>
  </si>
  <si>
    <t>1588993000</t>
  </si>
  <si>
    <t>Dr. Master Productions Inc.</t>
  </si>
  <si>
    <t>Hello Cruel World: 101 Alternatives to Suicide for Teens  Freaks  and Other Outlaws</t>
  </si>
  <si>
    <t>Kate Bornstein/Sara Quin</t>
  </si>
  <si>
    <t>1583227202</t>
  </si>
  <si>
    <t>Seven Stories Press</t>
  </si>
  <si>
    <t>Don't Get Too Comfortable: The Indignities of Coach Class  The Torments of Low Thread Count  The Never-Ending Quest for Artisanal Olive Oil  and Other First World Problems</t>
  </si>
  <si>
    <t>David Rakoff</t>
  </si>
  <si>
    <t>0767916034</t>
  </si>
  <si>
    <t>I Hope They Serve Beer in Hell (Tucker Max  #1)</t>
  </si>
  <si>
    <t>Tucker Max</t>
  </si>
  <si>
    <t>0806527285</t>
  </si>
  <si>
    <t>Holidays on Ice</t>
  </si>
  <si>
    <t>David Sedaris</t>
  </si>
  <si>
    <t>0316779237</t>
  </si>
  <si>
    <t>Back Bay</t>
  </si>
  <si>
    <t>The Long Walk: The True Story of a Trek to Freedom</t>
  </si>
  <si>
    <t>Sławomir Rawicz</t>
  </si>
  <si>
    <t>1592289444</t>
  </si>
  <si>
    <t>The Long Walk</t>
  </si>
  <si>
    <t>Richard Bachman/Stephen King</t>
  </si>
  <si>
    <t>0451196716</t>
  </si>
  <si>
    <t>Long Walk to Freedom: Autobiography of Nelson Mandela</t>
  </si>
  <si>
    <t>Nelson Mandela/Kofi Annan/Danny Glover</t>
  </si>
  <si>
    <t>1586216880</t>
  </si>
  <si>
    <t>Little  Brown &amp; Company</t>
  </si>
  <si>
    <t>Navajo Long Walk</t>
  </si>
  <si>
    <t>Nancy M. Armstrong/Paulette Livers-Lambert</t>
  </si>
  <si>
    <t>1879373564</t>
  </si>
  <si>
    <t>Roberts Rinehart Publishers</t>
  </si>
  <si>
    <t>The Devil in the White City: Murder  Magic and Madness at the Fair that Changed America</t>
  </si>
  <si>
    <t>Erik Larson</t>
  </si>
  <si>
    <t>0553813536</t>
  </si>
  <si>
    <t>The Devil in the White City Murder  Magic  and Madness at the Fair That Changed America</t>
  </si>
  <si>
    <t>0385602731</t>
  </si>
  <si>
    <t>The Historian's Craft: Reflections on the Nature and Uses of History and the Techniques and Methods of Those Who Write It.</t>
  </si>
  <si>
    <t>Marc Bloch/Peter Putnam/Joseph Reese Strayer</t>
  </si>
  <si>
    <t>0394705122</t>
  </si>
  <si>
    <t>3/12/1964</t>
  </si>
  <si>
    <t>Charles Dickens as a Legal Historian</t>
  </si>
  <si>
    <t>William Holdsworth</t>
  </si>
  <si>
    <t>1886363064</t>
  </si>
  <si>
    <t>2/1/2010</t>
  </si>
  <si>
    <t>Lawbook Exchange  Ltd.</t>
  </si>
  <si>
    <t>The Progressive Historians: Turner  Beard  Parrington (Phoenix Book)</t>
  </si>
  <si>
    <t>Richard Hofstadter</t>
  </si>
  <si>
    <t>0226348180</t>
  </si>
  <si>
    <t>11/19/1979</t>
  </si>
  <si>
    <t>What Did the Constitution Mean to Early Americans? (Historians at Work)</t>
  </si>
  <si>
    <t>Edward Countryman</t>
  </si>
  <si>
    <t>0312182627</t>
  </si>
  <si>
    <t>1/1/1999</t>
  </si>
  <si>
    <t>The Historian</t>
  </si>
  <si>
    <t>Elizabeth Kostova/Paul Michael/Justine Eyre</t>
  </si>
  <si>
    <t>1415929017</t>
  </si>
  <si>
    <t>See No Evil: The True Story of a Ground Soldier in the CIA's War on Terrorism</t>
  </si>
  <si>
    <t>Robert B. Baer</t>
  </si>
  <si>
    <t>140004684X</t>
  </si>
  <si>
    <t>In a Dry Season (Inspector Banks  #10)</t>
  </si>
  <si>
    <t>Peter Robinson</t>
  </si>
  <si>
    <t>0380794772</t>
  </si>
  <si>
    <t>7/3/2000</t>
  </si>
  <si>
    <t>Plants and Landscapes for Summer-Dry Climates of the San Francisco Bay Region</t>
  </si>
  <si>
    <t>East Bay M. U. D. Staff/Nora Harlow/Jill M. Singleton/Barrie D. Coate/Kristine Sandoe</t>
  </si>
  <si>
    <t>0975323113</t>
  </si>
  <si>
    <t>East Bay Municipal Utility District</t>
  </si>
  <si>
    <t>In Focus: National Geographic Greatest Portraits</t>
  </si>
  <si>
    <t>Leah Bendavid-Val/National Geographic Society</t>
  </si>
  <si>
    <t>079227363X</t>
  </si>
  <si>
    <t>Portrait Photographer's Handbook</t>
  </si>
  <si>
    <t>Bill Hurter</t>
  </si>
  <si>
    <t>1584281405</t>
  </si>
  <si>
    <t>9/28/2004</t>
  </si>
  <si>
    <t>Amherst Media  Inc.</t>
  </si>
  <si>
    <t>Portrait in Death (In Death  #16)</t>
  </si>
  <si>
    <t>J.D. Robb</t>
  </si>
  <si>
    <t>0749934425</t>
  </si>
  <si>
    <t>Piatkus Books</t>
  </si>
  <si>
    <t>Posing for Portrait Photography: A Head-To-Toe Guide</t>
  </si>
  <si>
    <t>Jeff   Smith</t>
  </si>
  <si>
    <t>1584281340</t>
  </si>
  <si>
    <t>Amherst Media</t>
  </si>
  <si>
    <t>Le Portrait de Dorian Gray</t>
  </si>
  <si>
    <t>Oscar Wilde/Michel Etienne/Daniel Mortier</t>
  </si>
  <si>
    <t>2266082655</t>
  </si>
  <si>
    <t>The Portrait of Dorian Gray</t>
  </si>
  <si>
    <t>Oscar Wilde/Elizabeth  Gray</t>
  </si>
  <si>
    <t>1842161903</t>
  </si>
  <si>
    <t>10/10/1999</t>
  </si>
  <si>
    <t>Express Publishing</t>
  </si>
  <si>
    <t>Oscar Wilde/Donald L. Lawler</t>
  </si>
  <si>
    <t>0393955680</t>
  </si>
  <si>
    <t>Oscar Wilde/Michael Gillespie</t>
  </si>
  <si>
    <t>0393927547</t>
  </si>
  <si>
    <t>Oscar Wilde/Joseph Bristow</t>
  </si>
  <si>
    <t>0192807293</t>
  </si>
  <si>
    <t>An Arab-Syrian Gentleman and Warrior in the Period of the Crusades: Memoirs of Usamah Ibn-Munqidh</t>
  </si>
  <si>
    <t>Usamah ibn Munqidh/Philip Khuri Hitti/Richard W. Bulliet</t>
  </si>
  <si>
    <t>0231121253</t>
  </si>
  <si>
    <t>6/22/2000</t>
  </si>
  <si>
    <t>Technical Manual and Dictionary of Classical Ballet</t>
  </si>
  <si>
    <t>Gail Grant</t>
  </si>
  <si>
    <t>0486218430</t>
  </si>
  <si>
    <t>The Ballet Companion: A Dancer's Guide to the Technique  Traditions  and Joys of Ballet</t>
  </si>
  <si>
    <t>Eliza Gaynor Minden</t>
  </si>
  <si>
    <t>074326407X</t>
  </si>
  <si>
    <t>Ballet Class</t>
  </si>
  <si>
    <t>John         Green/Caroline Denzler</t>
  </si>
  <si>
    <t>0486296385</t>
  </si>
  <si>
    <t>NYC Ballet Workout</t>
  </si>
  <si>
    <t>Peter Martins/Paul Kolnik/Richard Corman/Howard  Kaplan</t>
  </si>
  <si>
    <t>0688152023</t>
  </si>
  <si>
    <t>1/13/1997</t>
  </si>
  <si>
    <t>The Illustrated Book of Ballet Stories (with CD)</t>
  </si>
  <si>
    <t>Barbara  Newman/Gill Tomblin/Darcey Bussell</t>
  </si>
  <si>
    <t>0789460971</t>
  </si>
  <si>
    <t>Lara's Leap of Faith (The Royal Ballet School Diaries  #2)</t>
  </si>
  <si>
    <t>Alexandra Moss/Veronica Bennett</t>
  </si>
  <si>
    <t>0448435365</t>
  </si>
  <si>
    <t>Isabelle's Perfect Performance (The Royal Ballet School Diaries  #3)</t>
  </si>
  <si>
    <t>Alexandra Moss</t>
  </si>
  <si>
    <t>0448437694</t>
  </si>
  <si>
    <t>The Barefoot Book Of Ballet Stories</t>
  </si>
  <si>
    <t>Jane Yolen</t>
  </si>
  <si>
    <t>1841482641</t>
  </si>
  <si>
    <t>Barefoot Books</t>
  </si>
  <si>
    <t>Boys or Ballet? (Royal Ballet School Diaries  #8)</t>
  </si>
  <si>
    <t>0448442515</t>
  </si>
  <si>
    <t>101 Stories of the Great Ballets: The Scene-by-Scene Stories of the Most Popular Ballets  Old and New</t>
  </si>
  <si>
    <t>George Balanchine/Francis Mason</t>
  </si>
  <si>
    <t>0385033982</t>
  </si>
  <si>
    <t>5/20/1975</t>
  </si>
  <si>
    <t>Ballet for Dummies</t>
  </si>
  <si>
    <t>Scott Speck/Evelyn Cisneros</t>
  </si>
  <si>
    <t>0764525689</t>
  </si>
  <si>
    <t>10/3/2003</t>
  </si>
  <si>
    <t>Time for Ballet</t>
  </si>
  <si>
    <t>Adèle Geras/Shelagh McNicholas/Adèle Geras</t>
  </si>
  <si>
    <t>0803729782</t>
  </si>
  <si>
    <t>Dial</t>
  </si>
  <si>
    <t>Ballet in Western Culture: A History of Its Origins and Evolution</t>
  </si>
  <si>
    <t>Carol Lee</t>
  </si>
  <si>
    <t>0415942578</t>
  </si>
  <si>
    <t>8/11/2002</t>
  </si>
  <si>
    <t>Angelina's Ballet Class</t>
  </si>
  <si>
    <t>Katharine Holabird/Helen Craig</t>
  </si>
  <si>
    <t>044844013X</t>
  </si>
  <si>
    <t>1/19/2006</t>
  </si>
  <si>
    <t>San Francisco Ballet at Seventy-Five</t>
  </si>
  <si>
    <t>Janice Ross/Allan Ulrich/Brigitte Lefevre</t>
  </si>
  <si>
    <t>0811856984</t>
  </si>
  <si>
    <t>11/12/2007</t>
  </si>
  <si>
    <t>Ballet and Modern Dance</t>
  </si>
  <si>
    <t>Susan Au</t>
  </si>
  <si>
    <t>0500203520</t>
  </si>
  <si>
    <t>Teaching Classical Ballet</t>
  </si>
  <si>
    <t>John               White</t>
  </si>
  <si>
    <t>081301395X</t>
  </si>
  <si>
    <t>4/20/1996</t>
  </si>
  <si>
    <t>University Press of Florida</t>
  </si>
  <si>
    <t>Drat! We're Rats! (Scrambled Legs  #1)</t>
  </si>
  <si>
    <t>Jahnna N. Malcolm</t>
  </si>
  <si>
    <t>0970016409</t>
  </si>
  <si>
    <t>Starcatcher Press</t>
  </si>
  <si>
    <t>Battle of the Bunheads (Scrambled Legs  #2)</t>
  </si>
  <si>
    <t>0970016417</t>
  </si>
  <si>
    <t>Blubberina (Scrambled Legs  #5)</t>
  </si>
  <si>
    <t>0590428888</t>
  </si>
  <si>
    <t>10/1/1989</t>
  </si>
  <si>
    <t>The Books in My Life</t>
  </si>
  <si>
    <t>0811201082</t>
  </si>
  <si>
    <t>1/17/1969</t>
  </si>
  <si>
    <t>The Smoke Jumper</t>
  </si>
  <si>
    <t>Nicholas Evans</t>
  </si>
  <si>
    <t>0440235162</t>
  </si>
  <si>
    <t>9500717638</t>
  </si>
  <si>
    <t>Sudamericana</t>
  </si>
  <si>
    <t>Last Chance Saloon</t>
  </si>
  <si>
    <t>Marian Keyes</t>
  </si>
  <si>
    <t>0060086246</t>
  </si>
  <si>
    <t>Anybody Out There? (Walsh Family  #4)</t>
  </si>
  <si>
    <t>0060731303</t>
  </si>
  <si>
    <t>Watermelon (Walsh Family  #1)</t>
  </si>
  <si>
    <t>0099489988</t>
  </si>
  <si>
    <t>Rachel's Holiday (Walsh Family  #2)</t>
  </si>
  <si>
    <t>0060090383</t>
  </si>
  <si>
    <t>Lucy Sullivan Is Getting Married</t>
  </si>
  <si>
    <t>0060090375</t>
  </si>
  <si>
    <t>Essays and Stories by Marian Keyes: Bags  Trips  Make-up Tips  Charity  Glory  and the Darker Side of the Story</t>
  </si>
  <si>
    <t>0060787031</t>
  </si>
  <si>
    <t>No Dress Rehearsal</t>
  </si>
  <si>
    <t>1902602323</t>
  </si>
  <si>
    <t>New Island Books</t>
  </si>
  <si>
    <t>Fullmetal Alchemist  Vol. 10</t>
  </si>
  <si>
    <t>1421504618</t>
  </si>
  <si>
    <t>Fullmetal Alchemist  Vol. 5 (Fullmetal Alchemist  #5)</t>
  </si>
  <si>
    <t>1421501759</t>
  </si>
  <si>
    <t>The House of the Spirits</t>
  </si>
  <si>
    <t>Isabel Allende/Magda Botin</t>
  </si>
  <si>
    <t>0552995886</t>
  </si>
  <si>
    <t>8/8/1986</t>
  </si>
  <si>
    <t>Isabel Allende/Madga Bogin/Christopher Hitchens</t>
  </si>
  <si>
    <t>1400043182</t>
  </si>
  <si>
    <t>How To Meditate: An Anthology Of Talks On Meditation And "Meditation: The Bridge Is Flowing But The River Is Not"</t>
  </si>
  <si>
    <t>Frederick P. Lenz</t>
  </si>
  <si>
    <t>1932206108</t>
  </si>
  <si>
    <t>Frederick P. Lenz Foundation for American Buddhism</t>
  </si>
  <si>
    <t>Insights: Talks On The Nature Of Existence</t>
  </si>
  <si>
    <t>1932206086</t>
  </si>
  <si>
    <t>Palestine: Peace Not Apartheid</t>
  </si>
  <si>
    <t>Jimmy Carter</t>
  </si>
  <si>
    <t>0743285026</t>
  </si>
  <si>
    <t>Our Endangered Values: America's Moral Crisis</t>
  </si>
  <si>
    <t>0743285018</t>
  </si>
  <si>
    <t>An Hour Before Daylight: Memories of a Rural Boyhood</t>
  </si>
  <si>
    <t>0743211995</t>
  </si>
  <si>
    <t>The Real Jimmy Carter: How Our Worst Ex-President Undermines American Foreign Policy  Coddles Dictators and Created the Party of Clinton and Kerry</t>
  </si>
  <si>
    <t>Steven F. Hayward</t>
  </si>
  <si>
    <t>0895260905</t>
  </si>
  <si>
    <t>3/19/2004</t>
  </si>
  <si>
    <t>The Virtues of Aging</t>
  </si>
  <si>
    <t>0345425928</t>
  </si>
  <si>
    <t>Living Faith</t>
  </si>
  <si>
    <t>0812930347</t>
  </si>
  <si>
    <t>9/14/1998</t>
  </si>
  <si>
    <t>Sharing Good Times</t>
  </si>
  <si>
    <t>3.47</t>
  </si>
  <si>
    <t>0743270681</t>
  </si>
  <si>
    <t>0345479726</t>
  </si>
  <si>
    <t>0525948929</t>
  </si>
  <si>
    <t>4/21/2005</t>
  </si>
  <si>
    <t>0452286360</t>
  </si>
  <si>
    <t>0451171926</t>
  </si>
  <si>
    <t>3/3/1992</t>
  </si>
  <si>
    <t>0394415760</t>
  </si>
  <si>
    <t>10/12/1957</t>
  </si>
  <si>
    <t>Skinny Legs and All</t>
  </si>
  <si>
    <t>1842430343</t>
  </si>
  <si>
    <t>3/10/2002</t>
  </si>
  <si>
    <t>Fannie Flagg's Original Whistle Stop Cafe Cookbook</t>
  </si>
  <si>
    <t>Fannie Flagg</t>
  </si>
  <si>
    <t>0449910288</t>
  </si>
  <si>
    <t>9/11/1995</t>
  </si>
  <si>
    <t>Free Play: Improvisation in Life and Art</t>
  </si>
  <si>
    <t>Stephen Nachmanovitch</t>
  </si>
  <si>
    <t>0874776317</t>
  </si>
  <si>
    <t>The Sari Shop</t>
  </si>
  <si>
    <t>Rupa Bajwa</t>
  </si>
  <si>
    <t>039332690X</t>
  </si>
  <si>
    <t>Confessions of a Shopaholic (Shopaholic  #1)</t>
  </si>
  <si>
    <t>Sophie Kinsella</t>
  </si>
  <si>
    <t>0440241413</t>
  </si>
  <si>
    <t>11/4/2003</t>
  </si>
  <si>
    <t>Dell Publishing Company</t>
  </si>
  <si>
    <t>Shopaholic and Sister (Shopaholic  #4)</t>
  </si>
  <si>
    <t>044024191X</t>
  </si>
  <si>
    <t>Shopaholic Takes Manhattan (Shopaholic  #2)</t>
  </si>
  <si>
    <t>0440241812</t>
  </si>
  <si>
    <t>12/27/2004</t>
  </si>
  <si>
    <t>Shopaholic Ties the Knot (Shopaholic  #3)</t>
  </si>
  <si>
    <t>0440241898</t>
  </si>
  <si>
    <t>Shopaholic &amp; Baby (Shopaholic  #5)</t>
  </si>
  <si>
    <t>0385338708</t>
  </si>
  <si>
    <t>2/27/2007</t>
  </si>
  <si>
    <t>The Secret Dreamworld of a Shopaholic (Shopaholic  #1)</t>
  </si>
  <si>
    <t>0552998877</t>
  </si>
  <si>
    <t>9/14/2000</t>
  </si>
  <si>
    <t>Transworld Publishers</t>
  </si>
  <si>
    <t>The Story of Chicago May</t>
  </si>
  <si>
    <t>Nuala O'Faolain</t>
  </si>
  <si>
    <t>1573223204</t>
  </si>
  <si>
    <t>Chicago Stories</t>
  </si>
  <si>
    <t>James T. Farrell/Charles Fanning</t>
  </si>
  <si>
    <t>0252019814</t>
  </si>
  <si>
    <t>Chicago Stories: Tales of the City</t>
  </si>
  <si>
    <t>John  Miller/Stuart Dybek</t>
  </si>
  <si>
    <t>0811839745</t>
  </si>
  <si>
    <t>The Basic Works of Aristotle</t>
  </si>
  <si>
    <t>Aristotle/Richard Peter McKeon/C.D.C. Reeve</t>
  </si>
  <si>
    <t>0375757996</t>
  </si>
  <si>
    <t>8/19/2009</t>
  </si>
  <si>
    <t>Fear and Trembling and The Sickness Unto Death</t>
  </si>
  <si>
    <t>Søren Kierkegaard/Walter Lowrie</t>
  </si>
  <si>
    <t>0691019622</t>
  </si>
  <si>
    <t>11/21/1968</t>
  </si>
  <si>
    <t>Selections from Don Quixote - Selecciones de Don Quijote de la Mancha</t>
  </si>
  <si>
    <t>Miguel de Cervantes Saavedra/Stanley Appelbaum</t>
  </si>
  <si>
    <t>0486406660</t>
  </si>
  <si>
    <t>The Complete Collected Poems</t>
  </si>
  <si>
    <t>067942895X</t>
  </si>
  <si>
    <t>9/13/1994</t>
  </si>
  <si>
    <t>Hegel's Phenomenology of Spirit</t>
  </si>
  <si>
    <t>Georg Wilhelm Friedrich Hegel/A.V. Miller/John Niemeyer Findlay</t>
  </si>
  <si>
    <t>0198245971</t>
  </si>
  <si>
    <t>11/30/1976</t>
  </si>
  <si>
    <t>Preface to the Phenomenology of Spirit</t>
  </si>
  <si>
    <t>Georg Wilhelm Friedrich Hegel/Yirmiyahu Yovel</t>
  </si>
  <si>
    <t>0691120528</t>
  </si>
  <si>
    <t>1/17/2005</t>
  </si>
  <si>
    <t>Martin Heidegger/Kenneth Maly/Parvis Emad</t>
  </si>
  <si>
    <t>0253209102</t>
  </si>
  <si>
    <t>8/1/1988</t>
  </si>
  <si>
    <t>Indiana University Press</t>
  </si>
  <si>
    <t>Plato: Complete Works</t>
  </si>
  <si>
    <t>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t>
  </si>
  <si>
    <t>0872203492</t>
  </si>
  <si>
    <t>A Guided Tour of 5 Works by Plato: Euthyphro/Apology/Crito/Phaedo/Cave</t>
  </si>
  <si>
    <t>Christopher Biffle/Plato</t>
  </si>
  <si>
    <t>1559343567</t>
  </si>
  <si>
    <t>12/28/1995</t>
  </si>
  <si>
    <t>Mayfield Publishing Company (NY)</t>
  </si>
  <si>
    <t>Midnight for Charlie Bone (The Children of the Red King  #1)</t>
  </si>
  <si>
    <t>Jenny Nimmo</t>
  </si>
  <si>
    <t>0439474299</t>
  </si>
  <si>
    <t>Orchard Books</t>
  </si>
  <si>
    <t>The Midnight Mystery (The Boxcar Children  #95)</t>
  </si>
  <si>
    <t>Gertrude Chandler Warner</t>
  </si>
  <si>
    <t>080755538X</t>
  </si>
  <si>
    <t>Within a Budding Grove (In Search of Lost Time  #2)</t>
  </si>
  <si>
    <t>Marcel Proust/C.K. Scott Moncrieff/Terence Kilmartin/D.J. Enright</t>
  </si>
  <si>
    <t>0375752196</t>
  </si>
  <si>
    <t>11/3/1998</t>
  </si>
  <si>
    <t>Exclusion &amp; Embrace: A Theological Exploration of Identity  Otherness  and Reconciliation</t>
  </si>
  <si>
    <t>Miroslav Volf</t>
  </si>
  <si>
    <t>0687002826</t>
  </si>
  <si>
    <t>Abingdon Press</t>
  </si>
  <si>
    <t>A Time to Embrace (Timeless Love  #2)</t>
  </si>
  <si>
    <t>1595542329</t>
  </si>
  <si>
    <t>10/29/2006</t>
  </si>
  <si>
    <t>Devil's Embrace (Devil  #1)</t>
  </si>
  <si>
    <t>0451200268</t>
  </si>
  <si>
    <t>The Book of Embraces</t>
  </si>
  <si>
    <t>Eduardo Galeano/Cedric Belfrage/Mark Schafer</t>
  </si>
  <si>
    <t>0393308553</t>
  </si>
  <si>
    <t>4/17/1992</t>
  </si>
  <si>
    <t>Experiencing Father's Embrace</t>
  </si>
  <si>
    <t>Jack Frost</t>
  </si>
  <si>
    <t>0768423481</t>
  </si>
  <si>
    <t>Destiny Image Incorporated</t>
  </si>
  <si>
    <t>A Time to Embrace: Same-Gender Relationships in Religion  Law  and Politics</t>
  </si>
  <si>
    <t>William Stacy Johnson</t>
  </si>
  <si>
    <t>080282966X</t>
  </si>
  <si>
    <t>William B. Eerdmans Publishing Company</t>
  </si>
  <si>
    <t>Memory's Embrace (Corbins  #3)</t>
  </si>
  <si>
    <t>Linda Lael Miller</t>
  </si>
  <si>
    <t>0671737694</t>
  </si>
  <si>
    <t>Beauty: The Invisible Embrace</t>
  </si>
  <si>
    <t>John O'Donohue</t>
  </si>
  <si>
    <t>0060957263</t>
  </si>
  <si>
    <t>Embrace</t>
  </si>
  <si>
    <t>Mark Behr</t>
  </si>
  <si>
    <t>0349113009</t>
  </si>
  <si>
    <t>Saving Fish from Drowning</t>
  </si>
  <si>
    <t>034546401X</t>
  </si>
  <si>
    <t>Un Lugar Llamado Nada</t>
  </si>
  <si>
    <t>Amy Tan/Claudia Conde</t>
  </si>
  <si>
    <t>840806701X</t>
  </si>
  <si>
    <t>Virginia Woolf: An Inner Life</t>
  </si>
  <si>
    <t>Julia Briggs</t>
  </si>
  <si>
    <t>0156032295</t>
  </si>
  <si>
    <t>Measure for Measure</t>
  </si>
  <si>
    <t>014101380X</t>
  </si>
  <si>
    <t>Henry Adams and the Making of America</t>
  </si>
  <si>
    <t>0618134301</t>
  </si>
  <si>
    <t>Persepolis: The Story of a Childhood (Persepolis  #1)</t>
  </si>
  <si>
    <t>Marjane Satrapi/Mattias Ripa</t>
  </si>
  <si>
    <t>037571457X</t>
  </si>
  <si>
    <t>Persepolis 2: The Story of a Return (Persepolis  #2)</t>
  </si>
  <si>
    <t>Marjane Satrapi/Anjali Singh</t>
  </si>
  <si>
    <t>0375714669</t>
  </si>
  <si>
    <t>Chicken with Plums</t>
  </si>
  <si>
    <t>Marjane Satrapi</t>
  </si>
  <si>
    <t>0375424156</t>
  </si>
  <si>
    <t>Embroideries</t>
  </si>
  <si>
    <t>0375714677</t>
  </si>
  <si>
    <t>The Shadow of the Wind (The Cemetery of Forgotten Books  #1)</t>
  </si>
  <si>
    <t>0753820250</t>
  </si>
  <si>
    <t>Phoenix Press</t>
  </si>
  <si>
    <t>Peter and the Shadow Thieves (Peter and the Starcatchers  #2)</t>
  </si>
  <si>
    <t>Dave Barry/Ridley Pearson/Greg Call</t>
  </si>
  <si>
    <t>078683787X</t>
  </si>
  <si>
    <t>7/15/2006</t>
  </si>
  <si>
    <t>Hyperion Books</t>
  </si>
  <si>
    <t>Ender's Shadow (The Shadow Series  #1)</t>
  </si>
  <si>
    <t>0765342405</t>
  </si>
  <si>
    <t>5/19/2002</t>
  </si>
  <si>
    <t>Starscape</t>
  </si>
  <si>
    <t>Shadow of the Hegemon (The Shadow Series  #2)</t>
  </si>
  <si>
    <t>0812565959</t>
  </si>
  <si>
    <t>12/9/2001</t>
  </si>
  <si>
    <t>Shadow Dance (Buchanan-Renard  #6)</t>
  </si>
  <si>
    <t>Julie Garwood</t>
  </si>
  <si>
    <t>0345453867</t>
  </si>
  <si>
    <t>The Shadow Rising (The Wheel of Time  #4)</t>
  </si>
  <si>
    <t>Robert Jordan</t>
  </si>
  <si>
    <t>0812513738</t>
  </si>
  <si>
    <t>10/15/1993</t>
  </si>
  <si>
    <t>Tom Doherty Tor Fantasy</t>
  </si>
  <si>
    <t>The Shadow Party: How George Soros  Hillary Clinton  and Sixties Radicals Seized Control of the Democratic Party</t>
  </si>
  <si>
    <t>David Horowitz/Richard Poe</t>
  </si>
  <si>
    <t>1595550445</t>
  </si>
  <si>
    <t>8/6/2006</t>
  </si>
  <si>
    <t>Cast in Shadow (Chronicles of Elantra  #1)</t>
  </si>
  <si>
    <t>Michelle Sagara/Michelle Sagara West</t>
  </si>
  <si>
    <t>0373802544</t>
  </si>
  <si>
    <t>Luna</t>
  </si>
  <si>
    <t>Owning Your Own Shadow: Understanding the Dark Side of the Psyche</t>
  </si>
  <si>
    <t>Robert A. Johnson</t>
  </si>
  <si>
    <t>0062507540</t>
  </si>
  <si>
    <t>6/9/2009</t>
  </si>
  <si>
    <t>In Praise of Shadows</t>
  </si>
  <si>
    <t>Jun'ichirō Tanizaki/Thomas J. Harper/Edward G. Seidensticker</t>
  </si>
  <si>
    <t>0099283573</t>
  </si>
  <si>
    <t>5/3/2001</t>
  </si>
  <si>
    <t>Shadow of the Almighty: The Life and Testament of Jim Elliot</t>
  </si>
  <si>
    <t>Elisabeth Elliot</t>
  </si>
  <si>
    <t>006062213X</t>
  </si>
  <si>
    <t>9/29/2009</t>
  </si>
  <si>
    <t>Shadow Game (GhostWalkers  #1)</t>
  </si>
  <si>
    <t>Christine Feehan</t>
  </si>
  <si>
    <t>0515135968</t>
  </si>
  <si>
    <t>The Elephant Vanishes</t>
  </si>
  <si>
    <t>Haruki Murakami/Alfred Birnbaum/Jay Rubin</t>
  </si>
  <si>
    <t>0099448750</t>
  </si>
  <si>
    <t>Sputnik Sweetheart</t>
  </si>
  <si>
    <t>0099448475</t>
  </si>
  <si>
    <t>10/3/2002</t>
  </si>
  <si>
    <t>Back to Wando Passo</t>
  </si>
  <si>
    <t>David     Payne</t>
  </si>
  <si>
    <t>0060851899</t>
  </si>
  <si>
    <t>Still Life with Woodpecker</t>
  </si>
  <si>
    <t>184243022X</t>
  </si>
  <si>
    <t>Half Asleep in Frog Pajamas</t>
  </si>
  <si>
    <t>184243036X</t>
  </si>
  <si>
    <t>0553107755</t>
  </si>
  <si>
    <t>PanAroma: Jitterbug Perfume</t>
  </si>
  <si>
    <t>Tom Robbins/Nikolaus Hansen</t>
  </si>
  <si>
    <t>3499156717</t>
  </si>
  <si>
    <t>12/5/1985</t>
  </si>
  <si>
    <t>Rowohlt Verlag</t>
  </si>
  <si>
    <t>Ein Platz für Hot Dogs: Another Roadside Attraction</t>
  </si>
  <si>
    <t>Tom Robbins/Pociao/Roberto de Hollanda</t>
  </si>
  <si>
    <t>3499154293</t>
  </si>
  <si>
    <t>6/1/1997</t>
  </si>
  <si>
    <t>Halbschlaf im Froschpyjama</t>
  </si>
  <si>
    <t>Tom Robbins/Pociao/Walter Hartmann</t>
  </si>
  <si>
    <t>3499224429</t>
  </si>
  <si>
    <t>11/2/1998</t>
  </si>
  <si>
    <t>God Bless You  Mr. Rosewater</t>
  </si>
  <si>
    <t>0385333471</t>
  </si>
  <si>
    <t>9/8/1998</t>
  </si>
  <si>
    <t>Wampeters  Foma and Granfalloons</t>
  </si>
  <si>
    <t>0385333811</t>
  </si>
  <si>
    <t>Mother Night</t>
  </si>
  <si>
    <t>0385334141</t>
  </si>
  <si>
    <t>5/11/1999</t>
  </si>
  <si>
    <t>Galápagos</t>
  </si>
  <si>
    <t>0385333870</t>
  </si>
  <si>
    <t>Timequake</t>
  </si>
  <si>
    <t>0099267543</t>
  </si>
  <si>
    <t>8/6/1998</t>
  </si>
  <si>
    <t>Slapstick  or Lonesome No More!</t>
  </si>
  <si>
    <t>0385334230</t>
  </si>
  <si>
    <t>Like Shaking Hands with God: A Conversation About Writing</t>
  </si>
  <si>
    <t>Kurt Vonnegut Jr./Lee Stringer</t>
  </si>
  <si>
    <t>0743410580</t>
  </si>
  <si>
    <t>Palm Sunday: An Autobiographical Collage</t>
  </si>
  <si>
    <t>0385334265</t>
  </si>
  <si>
    <t>Sun  Moon  Star</t>
  </si>
  <si>
    <t>Kurt Vonnegut Jr./Ivan Chermayeff</t>
  </si>
  <si>
    <t>0060263199</t>
  </si>
  <si>
    <t>Cat's Cradle/God Bless You Mr. Rosewater/Breakfast of Champions</t>
  </si>
  <si>
    <t>051712436X</t>
  </si>
  <si>
    <t>5/28/1995</t>
  </si>
  <si>
    <t>Bradbury Stories: 100 of His Most Celebrated Tales</t>
  </si>
  <si>
    <t>0060544880</t>
  </si>
  <si>
    <t>Farewell Summer (Green Town  #3)</t>
  </si>
  <si>
    <t>0061131547</t>
  </si>
  <si>
    <t>Classic Stories 1: The Golden Apples of the Sun/R is for Rocket</t>
  </si>
  <si>
    <t>0553286374</t>
  </si>
  <si>
    <t>4/7/1990</t>
  </si>
  <si>
    <t>Dandelion Wine</t>
  </si>
  <si>
    <t>0380977265</t>
  </si>
  <si>
    <t>The Homecoming</t>
  </si>
  <si>
    <t>Ray Bradbury/Dave McKean</t>
  </si>
  <si>
    <t>0060859628</t>
  </si>
  <si>
    <t>Collins Design</t>
  </si>
  <si>
    <t>Zen in the Art of Writing: Essays on Creativity</t>
  </si>
  <si>
    <t>1877741094</t>
  </si>
  <si>
    <t>Joshua Odell Editions</t>
  </si>
  <si>
    <t>Switch on the Night</t>
  </si>
  <si>
    <t>Ray Bradbury/Leo Dillon/Diane Dillon</t>
  </si>
  <si>
    <t>0553112449</t>
  </si>
  <si>
    <t>Dragonfly Books</t>
  </si>
  <si>
    <t>The Best of Ray Bradbury</t>
  </si>
  <si>
    <t>Ray Bradbury/Dave Gibbons/Richard Corben/Mike Mignola</t>
  </si>
  <si>
    <t>0743474767</t>
  </si>
  <si>
    <t>6/21/2012</t>
  </si>
  <si>
    <t>iBooks</t>
  </si>
  <si>
    <t>The Bradbury Chronicles: The Life of Ray Bradbury</t>
  </si>
  <si>
    <t>Sam Weller</t>
  </si>
  <si>
    <t>0060545844</t>
  </si>
  <si>
    <t>The Cat's Pajamas</t>
  </si>
  <si>
    <t>0060777338</t>
  </si>
  <si>
    <t>Essays</t>
  </si>
  <si>
    <t>George Orwell/John Carey</t>
  </si>
  <si>
    <t>0375415033</t>
  </si>
  <si>
    <t>Everyman's Library Classics</t>
  </si>
  <si>
    <t>Why I Write</t>
  </si>
  <si>
    <t>0143036351</t>
  </si>
  <si>
    <t>Homage to Catalonia</t>
  </si>
  <si>
    <t>George Orwell/Lionel Trilling</t>
  </si>
  <si>
    <t>0156421178</t>
  </si>
  <si>
    <t>10/22/1980</t>
  </si>
  <si>
    <t>Harcourt  Inc.(Harvest Book)</t>
  </si>
  <si>
    <t>Keep the Aspidistra Flying</t>
  </si>
  <si>
    <t>0141183721</t>
  </si>
  <si>
    <t>10/26/2000</t>
  </si>
  <si>
    <t>The Orwell Reader: Fiction  Essays  and Reportage</t>
  </si>
  <si>
    <t>George Orwell/Richard H. Rovere</t>
  </si>
  <si>
    <t>0156701766</t>
  </si>
  <si>
    <t>3/8/1961</t>
  </si>
  <si>
    <t>If on a Winter's Night a Traveler</t>
  </si>
  <si>
    <t>Italo Calvino/William Weaver/Peter Washington</t>
  </si>
  <si>
    <t>0679420258</t>
  </si>
  <si>
    <t>Parachutes &amp; Kisses</t>
  </si>
  <si>
    <t>Erica Jong</t>
  </si>
  <si>
    <t>1585425001</t>
  </si>
  <si>
    <t>Fear of Fifty: A Midlife Memoir</t>
  </si>
  <si>
    <t>1585425249</t>
  </si>
  <si>
    <t>How to Save Your Own Life: An Isadora Wing Novel</t>
  </si>
  <si>
    <t>Erica Jong/Anthony Burgess</t>
  </si>
  <si>
    <t>1585424994</t>
  </si>
  <si>
    <t>Any Woman's Blues</t>
  </si>
  <si>
    <t>1585425494</t>
  </si>
  <si>
    <t>What Do Women Want?: Essays by Erica Jong</t>
  </si>
  <si>
    <t>1585425540</t>
  </si>
  <si>
    <t>Fanny: Being the True History of the Adventures of Fanny Hackabout-Jones</t>
  </si>
  <si>
    <t>0393324354</t>
  </si>
  <si>
    <t>5/17/2003</t>
  </si>
  <si>
    <t>Serenissima aka Shylock's Daughter</t>
  </si>
  <si>
    <t>0440201047</t>
  </si>
  <si>
    <t>3/1/1988</t>
  </si>
  <si>
    <t>Dogeaters</t>
  </si>
  <si>
    <t>Jessica Hagedorn</t>
  </si>
  <si>
    <t>1559362154</t>
  </si>
  <si>
    <t>Theatre Communications Group</t>
  </si>
  <si>
    <t>Crescent and Star: Turkey Between Two Worlds</t>
  </si>
  <si>
    <t>Stephen Kinzer</t>
  </si>
  <si>
    <t>0374528667</t>
  </si>
  <si>
    <t>Love in the Time of Cholera</t>
  </si>
  <si>
    <t>140003468X</t>
  </si>
  <si>
    <t>10/5/2003</t>
  </si>
  <si>
    <t>El amor en los tiempos del cólera</t>
  </si>
  <si>
    <t>9500703203</t>
  </si>
  <si>
    <t>Gabriel Garcia Marquez's Love in the Time of Cholera: A Reader's Guide</t>
  </si>
  <si>
    <t>Thomas Fahy</t>
  </si>
  <si>
    <t>0826414753</t>
  </si>
  <si>
    <t>The Unbearable Lightness of Being</t>
  </si>
  <si>
    <t>Milan Kundera/Michael Henry Heim</t>
  </si>
  <si>
    <t>0571224385</t>
  </si>
  <si>
    <t>10/27/2009</t>
  </si>
  <si>
    <t>Obasan</t>
  </si>
  <si>
    <t>Joy Kogawa</t>
  </si>
  <si>
    <t>0385468865</t>
  </si>
  <si>
    <t>12/27/1993</t>
  </si>
  <si>
    <t>Ender's Game Boxed Set: Ender's Game  Ender's Shadow  Shadow of the Hegemon</t>
  </si>
  <si>
    <t>0765344955</t>
  </si>
  <si>
    <t>0812532570</t>
  </si>
  <si>
    <t>2/15/1987</t>
  </si>
  <si>
    <t>The Audacity of Hope: Thoughts on Reclaiming the American Dream</t>
  </si>
  <si>
    <t>Barack Obama</t>
  </si>
  <si>
    <t>0307237699</t>
  </si>
  <si>
    <t>Mao: The Unknown Story</t>
  </si>
  <si>
    <t>Jung Chang/Jon Halliday</t>
  </si>
  <si>
    <t>0679746323</t>
  </si>
  <si>
    <t>The Art of War</t>
  </si>
  <si>
    <t>Mao Zedong</t>
  </si>
  <si>
    <t>097607267X</t>
  </si>
  <si>
    <t>El Paso Norte Press</t>
  </si>
  <si>
    <t>Oracle Bones: A Journey Between China's Past and Present</t>
  </si>
  <si>
    <t>Peter Hessler</t>
  </si>
  <si>
    <t>0060826584</t>
  </si>
  <si>
    <t>0007176155</t>
  </si>
  <si>
    <t>4/5/2004</t>
  </si>
  <si>
    <t>The Wild Swans</t>
  </si>
  <si>
    <t>Peg Kerr</t>
  </si>
  <si>
    <t>0446608475</t>
  </si>
  <si>
    <t>Aspect</t>
  </si>
  <si>
    <t>Women in Love</t>
  </si>
  <si>
    <t>D.H. Lawrence</t>
  </si>
  <si>
    <t>0486424588</t>
  </si>
  <si>
    <t>1/15/2003</t>
  </si>
  <si>
    <t>Women Who Love Too Much</t>
  </si>
  <si>
    <t>Robin Norwood</t>
  </si>
  <si>
    <t>0099474123</t>
  </si>
  <si>
    <t>Men Who Hate Women and the Women Who Love Them: When Loving Hurts and You Don't Know Why</t>
  </si>
  <si>
    <t>Susan Forward/Joan Torres</t>
  </si>
  <si>
    <t>0553381415</t>
  </si>
  <si>
    <t>1/2/2002</t>
  </si>
  <si>
    <t>A Walk in the Woods: Rediscovering America on the Appalachian Trail</t>
  </si>
  <si>
    <t>0767902521</t>
  </si>
  <si>
    <t>5/4/1999</t>
  </si>
  <si>
    <t>0307279464</t>
  </si>
  <si>
    <t>A Walk in the Woods (Stickerific)</t>
  </si>
  <si>
    <t>Walt Disney Company</t>
  </si>
  <si>
    <t>0736411038</t>
  </si>
  <si>
    <t>Golden/Disney</t>
  </si>
  <si>
    <t>The Fortress of Solitude</t>
  </si>
  <si>
    <t>Jonathan Lethem</t>
  </si>
  <si>
    <t>0571219357</t>
  </si>
  <si>
    <t>Fortress of Solitude / The Devil Genghis</t>
  </si>
  <si>
    <t>Kenneth Robeson/Lester Dent</t>
  </si>
  <si>
    <t>1932806490</t>
  </si>
  <si>
    <t>Nostalgia Ventures</t>
  </si>
  <si>
    <t>Our Ancestors: The Cloven Viscount  The Baron in the Trees  The Non-Existent Knight</t>
  </si>
  <si>
    <t>Italo Calvino</t>
  </si>
  <si>
    <t>0330261568</t>
  </si>
  <si>
    <t>12/31/1980</t>
  </si>
  <si>
    <t>Difficult Loves</t>
  </si>
  <si>
    <t>0156260557</t>
  </si>
  <si>
    <t>9/23/1985</t>
  </si>
  <si>
    <t>The Nonexistent Knight &amp; The Cloven Viscount</t>
  </si>
  <si>
    <t>0156659751</t>
  </si>
  <si>
    <t>3/28/1977</t>
  </si>
  <si>
    <t>The View from Castle Rock</t>
  </si>
  <si>
    <t>Alice Munro</t>
  </si>
  <si>
    <t>1400042828</t>
  </si>
  <si>
    <t>The View From Castle Rock</t>
  </si>
  <si>
    <t>0771065264</t>
  </si>
  <si>
    <t>11/19/2008</t>
  </si>
  <si>
    <t>McClelland and Stewart</t>
  </si>
  <si>
    <t>Crossing to Safety</t>
  </si>
  <si>
    <t>Wallace Stegner/Terry Tempest Williams/T.H. Watkins</t>
  </si>
  <si>
    <t>037575931X</t>
  </si>
  <si>
    <t>Oh Rats! The Story of Rats and People</t>
  </si>
  <si>
    <t>Albert Marrin/C.B. Mordan</t>
  </si>
  <si>
    <t>0525477624</t>
  </si>
  <si>
    <t>Dutton Books for Young Readers</t>
  </si>
  <si>
    <t>King Rat (Asian Saga  #4)</t>
  </si>
  <si>
    <t>James Clavell</t>
  </si>
  <si>
    <t>0385333765</t>
  </si>
  <si>
    <t>5/19/2009</t>
  </si>
  <si>
    <t>Rat Bastards: The Life and Times of South Boston's Most Honorable Irish Mobster</t>
  </si>
  <si>
    <t>John "Red" Shea/Mark Wahlberg</t>
  </si>
  <si>
    <t>0060837160</t>
  </si>
  <si>
    <t>Julius Knipl  Real Estate Photographer: The Beauty Supply District</t>
  </si>
  <si>
    <t>Ben Katchor</t>
  </si>
  <si>
    <t>0375700986</t>
  </si>
  <si>
    <t>Blind Willow  Sleeping Woman: 24 Stories</t>
  </si>
  <si>
    <t>Haruki Murakami/Ellen Archer/Patrick Lawlor</t>
  </si>
  <si>
    <t>1400102952</t>
  </si>
  <si>
    <t>Blind Willow  Sleeping Woman</t>
  </si>
  <si>
    <t>Haruki Murakami/Philip Gabriel/Jay Rubin</t>
  </si>
  <si>
    <t>1400044618</t>
  </si>
  <si>
    <t>The Bookseller of Kabul</t>
  </si>
  <si>
    <t>Åsne Seierstad/Ingrid Christopherson</t>
  </si>
  <si>
    <t>0316159417</t>
  </si>
  <si>
    <t>10/26/2004</t>
  </si>
  <si>
    <t>Jasmine and Stars: Reading More Than Lolita in Tehran</t>
  </si>
  <si>
    <t>Fatemeh Keshavarz</t>
  </si>
  <si>
    <t>0807831093</t>
  </si>
  <si>
    <t>3/5/2007</t>
  </si>
  <si>
    <t>University of North Carolina Press</t>
  </si>
  <si>
    <t>Making Globalization Work</t>
  </si>
  <si>
    <t>Joseph E. Stiglitz</t>
  </si>
  <si>
    <t>0393061221</t>
  </si>
  <si>
    <t>Prep : A Novel</t>
  </si>
  <si>
    <t>Curtis Sittenfeld</t>
  </si>
  <si>
    <t>081297235X</t>
  </si>
  <si>
    <t>Tan fuerte  tan cerca</t>
  </si>
  <si>
    <t>8426415164</t>
  </si>
  <si>
    <t>The Wizard of Oz</t>
  </si>
  <si>
    <t>Salman Rushdie/Richard Maltby/Melvyn Bragg</t>
  </si>
  <si>
    <t>0851703003</t>
  </si>
  <si>
    <t>5/27/1992</t>
  </si>
  <si>
    <t>British Film Institute</t>
  </si>
  <si>
    <t>The Ground Beneath Her Feet</t>
  </si>
  <si>
    <t>0312254997</t>
  </si>
  <si>
    <t>3/16/2000</t>
  </si>
  <si>
    <t>The Moor's Last Sigh</t>
  </si>
  <si>
    <t>009959241X</t>
  </si>
  <si>
    <t>7/4/1996</t>
  </si>
  <si>
    <t>Los Versos Satánicos</t>
  </si>
  <si>
    <t>8497598369</t>
  </si>
  <si>
    <t>8/30/2003</t>
  </si>
  <si>
    <t>Dangling Man</t>
  </si>
  <si>
    <t>Saul Bellow/Salman Rushdie</t>
  </si>
  <si>
    <t>0140189351</t>
  </si>
  <si>
    <t>Grimus</t>
  </si>
  <si>
    <t>0812969995</t>
  </si>
  <si>
    <t>Breakfast at Tiffany's</t>
  </si>
  <si>
    <t>0140274111</t>
  </si>
  <si>
    <t>Jesus' Son</t>
  </si>
  <si>
    <t>Denis Johnson</t>
  </si>
  <si>
    <t>041377242X</t>
  </si>
  <si>
    <t>Methuen Publishing</t>
  </si>
  <si>
    <t>Angels</t>
  </si>
  <si>
    <t>0099440830</t>
  </si>
  <si>
    <t>3/6/2003</t>
  </si>
  <si>
    <t>The Throne of the Third Heaven of the Nations Millennium General Assembly: Poems Collected and New</t>
  </si>
  <si>
    <t>0060926961</t>
  </si>
  <si>
    <t>The Stars at Noon</t>
  </si>
  <si>
    <t>0060976101</t>
  </si>
  <si>
    <t>The Rules of Attraction</t>
  </si>
  <si>
    <t>067978148X</t>
  </si>
  <si>
    <t>Glamorama</t>
  </si>
  <si>
    <t>0375703845</t>
  </si>
  <si>
    <t>3/21/2000</t>
  </si>
  <si>
    <t>Less Than Zero</t>
  </si>
  <si>
    <t>0679781498</t>
  </si>
  <si>
    <t>6/9/2010</t>
  </si>
  <si>
    <t>A Christmas Memory</t>
  </si>
  <si>
    <t>0375837892</t>
  </si>
  <si>
    <t>Truman Capote/Bob Colacello</t>
  </si>
  <si>
    <t>0375507906</t>
  </si>
  <si>
    <t>The Southern Haunting of Truman Capote</t>
  </si>
  <si>
    <t>James C.    Simmons/Marie Rudisill</t>
  </si>
  <si>
    <t>1581821360</t>
  </si>
  <si>
    <t>Cumberland House Publishing</t>
  </si>
  <si>
    <t>Summer Crossing</t>
  </si>
  <si>
    <t>0812975936</t>
  </si>
  <si>
    <t>9/28/2006</t>
  </si>
  <si>
    <t>Answered Prayers</t>
  </si>
  <si>
    <t>0141185937</t>
  </si>
  <si>
    <t>10/25/2001</t>
  </si>
  <si>
    <t>The Grass Harp  Including A Tree of Night and Other Stories</t>
  </si>
  <si>
    <t>0679745572</t>
  </si>
  <si>
    <t>9/28/1993</t>
  </si>
  <si>
    <t>From Babylon to Timbuktu: A History of the Ancient Black Races Including the Black Hebrews</t>
  </si>
  <si>
    <t>Rudolph R. Windsor/El Hagahn</t>
  </si>
  <si>
    <t>0962088110</t>
  </si>
  <si>
    <t>8/25/2006</t>
  </si>
  <si>
    <t>Windsor Golden Series</t>
  </si>
  <si>
    <t>Cruelest Journey: Six Hundred Miles To Timbuktu</t>
  </si>
  <si>
    <t>Kira Salak</t>
  </si>
  <si>
    <t>0792274571</t>
  </si>
  <si>
    <t>Between Time and Timbuktu or Prometheus-5</t>
  </si>
  <si>
    <t>0385280793</t>
  </si>
  <si>
    <t>7/15/1972</t>
  </si>
  <si>
    <t>Murder in Amsterdam: The Death of Theo van Gogh and the Limits of Tolerance</t>
  </si>
  <si>
    <t>Ian Buruma</t>
  </si>
  <si>
    <t>1594201080</t>
  </si>
  <si>
    <t>The Cement Garden</t>
  </si>
  <si>
    <t>0099468387</t>
  </si>
  <si>
    <t>8/5/2004</t>
  </si>
  <si>
    <t>Atonement</t>
  </si>
  <si>
    <t>0099429799</t>
  </si>
  <si>
    <t>5/2/2002</t>
  </si>
  <si>
    <t>Gertrud The Great Of Helfta: Spiritual Exercises</t>
  </si>
  <si>
    <t>Gertrude the Great/Gertrud Jaron Lewis</t>
  </si>
  <si>
    <t>0879074493</t>
  </si>
  <si>
    <t>11/1/1989</t>
  </si>
  <si>
    <t>Cistercian Publications</t>
  </si>
  <si>
    <t>Gertrud</t>
  </si>
  <si>
    <t>3518373900</t>
  </si>
  <si>
    <t>1/1/1983</t>
  </si>
  <si>
    <t>Der Prozess</t>
  </si>
  <si>
    <t>Franz Kafka</t>
  </si>
  <si>
    <t>0805232117</t>
  </si>
  <si>
    <t>5/5/1988</t>
  </si>
  <si>
    <t>Naokos Lächeln</t>
  </si>
  <si>
    <t>Haruki Murakami/Ursula Gräfe</t>
  </si>
  <si>
    <t>3442730503</t>
  </si>
  <si>
    <t>btb</t>
  </si>
  <si>
    <t>The Ruined Map</t>
  </si>
  <si>
    <t>Kōbō Abe/E. Dale Saunders</t>
  </si>
  <si>
    <t>0375726527</t>
  </si>
  <si>
    <t>The Face of Another</t>
  </si>
  <si>
    <t>0375726535</t>
  </si>
  <si>
    <t>Three Plays: Involuntary Homicide / The Green Stockings / The Ghost is Here</t>
  </si>
  <si>
    <t>Kōbō Abe/Donald Keene</t>
  </si>
  <si>
    <t>0231082819</t>
  </si>
  <si>
    <t>3/1/1997</t>
  </si>
  <si>
    <t>Secret Rendezvous</t>
  </si>
  <si>
    <t>Kōbō Abe/Juliet Winters Carpenter</t>
  </si>
  <si>
    <t>0375726543</t>
  </si>
  <si>
    <t>Oracle Night</t>
  </si>
  <si>
    <t>0965913228</t>
  </si>
  <si>
    <t>12/2/2003</t>
  </si>
  <si>
    <t>Henry Holt</t>
  </si>
  <si>
    <t>Eleanor Rigby</t>
  </si>
  <si>
    <t>1582346437</t>
  </si>
  <si>
    <t>Bloomsbury USA</t>
  </si>
  <si>
    <t>Homo Faber</t>
  </si>
  <si>
    <t>Max Frisch</t>
  </si>
  <si>
    <t>0156421356</t>
  </si>
  <si>
    <t>5/1/1994</t>
  </si>
  <si>
    <t>Erläuterungen Zu Max Frisch  Homo Faber</t>
  </si>
  <si>
    <t>Bernd Matzkowski</t>
  </si>
  <si>
    <t>3804417833</t>
  </si>
  <si>
    <t>5/11/2002</t>
  </si>
  <si>
    <t>C. Bange</t>
  </si>
  <si>
    <t>Homo faber: Ein Bericht.</t>
  </si>
  <si>
    <t>3458340440</t>
  </si>
  <si>
    <t>Insel</t>
  </si>
  <si>
    <t>The Philosophy of Jean-Paul Sartre</t>
  </si>
  <si>
    <t>Jean-Paul Sartre</t>
  </si>
  <si>
    <t>1400076323</t>
  </si>
  <si>
    <t>Being and Nothingness</t>
  </si>
  <si>
    <t>Jean-Paul Sartre/Hazel E. Barnes/Mary Warnock/Richard Eyre</t>
  </si>
  <si>
    <t>0415278481</t>
  </si>
  <si>
    <t>The Age of Reason</t>
  </si>
  <si>
    <t>0679738959</t>
  </si>
  <si>
    <t>7/7/1992</t>
  </si>
  <si>
    <t>Die Entdeckung der Langsamkeit</t>
  </si>
  <si>
    <t>Sten Nadolny</t>
  </si>
  <si>
    <t>3492207006</t>
  </si>
  <si>
    <t>3/28/1999</t>
  </si>
  <si>
    <t>Piper Verlag</t>
  </si>
  <si>
    <t>Youth in Revolt: The Journals of Nick Twisp</t>
  </si>
  <si>
    <t>C.D. Payne</t>
  </si>
  <si>
    <t>0385481969</t>
  </si>
  <si>
    <t>And I Don't Want to Live This Life: A Mother's Story of Her Daughter's Murder</t>
  </si>
  <si>
    <t>Deborah Spungen</t>
  </si>
  <si>
    <t>0449911411</t>
  </si>
  <si>
    <t>Sid and Nancy: Love Kills</t>
  </si>
  <si>
    <t>Alex Cox/Abbe Wool</t>
  </si>
  <si>
    <t>0571145450</t>
  </si>
  <si>
    <t>12/31/1986</t>
  </si>
  <si>
    <t>Flags of Our Fathers</t>
  </si>
  <si>
    <t>James D. Bradley/Ron Powers</t>
  </si>
  <si>
    <t>0553384155</t>
  </si>
  <si>
    <t>Flags of Our Fathers: A Young People's Edition</t>
  </si>
  <si>
    <t>Michael R. French/Ron Powers/James D. Bradley</t>
  </si>
  <si>
    <t>0440229200</t>
  </si>
  <si>
    <t>Laurel Leaf Library</t>
  </si>
  <si>
    <t>A Long Way Down</t>
  </si>
  <si>
    <t>1594481938</t>
  </si>
  <si>
    <t>Clockwork (Cover to Cover)</t>
  </si>
  <si>
    <t>Philip Pullman</t>
  </si>
  <si>
    <t>185549695X</t>
  </si>
  <si>
    <t>7/29/2002</t>
  </si>
  <si>
    <t>BBC Audiobooks</t>
  </si>
  <si>
    <t>Mary Queen of Scots</t>
  </si>
  <si>
    <t>Antonia Fraser</t>
  </si>
  <si>
    <t>038531129X</t>
  </si>
  <si>
    <t>Mary Queen of Scots and the Murder of Lord Darnley</t>
  </si>
  <si>
    <t>Alison Weir</t>
  </si>
  <si>
    <t>0712664564</t>
  </si>
  <si>
    <t>Pimlico</t>
  </si>
  <si>
    <t>On the Trail of Mary  Queen of Scots</t>
  </si>
  <si>
    <t>J. Keith Cheetham</t>
  </si>
  <si>
    <t>0946487502</t>
  </si>
  <si>
    <t>Luath Press Ltd</t>
  </si>
  <si>
    <t>River of Blue Fire (Otherland  #2)</t>
  </si>
  <si>
    <t>Tad Williams</t>
  </si>
  <si>
    <t>0886778441</t>
  </si>
  <si>
    <t>Daw Books</t>
  </si>
  <si>
    <t>Mary  Queen of Scots: Queen Without a Country</t>
  </si>
  <si>
    <t>0439194040</t>
  </si>
  <si>
    <t>Mountain of Black Glass (Otherland  #3)</t>
  </si>
  <si>
    <t>0886779065</t>
  </si>
  <si>
    <t>Mary  Queen of Scots: Pride  Passion and a Kingdom Lost</t>
  </si>
  <si>
    <t>Jenny Wormald</t>
  </si>
  <si>
    <t>1860645887</t>
  </si>
  <si>
    <t>5/4/2001</t>
  </si>
  <si>
    <t>Tauris Parke Paperbacks</t>
  </si>
  <si>
    <t>Queen of Scots: The True Life of Mary Stuart</t>
  </si>
  <si>
    <t>John Guy</t>
  </si>
  <si>
    <t>0618254110</t>
  </si>
  <si>
    <t>The Last Wife of Henry VIII</t>
  </si>
  <si>
    <t>Carolly Erickson</t>
  </si>
  <si>
    <t>0312352182</t>
  </si>
  <si>
    <t>The Children of Henry VIII</t>
  </si>
  <si>
    <t>0345407865</t>
  </si>
  <si>
    <t>7/8/1997</t>
  </si>
  <si>
    <t>The Last Days of Henry VIII</t>
  </si>
  <si>
    <t>Robert Hutchinson</t>
  </si>
  <si>
    <t>0060837330</t>
  </si>
  <si>
    <t>The Autobiography of Henry VIII: With Notes by His Fool  Will Somers</t>
  </si>
  <si>
    <t>Margaret George</t>
  </si>
  <si>
    <t>0312194390</t>
  </si>
  <si>
    <t>Henry VIII (Shakespeare  Pelican)</t>
  </si>
  <si>
    <t>William Shakespeare/Stephen Orgel</t>
  </si>
  <si>
    <t>0140714758</t>
  </si>
  <si>
    <t>The Memoirs of Cleopatra</t>
  </si>
  <si>
    <t>0330353829</t>
  </si>
  <si>
    <t>1/10/1998</t>
  </si>
  <si>
    <t>Saint George and the Dragon</t>
  </si>
  <si>
    <t>Margaret Hodges/Trina Schart Hyman</t>
  </si>
  <si>
    <t>0316367958</t>
  </si>
  <si>
    <t>9/4/1990</t>
  </si>
  <si>
    <t>Kiss Me Like a Stranger: My Search for Love and Art</t>
  </si>
  <si>
    <t>Gene Wilder</t>
  </si>
  <si>
    <t>0312337078</t>
  </si>
  <si>
    <t>Wie ich eines schönen Morgens im April das 100%ige Mädchen sah</t>
  </si>
  <si>
    <t>Haruki Murakami/Nora Bierich</t>
  </si>
  <si>
    <t>3499222507</t>
  </si>
  <si>
    <t>8/1/1998</t>
  </si>
  <si>
    <t>Rowohlt Tb</t>
  </si>
  <si>
    <t>The Complete Sherlock Holmes  Volume I</t>
  </si>
  <si>
    <t>Arthur Conan Doyle/Kyle Freeman</t>
  </si>
  <si>
    <t>1593080344</t>
  </si>
  <si>
    <t>The Complete Sherlock Holmes  Volume II</t>
  </si>
  <si>
    <t>1593080409</t>
  </si>
  <si>
    <t>The Last of Her Kind</t>
  </si>
  <si>
    <t>Sigrid Nunez</t>
  </si>
  <si>
    <t>0312425945</t>
  </si>
  <si>
    <t>Anatomy of Love: A Natural History of Mating  Marriage  and Why We Stray</t>
  </si>
  <si>
    <t>Helen Fisher</t>
  </si>
  <si>
    <t>0449908976</t>
  </si>
  <si>
    <t>1/3/1994</t>
  </si>
  <si>
    <t>The Devil's in the Details (A Camilla MacPhee Mystery  #4)</t>
  </si>
  <si>
    <t>Mary Jane Maffini</t>
  </si>
  <si>
    <t>189491712X</t>
  </si>
  <si>
    <t>Napoleon and Co</t>
  </si>
  <si>
    <t>Wigfield: The Can-Do Town That Just May Not</t>
  </si>
  <si>
    <t>Amy Sedaris/Stephen Colbert/Paul Dinello</t>
  </si>
  <si>
    <t>1565117727</t>
  </si>
  <si>
    <t>Highbridge Audio</t>
  </si>
  <si>
    <t>The SantaLand Diaries and Season's Greetings</t>
  </si>
  <si>
    <t>David Sedaris/Joe Mantello</t>
  </si>
  <si>
    <t>0822216310</t>
  </si>
  <si>
    <t>Jenny and the Jaws of Life: Short Stories</t>
  </si>
  <si>
    <t>Jincy Willett/David Sedaris</t>
  </si>
  <si>
    <t>0312306180</t>
  </si>
  <si>
    <t>9/14/2002</t>
  </si>
  <si>
    <t>Venac sonetnih venaca; Puževa srma</t>
  </si>
  <si>
    <t>Dobrica Erić</t>
  </si>
  <si>
    <t>8644101277</t>
  </si>
  <si>
    <t>srp</t>
  </si>
  <si>
    <t>Izdavačka agencija "Draganić"</t>
  </si>
  <si>
    <t>View With a Grain of Sand: Selected Poems</t>
  </si>
  <si>
    <t>Wisława Szymborska/Stanisław Barańczak/Clare Cavanagh</t>
  </si>
  <si>
    <t>0156002167</t>
  </si>
  <si>
    <t>5/26/1995</t>
  </si>
  <si>
    <t>View with a Grain of Sand: Selected Poems</t>
  </si>
  <si>
    <t>Wisława Szymborska</t>
  </si>
  <si>
    <t>0571191630</t>
  </si>
  <si>
    <t>10/23/1996</t>
  </si>
  <si>
    <t>Poems New and Collected</t>
  </si>
  <si>
    <t>Wisława Szymborska/Clare Cavanagh</t>
  </si>
  <si>
    <t>0156011468</t>
  </si>
  <si>
    <t>11/16/2000</t>
  </si>
  <si>
    <t>Sounds  Feelings  Thoughts:  Seventy Poems by Wislawa Szymborska</t>
  </si>
  <si>
    <t>Wisława Szymborska/Magnus J. Kruyski</t>
  </si>
  <si>
    <t>0691013802</t>
  </si>
  <si>
    <t>8/21/1981</t>
  </si>
  <si>
    <t>Miracle Fair: Selected Poems</t>
  </si>
  <si>
    <t>Wisława Szymborska/Joanna Trzeciak/Czesław Miłosz</t>
  </si>
  <si>
    <t>0393323854</t>
  </si>
  <si>
    <t>11/17/2002</t>
  </si>
  <si>
    <t>Jane Eyre</t>
  </si>
  <si>
    <t>Charlotte Brontë/Michael Mason</t>
  </si>
  <si>
    <t>0142437204</t>
  </si>
  <si>
    <t>The Far Pavilions</t>
  </si>
  <si>
    <t>M.M. Kaye</t>
  </si>
  <si>
    <t>0517333414</t>
  </si>
  <si>
    <t>12/12/1988</t>
  </si>
  <si>
    <t>Death in Kashmir</t>
  </si>
  <si>
    <t>0312263104</t>
  </si>
  <si>
    <t>The Sun in the Morning: My Early Years in India and England</t>
  </si>
  <si>
    <t>0312049994</t>
  </si>
  <si>
    <t>Death in the Andamans</t>
  </si>
  <si>
    <t>0312252811</t>
  </si>
  <si>
    <t>2/11/2000</t>
  </si>
  <si>
    <t>Death in Berlin</t>
  </si>
  <si>
    <t>0312263082</t>
  </si>
  <si>
    <t>6/8/2000</t>
  </si>
  <si>
    <t>031215125X</t>
  </si>
  <si>
    <t>1/15/1997</t>
  </si>
  <si>
    <t>Enchanted Evening</t>
  </si>
  <si>
    <t>0312265816</t>
  </si>
  <si>
    <t>Pathologies of Power: Health  Human Rights and the New War on the Poor</t>
  </si>
  <si>
    <t>Paul Farmer/Amartya Sen</t>
  </si>
  <si>
    <t>0520243269</t>
  </si>
  <si>
    <t>11/22/2004</t>
  </si>
  <si>
    <t>Infections and Inequalities: The Modern Plagues</t>
  </si>
  <si>
    <t>Paul Farmer</t>
  </si>
  <si>
    <t>0520229134</t>
  </si>
  <si>
    <t>2/23/2001</t>
  </si>
  <si>
    <t>Mountains Beyond Mountains: The Quest of Dr. Paul Farmer  a Man Who Would Cure the World</t>
  </si>
  <si>
    <t>0812973011</t>
  </si>
  <si>
    <t>The Tao of Physics: An Exploration of the Parallels between Modern Physics and Eastern Mysticism</t>
  </si>
  <si>
    <t>Fritjof Capra</t>
  </si>
  <si>
    <t>1570625190</t>
  </si>
  <si>
    <t>1/4/2000</t>
  </si>
  <si>
    <t>Dr. Mary's Monkey: How the Unsolved Murder of a Doctor  a Secret Laboratory in New Orleans and Cancer-Causing Monkey Viruses are Linked to Lee Harvey Oswald  the JFK Assassination and Emerging Global Epidemics</t>
  </si>
  <si>
    <t>Edward T. Haslam/Jim Marrs</t>
  </si>
  <si>
    <t>0977795306</t>
  </si>
  <si>
    <t>Trine Day</t>
  </si>
  <si>
    <t>The Art of Richard P. Feynman</t>
  </si>
  <si>
    <t>Michelle Feynman</t>
  </si>
  <si>
    <t>2884490477</t>
  </si>
  <si>
    <t>The Early History of God: Yahweh and the Other Deities in Ancient Israel</t>
  </si>
  <si>
    <t>Mark S. Smith/Patrick D. Miller</t>
  </si>
  <si>
    <t>080283972X</t>
  </si>
  <si>
    <t>8/28/2002</t>
  </si>
  <si>
    <t>Eerdmans</t>
  </si>
  <si>
    <t>Haiti  History  and the Gods</t>
  </si>
  <si>
    <t>Joan Dayan/Colin Dayan</t>
  </si>
  <si>
    <t>0520213688</t>
  </si>
  <si>
    <t>3/10/1998</t>
  </si>
  <si>
    <t>Acts of God: The Unnatural History of Natural Disaster in America</t>
  </si>
  <si>
    <t>Ted Steinberg</t>
  </si>
  <si>
    <t>0195309685</t>
  </si>
  <si>
    <t>The World's Religions</t>
  </si>
  <si>
    <t>Huston Smith</t>
  </si>
  <si>
    <t>0062508113</t>
  </si>
  <si>
    <t>9/13/1991</t>
  </si>
  <si>
    <t>Introduction to World Religions</t>
  </si>
  <si>
    <t>Christopher Partridge</t>
  </si>
  <si>
    <t>0800637143</t>
  </si>
  <si>
    <t>Augsburg Fortress Publishing</t>
  </si>
  <si>
    <t>FDR's Folly: How Roosevelt and His New Deal Prolonged the Great Depression</t>
  </si>
  <si>
    <t>Jim  Powell</t>
  </si>
  <si>
    <t>140005477X</t>
  </si>
  <si>
    <t>Crown Forum</t>
  </si>
  <si>
    <t>Folly and Glory (The Berrybender Narratives  #4)</t>
  </si>
  <si>
    <t>Larry McMurtry</t>
  </si>
  <si>
    <t>0743262727</t>
  </si>
  <si>
    <t>8/8/2005</t>
  </si>
  <si>
    <t>The Argumentative Indian: Writings on Indian History  Culture and Identity</t>
  </si>
  <si>
    <t>Amartya Sen</t>
  </si>
  <si>
    <t>031242602X</t>
  </si>
  <si>
    <t>Argumentative Indian: Writings On Indian History Culture And Identity</t>
  </si>
  <si>
    <t>0713996870</t>
  </si>
  <si>
    <t>Things to Bring  S#!t to Do: And Other Inventories of Anxiety: My Life in Lists</t>
  </si>
  <si>
    <t>Karen Rizzo</t>
  </si>
  <si>
    <t>1584795425</t>
  </si>
  <si>
    <t>Stewart  Tabori and Chang</t>
  </si>
  <si>
    <t>Dumpy's Valentine</t>
  </si>
  <si>
    <t>Julie Andrews Edwards/Emma Walton Hamilton/Tony Walton/Ruby Randig</t>
  </si>
  <si>
    <t>0060885734</t>
  </si>
  <si>
    <t>Julie Andrews Collection</t>
  </si>
  <si>
    <t>Mandy</t>
  </si>
  <si>
    <t>Julie Andrews Edwards/Johanna Westerman</t>
  </si>
  <si>
    <t>0061131628</t>
  </si>
  <si>
    <t>Giraffes Can't Dance</t>
  </si>
  <si>
    <t>Giles Andreae/Guy Parker-Rees/Hugh Laurie</t>
  </si>
  <si>
    <t>1846162661</t>
  </si>
  <si>
    <t>The Medici Giraffe and Other Tales of Exotic Animals and Power</t>
  </si>
  <si>
    <t>Marina Belozerskaya</t>
  </si>
  <si>
    <t>0316525650</t>
  </si>
  <si>
    <t>8/21/2006</t>
  </si>
  <si>
    <t>The Giraffe Who Was Afraid of Heights (Physical &amp; Behavioral Adaptation)</t>
  </si>
  <si>
    <t>David A. Ufer/Kirsten Carlson</t>
  </si>
  <si>
    <t>0976882302</t>
  </si>
  <si>
    <t>Arbordale Publishing</t>
  </si>
  <si>
    <t>Where the Red Fern Grows with Connections</t>
  </si>
  <si>
    <t>Wilson Rawls/Rafe Martin/Borden Deal/Kemp P. Battle/Robert Bethke/Harold Courlander/Maya Angelou/Nicholasa Mohr/Dick Perry/John R. Erickson</t>
  </si>
  <si>
    <t>0030547741</t>
  </si>
  <si>
    <t>Summer of the Monkeys</t>
  </si>
  <si>
    <t>Wilson Rawls</t>
  </si>
  <si>
    <t>0440415802</t>
  </si>
  <si>
    <t>Dreams from My Father: A Story of Race and Inheritance</t>
  </si>
  <si>
    <t>0307383415</t>
  </si>
  <si>
    <t>Doctor Who: Cat's Cradle-Time's Crucible</t>
  </si>
  <si>
    <t>Marc Platt</t>
  </si>
  <si>
    <t>0426203658</t>
  </si>
  <si>
    <t>Virgin Publishing</t>
  </si>
  <si>
    <t>Doctor Who: Cat's Cradle-Witch Mark</t>
  </si>
  <si>
    <t>Andrew    Hunt</t>
  </si>
  <si>
    <t>0426203682</t>
  </si>
  <si>
    <t>6/18/1992</t>
  </si>
  <si>
    <t>Doctor Who: Cat's Cradle-Warhead</t>
  </si>
  <si>
    <t>Andrew Cartmel</t>
  </si>
  <si>
    <t>0426203674</t>
  </si>
  <si>
    <t>4/16/1992</t>
  </si>
  <si>
    <t>He's Just Not That Into You: The No-Excuses Truth to Understanding Guys</t>
  </si>
  <si>
    <t>Greg Behrendt/Liz Tuccillo</t>
  </si>
  <si>
    <t>141694740X</t>
  </si>
  <si>
    <t>Do Not Open This Book</t>
  </si>
  <si>
    <t>Michaela Muntean/Pascal Lemaître</t>
  </si>
  <si>
    <t>0439698391</t>
  </si>
  <si>
    <t>Not Your Mother's Slow Cooker Cookbook</t>
  </si>
  <si>
    <t>Beth Hensperger/Julie Kaufmann</t>
  </si>
  <si>
    <t>1558322450</t>
  </si>
  <si>
    <t>12/21/2004</t>
  </si>
  <si>
    <t>Hands Are Not for Hitting (Ages 4-7)</t>
  </si>
  <si>
    <t>Martine Agassi/Marieka Heinlen</t>
  </si>
  <si>
    <t>1575420775</t>
  </si>
  <si>
    <t>Free Spirit Publishing</t>
  </si>
  <si>
    <t>Not So Big House</t>
  </si>
  <si>
    <t>Sarah Susanka/Kira Obolensky</t>
  </si>
  <si>
    <t>1561583766</t>
  </si>
  <si>
    <t>4/20/2001</t>
  </si>
  <si>
    <t>Taunton Press</t>
  </si>
  <si>
    <t>Rodinsky's Room</t>
  </si>
  <si>
    <t>Rachel Lichtenstein/Iain Sinclair</t>
  </si>
  <si>
    <t>1862073295</t>
  </si>
  <si>
    <t>The Rough Guide to Cuba 3</t>
  </si>
  <si>
    <t>Fiona McAuslan/Matthew  Norman</t>
  </si>
  <si>
    <t>1843534096</t>
  </si>
  <si>
    <t>6/20/2005</t>
  </si>
  <si>
    <t>Cuba: A New History</t>
  </si>
  <si>
    <t>Richard Gott</t>
  </si>
  <si>
    <t>0300111142</t>
  </si>
  <si>
    <t>11/11/2005</t>
  </si>
  <si>
    <t>Cuba 15</t>
  </si>
  <si>
    <t>Nancy Osa</t>
  </si>
  <si>
    <t>0385732333</t>
  </si>
  <si>
    <t>Cuba (Jake Grafton #7)</t>
  </si>
  <si>
    <t>Stephen Coonts</t>
  </si>
  <si>
    <t>0312971397</t>
  </si>
  <si>
    <t>5/15/2000</t>
  </si>
  <si>
    <t>The Memory Keeper's Daughter</t>
  </si>
  <si>
    <t>Kim Edwards</t>
  </si>
  <si>
    <t>0143037145</t>
  </si>
  <si>
    <t>Too Far to Go: The Maples Stories</t>
  </si>
  <si>
    <t>John Updike</t>
  </si>
  <si>
    <t>0449200167</t>
  </si>
  <si>
    <t>6/12/1982</t>
  </si>
  <si>
    <t>Far to Go (Margaret Thursday  #2)</t>
  </si>
  <si>
    <t>0440424941</t>
  </si>
  <si>
    <t>2/1/1986</t>
  </si>
  <si>
    <t>The Children on the Top Floor</t>
  </si>
  <si>
    <t>0440412242</t>
  </si>
  <si>
    <t>7/1/1985</t>
  </si>
  <si>
    <t>Desolation Angels</t>
  </si>
  <si>
    <t>Jack Kerouac/Joyce Johnson</t>
  </si>
  <si>
    <t>1573225053</t>
  </si>
  <si>
    <t>Healing With Whole Foods: Asian Traditions and Modern Nutrition</t>
  </si>
  <si>
    <t>Paul Pitchford</t>
  </si>
  <si>
    <t>1556434308</t>
  </si>
  <si>
    <t>The New Whole Foods Encyclopedia: A Comprehensive Resource for Healthy Eating</t>
  </si>
  <si>
    <t>Rebecca  Wood/Paul Pitchford</t>
  </si>
  <si>
    <t>0140250328</t>
  </si>
  <si>
    <t>The Discomfort Zone: A Personal Journey</t>
  </si>
  <si>
    <t>1598870548</t>
  </si>
  <si>
    <t>8/28/2006</t>
  </si>
  <si>
    <t>The Parrot's Lament  and Other True Tales of Animal Intrigue  Intelligence  and Ingenuity</t>
  </si>
  <si>
    <t>Eugene Linden</t>
  </si>
  <si>
    <t>0452280680</t>
  </si>
  <si>
    <t>Postscript to the Name of the Rose</t>
  </si>
  <si>
    <t>015173156X</t>
  </si>
  <si>
    <t>Houghton Mifflin Harcourt P</t>
  </si>
  <si>
    <t>El nombre de la rosa</t>
  </si>
  <si>
    <t>8497592581</t>
  </si>
  <si>
    <t>DeBolsillo</t>
  </si>
  <si>
    <t>Baby Names for Dummies</t>
  </si>
  <si>
    <t>Margaret  Rose/Heather Rose Jones</t>
  </si>
  <si>
    <t>0764543407</t>
  </si>
  <si>
    <t>The Mysterious Flame of Queen Loana</t>
  </si>
  <si>
    <t>Umberto Eco/Geoffrey Brock</t>
  </si>
  <si>
    <t>0156030438</t>
  </si>
  <si>
    <t>6/5/2006</t>
  </si>
  <si>
    <t>History of Beauty</t>
  </si>
  <si>
    <t>Umberto Eco/Girolamo De Michele/Alastair McEwen/Agnolo di Cosimo Bronzino</t>
  </si>
  <si>
    <t>0847826465</t>
  </si>
  <si>
    <t>11/13/2004</t>
  </si>
  <si>
    <t>Baudolino</t>
  </si>
  <si>
    <t>Umberto Eco/William Weaver/R.C.S. Libri</t>
  </si>
  <si>
    <t>0156029065</t>
  </si>
  <si>
    <t>10/6/2003</t>
  </si>
  <si>
    <t>Travels in Hyperreality</t>
  </si>
  <si>
    <t>Umberto Eco/John Radziewicz/William Weaver</t>
  </si>
  <si>
    <t>0156913216</t>
  </si>
  <si>
    <t>5/27/1990</t>
  </si>
  <si>
    <t>How to Travel with a Salmon and Other Essays</t>
  </si>
  <si>
    <t>Umberto Eco/William Weaver</t>
  </si>
  <si>
    <t>015600125X</t>
  </si>
  <si>
    <t>A Theory of Semiotics</t>
  </si>
  <si>
    <t>0253202175</t>
  </si>
  <si>
    <t>2/1/1978</t>
  </si>
  <si>
    <t>Art and Beauty in the Middle Ages</t>
  </si>
  <si>
    <t>Umberto Eco/Hugh Bredin</t>
  </si>
  <si>
    <t>0300093047</t>
  </si>
  <si>
    <t>2/8/2002</t>
  </si>
  <si>
    <t>Mouse or Rat?: Translation as Negotiation</t>
  </si>
  <si>
    <t>0753817985</t>
  </si>
  <si>
    <t>Orion Publishing Co.</t>
  </si>
  <si>
    <t>The Role of the Reader: Explorations in the Semiotics of Texts</t>
  </si>
  <si>
    <t>025320318X</t>
  </si>
  <si>
    <t>7/22/1979</t>
  </si>
  <si>
    <t>Libraries</t>
  </si>
  <si>
    <t>Candida Höfer/Umberto Eco</t>
  </si>
  <si>
    <t>3829601867</t>
  </si>
  <si>
    <t>8/20/2014</t>
  </si>
  <si>
    <t>Schirmer/Mosel</t>
  </si>
  <si>
    <t>Sun Tzu/Thomas Cleary/Pulat Otkan/Giray Fidan</t>
  </si>
  <si>
    <t>1590302257</t>
  </si>
  <si>
    <t>Sun Tzu: The Art of War for Managers; 50 Strategic Rules</t>
  </si>
  <si>
    <t>Sun Tzu/Gerald A. Michaelson</t>
  </si>
  <si>
    <t>1580624596</t>
  </si>
  <si>
    <t>Adams Media</t>
  </si>
  <si>
    <t>Sun Tzu/Ralph D. Sawyer</t>
  </si>
  <si>
    <t>1402561016</t>
  </si>
  <si>
    <t>The Lost Continent:  Travels in Small-town America</t>
  </si>
  <si>
    <t>0552998087</t>
  </si>
  <si>
    <t>1/2/1999</t>
  </si>
  <si>
    <t>Made in America: An Informal History of the English Language in the United States</t>
  </si>
  <si>
    <t>0380713810</t>
  </si>
  <si>
    <t>10/23/2001</t>
  </si>
  <si>
    <t>Ulysses</t>
  </si>
  <si>
    <t>James Joyce/Declan Kiberd</t>
  </si>
  <si>
    <t>0141182806</t>
  </si>
  <si>
    <t>The Long-Lost Map (Ulysses Moore #2)</t>
  </si>
  <si>
    <t>Pierdomenico Baccalario/Iacopo Bruno/Leah D. Janeczko</t>
  </si>
  <si>
    <t>043977439X</t>
  </si>
  <si>
    <t>The Wicked Wit of Charles Dickens</t>
  </si>
  <si>
    <t>Shelley Klein/Charles Dickens</t>
  </si>
  <si>
    <t>1854790471</t>
  </si>
  <si>
    <t>Michael O'Mara</t>
  </si>
  <si>
    <t>The Three Musketeers</t>
  </si>
  <si>
    <t>Alexandre Dumas/Barbara T. Cooper</t>
  </si>
  <si>
    <t>1593081480</t>
  </si>
  <si>
    <t>11/25/2004</t>
  </si>
  <si>
    <t>Alexandre Dumas/Michael Page</t>
  </si>
  <si>
    <t>1596009705</t>
  </si>
  <si>
    <t>7/25/2005</t>
  </si>
  <si>
    <t>Brilliance Audio</t>
  </si>
  <si>
    <t>The Three Musketeers (Great Illustrated Classics)</t>
  </si>
  <si>
    <t>Malvina G. Vogel/Alexandre Dumas</t>
  </si>
  <si>
    <t>1577658035</t>
  </si>
  <si>
    <t>Baronet Books</t>
  </si>
  <si>
    <t>The Three Musketeers (The d'Artagnan Romances. #1)</t>
  </si>
  <si>
    <t>Alexandre Dumas/Keith Wren</t>
  </si>
  <si>
    <t>1853260401</t>
  </si>
  <si>
    <t>5/5/2001</t>
  </si>
  <si>
    <t>Wordsworth Editions</t>
  </si>
  <si>
    <t>Lisey's Story</t>
  </si>
  <si>
    <t>0743289412</t>
  </si>
  <si>
    <t>King Arthur Flour Whole Grain Baking: Delicious Recipes Using Nutritious Whole Grains</t>
  </si>
  <si>
    <t>King Arthur Flour</t>
  </si>
  <si>
    <t>0881507199</t>
  </si>
  <si>
    <t>10/9/2006</t>
  </si>
  <si>
    <t>Countryman Press</t>
  </si>
  <si>
    <t>King Dork (King Dork  #1)</t>
  </si>
  <si>
    <t>Frank Portman</t>
  </si>
  <si>
    <t>0385732910</t>
  </si>
  <si>
    <t>A Clash of Kings  (A Song of Ice and Fire  #2)</t>
  </si>
  <si>
    <t>George R.R. Martin</t>
  </si>
  <si>
    <t>0553381695</t>
  </si>
  <si>
    <t>5/28/2002</t>
  </si>
  <si>
    <t>The Colorado Kid</t>
  </si>
  <si>
    <t>0843955848</t>
  </si>
  <si>
    <t>2/20/2006</t>
  </si>
  <si>
    <t>Hard Crime Case</t>
  </si>
  <si>
    <t>Stationary Bike</t>
  </si>
  <si>
    <t>0743555619</t>
  </si>
  <si>
    <t>Everything's Eventual: 14 Dark Tales</t>
  </si>
  <si>
    <t>1416524355</t>
  </si>
  <si>
    <t>The Mist</t>
  </si>
  <si>
    <t>Stephen King/ZBS Foundation</t>
  </si>
  <si>
    <t>0671874756</t>
  </si>
  <si>
    <t>Pet Sematary</t>
  </si>
  <si>
    <t>1416524347</t>
  </si>
  <si>
    <t>Insomnia</t>
  </si>
  <si>
    <t>Stephen King/Bettina Blanch Tyroller</t>
  </si>
  <si>
    <t>8497597729</t>
  </si>
  <si>
    <t>The Stephen King Collection: Stories from Night Shift</t>
  </si>
  <si>
    <t>Stephen King/John  Glover</t>
  </si>
  <si>
    <t>0739317369</t>
  </si>
  <si>
    <t>2/8/2005</t>
  </si>
  <si>
    <t>The Man in the Black Suit: 4 Dark Tales</t>
  </si>
  <si>
    <t>Stephen King/Ana Juan/John Cullum/Becky Ann Baker/Íñigo Jáuregui/Peter Gerety/Arliss Howard</t>
  </si>
  <si>
    <t>074352585X</t>
  </si>
  <si>
    <t>The Shining</t>
  </si>
  <si>
    <t>Stephen King/Campbell Scott</t>
  </si>
  <si>
    <t>0743537009</t>
  </si>
  <si>
    <t>Stephen King: America's Best-Loved Boogeyman</t>
  </si>
  <si>
    <t>George Beahm</t>
  </si>
  <si>
    <t>0836254279</t>
  </si>
  <si>
    <t>The Illustrated Stephen King Trivia Book</t>
  </si>
  <si>
    <t>Brian James Freeman/Bev Vincent/Glenn Chadbourne</t>
  </si>
  <si>
    <t>1587671166</t>
  </si>
  <si>
    <t>Gray Matter and Other Stories from Night Shift</t>
  </si>
  <si>
    <t>055347183X</t>
  </si>
  <si>
    <t>Cujo</t>
  </si>
  <si>
    <t>0307348245</t>
  </si>
  <si>
    <t>Plaza y Janés</t>
  </si>
  <si>
    <t>Thinner</t>
  </si>
  <si>
    <t>0451190750</t>
  </si>
  <si>
    <t>Stephen King from A to Z: An Encyclopedia of His Life and Work</t>
  </si>
  <si>
    <t>0836269144</t>
  </si>
  <si>
    <t>3/31/1999</t>
  </si>
  <si>
    <t>Black House (The Talisman  #2)</t>
  </si>
  <si>
    <t>Stephen King/Peter Straub</t>
  </si>
  <si>
    <t>034547063X</t>
  </si>
  <si>
    <t>The Stephen King Universe: A Guide to the Worlds of the King of Horror</t>
  </si>
  <si>
    <t>Stanley Wiater/Christopher Golden/Hank Wagner</t>
  </si>
  <si>
    <t>1580631606</t>
  </si>
  <si>
    <t>5/21/2001</t>
  </si>
  <si>
    <t>Renaissance Books</t>
  </si>
  <si>
    <t>Night Shift</t>
  </si>
  <si>
    <t>0451170113</t>
  </si>
  <si>
    <t>2/1/1979</t>
  </si>
  <si>
    <t>Misery</t>
  </si>
  <si>
    <t>0450417395</t>
  </si>
  <si>
    <t>11/1/1988</t>
  </si>
  <si>
    <t>New English Library</t>
  </si>
  <si>
    <t>The Bachman Books</t>
  </si>
  <si>
    <t>0452277752</t>
  </si>
  <si>
    <t>Stephen King/María Mir</t>
  </si>
  <si>
    <t>074323359X</t>
  </si>
  <si>
    <t>Simon &amp; Schuster Libros en Español</t>
  </si>
  <si>
    <t>Carrie</t>
  </si>
  <si>
    <t>0671039725</t>
  </si>
  <si>
    <t>Four Past Midnight: Featuring "The Langoliers"</t>
  </si>
  <si>
    <t>0451185978</t>
  </si>
  <si>
    <t>Christine</t>
  </si>
  <si>
    <t>Stephen King/Marie Milpois</t>
  </si>
  <si>
    <t>2253147699</t>
  </si>
  <si>
    <t>Sam Walton: Made In America</t>
  </si>
  <si>
    <t>Sam Walton/John Huey</t>
  </si>
  <si>
    <t>0553562835</t>
  </si>
  <si>
    <t>The Road to Reality: A Complete Guide to the Laws of the Universe</t>
  </si>
  <si>
    <t>Roger Penrose</t>
  </si>
  <si>
    <t>0679776311</t>
  </si>
  <si>
    <t>The Paradox of Choice: Why More Is Less</t>
  </si>
  <si>
    <t>Barry Schwartz</t>
  </si>
  <si>
    <t>0060005696</t>
  </si>
  <si>
    <t>Coach: Lessons on the Game of Life</t>
  </si>
  <si>
    <t>0393060918</t>
  </si>
  <si>
    <t>4/17/2005</t>
  </si>
  <si>
    <t>Losers: The Road to Everyplace But the White House</t>
  </si>
  <si>
    <t>0679768092</t>
  </si>
  <si>
    <t>7/28/1998</t>
  </si>
  <si>
    <t>Next: The Future Just Happened</t>
  </si>
  <si>
    <t>0393323528</t>
  </si>
  <si>
    <t>The Ends of the Earth: A Journey to the Frontiers of Anarchy</t>
  </si>
  <si>
    <t>Robert D. Kaplan</t>
  </si>
  <si>
    <t>0679751238</t>
  </si>
  <si>
    <t>Salvation to the Ends of the Earth: A Biblical Theology of Mission (New Studies in Biblical Theology (InterVarsity Press)  #11)</t>
  </si>
  <si>
    <t>Andreas J. Köstenberger/Peter T. O'Brien</t>
  </si>
  <si>
    <t>0851115195</t>
  </si>
  <si>
    <t>Inter Varsity Press</t>
  </si>
  <si>
    <t>The Ends Of The Earth: A Journey At The Dawn Of The 21st Century</t>
  </si>
  <si>
    <t>0679431489</t>
  </si>
  <si>
    <t>2/27/1996</t>
  </si>
  <si>
    <t>Random House  Inc.</t>
  </si>
  <si>
    <t>When Genius Failed: The Rise and Fall of Long-Term Capital Management</t>
  </si>
  <si>
    <t>Roger Lowenstein</t>
  </si>
  <si>
    <t>0375758259</t>
  </si>
  <si>
    <t>When Genius Failed: The Rise And Fall Of Long Term Capital Management</t>
  </si>
  <si>
    <t>1841155047</t>
  </si>
  <si>
    <t>6/1/2009</t>
  </si>
  <si>
    <t>The Secret of Fantasy Forest (Sweet Valley Kids #67)</t>
  </si>
  <si>
    <t>Francine Pascal/Molly Mia Stewart/Ying-Hwa Hu</t>
  </si>
  <si>
    <t>0553483323</t>
  </si>
  <si>
    <t>Sweet Valley</t>
  </si>
  <si>
    <t>Pearl and Wagner: Three Secrets</t>
  </si>
  <si>
    <t>Kate McMullan/Janet Allison Brown/R.W. Alley</t>
  </si>
  <si>
    <t>0803725744</t>
  </si>
  <si>
    <t>A History of Britain: The Fate Of Empire 1776-2000 (A History of Britain  #3)</t>
  </si>
  <si>
    <t>Simon Schama</t>
  </si>
  <si>
    <t>0786868996</t>
  </si>
  <si>
    <t>12/18/2002</t>
  </si>
  <si>
    <t>The Devil in the White City Murder  Magic and Madness at the Fair that Changed America</t>
  </si>
  <si>
    <t>0385602057</t>
  </si>
  <si>
    <t>O Historiador</t>
  </si>
  <si>
    <t>Elizabeth Kostova</t>
  </si>
  <si>
    <t>857302710X</t>
  </si>
  <si>
    <t>8/19/2005</t>
  </si>
  <si>
    <t>Suma de Letras Brasileiras</t>
  </si>
  <si>
    <t>Kim</t>
  </si>
  <si>
    <t>Rudyard Kipling/Jeffrey Meyers</t>
  </si>
  <si>
    <t>1593081928</t>
  </si>
  <si>
    <t>12/15/2003</t>
  </si>
  <si>
    <t>Birds Without Wings</t>
  </si>
  <si>
    <t>0436205491</t>
  </si>
  <si>
    <t>Secker</t>
  </si>
  <si>
    <t>God Knows</t>
  </si>
  <si>
    <t>0684841258</t>
  </si>
  <si>
    <t>11/12/1997</t>
  </si>
  <si>
    <t>Picture This</t>
  </si>
  <si>
    <t>0684868199</t>
  </si>
  <si>
    <t>3/24/2000</t>
  </si>
  <si>
    <t>Closing Time</t>
  </si>
  <si>
    <t>3.02</t>
  </si>
  <si>
    <t>0743239806</t>
  </si>
  <si>
    <t>Simon &amp; Schuster (Trade Division)</t>
  </si>
  <si>
    <t>Good as Gold</t>
  </si>
  <si>
    <t>0684839741</t>
  </si>
  <si>
    <t>Something Happened</t>
  </si>
  <si>
    <t>0684841215</t>
  </si>
  <si>
    <t>Archie Americana Series: Best of the Eighties  Vol. 1</t>
  </si>
  <si>
    <t>George Gladir/John L. Goldwater/Steve Geppi/Michael I. Silberkleit</t>
  </si>
  <si>
    <t>1879794063</t>
  </si>
  <si>
    <t>6/26/2001</t>
  </si>
  <si>
    <t>Archie Comics</t>
  </si>
  <si>
    <t>The Moviegoer</t>
  </si>
  <si>
    <t>Walker Percy</t>
  </si>
  <si>
    <t>0375701966</t>
  </si>
  <si>
    <t>4/14/1998</t>
  </si>
  <si>
    <t>Wicked: The Life and Times of the Wicked Witch of the West</t>
  </si>
  <si>
    <t>Gregory Maguire/Douglas Smith</t>
  </si>
  <si>
    <t>0060745908</t>
  </si>
  <si>
    <t>Wicked: Memorias de una bruja mala (Los años malvados  #1)</t>
  </si>
  <si>
    <t>Gregory Maguire/Claudia Conde</t>
  </si>
  <si>
    <t>0061351393</t>
  </si>
  <si>
    <t>The Sword and the Shield: The Mitrokhin Archive &amp; the Secret History of the KGB</t>
  </si>
  <si>
    <t>Christopher M. Andrew/Vasili Mitrokhin</t>
  </si>
  <si>
    <t>0465003125</t>
  </si>
  <si>
    <t>8/29/2000</t>
  </si>
  <si>
    <t>Lay Down My Sword And Shield (Hackberry Holland  #1)</t>
  </si>
  <si>
    <t>James Lee Burke</t>
  </si>
  <si>
    <t>0752842692</t>
  </si>
  <si>
    <t>9/4/2003</t>
  </si>
  <si>
    <t>Sword and Shield</t>
  </si>
  <si>
    <t>John Terra</t>
  </si>
  <si>
    <t>1560764988</t>
  </si>
  <si>
    <t>TSR Inc.</t>
  </si>
  <si>
    <t>A Year in the Merde</t>
  </si>
  <si>
    <t>Stephen Clarke</t>
  </si>
  <si>
    <t>1582346178</t>
  </si>
  <si>
    <t>Merde!: The Real French You Were Never Taught at School</t>
  </si>
  <si>
    <t>Geneviève/Michael    Heath</t>
  </si>
  <si>
    <t>0684854279</t>
  </si>
  <si>
    <t>12/9/1998</t>
  </si>
  <si>
    <t>Merde Encore!: More of the Real French You Were Never Taught at School</t>
  </si>
  <si>
    <t>0684854287</t>
  </si>
  <si>
    <t>Can't Wait to Get to Heaven</t>
  </si>
  <si>
    <t>Fannie Flagg/Cassandra Campbell</t>
  </si>
  <si>
    <t>1415930686</t>
  </si>
  <si>
    <t>Green Hills of Africa</t>
  </si>
  <si>
    <t>Ernest Hemingway/Edward Shenton</t>
  </si>
  <si>
    <t>0099460955</t>
  </si>
  <si>
    <t>3/4/2004</t>
  </si>
  <si>
    <t>Across the River and into the Trees</t>
  </si>
  <si>
    <t>0684844648</t>
  </si>
  <si>
    <t>Hemingway: The Paris Years</t>
  </si>
  <si>
    <t>Michael S. Reynolds</t>
  </si>
  <si>
    <t>0393318796</t>
  </si>
  <si>
    <t>5/17/1999</t>
  </si>
  <si>
    <t>Adios Hemingway</t>
  </si>
  <si>
    <t>Leonardo Padura/John King</t>
  </si>
  <si>
    <t>184195795X</t>
  </si>
  <si>
    <t>3/10/2006</t>
  </si>
  <si>
    <t>Canongate U.S.</t>
  </si>
  <si>
    <t>By-Line: Selected Articles and Dispatches of Four Decades</t>
  </si>
  <si>
    <t>Ernest Hemingway/William M. White</t>
  </si>
  <si>
    <t>0684839059</t>
  </si>
  <si>
    <t>5/12/1998</t>
  </si>
  <si>
    <t>The Hemingway Women: Those Who Love Him - The Wives And Others</t>
  </si>
  <si>
    <t>Bernice Kert</t>
  </si>
  <si>
    <t>0393318354</t>
  </si>
  <si>
    <t>Hemingway: A Biography</t>
  </si>
  <si>
    <t>Jeffrey Meyers</t>
  </si>
  <si>
    <t>0306808900</t>
  </si>
  <si>
    <t>5/7/1999</t>
  </si>
  <si>
    <t>The Sword of Straw (The Sangreal Trilogy  #2)</t>
  </si>
  <si>
    <t>Amanda Hemingway</t>
  </si>
  <si>
    <t>0345460804</t>
  </si>
  <si>
    <t>A Farewell to Arms</t>
  </si>
  <si>
    <t>Ernest Hemingway/John Slattery</t>
  </si>
  <si>
    <t>0743564375</t>
  </si>
  <si>
    <t>0684174693</t>
  </si>
  <si>
    <t>2/1/1982</t>
  </si>
  <si>
    <t>MacMillan Publishing Company</t>
  </si>
  <si>
    <t>The Big Rock Candy Mountain</t>
  </si>
  <si>
    <t>Wallace Stegner</t>
  </si>
  <si>
    <t>0140139397</t>
  </si>
  <si>
    <t>Beyond the Hundredth Meridian: John Wesley Powell and the Second Opening of the West</t>
  </si>
  <si>
    <t>Wallace Stegner/Bernard DeVoto</t>
  </si>
  <si>
    <t>0140159940</t>
  </si>
  <si>
    <t>Wallace Stegner/Lynn Stegner</t>
  </si>
  <si>
    <t>0143039792</t>
  </si>
  <si>
    <t>All the Little Live Things</t>
  </si>
  <si>
    <t>0140154418</t>
  </si>
  <si>
    <t>Where the Bluebird Sings to the Lemonade Springs</t>
  </si>
  <si>
    <t>Wallace Stegner/T.H. Watkins</t>
  </si>
  <si>
    <t>0375759328</t>
  </si>
  <si>
    <t>Wallace Stegner: His Life and Work</t>
  </si>
  <si>
    <t>Jackson J. Benson</t>
  </si>
  <si>
    <t>0140247963</t>
  </si>
  <si>
    <t>Letters of E.B. White</t>
  </si>
  <si>
    <t>E.B. White/Dorothy Lobrano Guth/Martha White/John Updike</t>
  </si>
  <si>
    <t>0060757086</t>
  </si>
  <si>
    <t>Here Is New York</t>
  </si>
  <si>
    <t>E.B. White/Roger Angell/Barbara Cohen/Judith Stonehill</t>
  </si>
  <si>
    <t>1892145022</t>
  </si>
  <si>
    <t>Little Bookroom</t>
  </si>
  <si>
    <t>Charlotte's Web</t>
  </si>
  <si>
    <t>E.B. White/Garth Williams</t>
  </si>
  <si>
    <t>0061228745</t>
  </si>
  <si>
    <t>0140364498</t>
  </si>
  <si>
    <t>Che Guevara: A Revolutionary Life</t>
  </si>
  <si>
    <t>Jon Lee Anderson/José Hernández/Leena Nivala</t>
  </si>
  <si>
    <t>0802135587</t>
  </si>
  <si>
    <t>3/9/1998</t>
  </si>
  <si>
    <t>Grove Press (NYC)</t>
  </si>
  <si>
    <t>Gatsby's Girl</t>
  </si>
  <si>
    <t>Caroline Preston</t>
  </si>
  <si>
    <t>0618537252</t>
  </si>
  <si>
    <t>In Search of Captain Zero: A Surfer's Road Trip Beyond the End of the Road</t>
  </si>
  <si>
    <t>Allan C. Weisbecker</t>
  </si>
  <si>
    <t>1585421774</t>
  </si>
  <si>
    <t>Pipe Dream (Strivers Row)</t>
  </si>
  <si>
    <t>Solomon Jones</t>
  </si>
  <si>
    <t>0375756604</t>
  </si>
  <si>
    <t>The Pleasure of My Company</t>
  </si>
  <si>
    <t>Steve Martin</t>
  </si>
  <si>
    <t>0786888016</t>
  </si>
  <si>
    <t>Shopgirl</t>
  </si>
  <si>
    <t>0786891076</t>
  </si>
  <si>
    <t>The Mutineer: Rants  Ravings  and Missives from the Mountaintop  1977-2005</t>
  </si>
  <si>
    <t>0684873176</t>
  </si>
  <si>
    <t>3/1/2013</t>
  </si>
  <si>
    <t>Generation of Swine: Tales of Shame and Degradation in the '80's</t>
  </si>
  <si>
    <t>0743250443</t>
  </si>
  <si>
    <t>11/6/2003</t>
  </si>
  <si>
    <t>The Gonzo Way: A Celebration of Dr. Hunter S. Thompson</t>
  </si>
  <si>
    <t>Anita Thompson</t>
  </si>
  <si>
    <t>1555916228</t>
  </si>
  <si>
    <t>7/1/2007</t>
  </si>
  <si>
    <t>Fulcrum Publishing</t>
  </si>
  <si>
    <t>The Proud Highway: Saga of a Desperate Southern Gentleman  1955-1967</t>
  </si>
  <si>
    <t>Hunter S. Thompson/Douglas Brinkley</t>
  </si>
  <si>
    <t>0345377966</t>
  </si>
  <si>
    <t>4/7/1998</t>
  </si>
  <si>
    <t>Einstein: His Life and Universe</t>
  </si>
  <si>
    <t>Walter Isaacson</t>
  </si>
  <si>
    <t>0743264738</t>
  </si>
  <si>
    <t>4/10/2007</t>
  </si>
  <si>
    <t>The Wise Men: Six Friends and the World They Made</t>
  </si>
  <si>
    <t>Walter Isaacson/Evan Thomas</t>
  </si>
  <si>
    <t>0684837714</t>
  </si>
  <si>
    <t>6/4/1997</t>
  </si>
  <si>
    <t>Kissinger</t>
  </si>
  <si>
    <t>0743286979</t>
  </si>
  <si>
    <t>Traveling Mercies: Some Thoughts on Faith</t>
  </si>
  <si>
    <t>Anne Lamott</t>
  </si>
  <si>
    <t>0385496095</t>
  </si>
  <si>
    <t>Where Rainbows End</t>
  </si>
  <si>
    <t>Cecelia Ahern</t>
  </si>
  <si>
    <t>0007189958</t>
  </si>
  <si>
    <t>11/8/2004</t>
  </si>
  <si>
    <t>Irish Girls Are Back in Town</t>
  </si>
  <si>
    <t>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t>
  </si>
  <si>
    <t>0743499263</t>
  </si>
  <si>
    <t>There's No Place Like Here</t>
  </si>
  <si>
    <t>1401301886</t>
  </si>
  <si>
    <t>9/4/2007</t>
  </si>
  <si>
    <t>Final Rain (The Survivalist  #19)</t>
  </si>
  <si>
    <t>Jerry Ahern</t>
  </si>
  <si>
    <t>0821726846</t>
  </si>
  <si>
    <t>The Pursuit of Happyness</t>
  </si>
  <si>
    <t>Chris Gardner</t>
  </si>
  <si>
    <t>0060744871</t>
  </si>
  <si>
    <t>Harvesting the Heart</t>
  </si>
  <si>
    <t>Jodi Picoult</t>
  </si>
  <si>
    <t>0140230270</t>
  </si>
  <si>
    <t>The Tenth Circle</t>
  </si>
  <si>
    <t>074349671X</t>
  </si>
  <si>
    <t>Allen &amp; Ulwin</t>
  </si>
  <si>
    <t>Mercy</t>
  </si>
  <si>
    <t>0743422449</t>
  </si>
  <si>
    <t>Picture Perfect</t>
  </si>
  <si>
    <t>0425185508</t>
  </si>
  <si>
    <t>Songs of the Humpback Whale</t>
  </si>
  <si>
    <t>0743431014</t>
  </si>
  <si>
    <t>Salem Falls</t>
  </si>
  <si>
    <t>0743418719</t>
  </si>
  <si>
    <t>The Pact</t>
  </si>
  <si>
    <t>0061150142</t>
  </si>
  <si>
    <t>0743454537</t>
  </si>
  <si>
    <t>Cold Mountain</t>
  </si>
  <si>
    <t>Charles Frazier</t>
  </si>
  <si>
    <t>0802142842</t>
  </si>
  <si>
    <t>The Collected Songs of Cold Mountain</t>
  </si>
  <si>
    <t>Hanshan/Red Pine/John Blofeld</t>
  </si>
  <si>
    <t>1556591403</t>
  </si>
  <si>
    <t>Copper Canyon Press</t>
  </si>
  <si>
    <t>For One More Day</t>
  </si>
  <si>
    <t>1401303277</t>
  </si>
  <si>
    <t>Just One More Day: A Memoir</t>
  </si>
  <si>
    <t>Susan    Lewis</t>
  </si>
  <si>
    <t>0099486830</t>
  </si>
  <si>
    <t>1/5/2006</t>
  </si>
  <si>
    <t>Ya Sé Que Te Quiero</t>
  </si>
  <si>
    <t>Billy Crystal/Elizabeth Sayles</t>
  </si>
  <si>
    <t>0060845988</t>
  </si>
  <si>
    <t>Absolutely Mahvelous</t>
  </si>
  <si>
    <t>Billy Crystal/Dick Schaap</t>
  </si>
  <si>
    <t>0399512462</t>
  </si>
  <si>
    <t>7/18/1986</t>
  </si>
  <si>
    <t>Perigee Trade</t>
  </si>
  <si>
    <t>The Last Innocent Man</t>
  </si>
  <si>
    <t>Phillip Margolin</t>
  </si>
  <si>
    <t>0060739681</t>
  </si>
  <si>
    <t>1/25/2005</t>
  </si>
  <si>
    <t>Outlander (Outlander  #1)</t>
  </si>
  <si>
    <t>0440242940</t>
  </si>
  <si>
    <t>A Breath of Snow and Ashes (Outlander  #6)</t>
  </si>
  <si>
    <t>0385340397</t>
  </si>
  <si>
    <t>Outlander - The Exile of Sharad Hett (Star Wars: Ongoing  Volume 2)</t>
  </si>
  <si>
    <t>Timothy Truman/Rick Leonardi/Tom Raney/Al Rio</t>
  </si>
  <si>
    <t>1569715149</t>
  </si>
  <si>
    <t>4/18/2001</t>
  </si>
  <si>
    <t>The Fiery Cross (Outlander  #5)</t>
  </si>
  <si>
    <t>Diana Gabaldon/Janos Farkas</t>
  </si>
  <si>
    <t>0440221668</t>
  </si>
  <si>
    <t>Refuge (Outlanders  #36)</t>
  </si>
  <si>
    <t>James Axler</t>
  </si>
  <si>
    <t>0373638493</t>
  </si>
  <si>
    <t>Gold Eagle</t>
  </si>
  <si>
    <t>0385302312</t>
  </si>
  <si>
    <t>Outlander</t>
  </si>
  <si>
    <t>Matt Keefe</t>
  </si>
  <si>
    <t>184416411X</t>
  </si>
  <si>
    <t>Games Workshop(uk)</t>
  </si>
  <si>
    <t>Hydra's Ring (Outlanders  #39)</t>
  </si>
  <si>
    <t>0373638523</t>
  </si>
  <si>
    <t>Omega Path (Outlanders  #4)</t>
  </si>
  <si>
    <t>0373638175</t>
  </si>
  <si>
    <t>1/23/1998</t>
  </si>
  <si>
    <t>Savage Sun (Outlanders  #3)</t>
  </si>
  <si>
    <t>0373638167</t>
  </si>
  <si>
    <t>10/24/1997</t>
  </si>
  <si>
    <t>As I Lay Dying</t>
  </si>
  <si>
    <t>William Faulkner/E.L. Doctorow</t>
  </si>
  <si>
    <t>0375504524</t>
  </si>
  <si>
    <t>Novels  1926-1929</t>
  </si>
  <si>
    <t>William Faulkner/Noel Polk/Joseph Blotner</t>
  </si>
  <si>
    <t>1931082898</t>
  </si>
  <si>
    <t>4/6/2006</t>
  </si>
  <si>
    <t>Light in August</t>
  </si>
  <si>
    <t>William Faulkner</t>
  </si>
  <si>
    <t>0679732268</t>
  </si>
  <si>
    <t>1/30/1991</t>
  </si>
  <si>
    <t>Novels 1942–1954: Go Down  Moses / Intruder in the Dust / Requiem for a Nun / A Fable</t>
  </si>
  <si>
    <t>0940450852</t>
  </si>
  <si>
    <t>Selected Short Stories</t>
  </si>
  <si>
    <t>0679424784</t>
  </si>
  <si>
    <t>5/18/1993</t>
  </si>
  <si>
    <t>Three Famous Short Novels: Spotted Horses Old Man the Bear</t>
  </si>
  <si>
    <t>0394701496</t>
  </si>
  <si>
    <t>2/12/1958</t>
  </si>
  <si>
    <t>The Town</t>
  </si>
  <si>
    <t>0394701844</t>
  </si>
  <si>
    <t>2/12/1961</t>
  </si>
  <si>
    <t>Voyager (Outlander  #3)</t>
  </si>
  <si>
    <t>0385335997</t>
  </si>
  <si>
    <t>Drums of Autumn (Outlander  #4)</t>
  </si>
  <si>
    <t>0385335989</t>
  </si>
  <si>
    <t>The Outlandish Companion: Companion to Outlander  Dragonfly in Amber  Voyager  and Drums of Autumn</t>
  </si>
  <si>
    <t>0385324138</t>
  </si>
  <si>
    <t>6/29/1999</t>
  </si>
  <si>
    <t>Lord John and the Private Matter (Lord John Grey  #1)</t>
  </si>
  <si>
    <t>0770429459</t>
  </si>
  <si>
    <t>Seal</t>
  </si>
  <si>
    <t>Cross Stitch (Outlander  #1)</t>
  </si>
  <si>
    <t>0099911701</t>
  </si>
  <si>
    <t>3/3/1994</t>
  </si>
  <si>
    <t>The Eight</t>
  </si>
  <si>
    <t>Katherine Neville</t>
  </si>
  <si>
    <t>0345419081</t>
  </si>
  <si>
    <t>Your Eight Year Old: Lively and Outgoing</t>
  </si>
  <si>
    <t>Louise Bates Ames/Frances L. Ilg/Carol C. Haber/Betty David</t>
  </si>
  <si>
    <t>0440506816</t>
  </si>
  <si>
    <t>3/1/1990</t>
  </si>
  <si>
    <t>Eight Mindful Steps to Happiness: Walking the Buddha's Path</t>
  </si>
  <si>
    <t>Henepola Gunaratana</t>
  </si>
  <si>
    <t>0861711769</t>
  </si>
  <si>
    <t>Eight Men Out: The Black Sox and the 1919 World Series</t>
  </si>
  <si>
    <t>Eliot Asinof/Stephen Jay Gould</t>
  </si>
  <si>
    <t>0805065377</t>
  </si>
  <si>
    <t>Eleven on Top (Stephanie Plum  #11)</t>
  </si>
  <si>
    <t>0312985347</t>
  </si>
  <si>
    <t>El Clan Del Oso Cavernario</t>
  </si>
  <si>
    <t>Jean M. Auel/Leonor Tejada Conde-Pelayo</t>
  </si>
  <si>
    <t>9684581149</t>
  </si>
  <si>
    <t>9/1/1981</t>
  </si>
  <si>
    <t>Lasser Press</t>
  </si>
  <si>
    <t>The Portable James Joyce</t>
  </si>
  <si>
    <t>James Joyce/Harry Levin</t>
  </si>
  <si>
    <t>0517618877</t>
  </si>
  <si>
    <t>8/20/1986</t>
  </si>
  <si>
    <t>Random House Value Publishing/TheViking Press</t>
  </si>
  <si>
    <t>Dubliners</t>
  </si>
  <si>
    <t>James Joyce/Jeri Johnson/Thiên Lương</t>
  </si>
  <si>
    <t>0192839993</t>
  </si>
  <si>
    <t>Finnegans Wake</t>
  </si>
  <si>
    <t>James Joyce</t>
  </si>
  <si>
    <t>0571217354</t>
  </si>
  <si>
    <t>11/4/2002</t>
  </si>
  <si>
    <t>Charlotte Brontë/Stevie Davies</t>
  </si>
  <si>
    <t>0141441143</t>
  </si>
  <si>
    <t>6/29/2006</t>
  </si>
  <si>
    <t>Charlotte Brontë/Richard J. Dunn</t>
  </si>
  <si>
    <t>0393975428</t>
  </si>
  <si>
    <t>12/13/2000</t>
  </si>
  <si>
    <t>Jane E. Gerver/Bill Dodge/Charlotte Brontë</t>
  </si>
  <si>
    <t>0679886184</t>
  </si>
  <si>
    <t>Purity of Blood (Adventures of Captain Alatriste  #2)</t>
  </si>
  <si>
    <t>Arturo Pérez-Reverte/Margaret Sayers Peden</t>
  </si>
  <si>
    <t>0452287987</t>
  </si>
  <si>
    <t>Barnaby Rudge</t>
  </si>
  <si>
    <t>Charles Dickens/John Bowen/Hablot Knight Browne</t>
  </si>
  <si>
    <t>0140437282</t>
  </si>
  <si>
    <t>No me cogeréis vivo: artículos 2001-2005</t>
  </si>
  <si>
    <t>Arturo Pérez-Reverte</t>
  </si>
  <si>
    <t>8420469432</t>
  </si>
  <si>
    <t>11/10/2005</t>
  </si>
  <si>
    <t>The Flanders Panel</t>
  </si>
  <si>
    <t>Arturo Pérez-Reverte/Margaret Jull Costa</t>
  </si>
  <si>
    <t>0156029588</t>
  </si>
  <si>
    <t>6/7/2004</t>
  </si>
  <si>
    <t>The Seville Communion</t>
  </si>
  <si>
    <t>Arturo Pérez-Reverte/Sonia Soto</t>
  </si>
  <si>
    <t>0156029812</t>
  </si>
  <si>
    <t>Little Birds</t>
  </si>
  <si>
    <t>Anaïs Nin</t>
  </si>
  <si>
    <t>0156029049</t>
  </si>
  <si>
    <t>2/2/2004</t>
  </si>
  <si>
    <t>The Diary of Anaïs Nin  Vol. 2: 1934-1939</t>
  </si>
  <si>
    <t>Anaïs Nin/Gunther Stuhlmann</t>
  </si>
  <si>
    <t>0156260263</t>
  </si>
  <si>
    <t>3/25/1970</t>
  </si>
  <si>
    <t>Henry and June: From "A Journal of Love": The Unexpurgated Diary of Anaïs Nin  1931-1932</t>
  </si>
  <si>
    <t>015640057X</t>
  </si>
  <si>
    <t>10/29/1990</t>
  </si>
  <si>
    <t>House of Incest</t>
  </si>
  <si>
    <t>Anaïs Nin/Val Telberg</t>
  </si>
  <si>
    <t>0804001480</t>
  </si>
  <si>
    <t>2/1/1991</t>
  </si>
  <si>
    <t>Swallow Press</t>
  </si>
  <si>
    <t>The Diary of Anaïs Nin  Vol. 3: 1939-1944</t>
  </si>
  <si>
    <t>0156260271</t>
  </si>
  <si>
    <t>3/24/1971</t>
  </si>
  <si>
    <t>The Spectator Bird</t>
  </si>
  <si>
    <t>0140139400</t>
  </si>
  <si>
    <t>The Big Book of Boy Stuff</t>
  </si>
  <si>
    <t>Bart King/Chris Sabatino</t>
  </si>
  <si>
    <t>1586853333</t>
  </si>
  <si>
    <t>Gibbs Smith Publishers</t>
  </si>
  <si>
    <t>The Boys of Everest: Chris Bonington and the Tragedy of Climbing's Greatest Generation</t>
  </si>
  <si>
    <t>Clint Willis</t>
  </si>
  <si>
    <t>0786715790</t>
  </si>
  <si>
    <t>Carroll &amp; Graf Publishers</t>
  </si>
  <si>
    <t>Roald Dahl: The Storyteller (Famous Lives)</t>
  </si>
  <si>
    <t>Jason Hook</t>
  </si>
  <si>
    <t>0750244917</t>
  </si>
  <si>
    <t>8/12/2004</t>
  </si>
  <si>
    <t>Hodder Wayland</t>
  </si>
  <si>
    <t>Les Nouvelles Recettes irrésistibles de Roald Dahl</t>
  </si>
  <si>
    <t>2070536289</t>
  </si>
  <si>
    <t>Relatos de lo inesperado</t>
  </si>
  <si>
    <t>Roald Dahl/Carmelina Payá/Antonio Samons</t>
  </si>
  <si>
    <t>8433920863</t>
  </si>
  <si>
    <t>6/30/2016</t>
  </si>
  <si>
    <t>Konfetti Ungemütliches + Ungezogenes</t>
  </si>
  <si>
    <t>3499158477</t>
  </si>
  <si>
    <t>1/2/1987</t>
  </si>
  <si>
    <t>Rowohlt Taschenbuch Verlag GmbH</t>
  </si>
  <si>
    <t>The Sex Lives of Cannibals: Adrift in the Equatorial Pacific</t>
  </si>
  <si>
    <t>J. Maarten Troost</t>
  </si>
  <si>
    <t>0767915305</t>
  </si>
  <si>
    <t>The Read-Aloud Handbook</t>
  </si>
  <si>
    <t>Jim Trelease</t>
  </si>
  <si>
    <t>0143037390</t>
  </si>
  <si>
    <t>The Working Poor: Invisible in America</t>
  </si>
  <si>
    <t>David K. Shipler</t>
  </si>
  <si>
    <t>0375708219</t>
  </si>
  <si>
    <t>First Comes Love (Hot Water  California #1)</t>
  </si>
  <si>
    <t>Christie Ridgway</t>
  </si>
  <si>
    <t>0380818957</t>
  </si>
  <si>
    <t>Eat Right 4 Your Type</t>
  </si>
  <si>
    <t>Peter J. D'Adamo/Catherine Whitney</t>
  </si>
  <si>
    <t>071267716X</t>
  </si>
  <si>
    <t>4/2/1998</t>
  </si>
  <si>
    <t>The Annotated Gulliver's Travels</t>
  </si>
  <si>
    <t>Jonathan Swift/Isaac Asimov</t>
  </si>
  <si>
    <t>0517539497</t>
  </si>
  <si>
    <t>10/29/1980</t>
  </si>
  <si>
    <t>Jonathan Swift/Robert A. Greenberg</t>
  </si>
  <si>
    <t>0393099415</t>
  </si>
  <si>
    <t>3/1/1980</t>
  </si>
  <si>
    <t>The Chronicles of Narnia CD Box Set</t>
  </si>
  <si>
    <t>C.S. Lewis/Kenneth Branagh</t>
  </si>
  <si>
    <t>0694524751</t>
  </si>
  <si>
    <t>The Chronicles of Narnia (The Chronicles of Narnia  #1-7)</t>
  </si>
  <si>
    <t>C.S. Lewis/Pauline Baynes</t>
  </si>
  <si>
    <t>0060765453</t>
  </si>
  <si>
    <t>Mere Christianity</t>
  </si>
  <si>
    <t>C.S. Lewis/Kathleen Norris</t>
  </si>
  <si>
    <t>0060652926</t>
  </si>
  <si>
    <t>4/21/2015</t>
  </si>
  <si>
    <t>C.S. Lewis</t>
  </si>
  <si>
    <t>0684823780</t>
  </si>
  <si>
    <t>6/1/1996</t>
  </si>
  <si>
    <t>The Screwtape Letters</t>
  </si>
  <si>
    <t>0060652896</t>
  </si>
  <si>
    <t>The Screwtape Letters/Book &amp; Study Guide</t>
  </si>
  <si>
    <t>0800783360</t>
  </si>
  <si>
    <t>1/1/1976</t>
  </si>
  <si>
    <t>Fleming H Revell Co</t>
  </si>
  <si>
    <t>Four Mothers</t>
  </si>
  <si>
    <t>Shifra Horn/Dalya Bilu</t>
  </si>
  <si>
    <t>0312263236</t>
  </si>
  <si>
    <t>6/10/2000</t>
  </si>
  <si>
    <t>Four Mothers at Chautuaqua</t>
  </si>
  <si>
    <t>Pansy/Isabella MacDonald Alden</t>
  </si>
  <si>
    <t>0842331913</t>
  </si>
  <si>
    <t>4/30/1997</t>
  </si>
  <si>
    <t>Living Books</t>
  </si>
  <si>
    <t>The Trial of God: (as it was held on February 25  1649  in Shamgorod)</t>
  </si>
  <si>
    <t>Elie Wiesel/Robert McAfee Brown/Matthew Fox</t>
  </si>
  <si>
    <t>0805210539</t>
  </si>
  <si>
    <t>11/14/1995</t>
  </si>
  <si>
    <t>Summer for the Gods: The Scopes Trial and America's Continuing Debate Over Science and Religion</t>
  </si>
  <si>
    <t>Edward J. Larson/Brian Troxell</t>
  </si>
  <si>
    <t>0674854292</t>
  </si>
  <si>
    <t>11/15/1998</t>
  </si>
  <si>
    <t>Dawn (The Night Trilogy  #2)</t>
  </si>
  <si>
    <t>Elie Wiesel/Frances Frenaye</t>
  </si>
  <si>
    <t>0809037726</t>
  </si>
  <si>
    <t>3/21/2006</t>
  </si>
  <si>
    <t>Hill &amp; Wang</t>
  </si>
  <si>
    <t>The Forgotten</t>
  </si>
  <si>
    <t>Elie Wiesel/Stephen Becker</t>
  </si>
  <si>
    <t>0805210199</t>
  </si>
  <si>
    <t>1/31/1995</t>
  </si>
  <si>
    <t>Schocken Books Inc</t>
  </si>
  <si>
    <t>Day (The Night Trilogy  #3)</t>
  </si>
  <si>
    <t>Elie Wiesel/Anne Borchardt</t>
  </si>
  <si>
    <t>0809023091</t>
  </si>
  <si>
    <t>Hill and Wang</t>
  </si>
  <si>
    <t>All Rivers Run to the Sea</t>
  </si>
  <si>
    <t>Elie Wiesel</t>
  </si>
  <si>
    <t>0805210288</t>
  </si>
  <si>
    <t>10/22/1996</t>
  </si>
  <si>
    <t>Father Hunger: Fathers  Daughters  and the Pursuit of Thinness</t>
  </si>
  <si>
    <t>Margo Maine/Craig  Johnson</t>
  </si>
  <si>
    <t>0936077492</t>
  </si>
  <si>
    <t>9/30/2004</t>
  </si>
  <si>
    <t>Gürze Books</t>
  </si>
  <si>
    <t>Father Hunger: Fathers  Daughters &amp; Food</t>
  </si>
  <si>
    <t>Margo Maine/Craig L. Johnson</t>
  </si>
  <si>
    <t>0936077093</t>
  </si>
  <si>
    <t>Gurze Books</t>
  </si>
  <si>
    <t>Bold Land  Bold Love (Australian Trilogy  #1)</t>
  </si>
  <si>
    <t>Connie Mason</t>
  </si>
  <si>
    <t>0505522748</t>
  </si>
  <si>
    <t>Leading with a Limp: Turning Your Struggles Into Strengths</t>
  </si>
  <si>
    <t>Dan B. Allender</t>
  </si>
  <si>
    <t>1578569508</t>
  </si>
  <si>
    <t>Waterbrook Press</t>
  </si>
  <si>
    <t>Something to Declare</t>
  </si>
  <si>
    <t>Julia Alvarez</t>
  </si>
  <si>
    <t>0452280672</t>
  </si>
  <si>
    <t>How the García Girls Lost Their Accents</t>
  </si>
  <si>
    <t>0452287073</t>
  </si>
  <si>
    <t>Kesey's One Flew Over the Cuckoo's Nest (Cliffs Notes)</t>
  </si>
  <si>
    <t>Bruce Edward Walker/Ken Kesey/CliffsNotes</t>
  </si>
  <si>
    <t>0764586629</t>
  </si>
  <si>
    <t>12/11/2000</t>
  </si>
  <si>
    <t>One Flew Over the Cuckoo's Nest</t>
  </si>
  <si>
    <t>Ken Kesey</t>
  </si>
  <si>
    <t>0451137094</t>
  </si>
  <si>
    <t>2/1/1963</t>
  </si>
  <si>
    <t>One Flew over the Cuckoo's Nest</t>
  </si>
  <si>
    <t>0451143426</t>
  </si>
  <si>
    <t>The Sea  The Sea</t>
  </si>
  <si>
    <t>Iris Murdoch/Mary Kinzie</t>
  </si>
  <si>
    <t>014118616X</t>
  </si>
  <si>
    <t>Existentialists and Mystics: Writings on Philosophy and Literature</t>
  </si>
  <si>
    <t>Iris Murdoch/George Steiner/Peter J. Conradi</t>
  </si>
  <si>
    <t>0140264922</t>
  </si>
  <si>
    <t>A Fairly Honourable Defeat</t>
  </si>
  <si>
    <t>Iris Murdoch/Peter Reed</t>
  </si>
  <si>
    <t>0141186178</t>
  </si>
  <si>
    <t>The Unicorn</t>
  </si>
  <si>
    <t>Iris Murdoch</t>
  </si>
  <si>
    <t>014002476X</t>
  </si>
  <si>
    <t>1/6/1987</t>
  </si>
  <si>
    <t>Bruno's Dream</t>
  </si>
  <si>
    <t>0140031766</t>
  </si>
  <si>
    <t>Mystical Paths (Starbridge  #5)</t>
  </si>
  <si>
    <t>Susan Howatch</t>
  </si>
  <si>
    <t>0006496873</t>
  </si>
  <si>
    <t>7/1/1996</t>
  </si>
  <si>
    <t>Glittering Images (Starbridge  #1)</t>
  </si>
  <si>
    <t>000649689X</t>
  </si>
  <si>
    <t>7/22/1996</t>
  </si>
  <si>
    <t>Fontana</t>
  </si>
  <si>
    <t>Scandalous Risks</t>
  </si>
  <si>
    <t>0006496903</t>
  </si>
  <si>
    <t>7/22/2009</t>
  </si>
  <si>
    <t>Glamorous Powers (Starbridge  #2)</t>
  </si>
  <si>
    <t>000649692X</t>
  </si>
  <si>
    <t>A Severed Head</t>
  </si>
  <si>
    <t>0140020039</t>
  </si>
  <si>
    <t>Absolute Truths (Starbridge  #6)</t>
  </si>
  <si>
    <t>0517170779</t>
  </si>
  <si>
    <t>8/14/1996</t>
  </si>
  <si>
    <t>The Shrouded Walls</t>
  </si>
  <si>
    <t>0751533939</t>
  </si>
  <si>
    <t>12/31/2010</t>
  </si>
  <si>
    <t>Waiting Sands</t>
  </si>
  <si>
    <t>0751533114</t>
  </si>
  <si>
    <t>The Hollow Man</t>
  </si>
  <si>
    <t>0553563505</t>
  </si>
  <si>
    <t>Hardcase (Joe Kurtz  #1)</t>
  </si>
  <si>
    <t>0312980167</t>
  </si>
  <si>
    <t>8/19/2002</t>
  </si>
  <si>
    <t>Summer of Night (Seasons of Horror  #1)</t>
  </si>
  <si>
    <t>0446362662</t>
  </si>
  <si>
    <t>Vengeance (Joe Kurtz  #1)</t>
  </si>
  <si>
    <t>2268041042</t>
  </si>
  <si>
    <t>Carrion Comfort</t>
  </si>
  <si>
    <t>0446359203</t>
  </si>
  <si>
    <t>The Rise of Endymion (Hyperion Cantos  #4)</t>
  </si>
  <si>
    <t>0553572989</t>
  </si>
  <si>
    <t>Children of the Night</t>
  </si>
  <si>
    <t>0446364754</t>
  </si>
  <si>
    <t>The Group</t>
  </si>
  <si>
    <t>Mary McCarthy</t>
  </si>
  <si>
    <t>0451025016</t>
  </si>
  <si>
    <t>9/1/1964</t>
  </si>
  <si>
    <t>Haruki Murakami and the Music of Words</t>
  </si>
  <si>
    <t>Jay Rubin</t>
  </si>
  <si>
    <t>0099455447</t>
  </si>
  <si>
    <t>Norwegian Wood</t>
  </si>
  <si>
    <t>Haruki Murakami/Jay Rubin</t>
  </si>
  <si>
    <t>0375704027</t>
  </si>
  <si>
    <t>A Wild Sheep Chase (The Rat  #3)</t>
  </si>
  <si>
    <t>Haruki Murakami/Alfred Birnbaum</t>
  </si>
  <si>
    <t>037571894X</t>
  </si>
  <si>
    <t>Horton Hatches the Egg</t>
  </si>
  <si>
    <t>0007175191</t>
  </si>
  <si>
    <t>10/2/2004</t>
  </si>
  <si>
    <t>Harpercollins Children's Books</t>
  </si>
  <si>
    <t>Seaward</t>
  </si>
  <si>
    <t>Susan Cooper</t>
  </si>
  <si>
    <t>0020421907</t>
  </si>
  <si>
    <t>4/30/1987</t>
  </si>
  <si>
    <t>Aladdin Paperbacks</t>
  </si>
  <si>
    <t>The Boggart</t>
  </si>
  <si>
    <t>Susan Cooper/Omar Rayyan</t>
  </si>
  <si>
    <t>1416905278</t>
  </si>
  <si>
    <t>Silver on the Tree (The Dark is Rising  #5)</t>
  </si>
  <si>
    <t>0689840330</t>
  </si>
  <si>
    <t>0394239105</t>
  </si>
  <si>
    <t>Black Lizard Books</t>
  </si>
  <si>
    <t>Trouble Is My Business</t>
  </si>
  <si>
    <t>0394757645</t>
  </si>
  <si>
    <t>The Captain's Verses</t>
  </si>
  <si>
    <t>Pablo Neruda/Donald Devenish Walsh</t>
  </si>
  <si>
    <t>0811215806</t>
  </si>
  <si>
    <t>7/19/2004</t>
  </si>
  <si>
    <t>New Directions Publishing Corporation</t>
  </si>
  <si>
    <t>Herbert the Timid Dragon</t>
  </si>
  <si>
    <t>Mercer Mayer</t>
  </si>
  <si>
    <t>0307114635</t>
  </si>
  <si>
    <t>Western Publishing Company  Golden Books</t>
  </si>
  <si>
    <t>Under the Net</t>
  </si>
  <si>
    <t>0140014454</t>
  </si>
  <si>
    <t>10/27/1982</t>
  </si>
  <si>
    <t>1400078474</t>
  </si>
  <si>
    <t>Toni Morrison/A.S. Byatt</t>
  </si>
  <si>
    <t>0307264882</t>
  </si>
  <si>
    <t>140003342X</t>
  </si>
  <si>
    <t>0452287065</t>
  </si>
  <si>
    <t>100 Love Sonnets</t>
  </si>
  <si>
    <t>Pablo Neruda/Stephen Tapscott</t>
  </si>
  <si>
    <t>0292760280</t>
  </si>
  <si>
    <t>1/1/1986</t>
  </si>
  <si>
    <t>Jazz</t>
  </si>
  <si>
    <t>0679411674</t>
  </si>
  <si>
    <t>4/7/1992</t>
  </si>
  <si>
    <t>1400076218</t>
  </si>
  <si>
    <t>Sula</t>
  </si>
  <si>
    <t>0452283868</t>
  </si>
  <si>
    <t>4/5/2002</t>
  </si>
  <si>
    <t>1400033438</t>
  </si>
  <si>
    <t>0452263492</t>
  </si>
  <si>
    <t>0099760010</t>
  </si>
  <si>
    <t>5/7/2005</t>
  </si>
  <si>
    <t>Tar baby</t>
  </si>
  <si>
    <t>2264026219</t>
  </si>
  <si>
    <t>2/20/1997</t>
  </si>
  <si>
    <t>Tar Baby</t>
  </si>
  <si>
    <t>1400033446</t>
  </si>
  <si>
    <t>Pacific Northwest Hiking: The Complete Guide to More Than 1 000 of the Best Hikes in Washington and Oregon (Foghorn Outdoors)</t>
  </si>
  <si>
    <t>Scott Leonard/Megan McMorris</t>
  </si>
  <si>
    <t>1566915902</t>
  </si>
  <si>
    <t>4/29/2005</t>
  </si>
  <si>
    <t>The Guns of August</t>
  </si>
  <si>
    <t>Barbara W. Tuchman/Robert K. Massie</t>
  </si>
  <si>
    <t>0345476093</t>
  </si>
  <si>
    <t>It Can't Happen Here</t>
  </si>
  <si>
    <t>Sinclair Lewis/Michael R.  Meyer</t>
  </si>
  <si>
    <t>045121658X</t>
  </si>
  <si>
    <t>NAL Trade</t>
  </si>
  <si>
    <t>Babbitt</t>
  </si>
  <si>
    <t>Sinclair Lewis</t>
  </si>
  <si>
    <t>0486431673</t>
  </si>
  <si>
    <t>Main Street</t>
  </si>
  <si>
    <t>Sinclair Lewis/Brooke Allen</t>
  </si>
  <si>
    <t>1593080360</t>
  </si>
  <si>
    <t>0375753141</t>
  </si>
  <si>
    <t>11/1/2000</t>
  </si>
  <si>
    <t>Arrowsmith / Elmer Gantry / Dodsworth</t>
  </si>
  <si>
    <t>Sinclair Lewis/Richard R. Lingeman</t>
  </si>
  <si>
    <t>1931082081</t>
  </si>
  <si>
    <t>8/26/2002</t>
  </si>
  <si>
    <t>Elmer Gantry</t>
  </si>
  <si>
    <t>2859405461</t>
  </si>
  <si>
    <t>Die Geisha</t>
  </si>
  <si>
    <t>3442726328</t>
  </si>
  <si>
    <t>Arthur Edward Waite's Quest of the Golden Stairs</t>
  </si>
  <si>
    <t>Arthur Edward Waite</t>
  </si>
  <si>
    <t>0766144739</t>
  </si>
  <si>
    <t>Arrowsmith</t>
  </si>
  <si>
    <t>Sinclair Lewis/E.L. Doctorow</t>
  </si>
  <si>
    <t>0451526910</t>
  </si>
  <si>
    <t>6/1/1953</t>
  </si>
  <si>
    <t